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son.svaamonde\Documents\"/>
    </mc:Choice>
  </mc:AlternateContent>
  <xr:revisionPtr revIDLastSave="0" documentId="13_ncr:1_{2469F3FD-4F0F-4BDF-8097-69ACFEC86AA0}" xr6:coauthVersionLast="47" xr6:coauthVersionMax="47" xr10:uidLastSave="{00000000-0000-0000-0000-000000000000}"/>
  <bookViews>
    <workbookView xWindow="-120" yWindow="-120" windowWidth="20730" windowHeight="11160" xr2:uid="{14BCD308-DE63-440F-BB25-6EE3D671383C}"/>
  </bookViews>
  <sheets>
    <sheet name="Introdução" sheetId="8" r:id="rId1"/>
    <sheet name="Clientes" sheetId="2" r:id="rId2"/>
    <sheet name="Indice Coluna" sheetId="11" r:id="rId3"/>
    <sheet name="Aproximadas" sheetId="9" r:id="rId4"/>
    <sheet name="Matriz Dinâmica" sheetId="1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2939" uniqueCount="55087">
  <si>
    <t>Nome</t>
  </si>
  <si>
    <t>Sobrenome</t>
  </si>
  <si>
    <t>Email</t>
  </si>
  <si>
    <t>Telefone</t>
  </si>
  <si>
    <t>Andy</t>
  </si>
  <si>
    <t>Vazquez</t>
  </si>
  <si>
    <t>andy19@adventure-works.com</t>
  </si>
  <si>
    <t>1 (11) 500 555-0118</t>
  </si>
  <si>
    <t>Harold</t>
  </si>
  <si>
    <t>Prasad</t>
  </si>
  <si>
    <t>harold6@adventure-works.com</t>
  </si>
  <si>
    <t>Stanley</t>
  </si>
  <si>
    <t>Sai</t>
  </si>
  <si>
    <t>stanley6@adventure-works.com</t>
  </si>
  <si>
    <t>Donna</t>
  </si>
  <si>
    <t>Sharma</t>
  </si>
  <si>
    <t>donna9@adventure-works.com</t>
  </si>
  <si>
    <t>Maria</t>
  </si>
  <si>
    <t>Watson</t>
  </si>
  <si>
    <t>maria19@adventure-works.com</t>
  </si>
  <si>
    <t>Ruth</t>
  </si>
  <si>
    <t>Rana</t>
  </si>
  <si>
    <t>ruth15@adventure-works.com</t>
  </si>
  <si>
    <t>Barry</t>
  </si>
  <si>
    <t>Madan</t>
  </si>
  <si>
    <t>barry8@adventure-works.com</t>
  </si>
  <si>
    <t>Blake</t>
  </si>
  <si>
    <t>Miller</t>
  </si>
  <si>
    <t>blake5@adventure-works.com</t>
  </si>
  <si>
    <t>Mindy</t>
  </si>
  <si>
    <t>Nara</t>
  </si>
  <si>
    <t>mindy21@adventure-works.com</t>
  </si>
  <si>
    <t>Richard</t>
  </si>
  <si>
    <t>Hill</t>
  </si>
  <si>
    <t>richard24@adventure-works.com</t>
  </si>
  <si>
    <t>Xie</t>
  </si>
  <si>
    <t>donna3@adventure-works.com</t>
  </si>
  <si>
    <t>Lucas</t>
  </si>
  <si>
    <t>Jones</t>
  </si>
  <si>
    <t>lucas16@adventure-works.com</t>
  </si>
  <si>
    <t>Bianca</t>
  </si>
  <si>
    <t>Ma</t>
  </si>
  <si>
    <t>bianca12@adventure-works.com</t>
  </si>
  <si>
    <t>Cara</t>
  </si>
  <si>
    <t>Zhou</t>
  </si>
  <si>
    <t>cara5@adventure-works.com</t>
  </si>
  <si>
    <t>Adam</t>
  </si>
  <si>
    <t>Butler</t>
  </si>
  <si>
    <t>adam12@adventure-works.com</t>
  </si>
  <si>
    <t>Alvin</t>
  </si>
  <si>
    <t>Beck</t>
  </si>
  <si>
    <t>alvin41@adventure-works.com</t>
  </si>
  <si>
    <t>Dale</t>
  </si>
  <si>
    <t>Pal</t>
  </si>
  <si>
    <t>dale9@adventure-works.com</t>
  </si>
  <si>
    <t>Darryl</t>
  </si>
  <si>
    <t>Zheng</t>
  </si>
  <si>
    <t>darryl19@adventure-works.com</t>
  </si>
  <si>
    <t>Glenn</t>
  </si>
  <si>
    <t>Xu</t>
  </si>
  <si>
    <t>glenn13@adventure-works.com</t>
  </si>
  <si>
    <t>Mandy</t>
  </si>
  <si>
    <t>Zeng</t>
  </si>
  <si>
    <t>mandy23@adventure-works.com</t>
  </si>
  <si>
    <t>Latasha</t>
  </si>
  <si>
    <t>Munoz</t>
  </si>
  <si>
    <t>latasha7@adventure-works.com</t>
  </si>
  <si>
    <t>Cheryl</t>
  </si>
  <si>
    <t>Blanco</t>
  </si>
  <si>
    <t>cheryl18@adventure-works.com</t>
  </si>
  <si>
    <t>Ramon</t>
  </si>
  <si>
    <t>Gao</t>
  </si>
  <si>
    <t>ramon13@adventure-works.com</t>
  </si>
  <si>
    <t>Steve</t>
  </si>
  <si>
    <t>Ye</t>
  </si>
  <si>
    <t>steve13@adventure-works.com</t>
  </si>
  <si>
    <t>Marvin</t>
  </si>
  <si>
    <t>Gutierrez</t>
  </si>
  <si>
    <t>marvin11@adventure-works.com</t>
  </si>
  <si>
    <t>Sheena</t>
  </si>
  <si>
    <t>Andersen</t>
  </si>
  <si>
    <t>sheena11@adventure-works.com</t>
  </si>
  <si>
    <t>Mallory</t>
  </si>
  <si>
    <t>Hernandez</t>
  </si>
  <si>
    <t>mallory11@adventure-works.com</t>
  </si>
  <si>
    <t>Ann</t>
  </si>
  <si>
    <t>Gonzalez</t>
  </si>
  <si>
    <t>ann23@adventure-works.com</t>
  </si>
  <si>
    <t>Vanessa</t>
  </si>
  <si>
    <t>Hayes</t>
  </si>
  <si>
    <t>vanessa23@adventure-works.com</t>
  </si>
  <si>
    <t>Angela</t>
  </si>
  <si>
    <t>Jenkins</t>
  </si>
  <si>
    <t>angela9@adventure-works.com</t>
  </si>
  <si>
    <t>Regina</t>
  </si>
  <si>
    <t>Sara</t>
  </si>
  <si>
    <t>regina9@adventure-works.com</t>
  </si>
  <si>
    <t>Priscilla</t>
  </si>
  <si>
    <t>priscilla15@adventure-works.com</t>
  </si>
  <si>
    <t>Deborah</t>
  </si>
  <si>
    <t>deborah9@adventure-works.com</t>
  </si>
  <si>
    <t>Michele</t>
  </si>
  <si>
    <t>Carlson</t>
  </si>
  <si>
    <t>michele52@adventure-works.com</t>
  </si>
  <si>
    <t>Don</t>
  </si>
  <si>
    <t>Guo</t>
  </si>
  <si>
    <t>don6@adventure-works.com</t>
  </si>
  <si>
    <t>Melanie</t>
  </si>
  <si>
    <t>Sanchez</t>
  </si>
  <si>
    <t>melanie47@adventure-works.com</t>
  </si>
  <si>
    <t>Jay</t>
  </si>
  <si>
    <t>Martinez</t>
  </si>
  <si>
    <t>jay24@adventure-works.com</t>
  </si>
  <si>
    <t>Ebony</t>
  </si>
  <si>
    <t>Ramos</t>
  </si>
  <si>
    <t>ebony38@adventure-works.com</t>
  </si>
  <si>
    <t>Rebekah</t>
  </si>
  <si>
    <t>Serrano</t>
  </si>
  <si>
    <t>rebekah36@adventure-works.com</t>
  </si>
  <si>
    <t>Tabitha</t>
  </si>
  <si>
    <t>Kovar</t>
  </si>
  <si>
    <t>tabitha3@adventure-works.com</t>
  </si>
  <si>
    <t>Torres</t>
  </si>
  <si>
    <t>tabitha32@adventure-works.com</t>
  </si>
  <si>
    <t>Kaylee</t>
  </si>
  <si>
    <t>Wright</t>
  </si>
  <si>
    <t>kaylee43@adventure-works.com</t>
  </si>
  <si>
    <t>Kristi</t>
  </si>
  <si>
    <t>Randall</t>
  </si>
  <si>
    <t>kristi28@adventure-works.com</t>
  </si>
  <si>
    <t>Sydney</t>
  </si>
  <si>
    <t>Davis</t>
  </si>
  <si>
    <t>sydney69@adventure-works.com</t>
  </si>
  <si>
    <t>Bruce</t>
  </si>
  <si>
    <t>Mehta</t>
  </si>
  <si>
    <t>bruce13@adventure-works.com</t>
  </si>
  <si>
    <t>Joe</t>
  </si>
  <si>
    <t>Martin</t>
  </si>
  <si>
    <t>joe24@adventure-works.com</t>
  </si>
  <si>
    <t>Jasmine</t>
  </si>
  <si>
    <t>Robinson</t>
  </si>
  <si>
    <t>jasmine15@adventure-works.com</t>
  </si>
  <si>
    <t>Gerald</t>
  </si>
  <si>
    <t>Patel</t>
  </si>
  <si>
    <t>gerald32@adventure-works.com</t>
  </si>
  <si>
    <t>Alisha</t>
  </si>
  <si>
    <t>Lin</t>
  </si>
  <si>
    <t>alisha8@adventure-works.com</t>
  </si>
  <si>
    <t>Abigail</t>
  </si>
  <si>
    <t>Garcia</t>
  </si>
  <si>
    <t>abigail57@adventure-works.com</t>
  </si>
  <si>
    <t>Kelli</t>
  </si>
  <si>
    <t>Shen</t>
  </si>
  <si>
    <t>kelli25@adventure-works.com</t>
  </si>
  <si>
    <t>Dawn</t>
  </si>
  <si>
    <t>Goel</t>
  </si>
  <si>
    <t>dawn43@adventure-works.com</t>
  </si>
  <si>
    <t>Emily</t>
  </si>
  <si>
    <t>Lee</t>
  </si>
  <si>
    <t>emily22@adventure-works.com</t>
  </si>
  <si>
    <t>Hannah</t>
  </si>
  <si>
    <t>Lewis</t>
  </si>
  <si>
    <t>hannah19@adventure-works.com</t>
  </si>
  <si>
    <t>Edwin</t>
  </si>
  <si>
    <t>Zhang</t>
  </si>
  <si>
    <t>edwin0@adventure-works.com</t>
  </si>
  <si>
    <t>Carson</t>
  </si>
  <si>
    <t>Russell</t>
  </si>
  <si>
    <t>carson19@adventure-works.com</t>
  </si>
  <si>
    <t>Colin</t>
  </si>
  <si>
    <t>Raje</t>
  </si>
  <si>
    <t>colin37@adventure-works.com</t>
  </si>
  <si>
    <t>Javier</t>
  </si>
  <si>
    <t>Dominguez</t>
  </si>
  <si>
    <t>javier7@adventure-works.com</t>
  </si>
  <si>
    <t>Edward</t>
  </si>
  <si>
    <t>Patterson</t>
  </si>
  <si>
    <t>edward59@adventure-works.com</t>
  </si>
  <si>
    <t>Marcus</t>
  </si>
  <si>
    <t>Washington</t>
  </si>
  <si>
    <t>marcus63@adventure-works.com</t>
  </si>
  <si>
    <t>Desiree</t>
  </si>
  <si>
    <t>Gill</t>
  </si>
  <si>
    <t>desiree10@adventure-works.com</t>
  </si>
  <si>
    <t>Jonathon</t>
  </si>
  <si>
    <t>Navarro</t>
  </si>
  <si>
    <t>jonathon7@adventure-works.com</t>
  </si>
  <si>
    <t>Ian</t>
  </si>
  <si>
    <t>Bell</t>
  </si>
  <si>
    <t>ian81@adventure-works.com</t>
  </si>
  <si>
    <t>Kendra</t>
  </si>
  <si>
    <t>kendra18@adventure-works.com</t>
  </si>
  <si>
    <t>Jillian</t>
  </si>
  <si>
    <t>jillian3@adventure-works.com</t>
  </si>
  <si>
    <t>Marc</t>
  </si>
  <si>
    <t>Ferrier</t>
  </si>
  <si>
    <t>marc12@adventure-works.com</t>
  </si>
  <si>
    <t>Allen</t>
  </si>
  <si>
    <t>Schmidt</t>
  </si>
  <si>
    <t>allen8@adventure-works.com</t>
  </si>
  <si>
    <t>Johnathan</t>
  </si>
  <si>
    <t>johnathan12@adventure-works.com</t>
  </si>
  <si>
    <t>Baker</t>
  </si>
  <si>
    <t>adam38@adventure-works.com</t>
  </si>
  <si>
    <t>Andrew</t>
  </si>
  <si>
    <t>andrew28@adventure-works.com</t>
  </si>
  <si>
    <t>Shaun</t>
  </si>
  <si>
    <t>Shan</t>
  </si>
  <si>
    <t>shaun11@adventure-works.com</t>
  </si>
  <si>
    <t>Brittney</t>
  </si>
  <si>
    <t>Holt</t>
  </si>
  <si>
    <t>brittney4@adventure-works.com</t>
  </si>
  <si>
    <t>Clarence</t>
  </si>
  <si>
    <t>Liu</t>
  </si>
  <si>
    <t>clarence40@adventure-works.com</t>
  </si>
  <si>
    <t>Susan</t>
  </si>
  <si>
    <t>susan22@adventure-works.com</t>
  </si>
  <si>
    <t>Leslie</t>
  </si>
  <si>
    <t>leslie13@adventure-works.com</t>
  </si>
  <si>
    <t>leslie18@adventure-works.com</t>
  </si>
  <si>
    <t>Natasha</t>
  </si>
  <si>
    <t>natasha17@adventure-works.com</t>
  </si>
  <si>
    <t>Brandy</t>
  </si>
  <si>
    <t>brandy11@adventure-works.com</t>
  </si>
  <si>
    <t>Brianna</t>
  </si>
  <si>
    <t>Flores</t>
  </si>
  <si>
    <t>brianna58@adventure-works.com</t>
  </si>
  <si>
    <t>Joel</t>
  </si>
  <si>
    <t>Vance</t>
  </si>
  <si>
    <t>joel3@adventure-works.com</t>
  </si>
  <si>
    <t>Raymond</t>
  </si>
  <si>
    <t>raymond18@adventure-works.com</t>
  </si>
  <si>
    <t>Brett</t>
  </si>
  <si>
    <t>brett5@adventure-works.com</t>
  </si>
  <si>
    <t>Monica</t>
  </si>
  <si>
    <t>Kim</t>
  </si>
  <si>
    <t>monica1@adventure-works.com</t>
  </si>
  <si>
    <t>Byron</t>
  </si>
  <si>
    <t>byron3@adventure-works.com</t>
  </si>
  <si>
    <t>Grace</t>
  </si>
  <si>
    <t>grace30@adventure-works.com</t>
  </si>
  <si>
    <t>Rachel</t>
  </si>
  <si>
    <t>James</t>
  </si>
  <si>
    <t>rachel44@adventure-works.com</t>
  </si>
  <si>
    <t>Powell</t>
  </si>
  <si>
    <t>rachel56@adventure-works.com</t>
  </si>
  <si>
    <t>Donald</t>
  </si>
  <si>
    <t>Srini</t>
  </si>
  <si>
    <t>donald10@adventure-works.com</t>
  </si>
  <si>
    <t>Corey</t>
  </si>
  <si>
    <t>Deng</t>
  </si>
  <si>
    <t>corey1@adventure-works.com</t>
  </si>
  <si>
    <t>Lisa</t>
  </si>
  <si>
    <t>lisa16@adventure-works.com</t>
  </si>
  <si>
    <t>1 (11) 500 555-0111</t>
  </si>
  <si>
    <t>Diaz</t>
  </si>
  <si>
    <t>andy7@adventure-works.com</t>
  </si>
  <si>
    <t>Mayra</t>
  </si>
  <si>
    <t>mayra14@adventure-works.com</t>
  </si>
  <si>
    <t>Karla</t>
  </si>
  <si>
    <t>Lal</t>
  </si>
  <si>
    <t>karla9@adventure-works.com</t>
  </si>
  <si>
    <t>Yolanda</t>
  </si>
  <si>
    <t>yolanda9@adventure-works.com</t>
  </si>
  <si>
    <t>Bhat</t>
  </si>
  <si>
    <t>yolanda19@adventure-works.com</t>
  </si>
  <si>
    <t>Kurt</t>
  </si>
  <si>
    <t>She</t>
  </si>
  <si>
    <t>kurt0@adventure-works.com</t>
  </si>
  <si>
    <t>Nina</t>
  </si>
  <si>
    <t>nina12@adventure-works.com</t>
  </si>
  <si>
    <t>Dalton</t>
  </si>
  <si>
    <t>Adams</t>
  </si>
  <si>
    <t>dalton31@adventure-works.com</t>
  </si>
  <si>
    <t>Jackson</t>
  </si>
  <si>
    <t>Yang</t>
  </si>
  <si>
    <t>jackson0@adventure-works.com</t>
  </si>
  <si>
    <t>glenn8@adventure-works.com</t>
  </si>
  <si>
    <t>Aimee</t>
  </si>
  <si>
    <t>aimee10@adventure-works.com</t>
  </si>
  <si>
    <t>ramon20@adventure-works.com</t>
  </si>
  <si>
    <t>Logan</t>
  </si>
  <si>
    <t>Gonzales</t>
  </si>
  <si>
    <t>logan18@adventure-works.com</t>
  </si>
  <si>
    <t>Micah</t>
  </si>
  <si>
    <t>Huang</t>
  </si>
  <si>
    <t>micah16@adventure-works.com</t>
  </si>
  <si>
    <t>Christian</t>
  </si>
  <si>
    <t>Long</t>
  </si>
  <si>
    <t>christian24@adventure-works.com</t>
  </si>
  <si>
    <t>Caroline</t>
  </si>
  <si>
    <t>caroline23@adventure-works.com</t>
  </si>
  <si>
    <t>Jaime</t>
  </si>
  <si>
    <t>Moreno</t>
  </si>
  <si>
    <t>jaime7@adventure-works.com</t>
  </si>
  <si>
    <t>Arianna</t>
  </si>
  <si>
    <t>Morgan</t>
  </si>
  <si>
    <t>arianna35@adventure-works.com</t>
  </si>
  <si>
    <t>Stefanie</t>
  </si>
  <si>
    <t>Raman</t>
  </si>
  <si>
    <t>stefanie9@adventure-works.com</t>
  </si>
  <si>
    <t>Carla</t>
  </si>
  <si>
    <t>Fernandez</t>
  </si>
  <si>
    <t>carla18@adventure-works.com</t>
  </si>
  <si>
    <t>Virginia</t>
  </si>
  <si>
    <t>virginia16@adventure-works.com</t>
  </si>
  <si>
    <t>Frederick</t>
  </si>
  <si>
    <t>frederick6@adventure-works.com</t>
  </si>
  <si>
    <t>Levi</t>
  </si>
  <si>
    <t>Subram</t>
  </si>
  <si>
    <t>levi12@adventure-works.com</t>
  </si>
  <si>
    <t>Allison</t>
  </si>
  <si>
    <t>Ramirez</t>
  </si>
  <si>
    <t>allison5@adventure-works.com</t>
  </si>
  <si>
    <t>Darrell</t>
  </si>
  <si>
    <t>darrell2@adventure-works.com</t>
  </si>
  <si>
    <t>Bridget</t>
  </si>
  <si>
    <t>Kumar</t>
  </si>
  <si>
    <t>bridget9@adventure-works.com</t>
  </si>
  <si>
    <t>Ariana</t>
  </si>
  <si>
    <t>Stewart</t>
  </si>
  <si>
    <t>ariana21@adventure-works.com</t>
  </si>
  <si>
    <t>Alvarez</t>
  </si>
  <si>
    <t>kristi1@adventure-works.com</t>
  </si>
  <si>
    <t>Moyer</t>
  </si>
  <si>
    <t>jay36@adventure-works.com</t>
  </si>
  <si>
    <t>Natalie</t>
  </si>
  <si>
    <t>Phillips</t>
  </si>
  <si>
    <t>natalie49@adventure-works.com</t>
  </si>
  <si>
    <t>Arturo</t>
  </si>
  <si>
    <t>Zhao</t>
  </si>
  <si>
    <t>arturo11@adventure-works.com</t>
  </si>
  <si>
    <t>Marie</t>
  </si>
  <si>
    <t>Browning</t>
  </si>
  <si>
    <t>marie39@adventure-works.com</t>
  </si>
  <si>
    <t>Suarez</t>
  </si>
  <si>
    <t>marie43@adventure-works.com</t>
  </si>
  <si>
    <t>Katelyn</t>
  </si>
  <si>
    <t>Green</t>
  </si>
  <si>
    <t>katelyn38@adventure-works.com</t>
  </si>
  <si>
    <t>Meredith</t>
  </si>
  <si>
    <t>meredith13@adventure-works.com</t>
  </si>
  <si>
    <t>Gomez</t>
  </si>
  <si>
    <t>meredith23@adventure-works.com</t>
  </si>
  <si>
    <t>Andrea</t>
  </si>
  <si>
    <t>Lopez</t>
  </si>
  <si>
    <t>andrea43@adventure-works.com</t>
  </si>
  <si>
    <t>Rodriguez</t>
  </si>
  <si>
    <t>bruce19@adventure-works.com</t>
  </si>
  <si>
    <t>Arthur</t>
  </si>
  <si>
    <t>Suri</t>
  </si>
  <si>
    <t>arthur2@adventure-works.com</t>
  </si>
  <si>
    <t>Jada</t>
  </si>
  <si>
    <t>jada27@adventure-works.com</t>
  </si>
  <si>
    <t>Barbara</t>
  </si>
  <si>
    <t>barbara15@adventure-works.com</t>
  </si>
  <si>
    <t>blake54@adventure-works.com</t>
  </si>
  <si>
    <t>Wu</t>
  </si>
  <si>
    <t>alisha7@adventure-works.com</t>
  </si>
  <si>
    <t>alisha20@adventure-works.com</t>
  </si>
  <si>
    <t>Chen</t>
  </si>
  <si>
    <t>edwin2@adventure-works.com</t>
  </si>
  <si>
    <t>Roger</t>
  </si>
  <si>
    <t>roger22@adventure-works.com</t>
  </si>
  <si>
    <t>Jon</t>
  </si>
  <si>
    <t>jon38@adventure-works.com</t>
  </si>
  <si>
    <t>Robin</t>
  </si>
  <si>
    <t>robin13@adventure-works.com</t>
  </si>
  <si>
    <t>Monique</t>
  </si>
  <si>
    <t>monique14@adventure-works.com</t>
  </si>
  <si>
    <t>Linda</t>
  </si>
  <si>
    <t>linda29@adventure-works.com</t>
  </si>
  <si>
    <t>Wendy</t>
  </si>
  <si>
    <t>wendy10@adventure-works.com</t>
  </si>
  <si>
    <t>wendy18@adventure-works.com</t>
  </si>
  <si>
    <t>Joanna</t>
  </si>
  <si>
    <t>joanna12@adventure-works.com</t>
  </si>
  <si>
    <t>Tanya</t>
  </si>
  <si>
    <t>tanya3@adventure-works.com</t>
  </si>
  <si>
    <t>Roberto</t>
  </si>
  <si>
    <t>roberto10@adventure-works.com</t>
  </si>
  <si>
    <t>Damien</t>
  </si>
  <si>
    <t>Chander</t>
  </si>
  <si>
    <t>damien32@adventure-works.com</t>
  </si>
  <si>
    <t>Micheal</t>
  </si>
  <si>
    <t>Romero</t>
  </si>
  <si>
    <t>micheal4@adventure-works.com</t>
  </si>
  <si>
    <t>Hector</t>
  </si>
  <si>
    <t>Muñoz</t>
  </si>
  <si>
    <t>hector5@adventure-works.com</t>
  </si>
  <si>
    <t>Teresa</t>
  </si>
  <si>
    <t>teresa15@adventure-works.com</t>
  </si>
  <si>
    <t>Billy</t>
  </si>
  <si>
    <t>billy11@adventure-works.com</t>
  </si>
  <si>
    <t>billy16@adventure-works.com</t>
  </si>
  <si>
    <t>Nathan</t>
  </si>
  <si>
    <t>Roberts</t>
  </si>
  <si>
    <t>nathan33@adventure-works.com</t>
  </si>
  <si>
    <t>Andre</t>
  </si>
  <si>
    <t>andre9@adventure-works.com</t>
  </si>
  <si>
    <t>andre16@adventure-works.com</t>
  </si>
  <si>
    <t>Casey</t>
  </si>
  <si>
    <t>Chande</t>
  </si>
  <si>
    <t>casey16@adventure-works.com</t>
  </si>
  <si>
    <t>Alison</t>
  </si>
  <si>
    <t>alison10@adventure-works.com</t>
  </si>
  <si>
    <t>martin6@adventure-works.com</t>
  </si>
  <si>
    <t>Stacey</t>
  </si>
  <si>
    <t>stacey17@adventure-works.com</t>
  </si>
  <si>
    <t>Brandi</t>
  </si>
  <si>
    <t>Ashe</t>
  </si>
  <si>
    <t>brandi5@adventure-works.com</t>
  </si>
  <si>
    <t>Johnny</t>
  </si>
  <si>
    <t>johnny20@adventure-works.com</t>
  </si>
  <si>
    <t>Margaret</t>
  </si>
  <si>
    <t>margaret24@adventure-works.com</t>
  </si>
  <si>
    <t>Carrie</t>
  </si>
  <si>
    <t>carrie16@adventure-works.com</t>
  </si>
  <si>
    <t>Justin</t>
  </si>
  <si>
    <t>justin42@adventure-works.com</t>
  </si>
  <si>
    <t>Randy</t>
  </si>
  <si>
    <t>Hu</t>
  </si>
  <si>
    <t>randy23@adventure-works.com</t>
  </si>
  <si>
    <t>Janelle</t>
  </si>
  <si>
    <t>janelle5@adventure-works.com</t>
  </si>
  <si>
    <t>Jésus</t>
  </si>
  <si>
    <t>Sanz</t>
  </si>
  <si>
    <t>jésus19@adventure-works.com</t>
  </si>
  <si>
    <t>Whitney</t>
  </si>
  <si>
    <t>Perez</t>
  </si>
  <si>
    <t>whitney20@adventure-works.com</t>
  </si>
  <si>
    <t>Chelsea</t>
  </si>
  <si>
    <t>chelsea21@adventure-works.com</t>
  </si>
  <si>
    <t>Veronica</t>
  </si>
  <si>
    <t>veronica3@adventure-works.com</t>
  </si>
  <si>
    <t>Derrick</t>
  </si>
  <si>
    <t>Bradley</t>
  </si>
  <si>
    <t>derrick14@adventure-works.com</t>
  </si>
  <si>
    <t>Philip</t>
  </si>
  <si>
    <t>philip3@adventure-works.com</t>
  </si>
  <si>
    <t>corey16@adventure-works.com</t>
  </si>
  <si>
    <t>Shane</t>
  </si>
  <si>
    <t>shane14@adventure-works.com</t>
  </si>
  <si>
    <t>brett17@adventure-works.com</t>
  </si>
  <si>
    <t>Julie</t>
  </si>
  <si>
    <t>julie5@adventure-works.com</t>
  </si>
  <si>
    <t>Yuan</t>
  </si>
  <si>
    <t>corey6@adventure-works.com</t>
  </si>
  <si>
    <t>Jamie</t>
  </si>
  <si>
    <t>Sun</t>
  </si>
  <si>
    <t>jamie16@adventure-works.com</t>
  </si>
  <si>
    <t>1 (11) 500 555-0117</t>
  </si>
  <si>
    <t>Erica</t>
  </si>
  <si>
    <t>erica19@adventure-works.com</t>
  </si>
  <si>
    <t>andy20@adventure-works.com</t>
  </si>
  <si>
    <t>Alexandra</t>
  </si>
  <si>
    <t>alexandra19@adventure-works.com</t>
  </si>
  <si>
    <t>Kelvin</t>
  </si>
  <si>
    <t>kelvin7@adventure-works.com</t>
  </si>
  <si>
    <t>Adriana</t>
  </si>
  <si>
    <t>adriana12@adventure-works.com</t>
  </si>
  <si>
    <t>Kaitlin</t>
  </si>
  <si>
    <t>kaitlin17@adventure-works.com</t>
  </si>
  <si>
    <t>Jessica</t>
  </si>
  <si>
    <t>jessica7@adventure-works.com</t>
  </si>
  <si>
    <t>jessica35@adventure-works.com</t>
  </si>
  <si>
    <t>Shawna</t>
  </si>
  <si>
    <t>Simpson</t>
  </si>
  <si>
    <t>shawna2@adventure-works.com</t>
  </si>
  <si>
    <t>Wyatt</t>
  </si>
  <si>
    <t>Parker</t>
  </si>
  <si>
    <t>wyatt45@adventure-works.com</t>
  </si>
  <si>
    <t>Preston</t>
  </si>
  <si>
    <t>preston0@adventure-works.com</t>
  </si>
  <si>
    <t>Devon</t>
  </si>
  <si>
    <t>devon17@adventure-works.com</t>
  </si>
  <si>
    <t>aimee12@adventure-works.com</t>
  </si>
  <si>
    <t>Jodi</t>
  </si>
  <si>
    <t>jodi1@adventure-works.com</t>
  </si>
  <si>
    <t>Suzanne</t>
  </si>
  <si>
    <t>Li</t>
  </si>
  <si>
    <t>suzanne4@adventure-works.com</t>
  </si>
  <si>
    <t>Luke</t>
  </si>
  <si>
    <t>luke17@adventure-works.com</t>
  </si>
  <si>
    <t>Nicolas</t>
  </si>
  <si>
    <t>nicolas12@adventure-works.com</t>
  </si>
  <si>
    <t>Raji</t>
  </si>
  <si>
    <t>dale19@adventure-works.com</t>
  </si>
  <si>
    <t>Ronnie</t>
  </si>
  <si>
    <t>ronnie3@adventure-works.com</t>
  </si>
  <si>
    <t>ramon2@adventure-works.com</t>
  </si>
  <si>
    <t>Tyrone</t>
  </si>
  <si>
    <t>Alonso</t>
  </si>
  <si>
    <t>tyrone8@adventure-works.com</t>
  </si>
  <si>
    <t>Griffin</t>
  </si>
  <si>
    <t>caroline22@adventure-works.com</t>
  </si>
  <si>
    <t>Neil</t>
  </si>
  <si>
    <t>neil2@adventure-works.com</t>
  </si>
  <si>
    <t>neil11@adventure-works.com</t>
  </si>
  <si>
    <t>Nath</t>
  </si>
  <si>
    <t>sheena17@adventure-works.com</t>
  </si>
  <si>
    <t>Meagan</t>
  </si>
  <si>
    <t>meagan1@adventure-works.com</t>
  </si>
  <si>
    <t>meagan9@adventure-works.com</t>
  </si>
  <si>
    <t>Mya</t>
  </si>
  <si>
    <t>Perry</t>
  </si>
  <si>
    <t>mya10@adventure-works.com</t>
  </si>
  <si>
    <t>Riley</t>
  </si>
  <si>
    <t>riley1@adventure-works.com</t>
  </si>
  <si>
    <t>Isabel</t>
  </si>
  <si>
    <t>Alexander</t>
  </si>
  <si>
    <t>isabel18@adventure-works.com</t>
  </si>
  <si>
    <t>Franklin</t>
  </si>
  <si>
    <t>franklin15@adventure-works.com</t>
  </si>
  <si>
    <t>Zoe</t>
  </si>
  <si>
    <t>Kelly</t>
  </si>
  <si>
    <t>zoe2@adventure-works.com</t>
  </si>
  <si>
    <t>Christina</t>
  </si>
  <si>
    <t>Sanders</t>
  </si>
  <si>
    <t>christina2@adventure-works.com</t>
  </si>
  <si>
    <t>Terrance</t>
  </si>
  <si>
    <t>terrance11@adventure-works.com</t>
  </si>
  <si>
    <t>Edgar</t>
  </si>
  <si>
    <t>edgar21@adventure-works.com</t>
  </si>
  <si>
    <t>Tasha</t>
  </si>
  <si>
    <t>tasha0@adventure-works.com</t>
  </si>
  <si>
    <t>Grant</t>
  </si>
  <si>
    <t>grant17@adventure-works.com</t>
  </si>
  <si>
    <t>ebony20@adventure-works.com</t>
  </si>
  <si>
    <t>rebekah7@adventure-works.com</t>
  </si>
  <si>
    <t>Kari</t>
  </si>
  <si>
    <t>kari18@adventure-works.com</t>
  </si>
  <si>
    <t>gerald23@adventure-works.com</t>
  </si>
  <si>
    <t>bruce23@adventure-works.com</t>
  </si>
  <si>
    <t>arthur34@adventure-works.com</t>
  </si>
  <si>
    <t>Roy</t>
  </si>
  <si>
    <t>roy9@adventure-works.com</t>
  </si>
  <si>
    <t>Ruben</t>
  </si>
  <si>
    <t>ruben4@adventure-works.com</t>
  </si>
  <si>
    <t>ruben16@adventure-works.com</t>
  </si>
  <si>
    <t>Ashley</t>
  </si>
  <si>
    <t>Thompson</t>
  </si>
  <si>
    <t>ashley16@adventure-works.com</t>
  </si>
  <si>
    <t>Alejandro</t>
  </si>
  <si>
    <t>alejandro35@adventure-works.com</t>
  </si>
  <si>
    <t>Clayton</t>
  </si>
  <si>
    <t>He</t>
  </si>
  <si>
    <t>clayton17@adventure-works.com</t>
  </si>
  <si>
    <t>Jaclyn</t>
  </si>
  <si>
    <t>jaclyn34@adventure-works.com</t>
  </si>
  <si>
    <t>Louis</t>
  </si>
  <si>
    <t>louis9@adventure-works.com</t>
  </si>
  <si>
    <t>jon27@adventure-works.com</t>
  </si>
  <si>
    <t>Bryant</t>
  </si>
  <si>
    <t>ian58@adventure-works.com</t>
  </si>
  <si>
    <t>Bryce</t>
  </si>
  <si>
    <t>bryce1@adventure-works.com</t>
  </si>
  <si>
    <t>Mathew</t>
  </si>
  <si>
    <t>mathew15@adventure-works.com</t>
  </si>
  <si>
    <t>roberto3@adventure-works.com</t>
  </si>
  <si>
    <t>Gina</t>
  </si>
  <si>
    <t>gina20@adventure-works.com</t>
  </si>
  <si>
    <t>Ricky</t>
  </si>
  <si>
    <t>ricky17@adventure-works.com</t>
  </si>
  <si>
    <t>Bobby</t>
  </si>
  <si>
    <t>bobby11@adventure-works.com</t>
  </si>
  <si>
    <t>Turner</t>
  </si>
  <si>
    <t>luke36@adventure-works.com</t>
  </si>
  <si>
    <t>Jimmy</t>
  </si>
  <si>
    <t>jimmy6@adventure-works.com</t>
  </si>
  <si>
    <t>marc19@adventure-works.com</t>
  </si>
  <si>
    <t>marc20@adventure-works.com</t>
  </si>
  <si>
    <t>Malhotra</t>
  </si>
  <si>
    <t>johnathan6@adventure-works.com</t>
  </si>
  <si>
    <t>johnathan15@adventure-works.com</t>
  </si>
  <si>
    <t>Bethany</t>
  </si>
  <si>
    <t>bethany3@adventure-works.com</t>
  </si>
  <si>
    <t>martin10@adventure-works.com</t>
  </si>
  <si>
    <t>Black</t>
  </si>
  <si>
    <t>russell23@adventure-works.com</t>
  </si>
  <si>
    <t>Ricardo</t>
  </si>
  <si>
    <t>Anand</t>
  </si>
  <si>
    <t>ricardo21@adventure-works.com</t>
  </si>
  <si>
    <t>Angel</t>
  </si>
  <si>
    <t>angel42@adventure-works.com</t>
  </si>
  <si>
    <t>Naomi</t>
  </si>
  <si>
    <t>Ruiz</t>
  </si>
  <si>
    <t>naomi2@adventure-works.com</t>
  </si>
  <si>
    <t>Curtis</t>
  </si>
  <si>
    <t>Lu</t>
  </si>
  <si>
    <t>curtis9@adventure-works.com</t>
  </si>
  <si>
    <t>Larry</t>
  </si>
  <si>
    <t>larry12@adventure-works.com</t>
  </si>
  <si>
    <t>Gary</t>
  </si>
  <si>
    <t>gary11@adventure-works.com</t>
  </si>
  <si>
    <t>gary20@adventure-works.com</t>
  </si>
  <si>
    <t>philip13@adventure-works.com</t>
  </si>
  <si>
    <t>Kristina</t>
  </si>
  <si>
    <t>kristina11@adventure-works.com</t>
  </si>
  <si>
    <t>Alicia</t>
  </si>
  <si>
    <t>alicia5@adventure-works.com</t>
  </si>
  <si>
    <t>Chad</t>
  </si>
  <si>
    <t>chad19@adventure-works.com</t>
  </si>
  <si>
    <t>Shawn</t>
  </si>
  <si>
    <t>Rai</t>
  </si>
  <si>
    <t>shawn19@adventure-works.com</t>
  </si>
  <si>
    <t>Peter</t>
  </si>
  <si>
    <t>peter27@adventure-works.com</t>
  </si>
  <si>
    <t>Isabella</t>
  </si>
  <si>
    <t>Murphy</t>
  </si>
  <si>
    <t>isabella89@adventure-works.com</t>
  </si>
  <si>
    <t>Chow</t>
  </si>
  <si>
    <t>jamie4@adventure-works.com</t>
  </si>
  <si>
    <t>1 (11) 500 555-0112</t>
  </si>
  <si>
    <t>Henderson</t>
  </si>
  <si>
    <t>natalie27@adventure-works.com</t>
  </si>
  <si>
    <t>Lydia</t>
  </si>
  <si>
    <t>lydia19@adventure-works.com</t>
  </si>
  <si>
    <t>Anna</t>
  </si>
  <si>
    <t>anna22@adventure-works.com</t>
  </si>
  <si>
    <t>Bonnie</t>
  </si>
  <si>
    <t>bonnie20@adventure-works.com</t>
  </si>
  <si>
    <t>Cesar</t>
  </si>
  <si>
    <t>cesar0@adventure-works.com</t>
  </si>
  <si>
    <t>Wang</t>
  </si>
  <si>
    <t>alvin2@adventure-works.com</t>
  </si>
  <si>
    <t>Xavier</t>
  </si>
  <si>
    <t>Anderson</t>
  </si>
  <si>
    <t>xavier7@adventure-works.com</t>
  </si>
  <si>
    <t>Jai</t>
  </si>
  <si>
    <t>nina11@adventure-works.com</t>
  </si>
  <si>
    <t>alvin13@adventure-works.com</t>
  </si>
  <si>
    <t>clarence19@adventure-works.com</t>
  </si>
  <si>
    <t>Trisha</t>
  </si>
  <si>
    <t>trisha2@adventure-works.com</t>
  </si>
  <si>
    <t>Eduardo</t>
  </si>
  <si>
    <t>eduardo17@adventure-works.com</t>
  </si>
  <si>
    <t>Audrey</t>
  </si>
  <si>
    <t>audrey16@adventure-works.com</t>
  </si>
  <si>
    <t>jaime17@adventure-works.com</t>
  </si>
  <si>
    <t>meagan8@adventure-works.com</t>
  </si>
  <si>
    <t>carla12@adventure-works.com</t>
  </si>
  <si>
    <t>Jerome</t>
  </si>
  <si>
    <t>jerome7@adventure-works.com</t>
  </si>
  <si>
    <t>Geoffrey</t>
  </si>
  <si>
    <t>geoffrey12@adventure-works.com</t>
  </si>
  <si>
    <t>darrell3@adventure-works.com</t>
  </si>
  <si>
    <t>Sharon</t>
  </si>
  <si>
    <t>sharon18@adventure-works.com</t>
  </si>
  <si>
    <t>Savannah</t>
  </si>
  <si>
    <t>savannah14@adventure-works.com</t>
  </si>
  <si>
    <t>priscilla18@adventure-works.com</t>
  </si>
  <si>
    <t>Gilbert</t>
  </si>
  <si>
    <t>gilbert33@adventure-works.com</t>
  </si>
  <si>
    <t>jaime35@adventure-works.com</t>
  </si>
  <si>
    <t>Jimenez</t>
  </si>
  <si>
    <t>ebony28@adventure-works.com</t>
  </si>
  <si>
    <t>Deanna</t>
  </si>
  <si>
    <t>Jiménez</t>
  </si>
  <si>
    <t>deanna31@adventure-works.com</t>
  </si>
  <si>
    <t>Haley</t>
  </si>
  <si>
    <t>haley47@adventure-works.com</t>
  </si>
  <si>
    <t>rebekah32@adventure-works.com</t>
  </si>
  <si>
    <t>Amanda</t>
  </si>
  <si>
    <t>amanda55@adventure-works.com</t>
  </si>
  <si>
    <t>marie17@adventure-works.com</t>
  </si>
  <si>
    <t>marie22@adventure-works.com</t>
  </si>
  <si>
    <t>Jennifer</t>
  </si>
  <si>
    <t>jennifer15@adventure-works.com</t>
  </si>
  <si>
    <t>Gabriella</t>
  </si>
  <si>
    <t>gabriella36@adventure-works.com</t>
  </si>
  <si>
    <t>Darren</t>
  </si>
  <si>
    <t>darren30@adventure-works.com</t>
  </si>
  <si>
    <t>Katherine</t>
  </si>
  <si>
    <t>katherine64@adventure-works.com</t>
  </si>
  <si>
    <t>roy14@adventure-works.com</t>
  </si>
  <si>
    <t>ruben23@adventure-works.com</t>
  </si>
  <si>
    <t>ruben28@adventure-works.com</t>
  </si>
  <si>
    <t>Christy</t>
  </si>
  <si>
    <t>christy31@adventure-works.com</t>
  </si>
  <si>
    <t>Zhu</t>
  </si>
  <si>
    <t>edwin15@adventure-works.com</t>
  </si>
  <si>
    <t>Ross</t>
  </si>
  <si>
    <t>ross9@adventure-works.com</t>
  </si>
  <si>
    <t>Arun</t>
  </si>
  <si>
    <t>gerald36@adventure-works.com</t>
  </si>
  <si>
    <t>Tamara</t>
  </si>
  <si>
    <t>tamara31@adventure-works.com</t>
  </si>
  <si>
    <t>Lacey</t>
  </si>
  <si>
    <t>lacey42@adventure-works.com</t>
  </si>
  <si>
    <t>alejandro8@adventure-works.com</t>
  </si>
  <si>
    <t>clayton29@adventure-works.com</t>
  </si>
  <si>
    <t>jon47@adventure-works.com</t>
  </si>
  <si>
    <t>linda19@adventure-works.com</t>
  </si>
  <si>
    <t>Felicia</t>
  </si>
  <si>
    <t>felicia17@adventure-works.com</t>
  </si>
  <si>
    <t>jonathon11@adventure-works.com</t>
  </si>
  <si>
    <t>micheal2@adventure-works.com</t>
  </si>
  <si>
    <t>Sebastian</t>
  </si>
  <si>
    <t>Howard</t>
  </si>
  <si>
    <t>sebastian12@adventure-works.com</t>
  </si>
  <si>
    <t>Lance</t>
  </si>
  <si>
    <t>lance14@adventure-works.com</t>
  </si>
  <si>
    <t>Renee</t>
  </si>
  <si>
    <t>renee10@adventure-works.com</t>
  </si>
  <si>
    <t>gina6@adventure-works.com</t>
  </si>
  <si>
    <t>kendra2@adventure-works.com</t>
  </si>
  <si>
    <t>Paula</t>
  </si>
  <si>
    <t>paula21@adventure-works.com</t>
  </si>
  <si>
    <t>Candace</t>
  </si>
  <si>
    <t>candace14@adventure-works.com</t>
  </si>
  <si>
    <t>Jared</t>
  </si>
  <si>
    <t>Cook</t>
  </si>
  <si>
    <t>jared23@adventure-works.com</t>
  </si>
  <si>
    <t>ricky21@adventure-works.com</t>
  </si>
  <si>
    <t>marc21@adventure-works.com</t>
  </si>
  <si>
    <t>andre20@adventure-works.com</t>
  </si>
  <si>
    <t>Tina</t>
  </si>
  <si>
    <t>tina20@adventure-works.com</t>
  </si>
  <si>
    <t>Misty</t>
  </si>
  <si>
    <t>misty22@adventure-works.com</t>
  </si>
  <si>
    <t>Melody</t>
  </si>
  <si>
    <t>melody1@adventure-works.com</t>
  </si>
  <si>
    <t>Mario</t>
  </si>
  <si>
    <t>mario14@adventure-works.com</t>
  </si>
  <si>
    <t>larry20@adventure-works.com</t>
  </si>
  <si>
    <t>logan44@adventure-works.com</t>
  </si>
  <si>
    <t>ricardo13@adventure-works.com</t>
  </si>
  <si>
    <t>bethany4@adventure-works.com</t>
  </si>
  <si>
    <t>Valerie</t>
  </si>
  <si>
    <t>valerie1@adventure-works.com</t>
  </si>
  <si>
    <t>margaret25@adventure-works.com</t>
  </si>
  <si>
    <t>Todd</t>
  </si>
  <si>
    <t>todd12@adventure-works.com</t>
  </si>
  <si>
    <t>brandi18@adventure-works.com</t>
  </si>
  <si>
    <t>janelle18@adventure-works.com</t>
  </si>
  <si>
    <t>Orlando</t>
  </si>
  <si>
    <t>orlando9@adventure-works.com</t>
  </si>
  <si>
    <t>Victor</t>
  </si>
  <si>
    <t>victor12@adventure-works.com</t>
  </si>
  <si>
    <t>joel2@adventure-works.com</t>
  </si>
  <si>
    <t>Patricia</t>
  </si>
  <si>
    <t>patricia16@adventure-works.com</t>
  </si>
  <si>
    <t>Derek</t>
  </si>
  <si>
    <t>derek12@adventure-works.com</t>
  </si>
  <si>
    <t>Gray</t>
  </si>
  <si>
    <t>morgan63@adventure-works.com</t>
  </si>
  <si>
    <t>Max</t>
  </si>
  <si>
    <t>max2@adventure-works.com</t>
  </si>
  <si>
    <t>1 (11) 500 555-0113</t>
  </si>
  <si>
    <t>kaitlin4@adventure-works.com</t>
  </si>
  <si>
    <t>Summer</t>
  </si>
  <si>
    <t>Kapoor</t>
  </si>
  <si>
    <t>summer1@adventure-works.com</t>
  </si>
  <si>
    <t>mayra10@adventure-works.com</t>
  </si>
  <si>
    <t>Miguel</t>
  </si>
  <si>
    <t>Carter</t>
  </si>
  <si>
    <t>miguel36@adventure-works.com</t>
  </si>
  <si>
    <t>blake9@adventure-works.com</t>
  </si>
  <si>
    <t>Tommy</t>
  </si>
  <si>
    <t>tommy12@adventure-works.com</t>
  </si>
  <si>
    <t>alvin3@adventure-works.com</t>
  </si>
  <si>
    <t>Melvin</t>
  </si>
  <si>
    <t>melvin0@adventure-works.com</t>
  </si>
  <si>
    <t>Bharat</t>
  </si>
  <si>
    <t>Mirchandani</t>
  </si>
  <si>
    <t>bharat0@adventure-works.com</t>
  </si>
  <si>
    <t>White</t>
  </si>
  <si>
    <t>xavier10@adventure-works.com</t>
  </si>
  <si>
    <t>Luo</t>
  </si>
  <si>
    <t>alvin28@adventure-works.com</t>
  </si>
  <si>
    <t>suzanne24@adventure-works.com</t>
  </si>
  <si>
    <t>ronnie9@adventure-works.com</t>
  </si>
  <si>
    <t>Autumn</t>
  </si>
  <si>
    <t>autumn10@adventure-works.com</t>
  </si>
  <si>
    <t>audrey17@adventure-works.com</t>
  </si>
  <si>
    <t>justin23@adventure-works.com</t>
  </si>
  <si>
    <t>Alberto</t>
  </si>
  <si>
    <t>Ortega</t>
  </si>
  <si>
    <t>alberto21@adventure-works.com</t>
  </si>
  <si>
    <t>Armando</t>
  </si>
  <si>
    <t>armando15@adventure-works.com</t>
  </si>
  <si>
    <t>stefanie2@adventure-works.com</t>
  </si>
  <si>
    <t>stefanie10@adventure-works.com</t>
  </si>
  <si>
    <t>Tammy</t>
  </si>
  <si>
    <t>tammy1@adventure-works.com</t>
  </si>
  <si>
    <t>Ana</t>
  </si>
  <si>
    <t>ana16@adventure-works.com</t>
  </si>
  <si>
    <t>Reginald</t>
  </si>
  <si>
    <t>reginald8@adventure-works.com</t>
  </si>
  <si>
    <t>frederick18@adventure-works.com</t>
  </si>
  <si>
    <t>michele22@adventure-works.com</t>
  </si>
  <si>
    <t>bridget21@adventure-works.com</t>
  </si>
  <si>
    <t>priscilla19@adventure-works.com</t>
  </si>
  <si>
    <t>michele48@adventure-works.com</t>
  </si>
  <si>
    <t>jaime26@adventure-works.com</t>
  </si>
  <si>
    <t>jay30@adventure-works.com</t>
  </si>
  <si>
    <t>ebony4@adventure-works.com</t>
  </si>
  <si>
    <t>Becker</t>
  </si>
  <si>
    <t>gilbert40@adventure-works.com</t>
  </si>
  <si>
    <t>ebony30@adventure-works.com</t>
  </si>
  <si>
    <t>ebony39@adventure-works.com</t>
  </si>
  <si>
    <t>Chandra</t>
  </si>
  <si>
    <t>rebekah2@adventure-works.com</t>
  </si>
  <si>
    <t>kari16@adventure-works.com</t>
  </si>
  <si>
    <t>arthur11@adventure-works.com</t>
  </si>
  <si>
    <t>Smith</t>
  </si>
  <si>
    <t>jasmine0@adventure-works.com</t>
  </si>
  <si>
    <t>Jenny</t>
  </si>
  <si>
    <t>McDonald</t>
  </si>
  <si>
    <t>jenny17@adventure-works.com</t>
  </si>
  <si>
    <t>Alyssa</t>
  </si>
  <si>
    <t>alyssa22@adventure-works.com</t>
  </si>
  <si>
    <t>Nuan</t>
  </si>
  <si>
    <t>nuan1@adventure-works.com</t>
  </si>
  <si>
    <t>clayton39@adventure-works.com</t>
  </si>
  <si>
    <t>Briana</t>
  </si>
  <si>
    <t>briana4@adventure-works.com</t>
  </si>
  <si>
    <t>tanya11@adventure-works.com</t>
  </si>
  <si>
    <t>Krista</t>
  </si>
  <si>
    <t>krista10@adventure-works.com</t>
  </si>
  <si>
    <t>Kristy</t>
  </si>
  <si>
    <t>kristy2@adventure-works.com</t>
  </si>
  <si>
    <t>jonathon2@adventure-works.com</t>
  </si>
  <si>
    <t>gina17@adventure-works.com</t>
  </si>
  <si>
    <t>teresa18@adventure-works.com</t>
  </si>
  <si>
    <t>paula23@adventure-works.com</t>
  </si>
  <si>
    <t>allen7@adventure-works.com</t>
  </si>
  <si>
    <t>Manuel</t>
  </si>
  <si>
    <t>manuel9@adventure-works.com</t>
  </si>
  <si>
    <t>Henry</t>
  </si>
  <si>
    <t>henry2@adventure-works.com</t>
  </si>
  <si>
    <t>henry22@adventure-works.com</t>
  </si>
  <si>
    <t>Jack</t>
  </si>
  <si>
    <t>Campbell</t>
  </si>
  <si>
    <t>jack42@adventure-works.com</t>
  </si>
  <si>
    <t>Katrina</t>
  </si>
  <si>
    <t>katrina1@adventure-works.com</t>
  </si>
  <si>
    <t>alison20@adventure-works.com</t>
  </si>
  <si>
    <t>melody2@adventure-works.com</t>
  </si>
  <si>
    <t>brandi2@adventure-works.com</t>
  </si>
  <si>
    <t>ricardo6@adventure-works.com</t>
  </si>
  <si>
    <t>Tang</t>
  </si>
  <si>
    <t>johnny4@adventure-works.com</t>
  </si>
  <si>
    <t>Vincent</t>
  </si>
  <si>
    <t>vincent4@adventure-works.com</t>
  </si>
  <si>
    <t>Jeffery</t>
  </si>
  <si>
    <t>jeffery11@adventure-works.com</t>
  </si>
  <si>
    <t>Kathleen</t>
  </si>
  <si>
    <t>kathleen10@adventure-works.com</t>
  </si>
  <si>
    <t>kathleen11@adventure-works.com</t>
  </si>
  <si>
    <t>Erika</t>
  </si>
  <si>
    <t>erika5@adventure-works.com</t>
  </si>
  <si>
    <t>Michael</t>
  </si>
  <si>
    <t>Taylor</t>
  </si>
  <si>
    <t>michael41@adventure-works.com</t>
  </si>
  <si>
    <t>chelsea6@adventure-works.com</t>
  </si>
  <si>
    <t>victor3@adventure-works.com</t>
  </si>
  <si>
    <t>Douglas</t>
  </si>
  <si>
    <t>douglas18@adventure-works.com</t>
  </si>
  <si>
    <t>Nelson</t>
  </si>
  <si>
    <t>nelson21@adventure-works.com</t>
  </si>
  <si>
    <t>monica12@adventure-works.com</t>
  </si>
  <si>
    <t>Cassandra</t>
  </si>
  <si>
    <t>cassandra15@adventure-works.com</t>
  </si>
  <si>
    <t>alicia3@adventure-works.com</t>
  </si>
  <si>
    <t>Christine</t>
  </si>
  <si>
    <t>christine4@adventure-works.com</t>
  </si>
  <si>
    <t>julie12@adventure-works.com</t>
  </si>
  <si>
    <t>George</t>
  </si>
  <si>
    <t>george9@adventure-works.com</t>
  </si>
  <si>
    <t>derek13@adventure-works.com</t>
  </si>
  <si>
    <t>Dwayne</t>
  </si>
  <si>
    <t>dwayne1@adventure-works.com</t>
  </si>
  <si>
    <t>peter17@adventure-works.com</t>
  </si>
  <si>
    <t>Crystal</t>
  </si>
  <si>
    <t>crystal10@adventure-works.com</t>
  </si>
  <si>
    <t>max3@adventure-works.com</t>
  </si>
  <si>
    <t>1 (11) 500 555-0116</t>
  </si>
  <si>
    <t>sydney35@adventure-works.com</t>
  </si>
  <si>
    <t>kaitlin6@adventure-works.com</t>
  </si>
  <si>
    <t>stanley8@adventure-works.com</t>
  </si>
  <si>
    <t>Evelyn</t>
  </si>
  <si>
    <t>evelyn10@adventure-works.com</t>
  </si>
  <si>
    <t>Stephanie</t>
  </si>
  <si>
    <t>stephanie47@adventure-works.com</t>
  </si>
  <si>
    <t>adriana14@adventure-works.com</t>
  </si>
  <si>
    <t>adriana15@adventure-works.com</t>
  </si>
  <si>
    <t>mayra8@adventure-works.com</t>
  </si>
  <si>
    <t>mayra9@adventure-works.com</t>
  </si>
  <si>
    <t>karla3@adventure-works.com</t>
  </si>
  <si>
    <t>anna29@adventure-works.com</t>
  </si>
  <si>
    <t>cesar4@adventure-works.com</t>
  </si>
  <si>
    <t>Fernando</t>
  </si>
  <si>
    <t>fernando30@adventure-works.com</t>
  </si>
  <si>
    <t>kurt14@adventure-works.com</t>
  </si>
  <si>
    <t>David</t>
  </si>
  <si>
    <t>david52@adventure-works.com</t>
  </si>
  <si>
    <t>Jessie</t>
  </si>
  <si>
    <t>jessie20@adventure-works.com</t>
  </si>
  <si>
    <t>mallory6@adventure-works.com</t>
  </si>
  <si>
    <t>Jacquelyn</t>
  </si>
  <si>
    <t>jacquelyn7@adventure-works.com</t>
  </si>
  <si>
    <t>jacquelyn16@adventure-works.com</t>
  </si>
  <si>
    <t>marvin13@adventure-works.com</t>
  </si>
  <si>
    <t>geoffrey1@adventure-works.com</t>
  </si>
  <si>
    <t>virginia18@adventure-works.com</t>
  </si>
  <si>
    <t>michele2@adventure-works.com</t>
  </si>
  <si>
    <t>michele8@adventure-works.com</t>
  </si>
  <si>
    <t>sharon26@adventure-works.com</t>
  </si>
  <si>
    <t>Cristina</t>
  </si>
  <si>
    <t>cristina16@adventure-works.com</t>
  </si>
  <si>
    <t>kristi2@adventure-works.com</t>
  </si>
  <si>
    <t>Amber</t>
  </si>
  <si>
    <t>amber16@adventure-works.com</t>
  </si>
  <si>
    <t>deanna10@adventure-works.com</t>
  </si>
  <si>
    <t>rebekah27@adventure-works.com</t>
  </si>
  <si>
    <t>Rubio</t>
  </si>
  <si>
    <t>darren44@adventure-works.com</t>
  </si>
  <si>
    <t>sydney84@adventure-works.com</t>
  </si>
  <si>
    <t>katherine92@adventure-works.com</t>
  </si>
  <si>
    <t>edwin31@adventure-works.com</t>
  </si>
  <si>
    <t>Pedro</t>
  </si>
  <si>
    <t>pedro14@adventure-works.com</t>
  </si>
  <si>
    <t>kelli40@adventure-works.com</t>
  </si>
  <si>
    <t>Madison</t>
  </si>
  <si>
    <t>madison34@adventure-works.com</t>
  </si>
  <si>
    <t>clayton19@adventure-works.com</t>
  </si>
  <si>
    <t>clayton26@adventure-works.com</t>
  </si>
  <si>
    <t>Rafael</t>
  </si>
  <si>
    <t>rafael39@adventure-works.com</t>
  </si>
  <si>
    <t>fernando51@adventure-works.com</t>
  </si>
  <si>
    <t>roger11@adventure-works.com</t>
  </si>
  <si>
    <t>damien27@adventure-works.com</t>
  </si>
  <si>
    <t>Willie</t>
  </si>
  <si>
    <t>willie4@adventure-works.com</t>
  </si>
  <si>
    <t>Theresa</t>
  </si>
  <si>
    <t>theresa7@adventure-works.com</t>
  </si>
  <si>
    <t>Cole</t>
  </si>
  <si>
    <t>cole4@adventure-works.com</t>
  </si>
  <si>
    <t>kristy10@adventure-works.com</t>
  </si>
  <si>
    <t>Sheila</t>
  </si>
  <si>
    <t>sheila7@adventure-works.com</t>
  </si>
  <si>
    <t>micheal9@adventure-works.com</t>
  </si>
  <si>
    <t>hector15@adventure-works.com</t>
  </si>
  <si>
    <t>sheila16@adventure-works.com</t>
  </si>
  <si>
    <t>Albert</t>
  </si>
  <si>
    <t>albert3@adventure-works.com</t>
  </si>
  <si>
    <t>randall9@adventure-works.com</t>
  </si>
  <si>
    <t>gina15@adventure-works.com</t>
  </si>
  <si>
    <t>Jill</t>
  </si>
  <si>
    <t>jill8@adventure-works.com</t>
  </si>
  <si>
    <t>jill13@adventure-works.com</t>
  </si>
  <si>
    <t>kendra22@adventure-works.com</t>
  </si>
  <si>
    <t>Bob</t>
  </si>
  <si>
    <t>bob7@adventure-works.com</t>
  </si>
  <si>
    <t>jimmy8@adventure-works.com</t>
  </si>
  <si>
    <t>marc14@adventure-works.com</t>
  </si>
  <si>
    <t>billy12@adventure-works.com</t>
  </si>
  <si>
    <t>Carl</t>
  </si>
  <si>
    <t>carl11@adventure-works.com</t>
  </si>
  <si>
    <t>Terry</t>
  </si>
  <si>
    <t>terry4@adventure-works.com</t>
  </si>
  <si>
    <t>stacey5@adventure-works.com</t>
  </si>
  <si>
    <t>Ethan</t>
  </si>
  <si>
    <t>ethan29@adventure-works.com</t>
  </si>
  <si>
    <t>Candice</t>
  </si>
  <si>
    <t>candice16@adventure-works.com</t>
  </si>
  <si>
    <t>Dennis</t>
  </si>
  <si>
    <t>dennis13@adventure-works.com</t>
  </si>
  <si>
    <t>Christopher</t>
  </si>
  <si>
    <t>christopher6@adventure-works.com</t>
  </si>
  <si>
    <t>Wesley</t>
  </si>
  <si>
    <t>wesley8@adventure-works.com</t>
  </si>
  <si>
    <t>Jorge</t>
  </si>
  <si>
    <t>jorge7@adventure-works.com</t>
  </si>
  <si>
    <t>kathleen5@adventure-works.com</t>
  </si>
  <si>
    <t>Diana</t>
  </si>
  <si>
    <t>diana6@adventure-works.com</t>
  </si>
  <si>
    <t>diana14@adventure-works.com</t>
  </si>
  <si>
    <t>diana20@adventure-works.com</t>
  </si>
  <si>
    <t>kristina10@adventure-works.com</t>
  </si>
  <si>
    <t>Tara</t>
  </si>
  <si>
    <t>tara21@adventure-works.com</t>
  </si>
  <si>
    <t>peter16@adventure-works.com</t>
  </si>
  <si>
    <t>Amy</t>
  </si>
  <si>
    <t>amy25@adventure-works.com</t>
  </si>
  <si>
    <t>Dustin</t>
  </si>
  <si>
    <t>dustin22@adventure-works.com</t>
  </si>
  <si>
    <t>1 (11) 500 555-0114</t>
  </si>
  <si>
    <t>andy23@adventure-works.com</t>
  </si>
  <si>
    <t>evelyn21@adventure-works.com</t>
  </si>
  <si>
    <t>mayra20@adventure-works.com</t>
  </si>
  <si>
    <t>lydia0@adventure-works.com</t>
  </si>
  <si>
    <t>Abby</t>
  </si>
  <si>
    <t>abby2@adventure-works.com</t>
  </si>
  <si>
    <t>karla23@adventure-works.com</t>
  </si>
  <si>
    <t>barry6@adventure-works.com</t>
  </si>
  <si>
    <t>Warren</t>
  </si>
  <si>
    <t>warren14@adventure-works.com</t>
  </si>
  <si>
    <t>suzanne20@adventure-works.com</t>
  </si>
  <si>
    <t>jessie19@adventure-works.com</t>
  </si>
  <si>
    <t>Daisy</t>
  </si>
  <si>
    <t>daisy7@adventure-works.com</t>
  </si>
  <si>
    <t>steve18@adventure-works.com</t>
  </si>
  <si>
    <t>justin22@adventure-works.com</t>
  </si>
  <si>
    <t>damien4@adventure-works.com</t>
  </si>
  <si>
    <t>Cassidy</t>
  </si>
  <si>
    <t>cassidy5@adventure-works.com</t>
  </si>
  <si>
    <t>marvin5@adventure-works.com</t>
  </si>
  <si>
    <t>sheena15@adventure-works.com</t>
  </si>
  <si>
    <t>sheena16@adventure-works.com</t>
  </si>
  <si>
    <t>Joan</t>
  </si>
  <si>
    <t>joan6@adventure-works.com</t>
  </si>
  <si>
    <t>Jocelyn</t>
  </si>
  <si>
    <t>jocelyn14@adventure-works.com</t>
  </si>
  <si>
    <t>Sergio</t>
  </si>
  <si>
    <t>sergio9@adventure-works.com</t>
  </si>
  <si>
    <t>Faith</t>
  </si>
  <si>
    <t>faith12@adventure-works.com</t>
  </si>
  <si>
    <t>Tonya</t>
  </si>
  <si>
    <t>tonya10@adventure-works.com</t>
  </si>
  <si>
    <t>priscilla14@adventure-works.com</t>
  </si>
  <si>
    <t>Alexa</t>
  </si>
  <si>
    <t>alexa13@adventure-works.com</t>
  </si>
  <si>
    <t>Kimberly</t>
  </si>
  <si>
    <t>Rivera</t>
  </si>
  <si>
    <t>kimberly19@adventure-works.com</t>
  </si>
  <si>
    <t>Ashlee</t>
  </si>
  <si>
    <t>ashlee12@adventure-works.com</t>
  </si>
  <si>
    <t>Maurice</t>
  </si>
  <si>
    <t>maurice13@adventure-works.com</t>
  </si>
  <si>
    <t>darrell17@adventure-works.com</t>
  </si>
  <si>
    <t>barbara31@adventure-works.com</t>
  </si>
  <si>
    <t>kristi14@adventure-works.com</t>
  </si>
  <si>
    <t>tabitha4@adventure-works.com</t>
  </si>
  <si>
    <t>meredith10@adventure-works.com</t>
  </si>
  <si>
    <t>meredith15@adventure-works.com</t>
  </si>
  <si>
    <t>arthur21@adventure-works.com</t>
  </si>
  <si>
    <t>Destiny</t>
  </si>
  <si>
    <t>destiny0@adventure-works.com</t>
  </si>
  <si>
    <t>barbara18@adventure-works.com</t>
  </si>
  <si>
    <t>pedro0@adventure-works.com</t>
  </si>
  <si>
    <t>tamara7@adventure-works.com</t>
  </si>
  <si>
    <t>madison46@adventure-works.com</t>
  </si>
  <si>
    <t>roger15@adventure-works.com</t>
  </si>
  <si>
    <t>willie29@adventure-works.com</t>
  </si>
  <si>
    <t>colin15@adventure-works.com</t>
  </si>
  <si>
    <t>Rodney</t>
  </si>
  <si>
    <t>rodney3@adventure-works.com</t>
  </si>
  <si>
    <t>Devin</t>
  </si>
  <si>
    <t>devin45@adventure-works.com</t>
  </si>
  <si>
    <t>kristy5@adventure-works.com</t>
  </si>
  <si>
    <t>micheal8@adventure-works.com</t>
  </si>
  <si>
    <t>Walter</t>
  </si>
  <si>
    <t>walter20@adventure-works.com</t>
  </si>
  <si>
    <t>Cody</t>
  </si>
  <si>
    <t>Richardson</t>
  </si>
  <si>
    <t>cody10@adventure-works.com</t>
  </si>
  <si>
    <t>teresa8@adventure-works.com</t>
  </si>
  <si>
    <t>teresa16@adventure-works.com</t>
  </si>
  <si>
    <t>misty2@adventure-works.com</t>
  </si>
  <si>
    <t>Heidi</t>
  </si>
  <si>
    <t>heidi23@adventure-works.com</t>
  </si>
  <si>
    <t>Bryan</t>
  </si>
  <si>
    <t>Rogers</t>
  </si>
  <si>
    <t>bryan20@adventure-works.com</t>
  </si>
  <si>
    <t>johnathan11@adventure-works.com</t>
  </si>
  <si>
    <t>manuel12@adventure-works.com</t>
  </si>
  <si>
    <t>jackson34@adventure-works.com</t>
  </si>
  <si>
    <t>Latoya</t>
  </si>
  <si>
    <t>latoya8@adventure-works.com</t>
  </si>
  <si>
    <t>martin17@adventure-works.com</t>
  </si>
  <si>
    <t>melody3@adventure-works.com</t>
  </si>
  <si>
    <t>candice2@adventure-works.com</t>
  </si>
  <si>
    <t>ricardo5@adventure-works.com</t>
  </si>
  <si>
    <t>terry8@adventure-works.com</t>
  </si>
  <si>
    <t>Thomas</t>
  </si>
  <si>
    <t>thomas60@adventure-works.com</t>
  </si>
  <si>
    <t>Karen</t>
  </si>
  <si>
    <t>Cai</t>
  </si>
  <si>
    <t>karen30@adventure-works.com</t>
  </si>
  <si>
    <t>Brent</t>
  </si>
  <si>
    <t>brent19@adventure-works.com</t>
  </si>
  <si>
    <t>todd7@adventure-works.com</t>
  </si>
  <si>
    <t>jésus2@adventure-works.com</t>
  </si>
  <si>
    <t>Chapman</t>
  </si>
  <si>
    <t>patricia7@adventure-works.com</t>
  </si>
  <si>
    <t>patricia8@adventure-works.com</t>
  </si>
  <si>
    <t>kristina2@adventure-works.com</t>
  </si>
  <si>
    <t>Cynthia</t>
  </si>
  <si>
    <t>cynthia24@adventure-works.com</t>
  </si>
  <si>
    <t>Shannon</t>
  </si>
  <si>
    <t>shannon23@adventure-works.com</t>
  </si>
  <si>
    <t>derek17@adventure-works.com</t>
  </si>
  <si>
    <t>Julia</t>
  </si>
  <si>
    <t>Morris</t>
  </si>
  <si>
    <t>julia48@adventure-works.com</t>
  </si>
  <si>
    <t>dwayne10@adventure-works.com</t>
  </si>
  <si>
    <t>Kristin</t>
  </si>
  <si>
    <t>kristin11@adventure-works.com</t>
  </si>
  <si>
    <t>Erick</t>
  </si>
  <si>
    <t>erick0@adventure-works.com</t>
  </si>
  <si>
    <t>1 (11) 500 555-0115</t>
  </si>
  <si>
    <t>Cedric</t>
  </si>
  <si>
    <t>cedric9@adventure-works.com</t>
  </si>
  <si>
    <t>haley12@adventure-works.com</t>
  </si>
  <si>
    <t>bryant14@adventure-works.com</t>
  </si>
  <si>
    <t>preston9@adventure-works.com</t>
  </si>
  <si>
    <t>Clifford</t>
  </si>
  <si>
    <t>clifford9@adventure-works.com</t>
  </si>
  <si>
    <t>blake40@adventure-works.com</t>
  </si>
  <si>
    <t>nina3@adventure-works.com</t>
  </si>
  <si>
    <t>Foster</t>
  </si>
  <si>
    <t>luke5@adventure-works.com</t>
  </si>
  <si>
    <t>darryl14@adventure-works.com</t>
  </si>
  <si>
    <t>Gabriel</t>
  </si>
  <si>
    <t>gabriel20@adventure-works.com</t>
  </si>
  <si>
    <t>jacquelyn17@adventure-works.com</t>
  </si>
  <si>
    <t>ramon21@adventure-works.com</t>
  </si>
  <si>
    <t>Theodore</t>
  </si>
  <si>
    <t>theodore12@adventure-works.com</t>
  </si>
  <si>
    <t>virginia15@adventure-works.com</t>
  </si>
  <si>
    <t>reginald15@adventure-works.com</t>
  </si>
  <si>
    <t>reginald21@adventure-works.com</t>
  </si>
  <si>
    <t>Emmanuel</t>
  </si>
  <si>
    <t>emmanuel4@adventure-works.com</t>
  </si>
  <si>
    <t>gabriella1@adventure-works.com</t>
  </si>
  <si>
    <t>Carmen</t>
  </si>
  <si>
    <t>carmen5@adventure-works.com</t>
  </si>
  <si>
    <t>gilbert7@adventure-works.com</t>
  </si>
  <si>
    <t>Evans</t>
  </si>
  <si>
    <t>amanda44@adventure-works.com</t>
  </si>
  <si>
    <t>barbara29@adventure-works.com</t>
  </si>
  <si>
    <t>marie28@adventure-works.com</t>
  </si>
  <si>
    <t>isabella46@adventure-works.com</t>
  </si>
  <si>
    <t>kari31@adventure-works.com</t>
  </si>
  <si>
    <t>Johnsen</t>
  </si>
  <si>
    <t>meredith28@adventure-works.com</t>
  </si>
  <si>
    <t>bruce34@adventure-works.com</t>
  </si>
  <si>
    <t>arthur37@adventure-works.com</t>
  </si>
  <si>
    <t>ruben13@adventure-works.com</t>
  </si>
  <si>
    <t>ruben42@adventure-works.com</t>
  </si>
  <si>
    <t>lacey6@adventure-works.com</t>
  </si>
  <si>
    <t>christy35@adventure-works.com</t>
  </si>
  <si>
    <t>Spencer</t>
  </si>
  <si>
    <t>spencer23@adventure-works.com</t>
  </si>
  <si>
    <t>Colleen</t>
  </si>
  <si>
    <t>colleen7@adventure-works.com</t>
  </si>
  <si>
    <t>Walker</t>
  </si>
  <si>
    <t>madison23@adventure-works.com</t>
  </si>
  <si>
    <t>Omar</t>
  </si>
  <si>
    <t>omar5@adventure-works.com</t>
  </si>
  <si>
    <t>jaclyn19@adventure-works.com</t>
  </si>
  <si>
    <t>tamara39@adventure-works.com</t>
  </si>
  <si>
    <t>willie41@adventure-works.com</t>
  </si>
  <si>
    <t>joanna8@adventure-works.com</t>
  </si>
  <si>
    <t>Lori</t>
  </si>
  <si>
    <t>lori19@adventure-works.com</t>
  </si>
  <si>
    <t>candace7@adventure-works.com</t>
  </si>
  <si>
    <t>Nancy</t>
  </si>
  <si>
    <t>nancy19@adventure-works.com</t>
  </si>
  <si>
    <t>Jason</t>
  </si>
  <si>
    <t>Edwards</t>
  </si>
  <si>
    <t>jason31@adventure-works.com</t>
  </si>
  <si>
    <t>marc24@adventure-works.com</t>
  </si>
  <si>
    <t>hector20@adventure-works.com</t>
  </si>
  <si>
    <t>whitney7@adventure-works.com</t>
  </si>
  <si>
    <t>carl14@adventure-works.com</t>
  </si>
  <si>
    <t>ricardo9@adventure-works.com</t>
  </si>
  <si>
    <t>Alan</t>
  </si>
  <si>
    <t>alan17@adventure-works.com</t>
  </si>
  <si>
    <t>nathan61@adventure-works.com</t>
  </si>
  <si>
    <t>wesley15@adventure-works.com</t>
  </si>
  <si>
    <t>jésus11@adventure-works.com</t>
  </si>
  <si>
    <t>diana8@adventure-works.com</t>
  </si>
  <si>
    <t>natasha20@adventure-works.com</t>
  </si>
  <si>
    <t>Meghan</t>
  </si>
  <si>
    <t>meghan9@adventure-works.com</t>
  </si>
  <si>
    <t>casey34@adventure-works.com</t>
  </si>
  <si>
    <t>nelson8@adventure-works.com</t>
  </si>
  <si>
    <t>Holly</t>
  </si>
  <si>
    <t>holly16@adventure-works.com</t>
  </si>
  <si>
    <t>cynthia10@adventure-works.com</t>
  </si>
  <si>
    <t>byron12@adventure-works.com</t>
  </si>
  <si>
    <t>Lindsay</t>
  </si>
  <si>
    <t>lindsay10@adventure-works.com</t>
  </si>
  <si>
    <t>tara0@adventure-works.com</t>
  </si>
  <si>
    <t>Keith</t>
  </si>
  <si>
    <t>keith22@adventure-works.com</t>
  </si>
  <si>
    <t>Kaitlyn</t>
  </si>
  <si>
    <t>kaitlyn88@adventure-works.com</t>
  </si>
  <si>
    <t>Andreas</t>
  </si>
  <si>
    <t>Berglund</t>
  </si>
  <si>
    <t>andreas1@adventure-works.com</t>
  </si>
  <si>
    <t>795-555-0116</t>
  </si>
  <si>
    <t>John</t>
  </si>
  <si>
    <t>Berry</t>
  </si>
  <si>
    <t>john11@adventure-works.com</t>
  </si>
  <si>
    <t>471-555-0181</t>
  </si>
  <si>
    <t>Hendergart</t>
  </si>
  <si>
    <t>james9@adventure-works.com</t>
  </si>
  <si>
    <t>967-555-0129</t>
  </si>
  <si>
    <t>Jinghao</t>
  </si>
  <si>
    <t>jinghao1@adventure-works.com</t>
  </si>
  <si>
    <t>928-555-0116</t>
  </si>
  <si>
    <t>Mandar</t>
  </si>
  <si>
    <t>Naik</t>
  </si>
  <si>
    <t>mandar1@adventure-works.com</t>
  </si>
  <si>
    <t>240-555-0100</t>
  </si>
  <si>
    <t>Annik</t>
  </si>
  <si>
    <t>Stahl</t>
  </si>
  <si>
    <t>annik1@adventure-works.com</t>
  </si>
  <si>
    <t>644-555-0100</t>
  </si>
  <si>
    <t>Rohinton</t>
  </si>
  <si>
    <t>Wadia</t>
  </si>
  <si>
    <t>rohinton0@adventure-works.com</t>
  </si>
  <si>
    <t>155-555-0100</t>
  </si>
  <si>
    <t>Samant</t>
  </si>
  <si>
    <t>mandar2@adventure-works.com</t>
  </si>
  <si>
    <t>129-555-0100</t>
  </si>
  <si>
    <t>dustin11@adventure-works.com</t>
  </si>
  <si>
    <t>1 (11) 500 555-0162</t>
  </si>
  <si>
    <t>dustin12@adventure-works.com</t>
  </si>
  <si>
    <t>1 (11) 500 555-0153</t>
  </si>
  <si>
    <t>dustin14@adventure-works.com</t>
  </si>
  <si>
    <t>1 (11) 500 555-0180</t>
  </si>
  <si>
    <t>dustin15@adventure-works.com</t>
  </si>
  <si>
    <t>352-555-0145</t>
  </si>
  <si>
    <t>dustin16@adventure-works.com</t>
  </si>
  <si>
    <t>1 (11) 500 555-0196</t>
  </si>
  <si>
    <t>Francis</t>
  </si>
  <si>
    <t>francis16@adventure-works.com</t>
  </si>
  <si>
    <t>1 (11) 500 555-0166</t>
  </si>
  <si>
    <t>dustin19@adventure-works.com</t>
  </si>
  <si>
    <t>107-555-0110</t>
  </si>
  <si>
    <t>Goldstein</t>
  </si>
  <si>
    <t>dustin20@adventure-works.com</t>
  </si>
  <si>
    <t>1 (11) 500 555-0190</t>
  </si>
  <si>
    <t>dustin21@adventure-works.com</t>
  </si>
  <si>
    <t>1 (11) 500 555-0129</t>
  </si>
  <si>
    <t>Hughes</t>
  </si>
  <si>
    <t>isabella21@adventure-works.com</t>
  </si>
  <si>
    <t>113-555-0199</t>
  </si>
  <si>
    <t>Gregory</t>
  </si>
  <si>
    <t>gregory5@adventure-works.com</t>
  </si>
  <si>
    <t>gregory6@adventure-works.com</t>
  </si>
  <si>
    <t>1 (11) 500 555-0135</t>
  </si>
  <si>
    <t>francis17@adventure-works.com</t>
  </si>
  <si>
    <t>1 (11) 500 555-0177</t>
  </si>
  <si>
    <t>gregory7@adventure-works.com</t>
  </si>
  <si>
    <t>560-555-0183</t>
  </si>
  <si>
    <t>erick3@adventure-works.com</t>
  </si>
  <si>
    <t>katherine38@adventure-works.com</t>
  </si>
  <si>
    <t>1 (11) 500 555-0148</t>
  </si>
  <si>
    <t>katherine39@adventure-works.com</t>
  </si>
  <si>
    <t>601-555-0119</t>
  </si>
  <si>
    <t>katherine42@adventure-works.com</t>
  </si>
  <si>
    <t>554-555-0116</t>
  </si>
  <si>
    <t>katherine45@adventure-works.com</t>
  </si>
  <si>
    <t>638-555-0187</t>
  </si>
  <si>
    <t>katherine46@adventure-works.com</t>
  </si>
  <si>
    <t>758-555-0143</t>
  </si>
  <si>
    <t>erick14@adventure-works.com</t>
  </si>
  <si>
    <t>1 (11) 500 555-0189</t>
  </si>
  <si>
    <t>amanda1@adventure-works.com</t>
  </si>
  <si>
    <t>498-555-0189</t>
  </si>
  <si>
    <t>Wei</t>
  </si>
  <si>
    <t>Yu</t>
  </si>
  <si>
    <t>wei0@adventure-works.com</t>
  </si>
  <si>
    <t>870-555-0100</t>
  </si>
  <si>
    <t>Tamburello</t>
  </si>
  <si>
    <t>roberto0@adventure-works.com</t>
  </si>
  <si>
    <t>212-555-0187</t>
  </si>
  <si>
    <t>jillian0@adventure-works.com</t>
  </si>
  <si>
    <t>517-555-0117</t>
  </si>
  <si>
    <t>Krishna</t>
  </si>
  <si>
    <t>Sunkammurali</t>
  </si>
  <si>
    <t>krishna0@adventure-works.com</t>
  </si>
  <si>
    <t>491-555-0183</t>
  </si>
  <si>
    <t>Jian Shuo</t>
  </si>
  <si>
    <t>jianshuo0@adventure-works.com</t>
  </si>
  <si>
    <t>952-555-0178</t>
  </si>
  <si>
    <t>Sandra</t>
  </si>
  <si>
    <t>Reátegui Alayo</t>
  </si>
  <si>
    <t>sandra0@adventure-works.com</t>
  </si>
  <si>
    <t>896-555-0168</t>
  </si>
  <si>
    <t>nuan0@adventure-works.com</t>
  </si>
  <si>
    <t>913-555-0184</t>
  </si>
  <si>
    <t>Hunter</t>
  </si>
  <si>
    <t>russell0@adventure-works.com</t>
  </si>
  <si>
    <t>786-555-0144</t>
  </si>
  <si>
    <t>bryan0@adventure-works.com</t>
  </si>
  <si>
    <t>712-555-0113</t>
  </si>
  <si>
    <t>Eric</t>
  </si>
  <si>
    <t>Gubbels</t>
  </si>
  <si>
    <t>eric0@adventure-works.com</t>
  </si>
  <si>
    <t>260-555-0119</t>
  </si>
  <si>
    <t>A. Scott</t>
  </si>
  <si>
    <t>ascott0@adventure-works.com</t>
  </si>
  <si>
    <t>992-555-0194</t>
  </si>
  <si>
    <t>Raheem</t>
  </si>
  <si>
    <t>michael6@adventure-works.com</t>
  </si>
  <si>
    <t>330-555-2568</t>
  </si>
  <si>
    <t>Rob</t>
  </si>
  <si>
    <t>Walters</t>
  </si>
  <si>
    <t>rob0@adventure-works.com</t>
  </si>
  <si>
    <t>612-555-0100</t>
  </si>
  <si>
    <t>Qiang</t>
  </si>
  <si>
    <t>qiang1@adventure-works.com</t>
  </si>
  <si>
    <t>249-555-0100</t>
  </si>
  <si>
    <t>Teal</t>
  </si>
  <si>
    <t>andy3@adventure-works.com</t>
  </si>
  <si>
    <t>766-555-0100</t>
  </si>
  <si>
    <t>Jeff</t>
  </si>
  <si>
    <t>Pike</t>
  </si>
  <si>
    <t>jeff7@adventure-works.com</t>
  </si>
  <si>
    <t>Kathie</t>
  </si>
  <si>
    <t>Flood</t>
  </si>
  <si>
    <t>kathie2@adventure-works.com</t>
  </si>
  <si>
    <t>339-555-0100</t>
  </si>
  <si>
    <t>Luca</t>
  </si>
  <si>
    <t>Dellamore</t>
  </si>
  <si>
    <t>luca0@adventure-works.com</t>
  </si>
  <si>
    <t>565-555-0100</t>
  </si>
  <si>
    <t>Cavestany</t>
  </si>
  <si>
    <t>walter2@adventure-works.com</t>
  </si>
  <si>
    <t>171-555-0100</t>
  </si>
  <si>
    <t>Beverly</t>
  </si>
  <si>
    <t>beverly0@adventure-works.com</t>
  </si>
  <si>
    <t>214-555-0100</t>
  </si>
  <si>
    <t>Erin</t>
  </si>
  <si>
    <t>Hagens</t>
  </si>
  <si>
    <t>erin2@adventure-works.com</t>
  </si>
  <si>
    <t>203-555-0100</t>
  </si>
  <si>
    <t>Jiang</t>
  </si>
  <si>
    <t>george4@adventure-works.com</t>
  </si>
  <si>
    <t>996-555-0100</t>
  </si>
  <si>
    <t>Akers</t>
  </si>
  <si>
    <t>kim5@adventure-works.com</t>
  </si>
  <si>
    <t>791-555-0100</t>
  </si>
  <si>
    <t>Archer</t>
  </si>
  <si>
    <t>karen5@adventure-works.com</t>
  </si>
  <si>
    <t>455-555-0100</t>
  </si>
  <si>
    <t>Sean</t>
  </si>
  <si>
    <t>sean6@adventure-works.com</t>
  </si>
  <si>
    <t>john30@adventure-works.com</t>
  </si>
  <si>
    <t>593-555-0100</t>
  </si>
  <si>
    <t>Canuto</t>
  </si>
  <si>
    <t>susan6@adventure-works.com</t>
  </si>
  <si>
    <t>534-555-0100</t>
  </si>
  <si>
    <t>Jim</t>
  </si>
  <si>
    <t>jim6@adventure-works.com</t>
  </si>
  <si>
    <t>232-555-0100</t>
  </si>
  <si>
    <t>Scott</t>
  </si>
  <si>
    <t>Mitchell</t>
  </si>
  <si>
    <t>scott12@adventure-works.com</t>
  </si>
  <si>
    <t>142-555-0100</t>
  </si>
  <si>
    <t>Shea</t>
  </si>
  <si>
    <t>lori4@adventure-works.com</t>
  </si>
  <si>
    <t>937-555-0100</t>
  </si>
  <si>
    <t>Steen</t>
  </si>
  <si>
    <t>heidi1@adventure-works.com</t>
  </si>
  <si>
    <t>165-555-0100</t>
  </si>
  <si>
    <t>mandy1@adventure-works.com</t>
  </si>
  <si>
    <t>953-555-0100</t>
  </si>
  <si>
    <t>Deb</t>
  </si>
  <si>
    <t>Waldal</t>
  </si>
  <si>
    <t>deb1@adventure-works.com</t>
  </si>
  <si>
    <t>607-555-0100</t>
  </si>
  <si>
    <t>Van Eaton</t>
  </si>
  <si>
    <t>james17@adventure-works.com</t>
  </si>
  <si>
    <t>759-555-0100</t>
  </si>
  <si>
    <t>Tippett</t>
  </si>
  <si>
    <t>john31@adventure-works.com</t>
  </si>
  <si>
    <t>151-555-0100</t>
  </si>
  <si>
    <t>Frank</t>
  </si>
  <si>
    <t>Pellow</t>
  </si>
  <si>
    <t>frank9@adventure-works.com</t>
  </si>
  <si>
    <t>Bishop</t>
  </si>
  <si>
    <t>scott13@adventure-works.com</t>
  </si>
  <si>
    <t>115-555-0100</t>
  </si>
  <si>
    <t>Brian</t>
  </si>
  <si>
    <t>Burke</t>
  </si>
  <si>
    <t>brian7@adventure-works.com</t>
  </si>
  <si>
    <t>222-555-0100</t>
  </si>
  <si>
    <t>Pat</t>
  </si>
  <si>
    <t>Coleman</t>
  </si>
  <si>
    <t>pat4@adventure-works.com</t>
  </si>
  <si>
    <t>991-555-0100</t>
  </si>
  <si>
    <t>Molly</t>
  </si>
  <si>
    <t>Dempsey</t>
  </si>
  <si>
    <t>molly0@adventure-works.com</t>
  </si>
  <si>
    <t>442-555-0100</t>
  </si>
  <si>
    <t>Eaton</t>
  </si>
  <si>
    <t>susan7@adventure-works.com</t>
  </si>
  <si>
    <t>186-555-0100</t>
  </si>
  <si>
    <t>Groth</t>
  </si>
  <si>
    <t>brian8@adventure-works.com</t>
  </si>
  <si>
    <t>Lawrie</t>
  </si>
  <si>
    <t>Gaffney</t>
  </si>
  <si>
    <t>lawrie0@adventure-works.com</t>
  </si>
  <si>
    <t>424-555-0100</t>
  </si>
  <si>
    <t>Kevin</t>
  </si>
  <si>
    <t>kevin7@adventure-works.com</t>
  </si>
  <si>
    <t>892-555-0100</t>
  </si>
  <si>
    <t>Dan</t>
  </si>
  <si>
    <t>Wilson</t>
  </si>
  <si>
    <t>dan3@adventure-works.com</t>
  </si>
  <si>
    <t>535-555-0100</t>
  </si>
  <si>
    <t>Wilcox</t>
  </si>
  <si>
    <t>colin0@adventure-works.com</t>
  </si>
  <si>
    <t>536-555-0100</t>
  </si>
  <si>
    <t>andrew6@adventure-works.com</t>
  </si>
  <si>
    <t>360-555-0100</t>
  </si>
  <si>
    <t>Clair</t>
  </si>
  <si>
    <t>clair0@adventure-works.com</t>
  </si>
  <si>
    <t>853-555-0100</t>
  </si>
  <si>
    <t>Hance</t>
  </si>
  <si>
    <t>jim7@adventure-works.com</t>
  </si>
  <si>
    <t>152-555-0100</t>
  </si>
  <si>
    <t>Gabe</t>
  </si>
  <si>
    <t>Mares</t>
  </si>
  <si>
    <t>gabe1@adventure-works.com</t>
  </si>
  <si>
    <t>124-555-0100</t>
  </si>
  <si>
    <t>Christie</t>
  </si>
  <si>
    <t>Moon</t>
  </si>
  <si>
    <t>christie1@adventure-works.com</t>
  </si>
  <si>
    <t>839-555-0100</t>
  </si>
  <si>
    <t>Meisner</t>
  </si>
  <si>
    <t>darrell1@adventure-works.com</t>
  </si>
  <si>
    <t>571-555-0100</t>
  </si>
  <si>
    <t>Seidel</t>
  </si>
  <si>
    <t>bonnie4@adventure-works.com</t>
  </si>
  <si>
    <t>123-555-0100</t>
  </si>
  <si>
    <t>Ralls</t>
  </si>
  <si>
    <t>kim6@adventure-works.com</t>
  </si>
  <si>
    <t>197-555-0100</t>
  </si>
  <si>
    <t>Moseley</t>
  </si>
  <si>
    <t>julia1@adventure-works.com</t>
  </si>
  <si>
    <t>270-555-0100</t>
  </si>
  <si>
    <t>frank10@adventure-works.com</t>
  </si>
  <si>
    <t>811-555-0100</t>
  </si>
  <si>
    <t>Joseph</t>
  </si>
  <si>
    <t>Matthews</t>
  </si>
  <si>
    <t>joseph5@adventure-works.com</t>
  </si>
  <si>
    <t>Ken</t>
  </si>
  <si>
    <t>Meyer</t>
  </si>
  <si>
    <t>ken4@adventure-works.com</t>
  </si>
  <si>
    <t>931-555-0100</t>
  </si>
  <si>
    <t>Hamilton</t>
  </si>
  <si>
    <t>david29@adventure-works.com</t>
  </si>
  <si>
    <t>847-555-0100</t>
  </si>
  <si>
    <t>Annette</t>
  </si>
  <si>
    <t>annette1@adventure-works.com</t>
  </si>
  <si>
    <t>444-555-0100</t>
  </si>
  <si>
    <t>Poe</t>
  </si>
  <si>
    <t>deborah3@adventure-works.com</t>
  </si>
  <si>
    <t>563-555-0100</t>
  </si>
  <si>
    <t>Carol</t>
  </si>
  <si>
    <t>Philips</t>
  </si>
  <si>
    <t>carol4@adventure-works.com</t>
  </si>
  <si>
    <t>905-555-0100</t>
  </si>
  <si>
    <t>Rusko</t>
  </si>
  <si>
    <t>amy3@adventure-works.com</t>
  </si>
  <si>
    <t>672-555-0100</t>
  </si>
  <si>
    <t>Price</t>
  </si>
  <si>
    <t>jeff8@adventure-works.com</t>
  </si>
  <si>
    <t>448-555-0100</t>
  </si>
  <si>
    <t>Yvonne</t>
  </si>
  <si>
    <t>McKay</t>
  </si>
  <si>
    <t>yvonne3@adventure-works.com</t>
  </si>
  <si>
    <t>913-555-0100</t>
  </si>
  <si>
    <t>Bart</t>
  </si>
  <si>
    <t>Duncan</t>
  </si>
  <si>
    <t>bart1@adventure-works.com</t>
  </si>
  <si>
    <t>Hammond</t>
  </si>
  <si>
    <t>maria0@adventure-works.com</t>
  </si>
  <si>
    <t>576-555-0100</t>
  </si>
  <si>
    <t>Greg</t>
  </si>
  <si>
    <t>Guzik</t>
  </si>
  <si>
    <t>greg6@adventure-works.com</t>
  </si>
  <si>
    <t>138-555-0100</t>
  </si>
  <si>
    <t>Hensien</t>
  </si>
  <si>
    <t>kari1@adventure-works.com</t>
  </si>
  <si>
    <t>110-555-0100</t>
  </si>
  <si>
    <t>Tim</t>
  </si>
  <si>
    <t>tim2@adventure-works.com</t>
  </si>
  <si>
    <t>560-555-0100</t>
  </si>
  <si>
    <t>frank11@adventure-works.com</t>
  </si>
  <si>
    <t>904-555-0100</t>
  </si>
  <si>
    <t>Run</t>
  </si>
  <si>
    <t>run1@adventure-works.com</t>
  </si>
  <si>
    <t>867-555-0100</t>
  </si>
  <si>
    <t>Masters</t>
  </si>
  <si>
    <t>steve4@adventure-works.com</t>
  </si>
  <si>
    <t>484-555-0100</t>
  </si>
  <si>
    <t>mindy2@adventure-works.com</t>
  </si>
  <si>
    <t>757-555-0100</t>
  </si>
  <si>
    <t>Robert</t>
  </si>
  <si>
    <t>Brown</t>
  </si>
  <si>
    <t>robert15@adventure-works.com</t>
  </si>
  <si>
    <t>113-555-0100</t>
  </si>
  <si>
    <t>Eva</t>
  </si>
  <si>
    <t>Corets</t>
  </si>
  <si>
    <t>eva1@adventure-works.com</t>
  </si>
  <si>
    <t>616-555-0100</t>
  </si>
  <si>
    <t>Dixon</t>
  </si>
  <si>
    <t>andrew7@adventure-works.com</t>
  </si>
  <si>
    <t>924-555-0100</t>
  </si>
  <si>
    <t>Hodges</t>
  </si>
  <si>
    <t>brian9@adventure-works.com</t>
  </si>
  <si>
    <t>450-555-0100</t>
  </si>
  <si>
    <t>Friske</t>
  </si>
  <si>
    <t>karen6@adventure-works.com</t>
  </si>
  <si>
    <t>Chris</t>
  </si>
  <si>
    <t>chris7@adventure-works.com</t>
  </si>
  <si>
    <t>199-555-0100</t>
  </si>
  <si>
    <t>chris8@adventure-works.com</t>
  </si>
  <si>
    <t>463-555-0100</t>
  </si>
  <si>
    <t>Johnson</t>
  </si>
  <si>
    <t>david30@adventure-works.com</t>
  </si>
  <si>
    <t>487-555-0100</t>
  </si>
  <si>
    <t>Sylvester</t>
  </si>
  <si>
    <t>sylvester1@adventure-works.com</t>
  </si>
  <si>
    <t>873-555-0100</t>
  </si>
  <si>
    <t>Mehlert</t>
  </si>
  <si>
    <t>john32@adventure-works.com</t>
  </si>
  <si>
    <t>Jacobson</t>
  </si>
  <si>
    <t>lisa1@adventure-works.com</t>
  </si>
  <si>
    <t>564-555-0100</t>
  </si>
  <si>
    <t>Kane</t>
  </si>
  <si>
    <t>lori5@adventure-works.com</t>
  </si>
  <si>
    <t>190-555-0100</t>
  </si>
  <si>
    <t>Abercrombie</t>
  </si>
  <si>
    <t>kim7@adventure-works.com</t>
  </si>
  <si>
    <t>919-555-0100</t>
  </si>
  <si>
    <t>Josh</t>
  </si>
  <si>
    <t>Barnhill</t>
  </si>
  <si>
    <t>josh2@adventure-works.com</t>
  </si>
  <si>
    <t>606-555-0100</t>
  </si>
  <si>
    <t>Zimmerman</t>
  </si>
  <si>
    <t>marc2@adventure-works.com</t>
  </si>
  <si>
    <t>125-555-0100</t>
  </si>
  <si>
    <t>mandy2@adventure-works.com</t>
  </si>
  <si>
    <t>647-555-0100</t>
  </si>
  <si>
    <t>Ajay</t>
  </si>
  <si>
    <t>Salanki</t>
  </si>
  <si>
    <t>ajay2@adventure-works.com</t>
  </si>
  <si>
    <t>548-555-0100</t>
  </si>
  <si>
    <t>Jean</t>
  </si>
  <si>
    <t>Trenary</t>
  </si>
  <si>
    <t>jean5@adventure-works.com</t>
  </si>
  <si>
    <t>584-555-0100</t>
  </si>
  <si>
    <t>Phil</t>
  </si>
  <si>
    <t>phil1@adventure-works.com</t>
  </si>
  <si>
    <t>810-939-7555</t>
  </si>
  <si>
    <t>Tony</t>
  </si>
  <si>
    <t>Ting</t>
  </si>
  <si>
    <t>tony2@adventure-works.com</t>
  </si>
  <si>
    <t>276-555-0100</t>
  </si>
  <si>
    <t>Nate</t>
  </si>
  <si>
    <t>nate1@adventure-works.com</t>
  </si>
  <si>
    <t>329-555-0100</t>
  </si>
  <si>
    <t>Balaganesan</t>
  </si>
  <si>
    <t>Swaminathan</t>
  </si>
  <si>
    <t>balaganesan0@adventure-works.com</t>
  </si>
  <si>
    <t>109-555-0100</t>
  </si>
  <si>
    <t>Sneath</t>
  </si>
  <si>
    <t>tim3@adventure-works.com</t>
  </si>
  <si>
    <t>130-555-0100</t>
  </si>
  <si>
    <t>Underwood</t>
  </si>
  <si>
    <t>christopher3@adventure-works.com</t>
  </si>
  <si>
    <t>688-555-0100</t>
  </si>
  <si>
    <t>Shish</t>
  </si>
  <si>
    <t>Shridhar</t>
  </si>
  <si>
    <t>shish1@adventure-works.com</t>
  </si>
  <si>
    <t>298-555-0100</t>
  </si>
  <si>
    <t>Alexandre</t>
  </si>
  <si>
    <t>Silva</t>
  </si>
  <si>
    <t>alexandre0@adventure-works.com</t>
  </si>
  <si>
    <t>Ben</t>
  </si>
  <si>
    <t>ben3@adventure-works.com</t>
  </si>
  <si>
    <t>660-555-0100</t>
  </si>
  <si>
    <t>Riegle</t>
  </si>
  <si>
    <t>jennifer2@adventure-works.com</t>
  </si>
  <si>
    <t>174-555-0100</t>
  </si>
  <si>
    <t>amy4@adventure-works.com</t>
  </si>
  <si>
    <t>kim8@adventure-works.com</t>
  </si>
  <si>
    <t>133-555-0100</t>
  </si>
  <si>
    <t>Craig</t>
  </si>
  <si>
    <t>Playstead</t>
  </si>
  <si>
    <t>craig0@adventure-works.com</t>
  </si>
  <si>
    <t>481-555-0100</t>
  </si>
  <si>
    <t>Simon</t>
  </si>
  <si>
    <t>Rapier</t>
  </si>
  <si>
    <t>simon2@adventure-works.com</t>
  </si>
  <si>
    <t>122-555-0100</t>
  </si>
  <si>
    <t>Alfredo</t>
  </si>
  <si>
    <t>Fuentes Espinosa</t>
  </si>
  <si>
    <t>alfredo0@adventure-works.com</t>
  </si>
  <si>
    <t>417-555-0100</t>
  </si>
  <si>
    <t>Ganio</t>
  </si>
  <si>
    <t>jon3@adventure-works.com</t>
  </si>
  <si>
    <t>368-555-0100</t>
  </si>
  <si>
    <t>Debra</t>
  </si>
  <si>
    <t>Core</t>
  </si>
  <si>
    <t>debra0@adventure-works.com</t>
  </si>
  <si>
    <t>244-555-0100</t>
  </si>
  <si>
    <t>Dulong</t>
  </si>
  <si>
    <t>jeff9@adventure-works.com</t>
  </si>
  <si>
    <t>595-555-0100</t>
  </si>
  <si>
    <t>jeff10@adventure-works.com</t>
  </si>
  <si>
    <t>439-555-0100</t>
  </si>
  <si>
    <t>Arno</t>
  </si>
  <si>
    <t>Harteveld</t>
  </si>
  <si>
    <t>arno0@adventure-works.com</t>
  </si>
  <si>
    <t>296-555-0100</t>
  </si>
  <si>
    <t>lisa2@adventure-works.com</t>
  </si>
  <si>
    <t>451-555-0100</t>
  </si>
  <si>
    <t>Kendall</t>
  </si>
  <si>
    <t>Keil</t>
  </si>
  <si>
    <t>kendall2@adventure-works.com</t>
  </si>
  <si>
    <t>472-555-0100</t>
  </si>
  <si>
    <t>Keiser</t>
  </si>
  <si>
    <t>debra1@adventure-works.com</t>
  </si>
  <si>
    <t>691-555-0100</t>
  </si>
  <si>
    <t>Jonathan</t>
  </si>
  <si>
    <t>Huff</t>
  </si>
  <si>
    <t>jonathan2@adventure-works.com</t>
  </si>
  <si>
    <t>963-555-0100</t>
  </si>
  <si>
    <t>Sunil</t>
  </si>
  <si>
    <t>Koduri</t>
  </si>
  <si>
    <t>sunil1@adventure-works.com</t>
  </si>
  <si>
    <t>416-555-0100</t>
  </si>
  <si>
    <t>Judy</t>
  </si>
  <si>
    <t>Lew</t>
  </si>
  <si>
    <t>judy5@adventure-works.com</t>
  </si>
  <si>
    <t>247-555-0100</t>
  </si>
  <si>
    <t>Yan</t>
  </si>
  <si>
    <t>yan1@adventure-works.com</t>
  </si>
  <si>
    <t>191-555-0100</t>
  </si>
  <si>
    <t>Lum</t>
  </si>
  <si>
    <t>richard7@adventure-works.com</t>
  </si>
  <si>
    <t>552-555-0100</t>
  </si>
  <si>
    <t>linda11@adventure-works.com</t>
  </si>
  <si>
    <t>620-555-0100</t>
  </si>
  <si>
    <t>Leste</t>
  </si>
  <si>
    <t>linda12@adventure-works.com</t>
  </si>
  <si>
    <t>710-555-0100</t>
  </si>
  <si>
    <t>McGurk</t>
  </si>
  <si>
    <t>chris9@adventure-works.com</t>
  </si>
  <si>
    <t>362-555-0100</t>
  </si>
  <si>
    <t>Tai</t>
  </si>
  <si>
    <t>Yee</t>
  </si>
  <si>
    <t>tai1@adventure-works.com</t>
  </si>
  <si>
    <t>566-555-0100</t>
  </si>
  <si>
    <t>deb2@adventure-works.com</t>
  </si>
  <si>
    <t>Wickham</t>
  </si>
  <si>
    <t>jim8@adventure-works.com</t>
  </si>
  <si>
    <t>723-555-0100</t>
  </si>
  <si>
    <t>Williams</t>
  </si>
  <si>
    <t>jill3@adventure-works.com</t>
  </si>
  <si>
    <t>773-555-0100</t>
  </si>
  <si>
    <t>tai2@adventure-works.com</t>
  </si>
  <si>
    <t>jianshuo1@adventure-works.com</t>
  </si>
  <si>
    <t>202-555-0100</t>
  </si>
  <si>
    <t>Tracy</t>
  </si>
  <si>
    <t>Tallman</t>
  </si>
  <si>
    <t>tracy0@adventure-works.com</t>
  </si>
  <si>
    <t>917-555-0100</t>
  </si>
  <si>
    <t>mandar3@adventure-works.com</t>
  </si>
  <si>
    <t>760-555-0100</t>
  </si>
  <si>
    <t>Ciam</t>
  </si>
  <si>
    <t>Sawyer</t>
  </si>
  <si>
    <t>ciam0@adventure-works.com</t>
  </si>
  <si>
    <t>Margie</t>
  </si>
  <si>
    <t>Shoop</t>
  </si>
  <si>
    <t>margie1@adventure-works.com</t>
  </si>
  <si>
    <t>Cristian</t>
  </si>
  <si>
    <t>Petculescu</t>
  </si>
  <si>
    <t>cristian2@adventure-works.com</t>
  </si>
  <si>
    <t>224-555-0100</t>
  </si>
  <si>
    <t>Reinhart</t>
  </si>
  <si>
    <t>marie2@adventure-works.com</t>
  </si>
  <si>
    <t>390-555-0100</t>
  </si>
  <si>
    <t>Houman</t>
  </si>
  <si>
    <t>Pournasseh</t>
  </si>
  <si>
    <t>houman1@adventure-works.com</t>
  </si>
  <si>
    <t>970-555-0100</t>
  </si>
  <si>
    <t>Reding</t>
  </si>
  <si>
    <t>jamie1@adventure-works.com</t>
  </si>
  <si>
    <t>273-555-0100</t>
  </si>
  <si>
    <t>Parkinson</t>
  </si>
  <si>
    <t>eric11@adventure-works.com</t>
  </si>
  <si>
    <t>Recker</t>
  </si>
  <si>
    <t>amy5@adventure-works.com</t>
  </si>
  <si>
    <t>William</t>
  </si>
  <si>
    <t>Ngoh</t>
  </si>
  <si>
    <t>william7@adventure-works.com</t>
  </si>
  <si>
    <t>177-555-0100</t>
  </si>
  <si>
    <t>dan4@adventure-works.com</t>
  </si>
  <si>
    <t>591-555-0100</t>
  </si>
  <si>
    <t>Michal</t>
  </si>
  <si>
    <t>Piaseczny</t>
  </si>
  <si>
    <t>michal0@adventure-works.com</t>
  </si>
  <si>
    <t>609-555-0100</t>
  </si>
  <si>
    <t>Moore</t>
  </si>
  <si>
    <t>bobby1@adventure-works.com</t>
  </si>
  <si>
    <t>433-555-0100</t>
  </si>
  <si>
    <t>Laura</t>
  </si>
  <si>
    <t>Norman</t>
  </si>
  <si>
    <t>laura4@adventure-works.com</t>
  </si>
  <si>
    <t>196-555-0100</t>
  </si>
  <si>
    <t>Salman</t>
  </si>
  <si>
    <t>Mohamed</t>
  </si>
  <si>
    <t>salman1@adventure-works.com</t>
  </si>
  <si>
    <t>139-555-0100</t>
  </si>
  <si>
    <t>frank13@adventure-works.com</t>
  </si>
  <si>
    <t>471-555-0100</t>
  </si>
  <si>
    <t>Bridgette</t>
  </si>
  <si>
    <t>Lloyd</t>
  </si>
  <si>
    <t>bridgette0@adventure-works.com</t>
  </si>
  <si>
    <t>786-555-0100</t>
  </si>
  <si>
    <t>Mark</t>
  </si>
  <si>
    <t>mark7@adventure-works.com</t>
  </si>
  <si>
    <t>Decker</t>
  </si>
  <si>
    <t>barbara9@adventure-works.com</t>
  </si>
  <si>
    <t>709-555-0100</t>
  </si>
  <si>
    <t>Dickson</t>
  </si>
  <si>
    <t>holly2@adventure-works.com</t>
  </si>
  <si>
    <t>697-555-0100</t>
  </si>
  <si>
    <t>Terri</t>
  </si>
  <si>
    <t>Duffy</t>
  </si>
  <si>
    <t>terri1@adventure-works.com</t>
  </si>
  <si>
    <t>888-555-0100</t>
  </si>
  <si>
    <t>Daniels</t>
  </si>
  <si>
    <t>david31@adventure-works.com</t>
  </si>
  <si>
    <t>954-555-0100</t>
  </si>
  <si>
    <t>Ellerbrock</t>
  </si>
  <si>
    <t>ruth5@adventure-works.com</t>
  </si>
  <si>
    <t>Geoff</t>
  </si>
  <si>
    <t>Grisso</t>
  </si>
  <si>
    <t>geoff1@adventure-works.com</t>
  </si>
  <si>
    <t>580-555-0100</t>
  </si>
  <si>
    <t>erin3@adventure-works.com</t>
  </si>
  <si>
    <t>Imtiaz</t>
  </si>
  <si>
    <t>Khan</t>
  </si>
  <si>
    <t>imtiaz1@adventure-works.com</t>
  </si>
  <si>
    <t>971-555-0100</t>
  </si>
  <si>
    <t>linda13@adventure-works.com</t>
  </si>
  <si>
    <t>447-555-0100</t>
  </si>
  <si>
    <t>bob3@adventure-works.com</t>
  </si>
  <si>
    <t>343-555-0100</t>
  </si>
  <si>
    <t>Vamsi</t>
  </si>
  <si>
    <t>Kuppa</t>
  </si>
  <si>
    <t>vamsi2@adventure-works.com</t>
  </si>
  <si>
    <t>639-555-0100</t>
  </si>
  <si>
    <t>Sheela</t>
  </si>
  <si>
    <t>Word</t>
  </si>
  <si>
    <t>sheela2@adventure-works.com</t>
  </si>
  <si>
    <t>sheela3@adventure-works.com</t>
  </si>
  <si>
    <t>613-555-0100</t>
  </si>
  <si>
    <t>Nicole</t>
  </si>
  <si>
    <t>Caron</t>
  </si>
  <si>
    <t>nicole1@adventure-works.com</t>
  </si>
  <si>
    <t>878-555-0100</t>
  </si>
  <si>
    <t>Ryan</t>
  </si>
  <si>
    <t>Danner</t>
  </si>
  <si>
    <t>ryan5@adventure-works.com</t>
  </si>
  <si>
    <t>885-555-0100</t>
  </si>
  <si>
    <t>debra2@adventure-works.com</t>
  </si>
  <si>
    <t>815-555-0100</t>
  </si>
  <si>
    <t>Toby</t>
  </si>
  <si>
    <t>Nixon</t>
  </si>
  <si>
    <t>toby1@adventure-works.com</t>
  </si>
  <si>
    <t>845-555-0100</t>
  </si>
  <si>
    <t>alan5@adventure-works.com</t>
  </si>
  <si>
    <t>117-555-0100</t>
  </si>
  <si>
    <t>laura5@adventure-works.com</t>
  </si>
  <si>
    <t>557-555-0100</t>
  </si>
  <si>
    <t>Lorraine</t>
  </si>
  <si>
    <t>Nay</t>
  </si>
  <si>
    <t>lorraine2@adventure-works.com</t>
  </si>
  <si>
    <t>183-555-0100</t>
  </si>
  <si>
    <t>Raquel</t>
  </si>
  <si>
    <t>Mello</t>
  </si>
  <si>
    <t>raquel1@adventure-works.com</t>
  </si>
  <si>
    <t>375-555-0100</t>
  </si>
  <si>
    <t>Tom</t>
  </si>
  <si>
    <t>Higginbotham</t>
  </si>
  <si>
    <t>tom4@adventure-works.com</t>
  </si>
  <si>
    <t>522-555-0100</t>
  </si>
  <si>
    <t>debra3@adventure-works.com</t>
  </si>
  <si>
    <t>861-555-0100</t>
  </si>
  <si>
    <t>Euan</t>
  </si>
  <si>
    <t>Garden</t>
  </si>
  <si>
    <t>euan0@adventure-works.com</t>
  </si>
  <si>
    <t>729-555-0100</t>
  </si>
  <si>
    <t>Janet</t>
  </si>
  <si>
    <t>Sheperdigian</t>
  </si>
  <si>
    <t>janet4@adventure-works.com</t>
  </si>
  <si>
    <t>188-555-0100</t>
  </si>
  <si>
    <t>Peters</t>
  </si>
  <si>
    <t>james18@adventure-works.com</t>
  </si>
  <si>
    <t>946-555-0100</t>
  </si>
  <si>
    <t>marie3@adventure-works.com</t>
  </si>
  <si>
    <t>898-555-0100</t>
  </si>
  <si>
    <t>Alberts</t>
  </si>
  <si>
    <t>amy6@adventure-works.com</t>
  </si>
  <si>
    <t>285-555-0100</t>
  </si>
  <si>
    <t>Adina</t>
  </si>
  <si>
    <t>Hagege</t>
  </si>
  <si>
    <t>adina0@adventure-works.com</t>
  </si>
  <si>
    <t>jim9@adventure-works.com</t>
  </si>
  <si>
    <t>653-555-0100</t>
  </si>
  <si>
    <t>Reed</t>
  </si>
  <si>
    <t>Koch</t>
  </si>
  <si>
    <t>reed2@adventure-works.com</t>
  </si>
  <si>
    <t>116-555-0100</t>
  </si>
  <si>
    <t>Steven</t>
  </si>
  <si>
    <t>Levy</t>
  </si>
  <si>
    <t>steven6@adventure-works.com</t>
  </si>
  <si>
    <t>779-443-5553</t>
  </si>
  <si>
    <t>Contreras</t>
  </si>
  <si>
    <t>linda14@adventure-works.com</t>
  </si>
  <si>
    <t>981-555-0100</t>
  </si>
  <si>
    <t>Cathan</t>
  </si>
  <si>
    <t>cathan1@adventure-works.com</t>
  </si>
  <si>
    <t>838-555-0100</t>
  </si>
  <si>
    <t>Funk</t>
  </si>
  <si>
    <t>don3@adventure-works.com</t>
  </si>
  <si>
    <t>579-555-0100</t>
  </si>
  <si>
    <t>Blaine</t>
  </si>
  <si>
    <t>Dockter</t>
  </si>
  <si>
    <t>blaine1@adventure-works.com</t>
  </si>
  <si>
    <t>101-555-0100</t>
  </si>
  <si>
    <t>Janice</t>
  </si>
  <si>
    <t>Galvin</t>
  </si>
  <si>
    <t>janice3@adventure-works.com</t>
  </si>
  <si>
    <t>478-555-0100</t>
  </si>
  <si>
    <t>Aaron</t>
  </si>
  <si>
    <t>Con</t>
  </si>
  <si>
    <t>aaron1@adventure-works.com</t>
  </si>
  <si>
    <t>908-555-0100</t>
  </si>
  <si>
    <t>Ed</t>
  </si>
  <si>
    <t>Meadows</t>
  </si>
  <si>
    <t>ed2@adventure-works.com</t>
  </si>
  <si>
    <t>835-555-0100</t>
  </si>
  <si>
    <t>judy6@adventure-works.com</t>
  </si>
  <si>
    <t>Mu</t>
  </si>
  <si>
    <t>zheng2@adventure-works.com</t>
  </si>
  <si>
    <t>amy7@adventure-works.com</t>
  </si>
  <si>
    <t>581-555-0100</t>
  </si>
  <si>
    <t>jennifer3@adventure-works.com</t>
  </si>
  <si>
    <t>170-555-0100</t>
  </si>
  <si>
    <t>Karin</t>
  </si>
  <si>
    <t>Zimprich</t>
  </si>
  <si>
    <t>karin1@adventure-works.com</t>
  </si>
  <si>
    <t>147-555-0100</t>
  </si>
  <si>
    <t>Wruck</t>
  </si>
  <si>
    <t>david32@adventure-works.com</t>
  </si>
  <si>
    <t>364-555-0100</t>
  </si>
  <si>
    <t>laura6@adventure-works.com</t>
  </si>
  <si>
    <t>274-555-0100</t>
  </si>
  <si>
    <t>Johnston</t>
  </si>
  <si>
    <t>louis1@adventure-works.com</t>
  </si>
  <si>
    <t>146-555-0100</t>
  </si>
  <si>
    <t>Houston</t>
  </si>
  <si>
    <t>peter7@adventure-works.com</t>
  </si>
  <si>
    <t>Solanki</t>
  </si>
  <si>
    <t>ajay3@adventure-works.com</t>
  </si>
  <si>
    <t>477-555-0100</t>
  </si>
  <si>
    <t>Lynn</t>
  </si>
  <si>
    <t>Tsoflias</t>
  </si>
  <si>
    <t>lynn3@adventure-works.com</t>
  </si>
  <si>
    <t>135-555-0100</t>
  </si>
  <si>
    <t>ben4@adventure-works.com</t>
  </si>
  <si>
    <t>388-555-0100</t>
  </si>
  <si>
    <t>Lorrin</t>
  </si>
  <si>
    <t>Smith-Bates</t>
  </si>
  <si>
    <t>lorrin1@adventure-works.com</t>
  </si>
  <si>
    <t>500-555-0100</t>
  </si>
  <si>
    <t>Dylan</t>
  </si>
  <si>
    <t>dylan2@adventure-works.com</t>
  </si>
  <si>
    <t>637-555-0100</t>
  </si>
  <si>
    <t>lisa3@adventure-works.com</t>
  </si>
  <si>
    <t>Darin</t>
  </si>
  <si>
    <t>Lockert</t>
  </si>
  <si>
    <t>darin0@adventure-works.com</t>
  </si>
  <si>
    <t>mindy3@adventure-works.com</t>
  </si>
  <si>
    <t>279-555-0100</t>
  </si>
  <si>
    <t>Mitosinka</t>
  </si>
  <si>
    <t>robert16@adventure-works.com</t>
  </si>
  <si>
    <t>314-555-0100</t>
  </si>
  <si>
    <t>Yoichiro</t>
  </si>
  <si>
    <t>Okada</t>
  </si>
  <si>
    <t>yoichiro0@adventure-works.com</t>
  </si>
  <si>
    <t>121-555-0100</t>
  </si>
  <si>
    <t>Mahesh</t>
  </si>
  <si>
    <t>Sreenivas</t>
  </si>
  <si>
    <t>mahesh1@adventure-works.com</t>
  </si>
  <si>
    <t>241-555-0100</t>
  </si>
  <si>
    <t>Anav</t>
  </si>
  <si>
    <t>Silverman</t>
  </si>
  <si>
    <t>anav0@adventure-works.com</t>
  </si>
  <si>
    <t>230-555-0100</t>
  </si>
  <si>
    <t>So</t>
  </si>
  <si>
    <t>david33@adventure-works.com</t>
  </si>
  <si>
    <t>119-555-0100</t>
  </si>
  <si>
    <t>Vidur</t>
  </si>
  <si>
    <t>Luthra</t>
  </si>
  <si>
    <t>vidur1@adventure-works.com</t>
  </si>
  <si>
    <t>507-555-0100</t>
  </si>
  <si>
    <t>sunil2@adventure-works.com</t>
  </si>
  <si>
    <t>394-555-0100</t>
  </si>
  <si>
    <t>Waleed</t>
  </si>
  <si>
    <t>Heloo</t>
  </si>
  <si>
    <t>waleed0@adventure-works.com</t>
  </si>
  <si>
    <t>982-555-0100</t>
  </si>
  <si>
    <t>Manish</t>
  </si>
  <si>
    <t>Gupta</t>
  </si>
  <si>
    <t>manish0@adventure-works.com</t>
  </si>
  <si>
    <t>Kwok</t>
  </si>
  <si>
    <t>ken5@adventure-works.com</t>
  </si>
  <si>
    <t>263-555-0100</t>
  </si>
  <si>
    <t>josh3@adventure-works.com</t>
  </si>
  <si>
    <t>406-555-0100</t>
  </si>
  <si>
    <t>Doyle</t>
  </si>
  <si>
    <t>patricia4@adventure-works.com</t>
  </si>
  <si>
    <t>602-555-0100</t>
  </si>
  <si>
    <t>linda15@adventure-works.com</t>
  </si>
  <si>
    <t>sunil3@adventure-works.com</t>
  </si>
  <si>
    <t>714-555-0100</t>
  </si>
  <si>
    <t>Nicholls</t>
  </si>
  <si>
    <t>aaron2@adventure-works.com</t>
  </si>
  <si>
    <t>160-555-0100</t>
  </si>
  <si>
    <t>Gottfried</t>
  </si>
  <si>
    <t>jenny1@adventure-works.com</t>
  </si>
  <si>
    <t>sandra5@adventure-works.com</t>
  </si>
  <si>
    <t>Beebe</t>
  </si>
  <si>
    <t>ann4@adventure-works.com</t>
  </si>
  <si>
    <t>chris10@adventure-works.com</t>
  </si>
  <si>
    <t>775-555-0100</t>
  </si>
  <si>
    <t>Beasley</t>
  </si>
  <si>
    <t>shaun1@adventure-works.com</t>
  </si>
  <si>
    <t>154-555-0100</t>
  </si>
  <si>
    <t>dan5@adventure-works.com</t>
  </si>
  <si>
    <t>915-555-0100</t>
  </si>
  <si>
    <t>Rosemont</t>
  </si>
  <si>
    <t>richard8@adventure-works.com</t>
  </si>
  <si>
    <t>997-555-0100</t>
  </si>
  <si>
    <t>Metters</t>
  </si>
  <si>
    <t>susan8@adventure-works.com</t>
  </si>
  <si>
    <t>736-555-0100</t>
  </si>
  <si>
    <t>Scardelis</t>
  </si>
  <si>
    <t>jim10@adventure-works.com</t>
  </si>
  <si>
    <t>518-555-0100</t>
  </si>
  <si>
    <t>sunil4@adventure-works.com</t>
  </si>
  <si>
    <t>Leo</t>
  </si>
  <si>
    <t>Giakoumakis</t>
  </si>
  <si>
    <t>leo1@adventure-works.com</t>
  </si>
  <si>
    <t>yan2@adventure-works.com</t>
  </si>
  <si>
    <t>149-555-0100</t>
  </si>
  <si>
    <t>Myer</t>
  </si>
  <si>
    <t>linda16@adventure-works.com</t>
  </si>
  <si>
    <t>162-555-0100</t>
  </si>
  <si>
    <t>tai3@adventure-works.com</t>
  </si>
  <si>
    <t>928-555-0100</t>
  </si>
  <si>
    <t>Manoj</t>
  </si>
  <si>
    <t>Syamala</t>
  </si>
  <si>
    <t>manoj1@adventure-works.com</t>
  </si>
  <si>
    <t>Rodman</t>
  </si>
  <si>
    <t>john33@adventure-works.com</t>
  </si>
  <si>
    <t>Jo</t>
  </si>
  <si>
    <t>jo4@adventure-works.com</t>
  </si>
  <si>
    <t>193-555-0100</t>
  </si>
  <si>
    <t>imtiaz2@adventure-works.com</t>
  </si>
  <si>
    <t>102-555-0100</t>
  </si>
  <si>
    <t>dawn0@adventure-works.com</t>
  </si>
  <si>
    <t>Reisner</t>
  </si>
  <si>
    <t>linda17@adventure-works.com</t>
  </si>
  <si>
    <t>583-555-0100</t>
  </si>
  <si>
    <t>Benjamin</t>
  </si>
  <si>
    <t>benjamin4@adventure-works.com</t>
  </si>
  <si>
    <t>989-555-0100</t>
  </si>
  <si>
    <t>john34@adventure-works.com</t>
  </si>
  <si>
    <t>699-555-0100</t>
  </si>
  <si>
    <t>luca1@adventure-works.com</t>
  </si>
  <si>
    <t>bradley1@adventure-works.com</t>
  </si>
  <si>
    <t>828-555-0100</t>
  </si>
  <si>
    <t>Kahn</t>
  </si>
  <si>
    <t>wendy3@adventure-works.com</t>
  </si>
  <si>
    <t>850-555-0100</t>
  </si>
  <si>
    <t>Ruggiero</t>
  </si>
  <si>
    <t>michael30@adventure-works.com</t>
  </si>
  <si>
    <t>run2@adventure-works.com</t>
  </si>
  <si>
    <t>884-555-0100</t>
  </si>
  <si>
    <t>Seely</t>
  </si>
  <si>
    <t>scott14@adventure-works.com</t>
  </si>
  <si>
    <t>469-555-0100</t>
  </si>
  <si>
    <t>cynthia3@adventure-works.com</t>
  </si>
  <si>
    <t>Schare</t>
  </si>
  <si>
    <t>gary8@adventure-works.com</t>
  </si>
  <si>
    <t>412-555-0100</t>
  </si>
  <si>
    <t>Jane</t>
  </si>
  <si>
    <t>jane4@adventure-works.com</t>
  </si>
  <si>
    <t>561-555-0100</t>
  </si>
  <si>
    <t>tracy1@adventure-works.com</t>
  </si>
  <si>
    <t>148-555-0100</t>
  </si>
  <si>
    <t>Worden</t>
  </si>
  <si>
    <t>joe3@adventure-works.com</t>
  </si>
  <si>
    <t>728-555-0100</t>
  </si>
  <si>
    <t>phil2@adventure-works.com</t>
  </si>
  <si>
    <t>157-555-0100</t>
  </si>
  <si>
    <t>Connie</t>
  </si>
  <si>
    <t>Vrettos</t>
  </si>
  <si>
    <t>connie1@adventure-works.com</t>
  </si>
  <si>
    <t>Bankert</t>
  </si>
  <si>
    <t>julie3@adventure-works.com</t>
  </si>
  <si>
    <t>351-555-0100</t>
  </si>
  <si>
    <t>jim11@adventure-works.com</t>
  </si>
  <si>
    <t>jean7@adventure-works.com</t>
  </si>
  <si>
    <t>827-555-0100</t>
  </si>
  <si>
    <t>kim9@adventure-works.com</t>
  </si>
  <si>
    <t>508-555-0100</t>
  </si>
  <si>
    <t>Bacon</t>
  </si>
  <si>
    <t>dan6@adventure-works.com</t>
  </si>
  <si>
    <t>McSharry Jensen</t>
  </si>
  <si>
    <t>nancy4@adventure-works.com</t>
  </si>
  <si>
    <t>294-555-0100</t>
  </si>
  <si>
    <t>Dewer</t>
  </si>
  <si>
    <t>craig1@adventure-works.com</t>
  </si>
  <si>
    <t>512-555-0100</t>
  </si>
  <si>
    <t>amy8@adventure-works.com</t>
  </si>
  <si>
    <t>Helge</t>
  </si>
  <si>
    <t>Hoeing</t>
  </si>
  <si>
    <t>helge1@adventure-works.com</t>
  </si>
  <si>
    <t>141-555-0100</t>
  </si>
  <si>
    <t>josh4@adventure-works.com</t>
  </si>
  <si>
    <t>348-555-0100</t>
  </si>
  <si>
    <t>Carothers</t>
  </si>
  <si>
    <t>andy4@adventure-works.com</t>
  </si>
  <si>
    <t>862-555-0100</t>
  </si>
  <si>
    <t>Hoganson</t>
  </si>
  <si>
    <t>terry2@adventure-works.com</t>
  </si>
  <si>
    <t>Sam</t>
  </si>
  <si>
    <t>Abolrous</t>
  </si>
  <si>
    <t>sam1@adventure-works.com</t>
  </si>
  <si>
    <t>567-555-0100</t>
  </si>
  <si>
    <t>Paul</t>
  </si>
  <si>
    <t>West</t>
  </si>
  <si>
    <t>paul7@adventure-works.com</t>
  </si>
  <si>
    <t>Ashton</t>
  </si>
  <si>
    <t>chris11@adventure-works.com</t>
  </si>
  <si>
    <t>547-555-0100</t>
  </si>
  <si>
    <t>Mete</t>
  </si>
  <si>
    <t>Goktepe</t>
  </si>
  <si>
    <t>mete1@adventure-works.com</t>
  </si>
  <si>
    <t>Ido</t>
  </si>
  <si>
    <t>Ben-Sachar</t>
  </si>
  <si>
    <t>ido1@adventure-works.com</t>
  </si>
  <si>
    <t>794-555-0100</t>
  </si>
  <si>
    <t>Alex</t>
  </si>
  <si>
    <t>Hankin</t>
  </si>
  <si>
    <t>alex2@adventure-works.com</t>
  </si>
  <si>
    <t>bradley2@adventure-works.com</t>
  </si>
  <si>
    <t>840-555-0100</t>
  </si>
  <si>
    <t>david34@adventure-works.com</t>
  </si>
  <si>
    <t>Anton</t>
  </si>
  <si>
    <t>Kirilov</t>
  </si>
  <si>
    <t>anton1@adventure-works.com</t>
  </si>
  <si>
    <t>334-555-0100</t>
  </si>
  <si>
    <t>Hoepf</t>
  </si>
  <si>
    <t>sharon5@adventure-works.com</t>
  </si>
  <si>
    <t>993-555-0100</t>
  </si>
  <si>
    <t>Shay</t>
  </si>
  <si>
    <t>Bashary</t>
  </si>
  <si>
    <t>shay0@adventure-works.com</t>
  </si>
  <si>
    <t>932-555-0100</t>
  </si>
  <si>
    <t>Katie</t>
  </si>
  <si>
    <t>Jordan</t>
  </si>
  <si>
    <t>katie2@adventure-works.com</t>
  </si>
  <si>
    <t>891-555-0100</t>
  </si>
  <si>
    <t>Lengel</t>
  </si>
  <si>
    <t>roger3@adventure-works.com</t>
  </si>
  <si>
    <t>Luis</t>
  </si>
  <si>
    <t>Bonifaz</t>
  </si>
  <si>
    <t>luis1@adventure-works.com</t>
  </si>
  <si>
    <t>310-555-0100</t>
  </si>
  <si>
    <t>Focht</t>
  </si>
  <si>
    <t>kelly2@adventure-works.com</t>
  </si>
  <si>
    <t>933-555-0100</t>
  </si>
  <si>
    <t>michael31@adventure-works.com</t>
  </si>
  <si>
    <t>460-555-0100</t>
  </si>
  <si>
    <t>michael32@adventure-works.com</t>
  </si>
  <si>
    <t>313-555-0100</t>
  </si>
  <si>
    <t>Claire</t>
  </si>
  <si>
    <t>O'Donnell</t>
  </si>
  <si>
    <t>claire0@adventure-works.com</t>
  </si>
  <si>
    <t>120-555-0100</t>
  </si>
  <si>
    <t>susan9@adventure-works.com</t>
  </si>
  <si>
    <t>164-555-0100</t>
  </si>
  <si>
    <t>Sue</t>
  </si>
  <si>
    <t>sue0@adventure-works.com</t>
  </si>
  <si>
    <t>804-555-0100</t>
  </si>
  <si>
    <t>Hurt</t>
  </si>
  <si>
    <t>ben5@adventure-works.com</t>
  </si>
  <si>
    <t>206-555-0100</t>
  </si>
  <si>
    <t>crystal1@adventure-works.com</t>
  </si>
  <si>
    <t>1 (11) 500 555-0184</t>
  </si>
  <si>
    <t>laura11@adventure-works.com</t>
  </si>
  <si>
    <t>121-555-0179</t>
  </si>
  <si>
    <t>laura13@adventure-works.com</t>
  </si>
  <si>
    <t>1 (11) 500 555-0188</t>
  </si>
  <si>
    <t>francis1@adventure-works.com</t>
  </si>
  <si>
    <t>1 (11) 500 555-0187</t>
  </si>
  <si>
    <t>Cox</t>
  </si>
  <si>
    <t>isabella0@adventure-works.com</t>
  </si>
  <si>
    <t>377-555-0164</t>
  </si>
  <si>
    <t>laura20@adventure-works.com</t>
  </si>
  <si>
    <t>Ward</t>
  </si>
  <si>
    <t>isabella2@adventure-works.com</t>
  </si>
  <si>
    <t>1 (11) 500 555-0165</t>
  </si>
  <si>
    <t>francis2@adventure-works.com</t>
  </si>
  <si>
    <t>1 (11) 500 555-0176</t>
  </si>
  <si>
    <t>Liang</t>
  </si>
  <si>
    <t>laura22@adventure-works.com</t>
  </si>
  <si>
    <t>723-555-0141</t>
  </si>
  <si>
    <t>isabella3@adventure-works.com</t>
  </si>
  <si>
    <t>905-555-0117</t>
  </si>
  <si>
    <t>laura25@adventure-works.com</t>
  </si>
  <si>
    <t>1 (11) 500 555-0110</t>
  </si>
  <si>
    <t>laura26@adventure-works.com</t>
  </si>
  <si>
    <t>402-555-0192</t>
  </si>
  <si>
    <t>Peterson</t>
  </si>
  <si>
    <t>isabella4@adventure-works.com</t>
  </si>
  <si>
    <t>182-555-0156</t>
  </si>
  <si>
    <t>isabella5@adventure-works.com</t>
  </si>
  <si>
    <t>438-555-0150</t>
  </si>
  <si>
    <t>francis3@adventure-works.com</t>
  </si>
  <si>
    <t>1 (11) 500 555-0143</t>
  </si>
  <si>
    <t>lisa8@adventure-works.com</t>
  </si>
  <si>
    <t>986-555-0135</t>
  </si>
  <si>
    <t>lisa10@adventure-works.com</t>
  </si>
  <si>
    <t>1 (11) 500 555-0127</t>
  </si>
  <si>
    <t>lisa20@adventure-works.com</t>
  </si>
  <si>
    <t>644-555-0144</t>
  </si>
  <si>
    <t>lisa24@adventure-works.com</t>
  </si>
  <si>
    <t>1 (11) 500 555-0125</t>
  </si>
  <si>
    <t>Wagner</t>
  </si>
  <si>
    <t>jamie3@adventure-works.com</t>
  </si>
  <si>
    <t>1 (11) 500 555-0134</t>
  </si>
  <si>
    <t>jamie5@adventure-works.com</t>
  </si>
  <si>
    <t>jamie8@adventure-works.com</t>
  </si>
  <si>
    <t>410-555-0145</t>
  </si>
  <si>
    <t>jamie10@adventure-works.com</t>
  </si>
  <si>
    <t>1 (11) 500 555-0152</t>
  </si>
  <si>
    <t>jamie11@adventure-works.com</t>
  </si>
  <si>
    <t>1 (11) 500 555-0169</t>
  </si>
  <si>
    <t>jamie13@adventure-works.com</t>
  </si>
  <si>
    <t>jamie18@adventure-works.com</t>
  </si>
  <si>
    <t>isabella7@adventure-works.com</t>
  </si>
  <si>
    <t>933-555-0122</t>
  </si>
  <si>
    <t>francis6@adventure-works.com</t>
  </si>
  <si>
    <t>1 (11) 500 555-0141</t>
  </si>
  <si>
    <t>Brooks</t>
  </si>
  <si>
    <t>isabella8@adventure-works.com</t>
  </si>
  <si>
    <t>421-555-0139</t>
  </si>
  <si>
    <t>jamie21@adventure-works.com</t>
  </si>
  <si>
    <t>Harrison</t>
  </si>
  <si>
    <t>jamie22@adventure-works.com</t>
  </si>
  <si>
    <t>200-555-0168</t>
  </si>
  <si>
    <t>isabella9@adventure-works.com</t>
  </si>
  <si>
    <t>471-555-0148</t>
  </si>
  <si>
    <t>erica4@adventure-works.com</t>
  </si>
  <si>
    <t>1 (11) 500 555-0138</t>
  </si>
  <si>
    <t>erica6@adventure-works.com</t>
  </si>
  <si>
    <t>erica10@adventure-works.com</t>
  </si>
  <si>
    <t>981-555-0111</t>
  </si>
  <si>
    <t>erica11@adventure-works.com</t>
  </si>
  <si>
    <t>francis8@adventure-works.com</t>
  </si>
  <si>
    <t>1 (11) 500 555-0154</t>
  </si>
  <si>
    <t>erica14@adventure-works.com</t>
  </si>
  <si>
    <t>1 (11) 500 555-0157</t>
  </si>
  <si>
    <t>kelvin1@adventure-works.com</t>
  </si>
  <si>
    <t>1 (11) 500 555-0174</t>
  </si>
  <si>
    <t>francis9@adventure-works.com</t>
  </si>
  <si>
    <t>1 (11) 500 555-0122</t>
  </si>
  <si>
    <t>erica20@adventure-works.com</t>
  </si>
  <si>
    <t>erica21@adventure-works.com</t>
  </si>
  <si>
    <t>1 (11) 500 555-0163</t>
  </si>
  <si>
    <t>Kristen</t>
  </si>
  <si>
    <t>kristen0@adventure-works.com</t>
  </si>
  <si>
    <t>1 (11) 500 555-0146</t>
  </si>
  <si>
    <t>kristen4@adventure-works.com</t>
  </si>
  <si>
    <t>136-555-0125</t>
  </si>
  <si>
    <t>kristen5@adventure-works.com</t>
  </si>
  <si>
    <t>341-555-0183</t>
  </si>
  <si>
    <t>francis10@adventure-works.com</t>
  </si>
  <si>
    <t>1 (11) 500 555-0126</t>
  </si>
  <si>
    <t>kristen9@adventure-works.com</t>
  </si>
  <si>
    <t>1 (11) 500 555-0147</t>
  </si>
  <si>
    <t>kristen10@adventure-works.com</t>
  </si>
  <si>
    <t>175-555-0145</t>
  </si>
  <si>
    <t>kristen11@adventure-works.com</t>
  </si>
  <si>
    <t>kristen12@adventure-works.com</t>
  </si>
  <si>
    <t>1 (11) 500 555-0144</t>
  </si>
  <si>
    <t>kristen13@adventure-works.com</t>
  </si>
  <si>
    <t>368-555-0152</t>
  </si>
  <si>
    <t>francis11@adventure-works.com</t>
  </si>
  <si>
    <t>kristen18@adventure-works.com</t>
  </si>
  <si>
    <t>shannon1@adventure-works.com</t>
  </si>
  <si>
    <t>1 (11) 500 555-0195</t>
  </si>
  <si>
    <t>shannon2@adventure-works.com</t>
  </si>
  <si>
    <t>shannon5@adventure-works.com</t>
  </si>
  <si>
    <t>isabella15@adventure-works.com</t>
  </si>
  <si>
    <t>111-555-0122</t>
  </si>
  <si>
    <t>shannon11@adventure-works.com</t>
  </si>
  <si>
    <t>1 (11) 500 555-0193</t>
  </si>
  <si>
    <t>shannon12@adventure-works.com</t>
  </si>
  <si>
    <t>shannon14@adventure-works.com</t>
  </si>
  <si>
    <t>784-555-0116</t>
  </si>
  <si>
    <t>shannon15@adventure-works.com</t>
  </si>
  <si>
    <t>1 (11) 500 555-0159</t>
  </si>
  <si>
    <t>shannon17@adventure-works.com</t>
  </si>
  <si>
    <t>1 (11) 500 555-0172</t>
  </si>
  <si>
    <t>shannon19@adventure-works.com</t>
  </si>
  <si>
    <t>1 (11) 500 555-0170</t>
  </si>
  <si>
    <t>shannon20@adventure-works.com</t>
  </si>
  <si>
    <t>dustin2@adventure-works.com</t>
  </si>
  <si>
    <t>dustin3@adventure-works.com</t>
  </si>
  <si>
    <t>dustin4@adventure-works.com</t>
  </si>
  <si>
    <t>433-555-0138</t>
  </si>
  <si>
    <t>dustin5@adventure-works.com</t>
  </si>
  <si>
    <t>1 (11) 500 555-0179</t>
  </si>
  <si>
    <t>dustin6@adventure-works.com</t>
  </si>
  <si>
    <t>1 (11) 500 555-0192</t>
  </si>
  <si>
    <t>francis15@adventure-works.com</t>
  </si>
  <si>
    <t>dustin10@adventure-works.com</t>
  </si>
  <si>
    <t>gregory8@adventure-works.com</t>
  </si>
  <si>
    <t>1 (11) 500 555-0161</t>
  </si>
  <si>
    <t>gregory9@adventure-works.com</t>
  </si>
  <si>
    <t>1 (11) 500 555-0160</t>
  </si>
  <si>
    <t>gregory10@adventure-works.com</t>
  </si>
  <si>
    <t>gregory11@adventure-works.com</t>
  </si>
  <si>
    <t>gregory12@adventure-works.com</t>
  </si>
  <si>
    <t>167-555-0126</t>
  </si>
  <si>
    <t>gregory13@adventure-works.com</t>
  </si>
  <si>
    <t>isabella22@adventure-works.com</t>
  </si>
  <si>
    <t>460-555-0110</t>
  </si>
  <si>
    <t>gregory14@adventure-works.com</t>
  </si>
  <si>
    <t>1 (11) 500 555-0142</t>
  </si>
  <si>
    <t>isabella23@adventure-works.com</t>
  </si>
  <si>
    <t>francis18@adventure-works.com</t>
  </si>
  <si>
    <t>1 (11) 500 555-0149</t>
  </si>
  <si>
    <t>gregory15@adventure-works.com</t>
  </si>
  <si>
    <t>gregory16@adventure-works.com</t>
  </si>
  <si>
    <t>gregory20@adventure-works.com</t>
  </si>
  <si>
    <t>1 (11) 500 555-0191</t>
  </si>
  <si>
    <t>gregory22@adventure-works.com</t>
  </si>
  <si>
    <t>465-555-0134</t>
  </si>
  <si>
    <t>Simmons</t>
  </si>
  <si>
    <t>isabella25@adventure-works.com</t>
  </si>
  <si>
    <t>424-555-0125</t>
  </si>
  <si>
    <t>gregory23@adventure-works.com</t>
  </si>
  <si>
    <t>gregory25@adventure-works.com</t>
  </si>
  <si>
    <t>1 (11) 500 555-0185</t>
  </si>
  <si>
    <t>Kenneth</t>
  </si>
  <si>
    <t>kenneth1@adventure-works.com</t>
  </si>
  <si>
    <t>870-555-0120</t>
  </si>
  <si>
    <t>kenneth2@adventure-works.com</t>
  </si>
  <si>
    <t>kenneth4@adventure-works.com</t>
  </si>
  <si>
    <t>1 (11) 500 555-0150</t>
  </si>
  <si>
    <t>kenneth5@adventure-works.com</t>
  </si>
  <si>
    <t>1 (11) 500 555-0178</t>
  </si>
  <si>
    <t>kenneth7@adventure-works.com</t>
  </si>
  <si>
    <t>kenneth11@adventure-works.com</t>
  </si>
  <si>
    <t>kenneth12@adventure-works.com</t>
  </si>
  <si>
    <t>kenneth16@adventure-works.com</t>
  </si>
  <si>
    <t>kenneth17@adventure-works.com</t>
  </si>
  <si>
    <t>Heather</t>
  </si>
  <si>
    <t>heather0@adventure-works.com</t>
  </si>
  <si>
    <t>302-555-0184</t>
  </si>
  <si>
    <t>heather4@adventure-works.com</t>
  </si>
  <si>
    <t>heather5@adventure-works.com</t>
  </si>
  <si>
    <t>721-555-0116</t>
  </si>
  <si>
    <t>isabella26@adventure-works.com</t>
  </si>
  <si>
    <t>heather9@adventure-works.com</t>
  </si>
  <si>
    <t>1 (11) 500 555-0164</t>
  </si>
  <si>
    <t>heather10@adventure-works.com</t>
  </si>
  <si>
    <t>1 (11) 500 555-0168</t>
  </si>
  <si>
    <t>heather11@adventure-works.com</t>
  </si>
  <si>
    <t>heather12@adventure-works.com</t>
  </si>
  <si>
    <t>heather13@adventure-works.com</t>
  </si>
  <si>
    <t>1 (11) 500 555-0199</t>
  </si>
  <si>
    <t>heather14@adventure-works.com</t>
  </si>
  <si>
    <t>heather15@adventure-works.com</t>
  </si>
  <si>
    <t>heather18@adventure-works.com</t>
  </si>
  <si>
    <t>heather19@adventure-works.com</t>
  </si>
  <si>
    <t>heather20@adventure-works.com</t>
  </si>
  <si>
    <t>isabella29@adventure-works.com</t>
  </si>
  <si>
    <t>973-555-0151</t>
  </si>
  <si>
    <t>Pieter</t>
  </si>
  <si>
    <t>Wycoff</t>
  </si>
  <si>
    <t>pieter0@adventure-works.com</t>
  </si>
  <si>
    <t>354-555-0161</t>
  </si>
  <si>
    <t>Tiffany</t>
  </si>
  <si>
    <t>tiffany7@adventure-works.com</t>
  </si>
  <si>
    <t>1 (11) 500 555-0132</t>
  </si>
  <si>
    <t>max4@adventure-works.com</t>
  </si>
  <si>
    <t>tiffany11@adventure-works.com</t>
  </si>
  <si>
    <t>tiffany12@adventure-works.com</t>
  </si>
  <si>
    <t>tiffany14@adventure-works.com</t>
  </si>
  <si>
    <t>1 (11) 500 555-0140</t>
  </si>
  <si>
    <t>tiffany16@adventure-works.com</t>
  </si>
  <si>
    <t>865-555-0197</t>
  </si>
  <si>
    <t>tiffany17@adventure-works.com</t>
  </si>
  <si>
    <t>tiffany18@adventure-works.com</t>
  </si>
  <si>
    <t>1 (11) 500 555-0158</t>
  </si>
  <si>
    <t>natalie1@adventure-works.com</t>
  </si>
  <si>
    <t>858-555-0150</t>
  </si>
  <si>
    <t>kelvin3@adventure-works.com</t>
  </si>
  <si>
    <t>1 (11) 500 555-0155</t>
  </si>
  <si>
    <t>natalie4@adventure-works.com</t>
  </si>
  <si>
    <t>833-555-0176</t>
  </si>
  <si>
    <t>max8@adventure-works.com</t>
  </si>
  <si>
    <t>1 (11) 500 555-0182</t>
  </si>
  <si>
    <t>natalie5@adventure-works.com</t>
  </si>
  <si>
    <t>468-555-0193</t>
  </si>
  <si>
    <t>natalie6@adventure-works.com</t>
  </si>
  <si>
    <t>natalie13@adventure-works.com</t>
  </si>
  <si>
    <t>171-555-0176</t>
  </si>
  <si>
    <t>natalie14@adventure-works.com</t>
  </si>
  <si>
    <t>110-555-0176</t>
  </si>
  <si>
    <t>max15@adventure-works.com</t>
  </si>
  <si>
    <t>1 (11) 500 555-0156</t>
  </si>
  <si>
    <t>natalie16@adventure-works.com</t>
  </si>
  <si>
    <t>739-555-0114</t>
  </si>
  <si>
    <t>natalie19@adventure-works.com</t>
  </si>
  <si>
    <t>191-555-0178</t>
  </si>
  <si>
    <t>natalie21@adventure-works.com</t>
  </si>
  <si>
    <t>458-555-0116</t>
  </si>
  <si>
    <t>natalie23@adventure-works.com</t>
  </si>
  <si>
    <t>196-555-0196</t>
  </si>
  <si>
    <t>max20@adventure-works.com</t>
  </si>
  <si>
    <t>1 (11) 500 555-0120</t>
  </si>
  <si>
    <t>andy6@adventure-works.com</t>
  </si>
  <si>
    <t>1 (11) 500 555-0167</t>
  </si>
  <si>
    <t>Barnes</t>
  </si>
  <si>
    <t>natalie25@adventure-works.com</t>
  </si>
  <si>
    <t>623-555-0149</t>
  </si>
  <si>
    <t>andy8@adventure-works.com</t>
  </si>
  <si>
    <t>922-555-0148</t>
  </si>
  <si>
    <t>natalie30@adventure-works.com</t>
  </si>
  <si>
    <t>903-555-0191</t>
  </si>
  <si>
    <t>andy9@adventure-works.com</t>
  </si>
  <si>
    <t>367-555-0172</t>
  </si>
  <si>
    <t>andy10@adventure-works.com</t>
  </si>
  <si>
    <t>1 (11) 500 555-0139</t>
  </si>
  <si>
    <t>natalie32@adventure-works.com</t>
  </si>
  <si>
    <t>467-555-0158</t>
  </si>
  <si>
    <t>natalie33@adventure-works.com</t>
  </si>
  <si>
    <t>858-555-0113</t>
  </si>
  <si>
    <t>andy12@adventure-works.com</t>
  </si>
  <si>
    <t>795-555-0160</t>
  </si>
  <si>
    <t>natalie35@adventure-works.com</t>
  </si>
  <si>
    <t>433-555-0124</t>
  </si>
  <si>
    <t>andy15@adventure-works.com</t>
  </si>
  <si>
    <t>kelvin5@adventure-works.com</t>
  </si>
  <si>
    <t>natalie36@adventure-works.com</t>
  </si>
  <si>
    <t>andy18@adventure-works.com</t>
  </si>
  <si>
    <t>natalie37@adventure-works.com</t>
  </si>
  <si>
    <t>930-555-0153</t>
  </si>
  <si>
    <t>natalie38@adventure-works.com</t>
  </si>
  <si>
    <t>453-555-0172</t>
  </si>
  <si>
    <t>natalie39@adventure-works.com</t>
  </si>
  <si>
    <t>177-555-0155</t>
  </si>
  <si>
    <t>andy21@adventure-works.com</t>
  </si>
  <si>
    <t>natalie43@adventure-works.com</t>
  </si>
  <si>
    <t>193-555-0158</t>
  </si>
  <si>
    <t>alexandra3@adventure-works.com</t>
  </si>
  <si>
    <t>821-555-0116</t>
  </si>
  <si>
    <t>andy22@adventure-works.com</t>
  </si>
  <si>
    <t>alexandra5@adventure-works.com</t>
  </si>
  <si>
    <t>772-555-0133</t>
  </si>
  <si>
    <t>alexandra9@adventure-works.com</t>
  </si>
  <si>
    <t>160-555-0167</t>
  </si>
  <si>
    <t>alexandra11@adventure-works.com</t>
  </si>
  <si>
    <t>488-555-0143</t>
  </si>
  <si>
    <t>Cooper</t>
  </si>
  <si>
    <t>alexandra12@adventure-works.com</t>
  </si>
  <si>
    <t>383-555-0192</t>
  </si>
  <si>
    <t>alexandra13@adventure-works.com</t>
  </si>
  <si>
    <t>159-555-0117</t>
  </si>
  <si>
    <t>alexandra15@adventure-works.com</t>
  </si>
  <si>
    <t>512-555-0160</t>
  </si>
  <si>
    <t>alfredo3@adventure-works.com</t>
  </si>
  <si>
    <t>Marcel</t>
  </si>
  <si>
    <t>Truempy</t>
  </si>
  <si>
    <t>marcel0@adventure-works.com</t>
  </si>
  <si>
    <t>656-555-0121</t>
  </si>
  <si>
    <t>alexandra17@adventure-works.com</t>
  </si>
  <si>
    <t>530-555-0166</t>
  </si>
  <si>
    <t>alfredo6@adventure-works.com</t>
  </si>
  <si>
    <t>466-555-0112</t>
  </si>
  <si>
    <t>alfredo7@adventure-works.com</t>
  </si>
  <si>
    <t>alexandra22@adventure-works.com</t>
  </si>
  <si>
    <t>932-555-0172</t>
  </si>
  <si>
    <t>Bennett</t>
  </si>
  <si>
    <t>alexandra24@adventure-works.com</t>
  </si>
  <si>
    <t>656-555-0199</t>
  </si>
  <si>
    <t>alfredo10@adventure-works.com</t>
  </si>
  <si>
    <t>342-555-0110</t>
  </si>
  <si>
    <t>alexandra32@adventure-works.com</t>
  </si>
  <si>
    <t>528-555-0141</t>
  </si>
  <si>
    <t>alfredo13@adventure-works.com</t>
  </si>
  <si>
    <t>alexandra34@adventure-works.com</t>
  </si>
  <si>
    <t>321-555-0162</t>
  </si>
  <si>
    <t>alexandra37@adventure-works.com</t>
  </si>
  <si>
    <t>278-555-0183</t>
  </si>
  <si>
    <t>kelvin8@adventure-works.com</t>
  </si>
  <si>
    <t>alfredo17@adventure-works.com</t>
  </si>
  <si>
    <t>1 (11) 500 555-0119</t>
  </si>
  <si>
    <t>alexandra39@adventure-works.com</t>
  </si>
  <si>
    <t>alfredo18@adventure-works.com</t>
  </si>
  <si>
    <t>alfredo19@adventure-works.com</t>
  </si>
  <si>
    <t>alexandra42@adventure-works.com</t>
  </si>
  <si>
    <t>218-555-0114</t>
  </si>
  <si>
    <t>alfredo20@adventure-works.com</t>
  </si>
  <si>
    <t>sydney0@adventure-works.com</t>
  </si>
  <si>
    <t>166-555-0111</t>
  </si>
  <si>
    <t>sydney1@adventure-works.com</t>
  </si>
  <si>
    <t>817-555-0114</t>
  </si>
  <si>
    <t>Sandberg</t>
  </si>
  <si>
    <t>alfredo21@adventure-works.com</t>
  </si>
  <si>
    <t>1 (11) 500 555-0198</t>
  </si>
  <si>
    <t>sydney2@adventure-works.com</t>
  </si>
  <si>
    <t>507-555-0112</t>
  </si>
  <si>
    <t>sydney4@adventure-works.com</t>
  </si>
  <si>
    <t>117-555-0193</t>
  </si>
  <si>
    <t>Jarred</t>
  </si>
  <si>
    <t>jarred0@adventure-works.com</t>
  </si>
  <si>
    <t>jaime0@adventure-works.com</t>
  </si>
  <si>
    <t>1 (11) 500 555-0121</t>
  </si>
  <si>
    <t>sydney7@adventure-works.com</t>
  </si>
  <si>
    <t>180-555-0186</t>
  </si>
  <si>
    <t>Juan</t>
  </si>
  <si>
    <t>juan0@adventure-works.com</t>
  </si>
  <si>
    <t>warren2@adventure-works.com</t>
  </si>
  <si>
    <t>1 (11) 500 555-0181</t>
  </si>
  <si>
    <t>Josue</t>
  </si>
  <si>
    <t>josue0@adventure-works.com</t>
  </si>
  <si>
    <t>1 (11) 500 555-0183</t>
  </si>
  <si>
    <t>Bailey</t>
  </si>
  <si>
    <t>sydney9@adventure-works.com</t>
  </si>
  <si>
    <t>880-555-0151</t>
  </si>
  <si>
    <t>harold1@adventure-works.com</t>
  </si>
  <si>
    <t>sydney12@adventure-works.com</t>
  </si>
  <si>
    <t>273-555-0161</t>
  </si>
  <si>
    <t>sydney13@adventure-works.com</t>
  </si>
  <si>
    <t>618-555-0128</t>
  </si>
  <si>
    <t>harold2@adventure-works.com</t>
  </si>
  <si>
    <t>1 (11) 500 555-0171</t>
  </si>
  <si>
    <t>Travers</t>
  </si>
  <si>
    <t>sydney14@adventure-works.com</t>
  </si>
  <si>
    <t>641-555-0112</t>
  </si>
  <si>
    <t>sydney15@adventure-works.com</t>
  </si>
  <si>
    <t>848-555-0130</t>
  </si>
  <si>
    <t>harold3@adventure-works.com</t>
  </si>
  <si>
    <t>1 (11) 500 555-0131</t>
  </si>
  <si>
    <t>sydney17@adventure-works.com</t>
  </si>
  <si>
    <t>141-555-0169</t>
  </si>
  <si>
    <t>sydney19@adventure-works.com</t>
  </si>
  <si>
    <t>144-555-0165</t>
  </si>
  <si>
    <t>sydney21@adventure-works.com</t>
  </si>
  <si>
    <t>484-555-0136</t>
  </si>
  <si>
    <t>harold4@adventure-works.com</t>
  </si>
  <si>
    <t>290-555-0125</t>
  </si>
  <si>
    <t>sydney22@adventure-works.com</t>
  </si>
  <si>
    <t>383-555-0136</t>
  </si>
  <si>
    <t>Muniraju</t>
  </si>
  <si>
    <t>Pulipalyam</t>
  </si>
  <si>
    <t>muniraju0@adventure-works.com</t>
  </si>
  <si>
    <t>162-555-0173</t>
  </si>
  <si>
    <t>sydney23@adventure-works.com</t>
  </si>
  <si>
    <t>431-555-0156</t>
  </si>
  <si>
    <t>Wood</t>
  </si>
  <si>
    <t>sydney24@adventure-works.com</t>
  </si>
  <si>
    <t>sydney25@adventure-works.com</t>
  </si>
  <si>
    <t>616-555-0166</t>
  </si>
  <si>
    <t>sydney27@adventure-works.com</t>
  </si>
  <si>
    <t>699-555-0122</t>
  </si>
  <si>
    <t>sydney32@adventure-works.com</t>
  </si>
  <si>
    <t>287-555-0110</t>
  </si>
  <si>
    <t>harold14@adventure-works.com</t>
  </si>
  <si>
    <t>sydney37@adventure-works.com</t>
  </si>
  <si>
    <t>Jarrod</t>
  </si>
  <si>
    <t>jarrod1@adventure-works.com</t>
  </si>
  <si>
    <t>jarrod2@adventure-works.com</t>
  </si>
  <si>
    <t>sydney41@adventure-works.com</t>
  </si>
  <si>
    <t>666-555-0119</t>
  </si>
  <si>
    <t>sydney42@adventure-works.com</t>
  </si>
  <si>
    <t>841-555-0132</t>
  </si>
  <si>
    <t>sydney43@adventure-works.com</t>
  </si>
  <si>
    <t>162-555-0124</t>
  </si>
  <si>
    <t>jarrod8@adventure-works.com</t>
  </si>
  <si>
    <t>1 (11) 500 555-0136</t>
  </si>
  <si>
    <t>jarrod9@adventure-works.com</t>
  </si>
  <si>
    <t>jarrod10@adventure-works.com</t>
  </si>
  <si>
    <t>katherine6@adventure-works.com</t>
  </si>
  <si>
    <t>1 (11) 500 555-0151</t>
  </si>
  <si>
    <t>jarrod11@adventure-works.com</t>
  </si>
  <si>
    <t>Blue</t>
  </si>
  <si>
    <t>katherine9@adventure-works.com</t>
  </si>
  <si>
    <t>884-555-0184</t>
  </si>
  <si>
    <t>jarrod12@adventure-works.com</t>
  </si>
  <si>
    <t>katherine11@adventure-works.com</t>
  </si>
  <si>
    <t>366-555-0111</t>
  </si>
  <si>
    <t>katherine13@adventure-works.com</t>
  </si>
  <si>
    <t>273-555-0114</t>
  </si>
  <si>
    <t>katherine14@adventure-works.com</t>
  </si>
  <si>
    <t>553-555-0199</t>
  </si>
  <si>
    <t>katherine15@adventure-works.com</t>
  </si>
  <si>
    <t>137-555-0187</t>
  </si>
  <si>
    <t>katherine16@adventure-works.com</t>
  </si>
  <si>
    <t>939-555-0192</t>
  </si>
  <si>
    <t>katherine18@adventure-works.com</t>
  </si>
  <si>
    <t>649-555-0191</t>
  </si>
  <si>
    <t>katherine19@adventure-works.com</t>
  </si>
  <si>
    <t>358-555-0171</t>
  </si>
  <si>
    <t>katherine20@adventure-works.com</t>
  </si>
  <si>
    <t>195-555-0129</t>
  </si>
  <si>
    <t>jarrod17@adventure-works.com</t>
  </si>
  <si>
    <t>katherine22@adventure-works.com</t>
  </si>
  <si>
    <t>326-555-0144</t>
  </si>
  <si>
    <t>jarrod18@adventure-works.com</t>
  </si>
  <si>
    <t>katherine23@adventure-works.com</t>
  </si>
  <si>
    <t>559-555-0188</t>
  </si>
  <si>
    <t>katherine24@adventure-works.com</t>
  </si>
  <si>
    <t>942-555-0165</t>
  </si>
  <si>
    <t>jarrod19@adventure-works.com</t>
  </si>
  <si>
    <t>175-555-0161</t>
  </si>
  <si>
    <t>katherine27@adventure-works.com</t>
  </si>
  <si>
    <t>217-555-0118</t>
  </si>
  <si>
    <t>katherine28@adventure-works.com</t>
  </si>
  <si>
    <t>katherine29@adventure-works.com</t>
  </si>
  <si>
    <t>946-555-0151</t>
  </si>
  <si>
    <t>erick17@adventure-works.com</t>
  </si>
  <si>
    <t>amanda5@adventure-works.com</t>
  </si>
  <si>
    <t>240-555-0134</t>
  </si>
  <si>
    <t>amanda7@adventure-works.com</t>
  </si>
  <si>
    <t>918-555-0126</t>
  </si>
  <si>
    <t>amanda9@adventure-works.com</t>
  </si>
  <si>
    <t>899-555-0199</t>
  </si>
  <si>
    <t>erick20@adventure-works.com</t>
  </si>
  <si>
    <t>827-555-0145</t>
  </si>
  <si>
    <t>amanda10@adventure-works.com</t>
  </si>
  <si>
    <t>724-555-0144</t>
  </si>
  <si>
    <t>amanda11@adventure-works.com</t>
  </si>
  <si>
    <t>152-555-0195</t>
  </si>
  <si>
    <t>amanda12@adventure-works.com</t>
  </si>
  <si>
    <t>736-555-0119</t>
  </si>
  <si>
    <t>erick21@adventure-works.com</t>
  </si>
  <si>
    <t>673-555-0124</t>
  </si>
  <si>
    <t>amanda14@adventure-works.com</t>
  </si>
  <si>
    <t>802-555-0126</t>
  </si>
  <si>
    <t>cedric3@adventure-works.com</t>
  </si>
  <si>
    <t>kaitlin7@adventure-works.com</t>
  </si>
  <si>
    <t>732-555-0156</t>
  </si>
  <si>
    <t>cedric4@adventure-works.com</t>
  </si>
  <si>
    <t>maria3@adventure-works.com</t>
  </si>
  <si>
    <t>801-555-0117</t>
  </si>
  <si>
    <t>kaitlin10@adventure-works.com</t>
  </si>
  <si>
    <t>maria4@adventure-works.com</t>
  </si>
  <si>
    <t>156-555-0163</t>
  </si>
  <si>
    <t>maria6@adventure-works.com</t>
  </si>
  <si>
    <t>997-555-0135</t>
  </si>
  <si>
    <t>taylor35@adventure-works.com</t>
  </si>
  <si>
    <t>415-555-0170</t>
  </si>
  <si>
    <t>taylor38@adventure-works.com</t>
  </si>
  <si>
    <t>170-555-0113</t>
  </si>
  <si>
    <t>taylor39@adventure-works.com</t>
  </si>
  <si>
    <t>989-555-0194</t>
  </si>
  <si>
    <t>taylor43@adventure-works.com</t>
  </si>
  <si>
    <t>697-555-0174</t>
  </si>
  <si>
    <t>Jeremiah</t>
  </si>
  <si>
    <t>jeremiah9@adventure-works.com</t>
  </si>
  <si>
    <t>163-555-0125</t>
  </si>
  <si>
    <t>preston19@adventure-works.com</t>
  </si>
  <si>
    <t>jeremiah10@adventure-works.com</t>
  </si>
  <si>
    <t>248-555-0127</t>
  </si>
  <si>
    <t>Jeremy</t>
  </si>
  <si>
    <t>Young</t>
  </si>
  <si>
    <t>jeremy8@adventure-works.com</t>
  </si>
  <si>
    <t>657-555-0116</t>
  </si>
  <si>
    <t>King</t>
  </si>
  <si>
    <t>jeremiah14@adventure-works.com</t>
  </si>
  <si>
    <t>698-555-0158</t>
  </si>
  <si>
    <t>jeremiah15@adventure-works.com</t>
  </si>
  <si>
    <t>413-555-0138</t>
  </si>
  <si>
    <t>jeremiah17@adventure-works.com</t>
  </si>
  <si>
    <t>474-555-0169</t>
  </si>
  <si>
    <t>stanley9@adventure-works.com</t>
  </si>
  <si>
    <t>1 (11) 500 555-0194</t>
  </si>
  <si>
    <t>jeremy11@adventure-works.com</t>
  </si>
  <si>
    <t>909-555-0116</t>
  </si>
  <si>
    <t>stanley10@adventure-works.com</t>
  </si>
  <si>
    <t>jeremiah19@adventure-works.com</t>
  </si>
  <si>
    <t>345-555-0184</t>
  </si>
  <si>
    <t>jeremy13@adventure-works.com</t>
  </si>
  <si>
    <t>809-555-0156</t>
  </si>
  <si>
    <t>jeremy15@adventure-works.com</t>
  </si>
  <si>
    <t>517-555-0176</t>
  </si>
  <si>
    <t>edward26@adventure-works.com</t>
  </si>
  <si>
    <t>238-555-0128</t>
  </si>
  <si>
    <t>tommy16@adventure-works.com</t>
  </si>
  <si>
    <t>edward27@adventure-works.com</t>
  </si>
  <si>
    <t>tommy17@adventure-works.com</t>
  </si>
  <si>
    <t>1 (11) 500 555-0137</t>
  </si>
  <si>
    <t>tommy18@adventure-works.com</t>
  </si>
  <si>
    <t>tommy19@adventure-works.com</t>
  </si>
  <si>
    <t>edward28@adventure-works.com</t>
  </si>
  <si>
    <t>Terrence</t>
  </si>
  <si>
    <t>terrence3@adventure-works.com</t>
  </si>
  <si>
    <t>edward34@adventure-works.com</t>
  </si>
  <si>
    <t>183-555-0137</t>
  </si>
  <si>
    <t>marcus28@adventure-works.com</t>
  </si>
  <si>
    <t>735-555-0116</t>
  </si>
  <si>
    <t>marcus29@adventure-works.com</t>
  </si>
  <si>
    <t>964-555-0119</t>
  </si>
  <si>
    <t>marcus30@adventure-works.com</t>
  </si>
  <si>
    <t>118-555-0179</t>
  </si>
  <si>
    <t>donna7@adventure-works.com</t>
  </si>
  <si>
    <t>985-555-0182</t>
  </si>
  <si>
    <t>donna8@adventure-works.com</t>
  </si>
  <si>
    <t>alvin15@adventure-works.com</t>
  </si>
  <si>
    <t>marcus35@adventure-works.com</t>
  </si>
  <si>
    <t>102-555-0169</t>
  </si>
  <si>
    <t>donna13@adventure-works.com</t>
  </si>
  <si>
    <t>summer0@adventure-works.com</t>
  </si>
  <si>
    <t>amanda20@adventure-works.com</t>
  </si>
  <si>
    <t>231-555-0134</t>
  </si>
  <si>
    <t>kelvin16@adventure-works.com</t>
  </si>
  <si>
    <t>216-555-0121</t>
  </si>
  <si>
    <t>amanda27@adventure-works.com</t>
  </si>
  <si>
    <t>amanda28@adventure-works.com</t>
  </si>
  <si>
    <t>amanda29@adventure-works.com</t>
  </si>
  <si>
    <t>553-555-0122</t>
  </si>
  <si>
    <t>amanda30@adventure-works.com</t>
  </si>
  <si>
    <t>amanda32@adventure-works.com</t>
  </si>
  <si>
    <t>amanda33@adventure-works.com</t>
  </si>
  <si>
    <t>409-555-0141</t>
  </si>
  <si>
    <t>amanda34@adventure-works.com</t>
  </si>
  <si>
    <t>957-555-0113</t>
  </si>
  <si>
    <t>kelvin17@adventure-works.com</t>
  </si>
  <si>
    <t>1 (11) 500 555-0124</t>
  </si>
  <si>
    <t>amanda35@adventure-works.com</t>
  </si>
  <si>
    <t>920-555-0197</t>
  </si>
  <si>
    <t>summer14@adventure-works.com</t>
  </si>
  <si>
    <t>amanda37@adventure-works.com</t>
  </si>
  <si>
    <t>505-555-0159</t>
  </si>
  <si>
    <t>summer15@adventure-works.com</t>
  </si>
  <si>
    <t>amanda41@adventure-works.com</t>
  </si>
  <si>
    <t>486-555-0161</t>
  </si>
  <si>
    <t>stephanie4@adventure-works.com</t>
  </si>
  <si>
    <t>934-555-0160</t>
  </si>
  <si>
    <t>stephanie7@adventure-works.com</t>
  </si>
  <si>
    <t>217-555-0124</t>
  </si>
  <si>
    <t>stephanie8@adventure-works.com</t>
  </si>
  <si>
    <t>270-555-0169</t>
  </si>
  <si>
    <t>summer19@adventure-works.com</t>
  </si>
  <si>
    <t>648-555-0134</t>
  </si>
  <si>
    <t>stephanie14@adventure-works.com</t>
  </si>
  <si>
    <t>852-555-0119</t>
  </si>
  <si>
    <t>stephanie19@adventure-works.com</t>
  </si>
  <si>
    <t>567-555-0176</t>
  </si>
  <si>
    <t>stephanie21@adventure-works.com</t>
  </si>
  <si>
    <t>1 (11) 500 555-0130</t>
  </si>
  <si>
    <t>evelyn5@adventure-works.com</t>
  </si>
  <si>
    <t>stephanie23@adventure-works.com</t>
  </si>
  <si>
    <t>685-555-0141</t>
  </si>
  <si>
    <t>evelyn6@adventure-works.com</t>
  </si>
  <si>
    <t>stephanie28@adventure-works.com</t>
  </si>
  <si>
    <t>192-555-0173</t>
  </si>
  <si>
    <t>evelyn7@adventure-works.com</t>
  </si>
  <si>
    <t>evelyn9@adventure-works.com</t>
  </si>
  <si>
    <t>340-555-0163</t>
  </si>
  <si>
    <t>stephanie31@adventure-works.com</t>
  </si>
  <si>
    <t>128-555-0175</t>
  </si>
  <si>
    <t>kelvin19@adventure-works.com</t>
  </si>
  <si>
    <t>stephanie33@adventure-works.com</t>
  </si>
  <si>
    <t>124-555-0115</t>
  </si>
  <si>
    <t>evelyn11@adventure-works.com</t>
  </si>
  <si>
    <t>stephanie34@adventure-works.com</t>
  </si>
  <si>
    <t>125-555-0161</t>
  </si>
  <si>
    <t>stephanie35@adventure-works.com</t>
  </si>
  <si>
    <t>111-555-0141</t>
  </si>
  <si>
    <t>stephanie38@adventure-works.com</t>
  </si>
  <si>
    <t>452-555-0184</t>
  </si>
  <si>
    <t>stephanie39@adventure-works.com</t>
  </si>
  <si>
    <t>583-555-0119</t>
  </si>
  <si>
    <t>evelyn20@adventure-works.com</t>
  </si>
  <si>
    <t>stephanie40@adventure-works.com</t>
  </si>
  <si>
    <t>418-555-0180</t>
  </si>
  <si>
    <t>adriana0@adventure-works.com</t>
  </si>
  <si>
    <t>stephanie44@adventure-works.com</t>
  </si>
  <si>
    <t>605-555-0110</t>
  </si>
  <si>
    <t>adriana1@adventure-works.com</t>
  </si>
  <si>
    <t>adriana2@adventure-works.com</t>
  </si>
  <si>
    <t>stephanie46@adventure-works.com</t>
  </si>
  <si>
    <t>113-555-0175</t>
  </si>
  <si>
    <t>adriana4@adventure-works.com</t>
  </si>
  <si>
    <t>adriana5@adventure-works.com</t>
  </si>
  <si>
    <t>911-555-0122</t>
  </si>
  <si>
    <t>stephanie49@adventure-works.com</t>
  </si>
  <si>
    <t>Hailey</t>
  </si>
  <si>
    <t>hailey0@adventure-works.com</t>
  </si>
  <si>
    <t>640-555-0133</t>
  </si>
  <si>
    <t>cedric1@adventure-works.com</t>
  </si>
  <si>
    <t>hailey1@adventure-works.com</t>
  </si>
  <si>
    <t>859-555-0122</t>
  </si>
  <si>
    <t>hailey3@adventure-works.com</t>
  </si>
  <si>
    <t>105-555-0170</t>
  </si>
  <si>
    <t>adriana8@adventure-works.com</t>
  </si>
  <si>
    <t>adriana9@adventure-works.com</t>
  </si>
  <si>
    <t>hailey9@adventure-works.com</t>
  </si>
  <si>
    <t>569-555-0124</t>
  </si>
  <si>
    <t>hailey11@adventure-works.com</t>
  </si>
  <si>
    <t>391-555-0176</t>
  </si>
  <si>
    <t>hailey13@adventure-works.com</t>
  </si>
  <si>
    <t>926-555-0159</t>
  </si>
  <si>
    <t>hailey16@adventure-works.com</t>
  </si>
  <si>
    <t>422-555-0111</t>
  </si>
  <si>
    <t>hailey19@adventure-works.com</t>
  </si>
  <si>
    <t>1 (11) 500 555-0173</t>
  </si>
  <si>
    <t>hailey20@adventure-works.com</t>
  </si>
  <si>
    <t>685-555-0184</t>
  </si>
  <si>
    <t>hailey21@adventure-works.com</t>
  </si>
  <si>
    <t>128-555-0112</t>
  </si>
  <si>
    <t>adriana16@adventure-works.com</t>
  </si>
  <si>
    <t>118-555-0175</t>
  </si>
  <si>
    <t>hailey24@adventure-works.com</t>
  </si>
  <si>
    <t>688-555-0181</t>
  </si>
  <si>
    <t>adriana20@adventure-works.com</t>
  </si>
  <si>
    <t>adriana21@adventure-works.com</t>
  </si>
  <si>
    <t>maria8@adventure-works.com</t>
  </si>
  <si>
    <t>459-555-0122</t>
  </si>
  <si>
    <t>Sullivan</t>
  </si>
  <si>
    <t>kaitlin13@adventure-works.com</t>
  </si>
  <si>
    <t>kaitlin14@adventure-works.com</t>
  </si>
  <si>
    <t>maria14@adventure-works.com</t>
  </si>
  <si>
    <t>987-555-0181</t>
  </si>
  <si>
    <t>maria16@adventure-works.com</t>
  </si>
  <si>
    <t>662-555-0113</t>
  </si>
  <si>
    <t>kaitlin16@adventure-works.com</t>
  </si>
  <si>
    <t>591-555-0116</t>
  </si>
  <si>
    <t>cedric5@adventure-works.com</t>
  </si>
  <si>
    <t>kaitlin18@adventure-works.com</t>
  </si>
  <si>
    <t>maria18@adventure-works.com</t>
  </si>
  <si>
    <t>774-555-0124</t>
  </si>
  <si>
    <t>kaitlin19@adventure-works.com</t>
  </si>
  <si>
    <t>maria20@adventure-works.com</t>
  </si>
  <si>
    <t>231-555-0159</t>
  </si>
  <si>
    <t>maria21@adventure-works.com</t>
  </si>
  <si>
    <t>617-555-0184</t>
  </si>
  <si>
    <t>kaitlin20@adventure-works.com</t>
  </si>
  <si>
    <t>333-555-0179</t>
  </si>
  <si>
    <t>maria23@adventure-works.com</t>
  </si>
  <si>
    <t>maria25@adventure-works.com</t>
  </si>
  <si>
    <t>ruth7@adventure-works.com</t>
  </si>
  <si>
    <t>maria27@adventure-works.com</t>
  </si>
  <si>
    <t>669-555-0171</t>
  </si>
  <si>
    <t>cedric6@adventure-works.com</t>
  </si>
  <si>
    <t>542-555-0175</t>
  </si>
  <si>
    <t>ruth12@adventure-works.com</t>
  </si>
  <si>
    <t>maria32@adventure-works.com</t>
  </si>
  <si>
    <t>1 (11) 500 555-0175</t>
  </si>
  <si>
    <t>maria34@adventure-works.com</t>
  </si>
  <si>
    <t>177-555-0119</t>
  </si>
  <si>
    <t>María</t>
  </si>
  <si>
    <t>maría35@adventure-works.com</t>
  </si>
  <si>
    <t>649-555-0177</t>
  </si>
  <si>
    <t>maria36@adventure-works.com</t>
  </si>
  <si>
    <t>323-555-0119</t>
  </si>
  <si>
    <t>ruth17@adventure-works.com</t>
  </si>
  <si>
    <t>ruth18@adventure-works.com</t>
  </si>
  <si>
    <t>ruth19@adventure-works.com</t>
  </si>
  <si>
    <t>1 (11) 500 555-0197</t>
  </si>
  <si>
    <t>maria41@adventure-works.com</t>
  </si>
  <si>
    <t>389-555-0178</t>
  </si>
  <si>
    <t>maria42@adventure-works.com</t>
  </si>
  <si>
    <t>982-555-0153</t>
  </si>
  <si>
    <t>ruth20@adventure-works.com</t>
  </si>
  <si>
    <t>701-555-0131</t>
  </si>
  <si>
    <t>ruth22@adventure-works.com</t>
  </si>
  <si>
    <t>Gabrielle</t>
  </si>
  <si>
    <t>gabrielle2@adventure-works.com</t>
  </si>
  <si>
    <t>954-555-0118</t>
  </si>
  <si>
    <t>gabrielle3@adventure-works.com</t>
  </si>
  <si>
    <t>659-555-0128</t>
  </si>
  <si>
    <t>gabrielle4@adventure-works.com</t>
  </si>
  <si>
    <t>297-555-0143</t>
  </si>
  <si>
    <t>gabrielle5@adventure-works.com</t>
  </si>
  <si>
    <t>642-555-0110</t>
  </si>
  <si>
    <t>gabrielle6@adventure-works.com</t>
  </si>
  <si>
    <t>123-555-0110</t>
  </si>
  <si>
    <t>gabrielle7@adventure-works.com</t>
  </si>
  <si>
    <t>492-555-0117</t>
  </si>
  <si>
    <t>gabrielle8@adventure-works.com</t>
  </si>
  <si>
    <t>605-555-0165</t>
  </si>
  <si>
    <t>ruth25@adventure-works.com</t>
  </si>
  <si>
    <t>gabrielle10@adventure-works.com</t>
  </si>
  <si>
    <t>694-555-0126</t>
  </si>
  <si>
    <t>gabrielle11@adventure-works.com</t>
  </si>
  <si>
    <t>597-555-0121</t>
  </si>
  <si>
    <t>Toni</t>
  </si>
  <si>
    <t>toni0@adventure-works.com</t>
  </si>
  <si>
    <t>warren4@adventure-works.com</t>
  </si>
  <si>
    <t>gabrielle17@adventure-works.com</t>
  </si>
  <si>
    <t>gabrielle20@adventure-works.com</t>
  </si>
  <si>
    <t>toni4@adventure-works.com</t>
  </si>
  <si>
    <t>toni5@adventure-works.com</t>
  </si>
  <si>
    <t>449-555-0139</t>
  </si>
  <si>
    <t>gabrielle22@adventure-works.com</t>
  </si>
  <si>
    <t>388-555-0121</t>
  </si>
  <si>
    <t>toni6@adventure-works.com</t>
  </si>
  <si>
    <t>gabrielle23@adventure-works.com</t>
  </si>
  <si>
    <t>160-555-0188</t>
  </si>
  <si>
    <t>toni7@adventure-works.com</t>
  </si>
  <si>
    <t>gabrielle25@adventure-works.com</t>
  </si>
  <si>
    <t>762-555-0152</t>
  </si>
  <si>
    <t>gabrielle28@adventure-works.com</t>
  </si>
  <si>
    <t>768-555-0128</t>
  </si>
  <si>
    <t>toni8@adventure-works.com</t>
  </si>
  <si>
    <t>574-555-0150</t>
  </si>
  <si>
    <t>gabrielle30@adventure-works.com</t>
  </si>
  <si>
    <t>456-555-0174</t>
  </si>
  <si>
    <t>toni9@adventure-works.com</t>
  </si>
  <si>
    <t>gabrielle32@adventure-works.com</t>
  </si>
  <si>
    <t>328-555-0139</t>
  </si>
  <si>
    <t>gabrielle33@adventure-works.com</t>
  </si>
  <si>
    <t>322-555-0185</t>
  </si>
  <si>
    <t>gabrielle34@adventure-works.com</t>
  </si>
  <si>
    <t>162-555-0165</t>
  </si>
  <si>
    <t>toni11@adventure-works.com</t>
  </si>
  <si>
    <t>toni12@adventure-works.com</t>
  </si>
  <si>
    <t>gabrielle35@adventure-works.com</t>
  </si>
  <si>
    <t>361-555-0188</t>
  </si>
  <si>
    <t>gabrielle36@adventure-works.com</t>
  </si>
  <si>
    <t>746-555-0115</t>
  </si>
  <si>
    <t>gabrielle37@adventure-works.com</t>
  </si>
  <si>
    <t>toni14@adventure-works.com</t>
  </si>
  <si>
    <t>786-555-0184</t>
  </si>
  <si>
    <t>gabrielle38@adventure-works.com</t>
  </si>
  <si>
    <t>121-555-0120</t>
  </si>
  <si>
    <t>toni15@adventure-works.com</t>
  </si>
  <si>
    <t>gabrielle39@adventure-works.com</t>
  </si>
  <si>
    <t>743-555-0153</t>
  </si>
  <si>
    <t>gabrielle40@adventure-works.com</t>
  </si>
  <si>
    <t>202-555-0116</t>
  </si>
  <si>
    <t>gabrielle41@adventure-works.com</t>
  </si>
  <si>
    <t>933-555-0158</t>
  </si>
  <si>
    <t>toni18@adventure-works.com</t>
  </si>
  <si>
    <t>gabrielle43@adventure-works.com</t>
  </si>
  <si>
    <t>292-555-0186</t>
  </si>
  <si>
    <t>gabrielle44@adventure-works.com</t>
  </si>
  <si>
    <t>914-555-0114</t>
  </si>
  <si>
    <t>haley0@adventure-works.com</t>
  </si>
  <si>
    <t>564-555-0130</t>
  </si>
  <si>
    <t>toni22@adventure-works.com</t>
  </si>
  <si>
    <t>mayra1@adventure-works.com</t>
  </si>
  <si>
    <t>1 (11) 500 555-0133</t>
  </si>
  <si>
    <t>joan2@adventure-works.com</t>
  </si>
  <si>
    <t>767-555-0139</t>
  </si>
  <si>
    <t>haley6@adventure-works.com</t>
  </si>
  <si>
    <t>181-555-0119</t>
  </si>
  <si>
    <t>mayra6@adventure-works.com</t>
  </si>
  <si>
    <t>haley9@adventure-works.com</t>
  </si>
  <si>
    <t>188-555-0123</t>
  </si>
  <si>
    <t>haley10@adventure-works.com</t>
  </si>
  <si>
    <t>620-555-0129</t>
  </si>
  <si>
    <t>haley11@adventure-works.com</t>
  </si>
  <si>
    <t>232-555-0117</t>
  </si>
  <si>
    <t>mayra11@adventure-works.com</t>
  </si>
  <si>
    <t>haley15@adventure-works.com</t>
  </si>
  <si>
    <t>676-555-0155</t>
  </si>
  <si>
    <t>joan3@adventure-works.com</t>
  </si>
  <si>
    <t>784-555-0113</t>
  </si>
  <si>
    <t>haley18@adventure-works.com</t>
  </si>
  <si>
    <t>118-555-0143</t>
  </si>
  <si>
    <t>haley19@adventure-works.com</t>
  </si>
  <si>
    <t>299-555-0126</t>
  </si>
  <si>
    <t>haley27@adventure-works.com</t>
  </si>
  <si>
    <t>200-555-0198</t>
  </si>
  <si>
    <t>lydia1@adventure-works.com</t>
  </si>
  <si>
    <t>haley28@adventure-works.com</t>
  </si>
  <si>
    <t>821-555-0117</t>
  </si>
  <si>
    <t>haley29@adventure-works.com</t>
  </si>
  <si>
    <t>722-555-0145</t>
  </si>
  <si>
    <t>Weber</t>
  </si>
  <si>
    <t>lydia3@adventure-works.com</t>
  </si>
  <si>
    <t>haley35@adventure-works.com</t>
  </si>
  <si>
    <t>479-555-0116</t>
  </si>
  <si>
    <t>haley36@adventure-works.com</t>
  </si>
  <si>
    <t>870-555-0130</t>
  </si>
  <si>
    <t>cedric12@adventure-works.com</t>
  </si>
  <si>
    <t>lydia8@adventure-works.com</t>
  </si>
  <si>
    <t>261-555-0151</t>
  </si>
  <si>
    <t>haley37@adventure-works.com</t>
  </si>
  <si>
    <t>344-555-0198</t>
  </si>
  <si>
    <t>lydia9@adventure-works.com</t>
  </si>
  <si>
    <t>183-555-0132</t>
  </si>
  <si>
    <t>haley38@adventure-works.com</t>
  </si>
  <si>
    <t>951-555-0164</t>
  </si>
  <si>
    <t>haley39@adventure-works.com</t>
  </si>
  <si>
    <t>lydia10@adventure-works.com</t>
  </si>
  <si>
    <t>haley41@adventure-works.com</t>
  </si>
  <si>
    <t>176-555-0168</t>
  </si>
  <si>
    <t>lydia11@adventure-works.com</t>
  </si>
  <si>
    <t>lydia15@adventure-works.com</t>
  </si>
  <si>
    <t>lydia16@adventure-works.com</t>
  </si>
  <si>
    <t>jessica0@adventure-works.com</t>
  </si>
  <si>
    <t>608-555-0126</t>
  </si>
  <si>
    <t>jessica2@adventure-works.com</t>
  </si>
  <si>
    <t>478-555-0152</t>
  </si>
  <si>
    <t>jessica6@adventure-works.com</t>
  </si>
  <si>
    <t>242-555-0195</t>
  </si>
  <si>
    <t>jessica8@adventure-works.com</t>
  </si>
  <si>
    <t>813-555-0193</t>
  </si>
  <si>
    <t>jessica11@adventure-works.com</t>
  </si>
  <si>
    <t>438-555-0125</t>
  </si>
  <si>
    <t>jessica14@adventure-works.com</t>
  </si>
  <si>
    <t>155-555-0141</t>
  </si>
  <si>
    <t>jessica15@adventure-works.com</t>
  </si>
  <si>
    <t>jessica16@adventure-works.com</t>
  </si>
  <si>
    <t>187-555-0120</t>
  </si>
  <si>
    <t>jessica18@adventure-works.com</t>
  </si>
  <si>
    <t>jessica20@adventure-works.com</t>
  </si>
  <si>
    <t>983-555-0126</t>
  </si>
  <si>
    <t>jessica21@adventure-works.com</t>
  </si>
  <si>
    <t>141-555-0141</t>
  </si>
  <si>
    <t>jessica22@adventure-works.com</t>
  </si>
  <si>
    <t>jessica23@adventure-works.com</t>
  </si>
  <si>
    <t>651-555-0168</t>
  </si>
  <si>
    <t>jessica24@adventure-works.com</t>
  </si>
  <si>
    <t>karla11@adventure-works.com</t>
  </si>
  <si>
    <t>karla12@adventure-works.com</t>
  </si>
  <si>
    <t>jessica26@adventure-works.com</t>
  </si>
  <si>
    <t>130-555-0137</t>
  </si>
  <si>
    <t>jessica27@adventure-works.com</t>
  </si>
  <si>
    <t>1 (11) 500 555-0123</t>
  </si>
  <si>
    <t>jessica28@adventure-works.com</t>
  </si>
  <si>
    <t>398-555-0199</t>
  </si>
  <si>
    <t>jessica29@adventure-works.com</t>
  </si>
  <si>
    <t>278-555-0186</t>
  </si>
  <si>
    <t>jessica30@adventure-works.com</t>
  </si>
  <si>
    <t>jessica31@adventure-works.com</t>
  </si>
  <si>
    <t>433-555-0119</t>
  </si>
  <si>
    <t>jessica32@adventure-works.com</t>
  </si>
  <si>
    <t>435-555-0148</t>
  </si>
  <si>
    <t>karla15@adventure-works.com</t>
  </si>
  <si>
    <t>jessica33@adventure-works.com</t>
  </si>
  <si>
    <t>karla17@adventure-works.com</t>
  </si>
  <si>
    <t>jessica40@adventure-works.com</t>
  </si>
  <si>
    <t>513-555-0119</t>
  </si>
  <si>
    <t>karla19@adventure-works.com</t>
  </si>
  <si>
    <t>jessica42@adventure-works.com</t>
  </si>
  <si>
    <t>319-555-0171</t>
  </si>
  <si>
    <t>jessica44@adventure-works.com</t>
  </si>
  <si>
    <t>274-555-0128</t>
  </si>
  <si>
    <t>jessica46@adventure-works.com</t>
  </si>
  <si>
    <t>607-555-0192</t>
  </si>
  <si>
    <t>taylor1@adventure-works.com</t>
  </si>
  <si>
    <t>158-555-0169</t>
  </si>
  <si>
    <t>taylor3@adventure-works.com</t>
  </si>
  <si>
    <t>205-555-0115</t>
  </si>
  <si>
    <t>taylor4@adventure-works.com</t>
  </si>
  <si>
    <t>1 (11) 500 555-0186</t>
  </si>
  <si>
    <t>taylor5@adventure-works.com</t>
  </si>
  <si>
    <t>862-555-0136</t>
  </si>
  <si>
    <t>taylor8@adventure-works.com</t>
  </si>
  <si>
    <t>556-555-0130</t>
  </si>
  <si>
    <t>taylor11@adventure-works.com</t>
  </si>
  <si>
    <t>780-555-0156</t>
  </si>
  <si>
    <t>taylor12@adventure-works.com</t>
  </si>
  <si>
    <t>545-555-0144</t>
  </si>
  <si>
    <t>shawna5@adventure-works.com</t>
  </si>
  <si>
    <t>taylor13@adventure-works.com</t>
  </si>
  <si>
    <t>shawna6@adventure-works.com</t>
  </si>
  <si>
    <t>taylor14@adventure-works.com</t>
  </si>
  <si>
    <t>162-555-0131</t>
  </si>
  <si>
    <t>taylor15@adventure-works.com</t>
  </si>
  <si>
    <t>713-555-0181</t>
  </si>
  <si>
    <t>taylor16@adventure-works.com</t>
  </si>
  <si>
    <t>634-555-0146</t>
  </si>
  <si>
    <t>shawna9@adventure-works.com</t>
  </si>
  <si>
    <t>taylor21@adventure-works.com</t>
  </si>
  <si>
    <t>682-555-0190</t>
  </si>
  <si>
    <t>taylor24@adventure-works.com</t>
  </si>
  <si>
    <t>595-555-0185</t>
  </si>
  <si>
    <t>taylor25@adventure-works.com</t>
  </si>
  <si>
    <t>405-555-0128</t>
  </si>
  <si>
    <t>taylor27@adventure-works.com</t>
  </si>
  <si>
    <t>787-555-0124</t>
  </si>
  <si>
    <t>taylor28@adventure-works.com</t>
  </si>
  <si>
    <t>taylor31@adventure-works.com</t>
  </si>
  <si>
    <t>232-555-0179</t>
  </si>
  <si>
    <t>taylor32@adventure-works.com</t>
  </si>
  <si>
    <t>572-555-0144</t>
  </si>
  <si>
    <t>anna2@adventure-works.com</t>
  </si>
  <si>
    <t>680-555-0159</t>
  </si>
  <si>
    <t>yolanda1@adventure-works.com</t>
  </si>
  <si>
    <t>anna3@adventure-works.com</t>
  </si>
  <si>
    <t>955-555-0114</t>
  </si>
  <si>
    <t>yolanda2@adventure-works.com</t>
  </si>
  <si>
    <t>yolanda3@adventure-works.com</t>
  </si>
  <si>
    <t>anna5@adventure-works.com</t>
  </si>
  <si>
    <t>yolanda5@adventure-works.com</t>
  </si>
  <si>
    <t>943-555-0155</t>
  </si>
  <si>
    <t>anna11@adventure-works.com</t>
  </si>
  <si>
    <t>880-555-0113</t>
  </si>
  <si>
    <t>anna12@adventure-works.com</t>
  </si>
  <si>
    <t>713-555-0187</t>
  </si>
  <si>
    <t>anna13@adventure-works.com</t>
  </si>
  <si>
    <t>115-555-0159</t>
  </si>
  <si>
    <t>cedric20@adventure-works.com</t>
  </si>
  <si>
    <t>yolanda11@adventure-works.com</t>
  </si>
  <si>
    <t>anna17@adventure-works.com</t>
  </si>
  <si>
    <t>939-555-0166</t>
  </si>
  <si>
    <t>yolanda12@adventure-works.com</t>
  </si>
  <si>
    <t>yolanda13@adventure-works.com</t>
  </si>
  <si>
    <t>anna20@adventure-works.com</t>
  </si>
  <si>
    <t>543-555-0125</t>
  </si>
  <si>
    <t>yolanda14@adventure-works.com</t>
  </si>
  <si>
    <t>anna21@adventure-works.com</t>
  </si>
  <si>
    <t>873-555-0154</t>
  </si>
  <si>
    <t>yolanda15@adventure-works.com</t>
  </si>
  <si>
    <t>yolanda16@adventure-works.com</t>
  </si>
  <si>
    <t>538-555-0135</t>
  </si>
  <si>
    <t>anna25@adventure-works.com</t>
  </si>
  <si>
    <t>398-555-0123</t>
  </si>
  <si>
    <t>cedric21@adventure-works.com</t>
  </si>
  <si>
    <t>anna27@adventure-works.com</t>
  </si>
  <si>
    <t>151-555-0118</t>
  </si>
  <si>
    <t>anna30@adventure-works.com</t>
  </si>
  <si>
    <t>210-555-0174</t>
  </si>
  <si>
    <t>yolanda21@adventure-works.com</t>
  </si>
  <si>
    <t>anna32@adventure-works.com</t>
  </si>
  <si>
    <t>608-555-0125</t>
  </si>
  <si>
    <t>bonnie5@adventure-works.com</t>
  </si>
  <si>
    <t>anna34@adventure-works.com</t>
  </si>
  <si>
    <t>247-555-0113</t>
  </si>
  <si>
    <t>anna35@adventure-works.com</t>
  </si>
  <si>
    <t>113-555-0126</t>
  </si>
  <si>
    <t>anna36@adventure-works.com</t>
  </si>
  <si>
    <t>747-555-0119</t>
  </si>
  <si>
    <t>bonnie7@adventure-works.com</t>
  </si>
  <si>
    <t>anna38@adventure-works.com</t>
  </si>
  <si>
    <t>bonnie8@adventure-works.com</t>
  </si>
  <si>
    <t>anna44@adventure-works.com</t>
  </si>
  <si>
    <t>150-555-0156</t>
  </si>
  <si>
    <t>bonnie11@adventure-works.com</t>
  </si>
  <si>
    <t>anna46@adventure-works.com</t>
  </si>
  <si>
    <t>965-555-0146</t>
  </si>
  <si>
    <t>anna47@adventure-works.com</t>
  </si>
  <si>
    <t>580-555-0169</t>
  </si>
  <si>
    <t>cedric22@adventure-works.com</t>
  </si>
  <si>
    <t>305-555-0128</t>
  </si>
  <si>
    <t>Lauren</t>
  </si>
  <si>
    <t>lauren0@adventure-works.com</t>
  </si>
  <si>
    <t>694-555-0111</t>
  </si>
  <si>
    <t>lauren3@adventure-works.com</t>
  </si>
  <si>
    <t>622-555-0149</t>
  </si>
  <si>
    <t>bonnie16@adventure-works.com</t>
  </si>
  <si>
    <t>1 (11) 500 555-0145</t>
  </si>
  <si>
    <t>bonnie17@adventure-works.com</t>
  </si>
  <si>
    <t>lauren4@adventure-works.com</t>
  </si>
  <si>
    <t>lauren5@adventure-works.com</t>
  </si>
  <si>
    <t>983-555-0112</t>
  </si>
  <si>
    <t>bonnie18@adventure-works.com</t>
  </si>
  <si>
    <t>134-555-0141</t>
  </si>
  <si>
    <t>lauren7@adventure-works.com</t>
  </si>
  <si>
    <t>797-555-0172</t>
  </si>
  <si>
    <t>lauren12@adventure-works.com</t>
  </si>
  <si>
    <t>814-555-0134</t>
  </si>
  <si>
    <t>lauren13@adventure-works.com</t>
  </si>
  <si>
    <t>137-555-0119</t>
  </si>
  <si>
    <t>lauren15@adventure-works.com</t>
  </si>
  <si>
    <t>804-555-0144</t>
  </si>
  <si>
    <t>lauren16@adventure-works.com</t>
  </si>
  <si>
    <t>158-555-0155</t>
  </si>
  <si>
    <t>edward2@adventure-works.com</t>
  </si>
  <si>
    <t>119-555-0129</t>
  </si>
  <si>
    <t>edward3@adventure-works.com</t>
  </si>
  <si>
    <t>592-555-0110</t>
  </si>
  <si>
    <t>bonnie23@adventure-works.com</t>
  </si>
  <si>
    <t>bonnie25@adventure-works.com</t>
  </si>
  <si>
    <t>bonnie27@adventure-works.com</t>
  </si>
  <si>
    <t>409-555-0193</t>
  </si>
  <si>
    <t>edward8@adventure-works.com</t>
  </si>
  <si>
    <t>947-555-0187</t>
  </si>
  <si>
    <t>edward9@adventure-works.com</t>
  </si>
  <si>
    <t>309-555-0161</t>
  </si>
  <si>
    <t>barry2@adventure-works.com</t>
  </si>
  <si>
    <t>edward10@adventure-works.com</t>
  </si>
  <si>
    <t>366-555-0119</t>
  </si>
  <si>
    <t>edward11@adventure-works.com</t>
  </si>
  <si>
    <t>262-555-0173</t>
  </si>
  <si>
    <t>edward12@adventure-works.com</t>
  </si>
  <si>
    <t>143-555-0165</t>
  </si>
  <si>
    <t>edward13@adventure-works.com</t>
  </si>
  <si>
    <t>452-555-0116</t>
  </si>
  <si>
    <t>barry5@adventure-works.com</t>
  </si>
  <si>
    <t>edward17@adventure-works.com</t>
  </si>
  <si>
    <t>624-555-0184</t>
  </si>
  <si>
    <t>edward18@adventure-works.com</t>
  </si>
  <si>
    <t>barry7@adventure-works.com</t>
  </si>
  <si>
    <t>edward20@adventure-works.com</t>
  </si>
  <si>
    <t>wyatt1@adventure-works.com</t>
  </si>
  <si>
    <t>582-555-0166</t>
  </si>
  <si>
    <t>wyatt4@adventure-works.com</t>
  </si>
  <si>
    <t>774-555-0118</t>
  </si>
  <si>
    <t>barry9@adventure-works.com</t>
  </si>
  <si>
    <t>cedric24@adventure-works.com</t>
  </si>
  <si>
    <t>wyatt9@adventure-works.com</t>
  </si>
  <si>
    <t>343-555-0182</t>
  </si>
  <si>
    <t>barry12@adventure-works.com</t>
  </si>
  <si>
    <t>wyatt12@adventure-works.com</t>
  </si>
  <si>
    <t>972-555-0149</t>
  </si>
  <si>
    <t>wyatt13@adventure-works.com</t>
  </si>
  <si>
    <t>698-555-0113</t>
  </si>
  <si>
    <t>Harris</t>
  </si>
  <si>
    <t>wyatt14@adventure-works.com</t>
  </si>
  <si>
    <t>712-555-0185</t>
  </si>
  <si>
    <t>wyatt15@adventure-works.com</t>
  </si>
  <si>
    <t>570-555-0116</t>
  </si>
  <si>
    <t>wyatt16@adventure-works.com</t>
  </si>
  <si>
    <t>barry15@adventure-works.com</t>
  </si>
  <si>
    <t>wyatt19@adventure-works.com</t>
  </si>
  <si>
    <t>311-555-0145</t>
  </si>
  <si>
    <t>wyatt22@adventure-works.com</t>
  </si>
  <si>
    <t>Hall</t>
  </si>
  <si>
    <t>wyatt25@adventure-works.com</t>
  </si>
  <si>
    <t>101-555-0134</t>
  </si>
  <si>
    <t>wyatt27@adventure-works.com</t>
  </si>
  <si>
    <t>592-555-0134</t>
  </si>
  <si>
    <t>wyatt29@adventure-works.com</t>
  </si>
  <si>
    <t>wyatt31@adventure-works.com</t>
  </si>
  <si>
    <t>368-555-0118</t>
  </si>
  <si>
    <t>wyatt33@adventure-works.com</t>
  </si>
  <si>
    <t>400-555-0140</t>
  </si>
  <si>
    <t>wyatt35@adventure-works.com</t>
  </si>
  <si>
    <t>989-555-0116</t>
  </si>
  <si>
    <t>wyatt39@adventure-works.com</t>
  </si>
  <si>
    <t>944-555-0122</t>
  </si>
  <si>
    <t>wyatt41@adventure-works.com</t>
  </si>
  <si>
    <t>735-555-0150</t>
  </si>
  <si>
    <t>wyatt42@adventure-works.com</t>
  </si>
  <si>
    <t>712-555-0117</t>
  </si>
  <si>
    <t>wyatt43@adventure-works.com</t>
  </si>
  <si>
    <t>924-555-0116</t>
  </si>
  <si>
    <t>cesar7@adventure-works.com</t>
  </si>
  <si>
    <t>cesar8@adventure-works.com</t>
  </si>
  <si>
    <t>wyatt47@adventure-works.com</t>
  </si>
  <si>
    <t>885-555-0175</t>
  </si>
  <si>
    <t>fernando1@adventure-works.com</t>
  </si>
  <si>
    <t>166-555-0119</t>
  </si>
  <si>
    <t>cedric27@adventure-works.com</t>
  </si>
  <si>
    <t>cesar15@adventure-works.com</t>
  </si>
  <si>
    <t>677-555-0141</t>
  </si>
  <si>
    <t>cesar16@adventure-works.com</t>
  </si>
  <si>
    <t>fernando4@adventure-works.com</t>
  </si>
  <si>
    <t>963-555-0129</t>
  </si>
  <si>
    <t>cesar17@adventure-works.com</t>
  </si>
  <si>
    <t>fernando5@adventure-works.com</t>
  </si>
  <si>
    <t>651-555-0165</t>
  </si>
  <si>
    <t>fernando6@adventure-works.com</t>
  </si>
  <si>
    <t>666-555-0155</t>
  </si>
  <si>
    <t>fernando7@adventure-works.com</t>
  </si>
  <si>
    <t>714-555-0112</t>
  </si>
  <si>
    <t>fernando8@adventure-works.com</t>
  </si>
  <si>
    <t>647-555-0151</t>
  </si>
  <si>
    <t>Marco</t>
  </si>
  <si>
    <t>marco0@adventure-works.com</t>
  </si>
  <si>
    <t>marco1@adventure-works.com</t>
  </si>
  <si>
    <t>marco4@adventure-works.com</t>
  </si>
  <si>
    <t>fernando11@adventure-works.com</t>
  </si>
  <si>
    <t>468-555-0145</t>
  </si>
  <si>
    <t>marco6@adventure-works.com</t>
  </si>
  <si>
    <t>fernando13@adventure-works.com</t>
  </si>
  <si>
    <t>327-555-0191</t>
  </si>
  <si>
    <t>fernando14@adventure-works.com</t>
  </si>
  <si>
    <t>fernando15@adventure-works.com</t>
  </si>
  <si>
    <t>marco8@adventure-works.com</t>
  </si>
  <si>
    <t>fernando16@adventure-works.com</t>
  </si>
  <si>
    <t>395-555-0157</t>
  </si>
  <si>
    <t>cedric28@adventure-works.com</t>
  </si>
  <si>
    <t>fernando19@adventure-works.com</t>
  </si>
  <si>
    <t>226-555-0167</t>
  </si>
  <si>
    <t>fernando22@adventure-works.com</t>
  </si>
  <si>
    <t>167-555-0129</t>
  </si>
  <si>
    <t>marco14@adventure-works.com</t>
  </si>
  <si>
    <t>fernando25@adventure-works.com</t>
  </si>
  <si>
    <t>507-555-0114</t>
  </si>
  <si>
    <t>marco16@adventure-works.com</t>
  </si>
  <si>
    <t>marco17@adventure-works.com</t>
  </si>
  <si>
    <t>fernando28@adventure-works.com</t>
  </si>
  <si>
    <t>928-555-0122</t>
  </si>
  <si>
    <t>marco19@adventure-works.com</t>
  </si>
  <si>
    <t>fernando35@adventure-works.com</t>
  </si>
  <si>
    <t>720-555-0149</t>
  </si>
  <si>
    <t>fernando36@adventure-works.com</t>
  </si>
  <si>
    <t>fernando37@adventure-works.com</t>
  </si>
  <si>
    <t>fernando38@adventure-works.com</t>
  </si>
  <si>
    <t>878-555-0125</t>
  </si>
  <si>
    <t>fernando39@adventure-works.com</t>
  </si>
  <si>
    <t>905-555-0115</t>
  </si>
  <si>
    <t>marco20@adventure-works.com</t>
  </si>
  <si>
    <t>368-555-0196</t>
  </si>
  <si>
    <t>fernando40@adventure-works.com</t>
  </si>
  <si>
    <t>359-555-0113</t>
  </si>
  <si>
    <t>bryant1@adventure-works.com</t>
  </si>
  <si>
    <t>fernando42@adventure-works.com</t>
  </si>
  <si>
    <t>382-555-0125</t>
  </si>
  <si>
    <t>Van</t>
  </si>
  <si>
    <t>bryant4@adventure-works.com</t>
  </si>
  <si>
    <t>abigail2@adventure-works.com</t>
  </si>
  <si>
    <t>110-555-0153</t>
  </si>
  <si>
    <t>abigail3@adventure-works.com</t>
  </si>
  <si>
    <t>808-555-0111</t>
  </si>
  <si>
    <t>abigail5@adventure-works.com</t>
  </si>
  <si>
    <t>329-555-0186</t>
  </si>
  <si>
    <t>abigail9@adventure-works.com</t>
  </si>
  <si>
    <t>599-555-0155</t>
  </si>
  <si>
    <t>bryant10@adventure-works.com</t>
  </si>
  <si>
    <t>abigail10@adventure-works.com</t>
  </si>
  <si>
    <t>386-555-0151</t>
  </si>
  <si>
    <t>bryant12@adventure-works.com</t>
  </si>
  <si>
    <t>abigail15@adventure-works.com</t>
  </si>
  <si>
    <t>255-555-0148</t>
  </si>
  <si>
    <t>abigail16@adventure-works.com</t>
  </si>
  <si>
    <t>197-555-0113</t>
  </si>
  <si>
    <t>bryant16@adventure-works.com</t>
  </si>
  <si>
    <t>abigail18@adventure-works.com</t>
  </si>
  <si>
    <t>540-555-0193</t>
  </si>
  <si>
    <t>bryant17@adventure-works.com</t>
  </si>
  <si>
    <t>abigail21@adventure-works.com</t>
  </si>
  <si>
    <t>892-555-0190</t>
  </si>
  <si>
    <t>abigail28@adventure-works.com</t>
  </si>
  <si>
    <t>431-555-0118</t>
  </si>
  <si>
    <t>preston1@adventure-works.com</t>
  </si>
  <si>
    <t>298-555-0129</t>
  </si>
  <si>
    <t>abigail29@adventure-works.com</t>
  </si>
  <si>
    <t>abigail30@adventure-works.com</t>
  </si>
  <si>
    <t>237-555-0174</t>
  </si>
  <si>
    <t>abigail32@adventure-works.com</t>
  </si>
  <si>
    <t>135-555-0132</t>
  </si>
  <si>
    <t>arthur1@adventure-works.com</t>
  </si>
  <si>
    <t>623-555-0117</t>
  </si>
  <si>
    <t>abigail38@adventure-works.com</t>
  </si>
  <si>
    <t>preston5@adventure-works.com</t>
  </si>
  <si>
    <t>386-555-0178</t>
  </si>
  <si>
    <t>abigail41@adventure-works.com</t>
  </si>
  <si>
    <t>897-555-0167</t>
  </si>
  <si>
    <t>preston6@adventure-works.com</t>
  </si>
  <si>
    <t>322-555-0174</t>
  </si>
  <si>
    <t>abigail44@adventure-works.com</t>
  </si>
  <si>
    <t>142-555-0123</t>
  </si>
  <si>
    <t>Ray</t>
  </si>
  <si>
    <t>preston10@adventure-works.com</t>
  </si>
  <si>
    <t>jeremiah0@adventure-works.com</t>
  </si>
  <si>
    <t>jeremiah3@adventure-works.com</t>
  </si>
  <si>
    <t>403-555-0173</t>
  </si>
  <si>
    <t>jeremy3@adventure-works.com</t>
  </si>
  <si>
    <t>642-555-0133</t>
  </si>
  <si>
    <t>preston15@adventure-works.com</t>
  </si>
  <si>
    <t>jeremiah7@adventure-works.com</t>
  </si>
  <si>
    <t>456-555-0130</t>
  </si>
  <si>
    <t>cedric32@adventure-works.com</t>
  </si>
  <si>
    <t>preston17@adventure-works.com</t>
  </si>
  <si>
    <t>845-555-0111</t>
  </si>
  <si>
    <t>jeremy17@adventure-works.com</t>
  </si>
  <si>
    <t>520-555-0139</t>
  </si>
  <si>
    <t>jeremy18@adventure-works.com</t>
  </si>
  <si>
    <t>971-555-0136</t>
  </si>
  <si>
    <t>jeremiah22@adventure-works.com</t>
  </si>
  <si>
    <t>589-555-0192</t>
  </si>
  <si>
    <t>jeremiah23@adventure-works.com</t>
  </si>
  <si>
    <t>109-555-0143</t>
  </si>
  <si>
    <t>stanley20@adventure-works.com</t>
  </si>
  <si>
    <t>Collins</t>
  </si>
  <si>
    <t>jeremy19@adventure-works.com</t>
  </si>
  <si>
    <t>779-555-0186</t>
  </si>
  <si>
    <t>stanley21@adventure-works.com</t>
  </si>
  <si>
    <t>miguel0@adventure-works.com</t>
  </si>
  <si>
    <t>774-555-0187</t>
  </si>
  <si>
    <t>stanley22@adventure-works.com</t>
  </si>
  <si>
    <t>miguel1@adventure-works.com</t>
  </si>
  <si>
    <t>205-555-0175</t>
  </si>
  <si>
    <t>stanley23@adventure-works.com</t>
  </si>
  <si>
    <t>737-555-0171</t>
  </si>
  <si>
    <t>clifford0@adventure-works.com</t>
  </si>
  <si>
    <t>miguel5@adventure-works.com</t>
  </si>
  <si>
    <t>397-555-0155</t>
  </si>
  <si>
    <t>miguel6@adventure-works.com</t>
  </si>
  <si>
    <t>510-555-0111</t>
  </si>
  <si>
    <t>miguel7@adventure-works.com</t>
  </si>
  <si>
    <t>454-555-0178</t>
  </si>
  <si>
    <t>miguel9@adventure-works.com</t>
  </si>
  <si>
    <t>578-555-0132</t>
  </si>
  <si>
    <t>clifford6@adventure-works.com</t>
  </si>
  <si>
    <t>miguel10@adventure-works.com</t>
  </si>
  <si>
    <t>clifford7@adventure-works.com</t>
  </si>
  <si>
    <t>clifford8@adventure-works.com</t>
  </si>
  <si>
    <t>miguel15@adventure-works.com</t>
  </si>
  <si>
    <t>798-555-0146</t>
  </si>
  <si>
    <t>miguel17@adventure-works.com</t>
  </si>
  <si>
    <t>455-555-0163</t>
  </si>
  <si>
    <t>miguel18@adventure-works.com</t>
  </si>
  <si>
    <t>clifford12@adventure-works.com</t>
  </si>
  <si>
    <t>clifford13@adventure-works.com</t>
  </si>
  <si>
    <t>miguel21@adventure-works.com</t>
  </si>
  <si>
    <t>850-555-0119</t>
  </si>
  <si>
    <t>miguel22@adventure-works.com</t>
  </si>
  <si>
    <t>miguel23@adventure-works.com</t>
  </si>
  <si>
    <t>679-555-0194</t>
  </si>
  <si>
    <t>clifford16@adventure-works.com</t>
  </si>
  <si>
    <t>clifford17@adventure-works.com</t>
  </si>
  <si>
    <t>clifford18@adventure-works.com</t>
  </si>
  <si>
    <t>miguel27@adventure-works.com</t>
  </si>
  <si>
    <t>473-555-0153</t>
  </si>
  <si>
    <t>miguel28@adventure-works.com</t>
  </si>
  <si>
    <t>miguel30@adventure-works.com</t>
  </si>
  <si>
    <t>399-555-0192</t>
  </si>
  <si>
    <t>clifford19@adventure-works.com</t>
  </si>
  <si>
    <t>miguel32@adventure-works.com</t>
  </si>
  <si>
    <t>910-555-0185</t>
  </si>
  <si>
    <t>miguel34@adventure-works.com</t>
  </si>
  <si>
    <t>847-555-0142</t>
  </si>
  <si>
    <t>miguel37@adventure-works.com</t>
  </si>
  <si>
    <t>850-555-0128</t>
  </si>
  <si>
    <t>miguel38@adventure-works.com</t>
  </si>
  <si>
    <t>984-555-0118</t>
  </si>
  <si>
    <t>miguel41@adventure-works.com</t>
  </si>
  <si>
    <t>556-555-0131</t>
  </si>
  <si>
    <t>miguel43@adventure-works.com</t>
  </si>
  <si>
    <t>726-555-0187</t>
  </si>
  <si>
    <t>cedric36@adventure-works.com</t>
  </si>
  <si>
    <t>miguel44@adventure-works.com</t>
  </si>
  <si>
    <t>627-555-0180</t>
  </si>
  <si>
    <t>miguel45@adventure-works.com</t>
  </si>
  <si>
    <t>827-555-0134</t>
  </si>
  <si>
    <t>kurt6@adventure-works.com</t>
  </si>
  <si>
    <t>blake0@adventure-works.com</t>
  </si>
  <si>
    <t>993-555-0128</t>
  </si>
  <si>
    <t>blake1@adventure-works.com</t>
  </si>
  <si>
    <t>blake2@adventure-works.com</t>
  </si>
  <si>
    <t>832-555-0166</t>
  </si>
  <si>
    <t>blake3@adventure-works.com</t>
  </si>
  <si>
    <t>687-555-0187</t>
  </si>
  <si>
    <t>kurt9@adventure-works.com</t>
  </si>
  <si>
    <t>146-555-0179</t>
  </si>
  <si>
    <t>blake6@adventure-works.com</t>
  </si>
  <si>
    <t>499-555-0143</t>
  </si>
  <si>
    <t>kurt13@adventure-works.com</t>
  </si>
  <si>
    <t>blake11@adventure-works.com</t>
  </si>
  <si>
    <t>496-555-0164</t>
  </si>
  <si>
    <t>kurt17@adventure-works.com</t>
  </si>
  <si>
    <t>blake14@adventure-works.com</t>
  </si>
  <si>
    <t>952-555-0176</t>
  </si>
  <si>
    <t>blake15@adventure-works.com</t>
  </si>
  <si>
    <t>385-555-0120</t>
  </si>
  <si>
    <t>kurt18@adventure-works.com</t>
  </si>
  <si>
    <t>kurt19@adventure-works.com</t>
  </si>
  <si>
    <t>Clark</t>
  </si>
  <si>
    <t>blake19@adventure-works.com</t>
  </si>
  <si>
    <t>854-555-0186</t>
  </si>
  <si>
    <t>blake20@adventure-works.com</t>
  </si>
  <si>
    <t>517-555-0121</t>
  </si>
  <si>
    <t>blake21@adventure-works.com</t>
  </si>
  <si>
    <t>177-555-0182</t>
  </si>
  <si>
    <t>blake25@adventure-works.com</t>
  </si>
  <si>
    <t>301-555-0113</t>
  </si>
  <si>
    <t>blake27@adventure-works.com</t>
  </si>
  <si>
    <t>118-555-0124</t>
  </si>
  <si>
    <t>blake28@adventure-works.com</t>
  </si>
  <si>
    <t>971-555-0132</t>
  </si>
  <si>
    <t>blake30@adventure-works.com</t>
  </si>
  <si>
    <t>171-555-0174</t>
  </si>
  <si>
    <t>blake34@adventure-works.com</t>
  </si>
  <si>
    <t>455-555-0126</t>
  </si>
  <si>
    <t>tommy4@adventure-works.com</t>
  </si>
  <si>
    <t>tommy5@adventure-works.com</t>
  </si>
  <si>
    <t>tommy6@adventure-works.com</t>
  </si>
  <si>
    <t>blake38@adventure-works.com</t>
  </si>
  <si>
    <t>126-555-0148</t>
  </si>
  <si>
    <t>blake41@adventure-works.com</t>
  </si>
  <si>
    <t>406-555-0125</t>
  </si>
  <si>
    <t>blake42@adventure-works.com</t>
  </si>
  <si>
    <t>383-555-0129</t>
  </si>
  <si>
    <t>tommy9@adventure-works.com</t>
  </si>
  <si>
    <t>blake43@adventure-works.com</t>
  </si>
  <si>
    <t>474-555-0186</t>
  </si>
  <si>
    <t>blake44@adventure-works.com</t>
  </si>
  <si>
    <t>432-555-0151</t>
  </si>
  <si>
    <t>blake46@adventure-works.com</t>
  </si>
  <si>
    <t>447-555-0181</t>
  </si>
  <si>
    <t>blake47@adventure-works.com</t>
  </si>
  <si>
    <t>edward22@adventure-works.com</t>
  </si>
  <si>
    <t>377-555-0180</t>
  </si>
  <si>
    <t>tommy13@adventure-works.com</t>
  </si>
  <si>
    <t>edward25@adventure-works.com</t>
  </si>
  <si>
    <t>488-555-0131</t>
  </si>
  <si>
    <t>warren8@adventure-works.com</t>
  </si>
  <si>
    <t>cedric39@adventure-works.com</t>
  </si>
  <si>
    <t>terrence6@adventure-works.com</t>
  </si>
  <si>
    <t>edward36@adventure-works.com</t>
  </si>
  <si>
    <t>235-555-0137</t>
  </si>
  <si>
    <t>edward38@adventure-works.com</t>
  </si>
  <si>
    <t>edward39@adventure-works.com</t>
  </si>
  <si>
    <t>858-555-0161</t>
  </si>
  <si>
    <t>terrence8@adventure-works.com</t>
  </si>
  <si>
    <t>edward42@adventure-works.com</t>
  </si>
  <si>
    <t>656-555-0187</t>
  </si>
  <si>
    <t>terrence10@adventure-works.com</t>
  </si>
  <si>
    <t>edward43@adventure-works.com</t>
  </si>
  <si>
    <t>936-555-0189</t>
  </si>
  <si>
    <t>terrence11@adventure-works.com</t>
  </si>
  <si>
    <t>edward46@adventure-works.com</t>
  </si>
  <si>
    <t>edward48@adventure-works.com</t>
  </si>
  <si>
    <t>178-555-0196</t>
  </si>
  <si>
    <t>lucas0@adventure-works.com</t>
  </si>
  <si>
    <t>213-555-0171</t>
  </si>
  <si>
    <t>lucas1@adventure-works.com</t>
  </si>
  <si>
    <t>152-555-0143</t>
  </si>
  <si>
    <t>alvin1@adventure-works.com</t>
  </si>
  <si>
    <t>terrence14@adventure-works.com</t>
  </si>
  <si>
    <t>terrence15@adventure-works.com</t>
  </si>
  <si>
    <t>lucas5@adventure-works.com</t>
  </si>
  <si>
    <t>651-555-0158</t>
  </si>
  <si>
    <t>lucas6@adventure-works.com</t>
  </si>
  <si>
    <t>lucas7@adventure-works.com</t>
  </si>
  <si>
    <t>863-555-0172</t>
  </si>
  <si>
    <t>lucas8@adventure-works.com</t>
  </si>
  <si>
    <t>780-555-0119</t>
  </si>
  <si>
    <t>lucas9@adventure-works.com</t>
  </si>
  <si>
    <t>784-555-0110</t>
  </si>
  <si>
    <t>terrence19@adventure-works.com</t>
  </si>
  <si>
    <t>Seth</t>
  </si>
  <si>
    <t>seth1@adventure-works.com</t>
  </si>
  <si>
    <t>177-555-0128</t>
  </si>
  <si>
    <t>terrence21@adventure-works.com</t>
  </si>
  <si>
    <t>seth3@adventure-works.com</t>
  </si>
  <si>
    <t>513-555-0176</t>
  </si>
  <si>
    <t>seth6@adventure-works.com</t>
  </si>
  <si>
    <t>112-555-0110</t>
  </si>
  <si>
    <t>seth8@adventure-works.com</t>
  </si>
  <si>
    <t>481-555-0125</t>
  </si>
  <si>
    <t>seth11@adventure-works.com</t>
  </si>
  <si>
    <t>981-555-0117</t>
  </si>
  <si>
    <t>seth15@adventure-works.com</t>
  </si>
  <si>
    <t>499-555-0118</t>
  </si>
  <si>
    <t>devon9@adventure-works.com</t>
  </si>
  <si>
    <t>devon11@adventure-works.com</t>
  </si>
  <si>
    <t>seth19@adventure-works.com</t>
  </si>
  <si>
    <t>seth20@adventure-works.com</t>
  </si>
  <si>
    <t>129-555-0114</t>
  </si>
  <si>
    <t>devon13@adventure-works.com</t>
  </si>
  <si>
    <t>seth23@adventure-works.com</t>
  </si>
  <si>
    <t>886-555-0139</t>
  </si>
  <si>
    <t>devon15@adventure-works.com</t>
  </si>
  <si>
    <t>344-555-0123</t>
  </si>
  <si>
    <t>alvin4@adventure-works.com</t>
  </si>
  <si>
    <t>seth29@adventure-works.com</t>
  </si>
  <si>
    <t>322-555-0183</t>
  </si>
  <si>
    <t>devon16@adventure-works.com</t>
  </si>
  <si>
    <t>302-555-0194</t>
  </si>
  <si>
    <t>seth31@adventure-works.com</t>
  </si>
  <si>
    <t>163-555-0142</t>
  </si>
  <si>
    <t>seth32@adventure-works.com</t>
  </si>
  <si>
    <t>153-555-0188</t>
  </si>
  <si>
    <t>seth34@adventure-works.com</t>
  </si>
  <si>
    <t>seth36@adventure-works.com</t>
  </si>
  <si>
    <t>135-555-0112</t>
  </si>
  <si>
    <t>seth39@adventure-works.com</t>
  </si>
  <si>
    <t>melvin3@adventure-works.com</t>
  </si>
  <si>
    <t>seth41@adventure-works.com</t>
  </si>
  <si>
    <t>135-555-0119</t>
  </si>
  <si>
    <t>seth42@adventure-works.com</t>
  </si>
  <si>
    <t>980-555-0196</t>
  </si>
  <si>
    <t>seth43@adventure-works.com</t>
  </si>
  <si>
    <t>melvin6@adventure-works.com</t>
  </si>
  <si>
    <t>melvin7@adventure-works.com</t>
  </si>
  <si>
    <t>seth47@adventure-works.com</t>
  </si>
  <si>
    <t>xavier3@adventure-works.com</t>
  </si>
  <si>
    <t>380-555-0167</t>
  </si>
  <si>
    <t>xavier4@adventure-works.com</t>
  </si>
  <si>
    <t>745-555-0120</t>
  </si>
  <si>
    <t>xavier5@adventure-works.com</t>
  </si>
  <si>
    <t>alvin6@adventure-works.com</t>
  </si>
  <si>
    <t>melvin12@adventure-works.com</t>
  </si>
  <si>
    <t>xavier8@adventure-works.com</t>
  </si>
  <si>
    <t>349-555-0116</t>
  </si>
  <si>
    <t>xavier12@adventure-works.com</t>
  </si>
  <si>
    <t>398-555-0127</t>
  </si>
  <si>
    <t>xavier15@adventure-works.com</t>
  </si>
  <si>
    <t>957-555-0160</t>
  </si>
  <si>
    <t>xavier16@adventure-works.com</t>
  </si>
  <si>
    <t>782-555-0117</t>
  </si>
  <si>
    <t>melvin19@adventure-works.com</t>
  </si>
  <si>
    <t>810-555-0164</t>
  </si>
  <si>
    <t>xavier18@adventure-works.com</t>
  </si>
  <si>
    <t>753-555-0181</t>
  </si>
  <si>
    <t>xavier20@adventure-works.com</t>
  </si>
  <si>
    <t>359-555-0138</t>
  </si>
  <si>
    <t>melvin21@adventure-works.com</t>
  </si>
  <si>
    <t>xavier21@adventure-works.com</t>
  </si>
  <si>
    <t>780-555-0196</t>
  </si>
  <si>
    <t>xavier22@adventure-works.com</t>
  </si>
  <si>
    <t>326-555-0171</t>
  </si>
  <si>
    <t>alvin7@adventure-works.com</t>
  </si>
  <si>
    <t>nina0@adventure-works.com</t>
  </si>
  <si>
    <t>xavier24@adventure-works.com</t>
  </si>
  <si>
    <t>404-555-0118</t>
  </si>
  <si>
    <t>Louverdis</t>
  </si>
  <si>
    <t>george5@adventure-works.com</t>
  </si>
  <si>
    <t>xavier26@adventure-works.com</t>
  </si>
  <si>
    <t>559-555-0149</t>
  </si>
  <si>
    <t>xavier27@adventure-works.com</t>
  </si>
  <si>
    <t>248-555-0114</t>
  </si>
  <si>
    <t>nina4@adventure-works.com</t>
  </si>
  <si>
    <t>nina5@adventure-works.com</t>
  </si>
  <si>
    <t>118-555-0189</t>
  </si>
  <si>
    <t>xavier28@adventure-works.com</t>
  </si>
  <si>
    <t>941-555-0132</t>
  </si>
  <si>
    <t>nina6@adventure-works.com</t>
  </si>
  <si>
    <t>xavier32@adventure-works.com</t>
  </si>
  <si>
    <t>258-555-0128</t>
  </si>
  <si>
    <t>xavier33@adventure-works.com</t>
  </si>
  <si>
    <t>907-555-0125</t>
  </si>
  <si>
    <t>xavier37@adventure-works.com</t>
  </si>
  <si>
    <t>155-555-0151</t>
  </si>
  <si>
    <t>nina10@adventure-works.com</t>
  </si>
  <si>
    <t>nina13@adventure-works.com</t>
  </si>
  <si>
    <t>xavier40@adventure-works.com</t>
  </si>
  <si>
    <t>xavier41@adventure-works.com</t>
  </si>
  <si>
    <t>dalton1@adventure-works.com</t>
  </si>
  <si>
    <t>130-555-0125</t>
  </si>
  <si>
    <t>nina17@adventure-works.com</t>
  </si>
  <si>
    <t>alvin8@adventure-works.com</t>
  </si>
  <si>
    <t>nina18@adventure-works.com</t>
  </si>
  <si>
    <t>537-555-0125</t>
  </si>
  <si>
    <t>nina19@adventure-works.com</t>
  </si>
  <si>
    <t>786-555-0115</t>
  </si>
  <si>
    <t>dalton8@adventure-works.com</t>
  </si>
  <si>
    <t>159-555-0190</t>
  </si>
  <si>
    <t>dalton10@adventure-works.com</t>
  </si>
  <si>
    <t>114-555-0191</t>
  </si>
  <si>
    <t>dalton11@adventure-works.com</t>
  </si>
  <si>
    <t>598-555-0113</t>
  </si>
  <si>
    <t>Carly</t>
  </si>
  <si>
    <t>carly1@adventure-works.com</t>
  </si>
  <si>
    <t>dalton20@adventure-works.com</t>
  </si>
  <si>
    <t>165-555-0115</t>
  </si>
  <si>
    <t>dalton23@adventure-works.com</t>
  </si>
  <si>
    <t>484-555-0195</t>
  </si>
  <si>
    <t>carly6@adventure-works.com</t>
  </si>
  <si>
    <t>938-555-0142</t>
  </si>
  <si>
    <t>carly9@adventure-works.com</t>
  </si>
  <si>
    <t>197-555-0167</t>
  </si>
  <si>
    <t>dalton29@adventure-works.com</t>
  </si>
  <si>
    <t>dalton30@adventure-works.com</t>
  </si>
  <si>
    <t>120-555-0189</t>
  </si>
  <si>
    <t>carly10@adventure-works.com</t>
  </si>
  <si>
    <t>carly11@adventure-works.com</t>
  </si>
  <si>
    <t>dalton34@adventure-works.com</t>
  </si>
  <si>
    <t>157-555-0189</t>
  </si>
  <si>
    <t>carly15@adventure-works.com</t>
  </si>
  <si>
    <t>822-555-0113</t>
  </si>
  <si>
    <t>dalton37@adventure-works.com</t>
  </si>
  <si>
    <t>559-555-0115</t>
  </si>
  <si>
    <t>dalton38@adventure-works.com</t>
  </si>
  <si>
    <t>dalton39@adventure-works.com</t>
  </si>
  <si>
    <t>125-555-0153</t>
  </si>
  <si>
    <t>dalton40@adventure-works.com</t>
  </si>
  <si>
    <t>636-555-0191</t>
  </si>
  <si>
    <t>dalton42@adventure-works.com</t>
  </si>
  <si>
    <t>535-555-0190</t>
  </si>
  <si>
    <t>carly18@adventure-works.com</t>
  </si>
  <si>
    <t>carly20@adventure-works.com</t>
  </si>
  <si>
    <t>mindy5@adventure-works.com</t>
  </si>
  <si>
    <t>jeremiah26@adventure-works.com</t>
  </si>
  <si>
    <t>789-555-0110</t>
  </si>
  <si>
    <t>jeremy20@adventure-works.com</t>
  </si>
  <si>
    <t>913-555-0119</t>
  </si>
  <si>
    <t>mindy8@adventure-works.com</t>
  </si>
  <si>
    <t>richard9@adventure-works.com</t>
  </si>
  <si>
    <t>286-555-0164</t>
  </si>
  <si>
    <t>richard10@adventure-works.com</t>
  </si>
  <si>
    <t>154-555-0197</t>
  </si>
  <si>
    <t>mindy9@adventure-works.com</t>
  </si>
  <si>
    <t>mindy13@adventure-works.com</t>
  </si>
  <si>
    <t>802-555-0155</t>
  </si>
  <si>
    <t>alvin11@adventure-works.com</t>
  </si>
  <si>
    <t>167-555-0176</t>
  </si>
  <si>
    <t>mindy14@adventure-works.com</t>
  </si>
  <si>
    <t>971-555-0165</t>
  </si>
  <si>
    <t>mindy16@adventure-works.com</t>
  </si>
  <si>
    <t>520-555-0110</t>
  </si>
  <si>
    <t>richard14@adventure-works.com</t>
  </si>
  <si>
    <t>274-555-0181</t>
  </si>
  <si>
    <t>mindy17@adventure-works.com</t>
  </si>
  <si>
    <t>richard18@adventure-works.com</t>
  </si>
  <si>
    <t>424-555-0148</t>
  </si>
  <si>
    <t>mindy20@adventure-works.com</t>
  </si>
  <si>
    <t>145-555-0167</t>
  </si>
  <si>
    <t>mindy22@adventure-works.com</t>
  </si>
  <si>
    <t>richard21@adventure-works.com</t>
  </si>
  <si>
    <t>richard22@adventure-works.com</t>
  </si>
  <si>
    <t>397-555-0164</t>
  </si>
  <si>
    <t>Goldberg</t>
  </si>
  <si>
    <t>mindy24@adventure-works.com</t>
  </si>
  <si>
    <t>mindy26@adventure-works.com</t>
  </si>
  <si>
    <t>Kate</t>
  </si>
  <si>
    <t>kate0@adventure-works.com</t>
  </si>
  <si>
    <t>815-555-0144</t>
  </si>
  <si>
    <t>richard27@adventure-works.com</t>
  </si>
  <si>
    <t>273-555-0115</t>
  </si>
  <si>
    <t>richard29@adventure-works.com</t>
  </si>
  <si>
    <t>730-555-0154</t>
  </si>
  <si>
    <t>richard32@adventure-works.com</t>
  </si>
  <si>
    <t>510-555-0180</t>
  </si>
  <si>
    <t>kate3@adventure-works.com</t>
  </si>
  <si>
    <t>219-555-0142</t>
  </si>
  <si>
    <t>richard36@adventure-works.com</t>
  </si>
  <si>
    <t>183-555-0141</t>
  </si>
  <si>
    <t>richard37@adventure-works.com</t>
  </si>
  <si>
    <t>834-555-0117</t>
  </si>
  <si>
    <t>kate5@adventure-works.com</t>
  </si>
  <si>
    <t>501-555-0171</t>
  </si>
  <si>
    <t>kate6@adventure-works.com</t>
  </si>
  <si>
    <t>kate7@adventure-works.com</t>
  </si>
  <si>
    <t>kate8@adventure-works.com</t>
  </si>
  <si>
    <t>kate9@adventure-works.com</t>
  </si>
  <si>
    <t>marcus1@adventure-works.com</t>
  </si>
  <si>
    <t>969-555-0195</t>
  </si>
  <si>
    <t>kate10@adventure-works.com</t>
  </si>
  <si>
    <t>alvin14@adventure-works.com</t>
  </si>
  <si>
    <t>876-555-0185</t>
  </si>
  <si>
    <t>kate11@adventure-works.com</t>
  </si>
  <si>
    <t>marcus6@adventure-works.com</t>
  </si>
  <si>
    <t>838-555-0136</t>
  </si>
  <si>
    <t>marcus10@adventure-works.com</t>
  </si>
  <si>
    <t>582-555-0196</t>
  </si>
  <si>
    <t>kate14@adventure-works.com</t>
  </si>
  <si>
    <t>kate16@adventure-works.com</t>
  </si>
  <si>
    <t>441-555-0194</t>
  </si>
  <si>
    <t>marcus12@adventure-works.com</t>
  </si>
  <si>
    <t>marcus13@adventure-works.com</t>
  </si>
  <si>
    <t>937-555-0171</t>
  </si>
  <si>
    <t>kate17@adventure-works.com</t>
  </si>
  <si>
    <t>marcus16@adventure-works.com</t>
  </si>
  <si>
    <t>239-555-0129</t>
  </si>
  <si>
    <t>marcus17@adventure-works.com</t>
  </si>
  <si>
    <t>582-555-0192</t>
  </si>
  <si>
    <t>marcus21@adventure-works.com</t>
  </si>
  <si>
    <t>250-555-0141</t>
  </si>
  <si>
    <t>marcus23@adventure-works.com</t>
  </si>
  <si>
    <t>789-555-0166</t>
  </si>
  <si>
    <t>marcus24@adventure-works.com</t>
  </si>
  <si>
    <t>324-555-0182</t>
  </si>
  <si>
    <t>marcus25@adventure-works.com</t>
  </si>
  <si>
    <t>marcus39@adventure-works.com</t>
  </si>
  <si>
    <t>957-555-0196</t>
  </si>
  <si>
    <t>marcus40@adventure-works.com</t>
  </si>
  <si>
    <t>947-555-0166</t>
  </si>
  <si>
    <t>donna15@adventure-works.com</t>
  </si>
  <si>
    <t>warren10@adventure-works.com</t>
  </si>
  <si>
    <t>189-555-0173</t>
  </si>
  <si>
    <t>donna16@adventure-works.com</t>
  </si>
  <si>
    <t>412-555-0110</t>
  </si>
  <si>
    <t>marcus43@adventure-works.com</t>
  </si>
  <si>
    <t>278-555-0140</t>
  </si>
  <si>
    <t>marcus44@adventure-works.com</t>
  </si>
  <si>
    <t>911-555-0178</t>
  </si>
  <si>
    <t>marcus45@adventure-works.com</t>
  </si>
  <si>
    <t>496-555-0122</t>
  </si>
  <si>
    <t>donna19@adventure-works.com</t>
  </si>
  <si>
    <t>marcus46@adventure-works.com</t>
  </si>
  <si>
    <t>597-555-0163</t>
  </si>
  <si>
    <t>Jake</t>
  </si>
  <si>
    <t>jake6@adventure-works.com</t>
  </si>
  <si>
    <t>jason10@adventure-works.com</t>
  </si>
  <si>
    <t>863-555-0165</t>
  </si>
  <si>
    <t>jason11@adventure-works.com</t>
  </si>
  <si>
    <t>jake8@adventure-works.com</t>
  </si>
  <si>
    <t>jason14@adventure-works.com</t>
  </si>
  <si>
    <t>jason15@adventure-works.com</t>
  </si>
  <si>
    <t>538-555-0167</t>
  </si>
  <si>
    <t>jason16@adventure-works.com</t>
  </si>
  <si>
    <t>551-555-0182</t>
  </si>
  <si>
    <t>jake10@adventure-works.com</t>
  </si>
  <si>
    <t>jason19@adventure-works.com</t>
  </si>
  <si>
    <t>417-555-0118</t>
  </si>
  <si>
    <t>jason20@adventure-works.com</t>
  </si>
  <si>
    <t>233-555-0198</t>
  </si>
  <si>
    <t>kevin24@adventure-works.com</t>
  </si>
  <si>
    <t>kevin27@adventure-works.com</t>
  </si>
  <si>
    <t>944-555-0110</t>
  </si>
  <si>
    <t>kevin28@adventure-works.com</t>
  </si>
  <si>
    <t>431-555-0163</t>
  </si>
  <si>
    <t>kevin31@adventure-works.com</t>
  </si>
  <si>
    <t>110-555-0111</t>
  </si>
  <si>
    <t>kevin32@adventure-works.com</t>
  </si>
  <si>
    <t>624-555-0194</t>
  </si>
  <si>
    <t>kevin33@adventure-works.com</t>
  </si>
  <si>
    <t>480-555-0162</t>
  </si>
  <si>
    <t>kevin34@adventure-works.com</t>
  </si>
  <si>
    <t>125-555-0141</t>
  </si>
  <si>
    <t>kevin35@adventure-works.com</t>
  </si>
  <si>
    <t>861-555-0126</t>
  </si>
  <si>
    <t>christian16@adventure-works.com</t>
  </si>
  <si>
    <t>janet12@adventure-works.com</t>
  </si>
  <si>
    <t>Austin</t>
  </si>
  <si>
    <t>austin0@adventure-works.com</t>
  </si>
  <si>
    <t>246-555-0175</t>
  </si>
  <si>
    <t>austin9@adventure-works.com</t>
  </si>
  <si>
    <t>805-555-0170</t>
  </si>
  <si>
    <t>janet18@adventure-works.com</t>
  </si>
  <si>
    <t>142-555-0139</t>
  </si>
  <si>
    <t>daisy15@adventure-works.com</t>
  </si>
  <si>
    <t>janet21@adventure-works.com</t>
  </si>
  <si>
    <t>janet22@adventure-works.com</t>
  </si>
  <si>
    <t>austin15@adventure-works.com</t>
  </si>
  <si>
    <t>austin16@adventure-works.com</t>
  </si>
  <si>
    <t>256-555-0186</t>
  </si>
  <si>
    <t>Eddie</t>
  </si>
  <si>
    <t>eddie6@adventure-works.com</t>
  </si>
  <si>
    <t>david46@adventure-works.com</t>
  </si>
  <si>
    <t>110-555-0116</t>
  </si>
  <si>
    <t>eddie7@adventure-works.com</t>
  </si>
  <si>
    <t>806-555-0179</t>
  </si>
  <si>
    <t>david53@adventure-works.com</t>
  </si>
  <si>
    <t>883-555-0177</t>
  </si>
  <si>
    <t>david54@adventure-works.com</t>
  </si>
  <si>
    <t>954-555-0144</t>
  </si>
  <si>
    <t>david55@adventure-works.com</t>
  </si>
  <si>
    <t>613-555-0119</t>
  </si>
  <si>
    <t>david56@adventure-works.com</t>
  </si>
  <si>
    <t>872-555-0191</t>
  </si>
  <si>
    <t>david57@adventure-works.com</t>
  </si>
  <si>
    <t>981-555-0164</t>
  </si>
  <si>
    <t>eddie9@adventure-works.com</t>
  </si>
  <si>
    <t>david59@adventure-works.com</t>
  </si>
  <si>
    <t>480-555-0131</t>
  </si>
  <si>
    <t>david60@adventure-works.com</t>
  </si>
  <si>
    <t>617-555-0190</t>
  </si>
  <si>
    <t>david62@adventure-works.com</t>
  </si>
  <si>
    <t>628-555-0180</t>
  </si>
  <si>
    <t>david63@adventure-works.com</t>
  </si>
  <si>
    <t>788-555-0169</t>
  </si>
  <si>
    <t>benjamin5@adventure-works.com</t>
  </si>
  <si>
    <t>112-555-0135</t>
  </si>
  <si>
    <t>eddie16@adventure-works.com</t>
  </si>
  <si>
    <t>eddie18@adventure-works.com</t>
  </si>
  <si>
    <t>Alexia</t>
  </si>
  <si>
    <t>alexia8@adventure-works.com</t>
  </si>
  <si>
    <t>402-555-0181</t>
  </si>
  <si>
    <t>Adrienne</t>
  </si>
  <si>
    <t>adrienne6@adventure-works.com</t>
  </si>
  <si>
    <t>adrienne7@adventure-works.com</t>
  </si>
  <si>
    <t>alexia11@adventure-works.com</t>
  </si>
  <si>
    <t>507-555-0147</t>
  </si>
  <si>
    <t>alexia13@adventure-works.com</t>
  </si>
  <si>
    <t>marcus48@adventure-works.com</t>
  </si>
  <si>
    <t>995-555-0181</t>
  </si>
  <si>
    <t>jodi0@adventure-works.com</t>
  </si>
  <si>
    <t>359-555-0153</t>
  </si>
  <si>
    <t>ian4@adventure-works.com</t>
  </si>
  <si>
    <t>583-555-0115</t>
  </si>
  <si>
    <t>jodi5@adventure-works.com</t>
  </si>
  <si>
    <t>ian5@adventure-works.com</t>
  </si>
  <si>
    <t>846-555-0173</t>
  </si>
  <si>
    <t>jodi6@adventure-works.com</t>
  </si>
  <si>
    <t>958-555-0116</t>
  </si>
  <si>
    <t>ian11@adventure-works.com</t>
  </si>
  <si>
    <t>250-555-0122</t>
  </si>
  <si>
    <t>jodi13@adventure-works.com</t>
  </si>
  <si>
    <t>alvin17@adventure-works.com</t>
  </si>
  <si>
    <t>jodi19@adventure-works.com</t>
  </si>
  <si>
    <t>883-555-0128</t>
  </si>
  <si>
    <t>jodi20@adventure-works.com</t>
  </si>
  <si>
    <t>ian15@adventure-works.com</t>
  </si>
  <si>
    <t>jodi21@adventure-works.com</t>
  </si>
  <si>
    <t>141-555-0181</t>
  </si>
  <si>
    <t>jodi22@adventure-works.com</t>
  </si>
  <si>
    <t>ian19@adventure-works.com</t>
  </si>
  <si>
    <t>441-555-0164</t>
  </si>
  <si>
    <t>trisha0@adventure-works.com</t>
  </si>
  <si>
    <t>1 (11) 500 555-0128</t>
  </si>
  <si>
    <t>ian20@adventure-works.com</t>
  </si>
  <si>
    <t>328-555-0164</t>
  </si>
  <si>
    <t>trisha1@adventure-works.com</t>
  </si>
  <si>
    <t>ian21@adventure-works.com</t>
  </si>
  <si>
    <t>141-555-0176</t>
  </si>
  <si>
    <t>ian24@adventure-works.com</t>
  </si>
  <si>
    <t>419-555-0170</t>
  </si>
  <si>
    <t>ian25@adventure-works.com</t>
  </si>
  <si>
    <t>988-555-0130</t>
  </si>
  <si>
    <t>trisha6@adventure-works.com</t>
  </si>
  <si>
    <t>trisha7@adventure-works.com</t>
  </si>
  <si>
    <t>trisha8@adventure-works.com</t>
  </si>
  <si>
    <t>ian28@adventure-works.com</t>
  </si>
  <si>
    <t>729-555-0153</t>
  </si>
  <si>
    <t>ian32@adventure-works.com</t>
  </si>
  <si>
    <t>364-555-0127</t>
  </si>
  <si>
    <t>trisha12@adventure-works.com</t>
  </si>
  <si>
    <t>ian33@adventure-works.com</t>
  </si>
  <si>
    <t>752-555-0198</t>
  </si>
  <si>
    <t>trisha14@adventure-works.com</t>
  </si>
  <si>
    <t>ian36@adventure-works.com</t>
  </si>
  <si>
    <t>115-555-0117</t>
  </si>
  <si>
    <t>trisha16@adventure-works.com</t>
  </si>
  <si>
    <t>ian37@adventure-works.com</t>
  </si>
  <si>
    <t>487-555-0110</t>
  </si>
  <si>
    <t>bianca1@adventure-works.com</t>
  </si>
  <si>
    <t>ian39@adventure-works.com</t>
  </si>
  <si>
    <t>172-555-0177</t>
  </si>
  <si>
    <t>bianca2@adventure-works.com</t>
  </si>
  <si>
    <t>lucas14@adventure-works.com</t>
  </si>
  <si>
    <t>lucas15@adventure-works.com</t>
  </si>
  <si>
    <t>907-555-0167</t>
  </si>
  <si>
    <t>lucas17@adventure-works.com</t>
  </si>
  <si>
    <t>875-555-0124</t>
  </si>
  <si>
    <t>bianca7@adventure-works.com</t>
  </si>
  <si>
    <t>lucas20@adventure-works.com</t>
  </si>
  <si>
    <t>434-555-0196</t>
  </si>
  <si>
    <t>lucas23@adventure-works.com</t>
  </si>
  <si>
    <t>990-555-0111</t>
  </si>
  <si>
    <t>bianca8@adventure-works.com</t>
  </si>
  <si>
    <t>bianca9@adventure-works.com</t>
  </si>
  <si>
    <t>lucas30@adventure-works.com</t>
  </si>
  <si>
    <t>143-555-0184</t>
  </si>
  <si>
    <t>lucas33@adventure-works.com</t>
  </si>
  <si>
    <t>159-555-0120</t>
  </si>
  <si>
    <t>lucas37@adventure-works.com</t>
  </si>
  <si>
    <t>174-555-0185</t>
  </si>
  <si>
    <t>lucas38@adventure-works.com</t>
  </si>
  <si>
    <t>747-555-0158</t>
  </si>
  <si>
    <t>lucas39@adventure-works.com</t>
  </si>
  <si>
    <t>158-555-0171</t>
  </si>
  <si>
    <t>lucas41@adventure-works.com</t>
  </si>
  <si>
    <t>205-555-0120</t>
  </si>
  <si>
    <t>lucas43@adventure-works.com</t>
  </si>
  <si>
    <t>649-555-0138</t>
  </si>
  <si>
    <t>lucas45@adventure-works.com</t>
  </si>
  <si>
    <t>219-555-0196</t>
  </si>
  <si>
    <t>bianca17@adventure-works.com</t>
  </si>
  <si>
    <t>609-555-0188</t>
  </si>
  <si>
    <t>lucas47@adventure-works.com</t>
  </si>
  <si>
    <t>300-555-0118</t>
  </si>
  <si>
    <t>lucas48@adventure-works.com</t>
  </si>
  <si>
    <t>787-555-0141</t>
  </si>
  <si>
    <t>jackson1@adventure-works.com</t>
  </si>
  <si>
    <t>978-555-0158</t>
  </si>
  <si>
    <t>cara0@adventure-works.com</t>
  </si>
  <si>
    <t>cara1@adventure-works.com</t>
  </si>
  <si>
    <t>jackson3@adventure-works.com</t>
  </si>
  <si>
    <t>487-555-0171</t>
  </si>
  <si>
    <t>cara2@adventure-works.com</t>
  </si>
  <si>
    <t>jackson4@adventure-works.com</t>
  </si>
  <si>
    <t>379-555-0190</t>
  </si>
  <si>
    <t>jackson5@adventure-works.com</t>
  </si>
  <si>
    <t>767-555-0137</t>
  </si>
  <si>
    <t>cara3@adventure-works.com</t>
  </si>
  <si>
    <t>833-555-0143</t>
  </si>
  <si>
    <t>cara4@adventure-works.com</t>
  </si>
  <si>
    <t>Charles</t>
  </si>
  <si>
    <t>charles4@adventure-works.com</t>
  </si>
  <si>
    <t>540-555-0148</t>
  </si>
  <si>
    <t>charles5@adventure-works.com</t>
  </si>
  <si>
    <t>177-555-0190</t>
  </si>
  <si>
    <t>charles6@adventure-works.com</t>
  </si>
  <si>
    <t>267-555-0115</t>
  </si>
  <si>
    <t>charles7@adventure-works.com</t>
  </si>
  <si>
    <t>358-555-0111</t>
  </si>
  <si>
    <t>cara7@adventure-works.com</t>
  </si>
  <si>
    <t>charles8@adventure-works.com</t>
  </si>
  <si>
    <t>cara8@adventure-works.com</t>
  </si>
  <si>
    <t>alvin24@adventure-works.com</t>
  </si>
  <si>
    <t>charles11@adventure-works.com</t>
  </si>
  <si>
    <t>799-555-0117</t>
  </si>
  <si>
    <t>charles12@adventure-works.com</t>
  </si>
  <si>
    <t>charles14@adventure-works.com</t>
  </si>
  <si>
    <t>892-555-0153</t>
  </si>
  <si>
    <t>Weisman</t>
  </si>
  <si>
    <t>charles16@adventure-works.com</t>
  </si>
  <si>
    <t>870-555-0182</t>
  </si>
  <si>
    <t>cara11@adventure-works.com</t>
  </si>
  <si>
    <t>cara16@adventure-works.com</t>
  </si>
  <si>
    <t>charles26@adventure-works.com</t>
  </si>
  <si>
    <t>charles27@adventure-works.com</t>
  </si>
  <si>
    <t>162-555-0110</t>
  </si>
  <si>
    <t>cara18@adventure-works.com</t>
  </si>
  <si>
    <t>charles28@adventure-works.com</t>
  </si>
  <si>
    <t>362-555-0118</t>
  </si>
  <si>
    <t>charles29@adventure-works.com</t>
  </si>
  <si>
    <t>578-555-0118</t>
  </si>
  <si>
    <t>Norimichi</t>
  </si>
  <si>
    <t>Yonekura</t>
  </si>
  <si>
    <t>norimichi0@adventure-works.com</t>
  </si>
  <si>
    <t>399-555-0174</t>
  </si>
  <si>
    <t>Martha</t>
  </si>
  <si>
    <t>martha2@adventure-works.com</t>
  </si>
  <si>
    <t>633-555-0192</t>
  </si>
  <si>
    <t>charles34@adventure-works.com</t>
  </si>
  <si>
    <t>118-555-0181</t>
  </si>
  <si>
    <t>charles36@adventure-works.com</t>
  </si>
  <si>
    <t>charles40@adventure-works.com</t>
  </si>
  <si>
    <t>747-555-0117</t>
  </si>
  <si>
    <t>charles41@adventure-works.com</t>
  </si>
  <si>
    <t>martha6@adventure-works.com</t>
  </si>
  <si>
    <t>charles42@adventure-works.com</t>
  </si>
  <si>
    <t>184-555-0111</t>
  </si>
  <si>
    <t>martha7@adventure-works.com</t>
  </si>
  <si>
    <t>112-555-0161</t>
  </si>
  <si>
    <t>charles43@adventure-works.com</t>
  </si>
  <si>
    <t>266-555-0118</t>
  </si>
  <si>
    <t>martha9@adventure-works.com</t>
  </si>
  <si>
    <t>devin1@adventure-works.com</t>
  </si>
  <si>
    <t>548-555-0150</t>
  </si>
  <si>
    <t>devin4@adventure-works.com</t>
  </si>
  <si>
    <t>101-555-0122</t>
  </si>
  <si>
    <t>martha14@adventure-works.com</t>
  </si>
  <si>
    <t>martha15@adventure-works.com</t>
  </si>
  <si>
    <t>735-555-0183</t>
  </si>
  <si>
    <t>alvin27@adventure-works.com</t>
  </si>
  <si>
    <t>948-555-0160</t>
  </si>
  <si>
    <t>martha16@adventure-works.com</t>
  </si>
  <si>
    <t>devin9@adventure-works.com</t>
  </si>
  <si>
    <t>671-555-0138</t>
  </si>
  <si>
    <t>devin12@adventure-works.com</t>
  </si>
  <si>
    <t>528-555-0114</t>
  </si>
  <si>
    <t>devin14@adventure-works.com</t>
  </si>
  <si>
    <t>681-555-0150</t>
  </si>
  <si>
    <t>devin17@adventure-works.com</t>
  </si>
  <si>
    <t>954-555-0161</t>
  </si>
  <si>
    <t>devin18@adventure-works.com</t>
  </si>
  <si>
    <t>devin19@adventure-works.com</t>
  </si>
  <si>
    <t>Rosa</t>
  </si>
  <si>
    <t>rosa2@adventure-works.com</t>
  </si>
  <si>
    <t>rosa3@adventure-works.com</t>
  </si>
  <si>
    <t>340-555-0127</t>
  </si>
  <si>
    <t>rosa4@adventure-works.com</t>
  </si>
  <si>
    <t>don4@adventure-works.com</t>
  </si>
  <si>
    <t>465-555-0196</t>
  </si>
  <si>
    <t>rosa5@adventure-works.com</t>
  </si>
  <si>
    <t>devin21@adventure-works.com</t>
  </si>
  <si>
    <t>351-555-0129</t>
  </si>
  <si>
    <t>devin22@adventure-works.com</t>
  </si>
  <si>
    <t>rosa7@adventure-works.com</t>
  </si>
  <si>
    <t>rosa8@adventure-works.com</t>
  </si>
  <si>
    <t>devin23@adventure-works.com</t>
  </si>
  <si>
    <t>595-555-0160</t>
  </si>
  <si>
    <t>devin25@adventure-works.com</t>
  </si>
  <si>
    <t>696-555-0147</t>
  </si>
  <si>
    <t>david35@adventure-works.com</t>
  </si>
  <si>
    <t>544-555-0144</t>
  </si>
  <si>
    <t>alvin29@adventure-works.com</t>
  </si>
  <si>
    <t>devin26@adventure-works.com</t>
  </si>
  <si>
    <t>428-555-0192</t>
  </si>
  <si>
    <t>devin27@adventure-works.com</t>
  </si>
  <si>
    <t>565-555-0115</t>
  </si>
  <si>
    <t>devin29@adventure-works.com</t>
  </si>
  <si>
    <t>rosa13@adventure-works.com</t>
  </si>
  <si>
    <t>devin31@adventure-works.com</t>
  </si>
  <si>
    <t>devin32@adventure-works.com</t>
  </si>
  <si>
    <t>256-555-0111</t>
  </si>
  <si>
    <t>rosa14@adventure-works.com</t>
  </si>
  <si>
    <t>devin34@adventure-works.com</t>
  </si>
  <si>
    <t>devin35@adventure-works.com</t>
  </si>
  <si>
    <t>500-555-0169</t>
  </si>
  <si>
    <t>rosa21@adventure-works.com</t>
  </si>
  <si>
    <t>devin38@adventure-works.com</t>
  </si>
  <si>
    <t>425-555-0163</t>
  </si>
  <si>
    <t>rosa22@adventure-works.com</t>
  </si>
  <si>
    <t>devin39@adventure-works.com</t>
  </si>
  <si>
    <t>devin40@adventure-works.com</t>
  </si>
  <si>
    <t>897-555-0155</t>
  </si>
  <si>
    <t>rosa23@adventure-works.com</t>
  </si>
  <si>
    <t>devin42@adventure-works.com</t>
  </si>
  <si>
    <t>eduardo0@adventure-works.com</t>
  </si>
  <si>
    <t>577-555-0129</t>
  </si>
  <si>
    <t>eduardo2@adventure-works.com</t>
  </si>
  <si>
    <t>694-555-0193</t>
  </si>
  <si>
    <t>suzanne5@adventure-works.com</t>
  </si>
  <si>
    <t>suzanne6@adventure-works.com</t>
  </si>
  <si>
    <t>alvin31@adventure-works.com</t>
  </si>
  <si>
    <t>suzanne8@adventure-works.com</t>
  </si>
  <si>
    <t>suzanne9@adventure-works.com</t>
  </si>
  <si>
    <t>eduardo5@adventure-works.com</t>
  </si>
  <si>
    <t>827-555-0174</t>
  </si>
  <si>
    <t>suzanne10@adventure-works.com</t>
  </si>
  <si>
    <t>eduardo6@adventure-works.com</t>
  </si>
  <si>
    <t>764-555-0184</t>
  </si>
  <si>
    <t>suzanne11@adventure-works.com</t>
  </si>
  <si>
    <t>eduardo8@adventure-works.com</t>
  </si>
  <si>
    <t>eduardo13@adventure-works.com</t>
  </si>
  <si>
    <t>342-555-0195</t>
  </si>
  <si>
    <t>eduardo14@adventure-works.com</t>
  </si>
  <si>
    <t>973-555-0110</t>
  </si>
  <si>
    <t>suzanne16@adventure-works.com</t>
  </si>
  <si>
    <t>395-555-0171</t>
  </si>
  <si>
    <t>eduardo18@adventure-works.com</t>
  </si>
  <si>
    <t>441-555-0118</t>
  </si>
  <si>
    <t>eduardo19@adventure-works.com</t>
  </si>
  <si>
    <t>434-555-0116</t>
  </si>
  <si>
    <t>eduardo20@adventure-works.com</t>
  </si>
  <si>
    <t>675-555-0112</t>
  </si>
  <si>
    <t>eduardo21@adventure-works.com</t>
  </si>
  <si>
    <t>993-555-0176</t>
  </si>
  <si>
    <t>suzanne19@adventure-works.com</t>
  </si>
  <si>
    <t>eduardo22@adventure-works.com</t>
  </si>
  <si>
    <t>603-555-0129</t>
  </si>
  <si>
    <t>eduardo23@adventure-works.com</t>
  </si>
  <si>
    <t>355-555-0111</t>
  </si>
  <si>
    <t>eduardo24@adventure-works.com</t>
  </si>
  <si>
    <t>518-555-0162</t>
  </si>
  <si>
    <t>suzanne21@adventure-works.com</t>
  </si>
  <si>
    <t>suzanne22@adventure-works.com</t>
  </si>
  <si>
    <t>eduardo27@adventure-works.com</t>
  </si>
  <si>
    <t>853-555-0118</t>
  </si>
  <si>
    <t>suzanne23@adventure-works.com</t>
  </si>
  <si>
    <t>Andres</t>
  </si>
  <si>
    <t>andres0@adventure-works.com</t>
  </si>
  <si>
    <t>andres1@adventure-works.com</t>
  </si>
  <si>
    <t>eduardo29@adventure-works.com</t>
  </si>
  <si>
    <t>523-555-0146</t>
  </si>
  <si>
    <t>andres2@adventure-works.com</t>
  </si>
  <si>
    <t>eduardo31@adventure-works.com</t>
  </si>
  <si>
    <t>698-555-0189</t>
  </si>
  <si>
    <t>eduardo32@adventure-works.com</t>
  </si>
  <si>
    <t>eduardo34@adventure-works.com</t>
  </si>
  <si>
    <t>473-555-0165</t>
  </si>
  <si>
    <t>eduardo38@adventure-works.com</t>
  </si>
  <si>
    <t>500-555-0170</t>
  </si>
  <si>
    <t>eduardo40@adventure-works.com</t>
  </si>
  <si>
    <t>402-555-0123</t>
  </si>
  <si>
    <t>eduardo42@adventure-works.com</t>
  </si>
  <si>
    <t>816-555-0191</t>
  </si>
  <si>
    <t>alvin33@adventure-works.com</t>
  </si>
  <si>
    <t>eduardo43@adventure-works.com</t>
  </si>
  <si>
    <t>100-555-0124</t>
  </si>
  <si>
    <t>richard40@adventure-works.com</t>
  </si>
  <si>
    <t>308-555-0185</t>
  </si>
  <si>
    <t>richard41@adventure-works.com</t>
  </si>
  <si>
    <t>705-555-0155</t>
  </si>
  <si>
    <t>andres10@adventure-works.com</t>
  </si>
  <si>
    <t>andres11@adventure-works.com</t>
  </si>
  <si>
    <t>richard47@adventure-works.com</t>
  </si>
  <si>
    <t>112-555-0197</t>
  </si>
  <si>
    <t>richard49@adventure-works.com</t>
  </si>
  <si>
    <t>144-555-0114</t>
  </si>
  <si>
    <t>richard51@adventure-works.com</t>
  </si>
  <si>
    <t>536-555-0180</t>
  </si>
  <si>
    <t>richard52@adventure-works.com</t>
  </si>
  <si>
    <t>790-555-0131</t>
  </si>
  <si>
    <t>andres15@adventure-works.com</t>
  </si>
  <si>
    <t>richard53@adventure-works.com</t>
  </si>
  <si>
    <t>543-555-0113</t>
  </si>
  <si>
    <t>richard54@adventure-works.com</t>
  </si>
  <si>
    <t>429-555-0155</t>
  </si>
  <si>
    <t>richard55@adventure-works.com</t>
  </si>
  <si>
    <t>132-555-0165</t>
  </si>
  <si>
    <t>Ralph</t>
  </si>
  <si>
    <t>ralph0@adventure-works.com</t>
  </si>
  <si>
    <t>luke2@adventure-works.com</t>
  </si>
  <si>
    <t>220-555-0193</t>
  </si>
  <si>
    <t>luke3@adventure-works.com</t>
  </si>
  <si>
    <t>329-555-0160</t>
  </si>
  <si>
    <t>luke6@adventure-works.com</t>
  </si>
  <si>
    <t>660-555-0153</t>
  </si>
  <si>
    <t>luke7@adventure-works.com</t>
  </si>
  <si>
    <t>172-555-0143</t>
  </si>
  <si>
    <t>luke8@adventure-works.com</t>
  </si>
  <si>
    <t>129-555-0118</t>
  </si>
  <si>
    <t>Andrés</t>
  </si>
  <si>
    <t>andrés18@adventure-works.com</t>
  </si>
  <si>
    <t>luke10@adventure-works.com</t>
  </si>
  <si>
    <t>132-555-0110</t>
  </si>
  <si>
    <t>luke11@adventure-works.com</t>
  </si>
  <si>
    <t>670-555-0117</t>
  </si>
  <si>
    <t>luke12@adventure-works.com</t>
  </si>
  <si>
    <t>879-555-0197</t>
  </si>
  <si>
    <t>luke13@adventure-works.com</t>
  </si>
  <si>
    <t>853-555-0199</t>
  </si>
  <si>
    <t>luke14@adventure-works.com</t>
  </si>
  <si>
    <t>606-555-0173</t>
  </si>
  <si>
    <t>luke15@adventure-works.com</t>
  </si>
  <si>
    <t>982-555-0198</t>
  </si>
  <si>
    <t>luke16@adventure-works.com</t>
  </si>
  <si>
    <t>Karl</t>
  </si>
  <si>
    <t>karl4@adventure-works.com</t>
  </si>
  <si>
    <t>746-555-0140</t>
  </si>
  <si>
    <t>karl5@adventure-works.com</t>
  </si>
  <si>
    <t>luke19@adventure-works.com</t>
  </si>
  <si>
    <t>777-555-0198</t>
  </si>
  <si>
    <t>luke20@adventure-works.com</t>
  </si>
  <si>
    <t>290-555-0119</t>
  </si>
  <si>
    <t>jordan0@adventure-works.com</t>
  </si>
  <si>
    <t>175-555-0110</t>
  </si>
  <si>
    <t>jordan3@adventure-works.com</t>
  </si>
  <si>
    <t>314-555-0132</t>
  </si>
  <si>
    <t>jordan4@adventure-works.com</t>
  </si>
  <si>
    <t>562-555-0196</t>
  </si>
  <si>
    <t>jordan6@adventure-works.com</t>
  </si>
  <si>
    <t>445-555-0153</t>
  </si>
  <si>
    <t>jordan7@adventure-works.com</t>
  </si>
  <si>
    <t>jordan8@adventure-works.com</t>
  </si>
  <si>
    <t>755-555-0185</t>
  </si>
  <si>
    <t>jordan9@adventure-works.com</t>
  </si>
  <si>
    <t>192-555-0177</t>
  </si>
  <si>
    <t>jordan10@adventure-works.com</t>
  </si>
  <si>
    <t>karl15@adventure-works.com</t>
  </si>
  <si>
    <t>jordan14@adventure-works.com</t>
  </si>
  <si>
    <t>332-555-0114</t>
  </si>
  <si>
    <t>karl17@adventure-works.com</t>
  </si>
  <si>
    <t>jordan16@adventure-works.com</t>
  </si>
  <si>
    <t>170-555-0180</t>
  </si>
  <si>
    <t>jordan18@adventure-works.com</t>
  </si>
  <si>
    <t>160-555-0138</t>
  </si>
  <si>
    <t>karl20@adventure-works.com</t>
  </si>
  <si>
    <t>jordan21@adventure-works.com</t>
  </si>
  <si>
    <t>149-555-0174</t>
  </si>
  <si>
    <t>jordan22@adventure-works.com</t>
  </si>
  <si>
    <t>179-555-0120</t>
  </si>
  <si>
    <t>karl21@adventure-works.com</t>
  </si>
  <si>
    <t>jordan25@adventure-works.com</t>
  </si>
  <si>
    <t>611-555-0154</t>
  </si>
  <si>
    <t>Leonard</t>
  </si>
  <si>
    <t>leonard2@adventure-works.com</t>
  </si>
  <si>
    <t>jordan28@adventure-works.com</t>
  </si>
  <si>
    <t>310-555-0191</t>
  </si>
  <si>
    <t>jack4@adventure-works.com</t>
  </si>
  <si>
    <t>918-555-0129</t>
  </si>
  <si>
    <t>jack6@adventure-works.com</t>
  </si>
  <si>
    <t>494-555-0132</t>
  </si>
  <si>
    <t>jack7@adventure-works.com</t>
  </si>
  <si>
    <t>154-555-0141</t>
  </si>
  <si>
    <t>jack8@adventure-works.com</t>
  </si>
  <si>
    <t>123-555-0114</t>
  </si>
  <si>
    <t>jack10@adventure-works.com</t>
  </si>
  <si>
    <t>236-555-0115</t>
  </si>
  <si>
    <t>jack14@adventure-works.com</t>
  </si>
  <si>
    <t>193-555-0187</t>
  </si>
  <si>
    <t>jack16@adventure-works.com</t>
  </si>
  <si>
    <t>208-555-0143</t>
  </si>
  <si>
    <t>leonard9@adventure-works.com</t>
  </si>
  <si>
    <t>129-555-0139</t>
  </si>
  <si>
    <t>leonard10@adventure-works.com</t>
  </si>
  <si>
    <t>jack20@adventure-works.com</t>
  </si>
  <si>
    <t>144-555-0188</t>
  </si>
  <si>
    <t>jack24@adventure-works.com</t>
  </si>
  <si>
    <t>715-555-0157</t>
  </si>
  <si>
    <t>leonard14@adventure-works.com</t>
  </si>
  <si>
    <t>leonard17@adventure-works.com</t>
  </si>
  <si>
    <t>jack31@adventure-works.com</t>
  </si>
  <si>
    <t>357-555-0115</t>
  </si>
  <si>
    <t>jack33@adventure-works.com</t>
  </si>
  <si>
    <t>436-555-0167</t>
  </si>
  <si>
    <t>adam2@adventure-works.com</t>
  </si>
  <si>
    <t>adam3@adventure-works.com</t>
  </si>
  <si>
    <t>200-555-0144</t>
  </si>
  <si>
    <t>leonard24@adventure-works.com</t>
  </si>
  <si>
    <t>adam5@adventure-works.com</t>
  </si>
  <si>
    <t>274-555-0149</t>
  </si>
  <si>
    <t>adam6@adventure-works.com</t>
  </si>
  <si>
    <t>adam7@adventure-works.com</t>
  </si>
  <si>
    <t>adam9@adventure-works.com</t>
  </si>
  <si>
    <t>adam13@adventure-works.com</t>
  </si>
  <si>
    <t>504-555-0140</t>
  </si>
  <si>
    <t>adam15@adventure-works.com</t>
  </si>
  <si>
    <t>602-555-0178</t>
  </si>
  <si>
    <t>alvin38@adventure-works.com</t>
  </si>
  <si>
    <t>379-555-0143</t>
  </si>
  <si>
    <t>adam17@adventure-works.com</t>
  </si>
  <si>
    <t>531-555-0124</t>
  </si>
  <si>
    <t>adam19@adventure-works.com</t>
  </si>
  <si>
    <t>adam22@adventure-works.com</t>
  </si>
  <si>
    <t>624-555-0118</t>
  </si>
  <si>
    <t>adam23@adventure-works.com</t>
  </si>
  <si>
    <t>497-555-0140</t>
  </si>
  <si>
    <t>adam25@adventure-works.com</t>
  </si>
  <si>
    <t>513-555-0110</t>
  </si>
  <si>
    <t>adam26@adventure-works.com</t>
  </si>
  <si>
    <t>385-555-0155</t>
  </si>
  <si>
    <t>adam28@adventure-works.com</t>
  </si>
  <si>
    <t>481-555-0111</t>
  </si>
  <si>
    <t>eric12@adventure-works.com</t>
  </si>
  <si>
    <t>837-555-0153</t>
  </si>
  <si>
    <t>eric13@adventure-works.com</t>
  </si>
  <si>
    <t>249-555-0189</t>
  </si>
  <si>
    <t>eric16@adventure-works.com</t>
  </si>
  <si>
    <t>561-555-0136</t>
  </si>
  <si>
    <t>nicolas14@adventure-works.com</t>
  </si>
  <si>
    <t>eric17@adventure-works.com</t>
  </si>
  <si>
    <t>277-555-0122</t>
  </si>
  <si>
    <t>nicolas17@adventure-works.com</t>
  </si>
  <si>
    <t>nicolas18@adventure-works.com</t>
  </si>
  <si>
    <t>eric20@adventure-works.com</t>
  </si>
  <si>
    <t>504-555-0114</t>
  </si>
  <si>
    <t>eric21@adventure-works.com</t>
  </si>
  <si>
    <t>874-555-0150</t>
  </si>
  <si>
    <t>eric23@adventure-works.com</t>
  </si>
  <si>
    <t>295-555-0116</t>
  </si>
  <si>
    <t>alvin40@adventure-works.com</t>
  </si>
  <si>
    <t>831-555-0111</t>
  </si>
  <si>
    <t>dale1@adventure-works.com</t>
  </si>
  <si>
    <t>dale2@adventure-works.com</t>
  </si>
  <si>
    <t>eric25@adventure-works.com</t>
  </si>
  <si>
    <t>946-555-0134</t>
  </si>
  <si>
    <t>eric27@adventure-works.com</t>
  </si>
  <si>
    <t>510-555-0110</t>
  </si>
  <si>
    <t>dale4@adventure-works.com</t>
  </si>
  <si>
    <t>eric28@adventure-works.com</t>
  </si>
  <si>
    <t>921-555-0181</t>
  </si>
  <si>
    <t>eric31@adventure-works.com</t>
  </si>
  <si>
    <t>300-555-0119</t>
  </si>
  <si>
    <t>dale6@adventure-works.com</t>
  </si>
  <si>
    <t>eric32@adventure-works.com</t>
  </si>
  <si>
    <t>508-555-0172</t>
  </si>
  <si>
    <t>dale7@adventure-works.com</t>
  </si>
  <si>
    <t>eric36@adventure-works.com</t>
  </si>
  <si>
    <t>589-555-0121</t>
  </si>
  <si>
    <t>eric37@adventure-works.com</t>
  </si>
  <si>
    <t>657-555-0175</t>
  </si>
  <si>
    <t>eric38@adventure-works.com</t>
  </si>
  <si>
    <t>695-555-0124</t>
  </si>
  <si>
    <t>eric40@adventure-works.com</t>
  </si>
  <si>
    <t>102-555-0131</t>
  </si>
  <si>
    <t>jackson9@adventure-works.com</t>
  </si>
  <si>
    <t>418-555-0130</t>
  </si>
  <si>
    <t>jackson12@adventure-works.com</t>
  </si>
  <si>
    <t>773-555-0117</t>
  </si>
  <si>
    <t>dale13@adventure-works.com</t>
  </si>
  <si>
    <t>jackson14@adventure-works.com</t>
  </si>
  <si>
    <t>669-555-0150</t>
  </si>
  <si>
    <t>jackson15@adventure-works.com</t>
  </si>
  <si>
    <t>644-555-0115</t>
  </si>
  <si>
    <t>jackson19@adventure-works.com</t>
  </si>
  <si>
    <t>893-555-0174</t>
  </si>
  <si>
    <t>jackson21@adventure-works.com</t>
  </si>
  <si>
    <t>micah0@adventure-works.com</t>
  </si>
  <si>
    <t>jackson23@adventure-works.com</t>
  </si>
  <si>
    <t>908-555-0172</t>
  </si>
  <si>
    <t>jackson24@adventure-works.com</t>
  </si>
  <si>
    <t>214-555-0114</t>
  </si>
  <si>
    <t>jackson25@adventure-works.com</t>
  </si>
  <si>
    <t>739-555-0115</t>
  </si>
  <si>
    <t>Elijah</t>
  </si>
  <si>
    <t>elijah0@adventure-works.com</t>
  </si>
  <si>
    <t>micah6@adventure-works.com</t>
  </si>
  <si>
    <t>329-555-0157</t>
  </si>
  <si>
    <t>micah7@adventure-works.com</t>
  </si>
  <si>
    <t>131-555-0198</t>
  </si>
  <si>
    <t>micah9@adventure-works.com</t>
  </si>
  <si>
    <t>462-555-0111</t>
  </si>
  <si>
    <t>elijah2@adventure-works.com</t>
  </si>
  <si>
    <t>587-555-0116</t>
  </si>
  <si>
    <t>elijah3@adventure-works.com</t>
  </si>
  <si>
    <t>222-555-0147</t>
  </si>
  <si>
    <t>elijah6@adventure-works.com</t>
  </si>
  <si>
    <t>jake0@adventure-works.com</t>
  </si>
  <si>
    <t>jake2@adventure-works.com</t>
  </si>
  <si>
    <t>jason7@adventure-works.com</t>
  </si>
  <si>
    <t>931-555-0160</t>
  </si>
  <si>
    <t>jason8@adventure-works.com</t>
  </si>
  <si>
    <t>111-555-0199</t>
  </si>
  <si>
    <t>jake4@adventure-works.com</t>
  </si>
  <si>
    <t>jason23@adventure-works.com</t>
  </si>
  <si>
    <t>325-555-0145</t>
  </si>
  <si>
    <t>jessie2@adventure-works.com</t>
  </si>
  <si>
    <t>jason24@adventure-works.com</t>
  </si>
  <si>
    <t>952-555-0172</t>
  </si>
  <si>
    <t>jason26@adventure-works.com</t>
  </si>
  <si>
    <t>758-555-0180</t>
  </si>
  <si>
    <t>jason28@adventure-works.com</t>
  </si>
  <si>
    <t>164-555-0140</t>
  </si>
  <si>
    <t>luis2@adventure-works.com</t>
  </si>
  <si>
    <t>luis3@adventure-works.com</t>
  </si>
  <si>
    <t>624-555-0189</t>
  </si>
  <si>
    <t>jake17@adventure-works.com</t>
  </si>
  <si>
    <t>jessie3@adventure-works.com</t>
  </si>
  <si>
    <t>jake20@adventure-works.com</t>
  </si>
  <si>
    <t>987-555-0118</t>
  </si>
  <si>
    <t>luis6@adventure-works.com</t>
  </si>
  <si>
    <t>714-555-0144</t>
  </si>
  <si>
    <t>jake21@adventure-works.com</t>
  </si>
  <si>
    <t>luis10@adventure-works.com</t>
  </si>
  <si>
    <t>136-555-0168</t>
  </si>
  <si>
    <t>Eugene</t>
  </si>
  <si>
    <t>eugene5@adventure-works.com</t>
  </si>
  <si>
    <t>luis11@adventure-works.com</t>
  </si>
  <si>
    <t>821-555-0180</t>
  </si>
  <si>
    <t>eugene8@adventure-works.com</t>
  </si>
  <si>
    <t>luis16@adventure-works.com</t>
  </si>
  <si>
    <t>487-555-0115</t>
  </si>
  <si>
    <t>eugene9@adventure-works.com</t>
  </si>
  <si>
    <t>196-555-0178</t>
  </si>
  <si>
    <t>eugene12@adventure-works.com</t>
  </si>
  <si>
    <t>luis20@adventure-works.com</t>
  </si>
  <si>
    <t>541-555-0186</t>
  </si>
  <si>
    <t>luis22@adventure-works.com</t>
  </si>
  <si>
    <t>682-555-0116</t>
  </si>
  <si>
    <t>eugene14@adventure-works.com</t>
  </si>
  <si>
    <t>luis24@adventure-works.com</t>
  </si>
  <si>
    <t>418-555-0127</t>
  </si>
  <si>
    <t>luis27@adventure-works.com</t>
  </si>
  <si>
    <t>124-555-0182</t>
  </si>
  <si>
    <t>luis28@adventure-works.com</t>
  </si>
  <si>
    <t>160-555-0157</t>
  </si>
  <si>
    <t>luis29@adventure-works.com</t>
  </si>
  <si>
    <t>863-555-0195</t>
  </si>
  <si>
    <t>luis30@adventure-works.com</t>
  </si>
  <si>
    <t>630-555-0138</t>
  </si>
  <si>
    <t>eugene19@adventure-works.com</t>
  </si>
  <si>
    <t>luis31@adventure-works.com</t>
  </si>
  <si>
    <t>716-555-0173</t>
  </si>
  <si>
    <t>jessie5@adventure-works.com</t>
  </si>
  <si>
    <t>eugene21@adventure-works.com</t>
  </si>
  <si>
    <t>aaron4@adventure-works.com</t>
  </si>
  <si>
    <t>355-555-0171</t>
  </si>
  <si>
    <t>aaron5@adventure-works.com</t>
  </si>
  <si>
    <t>914-555-0128</t>
  </si>
  <si>
    <t>aaron6@adventure-works.com</t>
  </si>
  <si>
    <t>553-555-0149</t>
  </si>
  <si>
    <t>eugene24@adventure-works.com</t>
  </si>
  <si>
    <t>aaron7@adventure-works.com</t>
  </si>
  <si>
    <t>150-555-0143</t>
  </si>
  <si>
    <t>aaron8@adventure-works.com</t>
  </si>
  <si>
    <t>Lobao</t>
  </si>
  <si>
    <t>alexandre1@adventure-works.com</t>
  </si>
  <si>
    <t>609-555-0151</t>
  </si>
  <si>
    <t>aaron11@adventure-works.com</t>
  </si>
  <si>
    <t>831-555-0184</t>
  </si>
  <si>
    <t>eugene25@adventure-works.com</t>
  </si>
  <si>
    <t>aaron13@adventure-works.com</t>
  </si>
  <si>
    <t>466-555-0180</t>
  </si>
  <si>
    <t>aaron14@adventure-works.com</t>
  </si>
  <si>
    <t>143-555-0139</t>
  </si>
  <si>
    <t>aaron15@adventure-works.com</t>
  </si>
  <si>
    <t>477-555-0181</t>
  </si>
  <si>
    <t>aaron16@adventure-works.com</t>
  </si>
  <si>
    <t>647-555-0136</t>
  </si>
  <si>
    <t>aaron17@adventure-works.com</t>
  </si>
  <si>
    <t>754-555-0137</t>
  </si>
  <si>
    <t>jessie8@adventure-works.com</t>
  </si>
  <si>
    <t>aaron18@adventure-works.com</t>
  </si>
  <si>
    <t>548-555-0129</t>
  </si>
  <si>
    <t>aaron19@adventure-works.com</t>
  </si>
  <si>
    <t>jessie9@adventure-works.com</t>
  </si>
  <si>
    <t>aaron20@adventure-works.com</t>
  </si>
  <si>
    <t>306-555-0143</t>
  </si>
  <si>
    <t>jessie11@adventure-works.com</t>
  </si>
  <si>
    <t>aaron25@adventure-works.com</t>
  </si>
  <si>
    <t>969-555-0160</t>
  </si>
  <si>
    <t>aaron26@adventure-works.com</t>
  </si>
  <si>
    <t>jessie13@adventure-works.com</t>
  </si>
  <si>
    <t>jessie15@adventure-works.com</t>
  </si>
  <si>
    <t>aaron29@adventure-works.com</t>
  </si>
  <si>
    <t>605-555-0159</t>
  </si>
  <si>
    <t>aaron31@adventure-works.com</t>
  </si>
  <si>
    <t>aaron32@adventure-works.com</t>
  </si>
  <si>
    <t>385-555-0145</t>
  </si>
  <si>
    <t>Caleb</t>
  </si>
  <si>
    <t>caleb0@adventure-works.com</t>
  </si>
  <si>
    <t>630-555-0191</t>
  </si>
  <si>
    <t>caleb1@adventure-works.com</t>
  </si>
  <si>
    <t>966-555-0176</t>
  </si>
  <si>
    <t>jessie21@adventure-works.com</t>
  </si>
  <si>
    <t>caleb3@adventure-works.com</t>
  </si>
  <si>
    <t>caleb4@adventure-works.com</t>
  </si>
  <si>
    <t>786-555-0137</t>
  </si>
  <si>
    <t>jessie23@adventure-works.com</t>
  </si>
  <si>
    <t>jessie24@adventure-works.com</t>
  </si>
  <si>
    <t>caleb7@adventure-works.com</t>
  </si>
  <si>
    <t>757-555-0160</t>
  </si>
  <si>
    <t>jessie28@adventure-works.com</t>
  </si>
  <si>
    <t>466-555-0118</t>
  </si>
  <si>
    <t>caleb10@adventure-works.com</t>
  </si>
  <si>
    <t>caleb11@adventure-works.com</t>
  </si>
  <si>
    <t>294-555-0181</t>
  </si>
  <si>
    <t>caleb13@adventure-works.com</t>
  </si>
  <si>
    <t>296-555-0115</t>
  </si>
  <si>
    <t>ronnie0@adventure-works.com</t>
  </si>
  <si>
    <t>ronnie1@adventure-works.com</t>
  </si>
  <si>
    <t>caleb15@adventure-works.com</t>
  </si>
  <si>
    <t>670-555-0141</t>
  </si>
  <si>
    <t>ronnie2@adventure-works.com</t>
  </si>
  <si>
    <t>caleb16@adventure-works.com</t>
  </si>
  <si>
    <t>230-555-0124</t>
  </si>
  <si>
    <t>caleb17@adventure-works.com</t>
  </si>
  <si>
    <t>843-555-0112</t>
  </si>
  <si>
    <t>ronnie4@adventure-works.com</t>
  </si>
  <si>
    <t>caleb19@adventure-works.com</t>
  </si>
  <si>
    <t>243-555-0128</t>
  </si>
  <si>
    <t>ronnie5@adventure-works.com</t>
  </si>
  <si>
    <t>ronnie6@adventure-works.com</t>
  </si>
  <si>
    <t>caleb20@adventure-works.com</t>
  </si>
  <si>
    <t>caleb22@adventure-works.com</t>
  </si>
  <si>
    <t>caleb23@adventure-works.com</t>
  </si>
  <si>
    <t>109-555-0114</t>
  </si>
  <si>
    <t>ronnie8@adventure-works.com</t>
  </si>
  <si>
    <t>ronnie10@adventure-works.com</t>
  </si>
  <si>
    <t>Connor</t>
  </si>
  <si>
    <t>connor1@adventure-works.com</t>
  </si>
  <si>
    <t>205-555-0110</t>
  </si>
  <si>
    <t>connor2@adventure-works.com</t>
  </si>
  <si>
    <t>535-555-0112</t>
  </si>
  <si>
    <t>connor3@adventure-works.com</t>
  </si>
  <si>
    <t>ronnie15@adventure-works.com</t>
  </si>
  <si>
    <t>connor4@adventure-works.com</t>
  </si>
  <si>
    <t>753-555-0111</t>
  </si>
  <si>
    <t>ronnie16@adventure-works.com</t>
  </si>
  <si>
    <t>ronnie17@adventure-works.com</t>
  </si>
  <si>
    <t>connor7@adventure-works.com</t>
  </si>
  <si>
    <t>connor8@adventure-works.com</t>
  </si>
  <si>
    <t>360-555-0110</t>
  </si>
  <si>
    <t>connor9@adventure-works.com</t>
  </si>
  <si>
    <t>399-555-0199</t>
  </si>
  <si>
    <t>connor10@adventure-works.com</t>
  </si>
  <si>
    <t>266-555-0110</t>
  </si>
  <si>
    <t>connor12@adventure-works.com</t>
  </si>
  <si>
    <t>182-555-0167</t>
  </si>
  <si>
    <t>connor14@adventure-works.com</t>
  </si>
  <si>
    <t>529-555-0118</t>
  </si>
  <si>
    <t>connor16@adventure-works.com</t>
  </si>
  <si>
    <t>964-555-0153</t>
  </si>
  <si>
    <t>connor17@adventure-works.com</t>
  </si>
  <si>
    <t>468-555-0178</t>
  </si>
  <si>
    <t>darryl4@adventure-works.com</t>
  </si>
  <si>
    <t>connor21@adventure-works.com</t>
  </si>
  <si>
    <t>491-555-0190</t>
  </si>
  <si>
    <t>connor22@adventure-works.com</t>
  </si>
  <si>
    <t>darryl9@adventure-works.com</t>
  </si>
  <si>
    <t>darryl10@adventure-works.com</t>
  </si>
  <si>
    <t>darryl11@adventure-works.com</t>
  </si>
  <si>
    <t>luke23@adventure-works.com</t>
  </si>
  <si>
    <t>198-555-0132</t>
  </si>
  <si>
    <t>darryl12@adventure-works.com</t>
  </si>
  <si>
    <t>luke25@adventure-works.com</t>
  </si>
  <si>
    <t>307-555-0136</t>
  </si>
  <si>
    <t>luke26@adventure-works.com</t>
  </si>
  <si>
    <t>248-555-0172</t>
  </si>
  <si>
    <t>luke29@adventure-works.com</t>
  </si>
  <si>
    <t>560-555-0134</t>
  </si>
  <si>
    <t>darryl16@adventure-works.com</t>
  </si>
  <si>
    <t>Jose</t>
  </si>
  <si>
    <t>jose8@adventure-works.com</t>
  </si>
  <si>
    <t>jose9@adventure-works.com</t>
  </si>
  <si>
    <t>235-555-0178</t>
  </si>
  <si>
    <t>darryl20@adventure-works.com</t>
  </si>
  <si>
    <t>jose11@adventure-works.com</t>
  </si>
  <si>
    <t>407-555-0164</t>
  </si>
  <si>
    <t>jose18@adventure-works.com</t>
  </si>
  <si>
    <t>jose19@adventure-works.com</t>
  </si>
  <si>
    <t>177-555-0147</t>
  </si>
  <si>
    <t>glenn5@adventure-works.com</t>
  </si>
  <si>
    <t>glenn6@adventure-works.com</t>
  </si>
  <si>
    <t>jose23@adventure-works.com</t>
  </si>
  <si>
    <t>152-555-0130</t>
  </si>
  <si>
    <t>jose25@adventure-works.com</t>
  </si>
  <si>
    <t>jose26@adventure-works.com</t>
  </si>
  <si>
    <t>617-555-0182</t>
  </si>
  <si>
    <t>thomas6@adventure-works.com</t>
  </si>
  <si>
    <t>103-555-0134</t>
  </si>
  <si>
    <t>thomas7@adventure-works.com</t>
  </si>
  <si>
    <t>727-555-0111</t>
  </si>
  <si>
    <t>thomas12@adventure-works.com</t>
  </si>
  <si>
    <t>115-555-0113</t>
  </si>
  <si>
    <t>glenn12@adventure-works.com</t>
  </si>
  <si>
    <t>glenn15@adventure-works.com</t>
  </si>
  <si>
    <t>glenn16@adventure-works.com</t>
  </si>
  <si>
    <t>495-555-0147</t>
  </si>
  <si>
    <t>thomas17@adventure-works.com</t>
  </si>
  <si>
    <t>804-555-0129</t>
  </si>
  <si>
    <t>thomas18@adventure-works.com</t>
  </si>
  <si>
    <t>117-555-0180</t>
  </si>
  <si>
    <t>thomas19@adventure-works.com</t>
  </si>
  <si>
    <t>709-555-0190</t>
  </si>
  <si>
    <t>glenn18@adventure-works.com</t>
  </si>
  <si>
    <t>thomas20@adventure-works.com</t>
  </si>
  <si>
    <t>603-555-0167</t>
  </si>
  <si>
    <t>thomas21@adventure-works.com</t>
  </si>
  <si>
    <t>126-555-0133</t>
  </si>
  <si>
    <t>thomas22@adventure-works.com</t>
  </si>
  <si>
    <t>360-555-0165</t>
  </si>
  <si>
    <t>glenn20@adventure-works.com</t>
  </si>
  <si>
    <t>glenn22@adventure-works.com</t>
  </si>
  <si>
    <t>thomas25@adventure-works.com</t>
  </si>
  <si>
    <t>677-555-0112</t>
  </si>
  <si>
    <t>thomas27@adventure-works.com</t>
  </si>
  <si>
    <t>696-555-0143</t>
  </si>
  <si>
    <t>thomas28@adventure-works.com</t>
  </si>
  <si>
    <t>860-555-0179</t>
  </si>
  <si>
    <t>thomas29@adventure-works.com</t>
  </si>
  <si>
    <t>427-555-0142</t>
  </si>
  <si>
    <t>mandy5@adventure-works.com</t>
  </si>
  <si>
    <t>thomas35@adventure-works.com</t>
  </si>
  <si>
    <t>906-555-0113</t>
  </si>
  <si>
    <t>Kyle</t>
  </si>
  <si>
    <t>kyle0@adventure-works.com</t>
  </si>
  <si>
    <t>102-555-0176</t>
  </si>
  <si>
    <t>mandy6@adventure-works.com</t>
  </si>
  <si>
    <t>232-555-0158</t>
  </si>
  <si>
    <t>mandy7@adventure-works.com</t>
  </si>
  <si>
    <t>kyle4@adventure-works.com</t>
  </si>
  <si>
    <t>580-555-0126</t>
  </si>
  <si>
    <t>jessie37@adventure-works.com</t>
  </si>
  <si>
    <t>mandy8@adventure-works.com</t>
  </si>
  <si>
    <t>kyle5@adventure-works.com</t>
  </si>
  <si>
    <t>mandy10@adventure-works.com</t>
  </si>
  <si>
    <t>392-555-0163</t>
  </si>
  <si>
    <t>kyle7@adventure-works.com</t>
  </si>
  <si>
    <t>219-555-0111</t>
  </si>
  <si>
    <t>mandy11@adventure-works.com</t>
  </si>
  <si>
    <t>kyle12@adventure-works.com</t>
  </si>
  <si>
    <t>258-555-0160</t>
  </si>
  <si>
    <t>mandy13@adventure-works.com</t>
  </si>
  <si>
    <t>mandy14@adventure-works.com</t>
  </si>
  <si>
    <t>kyle13@adventure-works.com</t>
  </si>
  <si>
    <t>578-555-0154</t>
  </si>
  <si>
    <t>kyle14@adventure-works.com</t>
  </si>
  <si>
    <t>902-555-0132</t>
  </si>
  <si>
    <t>kyle17@adventure-works.com</t>
  </si>
  <si>
    <t>948-555-0151</t>
  </si>
  <si>
    <t>mandy17@adventure-works.com</t>
  </si>
  <si>
    <t>kyle20@adventure-works.com</t>
  </si>
  <si>
    <t>mandy18@adventure-works.com</t>
  </si>
  <si>
    <t>kyle21@adventure-works.com</t>
  </si>
  <si>
    <t>751-555-0117</t>
  </si>
  <si>
    <t>mandy19@adventure-works.com</t>
  </si>
  <si>
    <t>780-555-0110</t>
  </si>
  <si>
    <t>mandy21@adventure-works.com</t>
  </si>
  <si>
    <t>kyle24@adventure-works.com</t>
  </si>
  <si>
    <t>486-555-0196</t>
  </si>
  <si>
    <t>kyle25@adventure-works.com</t>
  </si>
  <si>
    <t>209-555-0144</t>
  </si>
  <si>
    <t>kyle26@adventure-works.com</t>
  </si>
  <si>
    <t>365-555-0137</t>
  </si>
  <si>
    <t>kyle28@adventure-works.com</t>
  </si>
  <si>
    <t>632-555-0127</t>
  </si>
  <si>
    <t>aimee0@adventure-works.com</t>
  </si>
  <si>
    <t>jessie39@adventure-works.com</t>
  </si>
  <si>
    <t>aimee1@adventure-works.com</t>
  </si>
  <si>
    <t>aimee2@adventure-works.com</t>
  </si>
  <si>
    <t>aimee3@adventure-works.com</t>
  </si>
  <si>
    <t>kevin9@adventure-works.com</t>
  </si>
  <si>
    <t>aimee4@adventure-works.com</t>
  </si>
  <si>
    <t>317-555-0116</t>
  </si>
  <si>
    <t>kevin10@adventure-works.com</t>
  </si>
  <si>
    <t>638-555-0180</t>
  </si>
  <si>
    <t>aimee5@adventure-works.com</t>
  </si>
  <si>
    <t>403-555-0189</t>
  </si>
  <si>
    <t>aimee6@adventure-works.com</t>
  </si>
  <si>
    <t>kevin11@adventure-works.com</t>
  </si>
  <si>
    <t>118-555-0173</t>
  </si>
  <si>
    <t>Daisuke</t>
  </si>
  <si>
    <t>Yanagishima</t>
  </si>
  <si>
    <t>daisuke0@adventure-works.com</t>
  </si>
  <si>
    <t>126-555-0120</t>
  </si>
  <si>
    <t>kevin13@adventure-works.com</t>
  </si>
  <si>
    <t>kevin15@adventure-works.com</t>
  </si>
  <si>
    <t>682-555-0114</t>
  </si>
  <si>
    <t>kevin18@adventure-works.com</t>
  </si>
  <si>
    <t>kevin20@adventure-works.com</t>
  </si>
  <si>
    <t>kevin21@adventure-works.com</t>
  </si>
  <si>
    <t>915-555-0172</t>
  </si>
  <si>
    <t>kevin22@adventure-works.com</t>
  </si>
  <si>
    <t>131-555-0124</t>
  </si>
  <si>
    <t>kevin23@adventure-works.com</t>
  </si>
  <si>
    <t>869-555-0169</t>
  </si>
  <si>
    <t>aimee16@adventure-works.com</t>
  </si>
  <si>
    <t>aimee17@adventure-works.com</t>
  </si>
  <si>
    <t>137-555-0149</t>
  </si>
  <si>
    <t>gabriel6@adventure-works.com</t>
  </si>
  <si>
    <t>909-555-0167</t>
  </si>
  <si>
    <t>Claudia</t>
  </si>
  <si>
    <t>claudia0@adventure-works.com</t>
  </si>
  <si>
    <t>gabriel9@adventure-works.com</t>
  </si>
  <si>
    <t>574-555-0191</t>
  </si>
  <si>
    <t>gabriel10@adventure-works.com</t>
  </si>
  <si>
    <t>101-555-0111</t>
  </si>
  <si>
    <t>gabriel11@adventure-works.com</t>
  </si>
  <si>
    <t>gabriel12@adventure-works.com</t>
  </si>
  <si>
    <t>gabriel15@adventure-works.com</t>
  </si>
  <si>
    <t>596-555-0113</t>
  </si>
  <si>
    <t>daisy0@adventure-works.com</t>
  </si>
  <si>
    <t>claudia4@adventure-works.com</t>
  </si>
  <si>
    <t>gabriel17@adventure-works.com</t>
  </si>
  <si>
    <t>161-555-0156</t>
  </si>
  <si>
    <t>gabriel18@adventure-works.com</t>
  </si>
  <si>
    <t>gabriel19@adventure-works.com</t>
  </si>
  <si>
    <t>308-555-0168</t>
  </si>
  <si>
    <t>claudia10@adventure-works.com</t>
  </si>
  <si>
    <t>gabriel21@adventure-works.com</t>
  </si>
  <si>
    <t>617-555-0150</t>
  </si>
  <si>
    <t>gabriel22@adventure-works.com</t>
  </si>
  <si>
    <t>865-555-0127</t>
  </si>
  <si>
    <t>claudia13@adventure-works.com</t>
  </si>
  <si>
    <t>gabriel26@adventure-works.com</t>
  </si>
  <si>
    <t>gabriel27@adventure-works.com</t>
  </si>
  <si>
    <t>gabriel29@adventure-works.com</t>
  </si>
  <si>
    <t>736-555-0111</t>
  </si>
  <si>
    <t>elijah9@adventure-works.com</t>
  </si>
  <si>
    <t>810-555-0112</t>
  </si>
  <si>
    <t>claudia17@adventure-works.com</t>
  </si>
  <si>
    <t>elijah11@adventure-works.com</t>
  </si>
  <si>
    <t>148-555-0130</t>
  </si>
  <si>
    <t>claudia18@adventure-works.com</t>
  </si>
  <si>
    <t>elijah13@adventure-works.com</t>
  </si>
  <si>
    <t>706-555-0161</t>
  </si>
  <si>
    <t>elijah15@adventure-works.com</t>
  </si>
  <si>
    <t>240-555-0159</t>
  </si>
  <si>
    <t>daisy2@adventure-works.com</t>
  </si>
  <si>
    <t>autumn1@adventure-works.com</t>
  </si>
  <si>
    <t>elijah20@adventure-works.com</t>
  </si>
  <si>
    <t>100-555-0155</t>
  </si>
  <si>
    <t>elijah23@adventure-works.com</t>
  </si>
  <si>
    <t>200-555-0143</t>
  </si>
  <si>
    <t>elijah25@adventure-works.com</t>
  </si>
  <si>
    <t>788-555-0115</t>
  </si>
  <si>
    <t>autumn5@adventure-works.com</t>
  </si>
  <si>
    <t>454-555-0116</t>
  </si>
  <si>
    <t>autumn6@adventure-works.com</t>
  </si>
  <si>
    <t>elijah27@adventure-works.com</t>
  </si>
  <si>
    <t>699-555-0198</t>
  </si>
  <si>
    <t>logan1@adventure-works.com</t>
  </si>
  <si>
    <t>673-555-0165</t>
  </si>
  <si>
    <t>logan4@adventure-works.com</t>
  </si>
  <si>
    <t>426-555-0175</t>
  </si>
  <si>
    <t>autumn13@adventure-works.com</t>
  </si>
  <si>
    <t>nathan1@adventure-works.com</t>
  </si>
  <si>
    <t>460-555-0156</t>
  </si>
  <si>
    <t>autumn15@adventure-works.com</t>
  </si>
  <si>
    <t>autumn16@adventure-works.com</t>
  </si>
  <si>
    <t>nathan3@adventure-works.com</t>
  </si>
  <si>
    <t>271-555-0191</t>
  </si>
  <si>
    <t>daisy3@adventure-works.com</t>
  </si>
  <si>
    <t>autumn18@adventure-works.com</t>
  </si>
  <si>
    <t>nathan4@adventure-works.com</t>
  </si>
  <si>
    <t>nathan5@adventure-works.com</t>
  </si>
  <si>
    <t>autumn21@adventure-works.com</t>
  </si>
  <si>
    <t>716-555-0157</t>
  </si>
  <si>
    <t>trisha18@adventure-works.com</t>
  </si>
  <si>
    <t>nathan9@adventure-works.com</t>
  </si>
  <si>
    <t>daisy4@adventure-works.com</t>
  </si>
  <si>
    <t>nathan12@adventure-works.com</t>
  </si>
  <si>
    <t>nathan14@adventure-works.com</t>
  </si>
  <si>
    <t>161-555-0172</t>
  </si>
  <si>
    <t>nathan16@adventure-works.com</t>
  </si>
  <si>
    <t>795-555-0137</t>
  </si>
  <si>
    <t>nathan17@adventure-works.com</t>
  </si>
  <si>
    <t>712-555-0192</t>
  </si>
  <si>
    <t>nathan18@adventure-works.com</t>
  </si>
  <si>
    <t>164-555-0161</t>
  </si>
  <si>
    <t>mallory2@adventure-works.com</t>
  </si>
  <si>
    <t>nathan21@adventure-works.com</t>
  </si>
  <si>
    <t>nathan23@adventure-works.com</t>
  </si>
  <si>
    <t>667-555-0117</t>
  </si>
  <si>
    <t>nathan25@adventure-works.com</t>
  </si>
  <si>
    <t>601-555-0110</t>
  </si>
  <si>
    <t>audrey1@adventure-works.com</t>
  </si>
  <si>
    <t>audrey2@adventure-works.com</t>
  </si>
  <si>
    <t>Samuel</t>
  </si>
  <si>
    <t>samuel5@adventure-works.com</t>
  </si>
  <si>
    <t>810-555-0121</t>
  </si>
  <si>
    <t>samuel6@adventure-works.com</t>
  </si>
  <si>
    <t>240-555-0173</t>
  </si>
  <si>
    <t>samuel7@adventure-works.com</t>
  </si>
  <si>
    <t>258-555-0112</t>
  </si>
  <si>
    <t>audrey3@adventure-works.com</t>
  </si>
  <si>
    <t>audrey5@adventure-works.com</t>
  </si>
  <si>
    <t>samuel14@adventure-works.com</t>
  </si>
  <si>
    <t>991-555-0133</t>
  </si>
  <si>
    <t>daisy6@adventure-works.com</t>
  </si>
  <si>
    <t>audrey7@adventure-works.com</t>
  </si>
  <si>
    <t>samuel16@adventure-works.com</t>
  </si>
  <si>
    <t>891-555-0125</t>
  </si>
  <si>
    <t>samuel18@adventure-works.com</t>
  </si>
  <si>
    <t>571-555-0176</t>
  </si>
  <si>
    <t>samuel21@adventure-works.com</t>
  </si>
  <si>
    <t>samuel22@adventure-works.com</t>
  </si>
  <si>
    <t>673-555-0152</t>
  </si>
  <si>
    <t>audrey12@adventure-works.com</t>
  </si>
  <si>
    <t>audrey13@adventure-works.com</t>
  </si>
  <si>
    <t>samuel27@adventure-works.com</t>
  </si>
  <si>
    <t>488-555-0164</t>
  </si>
  <si>
    <t>hunter0@adventure-works.com</t>
  </si>
  <si>
    <t>hunter3@adventure-works.com</t>
  </si>
  <si>
    <t>406-555-0179</t>
  </si>
  <si>
    <t>hunter4@adventure-works.com</t>
  </si>
  <si>
    <t>679-555-0115</t>
  </si>
  <si>
    <t>hunter5@adventure-works.com</t>
  </si>
  <si>
    <t>516-555-0191</t>
  </si>
  <si>
    <t>audrey18@adventure-works.com</t>
  </si>
  <si>
    <t>hunter6@adventure-works.com</t>
  </si>
  <si>
    <t>666-555-0142</t>
  </si>
  <si>
    <t>audrey19@adventure-works.com</t>
  </si>
  <si>
    <t>audrey21@adventure-works.com</t>
  </si>
  <si>
    <t>hunter8@adventure-works.com</t>
  </si>
  <si>
    <t>693-555-0168</t>
  </si>
  <si>
    <t>audrey22@adventure-works.com</t>
  </si>
  <si>
    <t>216-555-0178</t>
  </si>
  <si>
    <t>hunter9@adventure-works.com</t>
  </si>
  <si>
    <t>958-555-0156</t>
  </si>
  <si>
    <t>hunter10@adventure-works.com</t>
  </si>
  <si>
    <t>583-555-0171</t>
  </si>
  <si>
    <t>hunter12@adventure-works.com</t>
  </si>
  <si>
    <t>898-555-0192</t>
  </si>
  <si>
    <t>hunter14@adventure-works.com</t>
  </si>
  <si>
    <t>deb4@adventure-works.com</t>
  </si>
  <si>
    <t>hunter15@adventure-works.com</t>
  </si>
  <si>
    <t>250-555-0115</t>
  </si>
  <si>
    <t>greg7@adventure-works.com</t>
  </si>
  <si>
    <t>329-555-0171</t>
  </si>
  <si>
    <t>hunter18@adventure-works.com</t>
  </si>
  <si>
    <t>174-555-0134</t>
  </si>
  <si>
    <t>henry1@adventure-works.com</t>
  </si>
  <si>
    <t>639-555-0142</t>
  </si>
  <si>
    <t>hunter19@adventure-works.com</t>
  </si>
  <si>
    <t>142-555-0199</t>
  </si>
  <si>
    <t>Beth</t>
  </si>
  <si>
    <t>beth9@adventure-works.com</t>
  </si>
  <si>
    <t>hunter23@adventure-works.com</t>
  </si>
  <si>
    <t>475-555-0151</t>
  </si>
  <si>
    <t>hunter24@adventure-works.com</t>
  </si>
  <si>
    <t>152-555-0134</t>
  </si>
  <si>
    <t>hunter26@adventure-works.com</t>
  </si>
  <si>
    <t>653-555-0115</t>
  </si>
  <si>
    <t>beth11@adventure-works.com</t>
  </si>
  <si>
    <t>Noah</t>
  </si>
  <si>
    <t>noah0@adventure-works.com</t>
  </si>
  <si>
    <t>beth12@adventure-works.com</t>
  </si>
  <si>
    <t>noah2@adventure-works.com</t>
  </si>
  <si>
    <t>847-555-0167</t>
  </si>
  <si>
    <t>beth14@adventure-works.com</t>
  </si>
  <si>
    <t>402-555-0128</t>
  </si>
  <si>
    <t>beth15@adventure-works.com</t>
  </si>
  <si>
    <t>beth16@adventure-works.com</t>
  </si>
  <si>
    <t>938-555-0177</t>
  </si>
  <si>
    <t>beth18@adventure-works.com</t>
  </si>
  <si>
    <t>noah9@adventure-works.com</t>
  </si>
  <si>
    <t>noah10@adventure-works.com</t>
  </si>
  <si>
    <t>324-555-0153</t>
  </si>
  <si>
    <t>beth19@adventure-works.com</t>
  </si>
  <si>
    <t>noah12@adventure-works.com</t>
  </si>
  <si>
    <t>165-555-0173</t>
  </si>
  <si>
    <t>beth22@adventure-works.com</t>
  </si>
  <si>
    <t>570-555-0136</t>
  </si>
  <si>
    <t>noah14@adventure-works.com</t>
  </si>
  <si>
    <t>142-555-0173</t>
  </si>
  <si>
    <t>noah15@adventure-works.com</t>
  </si>
  <si>
    <t>noah16@adventure-works.com</t>
  </si>
  <si>
    <t>370-555-0172</t>
  </si>
  <si>
    <t>beth23@adventure-works.com</t>
  </si>
  <si>
    <t>latasha0@adventure-works.com</t>
  </si>
  <si>
    <t>126-555-0160</t>
  </si>
  <si>
    <t>noah23@adventure-works.com</t>
  </si>
  <si>
    <t>591-555-0114</t>
  </si>
  <si>
    <t>latasha4@adventure-works.com</t>
  </si>
  <si>
    <t>latasha9@adventure-works.com</t>
  </si>
  <si>
    <t>robert17@adventure-works.com</t>
  </si>
  <si>
    <t>904-555-0173</t>
  </si>
  <si>
    <t>robert24@adventure-works.com</t>
  </si>
  <si>
    <t>latasha14@adventure-works.com</t>
  </si>
  <si>
    <t>latasha16@adventure-works.com</t>
  </si>
  <si>
    <t>424-555-0119</t>
  </si>
  <si>
    <t>robert25@adventure-works.com</t>
  </si>
  <si>
    <t>165-555-0125</t>
  </si>
  <si>
    <t>latasha18@adventure-works.com</t>
  </si>
  <si>
    <t>latasha19@adventure-works.com</t>
  </si>
  <si>
    <t>latasha20@adventure-works.com</t>
  </si>
  <si>
    <t>latasha21@adventure-works.com</t>
  </si>
  <si>
    <t>robert29@adventure-works.com</t>
  </si>
  <si>
    <t>243-555-0174</t>
  </si>
  <si>
    <t>latasha22@adventure-works.com</t>
  </si>
  <si>
    <t>robert30@adventure-works.com</t>
  </si>
  <si>
    <t>318-555-0116</t>
  </si>
  <si>
    <t>robert35@adventure-works.com</t>
  </si>
  <si>
    <t>163-555-0111</t>
  </si>
  <si>
    <t>cheryl5@adventure-works.com</t>
  </si>
  <si>
    <t>cheryl7@adventure-works.com</t>
  </si>
  <si>
    <t>robert39@adventure-works.com</t>
  </si>
  <si>
    <t>132-555-0155</t>
  </si>
  <si>
    <t>robert40@adventure-works.com</t>
  </si>
  <si>
    <t>cheryl12@adventure-works.com</t>
  </si>
  <si>
    <t>daisy12@adventure-works.com</t>
  </si>
  <si>
    <t>robert42@adventure-works.com</t>
  </si>
  <si>
    <t>556-555-0193</t>
  </si>
  <si>
    <t>robert43@adventure-works.com</t>
  </si>
  <si>
    <t>359-555-0188</t>
  </si>
  <si>
    <t>jose27@adventure-works.com</t>
  </si>
  <si>
    <t>502-555-0179</t>
  </si>
  <si>
    <t>jose28@adventure-works.com</t>
  </si>
  <si>
    <t>580-555-0119</t>
  </si>
  <si>
    <t>jose32@adventure-works.com</t>
  </si>
  <si>
    <t>669-555-0153</t>
  </si>
  <si>
    <t>jose33@adventure-works.com</t>
  </si>
  <si>
    <t>768-555-0153</t>
  </si>
  <si>
    <t>jose34@adventure-works.com</t>
  </si>
  <si>
    <t>163-555-0158</t>
  </si>
  <si>
    <t>christian2@adventure-works.com</t>
  </si>
  <si>
    <t>472-555-0138</t>
  </si>
  <si>
    <t>cheryl22@adventure-works.com</t>
  </si>
  <si>
    <t>christian4@adventure-works.com</t>
  </si>
  <si>
    <t>595-555-0112</t>
  </si>
  <si>
    <t>christian8@adventure-works.com</t>
  </si>
  <si>
    <t>585-555-0172</t>
  </si>
  <si>
    <t>cheryl24@adventure-works.com</t>
  </si>
  <si>
    <t>354-555-0177</t>
  </si>
  <si>
    <t>janet6@adventure-works.com</t>
  </si>
  <si>
    <t>christian11@adventure-works.com</t>
  </si>
  <si>
    <t>186-555-0185</t>
  </si>
  <si>
    <t>christian13@adventure-works.com</t>
  </si>
  <si>
    <t>660-555-0176</t>
  </si>
  <si>
    <t>austin19@adventure-works.com</t>
  </si>
  <si>
    <t>954-555-0119</t>
  </si>
  <si>
    <t>austin20@adventure-works.com</t>
  </si>
  <si>
    <t>952-555-0132</t>
  </si>
  <si>
    <t>austin25@adventure-works.com</t>
  </si>
  <si>
    <t>216-555-0183</t>
  </si>
  <si>
    <t>austin27@adventure-works.com</t>
  </si>
  <si>
    <t>121-555-0169</t>
  </si>
  <si>
    <t>austin28@adventure-works.com</t>
  </si>
  <si>
    <t>833-555-0111</t>
  </si>
  <si>
    <t>Kristine</t>
  </si>
  <si>
    <t>kristine4@adventure-works.com</t>
  </si>
  <si>
    <t>kristine5@adventure-works.com</t>
  </si>
  <si>
    <t>Cameron</t>
  </si>
  <si>
    <t>cameron1@adventure-works.com</t>
  </si>
  <si>
    <t>847-555-0174</t>
  </si>
  <si>
    <t>cameron2@adventure-works.com</t>
  </si>
  <si>
    <t>922-555-0163</t>
  </si>
  <si>
    <t>cameron3@adventure-works.com</t>
  </si>
  <si>
    <t>139-555-0132</t>
  </si>
  <si>
    <t>cameron4@adventure-works.com</t>
  </si>
  <si>
    <t>kristine8@adventure-works.com</t>
  </si>
  <si>
    <t>cameron7@adventure-works.com</t>
  </si>
  <si>
    <t>979-555-0198</t>
  </si>
  <si>
    <t>kristine9@adventure-works.com</t>
  </si>
  <si>
    <t>daisy17@adventure-works.com</t>
  </si>
  <si>
    <t>506-555-0155</t>
  </si>
  <si>
    <t>cameron13@adventure-works.com</t>
  </si>
  <si>
    <t>973-555-0195</t>
  </si>
  <si>
    <t>kristine14@adventure-works.com</t>
  </si>
  <si>
    <t>cameron14@adventure-works.com</t>
  </si>
  <si>
    <t>399-555-0196</t>
  </si>
  <si>
    <t>cameron16@adventure-works.com</t>
  </si>
  <si>
    <t>319-555-0148</t>
  </si>
  <si>
    <t>cameron17@adventure-works.com</t>
  </si>
  <si>
    <t>517-555-0180</t>
  </si>
  <si>
    <t>kristine17@adventure-works.com</t>
  </si>
  <si>
    <t>kristine18@adventure-works.com</t>
  </si>
  <si>
    <t>kristine20@adventure-works.com</t>
  </si>
  <si>
    <t>kristine21@adventure-works.com</t>
  </si>
  <si>
    <t>cameron22@adventure-works.com</t>
  </si>
  <si>
    <t>717-555-0118</t>
  </si>
  <si>
    <t>cameron23@adventure-works.com</t>
  </si>
  <si>
    <t>743-555-0192</t>
  </si>
  <si>
    <t>kristine22@adventure-works.com</t>
  </si>
  <si>
    <t>403-555-0196</t>
  </si>
  <si>
    <t>james20@adventure-works.com</t>
  </si>
  <si>
    <t>174-555-0123</t>
  </si>
  <si>
    <t>james21@adventure-works.com</t>
  </si>
  <si>
    <t>387-555-0129</t>
  </si>
  <si>
    <t>james22@adventure-works.com</t>
  </si>
  <si>
    <t>990-555-0196</t>
  </si>
  <si>
    <t>jacquelyn5@adventure-works.com</t>
  </si>
  <si>
    <t>james23@adventure-works.com</t>
  </si>
  <si>
    <t>706-555-0117</t>
  </si>
  <si>
    <t>jacquelyn6@adventure-works.com</t>
  </si>
  <si>
    <t>174-555-0120</t>
  </si>
  <si>
    <t>jacquelyn9@adventure-works.com</t>
  </si>
  <si>
    <t>jacquelyn10@adventure-works.com</t>
  </si>
  <si>
    <t>jacquelyn13@adventure-works.com</t>
  </si>
  <si>
    <t>jacquelyn14@adventure-works.com</t>
  </si>
  <si>
    <t>jacquelyn15@adventure-works.com</t>
  </si>
  <si>
    <t>james27@adventure-works.com</t>
  </si>
  <si>
    <t>525-555-0165</t>
  </si>
  <si>
    <t>james31@adventure-works.com</t>
  </si>
  <si>
    <t>151-555-0130</t>
  </si>
  <si>
    <t>Castro</t>
  </si>
  <si>
    <t>jacquelyn19@adventure-works.com</t>
  </si>
  <si>
    <t>james33@adventure-works.com</t>
  </si>
  <si>
    <t>james34@adventure-works.com</t>
  </si>
  <si>
    <t>847-555-0149</t>
  </si>
  <si>
    <t>Saunders</t>
  </si>
  <si>
    <t>jacquelyn21@adventure-works.com</t>
  </si>
  <si>
    <t>574-555-0154</t>
  </si>
  <si>
    <t>james36@adventure-works.com</t>
  </si>
  <si>
    <t>387-555-0113</t>
  </si>
  <si>
    <t>james39@adventure-works.com</t>
  </si>
  <si>
    <t>james43@adventure-works.com</t>
  </si>
  <si>
    <t>424-555-0139</t>
  </si>
  <si>
    <t>james44@adventure-works.com</t>
  </si>
  <si>
    <t>986-555-0139</t>
  </si>
  <si>
    <t>james47@adventure-works.com</t>
  </si>
  <si>
    <t>520-555-0123</t>
  </si>
  <si>
    <t>ramon5@adventure-works.com</t>
  </si>
  <si>
    <t>144-555-0194</t>
  </si>
  <si>
    <t>jonathan6@adventure-works.com</t>
  </si>
  <si>
    <t>jonathan8@adventure-works.com</t>
  </si>
  <si>
    <t>366-555-0165</t>
  </si>
  <si>
    <t>jonathan9@adventure-works.com</t>
  </si>
  <si>
    <t>145-555-0164</t>
  </si>
  <si>
    <t>jonathan10@adventure-works.com</t>
  </si>
  <si>
    <t>327-555-0114</t>
  </si>
  <si>
    <t>jonathan11@adventure-works.com</t>
  </si>
  <si>
    <t>847-555-0120</t>
  </si>
  <si>
    <t>ramon7@adventure-works.com</t>
  </si>
  <si>
    <t>jonathan14@adventure-works.com</t>
  </si>
  <si>
    <t>380-555-0156</t>
  </si>
  <si>
    <t>ramon9@adventure-works.com</t>
  </si>
  <si>
    <t>jonathan15@adventure-works.com</t>
  </si>
  <si>
    <t>222-555-0131</t>
  </si>
  <si>
    <t>jonathan16@adventure-works.com</t>
  </si>
  <si>
    <t>419-555-0193</t>
  </si>
  <si>
    <t>jonathan18@adventure-works.com</t>
  </si>
  <si>
    <t>150-555-0187</t>
  </si>
  <si>
    <t>jonathan19@adventure-works.com</t>
  </si>
  <si>
    <t>jonathan22@adventure-works.com</t>
  </si>
  <si>
    <t>ramon15@adventure-works.com</t>
  </si>
  <si>
    <t>ramon16@adventure-works.com</t>
  </si>
  <si>
    <t>jonathan26@adventure-works.com</t>
  </si>
  <si>
    <t>114-555-0137</t>
  </si>
  <si>
    <t>jonathan27@adventure-works.com</t>
  </si>
  <si>
    <t>726-555-0190</t>
  </si>
  <si>
    <t>raquel5@adventure-works.com</t>
  </si>
  <si>
    <t>ramon18@adventure-works.com</t>
  </si>
  <si>
    <t>jonathan28@adventure-works.com</t>
  </si>
  <si>
    <t>671-555-0199</t>
  </si>
  <si>
    <t>jonathan29@adventure-works.com</t>
  </si>
  <si>
    <t>194-555-0143</t>
  </si>
  <si>
    <t>logan8@adventure-works.com</t>
  </si>
  <si>
    <t>107-555-0161</t>
  </si>
  <si>
    <t>Ernest</t>
  </si>
  <si>
    <t>ernest1@adventure-works.com</t>
  </si>
  <si>
    <t>212-555-0184</t>
  </si>
  <si>
    <t>logan10@adventure-works.com</t>
  </si>
  <si>
    <t>988-555-0121</t>
  </si>
  <si>
    <t>logan12@adventure-works.com</t>
  </si>
  <si>
    <t>976-555-0114</t>
  </si>
  <si>
    <t>ernest4@adventure-works.com</t>
  </si>
  <si>
    <t>logan13@adventure-works.com</t>
  </si>
  <si>
    <t>703-555-0171</t>
  </si>
  <si>
    <t>ernest7@adventure-works.com</t>
  </si>
  <si>
    <t>logan21@adventure-works.com</t>
  </si>
  <si>
    <t>959-555-0176</t>
  </si>
  <si>
    <t>ernest14@adventure-works.com</t>
  </si>
  <si>
    <t>ernest15@adventure-works.com</t>
  </si>
  <si>
    <t>logan26@adventure-works.com</t>
  </si>
  <si>
    <t>Zachary</t>
  </si>
  <si>
    <t>zachary0@adventure-works.com</t>
  </si>
  <si>
    <t>680-555-0111</t>
  </si>
  <si>
    <t>ernest17@adventure-works.com</t>
  </si>
  <si>
    <t>ernest18@adventure-works.com</t>
  </si>
  <si>
    <t>839-555-0134</t>
  </si>
  <si>
    <t>ethan0@adventure-works.com</t>
  </si>
  <si>
    <t>435-555-0118</t>
  </si>
  <si>
    <t>ethan1@adventure-works.com</t>
  </si>
  <si>
    <t>ernest19@adventure-works.com</t>
  </si>
  <si>
    <t>829-555-0112</t>
  </si>
  <si>
    <t>ethan4@adventure-works.com</t>
  </si>
  <si>
    <t>969-555-0145</t>
  </si>
  <si>
    <t>ernest21@adventure-works.com</t>
  </si>
  <si>
    <t>984-555-0124</t>
  </si>
  <si>
    <t>ethan8@adventure-works.com</t>
  </si>
  <si>
    <t>192-555-0120</t>
  </si>
  <si>
    <t>ethan11@adventure-works.com</t>
  </si>
  <si>
    <t>384-555-0142</t>
  </si>
  <si>
    <t>steve7@adventure-works.com</t>
  </si>
  <si>
    <t>ethan12@adventure-works.com</t>
  </si>
  <si>
    <t>411-555-0125</t>
  </si>
  <si>
    <t>steve10@adventure-works.com</t>
  </si>
  <si>
    <t>ethan17@adventure-works.com</t>
  </si>
  <si>
    <t>669-555-0149</t>
  </si>
  <si>
    <t>ethan18@adventure-works.com</t>
  </si>
  <si>
    <t>136-555-0124</t>
  </si>
  <si>
    <t>raquel8@adventure-works.com</t>
  </si>
  <si>
    <t>ethan19@adventure-works.com</t>
  </si>
  <si>
    <t>114-555-0179</t>
  </si>
  <si>
    <t>steve14@adventure-works.com</t>
  </si>
  <si>
    <t>597-555-0183</t>
  </si>
  <si>
    <t>ethan22@adventure-works.com</t>
  </si>
  <si>
    <t>911-555-0117</t>
  </si>
  <si>
    <t>ethan24@adventure-works.com</t>
  </si>
  <si>
    <t>214-555-0118</t>
  </si>
  <si>
    <t>steve19@adventure-works.com</t>
  </si>
  <si>
    <t>ethan27@adventure-works.com</t>
  </si>
  <si>
    <t>168-555-0113</t>
  </si>
  <si>
    <t>ethan28@adventure-works.com</t>
  </si>
  <si>
    <t>steve25@adventure-works.com</t>
  </si>
  <si>
    <t>649-555-0123</t>
  </si>
  <si>
    <t>ryan6@adventure-works.com</t>
  </si>
  <si>
    <t>ryan8@adventure-works.com</t>
  </si>
  <si>
    <t>602-555-0130</t>
  </si>
  <si>
    <t>ryan10@adventure-works.com</t>
  </si>
  <si>
    <t>787-555-0136</t>
  </si>
  <si>
    <t>micah12@adventure-works.com</t>
  </si>
  <si>
    <t>442-555-0172</t>
  </si>
  <si>
    <t>micah13@adventure-works.com</t>
  </si>
  <si>
    <t>ryan16@adventure-works.com</t>
  </si>
  <si>
    <t>658-555-0142</t>
  </si>
  <si>
    <t>micah17@adventure-works.com</t>
  </si>
  <si>
    <t>ryan18@adventure-works.com</t>
  </si>
  <si>
    <t>964-555-0196</t>
  </si>
  <si>
    <t>micah18@adventure-works.com</t>
  </si>
  <si>
    <t>micah21@adventure-works.com</t>
  </si>
  <si>
    <t>ryan26@adventure-works.com</t>
  </si>
  <si>
    <t>833-555-0155</t>
  </si>
  <si>
    <t>ryan27@adventure-works.com</t>
  </si>
  <si>
    <t>295-555-0128</t>
  </si>
  <si>
    <t>micah22@adventure-works.com</t>
  </si>
  <si>
    <t>ryan30@adventure-works.com</t>
  </si>
  <si>
    <t>160-555-0172</t>
  </si>
  <si>
    <t>reginald0@adventure-works.com</t>
  </si>
  <si>
    <t>306-555-0130</t>
  </si>
  <si>
    <t>ryan31@adventure-works.com</t>
  </si>
  <si>
    <t>ryan32@adventure-works.com</t>
  </si>
  <si>
    <t>394-555-0182</t>
  </si>
  <si>
    <t>ryan33@adventure-works.com</t>
  </si>
  <si>
    <t>505-555-0116</t>
  </si>
  <si>
    <t>reginald3@adventure-works.com</t>
  </si>
  <si>
    <t>reginald4@adventure-works.com</t>
  </si>
  <si>
    <t>reginald5@adventure-works.com</t>
  </si>
  <si>
    <t>ryan35@adventure-works.com</t>
  </si>
  <si>
    <t>212-555-0119</t>
  </si>
  <si>
    <t>alberto2@adventure-works.com</t>
  </si>
  <si>
    <t>837-555-0140</t>
  </si>
  <si>
    <t>justin3@adventure-works.com</t>
  </si>
  <si>
    <t>892-555-0144</t>
  </si>
  <si>
    <t>justin5@adventure-works.com</t>
  </si>
  <si>
    <t>122-555-0120</t>
  </si>
  <si>
    <t>alberto6@adventure-works.com</t>
  </si>
  <si>
    <t>422-555-0169</t>
  </si>
  <si>
    <t>justin6@adventure-works.com</t>
  </si>
  <si>
    <t>694-555-0182</t>
  </si>
  <si>
    <t>Hany</t>
  </si>
  <si>
    <t>Morcos</t>
  </si>
  <si>
    <t>hany0@adventure-works.com</t>
  </si>
  <si>
    <t>justin9@adventure-works.com</t>
  </si>
  <si>
    <t>191-555-0115</t>
  </si>
  <si>
    <t>justin10@adventure-works.com</t>
  </si>
  <si>
    <t>701-555-0175</t>
  </si>
  <si>
    <t>justin12@adventure-works.com</t>
  </si>
  <si>
    <t>655-555-0194</t>
  </si>
  <si>
    <t>justin13@adventure-works.com</t>
  </si>
  <si>
    <t>497-555-0196</t>
  </si>
  <si>
    <t>justin14@adventure-works.com</t>
  </si>
  <si>
    <t>801-555-0176</t>
  </si>
  <si>
    <t>justin15@adventure-works.com</t>
  </si>
  <si>
    <t>444-555-0144</t>
  </si>
  <si>
    <t>alberto9@adventure-works.com</t>
  </si>
  <si>
    <t>875-555-0149</t>
  </si>
  <si>
    <t>alberto10@adventure-works.com</t>
  </si>
  <si>
    <t>clarence3@adventure-works.com</t>
  </si>
  <si>
    <t>justin17@adventure-works.com</t>
  </si>
  <si>
    <t>455-555-0186</t>
  </si>
  <si>
    <t>justin18@adventure-works.com</t>
  </si>
  <si>
    <t>430-555-0145</t>
  </si>
  <si>
    <t>justin19@adventure-works.com</t>
  </si>
  <si>
    <t>592-555-0152</t>
  </si>
  <si>
    <t>justin21@adventure-works.com</t>
  </si>
  <si>
    <t>431-555-0179</t>
  </si>
  <si>
    <t>alberto17@adventure-works.com</t>
  </si>
  <si>
    <t>justin25@adventure-works.com</t>
  </si>
  <si>
    <t>645-555-0110</t>
  </si>
  <si>
    <t>clarence4@adventure-works.com</t>
  </si>
  <si>
    <t>102-555-0122</t>
  </si>
  <si>
    <t>justin26@adventure-works.com</t>
  </si>
  <si>
    <t>173-555-0176</t>
  </si>
  <si>
    <t>david39@adventure-works.com</t>
  </si>
  <si>
    <t>eddie2@adventure-works.com</t>
  </si>
  <si>
    <t>614-555-0113</t>
  </si>
  <si>
    <t>david44@adventure-works.com</t>
  </si>
  <si>
    <t>337-555-0160</t>
  </si>
  <si>
    <t>benjamin8@adventure-works.com</t>
  </si>
  <si>
    <t>590-555-0180</t>
  </si>
  <si>
    <t>eddie22@adventure-works.com</t>
  </si>
  <si>
    <t>benjamin11@adventure-works.com</t>
  </si>
  <si>
    <t>178-555-0184</t>
  </si>
  <si>
    <t>benjamin13@adventure-works.com</t>
  </si>
  <si>
    <t>theodore1@adventure-works.com</t>
  </si>
  <si>
    <t>theodore2@adventure-works.com</t>
  </si>
  <si>
    <t>benjamin18@adventure-works.com</t>
  </si>
  <si>
    <t>834-555-0135</t>
  </si>
  <si>
    <t>theodore5@adventure-works.com</t>
  </si>
  <si>
    <t>theodore8@adventure-works.com</t>
  </si>
  <si>
    <t>benjamin22@adventure-works.com</t>
  </si>
  <si>
    <t>153-555-0127</t>
  </si>
  <si>
    <t>theodore9@adventure-works.com</t>
  </si>
  <si>
    <t>benjamin29@adventure-works.com</t>
  </si>
  <si>
    <t>672-555-0135</t>
  </si>
  <si>
    <t>benjamin30@adventure-works.com</t>
  </si>
  <si>
    <t>581-555-0158</t>
  </si>
  <si>
    <t>benjamin33@adventure-works.com</t>
  </si>
  <si>
    <t>479-555-0110</t>
  </si>
  <si>
    <t>theodore14@adventure-works.com</t>
  </si>
  <si>
    <t>benjamin34@adventure-works.com</t>
  </si>
  <si>
    <t>674-555-0185</t>
  </si>
  <si>
    <t>christian18@adventure-works.com</t>
  </si>
  <si>
    <t>123-555-0152</t>
  </si>
  <si>
    <t>christian19@adventure-works.com</t>
  </si>
  <si>
    <t>819-555-0144</t>
  </si>
  <si>
    <t>christian20@adventure-works.com</t>
  </si>
  <si>
    <t>christian22@adventure-works.com</t>
  </si>
  <si>
    <t>292-555-0195</t>
  </si>
  <si>
    <t>theodore17@adventure-works.com</t>
  </si>
  <si>
    <t>christian23@adventure-works.com</t>
  </si>
  <si>
    <t>theodore19@adventure-works.com</t>
  </si>
  <si>
    <t>theodore20@adventure-works.com</t>
  </si>
  <si>
    <t>christian29@adventure-works.com</t>
  </si>
  <si>
    <t>302-555-0121</t>
  </si>
  <si>
    <t>Rowe</t>
  </si>
  <si>
    <t>theodore22@adventure-works.com</t>
  </si>
  <si>
    <t>caroline2@adventure-works.com</t>
  </si>
  <si>
    <t>662-555-0188</t>
  </si>
  <si>
    <t>caroline3@adventure-works.com</t>
  </si>
  <si>
    <t>609-555-0115</t>
  </si>
  <si>
    <t>caroline4@adventure-works.com</t>
  </si>
  <si>
    <t>579-555-0141</t>
  </si>
  <si>
    <t>caroline5@adventure-works.com</t>
  </si>
  <si>
    <t>820-555-0119</t>
  </si>
  <si>
    <t>caroline6@adventure-works.com</t>
  </si>
  <si>
    <t>235-555-0196</t>
  </si>
  <si>
    <t>caroline7@adventure-works.com</t>
  </si>
  <si>
    <t>115-555-0148</t>
  </si>
  <si>
    <t>caroline8@adventure-works.com</t>
  </si>
  <si>
    <t>caroline9@adventure-works.com</t>
  </si>
  <si>
    <t>125-555-0159</t>
  </si>
  <si>
    <t>tyrone2@adventure-works.com</t>
  </si>
  <si>
    <t>caroline10@adventure-works.com</t>
  </si>
  <si>
    <t>933-555-0167</t>
  </si>
  <si>
    <t>tyrone5@adventure-works.com</t>
  </si>
  <si>
    <t>caroline13@adventure-works.com</t>
  </si>
  <si>
    <t>977-555-0139</t>
  </si>
  <si>
    <t>caroline15@adventure-works.com</t>
  </si>
  <si>
    <t>101-555-0110</t>
  </si>
  <si>
    <t>caroline16@adventure-works.com</t>
  </si>
  <si>
    <t>355-555-0110</t>
  </si>
  <si>
    <t>caroline17@adventure-works.com</t>
  </si>
  <si>
    <t>693-555-0161</t>
  </si>
  <si>
    <t>caroline18@adventure-works.com</t>
  </si>
  <si>
    <t>602-555-0120</t>
  </si>
  <si>
    <t>caroline20@adventure-works.com</t>
  </si>
  <si>
    <t>916-555-0160</t>
  </si>
  <si>
    <t>tyrone10@adventure-works.com</t>
  </si>
  <si>
    <t>tyrone12@adventure-works.com</t>
  </si>
  <si>
    <t>121-555-0152</t>
  </si>
  <si>
    <t>cassidy2@adventure-works.com</t>
  </si>
  <si>
    <t>241-555-0163</t>
  </si>
  <si>
    <t>cassidy3@adventure-works.com</t>
  </si>
  <si>
    <t>825-555-0169</t>
  </si>
  <si>
    <t>cassidy6@adventure-works.com</t>
  </si>
  <si>
    <t>166-555-0126</t>
  </si>
  <si>
    <t>tyrone15@adventure-works.com</t>
  </si>
  <si>
    <t>tyrone16@adventure-works.com</t>
  </si>
  <si>
    <t>345-555-0116</t>
  </si>
  <si>
    <t>cassidy8@adventure-works.com</t>
  </si>
  <si>
    <t>835-555-0168</t>
  </si>
  <si>
    <t>cassidy9@adventure-works.com</t>
  </si>
  <si>
    <t>114-555-0177</t>
  </si>
  <si>
    <t>cassidy10@adventure-works.com</t>
  </si>
  <si>
    <t>tyrone18@adventure-works.com</t>
  </si>
  <si>
    <t>cassidy12@adventure-works.com</t>
  </si>
  <si>
    <t>583-555-0153</t>
  </si>
  <si>
    <t>tyrone19@adventure-works.com</t>
  </si>
  <si>
    <t>tyrone20@adventure-works.com</t>
  </si>
  <si>
    <t>neil1@adventure-works.com</t>
  </si>
  <si>
    <t>cassidy14@adventure-works.com</t>
  </si>
  <si>
    <t>cassidy17@adventure-works.com</t>
  </si>
  <si>
    <t>348-555-0112</t>
  </si>
  <si>
    <t>cassidy19@adventure-works.com</t>
  </si>
  <si>
    <t>938-555-0187</t>
  </si>
  <si>
    <t>cassidy20@adventure-works.com</t>
  </si>
  <si>
    <t>466-555-0125</t>
  </si>
  <si>
    <t>neil6@adventure-works.com</t>
  </si>
  <si>
    <t>cassidy22@adventure-works.com</t>
  </si>
  <si>
    <t>999-555-0198</t>
  </si>
  <si>
    <t>cassidy23@adventure-works.com</t>
  </si>
  <si>
    <t>323-555-0140</t>
  </si>
  <si>
    <t>cassidy24@adventure-works.com</t>
  </si>
  <si>
    <t>neil8@adventure-works.com</t>
  </si>
  <si>
    <t>Jordyn</t>
  </si>
  <si>
    <t>jordyn1@adventure-works.com</t>
  </si>
  <si>
    <t>999-555-0183</t>
  </si>
  <si>
    <t>jordyn3@adventure-works.com</t>
  </si>
  <si>
    <t>817-555-0136</t>
  </si>
  <si>
    <t>neil14@adventure-works.com</t>
  </si>
  <si>
    <t>jordyn7@adventure-works.com</t>
  </si>
  <si>
    <t>331-555-0195</t>
  </si>
  <si>
    <t>jordyn9@adventure-works.com</t>
  </si>
  <si>
    <t>257-555-0150</t>
  </si>
  <si>
    <t>neil16@adventure-works.com</t>
  </si>
  <si>
    <t>jordyn11@adventure-works.com</t>
  </si>
  <si>
    <t>278-555-0174</t>
  </si>
  <si>
    <t>jordyn12@adventure-works.com</t>
  </si>
  <si>
    <t>554-555-0169</t>
  </si>
  <si>
    <t>clarence10@adventure-works.com</t>
  </si>
  <si>
    <t>neil18@adventure-works.com</t>
  </si>
  <si>
    <t>jordyn14@adventure-works.com</t>
  </si>
  <si>
    <t>685-555-0165</t>
  </si>
  <si>
    <t>neil20@adventure-works.com</t>
  </si>
  <si>
    <t>jordyn15@adventure-works.com</t>
  </si>
  <si>
    <t>jordyn16@adventure-works.com</t>
  </si>
  <si>
    <t>828-555-0137</t>
  </si>
  <si>
    <t>jordyn17@adventure-works.com</t>
  </si>
  <si>
    <t>119-555-0181</t>
  </si>
  <si>
    <t>marvin3@adventure-works.com</t>
  </si>
  <si>
    <t>jordyn18@adventure-works.com</t>
  </si>
  <si>
    <t>171-555-0187</t>
  </si>
  <si>
    <t>jordyn20@adventure-works.com</t>
  </si>
  <si>
    <t>988-555-0154</t>
  </si>
  <si>
    <t>clarence11@adventure-works.com</t>
  </si>
  <si>
    <t>Brandon</t>
  </si>
  <si>
    <t>brandon1@adventure-works.com</t>
  </si>
  <si>
    <t>marvin8@adventure-works.com</t>
  </si>
  <si>
    <t>brandon3@adventure-works.com</t>
  </si>
  <si>
    <t>521-555-0139</t>
  </si>
  <si>
    <t>brandon5@adventure-works.com</t>
  </si>
  <si>
    <t>758-555-0120</t>
  </si>
  <si>
    <t>brandon6@adventure-works.com</t>
  </si>
  <si>
    <t>258-555-0193</t>
  </si>
  <si>
    <t>brandon11@adventure-works.com</t>
  </si>
  <si>
    <t>120-555-0143</t>
  </si>
  <si>
    <t>brandon12@adventure-works.com</t>
  </si>
  <si>
    <t>624-555-0150</t>
  </si>
  <si>
    <t>brandon15@adventure-works.com</t>
  </si>
  <si>
    <t>clarence12@adventure-works.com</t>
  </si>
  <si>
    <t>brandon16@adventure-works.com</t>
  </si>
  <si>
    <t>780-555-0152</t>
  </si>
  <si>
    <t>marvin16@adventure-works.com</t>
  </si>
  <si>
    <t>brandon17@adventure-works.com</t>
  </si>
  <si>
    <t>839-555-0181</t>
  </si>
  <si>
    <t>brandon18@adventure-works.com</t>
  </si>
  <si>
    <t>818-555-0168</t>
  </si>
  <si>
    <t>brandon19@adventure-works.com</t>
  </si>
  <si>
    <t>872-555-0124</t>
  </si>
  <si>
    <t>marvin18@adventure-works.com</t>
  </si>
  <si>
    <t>marvin20@adventure-works.com</t>
  </si>
  <si>
    <t>armando0@adventure-works.com</t>
  </si>
  <si>
    <t>clarence13@adventure-works.com</t>
  </si>
  <si>
    <t>brandon23@adventure-works.com</t>
  </si>
  <si>
    <t>286-555-0116</t>
  </si>
  <si>
    <t>brandon24@adventure-works.com</t>
  </si>
  <si>
    <t>780-555-0195</t>
  </si>
  <si>
    <t>armando4@adventure-works.com</t>
  </si>
  <si>
    <t>brandon26@adventure-works.com</t>
  </si>
  <si>
    <t>445-555-0135</t>
  </si>
  <si>
    <t>brandon27@adventure-works.com</t>
  </si>
  <si>
    <t>457-555-0140</t>
  </si>
  <si>
    <t>brandon28@adventure-works.com</t>
  </si>
  <si>
    <t>444-555-0138</t>
  </si>
  <si>
    <t>armando6@adventure-works.com</t>
  </si>
  <si>
    <t>dylan4@adventure-works.com</t>
  </si>
  <si>
    <t>609-555-0146</t>
  </si>
  <si>
    <t>armando10@adventure-works.com</t>
  </si>
  <si>
    <t>armando11@adventure-works.com</t>
  </si>
  <si>
    <t>armando12@adventure-works.com</t>
  </si>
  <si>
    <t>214-555-0171</t>
  </si>
  <si>
    <t>dylan9@adventure-works.com</t>
  </si>
  <si>
    <t>331-555-0163</t>
  </si>
  <si>
    <t>dylan13@adventure-works.com</t>
  </si>
  <si>
    <t>771-555-0195</t>
  </si>
  <si>
    <t>dylan14@adventure-works.com</t>
  </si>
  <si>
    <t>308-555-0179</t>
  </si>
  <si>
    <t>armando18@adventure-works.com</t>
  </si>
  <si>
    <t>dylan18@adventure-works.com</t>
  </si>
  <si>
    <t>272-555-0110</t>
  </si>
  <si>
    <t>armando19@adventure-works.com</t>
  </si>
  <si>
    <t>armando20@adventure-works.com</t>
  </si>
  <si>
    <t>249-555-0138</t>
  </si>
  <si>
    <t>dylan20@adventure-works.com</t>
  </si>
  <si>
    <t>dylan21@adventure-works.com</t>
  </si>
  <si>
    <t>551-555-0183</t>
  </si>
  <si>
    <t>dylan24@adventure-works.com</t>
  </si>
  <si>
    <t>181-555-0113</t>
  </si>
  <si>
    <t>dylan25@adventure-works.com</t>
  </si>
  <si>
    <t>453-555-0175</t>
  </si>
  <si>
    <t>Julio</t>
  </si>
  <si>
    <t>julio1@adventure-works.com</t>
  </si>
  <si>
    <t>julio4@adventure-works.com</t>
  </si>
  <si>
    <t>julio5@adventure-works.com</t>
  </si>
  <si>
    <t>julio7@adventure-works.com</t>
  </si>
  <si>
    <t>982-555-0119</t>
  </si>
  <si>
    <t>julio9@adventure-works.com</t>
  </si>
  <si>
    <t>dylan29@adventure-works.com</t>
  </si>
  <si>
    <t>dylan30@adventure-works.com</t>
  </si>
  <si>
    <t>zachary2@adventure-works.com</t>
  </si>
  <si>
    <t>458-555-0188</t>
  </si>
  <si>
    <t>zachary3@adventure-works.com</t>
  </si>
  <si>
    <t>818-555-0118</t>
  </si>
  <si>
    <t>julio12@adventure-works.com</t>
  </si>
  <si>
    <t>zachary4@adventure-works.com</t>
  </si>
  <si>
    <t>579-555-0134</t>
  </si>
  <si>
    <t>zachary5@adventure-works.com</t>
  </si>
  <si>
    <t>560-555-0168</t>
  </si>
  <si>
    <t>zachary7@adventure-works.com</t>
  </si>
  <si>
    <t>615-555-0121</t>
  </si>
  <si>
    <t>julio17@adventure-works.com</t>
  </si>
  <si>
    <t>julio18@adventure-works.com</t>
  </si>
  <si>
    <t>julio19@adventure-works.com</t>
  </si>
  <si>
    <t>zachary10@adventure-works.com</t>
  </si>
  <si>
    <t>136-555-0183</t>
  </si>
  <si>
    <t>julio22@adventure-works.com</t>
  </si>
  <si>
    <t>zachary12@adventure-works.com</t>
  </si>
  <si>
    <t>259-555-0187</t>
  </si>
  <si>
    <t>zachary13@adventure-works.com</t>
  </si>
  <si>
    <t>193-555-0178</t>
  </si>
  <si>
    <t>zachary15@adventure-works.com</t>
  </si>
  <si>
    <t>273-555-0159</t>
  </si>
  <si>
    <t>jaime1@adventure-works.com</t>
  </si>
  <si>
    <t>zachary16@adventure-works.com</t>
  </si>
  <si>
    <t>743-555-0146</t>
  </si>
  <si>
    <t>zachary18@adventure-works.com</t>
  </si>
  <si>
    <t>373-555-0150</t>
  </si>
  <si>
    <t>zachary19@adventure-works.com</t>
  </si>
  <si>
    <t>914-555-0183</t>
  </si>
  <si>
    <t>zachary20@adventure-works.com</t>
  </si>
  <si>
    <t>171-555-0166</t>
  </si>
  <si>
    <t>zachary21@adventure-works.com</t>
  </si>
  <si>
    <t>713-555-0192</t>
  </si>
  <si>
    <t>zachary22@adventure-works.com</t>
  </si>
  <si>
    <t>756-555-0120</t>
  </si>
  <si>
    <t>zachary23@adventure-works.com</t>
  </si>
  <si>
    <t>603-555-0152</t>
  </si>
  <si>
    <t>zachary24@adventure-works.com</t>
  </si>
  <si>
    <t>849-555-0134</t>
  </si>
  <si>
    <t>jaime4@adventure-works.com</t>
  </si>
  <si>
    <t>zachary26@adventure-works.com</t>
  </si>
  <si>
    <t>924-555-0122</t>
  </si>
  <si>
    <t>jaime9@adventure-works.com</t>
  </si>
  <si>
    <t>Marissa</t>
  </si>
  <si>
    <t>marissa0@adventure-works.com</t>
  </si>
  <si>
    <t>538-555-0190</t>
  </si>
  <si>
    <t>marissa1@adventure-works.com</t>
  </si>
  <si>
    <t>452-555-0128</t>
  </si>
  <si>
    <t>marissa2@adventure-works.com</t>
  </si>
  <si>
    <t>850-555-0189</t>
  </si>
  <si>
    <t>marissa3@adventure-works.com</t>
  </si>
  <si>
    <t>marissa4@adventure-works.com</t>
  </si>
  <si>
    <t>994-555-0149</t>
  </si>
  <si>
    <t>clarence18@adventure-works.com</t>
  </si>
  <si>
    <t>marissa5@adventure-works.com</t>
  </si>
  <si>
    <t>162-555-0133</t>
  </si>
  <si>
    <t>marissa6@adventure-works.com</t>
  </si>
  <si>
    <t>833-555-0117</t>
  </si>
  <si>
    <t>marissa7@adventure-works.com</t>
  </si>
  <si>
    <t>833-555-0112</t>
  </si>
  <si>
    <t>marissa8@adventure-works.com</t>
  </si>
  <si>
    <t>397-555-0181</t>
  </si>
  <si>
    <t>marissa9@adventure-works.com</t>
  </si>
  <si>
    <t>126-555-0191</t>
  </si>
  <si>
    <t>jaime16@adventure-works.com</t>
  </si>
  <si>
    <t>marissa12@adventure-works.com</t>
  </si>
  <si>
    <t>979-555-0111</t>
  </si>
  <si>
    <t>marissa13@adventure-works.com</t>
  </si>
  <si>
    <t>700-555-0195</t>
  </si>
  <si>
    <t>marissa14@adventure-works.com</t>
  </si>
  <si>
    <t>jaime19@adventure-works.com</t>
  </si>
  <si>
    <t>margaret5@adventure-works.com</t>
  </si>
  <si>
    <t>268-555-0160</t>
  </si>
  <si>
    <t>marissa16@adventure-works.com</t>
  </si>
  <si>
    <t>270-555-0131</t>
  </si>
  <si>
    <t>marissa18@adventure-works.com</t>
  </si>
  <si>
    <t>125-555-0155</t>
  </si>
  <si>
    <t>alexia1@adventure-works.com</t>
  </si>
  <si>
    <t>396-555-0181</t>
  </si>
  <si>
    <t>adrienne0@adventure-works.com</t>
  </si>
  <si>
    <t>adrienne1@adventure-works.com</t>
  </si>
  <si>
    <t>adrienne2@adventure-works.com</t>
  </si>
  <si>
    <t>alexia2@adventure-works.com</t>
  </si>
  <si>
    <t>754-555-0159</t>
  </si>
  <si>
    <t>alexia15@adventure-works.com</t>
  </si>
  <si>
    <t>356-555-0116</t>
  </si>
  <si>
    <t>alexia16@adventure-works.com</t>
  </si>
  <si>
    <t>191-555-0146</t>
  </si>
  <si>
    <t>adrienne10@adventure-works.com</t>
  </si>
  <si>
    <t>alexia18@adventure-works.com</t>
  </si>
  <si>
    <t>359-555-0158</t>
  </si>
  <si>
    <t>alexia19@adventure-works.com</t>
  </si>
  <si>
    <t>120-555-0113</t>
  </si>
  <si>
    <t>adrienne11@adventure-works.com</t>
  </si>
  <si>
    <t>439-555-0197</t>
  </si>
  <si>
    <t>adrienne13@adventure-works.com</t>
  </si>
  <si>
    <t>Angelica</t>
  </si>
  <si>
    <t>angelica2@adventure-works.com</t>
  </si>
  <si>
    <t>adrienne15@adventure-works.com</t>
  </si>
  <si>
    <t>faith22@adventure-works.com</t>
  </si>
  <si>
    <t>330-555-0137</t>
  </si>
  <si>
    <t>Melissa</t>
  </si>
  <si>
    <t>melissa20@adventure-works.com</t>
  </si>
  <si>
    <t>262-555-0128</t>
  </si>
  <si>
    <t>franklin12@adventure-works.com</t>
  </si>
  <si>
    <t>melissa21@adventure-works.com</t>
  </si>
  <si>
    <t>frederick0@adventure-works.com</t>
  </si>
  <si>
    <t>frederick1@adventure-works.com</t>
  </si>
  <si>
    <t>949-555-0166</t>
  </si>
  <si>
    <t>frederick2@adventure-works.com</t>
  </si>
  <si>
    <t>melissa23@adventure-works.com</t>
  </si>
  <si>
    <t>190-555-0142</t>
  </si>
  <si>
    <t>frederick3@adventure-works.com</t>
  </si>
  <si>
    <t>Michelle</t>
  </si>
  <si>
    <t>michelle7@adventure-works.com</t>
  </si>
  <si>
    <t>372-555-0129</t>
  </si>
  <si>
    <t>Dominic</t>
  </si>
  <si>
    <t>dominic21@adventure-works.com</t>
  </si>
  <si>
    <t>geoffrey0@adventure-works.com</t>
  </si>
  <si>
    <t>erin10@adventure-works.com</t>
  </si>
  <si>
    <t>131-555-0192</t>
  </si>
  <si>
    <t>Mariah</t>
  </si>
  <si>
    <t>mariah30@adventure-works.com</t>
  </si>
  <si>
    <t>203-555-0115</t>
  </si>
  <si>
    <t>Kovár</t>
  </si>
  <si>
    <t>geoffrey4@adventure-works.com</t>
  </si>
  <si>
    <t>arianna27@adventure-works.com</t>
  </si>
  <si>
    <t>862-555-0181</t>
  </si>
  <si>
    <t>Jacqueline</t>
  </si>
  <si>
    <t>jacqueline30@adventure-works.com</t>
  </si>
  <si>
    <t>697-555-0184</t>
  </si>
  <si>
    <t>Paige</t>
  </si>
  <si>
    <t>paige29@adventure-works.com</t>
  </si>
  <si>
    <t>630-555-0145</t>
  </si>
  <si>
    <t>faith27@adventure-works.com</t>
  </si>
  <si>
    <t>riley25@adventure-works.com</t>
  </si>
  <si>
    <t>399-555-0190</t>
  </si>
  <si>
    <t>jada3@adventure-works.com</t>
  </si>
  <si>
    <t>518-555-0124</t>
  </si>
  <si>
    <t>erin17@adventure-works.com</t>
  </si>
  <si>
    <t>123-555-0118</t>
  </si>
  <si>
    <t>sheena12@adventure-works.com</t>
  </si>
  <si>
    <t>161-555-0149</t>
  </si>
  <si>
    <t>sheena13@adventure-works.com</t>
  </si>
  <si>
    <t>mariah38@adventure-works.com</t>
  </si>
  <si>
    <t>533-555-0186</t>
  </si>
  <si>
    <t>melanie39@adventure-works.com</t>
  </si>
  <si>
    <t>angela39@adventure-works.com</t>
  </si>
  <si>
    <t>829-555-0126</t>
  </si>
  <si>
    <t>sheena18@adventure-works.com</t>
  </si>
  <si>
    <t>jacqueline37@adventure-works.com</t>
  </si>
  <si>
    <t>113-555-0176</t>
  </si>
  <si>
    <t>Mackenzie</t>
  </si>
  <si>
    <t>mackenzie12@adventure-works.com</t>
  </si>
  <si>
    <t>954-555-0112</t>
  </si>
  <si>
    <t>cristina2@adventure-works.com</t>
  </si>
  <si>
    <t>gabriella12@adventure-works.com</t>
  </si>
  <si>
    <t>346-555-0181</t>
  </si>
  <si>
    <t>Wayne</t>
  </si>
  <si>
    <t>wayne12@adventure-works.com</t>
  </si>
  <si>
    <t>zoe19@adventure-works.com</t>
  </si>
  <si>
    <t>150-555-0117</t>
  </si>
  <si>
    <t>wayne14@adventure-works.com</t>
  </si>
  <si>
    <t>christina19@adventure-works.com</t>
  </si>
  <si>
    <t>972-555-0157</t>
  </si>
  <si>
    <t>michelle20@adventure-works.com</t>
  </si>
  <si>
    <t>989-555-0127</t>
  </si>
  <si>
    <t>Brooke</t>
  </si>
  <si>
    <t>brooke18@adventure-works.com</t>
  </si>
  <si>
    <t>197-555-0110</t>
  </si>
  <si>
    <t>Makayla</t>
  </si>
  <si>
    <t>makayla16@adventure-works.com</t>
  </si>
  <si>
    <t>833-555-0142</t>
  </si>
  <si>
    <t>Trinity</t>
  </si>
  <si>
    <t>trinity17@adventure-works.com</t>
  </si>
  <si>
    <t>414-555-0112</t>
  </si>
  <si>
    <t>wayne21@adventure-works.com</t>
  </si>
  <si>
    <t>Jade</t>
  </si>
  <si>
    <t>jade16@adventure-works.com</t>
  </si>
  <si>
    <t>257-555-0139</t>
  </si>
  <si>
    <t>mariah43@adventure-works.com</t>
  </si>
  <si>
    <t>371-555-0112</t>
  </si>
  <si>
    <t>Alexandria</t>
  </si>
  <si>
    <t>alexandria41@adventure-works.com</t>
  </si>
  <si>
    <t>369-555-0165</t>
  </si>
  <si>
    <t>gilbert21@adventure-works.com</t>
  </si>
  <si>
    <t>Calvin</t>
  </si>
  <si>
    <t>calvin1@adventure-works.com</t>
  </si>
  <si>
    <t>adrienne16@adventure-works.com</t>
  </si>
  <si>
    <t>angelica5@adventure-works.com</t>
  </si>
  <si>
    <t>166-555-0174</t>
  </si>
  <si>
    <t>angelica7@adventure-works.com</t>
  </si>
  <si>
    <t>936-555-0157</t>
  </si>
  <si>
    <t>angelica10@adventure-works.com</t>
  </si>
  <si>
    <t>845-555-0113</t>
  </si>
  <si>
    <t>angelica13@adventure-works.com</t>
  </si>
  <si>
    <t>160-555-0156</t>
  </si>
  <si>
    <t>angelica14@adventure-works.com</t>
  </si>
  <si>
    <t>mallory15@adventure-works.com</t>
  </si>
  <si>
    <t>angelica15@adventure-works.com</t>
  </si>
  <si>
    <t>290-555-0117</t>
  </si>
  <si>
    <t>angelica17@adventure-works.com</t>
  </si>
  <si>
    <t>910-555-0188</t>
  </si>
  <si>
    <t>angelica18@adventure-works.com</t>
  </si>
  <si>
    <t>214-555-0150</t>
  </si>
  <si>
    <t>mallory16@adventure-works.com</t>
  </si>
  <si>
    <t>clarence22@adventure-works.com</t>
  </si>
  <si>
    <t>mallory17@adventure-works.com</t>
  </si>
  <si>
    <t>angelica19@adventure-works.com</t>
  </si>
  <si>
    <t>785-555-0130</t>
  </si>
  <si>
    <t>angelica20@adventure-works.com</t>
  </si>
  <si>
    <t>807-555-0129</t>
  </si>
  <si>
    <t>mallory18@adventure-works.com</t>
  </si>
  <si>
    <t>angelica21@adventure-works.com</t>
  </si>
  <si>
    <t>133-555-0128</t>
  </si>
  <si>
    <t>angelica22@adventure-works.com</t>
  </si>
  <si>
    <t>260-555-0148</t>
  </si>
  <si>
    <t>Brittany</t>
  </si>
  <si>
    <t>brittany0@adventure-works.com</t>
  </si>
  <si>
    <t>mallory19@adventure-works.com</t>
  </si>
  <si>
    <t>brittany2@adventure-works.com</t>
  </si>
  <si>
    <t>766-555-0133</t>
  </si>
  <si>
    <t>brittany5@adventure-works.com</t>
  </si>
  <si>
    <t>brittany6@adventure-works.com</t>
  </si>
  <si>
    <t>531-555-0115</t>
  </si>
  <si>
    <t>meagan3@adventure-works.com</t>
  </si>
  <si>
    <t>meagan6@adventure-works.com</t>
  </si>
  <si>
    <t>brittany10@adventure-works.com</t>
  </si>
  <si>
    <t>517-555-0198</t>
  </si>
  <si>
    <t>brittany11@adventure-works.com</t>
  </si>
  <si>
    <t>367-555-0114</t>
  </si>
  <si>
    <t>joan7@adventure-works.com</t>
  </si>
  <si>
    <t>732-555-0144</t>
  </si>
  <si>
    <t>brittany12@adventure-works.com</t>
  </si>
  <si>
    <t>474-555-0125</t>
  </si>
  <si>
    <t>brittany13@adventure-works.com</t>
  </si>
  <si>
    <t>197-555-0115</t>
  </si>
  <si>
    <t>meagan10@adventure-works.com</t>
  </si>
  <si>
    <t>brittany15@adventure-works.com</t>
  </si>
  <si>
    <t>978-555-0123</t>
  </si>
  <si>
    <t>brittany16@adventure-works.com</t>
  </si>
  <si>
    <t>145-555-0142</t>
  </si>
  <si>
    <t>brittany17@adventure-works.com</t>
  </si>
  <si>
    <t>804-555-0125</t>
  </si>
  <si>
    <t>brittany18@adventure-works.com</t>
  </si>
  <si>
    <t>118-555-0149</t>
  </si>
  <si>
    <t>brittany20@adventure-works.com</t>
  </si>
  <si>
    <t>753-555-0176</t>
  </si>
  <si>
    <t>brittany21@adventure-works.com</t>
  </si>
  <si>
    <t>651-555-0169</t>
  </si>
  <si>
    <t>jocelyn1@adventure-works.com</t>
  </si>
  <si>
    <t>799-555-0197</t>
  </si>
  <si>
    <t>clarence25@adventure-works.com</t>
  </si>
  <si>
    <t>meagan16@adventure-works.com</t>
  </si>
  <si>
    <t>jocelyn3@adventure-works.com</t>
  </si>
  <si>
    <t>137-555-0153</t>
  </si>
  <si>
    <t>jocelyn4@adventure-works.com</t>
  </si>
  <si>
    <t>844-555-0175</t>
  </si>
  <si>
    <t>jocelyn5@adventure-works.com</t>
  </si>
  <si>
    <t>461-555-0112</t>
  </si>
  <si>
    <t>jocelyn6@adventure-works.com</t>
  </si>
  <si>
    <t>ann5@adventure-works.com</t>
  </si>
  <si>
    <t>ann6@adventure-works.com</t>
  </si>
  <si>
    <t>ann7@adventure-works.com</t>
  </si>
  <si>
    <t>ann8@adventure-works.com</t>
  </si>
  <si>
    <t>jocelyn10@adventure-works.com</t>
  </si>
  <si>
    <t>644-555-0177</t>
  </si>
  <si>
    <t>jocelyn13@adventure-works.com</t>
  </si>
  <si>
    <t>429-555-0119</t>
  </si>
  <si>
    <t>ann11@adventure-works.com</t>
  </si>
  <si>
    <t>jocelyn15@adventure-works.com</t>
  </si>
  <si>
    <t>798-555-0178</t>
  </si>
  <si>
    <t>ann12@adventure-works.com</t>
  </si>
  <si>
    <t>545-555-0123</t>
  </si>
  <si>
    <t>jocelyn16@adventure-works.com</t>
  </si>
  <si>
    <t>757-555-0163</t>
  </si>
  <si>
    <t>ann13@adventure-works.com</t>
  </si>
  <si>
    <t>jocelyn18@adventure-works.com</t>
  </si>
  <si>
    <t>354-555-0134</t>
  </si>
  <si>
    <t>clarence27@adventure-works.com</t>
  </si>
  <si>
    <t>jocelyn20@adventure-works.com</t>
  </si>
  <si>
    <t>Miranda</t>
  </si>
  <si>
    <t>miranda0@adventure-works.com</t>
  </si>
  <si>
    <t>367-555-0196</t>
  </si>
  <si>
    <t>miranda1@adventure-works.com</t>
  </si>
  <si>
    <t>278-555-0150</t>
  </si>
  <si>
    <t>miranda2@adventure-works.com</t>
  </si>
  <si>
    <t>273-555-0127</t>
  </si>
  <si>
    <t>miranda3@adventure-works.com</t>
  </si>
  <si>
    <t>miranda4@adventure-works.com</t>
  </si>
  <si>
    <t>128-555-0181</t>
  </si>
  <si>
    <t>ann22@adventure-works.com</t>
  </si>
  <si>
    <t>miranda6@adventure-works.com</t>
  </si>
  <si>
    <t>190-555-0134</t>
  </si>
  <si>
    <t>clarence28@adventure-works.com</t>
  </si>
  <si>
    <t>miranda9@adventure-works.com</t>
  </si>
  <si>
    <t>258-555-0111</t>
  </si>
  <si>
    <t>miranda10@adventure-works.com</t>
  </si>
  <si>
    <t>161-555-0163</t>
  </si>
  <si>
    <t>Cindy</t>
  </si>
  <si>
    <t>cindy1@adventure-works.com</t>
  </si>
  <si>
    <t>330-555-0173</t>
  </si>
  <si>
    <t>miranda11@adventure-works.com</t>
  </si>
  <si>
    <t>444-555-0141</t>
  </si>
  <si>
    <t>miranda12@adventure-works.com</t>
  </si>
  <si>
    <t>miranda13@adventure-works.com</t>
  </si>
  <si>
    <t>580-555-0132</t>
  </si>
  <si>
    <t>cindy2@adventure-works.com</t>
  </si>
  <si>
    <t>miranda17@adventure-works.com</t>
  </si>
  <si>
    <t>343-555-0197</t>
  </si>
  <si>
    <t>cindy4@adventure-works.com</t>
  </si>
  <si>
    <t>miranda19@adventure-works.com</t>
  </si>
  <si>
    <t>299-555-0161</t>
  </si>
  <si>
    <t>miranda20@adventure-works.com</t>
  </si>
  <si>
    <t>751-555-0126</t>
  </si>
  <si>
    <t>miranda21@adventure-works.com</t>
  </si>
  <si>
    <t>349-555-0118</t>
  </si>
  <si>
    <t>mya8@adventure-works.com</t>
  </si>
  <si>
    <t>576-555-0139</t>
  </si>
  <si>
    <t>damien6@adventure-works.com</t>
  </si>
  <si>
    <t>mya9@adventure-works.com</t>
  </si>
  <si>
    <t>339-555-0115</t>
  </si>
  <si>
    <t>mya13@adventure-works.com</t>
  </si>
  <si>
    <t>522-555-0140</t>
  </si>
  <si>
    <t>cindy11@adventure-works.com</t>
  </si>
  <si>
    <t>mya14@adventure-works.com</t>
  </si>
  <si>
    <t>957-555-0128</t>
  </si>
  <si>
    <t>cindy12@adventure-works.com</t>
  </si>
  <si>
    <t>mya17@adventure-works.com</t>
  </si>
  <si>
    <t>211-555-0110</t>
  </si>
  <si>
    <t>mya19@adventure-works.com</t>
  </si>
  <si>
    <t>790-555-0125</t>
  </si>
  <si>
    <t>melissa2@adventure-works.com</t>
  </si>
  <si>
    <t>641-555-0114</t>
  </si>
  <si>
    <t>melissa3@adventure-works.com</t>
  </si>
  <si>
    <t>194-555-0127</t>
  </si>
  <si>
    <t>melissa4@adventure-works.com</t>
  </si>
  <si>
    <t>520-555-0114</t>
  </si>
  <si>
    <t>cindy17@adventure-works.com</t>
  </si>
  <si>
    <t>melissa6@adventure-works.com</t>
  </si>
  <si>
    <t>976-555-0182</t>
  </si>
  <si>
    <t>cindy18@adventure-works.com</t>
  </si>
  <si>
    <t>melissa7@adventure-works.com</t>
  </si>
  <si>
    <t>254-555-0154</t>
  </si>
  <si>
    <t>melissa8@adventure-works.com</t>
  </si>
  <si>
    <t>275-555-0122</t>
  </si>
  <si>
    <t>melissa9@adventure-works.com</t>
  </si>
  <si>
    <t>990-555-0186</t>
  </si>
  <si>
    <t>melissa11@adventure-works.com</t>
  </si>
  <si>
    <t>341-555-0182</t>
  </si>
  <si>
    <t>stefanie1@adventure-works.com</t>
  </si>
  <si>
    <t>melissa13@adventure-works.com</t>
  </si>
  <si>
    <t>829-555-0116</t>
  </si>
  <si>
    <t>melissa14@adventure-works.com</t>
  </si>
  <si>
    <t>141-555-0110</t>
  </si>
  <si>
    <t>stefanie3@adventure-works.com</t>
  </si>
  <si>
    <t>melissa17@adventure-works.com</t>
  </si>
  <si>
    <t>426-555-0176</t>
  </si>
  <si>
    <t>melissa18@adventure-works.com</t>
  </si>
  <si>
    <t>855-555-0159</t>
  </si>
  <si>
    <t>stefanie4@adventure-works.com</t>
  </si>
  <si>
    <t>riley2@adventure-works.com</t>
  </si>
  <si>
    <t>stefanie5@adventure-works.com</t>
  </si>
  <si>
    <t>172-555-0113</t>
  </si>
  <si>
    <t>riley5@adventure-works.com</t>
  </si>
  <si>
    <t>188-555-0186</t>
  </si>
  <si>
    <t>riley9@adventure-works.com</t>
  </si>
  <si>
    <t>842-555-0173</t>
  </si>
  <si>
    <t>riley10@adventure-works.com</t>
  </si>
  <si>
    <t>537-555-0113</t>
  </si>
  <si>
    <t>riley15@adventure-works.com</t>
  </si>
  <si>
    <t>484-555-0167</t>
  </si>
  <si>
    <t>stefanie13@adventure-works.com</t>
  </si>
  <si>
    <t>riley16@adventure-works.com</t>
  </si>
  <si>
    <t>stefanie15@adventure-works.com</t>
  </si>
  <si>
    <t>riley19@adventure-works.com</t>
  </si>
  <si>
    <t>vanessa3@adventure-works.com</t>
  </si>
  <si>
    <t>vanessa4@adventure-works.com</t>
  </si>
  <si>
    <t>292-555-0183</t>
  </si>
  <si>
    <t>stefanie18@adventure-works.com</t>
  </si>
  <si>
    <t>vanessa5@adventure-works.com</t>
  </si>
  <si>
    <t>vanessa6@adventure-works.com</t>
  </si>
  <si>
    <t>663-555-0181</t>
  </si>
  <si>
    <t>vanessa7@adventure-works.com</t>
  </si>
  <si>
    <t>915-555-0151</t>
  </si>
  <si>
    <t>vanessa8@adventure-works.com</t>
  </si>
  <si>
    <t>684-555-0129</t>
  </si>
  <si>
    <t>vanessa9@adventure-works.com</t>
  </si>
  <si>
    <t>379-555-0177</t>
  </si>
  <si>
    <t>tammy2@adventure-works.com</t>
  </si>
  <si>
    <t>vanessa13@adventure-works.com</t>
  </si>
  <si>
    <t>134-555-0140</t>
  </si>
  <si>
    <t>vanessa14@adventure-works.com</t>
  </si>
  <si>
    <t>vanessa15@adventure-works.com</t>
  </si>
  <si>
    <t>863-555-0184</t>
  </si>
  <si>
    <t>tammy6@adventure-works.com</t>
  </si>
  <si>
    <t>vanessa17@adventure-works.com</t>
  </si>
  <si>
    <t>545-555-0122</t>
  </si>
  <si>
    <t>vanessa18@adventure-works.com</t>
  </si>
  <si>
    <t>567-555-0193</t>
  </si>
  <si>
    <t>clarence33@adventure-works.com</t>
  </si>
  <si>
    <t>vanessa19@adventure-works.com</t>
  </si>
  <si>
    <t>571-555-0127</t>
  </si>
  <si>
    <t>tammy10@adventure-works.com</t>
  </si>
  <si>
    <t>709-555-0156</t>
  </si>
  <si>
    <t>vanessa21@adventure-works.com</t>
  </si>
  <si>
    <t>497-555-0173</t>
  </si>
  <si>
    <t>ana1@adventure-works.com</t>
  </si>
  <si>
    <t>408-555-0126</t>
  </si>
  <si>
    <t>ana3@adventure-works.com</t>
  </si>
  <si>
    <t>228-555-0115</t>
  </si>
  <si>
    <t>ana5@adventure-works.com</t>
  </si>
  <si>
    <t>730-555-0116</t>
  </si>
  <si>
    <t>tammy13@adventure-works.com</t>
  </si>
  <si>
    <t>tammy14@adventure-works.com</t>
  </si>
  <si>
    <t>ana7@adventure-works.com</t>
  </si>
  <si>
    <t>446-555-0134</t>
  </si>
  <si>
    <t>ana8@adventure-works.com</t>
  </si>
  <si>
    <t>571-555-0162</t>
  </si>
  <si>
    <t>ana9@adventure-works.com</t>
  </si>
  <si>
    <t>468-555-0163</t>
  </si>
  <si>
    <t>clarence34@adventure-works.com</t>
  </si>
  <si>
    <t>ana11@adventure-works.com</t>
  </si>
  <si>
    <t>567-555-0151</t>
  </si>
  <si>
    <t>ana12@adventure-works.com</t>
  </si>
  <si>
    <t>129-555-0170</t>
  </si>
  <si>
    <t>ana13@adventure-works.com</t>
  </si>
  <si>
    <t>912-555-0166</t>
  </si>
  <si>
    <t>tammy20@adventure-works.com</t>
  </si>
  <si>
    <t>ana14@adventure-works.com</t>
  </si>
  <si>
    <t>354-555-0127</t>
  </si>
  <si>
    <t>Dominique</t>
  </si>
  <si>
    <t>dominique0@adventure-works.com</t>
  </si>
  <si>
    <t>ana19@adventure-works.com</t>
  </si>
  <si>
    <t>ana21@adventure-works.com</t>
  </si>
  <si>
    <t>620-555-0195</t>
  </si>
  <si>
    <t>dominique3@adventure-works.com</t>
  </si>
  <si>
    <t>isabel1@adventure-works.com</t>
  </si>
  <si>
    <t>isabel2@adventure-works.com</t>
  </si>
  <si>
    <t>670-555-0164</t>
  </si>
  <si>
    <t>isabel3@adventure-works.com</t>
  </si>
  <si>
    <t>isabel4@adventure-works.com</t>
  </si>
  <si>
    <t>555-555-0166</t>
  </si>
  <si>
    <t>dominique4@adventure-works.com</t>
  </si>
  <si>
    <t>dominique5@adventure-works.com</t>
  </si>
  <si>
    <t>isabel8@adventure-works.com</t>
  </si>
  <si>
    <t>874-555-0125</t>
  </si>
  <si>
    <t>isabel9@adventure-works.com</t>
  </si>
  <si>
    <t>795-555-0110</t>
  </si>
  <si>
    <t>isabel10@adventure-works.com</t>
  </si>
  <si>
    <t>281-555-0170</t>
  </si>
  <si>
    <t>isabel12@adventure-works.com</t>
  </si>
  <si>
    <t>897-555-0123</t>
  </si>
  <si>
    <t>isabel13@adventure-works.com</t>
  </si>
  <si>
    <t>252-555-0172</t>
  </si>
  <si>
    <t>isabel16@adventure-works.com</t>
  </si>
  <si>
    <t>isabel21@adventure-works.com</t>
  </si>
  <si>
    <t>982-555-0147</t>
  </si>
  <si>
    <t>dominique12@adventure-works.com</t>
  </si>
  <si>
    <t>Isabelle</t>
  </si>
  <si>
    <t>isabelle0@adventure-works.com</t>
  </si>
  <si>
    <t>835-555-0119</t>
  </si>
  <si>
    <t>dominique13@adventure-works.com</t>
  </si>
  <si>
    <t>dominique15@adventure-works.com</t>
  </si>
  <si>
    <t>354-555-0196</t>
  </si>
  <si>
    <t>dominique18@adventure-works.com</t>
  </si>
  <si>
    <t>carla3@adventure-works.com</t>
  </si>
  <si>
    <t>isabelle10@adventure-works.com</t>
  </si>
  <si>
    <t>374-555-0111</t>
  </si>
  <si>
    <t>carla4@adventure-works.com</t>
  </si>
  <si>
    <t>carla6@adventure-works.com</t>
  </si>
  <si>
    <t>isabelle13@adventure-works.com</t>
  </si>
  <si>
    <t>187-555-0132</t>
  </si>
  <si>
    <t>isabelle14@adventure-works.com</t>
  </si>
  <si>
    <t>isabelle15@adventure-works.com</t>
  </si>
  <si>
    <t>114-555-0129</t>
  </si>
  <si>
    <t>isabelle16@adventure-works.com</t>
  </si>
  <si>
    <t>259-555-0150</t>
  </si>
  <si>
    <t>isabelle19@adventure-works.com</t>
  </si>
  <si>
    <t>190-555-0110</t>
  </si>
  <si>
    <t>isabelle20@adventure-works.com</t>
  </si>
  <si>
    <t>597-555-0171</t>
  </si>
  <si>
    <t>kelly5@adventure-works.com</t>
  </si>
  <si>
    <t>619-555-0132</t>
  </si>
  <si>
    <t>carla9@adventure-works.com</t>
  </si>
  <si>
    <t>carla11@adventure-works.com</t>
  </si>
  <si>
    <t>124-555-0170</t>
  </si>
  <si>
    <t>kelly7@adventure-works.com</t>
  </si>
  <si>
    <t>817-555-0110</t>
  </si>
  <si>
    <t>kelly8@adventure-works.com</t>
  </si>
  <si>
    <t>110-555-0119</t>
  </si>
  <si>
    <t>kelly10@adventure-works.com</t>
  </si>
  <si>
    <t>209-555-0129</t>
  </si>
  <si>
    <t>kelly11@adventure-works.com</t>
  </si>
  <si>
    <t>kelly15@adventure-works.com</t>
  </si>
  <si>
    <t>445-555-0121</t>
  </si>
  <si>
    <t>kelly16@adventure-works.com</t>
  </si>
  <si>
    <t>389-555-0149</t>
  </si>
  <si>
    <t>kelly19@adventure-works.com</t>
  </si>
  <si>
    <t>carla17@adventure-works.com</t>
  </si>
  <si>
    <t>carla20@adventure-works.com</t>
  </si>
  <si>
    <t>kelly21@adventure-works.com</t>
  </si>
  <si>
    <t>847-555-0163</t>
  </si>
  <si>
    <t>kelly22@adventure-works.com</t>
  </si>
  <si>
    <t>863-555-0114</t>
  </si>
  <si>
    <t>kelly23@adventure-works.com</t>
  </si>
  <si>
    <t>779-555-0125</t>
  </si>
  <si>
    <t>carla23@adventure-works.com</t>
  </si>
  <si>
    <t>carla24@adventure-works.com</t>
  </si>
  <si>
    <t>kelly26@adventure-works.com</t>
  </si>
  <si>
    <t>384-555-0143</t>
  </si>
  <si>
    <t>marissa19@adventure-works.com</t>
  </si>
  <si>
    <t>277-555-0144</t>
  </si>
  <si>
    <t>melanie0@adventure-works.com</t>
  </si>
  <si>
    <t>603-555-0197</t>
  </si>
  <si>
    <t>melanie3@adventure-works.com</t>
  </si>
  <si>
    <t>266-555-0115</t>
  </si>
  <si>
    <t>virginia6@adventure-works.com</t>
  </si>
  <si>
    <t>virginia7@adventure-works.com</t>
  </si>
  <si>
    <t>540-555-0129</t>
  </si>
  <si>
    <t>melanie9@adventure-works.com</t>
  </si>
  <si>
    <t>208-555-0139</t>
  </si>
  <si>
    <t>virginia8@adventure-works.com</t>
  </si>
  <si>
    <t>alexandria0@adventure-works.com</t>
  </si>
  <si>
    <t>528-555-0160</t>
  </si>
  <si>
    <t>virginia9@adventure-works.com</t>
  </si>
  <si>
    <t>virginia10@adventure-works.com</t>
  </si>
  <si>
    <t>alexandria1@adventure-works.com</t>
  </si>
  <si>
    <t>595-555-0125</t>
  </si>
  <si>
    <t>virginia11@adventure-works.com</t>
  </si>
  <si>
    <t>alexandria3@adventure-works.com</t>
  </si>
  <si>
    <t>388-555-0133</t>
  </si>
  <si>
    <t>alexandria4@adventure-works.com</t>
  </si>
  <si>
    <t>867-555-0177</t>
  </si>
  <si>
    <t>virginia14@adventure-works.com</t>
  </si>
  <si>
    <t>alexandria8@adventure-works.com</t>
  </si>
  <si>
    <t>986-555-0153</t>
  </si>
  <si>
    <t>virginia20@adventure-works.com</t>
  </si>
  <si>
    <t>virginia21@adventure-works.com</t>
  </si>
  <si>
    <t>alexandria12@adventure-works.com</t>
  </si>
  <si>
    <t>111-555-0183</t>
  </si>
  <si>
    <t>virginia22@adventure-works.com</t>
  </si>
  <si>
    <t>alexandria14@adventure-works.com</t>
  </si>
  <si>
    <t>alexandria15@adventure-works.com</t>
  </si>
  <si>
    <t>117-555-0117</t>
  </si>
  <si>
    <t>alexandria18@adventure-works.com</t>
  </si>
  <si>
    <t>142-555-0175</t>
  </si>
  <si>
    <t>alexandria19@adventure-works.com</t>
  </si>
  <si>
    <t>714-555-0159</t>
  </si>
  <si>
    <t>regina0@adventure-works.com</t>
  </si>
  <si>
    <t>regina1@adventure-works.com</t>
  </si>
  <si>
    <t>alexandria21@adventure-works.com</t>
  </si>
  <si>
    <t>411-555-0197</t>
  </si>
  <si>
    <t>alexandria22@adventure-works.com</t>
  </si>
  <si>
    <t>regina4@adventure-works.com</t>
  </si>
  <si>
    <t>349-555-0176</t>
  </si>
  <si>
    <t>regina5@adventure-works.com</t>
  </si>
  <si>
    <t>franklin5@adventure-works.com</t>
  </si>
  <si>
    <t>390-555-0195</t>
  </si>
  <si>
    <t>regina7@adventure-works.com</t>
  </si>
  <si>
    <t>angela10@adventure-works.com</t>
  </si>
  <si>
    <t>198-555-0159</t>
  </si>
  <si>
    <t>angela12@adventure-works.com</t>
  </si>
  <si>
    <t>308-555-0112</t>
  </si>
  <si>
    <t>angela13@adventure-works.com</t>
  </si>
  <si>
    <t>435-555-0136</t>
  </si>
  <si>
    <t>angela14@adventure-works.com</t>
  </si>
  <si>
    <t>945-555-0170</t>
  </si>
  <si>
    <t>regina11@adventure-works.com</t>
  </si>
  <si>
    <t>regina13@adventure-works.com</t>
  </si>
  <si>
    <t>angela19@adventure-works.com</t>
  </si>
  <si>
    <t>296-555-0164</t>
  </si>
  <si>
    <t>angela21@adventure-works.com</t>
  </si>
  <si>
    <t>768-555-0181</t>
  </si>
  <si>
    <t>angela22@adventure-works.com</t>
  </si>
  <si>
    <t>112-555-0124</t>
  </si>
  <si>
    <t>angela23@adventure-works.com</t>
  </si>
  <si>
    <t>598-555-0174</t>
  </si>
  <si>
    <t>regina19@adventure-works.com</t>
  </si>
  <si>
    <t>827-555-0198</t>
  </si>
  <si>
    <t>angela25@adventure-works.com</t>
  </si>
  <si>
    <t>848-555-0112</t>
  </si>
  <si>
    <t>arianna2@adventure-works.com</t>
  </si>
  <si>
    <t>743-555-0131</t>
  </si>
  <si>
    <t>jerome4@adventure-works.com</t>
  </si>
  <si>
    <t>jerome5@adventure-works.com</t>
  </si>
  <si>
    <t>arianna5@adventure-works.com</t>
  </si>
  <si>
    <t>218-555-0142</t>
  </si>
  <si>
    <t>arianna6@adventure-works.com</t>
  </si>
  <si>
    <t>679-555-0142</t>
  </si>
  <si>
    <t>arianna8@adventure-works.com</t>
  </si>
  <si>
    <t>445-555-0120</t>
  </si>
  <si>
    <t>jerome9@adventure-works.com</t>
  </si>
  <si>
    <t>781-555-0154</t>
  </si>
  <si>
    <t>arianna10@adventure-works.com</t>
  </si>
  <si>
    <t>580-555-0124</t>
  </si>
  <si>
    <t>jerome13@adventure-works.com</t>
  </si>
  <si>
    <t>jerome14@adventure-works.com</t>
  </si>
  <si>
    <t>arianna16@adventure-works.com</t>
  </si>
  <si>
    <t>725-555-0131</t>
  </si>
  <si>
    <t>arianna17@adventure-works.com</t>
  </si>
  <si>
    <t>140-555-0167</t>
  </si>
  <si>
    <t>arianna18@adventure-works.com</t>
  </si>
  <si>
    <t>179-555-0197</t>
  </si>
  <si>
    <t>arianna20@adventure-works.com</t>
  </si>
  <si>
    <t>582-555-0144</t>
  </si>
  <si>
    <t>jerome19@adventure-works.com</t>
  </si>
  <si>
    <t>jacqueline1@adventure-works.com</t>
  </si>
  <si>
    <t>413-555-0174</t>
  </si>
  <si>
    <t>jacqueline2@adventure-works.com</t>
  </si>
  <si>
    <t>franklin8@adventure-works.com</t>
  </si>
  <si>
    <t>jacqueline3@adventure-works.com</t>
  </si>
  <si>
    <t>jacqueline4@adventure-works.com</t>
  </si>
  <si>
    <t>572-555-0180</t>
  </si>
  <si>
    <t>jacqueline7@adventure-works.com</t>
  </si>
  <si>
    <t>579-555-0186</t>
  </si>
  <si>
    <t>jacqueline8@adventure-works.com</t>
  </si>
  <si>
    <t>172-555-0136</t>
  </si>
  <si>
    <t>jacqueline9@adventure-works.com</t>
  </si>
  <si>
    <t>796-555-0111</t>
  </si>
  <si>
    <t>jacqueline12@adventure-works.com</t>
  </si>
  <si>
    <t>904-555-0153</t>
  </si>
  <si>
    <t>jacqueline13@adventure-works.com</t>
  </si>
  <si>
    <t>646-555-0181</t>
  </si>
  <si>
    <t>reginald17@adventure-works.com</t>
  </si>
  <si>
    <t>jacqueline18@adventure-works.com</t>
  </si>
  <si>
    <t>128-555-0122</t>
  </si>
  <si>
    <t>jacqueline20@adventure-works.com</t>
  </si>
  <si>
    <t>186-555-0148</t>
  </si>
  <si>
    <t>jacqueline21@adventure-works.com</t>
  </si>
  <si>
    <t>868-555-0145</t>
  </si>
  <si>
    <t>reginald19@adventure-works.com</t>
  </si>
  <si>
    <t>reginald20@adventure-works.com</t>
  </si>
  <si>
    <t>paige1@adventure-works.com</t>
  </si>
  <si>
    <t>443-555-0183</t>
  </si>
  <si>
    <t>paige3@adventure-works.com</t>
  </si>
  <si>
    <t>491-555-0198</t>
  </si>
  <si>
    <t>franklin10@adventure-works.com</t>
  </si>
  <si>
    <t>paige9@adventure-works.com</t>
  </si>
  <si>
    <t>868-555-0111</t>
  </si>
  <si>
    <t>ashlee3@adventure-works.com</t>
  </si>
  <si>
    <t>paige10@adventure-works.com</t>
  </si>
  <si>
    <t>ashlee6@adventure-works.com</t>
  </si>
  <si>
    <t>147-555-0118</t>
  </si>
  <si>
    <t>paige14@adventure-works.com</t>
  </si>
  <si>
    <t>181-555-0142</t>
  </si>
  <si>
    <t>paige15@adventure-works.com</t>
  </si>
  <si>
    <t>292-555-0170</t>
  </si>
  <si>
    <t>paige16@adventure-works.com</t>
  </si>
  <si>
    <t>190-555-0117</t>
  </si>
  <si>
    <t>paige19@adventure-works.com</t>
  </si>
  <si>
    <t>273-555-0175</t>
  </si>
  <si>
    <t>paige20@adventure-works.com</t>
  </si>
  <si>
    <t>885-555-0148</t>
  </si>
  <si>
    <t>sergio3@adventure-works.com</t>
  </si>
  <si>
    <t>paige21@adventure-works.com</t>
  </si>
  <si>
    <t>618-555-0189</t>
  </si>
  <si>
    <t>paige22@adventure-works.com</t>
  </si>
  <si>
    <t>516-555-0155</t>
  </si>
  <si>
    <t>sergio6@adventure-works.com</t>
  </si>
  <si>
    <t>faith4@adventure-works.com</t>
  </si>
  <si>
    <t>faith6@adventure-works.com</t>
  </si>
  <si>
    <t>372-555-0114</t>
  </si>
  <si>
    <t>sergio7@adventure-works.com</t>
  </si>
  <si>
    <t>faith7@adventure-works.com</t>
  </si>
  <si>
    <t>224-555-0119</t>
  </si>
  <si>
    <t>sergio8@adventure-works.com</t>
  </si>
  <si>
    <t>faith11@adventure-works.com</t>
  </si>
  <si>
    <t>750-555-0154</t>
  </si>
  <si>
    <t>faith13@adventure-works.com</t>
  </si>
  <si>
    <t>134-555-0152</t>
  </si>
  <si>
    <t>sergio12@adventure-works.com</t>
  </si>
  <si>
    <t>faith15@adventure-works.com</t>
  </si>
  <si>
    <t>201-555-0197</t>
  </si>
  <si>
    <t>sergio13@adventure-works.com</t>
  </si>
  <si>
    <t>sergio14@adventure-works.com</t>
  </si>
  <si>
    <t>Danielle</t>
  </si>
  <si>
    <t>danielle3@adventure-works.com</t>
  </si>
  <si>
    <t>668-555-0171</t>
  </si>
  <si>
    <t>frederick4@adventure-works.com</t>
  </si>
  <si>
    <t>frederick5@adventure-works.com</t>
  </si>
  <si>
    <t>alexa0@adventure-works.com</t>
  </si>
  <si>
    <t>franklin13@adventure-works.com</t>
  </si>
  <si>
    <t>665-555-0159</t>
  </si>
  <si>
    <t>christina0@adventure-works.com</t>
  </si>
  <si>
    <t>757-555-0167</t>
  </si>
  <si>
    <t>ariana0@adventure-works.com</t>
  </si>
  <si>
    <t>582-555-0147</t>
  </si>
  <si>
    <t>frederick7@adventure-works.com</t>
  </si>
  <si>
    <t>852-555-0172</t>
  </si>
  <si>
    <t>frederick8@adventure-works.com</t>
  </si>
  <si>
    <t>frederick9@adventure-works.com</t>
  </si>
  <si>
    <t>frederick14@adventure-works.com</t>
  </si>
  <si>
    <t>frederick15@adventure-works.com</t>
  </si>
  <si>
    <t>816-555-0173</t>
  </si>
  <si>
    <t>paige23@adventure-works.com</t>
  </si>
  <si>
    <t>197-555-0160</t>
  </si>
  <si>
    <t>frederick17@adventure-works.com</t>
  </si>
  <si>
    <t>830-555-0158</t>
  </si>
  <si>
    <t>levi1@adventure-works.com</t>
  </si>
  <si>
    <t>990-555-0126</t>
  </si>
  <si>
    <t>mackenzie0@adventure-works.com</t>
  </si>
  <si>
    <t>960-555-0155</t>
  </si>
  <si>
    <t>levi4@adventure-works.com</t>
  </si>
  <si>
    <t>201-555-0171</t>
  </si>
  <si>
    <t>katelyn0@adventure-works.com</t>
  </si>
  <si>
    <t>772-555-0169</t>
  </si>
  <si>
    <t>levi5@adventure-works.com</t>
  </si>
  <si>
    <t>allison0@adventure-works.com</t>
  </si>
  <si>
    <t>993-555-0174</t>
  </si>
  <si>
    <t>levi7@adventure-works.com</t>
  </si>
  <si>
    <t>danielle4@adventure-works.com</t>
  </si>
  <si>
    <t>990-555-0144</t>
  </si>
  <si>
    <t>levi8@adventure-works.com</t>
  </si>
  <si>
    <t>Caitlin</t>
  </si>
  <si>
    <t>caitlin1@adventure-works.com</t>
  </si>
  <si>
    <t>425-555-0131</t>
  </si>
  <si>
    <t>levi11@adventure-works.com</t>
  </si>
  <si>
    <t>makayla1@adventure-works.com</t>
  </si>
  <si>
    <t>336-555-0117</t>
  </si>
  <si>
    <t>Shelby</t>
  </si>
  <si>
    <t>shelby1@adventure-works.com</t>
  </si>
  <si>
    <t>210-555-0162</t>
  </si>
  <si>
    <t>levi15@adventure-works.com</t>
  </si>
  <si>
    <t>mariah1@adventure-works.com</t>
  </si>
  <si>
    <t>127-555-0131</t>
  </si>
  <si>
    <t>levi16@adventure-works.com</t>
  </si>
  <si>
    <t>424-555-0184</t>
  </si>
  <si>
    <t>alexandria25@adventure-works.com</t>
  </si>
  <si>
    <t>532-555-0146</t>
  </si>
  <si>
    <t>levi19@adventure-works.com</t>
  </si>
  <si>
    <t>emmanuel0@adventure-works.com</t>
  </si>
  <si>
    <t>868-555-0144</t>
  </si>
  <si>
    <t>angela27@adventure-works.com</t>
  </si>
  <si>
    <t>142-555-0138</t>
  </si>
  <si>
    <t>arianna22@adventure-works.com</t>
  </si>
  <si>
    <t>718-555-0172</t>
  </si>
  <si>
    <t>paige24@adventure-works.com</t>
  </si>
  <si>
    <t>876-555-0142</t>
  </si>
  <si>
    <t>faith23@adventure-works.com</t>
  </si>
  <si>
    <t>146-555-0195</t>
  </si>
  <si>
    <t>emmanuel3@adventure-works.com</t>
  </si>
  <si>
    <t>melissa24@adventure-works.com</t>
  </si>
  <si>
    <t>442-555-0165</t>
  </si>
  <si>
    <t>riley21@adventure-works.com</t>
  </si>
  <si>
    <t>999-555-0126</t>
  </si>
  <si>
    <t>emmanuel5@adventure-works.com</t>
  </si>
  <si>
    <t>sara3@adventure-works.com</t>
  </si>
  <si>
    <t>715-555-0144</t>
  </si>
  <si>
    <t>emmanuel8@adventure-works.com</t>
  </si>
  <si>
    <t>876-555-0114</t>
  </si>
  <si>
    <t>emmanuel9@adventure-works.com</t>
  </si>
  <si>
    <t>643-555-0140</t>
  </si>
  <si>
    <t>allison1@adventure-works.com</t>
  </si>
  <si>
    <t>443-555-0131</t>
  </si>
  <si>
    <t>andrea3@adventure-works.com</t>
  </si>
  <si>
    <t>656-555-0167</t>
  </si>
  <si>
    <t>Catherine</t>
  </si>
  <si>
    <t>catherine3@adventure-works.com</t>
  </si>
  <si>
    <t>danielle5@adventure-works.com</t>
  </si>
  <si>
    <t>808-555-0114</t>
  </si>
  <si>
    <t>alexa2@adventure-works.com</t>
  </si>
  <si>
    <t>caitlin2@adventure-works.com</t>
  </si>
  <si>
    <t>904-555-0116</t>
  </si>
  <si>
    <t>brooke2@adventure-works.com</t>
  </si>
  <si>
    <t>466-555-0171</t>
  </si>
  <si>
    <t>franklin17@adventure-works.com</t>
  </si>
  <si>
    <t>emmanuel14@adventure-works.com</t>
  </si>
  <si>
    <t>kimberly5@adventure-works.com</t>
  </si>
  <si>
    <t>426-555-0117</t>
  </si>
  <si>
    <t>makayla2@adventure-works.com</t>
  </si>
  <si>
    <t>431-555-0121</t>
  </si>
  <si>
    <t>trinity2@adventure-works.com</t>
  </si>
  <si>
    <t>816-555-0169</t>
  </si>
  <si>
    <t>jade1@adventure-works.com</t>
  </si>
  <si>
    <t>496-555-0134</t>
  </si>
  <si>
    <t>melanie13@adventure-works.com</t>
  </si>
  <si>
    <t>735-555-0127</t>
  </si>
  <si>
    <t>arianna23@adventure-works.com</t>
  </si>
  <si>
    <t>725-555-0128</t>
  </si>
  <si>
    <t>jacqueline26@adventure-works.com</t>
  </si>
  <si>
    <t>paige25@adventure-works.com</t>
  </si>
  <si>
    <t>728-555-0111</t>
  </si>
  <si>
    <t>faith24@adventure-works.com</t>
  </si>
  <si>
    <t>170-555-0175</t>
  </si>
  <si>
    <t>melissa25@adventure-works.com</t>
  </si>
  <si>
    <t>riley22@adventure-works.com</t>
  </si>
  <si>
    <t>346-555-0177</t>
  </si>
  <si>
    <t>Jermaine</t>
  </si>
  <si>
    <t>jermaine11@adventure-works.com</t>
  </si>
  <si>
    <t>jermaine13@adventure-works.com</t>
  </si>
  <si>
    <t>jermaine14@adventure-works.com</t>
  </si>
  <si>
    <t>248-555-0154</t>
  </si>
  <si>
    <t>jermaine15@adventure-works.com</t>
  </si>
  <si>
    <t>jermaine18@adventure-works.com</t>
  </si>
  <si>
    <t>catherine4@adventure-works.com</t>
  </si>
  <si>
    <t>669-555-0129</t>
  </si>
  <si>
    <t>caitlin3@adventure-works.com</t>
  </si>
  <si>
    <t>506-555-0115</t>
  </si>
  <si>
    <t>brooke3@adventure-works.com</t>
  </si>
  <si>
    <t>215-555-0156</t>
  </si>
  <si>
    <t>makayla3@adventure-works.com</t>
  </si>
  <si>
    <t>868-555-0191</t>
  </si>
  <si>
    <t>terrance4@adventure-works.com</t>
  </si>
  <si>
    <t>mariah3@adventure-works.com</t>
  </si>
  <si>
    <t>237-555-0173</t>
  </si>
  <si>
    <t>melanie14@adventure-works.com</t>
  </si>
  <si>
    <t>alexandria27@adventure-works.com</t>
  </si>
  <si>
    <t>998-555-0194</t>
  </si>
  <si>
    <t>franklin19@adventure-works.com</t>
  </si>
  <si>
    <t>180-555-0155</t>
  </si>
  <si>
    <t>angela29@adventure-works.com</t>
  </si>
  <si>
    <t>534-555-0131</t>
  </si>
  <si>
    <t>terrance5@adventure-works.com</t>
  </si>
  <si>
    <t>paige26@adventure-works.com</t>
  </si>
  <si>
    <t>569-555-0191</t>
  </si>
  <si>
    <t>terrance7@adventure-works.com</t>
  </si>
  <si>
    <t>mariah12@adventure-works.com</t>
  </si>
  <si>
    <t>683-555-0198</t>
  </si>
  <si>
    <t>mariah13@adventure-works.com</t>
  </si>
  <si>
    <t>395-555-0118</t>
  </si>
  <si>
    <t>terrance15@adventure-works.com</t>
  </si>
  <si>
    <t>mariah18@adventure-works.com</t>
  </si>
  <si>
    <t>764-555-0112</t>
  </si>
  <si>
    <t>mariah20@adventure-works.com</t>
  </si>
  <si>
    <t>859-555-0111</t>
  </si>
  <si>
    <t>mariah21@adventure-works.com</t>
  </si>
  <si>
    <t>381-555-0157</t>
  </si>
  <si>
    <t>terrance18@adventure-works.com</t>
  </si>
  <si>
    <t>terrance19@adventure-works.com</t>
  </si>
  <si>
    <t>mariah24@adventure-works.com</t>
  </si>
  <si>
    <t>403-555-0138</t>
  </si>
  <si>
    <t>mariah25@adventure-works.com</t>
  </si>
  <si>
    <t>988-555-0116</t>
  </si>
  <si>
    <t>edgar0@adventure-works.com</t>
  </si>
  <si>
    <t>370-555-0153</t>
  </si>
  <si>
    <t>mariah26@adventure-works.com</t>
  </si>
  <si>
    <t>edgar1@adventure-works.com</t>
  </si>
  <si>
    <t>melanie15@adventure-works.com</t>
  </si>
  <si>
    <t>franklin20@adventure-works.com</t>
  </si>
  <si>
    <t>edgar4@adventure-works.com</t>
  </si>
  <si>
    <t>melanie20@adventure-works.com</t>
  </si>
  <si>
    <t>292-555-0135</t>
  </si>
  <si>
    <t>melanie22@adventure-works.com</t>
  </si>
  <si>
    <t>314-555-0174</t>
  </si>
  <si>
    <t>edgar6@adventure-works.com</t>
  </si>
  <si>
    <t>525-555-0117</t>
  </si>
  <si>
    <t>melanie23@adventure-works.com</t>
  </si>
  <si>
    <t>936-555-0151</t>
  </si>
  <si>
    <t>edgar7@adventure-works.com</t>
  </si>
  <si>
    <t>102-555-0196</t>
  </si>
  <si>
    <t>melanie26@adventure-works.com</t>
  </si>
  <si>
    <t>melanie28@adventure-works.com</t>
  </si>
  <si>
    <t>157-555-0168</t>
  </si>
  <si>
    <t>edgar9@adventure-works.com</t>
  </si>
  <si>
    <t>brooke4@adventure-works.com</t>
  </si>
  <si>
    <t>116-555-0118</t>
  </si>
  <si>
    <t>kimberly7@adventure-works.com</t>
  </si>
  <si>
    <t>233-555-0131</t>
  </si>
  <si>
    <t>erin8@adventure-works.com</t>
  </si>
  <si>
    <t>402-555-0198</t>
  </si>
  <si>
    <t>jade3@adventure-works.com</t>
  </si>
  <si>
    <t>600-555-0119</t>
  </si>
  <si>
    <t>edgar14@adventure-works.com</t>
  </si>
  <si>
    <t>mariah28@adventure-works.com</t>
  </si>
  <si>
    <t>726-555-0143</t>
  </si>
  <si>
    <t>edgar15@adventure-works.com</t>
  </si>
  <si>
    <t>jacqueline28@adventure-works.com</t>
  </si>
  <si>
    <t>Ivan</t>
  </si>
  <si>
    <t>ivan0@adventure-works.com</t>
  </si>
  <si>
    <t>sara5@adventure-works.com</t>
  </si>
  <si>
    <t>778-555-0143</t>
  </si>
  <si>
    <t>jada2@adventure-works.com</t>
  </si>
  <si>
    <t>682-555-0187</t>
  </si>
  <si>
    <t>ivan2@adventure-works.com</t>
  </si>
  <si>
    <t>kaylee3@adventure-works.com</t>
  </si>
  <si>
    <t>692-555-0146</t>
  </si>
  <si>
    <t>andrea5@adventure-works.com</t>
  </si>
  <si>
    <t>603-555-0114</t>
  </si>
  <si>
    <t>catherine5@adventure-works.com</t>
  </si>
  <si>
    <t>588-555-0128</t>
  </si>
  <si>
    <t>zoe4@adventure-works.com</t>
  </si>
  <si>
    <t>212-555-0147</t>
  </si>
  <si>
    <t>alexa4@adventure-works.com</t>
  </si>
  <si>
    <t>christina3@adventure-works.com</t>
  </si>
  <si>
    <t>773-555-0196</t>
  </si>
  <si>
    <t>ariana4@adventure-works.com</t>
  </si>
  <si>
    <t>298-555-0145</t>
  </si>
  <si>
    <t>ivan12@adventure-works.com</t>
  </si>
  <si>
    <t>Mary</t>
  </si>
  <si>
    <t>mary13@adventure-works.com</t>
  </si>
  <si>
    <t>685-555-0115</t>
  </si>
  <si>
    <t>ivan13@adventure-works.com</t>
  </si>
  <si>
    <t>381-555-0111</t>
  </si>
  <si>
    <t>ivan14@adventure-works.com</t>
  </si>
  <si>
    <t>makayla5@adventure-works.com</t>
  </si>
  <si>
    <t>206-555-0165</t>
  </si>
  <si>
    <t>shelby5@adventure-works.com</t>
  </si>
  <si>
    <t>789-555-0143</t>
  </si>
  <si>
    <t>dominic1@adventure-works.com</t>
  </si>
  <si>
    <t>mariah29@adventure-works.com</t>
  </si>
  <si>
    <t>651-555-0110</t>
  </si>
  <si>
    <t>melanie30@adventure-works.com</t>
  </si>
  <si>
    <t>254-555-0148</t>
  </si>
  <si>
    <t>dominic3@adventure-works.com</t>
  </si>
  <si>
    <t>angela31@adventure-works.com</t>
  </si>
  <si>
    <t>492-555-0153</t>
  </si>
  <si>
    <t>franklin25@adventure-works.com</t>
  </si>
  <si>
    <t>dominic4@adventure-works.com</t>
  </si>
  <si>
    <t>dominic5@adventure-works.com</t>
  </si>
  <si>
    <t>paige28@adventure-works.com</t>
  </si>
  <si>
    <t>248-555-0136</t>
  </si>
  <si>
    <t>faith26@adventure-works.com</t>
  </si>
  <si>
    <t>349-555-0113</t>
  </si>
  <si>
    <t>sara6@adventure-works.com</t>
  </si>
  <si>
    <t>182-555-0192</t>
  </si>
  <si>
    <t>katelyn4@adventure-works.com</t>
  </si>
  <si>
    <t>814-555-0115</t>
  </si>
  <si>
    <t>dominic12@adventure-works.com</t>
  </si>
  <si>
    <t>alexa5@adventure-works.com</t>
  </si>
  <si>
    <t>629-555-0130</t>
  </si>
  <si>
    <t>dominic14@adventure-works.com</t>
  </si>
  <si>
    <t>dominic16@adventure-works.com</t>
  </si>
  <si>
    <t>dominic18@adventure-works.com</t>
  </si>
  <si>
    <t>geoffrey8@adventure-works.com</t>
  </si>
  <si>
    <t>geoffrey9@adventure-works.com</t>
  </si>
  <si>
    <t>andrea7@adventure-works.com</t>
  </si>
  <si>
    <t>368-555-0147</t>
  </si>
  <si>
    <t>danielle9@adventure-works.com</t>
  </si>
  <si>
    <t>271-555-0142</t>
  </si>
  <si>
    <t>geoffrey13@adventure-works.com</t>
  </si>
  <si>
    <t>geoffrey16@adventure-works.com</t>
  </si>
  <si>
    <t>geoffrey17@adventure-works.com</t>
  </si>
  <si>
    <t>geoffrey18@adventure-works.com</t>
  </si>
  <si>
    <t>314-555-0185</t>
  </si>
  <si>
    <t>caitlin5@adventure-works.com</t>
  </si>
  <si>
    <t>280-555-0149</t>
  </si>
  <si>
    <t>michelle8@adventure-works.com</t>
  </si>
  <si>
    <t>549-555-0191</t>
  </si>
  <si>
    <t>shelby7@adventure-works.com</t>
  </si>
  <si>
    <t>942-555-0151</t>
  </si>
  <si>
    <t>trinity6@adventure-works.com</t>
  </si>
  <si>
    <t>117-555-0112</t>
  </si>
  <si>
    <t>carmen8@adventure-works.com</t>
  </si>
  <si>
    <t>angela33@adventure-works.com</t>
  </si>
  <si>
    <t>517-555-0166</t>
  </si>
  <si>
    <t>paige30@adventure-works.com</t>
  </si>
  <si>
    <t>820-555-0189</t>
  </si>
  <si>
    <t>faith28@adventure-works.com</t>
  </si>
  <si>
    <t>199-555-0117</t>
  </si>
  <si>
    <t>franklin30@adventure-works.com</t>
  </si>
  <si>
    <t>melissa29@adventure-works.com</t>
  </si>
  <si>
    <t>140-555-0130</t>
  </si>
  <si>
    <t>sara8@adventure-works.com</t>
  </si>
  <si>
    <t>savannah6@adventure-works.com</t>
  </si>
  <si>
    <t>797-555-0116</t>
  </si>
  <si>
    <t>darrell4@adventure-works.com</t>
  </si>
  <si>
    <t>455-555-0152</t>
  </si>
  <si>
    <t>danielle10@adventure-works.com</t>
  </si>
  <si>
    <t>485-555-0144</t>
  </si>
  <si>
    <t>darrell7@adventure-works.com</t>
  </si>
  <si>
    <t>alexa6@adventure-works.com</t>
  </si>
  <si>
    <t>897-555-0196</t>
  </si>
  <si>
    <t>christina6@adventure-works.com</t>
  </si>
  <si>
    <t>330-555-0110</t>
  </si>
  <si>
    <t>ariana7@adventure-works.com</t>
  </si>
  <si>
    <t>695-555-0129</t>
  </si>
  <si>
    <t>michele1@adventure-works.com</t>
  </si>
  <si>
    <t>brooke8@adventure-works.com</t>
  </si>
  <si>
    <t>kimberly11@adventure-works.com</t>
  </si>
  <si>
    <t>311-555-0111</t>
  </si>
  <si>
    <t>michele4@adventure-works.com</t>
  </si>
  <si>
    <t>erin12@adventure-works.com</t>
  </si>
  <si>
    <t>782-555-0199</t>
  </si>
  <si>
    <t>michele6@adventure-works.com</t>
  </si>
  <si>
    <t>mackenzie7@adventure-works.com</t>
  </si>
  <si>
    <t>130-555-0197</t>
  </si>
  <si>
    <t>michele10@adventure-works.com</t>
  </si>
  <si>
    <t>michele12@adventure-works.com</t>
  </si>
  <si>
    <t>shelby9@adventure-works.com</t>
  </si>
  <si>
    <t>440-555-0193</t>
  </si>
  <si>
    <t>trinity8@adventure-works.com</t>
  </si>
  <si>
    <t>758-555-0124</t>
  </si>
  <si>
    <t>michele16@adventure-works.com</t>
  </si>
  <si>
    <t>164-555-0130</t>
  </si>
  <si>
    <t>angela35@adventure-works.com</t>
  </si>
  <si>
    <t>981-555-0127</t>
  </si>
  <si>
    <t>arianna30@adventure-works.com</t>
  </si>
  <si>
    <t>833-555-0133</t>
  </si>
  <si>
    <t>michele20@adventure-works.com</t>
  </si>
  <si>
    <t>paige32@adventure-works.com</t>
  </si>
  <si>
    <t>336-555-0181</t>
  </si>
  <si>
    <t>melissa30@adventure-works.com</t>
  </si>
  <si>
    <t>137-555-0114</t>
  </si>
  <si>
    <t>michele21@adventure-works.com</t>
  </si>
  <si>
    <t>gabriella7@adventure-works.com</t>
  </si>
  <si>
    <t>477-555-0118</t>
  </si>
  <si>
    <t>sara10@adventure-works.com</t>
  </si>
  <si>
    <t>296-555-0174</t>
  </si>
  <si>
    <t>jada4@adventure-works.com</t>
  </si>
  <si>
    <t>276-555-0157</t>
  </si>
  <si>
    <t>tonya2@adventure-works.com</t>
  </si>
  <si>
    <t>katelyn8@adventure-works.com</t>
  </si>
  <si>
    <t>savannah8@adventure-works.com</t>
  </si>
  <si>
    <t>115-555-0196</t>
  </si>
  <si>
    <t>tonya4@adventure-works.com</t>
  </si>
  <si>
    <t>tonya5@adventure-works.com</t>
  </si>
  <si>
    <t>allison8@adventure-works.com</t>
  </si>
  <si>
    <t>618-555-0124</t>
  </si>
  <si>
    <t>andrea10@adventure-works.com</t>
  </si>
  <si>
    <t>854-555-0190</t>
  </si>
  <si>
    <t>catherine8@adventure-works.com</t>
  </si>
  <si>
    <t>847-555-0115</t>
  </si>
  <si>
    <t>danielle11@adventure-works.com</t>
  </si>
  <si>
    <t>606-555-0192</t>
  </si>
  <si>
    <t>zoe8@adventure-works.com</t>
  </si>
  <si>
    <t>alexa7@adventure-works.com</t>
  </si>
  <si>
    <t>764-555-0166</t>
  </si>
  <si>
    <t>christina7@adventure-works.com</t>
  </si>
  <si>
    <t>474-555-0152</t>
  </si>
  <si>
    <t>michelle10@adventure-works.com</t>
  </si>
  <si>
    <t>590-555-0195</t>
  </si>
  <si>
    <t>brooke9@adventure-works.com</t>
  </si>
  <si>
    <t>752-555-0155</t>
  </si>
  <si>
    <t>kimberly13@adventure-works.com</t>
  </si>
  <si>
    <t>116-555-0182</t>
  </si>
  <si>
    <t>shelby10@adventure-works.com</t>
  </si>
  <si>
    <t>927-555-0154</t>
  </si>
  <si>
    <t>trinity9@adventure-works.com</t>
  </si>
  <si>
    <t>111-555-0116</t>
  </si>
  <si>
    <t>tonya14@adventure-works.com</t>
  </si>
  <si>
    <t>mariah34@adventure-works.com</t>
  </si>
  <si>
    <t>691-555-0171</t>
  </si>
  <si>
    <t>tonya15@adventure-works.com</t>
  </si>
  <si>
    <t>alexandria31@adventure-works.com</t>
  </si>
  <si>
    <t>530-555-0143</t>
  </si>
  <si>
    <t>tonya17@adventure-works.com</t>
  </si>
  <si>
    <t>tonya18@adventure-works.com</t>
  </si>
  <si>
    <t>paige33@adventure-works.com</t>
  </si>
  <si>
    <t>676-555-0146</t>
  </si>
  <si>
    <t>tonya19@adventure-works.com</t>
  </si>
  <si>
    <t>tonya21@adventure-works.com</t>
  </si>
  <si>
    <t>473-555-0168</t>
  </si>
  <si>
    <t>gabriella8@adventure-works.com</t>
  </si>
  <si>
    <t>435-555-0154</t>
  </si>
  <si>
    <t>kaylee8@adventure-works.com</t>
  </si>
  <si>
    <t>420-555-0197</t>
  </si>
  <si>
    <t>sharon9@adventure-works.com</t>
  </si>
  <si>
    <t>andrea11@adventure-works.com</t>
  </si>
  <si>
    <t>franklin35@adventure-works.com</t>
  </si>
  <si>
    <t>danielle12@adventure-works.com</t>
  </si>
  <si>
    <t>396-555-0158</t>
  </si>
  <si>
    <t>alexa8@adventure-works.com</t>
  </si>
  <si>
    <t>327-555-0116</t>
  </si>
  <si>
    <t>sharon13@adventure-works.com</t>
  </si>
  <si>
    <t>christina8@adventure-works.com</t>
  </si>
  <si>
    <t>480-555-0190</t>
  </si>
  <si>
    <t>caitlin8@adventure-works.com</t>
  </si>
  <si>
    <t>448-555-0153</t>
  </si>
  <si>
    <t>makayla9@adventure-works.com</t>
  </si>
  <si>
    <t>392-555-0143</t>
  </si>
  <si>
    <t>trinity10@adventure-works.com</t>
  </si>
  <si>
    <t>944-555-0152</t>
  </si>
  <si>
    <t>erin15@adventure-works.com</t>
  </si>
  <si>
    <t>131-555-0115</t>
  </si>
  <si>
    <t>sharon21@adventure-works.com</t>
  </si>
  <si>
    <t>mariah35@adventure-works.com</t>
  </si>
  <si>
    <t>628-555-0166</t>
  </si>
  <si>
    <t>sharon22@adventure-works.com</t>
  </si>
  <si>
    <t>sharon23@adventure-works.com</t>
  </si>
  <si>
    <t>angela36@adventure-works.com</t>
  </si>
  <si>
    <t>253-555-0185</t>
  </si>
  <si>
    <t>paige34@adventure-works.com</t>
  </si>
  <si>
    <t>156-555-0162</t>
  </si>
  <si>
    <t>sharon27@adventure-works.com</t>
  </si>
  <si>
    <t>franklin37@adventure-works.com</t>
  </si>
  <si>
    <t>gabriella9@adventure-works.com</t>
  </si>
  <si>
    <t>747-555-0199</t>
  </si>
  <si>
    <t>bridget3@adventure-works.com</t>
  </si>
  <si>
    <t>Jan</t>
  </si>
  <si>
    <t>jan9@adventure-works.com</t>
  </si>
  <si>
    <t>461-555-0141</t>
  </si>
  <si>
    <t>allison10@adventure-works.com</t>
  </si>
  <si>
    <t>548-555-0110</t>
  </si>
  <si>
    <t>andrea12@adventure-works.com</t>
  </si>
  <si>
    <t>950-555-0111</t>
  </si>
  <si>
    <t>bridget5@adventure-works.com</t>
  </si>
  <si>
    <t>bridget6@adventure-works.com</t>
  </si>
  <si>
    <t>danielle13@adventure-works.com</t>
  </si>
  <si>
    <t>666-555-0153</t>
  </si>
  <si>
    <t>zoe10@adventure-works.com</t>
  </si>
  <si>
    <t>164-555-0174</t>
  </si>
  <si>
    <t>alexa9@adventure-works.com</t>
  </si>
  <si>
    <t>769-555-0136</t>
  </si>
  <si>
    <t>christina9@adventure-works.com</t>
  </si>
  <si>
    <t>146-555-0185</t>
  </si>
  <si>
    <t>bridget8@adventure-works.com</t>
  </si>
  <si>
    <t>michelle12@adventure-works.com</t>
  </si>
  <si>
    <t>665-555-0143</t>
  </si>
  <si>
    <t>Kennedy</t>
  </si>
  <si>
    <t>bridget10@adventure-works.com</t>
  </si>
  <si>
    <t>379-555-0115</t>
  </si>
  <si>
    <t>franklin38@adventure-works.com</t>
  </si>
  <si>
    <t>kimberly15@adventure-works.com</t>
  </si>
  <si>
    <t>812-555-0179</t>
  </si>
  <si>
    <t>bridget12@adventure-works.com</t>
  </si>
  <si>
    <t>makayla10@adventure-works.com</t>
  </si>
  <si>
    <t>bridget14@adventure-works.com</t>
  </si>
  <si>
    <t>720-555-0184</t>
  </si>
  <si>
    <t>mariah36@adventure-works.com</t>
  </si>
  <si>
    <t>alexandria33@adventure-works.com</t>
  </si>
  <si>
    <t>935-555-0120</t>
  </si>
  <si>
    <t>franklin39@adventure-works.com</t>
  </si>
  <si>
    <t>944-555-0168</t>
  </si>
  <si>
    <t>bridget22@adventure-works.com</t>
  </si>
  <si>
    <t>144-555-0110</t>
  </si>
  <si>
    <t>faith30@adventure-works.com</t>
  </si>
  <si>
    <t>116-555-0173</t>
  </si>
  <si>
    <t>tasha1@adventure-works.com</t>
  </si>
  <si>
    <t>gabriella10@adventure-works.com</t>
  </si>
  <si>
    <t>629-555-0116</t>
  </si>
  <si>
    <t>sara13@adventure-works.com</t>
  </si>
  <si>
    <t>115-555-0163</t>
  </si>
  <si>
    <t>janet29@adventure-works.com</t>
  </si>
  <si>
    <t>katelyn11@adventure-works.com</t>
  </si>
  <si>
    <t>tasha7@adventure-works.com</t>
  </si>
  <si>
    <t>tasha11@adventure-works.com</t>
  </si>
  <si>
    <t>allison11@adventure-works.com</t>
  </si>
  <si>
    <t>794-555-0174</t>
  </si>
  <si>
    <t>tasha13@adventure-works.com</t>
  </si>
  <si>
    <t>catherine11@adventure-works.com</t>
  </si>
  <si>
    <t>805-555-0126</t>
  </si>
  <si>
    <t>tasha14@adventure-works.com</t>
  </si>
  <si>
    <t>599-555-0175</t>
  </si>
  <si>
    <t>danielle14@adventure-works.com</t>
  </si>
  <si>
    <t>444-555-0142</t>
  </si>
  <si>
    <t>tasha16@adventure-works.com</t>
  </si>
  <si>
    <t>tasha17@adventure-works.com</t>
  </si>
  <si>
    <t>caitlin10@adventure-works.com</t>
  </si>
  <si>
    <t>brooke11@adventure-works.com</t>
  </si>
  <si>
    <t>shelby13@adventure-works.com</t>
  </si>
  <si>
    <t>sheena1@adventure-works.com</t>
  </si>
  <si>
    <t>sheena2@adventure-works.com</t>
  </si>
  <si>
    <t>599-555-0128</t>
  </si>
  <si>
    <t>sheena3@adventure-works.com</t>
  </si>
  <si>
    <t>sheena4@adventure-works.com</t>
  </si>
  <si>
    <t>arianna34@adventure-works.com</t>
  </si>
  <si>
    <t>jacqueline36@adventure-works.com</t>
  </si>
  <si>
    <t>561-555-0115</t>
  </si>
  <si>
    <t>paige36@adventure-works.com</t>
  </si>
  <si>
    <t>225-555-0121</t>
  </si>
  <si>
    <t>sheena6@adventure-works.com</t>
  </si>
  <si>
    <t>sheena7@adventure-works.com</t>
  </si>
  <si>
    <t>riley32@adventure-works.com</t>
  </si>
  <si>
    <t>bailey10@adventure-works.com</t>
  </si>
  <si>
    <t>gilbert2@adventure-works.com</t>
  </si>
  <si>
    <t>mackenzie11@adventure-works.com</t>
  </si>
  <si>
    <t>906-555-0196</t>
  </si>
  <si>
    <t>gabriella11@adventure-works.com</t>
  </si>
  <si>
    <t>989-555-0133</t>
  </si>
  <si>
    <t>savannah12@adventure-works.com</t>
  </si>
  <si>
    <t>121-555-0189</t>
  </si>
  <si>
    <t>sara15@adventure-works.com</t>
  </si>
  <si>
    <t>261-555-0178</t>
  </si>
  <si>
    <t>jada5@adventure-works.com</t>
  </si>
  <si>
    <t>928-555-0194</t>
  </si>
  <si>
    <t>cristina5@adventure-works.com</t>
  </si>
  <si>
    <t>katelyn13@adventure-works.com</t>
  </si>
  <si>
    <t>savannah13@adventure-works.com</t>
  </si>
  <si>
    <t>141-555-0179</t>
  </si>
  <si>
    <t>cristina10@adventure-works.com</t>
  </si>
  <si>
    <t>andrea15@adventure-works.com</t>
  </si>
  <si>
    <t>757-555-0172</t>
  </si>
  <si>
    <t>danielle16@adventure-works.com</t>
  </si>
  <si>
    <t>390-555-0199</t>
  </si>
  <si>
    <t>cristina13@adventure-works.com</t>
  </si>
  <si>
    <t>cristina14@adventure-works.com</t>
  </si>
  <si>
    <t>christina12@adventure-works.com</t>
  </si>
  <si>
    <t>741-555-0144</t>
  </si>
  <si>
    <t>ariana12@adventure-works.com</t>
  </si>
  <si>
    <t>868-555-0159</t>
  </si>
  <si>
    <t>makayla12@adventure-works.com</t>
  </si>
  <si>
    <t>674-555-0196</t>
  </si>
  <si>
    <t>shelby14@adventure-works.com</t>
  </si>
  <si>
    <t>trinity12@adventure-works.com</t>
  </si>
  <si>
    <t>priscilla0@adventure-works.com</t>
  </si>
  <si>
    <t>paige38@adventure-works.com</t>
  </si>
  <si>
    <t>566-555-0190</t>
  </si>
  <si>
    <t>bailey12@adventure-works.com</t>
  </si>
  <si>
    <t>162-555-0190</t>
  </si>
  <si>
    <t>jada6@adventure-works.com</t>
  </si>
  <si>
    <t>136-555-0129</t>
  </si>
  <si>
    <t>priscilla8@adventure-works.com</t>
  </si>
  <si>
    <t>439-555-0149</t>
  </si>
  <si>
    <t>katelyn14@adventure-works.com</t>
  </si>
  <si>
    <t>714-555-0164</t>
  </si>
  <si>
    <t>priscilla11@adventure-works.com</t>
  </si>
  <si>
    <t>danielle17@adventure-works.com</t>
  </si>
  <si>
    <t>786-555-0110</t>
  </si>
  <si>
    <t>priscilla13@adventure-works.com</t>
  </si>
  <si>
    <t>zoe13@adventure-works.com</t>
  </si>
  <si>
    <t>798-555-0157</t>
  </si>
  <si>
    <t>christina13@adventure-works.com</t>
  </si>
  <si>
    <t>730-555-0188</t>
  </si>
  <si>
    <t>brooke13@adventure-works.com</t>
  </si>
  <si>
    <t>125-555-0164</t>
  </si>
  <si>
    <t>gilbert6@adventure-works.com</t>
  </si>
  <si>
    <t>kimberly17@adventure-works.com</t>
  </si>
  <si>
    <t>668-555-0114</t>
  </si>
  <si>
    <t>shelby15@adventure-works.com</t>
  </si>
  <si>
    <t>316-555-0117</t>
  </si>
  <si>
    <t>erin19@adventure-works.com</t>
  </si>
  <si>
    <t>164-555-0186</t>
  </si>
  <si>
    <t>jade12@adventure-works.com</t>
  </si>
  <si>
    <t>109-555-0190</t>
  </si>
  <si>
    <t>alexandria37@adventure-works.com</t>
  </si>
  <si>
    <t>116-555-0116</t>
  </si>
  <si>
    <t>deborah4@adventure-works.com</t>
  </si>
  <si>
    <t>angela41@adventure-works.com</t>
  </si>
  <si>
    <t>451-555-0162</t>
  </si>
  <si>
    <t>deborah5@adventure-works.com</t>
  </si>
  <si>
    <t>paige39@adventure-works.com</t>
  </si>
  <si>
    <t>762-555-0198</t>
  </si>
  <si>
    <t>faith32@adventure-works.com</t>
  </si>
  <si>
    <t>753-555-0119</t>
  </si>
  <si>
    <t>deborah6@adventure-works.com</t>
  </si>
  <si>
    <t>deborah8@adventure-works.com</t>
  </si>
  <si>
    <t>kaylee12@adventure-works.com</t>
  </si>
  <si>
    <t>985-555-0144</t>
  </si>
  <si>
    <t>deborah11@adventure-works.com</t>
  </si>
  <si>
    <t>allison15@adventure-works.com</t>
  </si>
  <si>
    <t>alexa14@adventure-works.com</t>
  </si>
  <si>
    <t>901-555-0158</t>
  </si>
  <si>
    <t>deborah15@adventure-works.com</t>
  </si>
  <si>
    <t>caitlin13@adventure-works.com</t>
  </si>
  <si>
    <t>836-555-0185</t>
  </si>
  <si>
    <t>deborah17@adventure-works.com</t>
  </si>
  <si>
    <t>gilbert8@adventure-works.com</t>
  </si>
  <si>
    <t>michelle16@adventure-works.com</t>
  </si>
  <si>
    <t>597-555-0122</t>
  </si>
  <si>
    <t>kimberly18@adventure-works.com</t>
  </si>
  <si>
    <t>350-555-0149</t>
  </si>
  <si>
    <t>makayla13@adventure-works.com</t>
  </si>
  <si>
    <t>671-555-0185</t>
  </si>
  <si>
    <t>shelby16@adventure-works.com</t>
  </si>
  <si>
    <t>trinity14@adventure-works.com</t>
  </si>
  <si>
    <t>195-555-0117</t>
  </si>
  <si>
    <t>angela42@adventure-works.com</t>
  </si>
  <si>
    <t>326-555-0119</t>
  </si>
  <si>
    <t>Cassie</t>
  </si>
  <si>
    <t>cassie0@adventure-works.com</t>
  </si>
  <si>
    <t>jacqueline40@adventure-works.com</t>
  </si>
  <si>
    <t>926-555-0140</t>
  </si>
  <si>
    <t>cassie3@adventure-works.com</t>
  </si>
  <si>
    <t>cassie4@adventure-works.com</t>
  </si>
  <si>
    <t>riley35@adventure-works.com</t>
  </si>
  <si>
    <t>662-555-0171</t>
  </si>
  <si>
    <t>bailey14@adventure-works.com</t>
  </si>
  <si>
    <t>642-555-0137</t>
  </si>
  <si>
    <t>mackenzie15@adventure-works.com</t>
  </si>
  <si>
    <t>514-555-0118</t>
  </si>
  <si>
    <t>gabriella15@adventure-works.com</t>
  </si>
  <si>
    <t>cassie7@adventure-works.com</t>
  </si>
  <si>
    <t>sara18@adventure-works.com</t>
  </si>
  <si>
    <t>870-555-0111</t>
  </si>
  <si>
    <t>gilbert9@adventure-works.com</t>
  </si>
  <si>
    <t>798-555-0118</t>
  </si>
  <si>
    <t>jada8@adventure-works.com</t>
  </si>
  <si>
    <t>cassie9@adventure-works.com</t>
  </si>
  <si>
    <t>katelyn16@adventure-works.com</t>
  </si>
  <si>
    <t>savannah16@adventure-works.com</t>
  </si>
  <si>
    <t>804-555-0112</t>
  </si>
  <si>
    <t>cassie11@adventure-works.com</t>
  </si>
  <si>
    <t>cassie12@adventure-works.com</t>
  </si>
  <si>
    <t>827-555-0119</t>
  </si>
  <si>
    <t>catherine14@adventure-works.com</t>
  </si>
  <si>
    <t>726-555-0178</t>
  </si>
  <si>
    <t>danielle19@adventure-works.com</t>
  </si>
  <si>
    <t>154-555-0165</t>
  </si>
  <si>
    <t>cassie13@adventure-works.com</t>
  </si>
  <si>
    <t>zoe15@adventure-works.com</t>
  </si>
  <si>
    <t>795-555-0156</t>
  </si>
  <si>
    <t>cassie15@adventure-works.com</t>
  </si>
  <si>
    <t>alexa15@adventure-works.com</t>
  </si>
  <si>
    <t>502-555-0111</t>
  </si>
  <si>
    <t>ariana15@adventure-works.com</t>
  </si>
  <si>
    <t>117-555-0119</t>
  </si>
  <si>
    <t>cassie17@adventure-works.com</t>
  </si>
  <si>
    <t>cassie18@adventure-works.com</t>
  </si>
  <si>
    <t>erin21@adventure-works.com</t>
  </si>
  <si>
    <t>134-555-0188</t>
  </si>
  <si>
    <t>jade14@adventure-works.com</t>
  </si>
  <si>
    <t>942-555-0154</t>
  </si>
  <si>
    <t>mariah41@adventure-works.com</t>
  </si>
  <si>
    <t>ashlee7@adventure-works.com</t>
  </si>
  <si>
    <t>ashlee8@adventure-works.com</t>
  </si>
  <si>
    <t>Gretchen</t>
  </si>
  <si>
    <t>Rivas</t>
  </si>
  <si>
    <t>gretchen0@adventure-works.com</t>
  </si>
  <si>
    <t>jacqueline41@adventure-works.com</t>
  </si>
  <si>
    <t>264-555-0125</t>
  </si>
  <si>
    <t>paige41@adventure-works.com</t>
  </si>
  <si>
    <t>411-555-0124</t>
  </si>
  <si>
    <t>bailey15@adventure-works.com</t>
  </si>
  <si>
    <t>376-555-0111</t>
  </si>
  <si>
    <t>sara19@adventure-works.com</t>
  </si>
  <si>
    <t>875-555-0129</t>
  </si>
  <si>
    <t>gilbert11@adventure-works.com</t>
  </si>
  <si>
    <t>ashlee13@adventure-works.com</t>
  </si>
  <si>
    <t>jada9@adventure-works.com</t>
  </si>
  <si>
    <t>326-555-0194</t>
  </si>
  <si>
    <t>andrea17@adventure-works.com</t>
  </si>
  <si>
    <t>586-555-0120</t>
  </si>
  <si>
    <t>ashlee18@adventure-works.com</t>
  </si>
  <si>
    <t>547-555-0176</t>
  </si>
  <si>
    <t>gilbert12@adventure-works.com</t>
  </si>
  <si>
    <t>alexa16@adventure-works.com</t>
  </si>
  <si>
    <t>493-555-0133</t>
  </si>
  <si>
    <t>ariana16@adventure-works.com</t>
  </si>
  <si>
    <t>813-555-0132</t>
  </si>
  <si>
    <t>caitlin15@adventure-works.com</t>
  </si>
  <si>
    <t>190-555-0196</t>
  </si>
  <si>
    <t>michele26@adventure-works.com</t>
  </si>
  <si>
    <t>brooke15@adventure-works.com</t>
  </si>
  <si>
    <t>668-555-0142</t>
  </si>
  <si>
    <t>arianna40@adventure-works.com</t>
  </si>
  <si>
    <t>michele27@adventure-works.com</t>
  </si>
  <si>
    <t>michele28@adventure-works.com</t>
  </si>
  <si>
    <t>faith34@adventure-works.com</t>
  </si>
  <si>
    <t>414-555-0175</t>
  </si>
  <si>
    <t>gilbert13@adventure-works.com</t>
  </si>
  <si>
    <t>415-555-0138</t>
  </si>
  <si>
    <t>melissa40@adventure-works.com</t>
  </si>
  <si>
    <t>409-555-0153</t>
  </si>
  <si>
    <t>bailey16@adventure-works.com</t>
  </si>
  <si>
    <t>808-555-0180</t>
  </si>
  <si>
    <t>michele33@adventure-works.com</t>
  </si>
  <si>
    <t>sara20@adventure-works.com</t>
  </si>
  <si>
    <t>813-555-0119</t>
  </si>
  <si>
    <t>savannah17@adventure-works.com</t>
  </si>
  <si>
    <t>kaylee15@adventure-works.com</t>
  </si>
  <si>
    <t>michele36@adventure-works.com</t>
  </si>
  <si>
    <t>michele37@adventure-works.com</t>
  </si>
  <si>
    <t>andrea18@adventure-works.com</t>
  </si>
  <si>
    <t>715-555-0178</t>
  </si>
  <si>
    <t>catherine16@adventure-works.com</t>
  </si>
  <si>
    <t>795-555-0117</t>
  </si>
  <si>
    <t>gilbert14@adventure-works.com</t>
  </si>
  <si>
    <t>michele40@adventure-works.com</t>
  </si>
  <si>
    <t>alexa17@adventure-works.com</t>
  </si>
  <si>
    <t>christina17@adventure-works.com</t>
  </si>
  <si>
    <t>193-555-0194</t>
  </si>
  <si>
    <t>caitlin16@adventure-works.com</t>
  </si>
  <si>
    <t>michelle19@adventure-works.com</t>
  </si>
  <si>
    <t>891-555-0188</t>
  </si>
  <si>
    <t>brooke16@adventure-works.com</t>
  </si>
  <si>
    <t>698-555-0129</t>
  </si>
  <si>
    <t>shelby18@adventure-works.com</t>
  </si>
  <si>
    <t>638-555-0148</t>
  </si>
  <si>
    <t>erin22@adventure-works.com</t>
  </si>
  <si>
    <t>148-555-0168</t>
  </si>
  <si>
    <t>michele46@adventure-works.com</t>
  </si>
  <si>
    <t>644-555-0186</t>
  </si>
  <si>
    <t>melanie43@adventure-works.com</t>
  </si>
  <si>
    <t>135-555-0115</t>
  </si>
  <si>
    <t>alexandria39@adventure-works.com</t>
  </si>
  <si>
    <t>862-555-0112</t>
  </si>
  <si>
    <t>bailey17@adventure-works.com</t>
  </si>
  <si>
    <t>161-555-0140</t>
  </si>
  <si>
    <t>maurice0@adventure-works.com</t>
  </si>
  <si>
    <t>sara21@adventure-works.com</t>
  </si>
  <si>
    <t>jada11@adventure-works.com</t>
  </si>
  <si>
    <t>918-555-0112</t>
  </si>
  <si>
    <t>damien12@adventure-works.com</t>
  </si>
  <si>
    <t>gilbert16@adventure-works.com</t>
  </si>
  <si>
    <t>maurice1@adventure-works.com</t>
  </si>
  <si>
    <t>814-555-0148</t>
  </si>
  <si>
    <t>katelyn19@adventure-works.com</t>
  </si>
  <si>
    <t>201-555-0164</t>
  </si>
  <si>
    <t>maurice3@adventure-works.com</t>
  </si>
  <si>
    <t>424-555-0166</t>
  </si>
  <si>
    <t>kaylee16@adventure-works.com</t>
  </si>
  <si>
    <t>461-555-0130</t>
  </si>
  <si>
    <t>allison19@adventure-works.com</t>
  </si>
  <si>
    <t>danielle22@adventure-works.com</t>
  </si>
  <si>
    <t>147-555-0143</t>
  </si>
  <si>
    <t>zoe18@adventure-works.com</t>
  </si>
  <si>
    <t>194-555-0199</t>
  </si>
  <si>
    <t>maurice7@adventure-works.com</t>
  </si>
  <si>
    <t>maurice9@adventure-works.com</t>
  </si>
  <si>
    <t>maurice12@adventure-works.com</t>
  </si>
  <si>
    <t>maurice14@adventure-works.com</t>
  </si>
  <si>
    <t>maurice15@adventure-works.com</t>
  </si>
  <si>
    <t>brooke17@adventure-works.com</t>
  </si>
  <si>
    <t>457-555-0144</t>
  </si>
  <si>
    <t>kimberly20@adventure-works.com</t>
  </si>
  <si>
    <t>131-555-0179</t>
  </si>
  <si>
    <t>makayla15@adventure-works.com</t>
  </si>
  <si>
    <t>112-555-0173</t>
  </si>
  <si>
    <t>shelby19@adventure-works.com</t>
  </si>
  <si>
    <t>187-555-0139</t>
  </si>
  <si>
    <t>trinity16@adventure-works.com</t>
  </si>
  <si>
    <t>309-555-0111</t>
  </si>
  <si>
    <t>maurice17@adventure-works.com</t>
  </si>
  <si>
    <t>erin23@adventure-works.com</t>
  </si>
  <si>
    <t>920-555-0187</t>
  </si>
  <si>
    <t>maurice19@adventure-works.com</t>
  </si>
  <si>
    <t>145-555-0174</t>
  </si>
  <si>
    <t>melanie44@adventure-works.com</t>
  </si>
  <si>
    <t>622-555-0152</t>
  </si>
  <si>
    <t>maurice20@adventure-works.com</t>
  </si>
  <si>
    <t>alexandria40@adventure-works.com</t>
  </si>
  <si>
    <t>448-555-0119</t>
  </si>
  <si>
    <t>angela45@adventure-works.com</t>
  </si>
  <si>
    <t>997-555-0117</t>
  </si>
  <si>
    <t>maurice23@adventure-works.com</t>
  </si>
  <si>
    <t>wayne1@adventure-works.com</t>
  </si>
  <si>
    <t>wayne2@adventure-works.com</t>
  </si>
  <si>
    <t>259-555-0135</t>
  </si>
  <si>
    <t>faith35@adventure-works.com</t>
  </si>
  <si>
    <t>624-555-0111</t>
  </si>
  <si>
    <t>riley38@adventure-works.com</t>
  </si>
  <si>
    <t>990-555-0122</t>
  </si>
  <si>
    <t>wayne9@adventure-works.com</t>
  </si>
  <si>
    <t>jada12@adventure-works.com</t>
  </si>
  <si>
    <t>878-555-0124</t>
  </si>
  <si>
    <t>allison20@adventure-works.com</t>
  </si>
  <si>
    <t>770-555-0129</t>
  </si>
  <si>
    <t>jacqueline45@adventure-works.com</t>
  </si>
  <si>
    <t>406-555-0129</t>
  </si>
  <si>
    <t>paige45@adventure-works.com</t>
  </si>
  <si>
    <t>305-555-0120</t>
  </si>
  <si>
    <t>calvin7@adventure-works.com</t>
  </si>
  <si>
    <t>bailey19@adventure-works.com</t>
  </si>
  <si>
    <t>160-555-0122</t>
  </si>
  <si>
    <t>gabriella19@adventure-works.com</t>
  </si>
  <si>
    <t>553-555-0153</t>
  </si>
  <si>
    <t>calvin10@adventure-works.com</t>
  </si>
  <si>
    <t>jada13@adventure-works.com</t>
  </si>
  <si>
    <t>735-555-0182</t>
  </si>
  <si>
    <t>kaylee18@adventure-works.com</t>
  </si>
  <si>
    <t>andrea21@adventure-works.com</t>
  </si>
  <si>
    <t>831-555-0198</t>
  </si>
  <si>
    <t>calvin12@adventure-works.com</t>
  </si>
  <si>
    <t>zoe20@adventure-works.com</t>
  </si>
  <si>
    <t>436-555-0115</t>
  </si>
  <si>
    <t>alexa20@adventure-works.com</t>
  </si>
  <si>
    <t>christina20@adventure-works.com</t>
  </si>
  <si>
    <t>calvin14@adventure-works.com</t>
  </si>
  <si>
    <t>ariana19@adventure-works.com</t>
  </si>
  <si>
    <t>160-555-0119</t>
  </si>
  <si>
    <t>calvin16@adventure-works.com</t>
  </si>
  <si>
    <t>calvin17@adventure-works.com</t>
  </si>
  <si>
    <t>calvin19@adventure-works.com</t>
  </si>
  <si>
    <t>286-555-0133</t>
  </si>
  <si>
    <t>Drew</t>
  </si>
  <si>
    <t>drew0@adventure-works.com</t>
  </si>
  <si>
    <t>trinity18@adventure-works.com</t>
  </si>
  <si>
    <t>443-555-0164</t>
  </si>
  <si>
    <t>erin25@adventure-works.com</t>
  </si>
  <si>
    <t>895-555-0155</t>
  </si>
  <si>
    <t>drew5@adventure-works.com</t>
  </si>
  <si>
    <t>gilbert24@adventure-works.com</t>
  </si>
  <si>
    <t>drew6@adventure-works.com</t>
  </si>
  <si>
    <t>874-555-0182</t>
  </si>
  <si>
    <t>alexandria42@adventure-works.com</t>
  </si>
  <si>
    <t>203-555-0130</t>
  </si>
  <si>
    <t>angela47@adventure-works.com</t>
  </si>
  <si>
    <t>arianna43@adventure-works.com</t>
  </si>
  <si>
    <t>153-555-0177</t>
  </si>
  <si>
    <t>faith37@adventure-works.com</t>
  </si>
  <si>
    <t>melissa43@adventure-works.com</t>
  </si>
  <si>
    <t>drew10@adventure-works.com</t>
  </si>
  <si>
    <t>drew11@adventure-works.com</t>
  </si>
  <si>
    <t>bailey20@adventure-works.com</t>
  </si>
  <si>
    <t>367-555-0120</t>
  </si>
  <si>
    <t>drew13@adventure-works.com</t>
  </si>
  <si>
    <t>gabriella20@adventure-works.com</t>
  </si>
  <si>
    <t>361-555-0185</t>
  </si>
  <si>
    <t>sara24@adventure-works.com</t>
  </si>
  <si>
    <t>kaylee19@adventure-works.com</t>
  </si>
  <si>
    <t>680-555-0155</t>
  </si>
  <si>
    <t>danielle25@adventure-works.com</t>
  </si>
  <si>
    <t>274-555-0177</t>
  </si>
  <si>
    <t>connie3@adventure-works.com</t>
  </si>
  <si>
    <t>857-555-0185</t>
  </si>
  <si>
    <t>ariana20@adventure-works.com</t>
  </si>
  <si>
    <t>318-555-0120</t>
  </si>
  <si>
    <t>drew20@adventure-works.com</t>
  </si>
  <si>
    <t>drew21@adventure-works.com</t>
  </si>
  <si>
    <t>drew22@adventure-works.com</t>
  </si>
  <si>
    <t>547-555-0132</t>
  </si>
  <si>
    <t>drew23@adventure-works.com</t>
  </si>
  <si>
    <t>257-555-0161</t>
  </si>
  <si>
    <t>gilbert26@adventure-works.com</t>
  </si>
  <si>
    <t>shelby22@adventure-works.com</t>
  </si>
  <si>
    <t>438-555-0156</t>
  </si>
  <si>
    <t>trinity19@adventure-works.com</t>
  </si>
  <si>
    <t>Chloe</t>
  </si>
  <si>
    <t>chloe0@adventure-works.com</t>
  </si>
  <si>
    <t>574-555-0134</t>
  </si>
  <si>
    <t>julia2@adventure-works.com</t>
  </si>
  <si>
    <t>910-555-0138</t>
  </si>
  <si>
    <t>kaitlyn0@adventure-works.com</t>
  </si>
  <si>
    <t>845-555-0187</t>
  </si>
  <si>
    <t>morgan0@adventure-works.com</t>
  </si>
  <si>
    <t>alexandra44@adventure-works.com</t>
  </si>
  <si>
    <t>889-555-0184</t>
  </si>
  <si>
    <t>sydney44@adventure-works.com</t>
  </si>
  <si>
    <t>422-555-0117</t>
  </si>
  <si>
    <t>gilbert27@adventure-works.com</t>
  </si>
  <si>
    <t>grant12@adventure-works.com</t>
  </si>
  <si>
    <t>maria44@adventure-works.com</t>
  </si>
  <si>
    <t>486-555-0199</t>
  </si>
  <si>
    <t>haley42@adventure-works.com</t>
  </si>
  <si>
    <t>849-555-0179</t>
  </si>
  <si>
    <t>grant13@adventure-works.com</t>
  </si>
  <si>
    <t>Rebecca</t>
  </si>
  <si>
    <t>rebecca4@adventure-works.com</t>
  </si>
  <si>
    <t>280-555-0162</t>
  </si>
  <si>
    <t>Madeline</t>
  </si>
  <si>
    <t>madeline0@adventure-works.com</t>
  </si>
  <si>
    <t>Sophia</t>
  </si>
  <si>
    <t>sophia0@adventure-works.com</t>
  </si>
  <si>
    <t>165-555-0114</t>
  </si>
  <si>
    <t>grant14@adventure-works.com</t>
  </si>
  <si>
    <t>166-555-0146</t>
  </si>
  <si>
    <t>amber0@adventure-works.com</t>
  </si>
  <si>
    <t>Jenna</t>
  </si>
  <si>
    <t>jenna0@adventure-works.com</t>
  </si>
  <si>
    <t>852-555-0167</t>
  </si>
  <si>
    <t>Sierra</t>
  </si>
  <si>
    <t>sierra0@adventure-works.com</t>
  </si>
  <si>
    <t>554-555-0166</t>
  </si>
  <si>
    <t>bailey21@adventure-works.com</t>
  </si>
  <si>
    <t>grant18@adventure-works.com</t>
  </si>
  <si>
    <t>mackenzie22@adventure-works.com</t>
  </si>
  <si>
    <t>414-555-0162</t>
  </si>
  <si>
    <t>grant22@adventure-works.com</t>
  </si>
  <si>
    <t>grant24@adventure-works.com</t>
  </si>
  <si>
    <t>Brendan</t>
  </si>
  <si>
    <t>brendan0@adventure-works.com</t>
  </si>
  <si>
    <t>katelyn22@adventure-works.com</t>
  </si>
  <si>
    <t>183-555-0169</t>
  </si>
  <si>
    <t>kaylee20@adventure-works.com</t>
  </si>
  <si>
    <t>280-555-0166</t>
  </si>
  <si>
    <t>brendan1@adventure-works.com</t>
  </si>
  <si>
    <t>allison21@adventure-works.com</t>
  </si>
  <si>
    <t>988-555-0151</t>
  </si>
  <si>
    <t>andrea24@adventure-works.com</t>
  </si>
  <si>
    <t>954-555-0143</t>
  </si>
  <si>
    <t>jennifer5@adventure-works.com</t>
  </si>
  <si>
    <t>226-555-0117</t>
  </si>
  <si>
    <t>brendan3@adventure-works.com</t>
  </si>
  <si>
    <t>kaitlyn1@adventure-works.com</t>
  </si>
  <si>
    <t>110-555-0118</t>
  </si>
  <si>
    <t>natalie45@adventure-works.com</t>
  </si>
  <si>
    <t>971-555-0122</t>
  </si>
  <si>
    <t>alexandra45@adventure-works.com</t>
  </si>
  <si>
    <t>940-555-0193</t>
  </si>
  <si>
    <t>sydney45@adventure-works.com</t>
  </si>
  <si>
    <t>116-555-0172</t>
  </si>
  <si>
    <t>katherine50@adventure-works.com</t>
  </si>
  <si>
    <t>amanda45@adventure-works.com</t>
  </si>
  <si>
    <t>600-555-0173</t>
  </si>
  <si>
    <t>hailey44@adventure-works.com</t>
  </si>
  <si>
    <t>210-555-0193</t>
  </si>
  <si>
    <t>brendan6@adventure-works.com</t>
  </si>
  <si>
    <t>gabrielle46@adventure-works.com</t>
  </si>
  <si>
    <t>658-555-0156</t>
  </si>
  <si>
    <t>brendan9@adventure-works.com</t>
  </si>
  <si>
    <t>madeline1@adventure-works.com</t>
  </si>
  <si>
    <t>578-555-0134</t>
  </si>
  <si>
    <t>brendan11@adventure-works.com</t>
  </si>
  <si>
    <t>brendan12@adventure-works.com</t>
  </si>
  <si>
    <t>gilbert29@adventure-works.com</t>
  </si>
  <si>
    <t>sierra1@adventure-works.com</t>
  </si>
  <si>
    <t>267-555-0113</t>
  </si>
  <si>
    <t>brendan17@adventure-works.com</t>
  </si>
  <si>
    <t>brendan18@adventure-works.com</t>
  </si>
  <si>
    <t>brendan19@adventure-works.com</t>
  </si>
  <si>
    <t>jan11@adventure-works.com</t>
  </si>
  <si>
    <t>111-555-0118</t>
  </si>
  <si>
    <t>Brad</t>
  </si>
  <si>
    <t>brad1@adventure-works.com</t>
  </si>
  <si>
    <t>savannah22@adventure-works.com</t>
  </si>
  <si>
    <t>742-555-0150</t>
  </si>
  <si>
    <t>gilbert30@adventure-works.com</t>
  </si>
  <si>
    <t>allison22@adventure-works.com</t>
  </si>
  <si>
    <t>andrea25@adventure-works.com</t>
  </si>
  <si>
    <t>947-555-0180</t>
  </si>
  <si>
    <t>brad4@adventure-works.com</t>
  </si>
  <si>
    <t>jennifer6@adventure-works.com</t>
  </si>
  <si>
    <t>brad5@adventure-works.com</t>
  </si>
  <si>
    <t>kaitlyn2@adventure-works.com</t>
  </si>
  <si>
    <t>271-555-0158</t>
  </si>
  <si>
    <t>morgan2@adventure-works.com</t>
  </si>
  <si>
    <t>607-555-0114</t>
  </si>
  <si>
    <t>natalie46@adventure-works.com</t>
  </si>
  <si>
    <t>brad7@adventure-works.com</t>
  </si>
  <si>
    <t>526-555-0171</t>
  </si>
  <si>
    <t>alexandra46@adventure-works.com</t>
  </si>
  <si>
    <t>brad8@adventure-works.com</t>
  </si>
  <si>
    <t>463-555-0111</t>
  </si>
  <si>
    <t>katherine51@adventure-works.com</t>
  </si>
  <si>
    <t>610-555-0182</t>
  </si>
  <si>
    <t>amanda46@adventure-works.com</t>
  </si>
  <si>
    <t>806-555-0151</t>
  </si>
  <si>
    <t>stephanie52@adventure-works.com</t>
  </si>
  <si>
    <t>209-555-0173</t>
  </si>
  <si>
    <t>hailey45@adventure-works.com</t>
  </si>
  <si>
    <t>394-555-0185</t>
  </si>
  <si>
    <t>gabrielle47@adventure-works.com</t>
  </si>
  <si>
    <t>695-555-0119</t>
  </si>
  <si>
    <t>joan12@adventure-works.com</t>
  </si>
  <si>
    <t>633-555-0185</t>
  </si>
  <si>
    <t>jordan31@adventure-works.com</t>
  </si>
  <si>
    <t>706-555-0165</t>
  </si>
  <si>
    <t>sierra2@adventure-works.com</t>
  </si>
  <si>
    <t>756-555-0178</t>
  </si>
  <si>
    <t>brad19@adventure-works.com</t>
  </si>
  <si>
    <t>bailey22@adventure-works.com</t>
  </si>
  <si>
    <t>968-555-0128</t>
  </si>
  <si>
    <t>brad21@adventure-works.com</t>
  </si>
  <si>
    <t>brad23@adventure-works.com</t>
  </si>
  <si>
    <t>savannah23@adventure-works.com</t>
  </si>
  <si>
    <t>763-555-0163</t>
  </si>
  <si>
    <t>allison23@adventure-works.com</t>
  </si>
  <si>
    <t>267-555-0195</t>
  </si>
  <si>
    <t>andrea26@adventure-works.com</t>
  </si>
  <si>
    <t>jaime27@adventure-works.com</t>
  </si>
  <si>
    <t>gabriella24@adventure-works.com</t>
  </si>
  <si>
    <t>264-555-0157</t>
  </si>
  <si>
    <t>sara28@adventure-works.com</t>
  </si>
  <si>
    <t>783-555-0110</t>
  </si>
  <si>
    <t>kaylee23@adventure-works.com</t>
  </si>
  <si>
    <t>517-555-0114</t>
  </si>
  <si>
    <t>jaime32@adventure-works.com</t>
  </si>
  <si>
    <t>catherine20@adventure-works.com</t>
  </si>
  <si>
    <t>393-555-0141</t>
  </si>
  <si>
    <t>jaime34@adventure-works.com</t>
  </si>
  <si>
    <t>652-555-0116</t>
  </si>
  <si>
    <t>jaime37@adventure-works.com</t>
  </si>
  <si>
    <t>caitlin20@adventure-works.com</t>
  </si>
  <si>
    <t>277-555-0153</t>
  </si>
  <si>
    <t>Stone</t>
  </si>
  <si>
    <t>michelle23@adventure-works.com</t>
  </si>
  <si>
    <t>611-555-0131</t>
  </si>
  <si>
    <t>makayla18@adventure-works.com</t>
  </si>
  <si>
    <t>286-555-0118</t>
  </si>
  <si>
    <t>shelby23@adventure-works.com</t>
  </si>
  <si>
    <t>526-555-0119</t>
  </si>
  <si>
    <t>jaime41@adventure-works.com</t>
  </si>
  <si>
    <t>alexandria43@adventure-works.com</t>
  </si>
  <si>
    <t>689-555-0172</t>
  </si>
  <si>
    <t>angela48@adventure-works.com</t>
  </si>
  <si>
    <t>597-555-0145</t>
  </si>
  <si>
    <t>arianna44@adventure-works.com</t>
  </si>
  <si>
    <t>197-555-0116</t>
  </si>
  <si>
    <t>Raul</t>
  </si>
  <si>
    <t>raul1@adventure-works.com</t>
  </si>
  <si>
    <t>faith38@adventure-works.com</t>
  </si>
  <si>
    <t>710-555-0158</t>
  </si>
  <si>
    <t>gilbert35@adventure-works.com</t>
  </si>
  <si>
    <t>raul3@adventure-works.com</t>
  </si>
  <si>
    <t>melissa44@adventure-works.com</t>
  </si>
  <si>
    <t>445-555-0114</t>
  </si>
  <si>
    <t>bailey24@adventure-works.com</t>
  </si>
  <si>
    <t>190-555-0161</t>
  </si>
  <si>
    <t>mackenzie26@adventure-works.com</t>
  </si>
  <si>
    <t>256-555-0121</t>
  </si>
  <si>
    <t>sara29@adventure-works.com</t>
  </si>
  <si>
    <t>raul4@adventure-works.com</t>
  </si>
  <si>
    <t>jada16@adventure-works.com</t>
  </si>
  <si>
    <t>910-555-0113</t>
  </si>
  <si>
    <t>katelyn26@adventure-works.com</t>
  </si>
  <si>
    <t>395-555-0150</t>
  </si>
  <si>
    <t>raul5@adventure-works.com</t>
  </si>
  <si>
    <t>savannah25@adventure-works.com</t>
  </si>
  <si>
    <t>116-555-0180</t>
  </si>
  <si>
    <t>kaylee24@adventure-works.com</t>
  </si>
  <si>
    <t>547-555-0137</t>
  </si>
  <si>
    <t>allison25@adventure-works.com</t>
  </si>
  <si>
    <t>296-555-0123</t>
  </si>
  <si>
    <t>catherine21@adventure-works.com</t>
  </si>
  <si>
    <t>danielle27@adventure-works.com</t>
  </si>
  <si>
    <t>978-555-0121</t>
  </si>
  <si>
    <t>raul10@adventure-works.com</t>
  </si>
  <si>
    <t>996-555-0127</t>
  </si>
  <si>
    <t>brooke22@adventure-works.com</t>
  </si>
  <si>
    <t>555-555-0157</t>
  </si>
  <si>
    <t>shelby24@adventure-works.com</t>
  </si>
  <si>
    <t>erin27@adventure-works.com</t>
  </si>
  <si>
    <t>904-555-0179</t>
  </si>
  <si>
    <t>raul16@adventure-works.com</t>
  </si>
  <si>
    <t>natalie47@adventure-works.com</t>
  </si>
  <si>
    <t>292-555-0119</t>
  </si>
  <si>
    <t>alexandra47@adventure-works.com</t>
  </si>
  <si>
    <t>685-555-0149</t>
  </si>
  <si>
    <t>raul17@adventure-works.com</t>
  </si>
  <si>
    <t>230-555-0150</t>
  </si>
  <si>
    <t>raul18@adventure-works.com</t>
  </si>
  <si>
    <t>sydney47@adventure-works.com</t>
  </si>
  <si>
    <t>684-555-0148</t>
  </si>
  <si>
    <t>amanda47@adventure-works.com</t>
  </si>
  <si>
    <t>233-555-0116</t>
  </si>
  <si>
    <t>stephanie53@adventure-works.com</t>
  </si>
  <si>
    <t>761-555-0113</t>
  </si>
  <si>
    <t>maria47@adventure-works.com</t>
  </si>
  <si>
    <t>158-555-0199</t>
  </si>
  <si>
    <t>rebecca6@adventure-works.com</t>
  </si>
  <si>
    <t>275-555-0158</t>
  </si>
  <si>
    <t>madeline3@adventure-works.com</t>
  </si>
  <si>
    <t>darrell15@adventure-works.com</t>
  </si>
  <si>
    <t>sierra3@adventure-works.com</t>
  </si>
  <si>
    <t>111-555-0177</t>
  </si>
  <si>
    <t>mackenzie27@adventure-works.com</t>
  </si>
  <si>
    <t>katelyn27@adventure-works.com</t>
  </si>
  <si>
    <t>921-555-0142</t>
  </si>
  <si>
    <t>chloe2@adventure-works.com</t>
  </si>
  <si>
    <t>175-555-0122</t>
  </si>
  <si>
    <t>jennifer7@adventure-works.com</t>
  </si>
  <si>
    <t>282-555-0119</t>
  </si>
  <si>
    <t>kaitlyn3@adventure-works.com</t>
  </si>
  <si>
    <t>396-555-0157</t>
  </si>
  <si>
    <t>morgan3@adventure-works.com</t>
  </si>
  <si>
    <t>856-555-0168</t>
  </si>
  <si>
    <t>natalie48@adventure-works.com</t>
  </si>
  <si>
    <t>460-555-0119</t>
  </si>
  <si>
    <t>bailey35@adventure-works.com</t>
  </si>
  <si>
    <t>437-555-0199</t>
  </si>
  <si>
    <t>jada25@adventure-works.com</t>
  </si>
  <si>
    <t>524-555-0166</t>
  </si>
  <si>
    <t>jay29@adventure-works.com</t>
  </si>
  <si>
    <t>savannah38@adventure-works.com</t>
  </si>
  <si>
    <t>jay32@adventure-works.com</t>
  </si>
  <si>
    <t>jay33@adventure-works.com</t>
  </si>
  <si>
    <t>109-555-0158</t>
  </si>
  <si>
    <t>chloe14@adventure-works.com</t>
  </si>
  <si>
    <t>819-555-0175</t>
  </si>
  <si>
    <t>julia13@adventure-works.com</t>
  </si>
  <si>
    <t>126-555-0140</t>
  </si>
  <si>
    <t>morgan13@adventure-works.com</t>
  </si>
  <si>
    <t>156-555-0171</t>
  </si>
  <si>
    <t>alexandra77@adventure-works.com</t>
  </si>
  <si>
    <t>846-555-0165</t>
  </si>
  <si>
    <t>kristi41@adventure-works.com</t>
  </si>
  <si>
    <t>alexandra81@adventure-works.com</t>
  </si>
  <si>
    <t>436-555-0131</t>
  </si>
  <si>
    <t>gerald1@adventure-works.com</t>
  </si>
  <si>
    <t>alexandra84@adventure-works.com</t>
  </si>
  <si>
    <t>519-555-0137</t>
  </si>
  <si>
    <t>alexandra85@adventure-works.com</t>
  </si>
  <si>
    <t>835-555-0125</t>
  </si>
  <si>
    <t>alexandra86@adventure-works.com</t>
  </si>
  <si>
    <t>788-555-0170</t>
  </si>
  <si>
    <t>arturo46@adventure-works.com</t>
  </si>
  <si>
    <t>kaitlyn34@adventure-works.com</t>
  </si>
  <si>
    <t>208-555-0174</t>
  </si>
  <si>
    <t>kaitlyn35@adventure-works.com</t>
  </si>
  <si>
    <t>493-555-0195</t>
  </si>
  <si>
    <t>kaitlyn36@adventure-works.com</t>
  </si>
  <si>
    <t>271-555-0151</t>
  </si>
  <si>
    <t>roy21@adventure-works.com</t>
  </si>
  <si>
    <t>roy22@adventure-works.com</t>
  </si>
  <si>
    <t>kaitlyn41@adventure-works.com</t>
  </si>
  <si>
    <t>935-555-0189</t>
  </si>
  <si>
    <t>kaitlyn43@adventure-works.com</t>
  </si>
  <si>
    <t>111-555-0123</t>
  </si>
  <si>
    <t>roy26@adventure-works.com</t>
  </si>
  <si>
    <t>kaitlyn44@adventure-works.com</t>
  </si>
  <si>
    <t>982-555-0123</t>
  </si>
  <si>
    <t>roy28@adventure-works.com</t>
  </si>
  <si>
    <t>666-555-0185</t>
  </si>
  <si>
    <t>karen9@adventure-works.com</t>
  </si>
  <si>
    <t>461-555-0150</t>
  </si>
  <si>
    <t>kaitlyn46@adventure-works.com</t>
  </si>
  <si>
    <t>roy31@adventure-works.com</t>
  </si>
  <si>
    <t>roy33@adventure-works.com</t>
  </si>
  <si>
    <t>morgan27@adventure-works.com</t>
  </si>
  <si>
    <t>604-555-0190</t>
  </si>
  <si>
    <t>roy34@adventure-works.com</t>
  </si>
  <si>
    <t>chloe37@adventure-works.com</t>
  </si>
  <si>
    <t>barbara25@adventure-works.com</t>
  </si>
  <si>
    <t>damien21@adventure-works.com</t>
  </si>
  <si>
    <t>182-555-0198</t>
  </si>
  <si>
    <t>barbara28@adventure-works.com</t>
  </si>
  <si>
    <t>barbara32@adventure-works.com</t>
  </si>
  <si>
    <t>barbara33@adventure-works.com</t>
  </si>
  <si>
    <t>kristi3@adventure-works.com</t>
  </si>
  <si>
    <t>902-555-0129</t>
  </si>
  <si>
    <t>alexandra48@adventure-works.com</t>
  </si>
  <si>
    <t>205-555-0137</t>
  </si>
  <si>
    <t>kristi5@adventure-works.com</t>
  </si>
  <si>
    <t>251-555-0127</t>
  </si>
  <si>
    <t>katherine53@adventure-works.com</t>
  </si>
  <si>
    <t>915-555-0169</t>
  </si>
  <si>
    <t>kristi6@adventure-works.com</t>
  </si>
  <si>
    <t>hailey47@adventure-works.com</t>
  </si>
  <si>
    <t>114-555-0115</t>
  </si>
  <si>
    <t>kristi10@adventure-works.com</t>
  </si>
  <si>
    <t>kristi11@adventure-works.com</t>
  </si>
  <si>
    <t>kristi12@adventure-works.com</t>
  </si>
  <si>
    <t>kristi13@adventure-works.com</t>
  </si>
  <si>
    <t>187-555-0112</t>
  </si>
  <si>
    <t>madeline4@adventure-works.com</t>
  </si>
  <si>
    <t>632-555-0134</t>
  </si>
  <si>
    <t>sophia3@adventure-works.com</t>
  </si>
  <si>
    <t>340-555-0188</t>
  </si>
  <si>
    <t>mary18@adventure-works.com</t>
  </si>
  <si>
    <t>735-555-0125</t>
  </si>
  <si>
    <t>amber4@adventure-works.com</t>
  </si>
  <si>
    <t>155-555-0131</t>
  </si>
  <si>
    <t>jenna4@adventure-works.com</t>
  </si>
  <si>
    <t>bailey26@adventure-works.com</t>
  </si>
  <si>
    <t>846-555-0146</t>
  </si>
  <si>
    <t>gilbert39@adventure-works.com</t>
  </si>
  <si>
    <t>ebony1@adventure-works.com</t>
  </si>
  <si>
    <t>Masaki</t>
  </si>
  <si>
    <t>Umeda</t>
  </si>
  <si>
    <t>masaki0@adventure-works.com</t>
  </si>
  <si>
    <t>154-555-0148</t>
  </si>
  <si>
    <t>ebony2@adventure-works.com</t>
  </si>
  <si>
    <t>ebony3@adventure-works.com</t>
  </si>
  <si>
    <t>ebony6@adventure-works.com</t>
  </si>
  <si>
    <t>ebony7@adventure-works.com</t>
  </si>
  <si>
    <t>julia5@adventure-works.com</t>
  </si>
  <si>
    <t>102-555-0139</t>
  </si>
  <si>
    <t>ebony9@adventure-works.com</t>
  </si>
  <si>
    <t>ebony10@adventure-works.com</t>
  </si>
  <si>
    <t>ebony12@adventure-works.com</t>
  </si>
  <si>
    <t>morgan4@adventure-works.com</t>
  </si>
  <si>
    <t>179-555-0167</t>
  </si>
  <si>
    <t>isabella36@adventure-works.com</t>
  </si>
  <si>
    <t>460-555-0164</t>
  </si>
  <si>
    <t>ebony16@adventure-works.com</t>
  </si>
  <si>
    <t>454-555-0184</t>
  </si>
  <si>
    <t>ebony17@adventure-works.com</t>
  </si>
  <si>
    <t>sydney48@adventure-works.com</t>
  </si>
  <si>
    <t>108-555-0165</t>
  </si>
  <si>
    <t>ebony18@adventure-works.com</t>
  </si>
  <si>
    <t>ebony19@adventure-works.com</t>
  </si>
  <si>
    <t>gilbert41@adventure-works.com</t>
  </si>
  <si>
    <t>502-555-0176</t>
  </si>
  <si>
    <t>hailey48@adventure-works.com</t>
  </si>
  <si>
    <t>765-555-0162</t>
  </si>
  <si>
    <t>rebecca8@adventure-works.com</t>
  </si>
  <si>
    <t>994-555-0167</t>
  </si>
  <si>
    <t>ebony24@adventure-works.com</t>
  </si>
  <si>
    <t>ebony25@adventure-works.com</t>
  </si>
  <si>
    <t>mary19@adventure-works.com</t>
  </si>
  <si>
    <t>530-555-0150</t>
  </si>
  <si>
    <t>amber5@adventure-works.com</t>
  </si>
  <si>
    <t>702-555-0117</t>
  </si>
  <si>
    <t>Courtney</t>
  </si>
  <si>
    <t>courtney3@adventure-works.com</t>
  </si>
  <si>
    <t>230-555-0178</t>
  </si>
  <si>
    <t>jordan34@adventure-works.com</t>
  </si>
  <si>
    <t>983-555-0198</t>
  </si>
  <si>
    <t>bailey27@adventure-works.com</t>
  </si>
  <si>
    <t>474-555-0183</t>
  </si>
  <si>
    <t>mackenzie28@adventure-works.com</t>
  </si>
  <si>
    <t>372-555-0117</t>
  </si>
  <si>
    <t>gabriella28@adventure-works.com</t>
  </si>
  <si>
    <t>133-555-0169</t>
  </si>
  <si>
    <t>savannah28@adventure-works.com</t>
  </si>
  <si>
    <t>428-555-0184</t>
  </si>
  <si>
    <t>kaylee27@adventure-works.com</t>
  </si>
  <si>
    <t>745-555-0127</t>
  </si>
  <si>
    <t>allison28@adventure-works.com</t>
  </si>
  <si>
    <t>313-555-0116</t>
  </si>
  <si>
    <t>andrea31@adventure-works.com</t>
  </si>
  <si>
    <t>936-555-0114</t>
  </si>
  <si>
    <t>chloe4@adventure-works.com</t>
  </si>
  <si>
    <t>205-555-0169</t>
  </si>
  <si>
    <t>damien14@adventure-works.com</t>
  </si>
  <si>
    <t>carol11@adventure-works.com</t>
  </si>
  <si>
    <t>362-555-0117</t>
  </si>
  <si>
    <t>kaitlyn5@adventure-works.com</t>
  </si>
  <si>
    <t>ebony40@adventure-works.com</t>
  </si>
  <si>
    <t>sydney49@adventure-works.com</t>
  </si>
  <si>
    <t>134-555-0160</t>
  </si>
  <si>
    <t>amanda50@adventure-works.com</t>
  </si>
  <si>
    <t>100-555-0170</t>
  </si>
  <si>
    <t>deanna3@adventure-works.com</t>
  </si>
  <si>
    <t>hailey49@adventure-works.com</t>
  </si>
  <si>
    <t>343-555-0181</t>
  </si>
  <si>
    <t>deanna5@adventure-works.com</t>
  </si>
  <si>
    <t>maria50@adventure-works.com</t>
  </si>
  <si>
    <t>133-555-0134</t>
  </si>
  <si>
    <t>rebecca9@adventure-works.com</t>
  </si>
  <si>
    <t>318-555-0114</t>
  </si>
  <si>
    <t>madeline6@adventure-works.com</t>
  </si>
  <si>
    <t>846-555-0142</t>
  </si>
  <si>
    <t>sophia5@adventure-works.com</t>
  </si>
  <si>
    <t>766-555-0146</t>
  </si>
  <si>
    <t>amber6@adventure-works.com</t>
  </si>
  <si>
    <t>322-555-0110</t>
  </si>
  <si>
    <t>courtney4@adventure-works.com</t>
  </si>
  <si>
    <t>189-555-0178</t>
  </si>
  <si>
    <t>deanna12@adventure-works.com</t>
  </si>
  <si>
    <t>deanna13@adventure-works.com</t>
  </si>
  <si>
    <t>gabriella29@adventure-works.com</t>
  </si>
  <si>
    <t>361-555-0180</t>
  </si>
  <si>
    <t>sara32@adventure-works.com</t>
  </si>
  <si>
    <t>353-555-0198</t>
  </si>
  <si>
    <t>deanna16@adventure-works.com</t>
  </si>
  <si>
    <t>savannah29@adventure-works.com</t>
  </si>
  <si>
    <t>480-555-0149</t>
  </si>
  <si>
    <t>deanna19@adventure-works.com</t>
  </si>
  <si>
    <t>allison29@adventure-works.com</t>
  </si>
  <si>
    <t>735-555-0181</t>
  </si>
  <si>
    <t>deanna21@adventure-works.com</t>
  </si>
  <si>
    <t>andrea32@adventure-works.com</t>
  </si>
  <si>
    <t>deanna23@adventure-works.com</t>
  </si>
  <si>
    <t>arturo3@adventure-works.com</t>
  </si>
  <si>
    <t>deanna24@adventure-works.com</t>
  </si>
  <si>
    <t>deanna25@adventure-works.com</t>
  </si>
  <si>
    <t>deanna26@adventure-works.com</t>
  </si>
  <si>
    <t>sydney50@adventure-works.com</t>
  </si>
  <si>
    <t>610-555-0111</t>
  </si>
  <si>
    <t>katherine56@adventure-works.com</t>
  </si>
  <si>
    <t>441-555-0190</t>
  </si>
  <si>
    <t>amanda51@adventure-works.com</t>
  </si>
  <si>
    <t>978-555-0167</t>
  </si>
  <si>
    <t>deanna32@adventure-works.com</t>
  </si>
  <si>
    <t>arturo4@adventure-works.com</t>
  </si>
  <si>
    <t>287-555-0135</t>
  </si>
  <si>
    <t>deanna33@adventure-works.com</t>
  </si>
  <si>
    <t>gabrielle51@adventure-works.com</t>
  </si>
  <si>
    <t>213-555-0111</t>
  </si>
  <si>
    <t>mary20@adventure-works.com</t>
  </si>
  <si>
    <t>283-555-0196</t>
  </si>
  <si>
    <t>amber7@adventure-works.com</t>
  </si>
  <si>
    <t>courtney5@adventure-works.com</t>
  </si>
  <si>
    <t>266-555-0176</t>
  </si>
  <si>
    <t>jordan36@adventure-works.com</t>
  </si>
  <si>
    <t>deanna39@adventure-works.com</t>
  </si>
  <si>
    <t>gabriella30@adventure-works.com</t>
  </si>
  <si>
    <t>deanna40@adventure-works.com</t>
  </si>
  <si>
    <t>125-555-0154</t>
  </si>
  <si>
    <t>sara33@adventure-works.com</t>
  </si>
  <si>
    <t>442-555-0156</t>
  </si>
  <si>
    <t>katelyn30@adventure-works.com</t>
  </si>
  <si>
    <t>451-555-0135</t>
  </si>
  <si>
    <t>deanna42@adventure-works.com</t>
  </si>
  <si>
    <t>190-555-0171</t>
  </si>
  <si>
    <t>arturo5@adventure-works.com</t>
  </si>
  <si>
    <t>allison30@adventure-works.com</t>
  </si>
  <si>
    <t>750-555-0124</t>
  </si>
  <si>
    <t>deanna45@adventure-works.com</t>
  </si>
  <si>
    <t>gabrielle52@adventure-works.com</t>
  </si>
  <si>
    <t>970-555-0178</t>
  </si>
  <si>
    <t>rebecca11@adventure-works.com</t>
  </si>
  <si>
    <t>622-555-0164</t>
  </si>
  <si>
    <t>arturo6@adventure-works.com</t>
  </si>
  <si>
    <t>mary21@adventure-works.com</t>
  </si>
  <si>
    <t>385-555-0161</t>
  </si>
  <si>
    <t>courtney6@adventure-works.com</t>
  </si>
  <si>
    <t>457-555-0199</t>
  </si>
  <si>
    <t>jordan37@adventure-works.com</t>
  </si>
  <si>
    <t>316-555-0111</t>
  </si>
  <si>
    <t>rebekah8@adventure-works.com</t>
  </si>
  <si>
    <t>908-555-0190</t>
  </si>
  <si>
    <t>sierra8@adventure-works.com</t>
  </si>
  <si>
    <t>919-555-0163</t>
  </si>
  <si>
    <t>mackenzie30@adventure-works.com</t>
  </si>
  <si>
    <t>896-555-0123</t>
  </si>
  <si>
    <t>rebekah12@adventure-works.com</t>
  </si>
  <si>
    <t>sara34@adventure-works.com</t>
  </si>
  <si>
    <t>839-555-0173</t>
  </si>
  <si>
    <t>katelyn31@adventure-works.com</t>
  </si>
  <si>
    <t>allison31@adventure-works.com</t>
  </si>
  <si>
    <t>728-555-0144</t>
  </si>
  <si>
    <t>rebekah15@adventure-works.com</t>
  </si>
  <si>
    <t>rebekah16@adventure-works.com</t>
  </si>
  <si>
    <t>jennifer11@adventure-works.com</t>
  </si>
  <si>
    <t>144-555-0150</t>
  </si>
  <si>
    <t>morgan7@adventure-works.com</t>
  </si>
  <si>
    <t>122-555-0152</t>
  </si>
  <si>
    <t>isabella39@adventure-works.com</t>
  </si>
  <si>
    <t>715-555-0147</t>
  </si>
  <si>
    <t>alexandra51@adventure-works.com</t>
  </si>
  <si>
    <t>415-555-0174</t>
  </si>
  <si>
    <t>arturo8@adventure-works.com</t>
  </si>
  <si>
    <t>784-555-0141</t>
  </si>
  <si>
    <t>katherine57@adventure-works.com</t>
  </si>
  <si>
    <t>606-555-0116</t>
  </si>
  <si>
    <t>rebekah21@adventure-works.com</t>
  </si>
  <si>
    <t>125-555-0128</t>
  </si>
  <si>
    <t>amanda52@adventure-works.com</t>
  </si>
  <si>
    <t>948-555-0127</t>
  </si>
  <si>
    <t>stephanie56@adventure-works.com</t>
  </si>
  <si>
    <t>416-555-0113</t>
  </si>
  <si>
    <t>carol13@adventure-works.com</t>
  </si>
  <si>
    <t>haley49@adventure-works.com</t>
  </si>
  <si>
    <t>rebecca12@adventure-works.com</t>
  </si>
  <si>
    <t>805-555-0178</t>
  </si>
  <si>
    <t>sophia8@adventure-works.com</t>
  </si>
  <si>
    <t>sierra9@adventure-works.com</t>
  </si>
  <si>
    <t>183-555-0117</t>
  </si>
  <si>
    <t>mackenzie31@adventure-works.com</t>
  </si>
  <si>
    <t>306-555-0179</t>
  </si>
  <si>
    <t>rebekah33@adventure-works.com</t>
  </si>
  <si>
    <t>jada21@adventure-works.com</t>
  </si>
  <si>
    <t>835-555-0113</t>
  </si>
  <si>
    <t>rebekah35@adventure-works.com</t>
  </si>
  <si>
    <t>katelyn32@adventure-works.com</t>
  </si>
  <si>
    <t>248-555-0180</t>
  </si>
  <si>
    <t>allison32@adventure-works.com</t>
  </si>
  <si>
    <t>156-555-0155</t>
  </si>
  <si>
    <t>arturo10@adventure-works.com</t>
  </si>
  <si>
    <t>rebekah38@adventure-works.com</t>
  </si>
  <si>
    <t>rebekah39@adventure-works.com</t>
  </si>
  <si>
    <t>chloe7@adventure-works.com</t>
  </si>
  <si>
    <t>514-555-0188</t>
  </si>
  <si>
    <t>rebekah40@adventure-works.com</t>
  </si>
  <si>
    <t>607-555-0145</t>
  </si>
  <si>
    <t>rebekah41@adventure-works.com</t>
  </si>
  <si>
    <t>natalie53@adventure-works.com</t>
  </si>
  <si>
    <t>472-555-0132</t>
  </si>
  <si>
    <t>Carolyn</t>
  </si>
  <si>
    <t>carolyn4@adventure-works.com</t>
  </si>
  <si>
    <t>357-555-0191</t>
  </si>
  <si>
    <t>sydney51@adventure-works.com</t>
  </si>
  <si>
    <t>338-555-0183</t>
  </si>
  <si>
    <t>katherine58@adventure-works.com</t>
  </si>
  <si>
    <t>572-555-0120</t>
  </si>
  <si>
    <t>carolyn7@adventure-works.com</t>
  </si>
  <si>
    <t>mary23@adventure-works.com</t>
  </si>
  <si>
    <t>carolyn9@adventure-works.com</t>
  </si>
  <si>
    <t>976-555-0118</t>
  </si>
  <si>
    <t>carolyn10@adventure-works.com</t>
  </si>
  <si>
    <t>courtney8@adventure-works.com</t>
  </si>
  <si>
    <t>172-555-0126</t>
  </si>
  <si>
    <t>carolyn12@adventure-works.com</t>
  </si>
  <si>
    <t>418-555-0156</t>
  </si>
  <si>
    <t>jordan39@adventure-works.com</t>
  </si>
  <si>
    <t>609-555-0117</t>
  </si>
  <si>
    <t>carolyn13@adventure-works.com</t>
  </si>
  <si>
    <t>carolyn14@adventure-works.com</t>
  </si>
  <si>
    <t>sierra10@adventure-works.com</t>
  </si>
  <si>
    <t>899-555-0129</t>
  </si>
  <si>
    <t>bailey30@adventure-works.com</t>
  </si>
  <si>
    <t>513-555-0117</t>
  </si>
  <si>
    <t>gabriella33@adventure-works.com</t>
  </si>
  <si>
    <t>962-555-0178</t>
  </si>
  <si>
    <t>sara36@adventure-works.com</t>
  </si>
  <si>
    <t>674-555-0160</t>
  </si>
  <si>
    <t>carolyn19@adventure-works.com</t>
  </si>
  <si>
    <t>carolyn20@adventure-works.com</t>
  </si>
  <si>
    <t>allison33@adventure-works.com</t>
  </si>
  <si>
    <t>299-555-0175</t>
  </si>
  <si>
    <t>arturo13@adventure-works.com</t>
  </si>
  <si>
    <t>julia9@adventure-works.com</t>
  </si>
  <si>
    <t>isabella41@adventure-works.com</t>
  </si>
  <si>
    <t>807-555-0130</t>
  </si>
  <si>
    <t>alexandra53@adventure-works.com</t>
  </si>
  <si>
    <t>196-555-0198</t>
  </si>
  <si>
    <t>sydney52@adventure-works.com</t>
  </si>
  <si>
    <t>337-555-0175</t>
  </si>
  <si>
    <t>carolyn27@adventure-works.com</t>
  </si>
  <si>
    <t>hailey52@adventure-works.com</t>
  </si>
  <si>
    <t>502-555-0123</t>
  </si>
  <si>
    <t>gabrielle54@adventure-works.com</t>
  </si>
  <si>
    <t>575-555-0155</t>
  </si>
  <si>
    <t>carolyn29@adventure-works.com</t>
  </si>
  <si>
    <t>madeline11@adventure-works.com</t>
  </si>
  <si>
    <t>922-555-0195</t>
  </si>
  <si>
    <t>sophia10@adventure-works.com</t>
  </si>
  <si>
    <t>mary24@adventure-works.com</t>
  </si>
  <si>
    <t>515-555-0115</t>
  </si>
  <si>
    <t>carolyn30@adventure-works.com</t>
  </si>
  <si>
    <t>courtney9@adventure-works.com</t>
  </si>
  <si>
    <t>181-555-0136</t>
  </si>
  <si>
    <t>carolyn32@adventure-works.com</t>
  </si>
  <si>
    <t>jenna10@adventure-works.com</t>
  </si>
  <si>
    <t>554-555-0179</t>
  </si>
  <si>
    <t>carolyn34@adventure-works.com</t>
  </si>
  <si>
    <t>carolyn35@adventure-works.com</t>
  </si>
  <si>
    <t>carolyn36@adventure-works.com</t>
  </si>
  <si>
    <t>carolyn38@adventure-works.com</t>
  </si>
  <si>
    <t>jada23@adventure-works.com</t>
  </si>
  <si>
    <t>416-555-0196</t>
  </si>
  <si>
    <t>carolyn41@adventure-works.com</t>
  </si>
  <si>
    <t>111-555-0192</t>
  </si>
  <si>
    <t>marie4@adventure-works.com</t>
  </si>
  <si>
    <t>savannah33@adventure-works.com</t>
  </si>
  <si>
    <t>913-555-0111</t>
  </si>
  <si>
    <t>allison34@adventure-works.com</t>
  </si>
  <si>
    <t>246-555-0179</t>
  </si>
  <si>
    <t>marie5@adventure-works.com</t>
  </si>
  <si>
    <t>marie7@adventure-works.com</t>
  </si>
  <si>
    <t>marie9@adventure-works.com</t>
  </si>
  <si>
    <t>arturo16@adventure-works.com</t>
  </si>
  <si>
    <t>morgan9@adventure-works.com</t>
  </si>
  <si>
    <t>116-555-0188</t>
  </si>
  <si>
    <t>natalie55@adventure-works.com</t>
  </si>
  <si>
    <t>186-555-0118</t>
  </si>
  <si>
    <t>stephanie57@adventure-works.com</t>
  </si>
  <si>
    <t>553-555-0146</t>
  </si>
  <si>
    <t>marie12@adventure-works.com</t>
  </si>
  <si>
    <t>gabrielle55@adventure-works.com</t>
  </si>
  <si>
    <t>988-555-0180</t>
  </si>
  <si>
    <t>sophia11@adventure-works.com</t>
  </si>
  <si>
    <t>604-555-0191</t>
  </si>
  <si>
    <t>mary25@adventure-works.com</t>
  </si>
  <si>
    <t>271-555-0116</t>
  </si>
  <si>
    <t>jenna11@adventure-works.com</t>
  </si>
  <si>
    <t>634-555-0184</t>
  </si>
  <si>
    <t>marie16@adventure-works.com</t>
  </si>
  <si>
    <t>marie18@adventure-works.com</t>
  </si>
  <si>
    <t>marie19@adventure-works.com</t>
  </si>
  <si>
    <t>sara38@adventure-works.com</t>
  </si>
  <si>
    <t>516-555-0128</t>
  </si>
  <si>
    <t>jada24@adventure-works.com</t>
  </si>
  <si>
    <t>527-555-0162</t>
  </si>
  <si>
    <t>kaylee34@adventure-works.com</t>
  </si>
  <si>
    <t>721-555-0185</t>
  </si>
  <si>
    <t>andrea34@adventure-works.com</t>
  </si>
  <si>
    <t>123-555-0145</t>
  </si>
  <si>
    <t>chloe10@adventure-works.com</t>
  </si>
  <si>
    <t>474-555-0192</t>
  </si>
  <si>
    <t>marie23@adventure-works.com</t>
  </si>
  <si>
    <t>isabella43@adventure-works.com</t>
  </si>
  <si>
    <t>100-555-0115</t>
  </si>
  <si>
    <t>marie27@adventure-works.com</t>
  </si>
  <si>
    <t>453-555-0131</t>
  </si>
  <si>
    <t>courtney10@adventure-works.com</t>
  </si>
  <si>
    <t>735-555-0119</t>
  </si>
  <si>
    <t>marie30@adventure-works.com</t>
  </si>
  <si>
    <t>411-555-0132</t>
  </si>
  <si>
    <t>marie31@adventure-works.com</t>
  </si>
  <si>
    <t>marie32@adventure-works.com</t>
  </si>
  <si>
    <t>mackenzie33@adventure-works.com</t>
  </si>
  <si>
    <t>jan13@adventure-works.com</t>
  </si>
  <si>
    <t>456-555-0149</t>
  </si>
  <si>
    <t>katelyn36@adventure-works.com</t>
  </si>
  <si>
    <t>marie35@adventure-works.com</t>
  </si>
  <si>
    <t>marie37@adventure-works.com</t>
  </si>
  <si>
    <t>marie38@adventure-works.com</t>
  </si>
  <si>
    <t>marie42@adventure-works.com</t>
  </si>
  <si>
    <t>damien16@adventure-works.com</t>
  </si>
  <si>
    <t>805-555-0160</t>
  </si>
  <si>
    <t>arturo20@adventure-works.com</t>
  </si>
  <si>
    <t>andrea35@adventure-works.com</t>
  </si>
  <si>
    <t>979-555-0144</t>
  </si>
  <si>
    <t>marie44@adventure-works.com</t>
  </si>
  <si>
    <t>michele55@adventure-works.com</t>
  </si>
  <si>
    <t>alexandra55@adventure-works.com</t>
  </si>
  <si>
    <t>185-555-0157</t>
  </si>
  <si>
    <t>michele58@adventure-works.com</t>
  </si>
  <si>
    <t>katherine61@adventure-works.com</t>
  </si>
  <si>
    <t>429-555-0112</t>
  </si>
  <si>
    <t>amanda56@adventure-works.com</t>
  </si>
  <si>
    <t>605-555-0150</t>
  </si>
  <si>
    <t>michele61@adventure-works.com</t>
  </si>
  <si>
    <t>stephanie58@adventure-works.com</t>
  </si>
  <si>
    <t>720-555-0158</t>
  </si>
  <si>
    <t>carol14@adventure-works.com</t>
  </si>
  <si>
    <t>380-555-0153</t>
  </si>
  <si>
    <t>gabrielle56@adventure-works.com</t>
  </si>
  <si>
    <t>haley51@adventure-works.com</t>
  </si>
  <si>
    <t>384-555-0163</t>
  </si>
  <si>
    <t>darren2@adventure-works.com</t>
  </si>
  <si>
    <t>madeline13@adventure-works.com</t>
  </si>
  <si>
    <t>807-555-0123</t>
  </si>
  <si>
    <t>mary27@adventure-works.com</t>
  </si>
  <si>
    <t>199-555-0163</t>
  </si>
  <si>
    <t>darren4@adventure-works.com</t>
  </si>
  <si>
    <t>567-555-0149</t>
  </si>
  <si>
    <t>jordan42@adventure-works.com</t>
  </si>
  <si>
    <t>856-555-0182</t>
  </si>
  <si>
    <t>darren9@adventure-works.com</t>
  </si>
  <si>
    <t>160-555-0114</t>
  </si>
  <si>
    <t>darren10@adventure-works.com</t>
  </si>
  <si>
    <t>darren12@adventure-works.com</t>
  </si>
  <si>
    <t>katelyn37@adventure-works.com</t>
  </si>
  <si>
    <t>196-555-0135</t>
  </si>
  <si>
    <t>darren16@adventure-works.com</t>
  </si>
  <si>
    <t>darren17@adventure-works.com</t>
  </si>
  <si>
    <t>198-555-0189</t>
  </si>
  <si>
    <t>darren18@adventure-works.com</t>
  </si>
  <si>
    <t>allison36@adventure-works.com</t>
  </si>
  <si>
    <t>546-555-0111</t>
  </si>
  <si>
    <t>darren19@adventure-works.com</t>
  </si>
  <si>
    <t>julia11@adventure-works.com</t>
  </si>
  <si>
    <t>864-555-0131</t>
  </si>
  <si>
    <t>darren21@adventure-works.com</t>
  </si>
  <si>
    <t>jennifer17@adventure-works.com</t>
  </si>
  <si>
    <t>darren22@adventure-works.com</t>
  </si>
  <si>
    <t>isabella45@adventure-works.com</t>
  </si>
  <si>
    <t>529-555-0179</t>
  </si>
  <si>
    <t>darren24@adventure-works.com</t>
  </si>
  <si>
    <t>sydney55@adventure-works.com</t>
  </si>
  <si>
    <t>amanda57@adventure-works.com</t>
  </si>
  <si>
    <t>115-555-0176</t>
  </si>
  <si>
    <t>stephanie59@adventure-works.com</t>
  </si>
  <si>
    <t>darren26@adventure-works.com</t>
  </si>
  <si>
    <t>rebecca16@adventure-works.com</t>
  </si>
  <si>
    <t>463-555-0138</t>
  </si>
  <si>
    <t>madeline14@adventure-works.com</t>
  </si>
  <si>
    <t>747-555-0146</t>
  </si>
  <si>
    <t>darren28@adventure-works.com</t>
  </si>
  <si>
    <t>darren29@adventure-works.com</t>
  </si>
  <si>
    <t>amber15@adventure-works.com</t>
  </si>
  <si>
    <t>487-555-0151</t>
  </si>
  <si>
    <t>bailey34@adventure-works.com</t>
  </si>
  <si>
    <t>978-555-0173</t>
  </si>
  <si>
    <t>Townsend</t>
  </si>
  <si>
    <t>darren34@adventure-works.com</t>
  </si>
  <si>
    <t>darren37@adventure-works.com</t>
  </si>
  <si>
    <t>darren38@adventure-works.com</t>
  </si>
  <si>
    <t>126-555-0199</t>
  </si>
  <si>
    <t>darren39@adventure-works.com</t>
  </si>
  <si>
    <t>darren40@adventure-works.com</t>
  </si>
  <si>
    <t>allison37@adventure-works.com</t>
  </si>
  <si>
    <t>512-555-0126</t>
  </si>
  <si>
    <t>andrea36@adventure-works.com</t>
  </si>
  <si>
    <t>467-555-0178</t>
  </si>
  <si>
    <t>darren43@adventure-works.com</t>
  </si>
  <si>
    <t>jay6@adventure-works.com</t>
  </si>
  <si>
    <t>jennifer18@adventure-works.com</t>
  </si>
  <si>
    <t>124-555-0126</t>
  </si>
  <si>
    <t>morgan12@adventure-works.com</t>
  </si>
  <si>
    <t>jay8@adventure-works.com</t>
  </si>
  <si>
    <t>146-555-0146</t>
  </si>
  <si>
    <t>jay9@adventure-works.com</t>
  </si>
  <si>
    <t>sydney56@adventure-works.com</t>
  </si>
  <si>
    <t>jay11@adventure-works.com</t>
  </si>
  <si>
    <t>arturo26@adventure-works.com</t>
  </si>
  <si>
    <t>jay16@adventure-works.com</t>
  </si>
  <si>
    <t>353-555-0119</t>
  </si>
  <si>
    <t>jay18@adventure-works.com</t>
  </si>
  <si>
    <t>jay21@adventure-works.com</t>
  </si>
  <si>
    <t>jay22@adventure-works.com</t>
  </si>
  <si>
    <t>natalie59@adventure-works.com</t>
  </si>
  <si>
    <t>532-555-0176</t>
  </si>
  <si>
    <t>alexandra58@adventure-works.com</t>
  </si>
  <si>
    <t>996-555-0185</t>
  </si>
  <si>
    <t>amanda59@adventure-works.com</t>
  </si>
  <si>
    <t>991-555-0143</t>
  </si>
  <si>
    <t>hailey56@adventure-works.com</t>
  </si>
  <si>
    <t>285-555-0164</t>
  </si>
  <si>
    <t>jay43@adventure-works.com</t>
  </si>
  <si>
    <t>rebecca18@adventure-works.com</t>
  </si>
  <si>
    <t>842-555-0134</t>
  </si>
  <si>
    <t>madeline15@adventure-works.com</t>
  </si>
  <si>
    <t>166-555-0116</t>
  </si>
  <si>
    <t>jay44@adventure-works.com</t>
  </si>
  <si>
    <t>mary30@adventure-works.com</t>
  </si>
  <si>
    <t>232-555-0111</t>
  </si>
  <si>
    <t>amber17@adventure-works.com</t>
  </si>
  <si>
    <t>100-555-0138</t>
  </si>
  <si>
    <t>jay46@adventure-works.com</t>
  </si>
  <si>
    <t>jay48@adventure-works.com</t>
  </si>
  <si>
    <t>sierra14@adventure-works.com</t>
  </si>
  <si>
    <t>bailey36@adventure-works.com</t>
  </si>
  <si>
    <t>111-555-0111</t>
  </si>
  <si>
    <t>arturo30@adventure-works.com</t>
  </si>
  <si>
    <t>jay50@adventure-works.com</t>
  </si>
  <si>
    <t>jay51@adventure-works.com</t>
  </si>
  <si>
    <t>mackenzie37@adventure-works.com</t>
  </si>
  <si>
    <t>tabitha0@adventure-works.com</t>
  </si>
  <si>
    <t>gabriella40@adventure-works.com</t>
  </si>
  <si>
    <t>183-555-0114</t>
  </si>
  <si>
    <t>kaylee39@adventure-works.com</t>
  </si>
  <si>
    <t>609-555-0179</t>
  </si>
  <si>
    <t>arturo31@adventure-works.com</t>
  </si>
  <si>
    <t>allison39@adventure-works.com</t>
  </si>
  <si>
    <t>856-555-0149</t>
  </si>
  <si>
    <t>chloe15@adventure-works.com</t>
  </si>
  <si>
    <t>tabitha6@adventure-works.com</t>
  </si>
  <si>
    <t>jennifer20@adventure-works.com</t>
  </si>
  <si>
    <t>944-555-0159</t>
  </si>
  <si>
    <t>morgan14@adventure-works.com</t>
  </si>
  <si>
    <t>946-555-0113</t>
  </si>
  <si>
    <t>natalie60@adventure-works.com</t>
  </si>
  <si>
    <t>sydney58@adventure-works.com</t>
  </si>
  <si>
    <t>131-555-0112</t>
  </si>
  <si>
    <t>katherine65@adventure-works.com</t>
  </si>
  <si>
    <t>474-555-0142</t>
  </si>
  <si>
    <t>tabitha12@adventure-works.com</t>
  </si>
  <si>
    <t>tabitha14@adventure-works.com</t>
  </si>
  <si>
    <t>mackenzie38@adventure-works.com</t>
  </si>
  <si>
    <t>746-555-0119</t>
  </si>
  <si>
    <t>sara44@adventure-works.com</t>
  </si>
  <si>
    <t>729-555-0182</t>
  </si>
  <si>
    <t>janet34@adventure-works.com</t>
  </si>
  <si>
    <t>savannah40@adventure-works.com</t>
  </si>
  <si>
    <t>785-555-0136</t>
  </si>
  <si>
    <t>tabitha19@adventure-works.com</t>
  </si>
  <si>
    <t>arturo33@adventure-works.com</t>
  </si>
  <si>
    <t>638-555-0164</t>
  </si>
  <si>
    <t>andrea39@adventure-works.com</t>
  </si>
  <si>
    <t>639-555-0165</t>
  </si>
  <si>
    <t>chloe16@adventure-works.com</t>
  </si>
  <si>
    <t>526-555-0167</t>
  </si>
  <si>
    <t>jennifer21@adventure-works.com</t>
  </si>
  <si>
    <t>972-555-0197</t>
  </si>
  <si>
    <t>morgan15@adventure-works.com</t>
  </si>
  <si>
    <t>379-555-0153</t>
  </si>
  <si>
    <t>tabitha24@adventure-works.com</t>
  </si>
  <si>
    <t>isabella49@adventure-works.com</t>
  </si>
  <si>
    <t>616-555-0183</t>
  </si>
  <si>
    <t>tabitha25@adventure-works.com</t>
  </si>
  <si>
    <t>tabitha26@adventure-works.com</t>
  </si>
  <si>
    <t>sydney59@adventure-works.com</t>
  </si>
  <si>
    <t>662-555-0155</t>
  </si>
  <si>
    <t>katherine66@adventure-works.com</t>
  </si>
  <si>
    <t>658-555-0194</t>
  </si>
  <si>
    <t>amanda61@adventure-works.com</t>
  </si>
  <si>
    <t>695-555-0150</t>
  </si>
  <si>
    <t>tabitha28@adventure-works.com</t>
  </si>
  <si>
    <t>tabitha30@adventure-works.com</t>
  </si>
  <si>
    <t>arturo34@adventure-works.com</t>
  </si>
  <si>
    <t>maria59@adventure-works.com</t>
  </si>
  <si>
    <t>rebecca19@adventure-works.com</t>
  </si>
  <si>
    <t>tabitha36@adventure-works.com</t>
  </si>
  <si>
    <t>377-555-0154</t>
  </si>
  <si>
    <t>madeline16@adventure-works.com</t>
  </si>
  <si>
    <t>465-555-0192</t>
  </si>
  <si>
    <t>sophia16@adventure-works.com</t>
  </si>
  <si>
    <t>116-555-0153</t>
  </si>
  <si>
    <t>tabitha37@adventure-works.com</t>
  </si>
  <si>
    <t>amber18@adventure-works.com</t>
  </si>
  <si>
    <t>833-555-0127</t>
  </si>
  <si>
    <t>tabitha38@adventure-works.com</t>
  </si>
  <si>
    <t>courtney14@adventure-works.com</t>
  </si>
  <si>
    <t>424-555-0199</t>
  </si>
  <si>
    <t>tabitha39@adventure-works.com</t>
  </si>
  <si>
    <t>tabitha40@adventure-works.com</t>
  </si>
  <si>
    <t>jordan47@adventure-works.com</t>
  </si>
  <si>
    <t>134-555-0196</t>
  </si>
  <si>
    <t>sierra16@adventure-works.com</t>
  </si>
  <si>
    <t>153-555-0114</t>
  </si>
  <si>
    <t>arturo35@adventure-works.com</t>
  </si>
  <si>
    <t>tabitha41@adventure-works.com</t>
  </si>
  <si>
    <t>gabriella42@adventure-works.com</t>
  </si>
  <si>
    <t>165-555-0161</t>
  </si>
  <si>
    <t>sara45@adventure-works.com</t>
  </si>
  <si>
    <t>118-555-0122</t>
  </si>
  <si>
    <t>kari2@adventure-works.com</t>
  </si>
  <si>
    <t>kaitlyn17@adventure-works.com</t>
  </si>
  <si>
    <t>889-555-0118</t>
  </si>
  <si>
    <t>morgan16@adventure-works.com</t>
  </si>
  <si>
    <t>883-555-0145</t>
  </si>
  <si>
    <t>kari12@adventure-works.com</t>
  </si>
  <si>
    <t>gabrielle61@adventure-works.com</t>
  </si>
  <si>
    <t>141-555-0116</t>
  </si>
  <si>
    <t>kari13@adventure-works.com</t>
  </si>
  <si>
    <t>rebecca20@adventure-works.com</t>
  </si>
  <si>
    <t>695-555-0184</t>
  </si>
  <si>
    <t>kari15@adventure-works.com</t>
  </si>
  <si>
    <t>sophia17@adventure-works.com</t>
  </si>
  <si>
    <t>249-555-0119</t>
  </si>
  <si>
    <t>kari17@adventure-works.com</t>
  </si>
  <si>
    <t>kari19@adventure-works.com</t>
  </si>
  <si>
    <t>gabriella43@adventure-works.com</t>
  </si>
  <si>
    <t>217-555-0137</t>
  </si>
  <si>
    <t>sara46@adventure-works.com</t>
  </si>
  <si>
    <t>428-555-0136</t>
  </si>
  <si>
    <t>kari22@adventure-works.com</t>
  </si>
  <si>
    <t>jan16@adventure-works.com</t>
  </si>
  <si>
    <t>133-555-0114</t>
  </si>
  <si>
    <t>katelyn43@adventure-works.com</t>
  </si>
  <si>
    <t>460-555-0179</t>
  </si>
  <si>
    <t>arturo38@adventure-works.com</t>
  </si>
  <si>
    <t>kari24@adventure-works.com</t>
  </si>
  <si>
    <t>318-555-0161</t>
  </si>
  <si>
    <t>chloe18@adventure-works.com</t>
  </si>
  <si>
    <t>622-555-0121</t>
  </si>
  <si>
    <t>jennifer23@adventure-works.com</t>
  </si>
  <si>
    <t>675-555-0169</t>
  </si>
  <si>
    <t>kari27@adventure-works.com</t>
  </si>
  <si>
    <t>kari29@adventure-works.com</t>
  </si>
  <si>
    <t>kari30@adventure-works.com</t>
  </si>
  <si>
    <t>575-555-0116</t>
  </si>
  <si>
    <t>morgan17@adventure-works.com</t>
  </si>
  <si>
    <t>165-555-0175</t>
  </si>
  <si>
    <t>kari32@adventure-works.com</t>
  </si>
  <si>
    <t>katherine68@adventure-works.com</t>
  </si>
  <si>
    <t>446-555-0171</t>
  </si>
  <si>
    <t>gabrielle62@adventure-works.com</t>
  </si>
  <si>
    <t>521-555-0188</t>
  </si>
  <si>
    <t>haley54@adventure-works.com</t>
  </si>
  <si>
    <t>kari35@adventure-works.com</t>
  </si>
  <si>
    <t>kari36@adventure-works.com</t>
  </si>
  <si>
    <t>kari37@adventure-works.com</t>
  </si>
  <si>
    <t>sophia18@adventure-works.com</t>
  </si>
  <si>
    <t>612-555-0166</t>
  </si>
  <si>
    <t>kari39@adventure-works.com</t>
  </si>
  <si>
    <t>161-555-0184</t>
  </si>
  <si>
    <t>kari40@adventure-works.com</t>
  </si>
  <si>
    <t>jenna19@adventure-works.com</t>
  </si>
  <si>
    <t>118-555-0191</t>
  </si>
  <si>
    <t>jordan49@adventure-works.com</t>
  </si>
  <si>
    <t>648-555-0150</t>
  </si>
  <si>
    <t>meredith0@adventure-works.com</t>
  </si>
  <si>
    <t>sierra17@adventure-works.com</t>
  </si>
  <si>
    <t>485-555-0178</t>
  </si>
  <si>
    <t>Yiroyuki</t>
  </si>
  <si>
    <t>Sato</t>
  </si>
  <si>
    <t>yiroyuki0@adventure-works.com</t>
  </si>
  <si>
    <t>meredith1@adventure-works.com</t>
  </si>
  <si>
    <t>sara47@adventure-works.com</t>
  </si>
  <si>
    <t>585-555-0175</t>
  </si>
  <si>
    <t>meredith3@adventure-works.com</t>
  </si>
  <si>
    <t>meredith4@adventure-works.com</t>
  </si>
  <si>
    <t>arturo41@adventure-works.com</t>
  </si>
  <si>
    <t>215-555-0124</t>
  </si>
  <si>
    <t>meredith9@adventure-works.com</t>
  </si>
  <si>
    <t>meredith11@adventure-works.com</t>
  </si>
  <si>
    <t>andrea42@adventure-works.com</t>
  </si>
  <si>
    <t>817-555-0190</t>
  </si>
  <si>
    <t>meredith14@adventure-works.com</t>
  </si>
  <si>
    <t>kaitlyn19@adventure-works.com</t>
  </si>
  <si>
    <t>841-555-0144</t>
  </si>
  <si>
    <t>arturo42@adventure-works.com</t>
  </si>
  <si>
    <t>isabella52@adventure-works.com</t>
  </si>
  <si>
    <t>496-555-0194</t>
  </si>
  <si>
    <t>alexandra62@adventure-works.com</t>
  </si>
  <si>
    <t>142-555-0119</t>
  </si>
  <si>
    <t>meredith18@adventure-works.com</t>
  </si>
  <si>
    <t>meredith19@adventure-works.com</t>
  </si>
  <si>
    <t>sydney62@adventure-works.com</t>
  </si>
  <si>
    <t>920-555-0185</t>
  </si>
  <si>
    <t>katherine69@adventure-works.com</t>
  </si>
  <si>
    <t>640-555-0134</t>
  </si>
  <si>
    <t>meredith27@adventure-works.com</t>
  </si>
  <si>
    <t>meredith30@adventure-works.com</t>
  </si>
  <si>
    <t>amber21@adventure-works.com</t>
  </si>
  <si>
    <t>912-555-0164</t>
  </si>
  <si>
    <t>meredith33@adventure-works.com</t>
  </si>
  <si>
    <t>courtney17@adventure-works.com</t>
  </si>
  <si>
    <t>meredith35@adventure-works.com</t>
  </si>
  <si>
    <t>908-555-0132</t>
  </si>
  <si>
    <t>meredith36@adventure-works.com</t>
  </si>
  <si>
    <t>mackenzie42@adventure-works.com</t>
  </si>
  <si>
    <t>856-555-0145</t>
  </si>
  <si>
    <t>meredith39@adventure-works.com</t>
  </si>
  <si>
    <t>240-555-0117</t>
  </si>
  <si>
    <t>gabriella44@adventure-works.com</t>
  </si>
  <si>
    <t>108-555-0196</t>
  </si>
  <si>
    <t>jan17@adventure-works.com</t>
  </si>
  <si>
    <t>950-555-0171</t>
  </si>
  <si>
    <t>meredith40@adventure-works.com</t>
  </si>
  <si>
    <t>335-555-0184</t>
  </si>
  <si>
    <t>katelyn45@adventure-works.com</t>
  </si>
  <si>
    <t>316-555-0185</t>
  </si>
  <si>
    <t>savannah44@adventure-works.com</t>
  </si>
  <si>
    <t>meredith43@adventure-works.com</t>
  </si>
  <si>
    <t>jennifer25@adventure-works.com</t>
  </si>
  <si>
    <t>kristi17@adventure-works.com</t>
  </si>
  <si>
    <t>sydney63@adventure-works.com</t>
  </si>
  <si>
    <t>291-555-0169</t>
  </si>
  <si>
    <t>amanda65@adventure-works.com</t>
  </si>
  <si>
    <t>273-555-0112</t>
  </si>
  <si>
    <t>hailey61@adventure-works.com</t>
  </si>
  <si>
    <t>288-555-0157</t>
  </si>
  <si>
    <t>kristi29@adventure-works.com</t>
  </si>
  <si>
    <t>kristi32@adventure-works.com</t>
  </si>
  <si>
    <t>959-555-0163</t>
  </si>
  <si>
    <t>alexandra68@adventure-works.com</t>
  </si>
  <si>
    <t>719-555-0185</t>
  </si>
  <si>
    <t>kristi33@adventure-works.com</t>
  </si>
  <si>
    <t>kristi34@adventure-works.com</t>
  </si>
  <si>
    <t>alexandra70@adventure-works.com</t>
  </si>
  <si>
    <t>890-555-0148</t>
  </si>
  <si>
    <t>alexandra71@adventure-works.com</t>
  </si>
  <si>
    <t>arturo45@adventure-works.com</t>
  </si>
  <si>
    <t>alexandra72@adventure-works.com</t>
  </si>
  <si>
    <t>625-555-0198</t>
  </si>
  <si>
    <t>kristi37@adventure-works.com</t>
  </si>
  <si>
    <t>alexandra87@adventure-works.com</t>
  </si>
  <si>
    <t>491-555-0193</t>
  </si>
  <si>
    <t>alexandra88@adventure-works.com</t>
  </si>
  <si>
    <t>758-555-0169</t>
  </si>
  <si>
    <t>sydney65@adventure-works.com</t>
  </si>
  <si>
    <t>gerald3@adventure-works.com</t>
  </si>
  <si>
    <t>411-555-0118</t>
  </si>
  <si>
    <t>gerald4@adventure-works.com</t>
  </si>
  <si>
    <t>gerald5@adventure-works.com</t>
  </si>
  <si>
    <t>gerald6@adventure-works.com</t>
  </si>
  <si>
    <t>sydney67@adventure-works.com</t>
  </si>
  <si>
    <t>174-555-0143</t>
  </si>
  <si>
    <t>sydney68@adventure-works.com</t>
  </si>
  <si>
    <t>435-555-0120</t>
  </si>
  <si>
    <t>gerald9@adventure-works.com</t>
  </si>
  <si>
    <t>damien17@adventure-works.com</t>
  </si>
  <si>
    <t>sydney73@adventure-works.com</t>
  </si>
  <si>
    <t>203-555-0113</t>
  </si>
  <si>
    <t>gerald16@adventure-works.com</t>
  </si>
  <si>
    <t>sydney74@adventure-works.com</t>
  </si>
  <si>
    <t>gerald18@adventure-works.com</t>
  </si>
  <si>
    <t>gerald19@adventure-works.com</t>
  </si>
  <si>
    <t>sydney78@adventure-works.com</t>
  </si>
  <si>
    <t>783-555-0116</t>
  </si>
  <si>
    <t>sydney81@adventure-works.com</t>
  </si>
  <si>
    <t>gerald25@adventure-works.com</t>
  </si>
  <si>
    <t>sydney86@adventure-works.com</t>
  </si>
  <si>
    <t>514-555-0134</t>
  </si>
  <si>
    <t>bruce3@adventure-works.com</t>
  </si>
  <si>
    <t>katherine74@adventure-works.com</t>
  </si>
  <si>
    <t>435-555-0151</t>
  </si>
  <si>
    <t>katherine75@adventure-works.com</t>
  </si>
  <si>
    <t>bruce4@adventure-works.com</t>
  </si>
  <si>
    <t>Marshall</t>
  </si>
  <si>
    <t>marshall2@adventure-works.com</t>
  </si>
  <si>
    <t>bruce8@adventure-works.com</t>
  </si>
  <si>
    <t>bruce9@adventure-works.com</t>
  </si>
  <si>
    <t>bruce11@adventure-works.com</t>
  </si>
  <si>
    <t>bruce12@adventure-works.com</t>
  </si>
  <si>
    <t>katherine80@adventure-works.com</t>
  </si>
  <si>
    <t>katherine81@adventure-works.com</t>
  </si>
  <si>
    <t>112-555-0159</t>
  </si>
  <si>
    <t>katherine83@adventure-works.com</t>
  </si>
  <si>
    <t>205-555-0138</t>
  </si>
  <si>
    <t>marshall3@adventure-works.com</t>
  </si>
  <si>
    <t>bruce16@adventure-works.com</t>
  </si>
  <si>
    <t>bruce18@adventure-works.com</t>
  </si>
  <si>
    <t>bruce20@adventure-works.com</t>
  </si>
  <si>
    <t>katherine88@adventure-works.com</t>
  </si>
  <si>
    <t>584-555-0118</t>
  </si>
  <si>
    <t>katherine89@adventure-works.com</t>
  </si>
  <si>
    <t>351-555-0116</t>
  </si>
  <si>
    <t>katherine90@adventure-works.com</t>
  </si>
  <si>
    <t>436-555-0189</t>
  </si>
  <si>
    <t>bruce26@adventure-works.com</t>
  </si>
  <si>
    <t>bruce27@adventure-works.com</t>
  </si>
  <si>
    <t>morgan20@adventure-works.com</t>
  </si>
  <si>
    <t>katherine96@adventure-works.com</t>
  </si>
  <si>
    <t>370-555-0119</t>
  </si>
  <si>
    <t>amanda66@adventure-works.com</t>
  </si>
  <si>
    <t>maria64@adventure-works.com</t>
  </si>
  <si>
    <t>722-555-0190</t>
  </si>
  <si>
    <t>haley57@adventure-works.com</t>
  </si>
  <si>
    <t>bruce33@adventure-works.com</t>
  </si>
  <si>
    <t>madeline20@adventure-works.com</t>
  </si>
  <si>
    <t>195-555-0147</t>
  </si>
  <si>
    <t>sophia20@adventure-works.com</t>
  </si>
  <si>
    <t>112-555-0152</t>
  </si>
  <si>
    <t>amber22@adventure-works.com</t>
  </si>
  <si>
    <t>840-555-0170</t>
  </si>
  <si>
    <t>jenna21@adventure-works.com</t>
  </si>
  <si>
    <t>jordan51@adventure-works.com</t>
  </si>
  <si>
    <t>167-555-0166</t>
  </si>
  <si>
    <t>bruce37@adventure-works.com</t>
  </si>
  <si>
    <t>180-555-0137</t>
  </si>
  <si>
    <t>bruce38@adventure-works.com</t>
  </si>
  <si>
    <t>gabriella45@adventure-works.com</t>
  </si>
  <si>
    <t>874-555-0180</t>
  </si>
  <si>
    <t>bruce40@adventure-works.com</t>
  </si>
  <si>
    <t>347-555-0197</t>
  </si>
  <si>
    <t>bruce41@adventure-works.com</t>
  </si>
  <si>
    <t>arthur3@adventure-works.com</t>
  </si>
  <si>
    <t>chloe22@adventure-works.com</t>
  </si>
  <si>
    <t>210-555-0153</t>
  </si>
  <si>
    <t>jennifer26@adventure-works.com</t>
  </si>
  <si>
    <t>kaitlyn22@adventure-works.com</t>
  </si>
  <si>
    <t>marshall7@adventure-works.com</t>
  </si>
  <si>
    <t>arthur10@adventure-works.com</t>
  </si>
  <si>
    <t>isabella55@adventure-works.com</t>
  </si>
  <si>
    <t>571-555-0140</t>
  </si>
  <si>
    <t>natalie66@adventure-works.com</t>
  </si>
  <si>
    <t>318-555-0118</t>
  </si>
  <si>
    <t>arthur14@adventure-works.com</t>
  </si>
  <si>
    <t>katherine97@adventure-works.com</t>
  </si>
  <si>
    <t>737-555-0166</t>
  </si>
  <si>
    <t>amanda67@adventure-works.com</t>
  </si>
  <si>
    <t>364-555-0150</t>
  </si>
  <si>
    <t>stephanie68@adventure-works.com</t>
  </si>
  <si>
    <t>651-555-0132</t>
  </si>
  <si>
    <t>madeline21@adventure-works.com</t>
  </si>
  <si>
    <t>666-555-0160</t>
  </si>
  <si>
    <t>sophia21@adventure-works.com</t>
  </si>
  <si>
    <t>435-555-0162</t>
  </si>
  <si>
    <t>arthur20@adventure-works.com</t>
  </si>
  <si>
    <t>mary36@adventure-works.com</t>
  </si>
  <si>
    <t>arthur24@adventure-works.com</t>
  </si>
  <si>
    <t>arthur25@adventure-works.com</t>
  </si>
  <si>
    <t>mackenzie44@adventure-works.com</t>
  </si>
  <si>
    <t>137-555-0131</t>
  </si>
  <si>
    <t>arthur26@adventure-works.com</t>
  </si>
  <si>
    <t>gabriella46@adventure-works.com</t>
  </si>
  <si>
    <t>189-555-0124</t>
  </si>
  <si>
    <t>arthur28@adventure-works.com</t>
  </si>
  <si>
    <t>arthur30@adventure-works.com</t>
  </si>
  <si>
    <t>savannah46@adventure-works.com</t>
  </si>
  <si>
    <t>524-555-0149</t>
  </si>
  <si>
    <t>kaylee46@adventure-works.com</t>
  </si>
  <si>
    <t>arthur33@adventure-works.com</t>
  </si>
  <si>
    <t>chloe23@adventure-works.com</t>
  </si>
  <si>
    <t>208-555-0142</t>
  </si>
  <si>
    <t>arthur36@adventure-works.com</t>
  </si>
  <si>
    <t>arthur38@adventure-works.com</t>
  </si>
  <si>
    <t>404-555-0181</t>
  </si>
  <si>
    <t>arthur39@adventure-works.com</t>
  </si>
  <si>
    <t>arthur40@adventure-works.com</t>
  </si>
  <si>
    <t>isabella56@adventure-works.com</t>
  </si>
  <si>
    <t>747-555-0149</t>
  </si>
  <si>
    <t>arthur42@adventure-works.com</t>
  </si>
  <si>
    <t>joe4@adventure-works.com</t>
  </si>
  <si>
    <t>amanda68@adventure-works.com</t>
  </si>
  <si>
    <t>841-555-0164</t>
  </si>
  <si>
    <t>joe7@adventure-works.com</t>
  </si>
  <si>
    <t>joe9@adventure-works.com</t>
  </si>
  <si>
    <t>haley59@adventure-works.com</t>
  </si>
  <si>
    <t>madeline22@adventure-works.com</t>
  </si>
  <si>
    <t>622-555-0146</t>
  </si>
  <si>
    <t>sophia22@adventure-works.com</t>
  </si>
  <si>
    <t>courtney20@adventure-works.com</t>
  </si>
  <si>
    <t>683-555-0161</t>
  </si>
  <si>
    <t>chloe24@adventure-works.com</t>
  </si>
  <si>
    <t>965-555-0114</t>
  </si>
  <si>
    <t>joe10@adventure-works.com</t>
  </si>
  <si>
    <t>joe11@adventure-works.com</t>
  </si>
  <si>
    <t>joe16@adventure-works.com</t>
  </si>
  <si>
    <t>joe17@adventure-works.com</t>
  </si>
  <si>
    <t>369-555-0199</t>
  </si>
  <si>
    <t>marshall12@adventure-works.com</t>
  </si>
  <si>
    <t>776-555-0182</t>
  </si>
  <si>
    <t>joe20@adventure-works.com</t>
  </si>
  <si>
    <t>882-555-0199</t>
  </si>
  <si>
    <t>julia22@adventure-works.com</t>
  </si>
  <si>
    <t>420-555-0153</t>
  </si>
  <si>
    <t>julia23@adventure-works.com</t>
  </si>
  <si>
    <t>921-555-0148</t>
  </si>
  <si>
    <t>julia24@adventure-works.com</t>
  </si>
  <si>
    <t>708-555-0155</t>
  </si>
  <si>
    <t>julia26@adventure-works.com</t>
  </si>
  <si>
    <t>191-555-0143</t>
  </si>
  <si>
    <t>joe27@adventure-works.com</t>
  </si>
  <si>
    <t>joe28@adventure-works.com</t>
  </si>
  <si>
    <t>563-555-0128</t>
  </si>
  <si>
    <t>joe29@adventure-works.com</t>
  </si>
  <si>
    <t>joe30@adventure-works.com</t>
  </si>
  <si>
    <t>630-555-0181</t>
  </si>
  <si>
    <t>julia29@adventure-works.com</t>
  </si>
  <si>
    <t>265-555-0181</t>
  </si>
  <si>
    <t>julia30@adventure-works.com</t>
  </si>
  <si>
    <t>730-555-0181</t>
  </si>
  <si>
    <t>julia32@adventure-works.com</t>
  </si>
  <si>
    <t>986-555-0182</t>
  </si>
  <si>
    <t>julia36@adventure-works.com</t>
  </si>
  <si>
    <t>302-555-0133</t>
  </si>
  <si>
    <t>joe34@adventure-works.com</t>
  </si>
  <si>
    <t>julia37@adventure-works.com</t>
  </si>
  <si>
    <t>120-555-0111</t>
  </si>
  <si>
    <t>julia39@adventure-works.com</t>
  </si>
  <si>
    <t>778-555-0146</t>
  </si>
  <si>
    <t>marshall14@adventure-works.com</t>
  </si>
  <si>
    <t>joe37@adventure-works.com</t>
  </si>
  <si>
    <t>julia40@adventure-works.com</t>
  </si>
  <si>
    <t>479-555-0156</t>
  </si>
  <si>
    <t>joe39@adventure-works.com</t>
  </si>
  <si>
    <t>julia42@adventure-works.com</t>
  </si>
  <si>
    <t>321-555-0157</t>
  </si>
  <si>
    <t>julia43@adventure-works.com</t>
  </si>
  <si>
    <t>870-555-0110</t>
  </si>
  <si>
    <t>joe41@adventure-works.com</t>
  </si>
  <si>
    <t>julia44@adventure-works.com</t>
  </si>
  <si>
    <t>180-555-0148</t>
  </si>
  <si>
    <t>joe43@adventure-works.com</t>
  </si>
  <si>
    <t>729-555-0156</t>
  </si>
  <si>
    <t>joe44@adventure-works.com</t>
  </si>
  <si>
    <t>461-555-0148</t>
  </si>
  <si>
    <t>roy1@adventure-works.com</t>
  </si>
  <si>
    <t>jennifer34@adventure-works.com</t>
  </si>
  <si>
    <t>414-555-0153</t>
  </si>
  <si>
    <t>jennifer35@adventure-works.com</t>
  </si>
  <si>
    <t>459-555-0149</t>
  </si>
  <si>
    <t>jennifer37@adventure-works.com</t>
  </si>
  <si>
    <t>jennifer39@adventure-works.com</t>
  </si>
  <si>
    <t>562-555-0183</t>
  </si>
  <si>
    <t>roy4@adventure-works.com</t>
  </si>
  <si>
    <t>jennifer40@adventure-works.com</t>
  </si>
  <si>
    <t>385-555-0139</t>
  </si>
  <si>
    <t>jennifer44@adventure-works.com</t>
  </si>
  <si>
    <t>157-555-0133</t>
  </si>
  <si>
    <t>jennifer46@adventure-works.com</t>
  </si>
  <si>
    <t>112-555-0188</t>
  </si>
  <si>
    <t>roy8@adventure-works.com</t>
  </si>
  <si>
    <t>jennifer48@adventure-works.com</t>
  </si>
  <si>
    <t>387-555-0170</t>
  </si>
  <si>
    <t>jennifer50@adventure-works.com</t>
  </si>
  <si>
    <t>roy10@adventure-works.com</t>
  </si>
  <si>
    <t>roy12@adventure-works.com</t>
  </si>
  <si>
    <t>roy13@adventure-works.com</t>
  </si>
  <si>
    <t>kaitlyn26@adventure-works.com</t>
  </si>
  <si>
    <t>967-555-0173</t>
  </si>
  <si>
    <t>kaitlyn27@adventure-works.com</t>
  </si>
  <si>
    <t>kaitlyn28@adventure-works.com</t>
  </si>
  <si>
    <t>828-555-0161</t>
  </si>
  <si>
    <t>kaitlyn29@adventure-works.com</t>
  </si>
  <si>
    <t>968-555-0196</t>
  </si>
  <si>
    <t>kaitlyn30@adventure-works.com</t>
  </si>
  <si>
    <t>873-555-0161</t>
  </si>
  <si>
    <t>kaitlyn33@adventure-works.com</t>
  </si>
  <si>
    <t>364-555-0125</t>
  </si>
  <si>
    <t>roy20@adventure-works.com</t>
  </si>
  <si>
    <t>roy39@adventure-works.com</t>
  </si>
  <si>
    <t>morgan33@adventure-works.com</t>
  </si>
  <si>
    <t>650-555-0176</t>
  </si>
  <si>
    <t>morgan35@adventure-works.com</t>
  </si>
  <si>
    <t>667-555-0172</t>
  </si>
  <si>
    <t>ruben2@adventure-works.com</t>
  </si>
  <si>
    <t>morgan36@adventure-works.com</t>
  </si>
  <si>
    <t>555-555-0159</t>
  </si>
  <si>
    <t>morgan39@adventure-works.com</t>
  </si>
  <si>
    <t>728-555-0198</t>
  </si>
  <si>
    <t>morgan40@adventure-works.com</t>
  </si>
  <si>
    <t>148-555-0165</t>
  </si>
  <si>
    <t>morgan41@adventure-works.com</t>
  </si>
  <si>
    <t>162-555-0126</t>
  </si>
  <si>
    <t>morgan42@adventure-works.com</t>
  </si>
  <si>
    <t>840-555-0196</t>
  </si>
  <si>
    <t>morgan43@adventure-works.com</t>
  </si>
  <si>
    <t>507-555-0173</t>
  </si>
  <si>
    <t>ruben7@adventure-works.com</t>
  </si>
  <si>
    <t>morgan45@adventure-works.com</t>
  </si>
  <si>
    <t>417-555-0179</t>
  </si>
  <si>
    <t>ruben9@adventure-works.com</t>
  </si>
  <si>
    <t>375-555-0112</t>
  </si>
  <si>
    <t>isabella59@adventure-works.com</t>
  </si>
  <si>
    <t>543-555-0167</t>
  </si>
  <si>
    <t>isabella60@adventure-works.com</t>
  </si>
  <si>
    <t>387-555-0117</t>
  </si>
  <si>
    <t>ruben10@adventure-works.com</t>
  </si>
  <si>
    <t>175-555-0159</t>
  </si>
  <si>
    <t>ruben12@adventure-works.com</t>
  </si>
  <si>
    <t>ruben14@adventure-works.com</t>
  </si>
  <si>
    <t>504-555-0163</t>
  </si>
  <si>
    <t>ruben15@adventure-works.com</t>
  </si>
  <si>
    <t>ruben17@adventure-works.com</t>
  </si>
  <si>
    <t>ruben18@adventure-works.com</t>
  </si>
  <si>
    <t>isabella65@adventure-works.com</t>
  </si>
  <si>
    <t>139-555-0156</t>
  </si>
  <si>
    <t>ruben20@adventure-works.com</t>
  </si>
  <si>
    <t>isabella69@adventure-works.com</t>
  </si>
  <si>
    <t>893-555-0187</t>
  </si>
  <si>
    <t>ruben22@adventure-works.com</t>
  </si>
  <si>
    <t>410-555-0158</t>
  </si>
  <si>
    <t>isabella71@adventure-works.com</t>
  </si>
  <si>
    <t>501-555-0117</t>
  </si>
  <si>
    <t>isabella72@adventure-works.com</t>
  </si>
  <si>
    <t>672-555-0130</t>
  </si>
  <si>
    <t>isabella75@adventure-works.com</t>
  </si>
  <si>
    <t>283-555-0130</t>
  </si>
  <si>
    <t>isabella76@adventure-works.com</t>
  </si>
  <si>
    <t>638-555-0163</t>
  </si>
  <si>
    <t>isabella77@adventure-works.com</t>
  </si>
  <si>
    <t>321-555-0140</t>
  </si>
  <si>
    <t>isabella78@adventure-works.com</t>
  </si>
  <si>
    <t>522-555-0110</t>
  </si>
  <si>
    <t>isabella79@adventure-works.com</t>
  </si>
  <si>
    <t>154-555-0142</t>
  </si>
  <si>
    <t>isabella80@adventure-works.com</t>
  </si>
  <si>
    <t>natalie68@adventure-works.com</t>
  </si>
  <si>
    <t>411-555-0167</t>
  </si>
  <si>
    <t>natalie69@adventure-works.com</t>
  </si>
  <si>
    <t>183-555-0196</t>
  </si>
  <si>
    <t>ruben32@adventure-works.com</t>
  </si>
  <si>
    <t>ruben33@adventure-works.com</t>
  </si>
  <si>
    <t>ruben35@adventure-works.com</t>
  </si>
  <si>
    <t>ruben36@adventure-works.com</t>
  </si>
  <si>
    <t>natalie80@adventure-works.com</t>
  </si>
  <si>
    <t>natalie81@adventure-works.com</t>
  </si>
  <si>
    <t>497-555-0114</t>
  </si>
  <si>
    <t>natalie84@adventure-works.com</t>
  </si>
  <si>
    <t>651-555-0128</t>
  </si>
  <si>
    <t>natalie85@adventure-works.com</t>
  </si>
  <si>
    <t>475-555-0132</t>
  </si>
  <si>
    <t>natalie87@adventure-works.com</t>
  </si>
  <si>
    <t>557-555-0153</t>
  </si>
  <si>
    <t>natalie89@adventure-works.com</t>
  </si>
  <si>
    <t>499-555-0110</t>
  </si>
  <si>
    <t>alexandra92@adventure-works.com</t>
  </si>
  <si>
    <t>267-555-0176</t>
  </si>
  <si>
    <t>grace1@adventure-works.com</t>
  </si>
  <si>
    <t>249-555-0113</t>
  </si>
  <si>
    <t>lacey3@adventure-works.com</t>
  </si>
  <si>
    <t>grace2@adventure-works.com</t>
  </si>
  <si>
    <t>388-555-0168</t>
  </si>
  <si>
    <t>grace3@adventure-works.com</t>
  </si>
  <si>
    <t>627-555-0172</t>
  </si>
  <si>
    <t>grace4@adventure-works.com</t>
  </si>
  <si>
    <t>grace5@adventure-works.com</t>
  </si>
  <si>
    <t>grace6@adventure-works.com</t>
  </si>
  <si>
    <t>971-555-0134</t>
  </si>
  <si>
    <t>grace8@adventure-works.com</t>
  </si>
  <si>
    <t>grace12@adventure-works.com</t>
  </si>
  <si>
    <t>574-555-0132</t>
  </si>
  <si>
    <t>lacey7@adventure-works.com</t>
  </si>
  <si>
    <t>172-555-0161</t>
  </si>
  <si>
    <t>grace16@adventure-works.com</t>
  </si>
  <si>
    <t>824-555-0118</t>
  </si>
  <si>
    <t>christy1@adventure-works.com</t>
  </si>
  <si>
    <t>christy3@adventure-works.com</t>
  </si>
  <si>
    <t>rachel2@adventure-works.com</t>
  </si>
  <si>
    <t>552-555-0157</t>
  </si>
  <si>
    <t>rachel3@adventure-works.com</t>
  </si>
  <si>
    <t>515-555-0111</t>
  </si>
  <si>
    <t>christy4@adventure-works.com</t>
  </si>
  <si>
    <t>christy5@adventure-works.com</t>
  </si>
  <si>
    <t>454-555-0161</t>
  </si>
  <si>
    <t>rachel6@adventure-works.com</t>
  </si>
  <si>
    <t>148-555-0141</t>
  </si>
  <si>
    <t>rachel9@adventure-works.com</t>
  </si>
  <si>
    <t>230-555-0193</t>
  </si>
  <si>
    <t>rachel12@adventure-works.com</t>
  </si>
  <si>
    <t>424-555-0194</t>
  </si>
  <si>
    <t>christy8@adventure-works.com</t>
  </si>
  <si>
    <t>721-555-0117</t>
  </si>
  <si>
    <t>Sutton</t>
  </si>
  <si>
    <t>marshall25@adventure-works.com</t>
  </si>
  <si>
    <t>christy9@adventure-works.com</t>
  </si>
  <si>
    <t>christy10@adventure-works.com</t>
  </si>
  <si>
    <t>christy11@adventure-works.com</t>
  </si>
  <si>
    <t>christy12@adventure-works.com</t>
  </si>
  <si>
    <t>rachel16@adventure-works.com</t>
  </si>
  <si>
    <t>522-555-0152</t>
  </si>
  <si>
    <t>christy14@adventure-works.com</t>
  </si>
  <si>
    <t>rachel20@adventure-works.com</t>
  </si>
  <si>
    <t>440-555-0186</t>
  </si>
  <si>
    <t>damien20@adventure-works.com</t>
  </si>
  <si>
    <t>marshall26@adventure-works.com</t>
  </si>
  <si>
    <t>543-555-0119</t>
  </si>
  <si>
    <t>christy17@adventure-works.com</t>
  </si>
  <si>
    <t>rachel26@adventure-works.com</t>
  </si>
  <si>
    <t>395-555-0116</t>
  </si>
  <si>
    <t>rachel27@adventure-works.com</t>
  </si>
  <si>
    <t>901-555-0137</t>
  </si>
  <si>
    <t>jasmine4@adventure-works.com</t>
  </si>
  <si>
    <t>702-555-0152</t>
  </si>
  <si>
    <t>jill4@adventure-works.com</t>
  </si>
  <si>
    <t>788-555-0113</t>
  </si>
  <si>
    <t>marshall27@adventure-works.com</t>
  </si>
  <si>
    <t>jasmine6@adventure-works.com</t>
  </si>
  <si>
    <t>jill5@adventure-works.com</t>
  </si>
  <si>
    <t>126-555-0139</t>
  </si>
  <si>
    <t>christy24@adventure-works.com</t>
  </si>
  <si>
    <t>jasmine10@adventure-works.com</t>
  </si>
  <si>
    <t>384-555-0179</t>
  </si>
  <si>
    <t>jasmine11@adventure-works.com</t>
  </si>
  <si>
    <t>458-555-0131</t>
  </si>
  <si>
    <t>jasmine12@adventure-works.com</t>
  </si>
  <si>
    <t>201-555-0134</t>
  </si>
  <si>
    <t>jill7@adventure-works.com</t>
  </si>
  <si>
    <t>885-555-0112</t>
  </si>
  <si>
    <t>christy32@adventure-works.com</t>
  </si>
  <si>
    <t>christy34@adventure-works.com</t>
  </si>
  <si>
    <t>639-555-0189</t>
  </si>
  <si>
    <t>christy37@adventure-works.com</t>
  </si>
  <si>
    <t>jasmine18@adventure-works.com</t>
  </si>
  <si>
    <t>jasmine20@adventure-works.com</t>
  </si>
  <si>
    <t>184-555-0189</t>
  </si>
  <si>
    <t>christy39@adventure-works.com</t>
  </si>
  <si>
    <t>marshall29@adventure-works.com</t>
  </si>
  <si>
    <t>431-555-0130</t>
  </si>
  <si>
    <t>jenny4@adventure-works.com</t>
  </si>
  <si>
    <t>nicole3@adventure-works.com</t>
  </si>
  <si>
    <t>808-555-0169</t>
  </si>
  <si>
    <t>nicole4@adventure-works.com</t>
  </si>
  <si>
    <t>nicole5@adventure-works.com</t>
  </si>
  <si>
    <t>jenny6@adventure-works.com</t>
  </si>
  <si>
    <t>nicole7@adventure-works.com</t>
  </si>
  <si>
    <t>498-555-0167</t>
  </si>
  <si>
    <t>jenny8@adventure-works.com</t>
  </si>
  <si>
    <t>nicole11@adventure-works.com</t>
  </si>
  <si>
    <t>667-555-0136</t>
  </si>
  <si>
    <t>jenny12@adventure-works.com</t>
  </si>
  <si>
    <t>nicole13@adventure-works.com</t>
  </si>
  <si>
    <t>109-555-0165</t>
  </si>
  <si>
    <t>nicole16@adventure-works.com</t>
  </si>
  <si>
    <t>820-555-0169</t>
  </si>
  <si>
    <t>nicole18@adventure-works.com</t>
  </si>
  <si>
    <t>nicole21@adventure-works.com</t>
  </si>
  <si>
    <t>nicole22@adventure-works.com</t>
  </si>
  <si>
    <t>316-555-0115</t>
  </si>
  <si>
    <t>nicole23@adventure-works.com</t>
  </si>
  <si>
    <t>129-555-0165</t>
  </si>
  <si>
    <t>nicole24@adventure-works.com</t>
  </si>
  <si>
    <t>132-555-0111</t>
  </si>
  <si>
    <t>jenny25@adventure-works.com</t>
  </si>
  <si>
    <t>destiny1@adventure-works.com</t>
  </si>
  <si>
    <t>307-555-0124</t>
  </si>
  <si>
    <t>destiny3@adventure-works.com</t>
  </si>
  <si>
    <t>destiny4@adventure-works.com</t>
  </si>
  <si>
    <t>175-555-0123</t>
  </si>
  <si>
    <t>destiny5@adventure-works.com</t>
  </si>
  <si>
    <t>251-555-0153</t>
  </si>
  <si>
    <t>destiny6@adventure-works.com</t>
  </si>
  <si>
    <t>603-555-0175</t>
  </si>
  <si>
    <t>destiny7@adventure-works.com</t>
  </si>
  <si>
    <t>622-555-0158</t>
  </si>
  <si>
    <t>jenny30@adventure-works.com</t>
  </si>
  <si>
    <t>destiny10@adventure-works.com</t>
  </si>
  <si>
    <t>868-555-0139</t>
  </si>
  <si>
    <t>jenny34@adventure-works.com</t>
  </si>
  <si>
    <t>jenny35@adventure-works.com</t>
  </si>
  <si>
    <t>marshall32@adventure-works.com</t>
  </si>
  <si>
    <t>598-555-0177</t>
  </si>
  <si>
    <t>jenny36@adventure-works.com</t>
  </si>
  <si>
    <t>carol17@adventure-works.com</t>
  </si>
  <si>
    <t>504-555-0158</t>
  </si>
  <si>
    <t>jenny39@adventure-works.com</t>
  </si>
  <si>
    <t>destiny19@adventure-works.com</t>
  </si>
  <si>
    <t>destiny20@adventure-works.com</t>
  </si>
  <si>
    <t>jenny41@adventure-works.com</t>
  </si>
  <si>
    <t>110-555-0167</t>
  </si>
  <si>
    <t>alyssa0@adventure-works.com</t>
  </si>
  <si>
    <t>751-555-0111</t>
  </si>
  <si>
    <t>jenny43@adventure-works.com</t>
  </si>
  <si>
    <t>alyssa5@adventure-works.com</t>
  </si>
  <si>
    <t>982-555-0157</t>
  </si>
  <si>
    <t>alyssa6@adventure-works.com</t>
  </si>
  <si>
    <t>426-555-0134</t>
  </si>
  <si>
    <t>jenny44@adventure-works.com</t>
  </si>
  <si>
    <t>jenny45@adventure-works.com</t>
  </si>
  <si>
    <t>barbara10@adventure-works.com</t>
  </si>
  <si>
    <t>barbara13@adventure-works.com</t>
  </si>
  <si>
    <t>alyssa14@adventure-works.com</t>
  </si>
  <si>
    <t>barbara17@adventure-works.com</t>
  </si>
  <si>
    <t>barbara20@adventure-works.com</t>
  </si>
  <si>
    <t>464-555-0130</t>
  </si>
  <si>
    <t>alyssa20@adventure-works.com</t>
  </si>
  <si>
    <t>662-555-0130</t>
  </si>
  <si>
    <t>barbara21@adventure-works.com</t>
  </si>
  <si>
    <t>173-555-0168</t>
  </si>
  <si>
    <t>barbara22@adventure-works.com</t>
  </si>
  <si>
    <t>chloe34@adventure-works.com</t>
  </si>
  <si>
    <t>375-555-0146</t>
  </si>
  <si>
    <t>barbara24@adventure-works.com</t>
  </si>
  <si>
    <t>barbara34@adventure-works.com</t>
  </si>
  <si>
    <t>barbara35@adventure-works.com</t>
  </si>
  <si>
    <t>barbara36@adventure-works.com</t>
  </si>
  <si>
    <t>barbara37@adventure-works.com</t>
  </si>
  <si>
    <t>barbara38@adventure-works.com</t>
  </si>
  <si>
    <t>anna49@adventure-works.com</t>
  </si>
  <si>
    <t>165-555-0139</t>
  </si>
  <si>
    <t>anna50@adventure-works.com</t>
  </si>
  <si>
    <t>238-555-0140</t>
  </si>
  <si>
    <t>anna53@adventure-works.com</t>
  </si>
  <si>
    <t>840-555-0155</t>
  </si>
  <si>
    <t>hannah22@adventure-works.com</t>
  </si>
  <si>
    <t>762-555-0116</t>
  </si>
  <si>
    <t>madison3@adventure-works.com</t>
  </si>
  <si>
    <t>132-555-0135</t>
  </si>
  <si>
    <t>madison4@adventure-works.com</t>
  </si>
  <si>
    <t>194-555-0187</t>
  </si>
  <si>
    <t>madison6@adventure-works.com</t>
  </si>
  <si>
    <t>768-555-0120</t>
  </si>
  <si>
    <t>colleen33@adventure-works.com</t>
  </si>
  <si>
    <t>761-555-0111</t>
  </si>
  <si>
    <t>madison8@adventure-works.com</t>
  </si>
  <si>
    <t>230-555-0155</t>
  </si>
  <si>
    <t>colleen35@adventure-works.com</t>
  </si>
  <si>
    <t>639-555-0119</t>
  </si>
  <si>
    <t>colleen40@adventure-works.com</t>
  </si>
  <si>
    <t>colleen41@adventure-works.com</t>
  </si>
  <si>
    <t>madison17@adventure-works.com</t>
  </si>
  <si>
    <t>196-555-0130</t>
  </si>
  <si>
    <t>madison18@adventure-works.com</t>
  </si>
  <si>
    <t>100-555-0191</t>
  </si>
  <si>
    <t>colleen42@adventure-works.com</t>
  </si>
  <si>
    <t>Alexis</t>
  </si>
  <si>
    <t>alexis23@adventure-works.com</t>
  </si>
  <si>
    <t>442-555-0153</t>
  </si>
  <si>
    <t>alexis27@adventure-works.com</t>
  </si>
  <si>
    <t>876-555-0144</t>
  </si>
  <si>
    <t>omar30@adventure-works.com</t>
  </si>
  <si>
    <t>omar32@adventure-works.com</t>
  </si>
  <si>
    <t>alexis29@adventure-works.com</t>
  </si>
  <si>
    <t>767-555-0158</t>
  </si>
  <si>
    <t>alexis32@adventure-works.com</t>
  </si>
  <si>
    <t>edwin16@adventure-works.com</t>
  </si>
  <si>
    <t>spencer19@adventure-works.com</t>
  </si>
  <si>
    <t>edwin19@adventure-works.com</t>
  </si>
  <si>
    <t>651-555-0127</t>
  </si>
  <si>
    <t>spencer21@adventure-works.com</t>
  </si>
  <si>
    <t>178-555-0164</t>
  </si>
  <si>
    <t>Giorgio</t>
  </si>
  <si>
    <t>Veronesi</t>
  </si>
  <si>
    <t>giorgio0@adventure-works.com</t>
  </si>
  <si>
    <t>313-555-0148</t>
  </si>
  <si>
    <t>edwin21@adventure-works.com</t>
  </si>
  <si>
    <t>spencer22@adventure-works.com</t>
  </si>
  <si>
    <t>834-555-0131</t>
  </si>
  <si>
    <t>edwin22@adventure-works.com</t>
  </si>
  <si>
    <t>187-555-0111</t>
  </si>
  <si>
    <t>edwin26@adventure-works.com</t>
  </si>
  <si>
    <t>Antonio</t>
  </si>
  <si>
    <t>antonio2@adventure-works.com</t>
  </si>
  <si>
    <t>341-555-0163</t>
  </si>
  <si>
    <t>edwin27@adventure-works.com</t>
  </si>
  <si>
    <t>766-555-0140</t>
  </si>
  <si>
    <t>antonio3@adventure-works.com</t>
  </si>
  <si>
    <t>224-555-0112</t>
  </si>
  <si>
    <t>edwin29@adventure-works.com</t>
  </si>
  <si>
    <t>antonio4@adventure-works.com</t>
  </si>
  <si>
    <t>776-555-0139</t>
  </si>
  <si>
    <t>edwin30@adventure-works.com</t>
  </si>
  <si>
    <t>edwin33@adventure-works.com</t>
  </si>
  <si>
    <t>blake53@adventure-works.com</t>
  </si>
  <si>
    <t>687-555-0176</t>
  </si>
  <si>
    <t>walter4@adventure-works.com</t>
  </si>
  <si>
    <t>walter5@adventure-works.com</t>
  </si>
  <si>
    <t>walter6@adventure-works.com</t>
  </si>
  <si>
    <t>blake57@adventure-works.com</t>
  </si>
  <si>
    <t>blake58@adventure-works.com</t>
  </si>
  <si>
    <t>473-555-0194</t>
  </si>
  <si>
    <t>walter7@adventure-works.com</t>
  </si>
  <si>
    <t>811-555-0195</t>
  </si>
  <si>
    <t>blake60@adventure-works.com</t>
  </si>
  <si>
    <t>975-555-0163</t>
  </si>
  <si>
    <t>blake62@adventure-works.com</t>
  </si>
  <si>
    <t>blake63@adventure-works.com</t>
  </si>
  <si>
    <t>639-555-0126</t>
  </si>
  <si>
    <t>briana11@adventure-works.com</t>
  </si>
  <si>
    <t>walter11@adventure-works.com</t>
  </si>
  <si>
    <t>walter15@adventure-works.com</t>
  </si>
  <si>
    <t>edward49@adventure-works.com</t>
  </si>
  <si>
    <t>589-555-0197</t>
  </si>
  <si>
    <t>anna56@adventure-works.com</t>
  </si>
  <si>
    <t>173-555-0186</t>
  </si>
  <si>
    <t>anna59@adventure-works.com</t>
  </si>
  <si>
    <t>115-555-0179</t>
  </si>
  <si>
    <t>marshall36@adventure-works.com</t>
  </si>
  <si>
    <t>anna60@adventure-works.com</t>
  </si>
  <si>
    <t>144-555-0170</t>
  </si>
  <si>
    <t>barbara44@adventure-works.com</t>
  </si>
  <si>
    <t>lauren20@adventure-works.com</t>
  </si>
  <si>
    <t>150-555-0146</t>
  </si>
  <si>
    <t>lauren22@adventure-works.com</t>
  </si>
  <si>
    <t>549-555-0126</t>
  </si>
  <si>
    <t>lauren23@adventure-works.com</t>
  </si>
  <si>
    <t>832-555-0121</t>
  </si>
  <si>
    <t>lauren24@adventure-works.com</t>
  </si>
  <si>
    <t>827-555-0183</t>
  </si>
  <si>
    <t>barbara47@adventure-works.com</t>
  </si>
  <si>
    <t>barbara48@adventure-works.com</t>
  </si>
  <si>
    <t>barbara49@adventure-works.com</t>
  </si>
  <si>
    <t>barbara50@adventure-works.com</t>
  </si>
  <si>
    <t>lauren29@adventure-works.com</t>
  </si>
  <si>
    <t>937-555-0159</t>
  </si>
  <si>
    <t>pedro2@adventure-works.com</t>
  </si>
  <si>
    <t>lauren30@adventure-works.com</t>
  </si>
  <si>
    <t>144-555-0113</t>
  </si>
  <si>
    <t>pedro3@adventure-works.com</t>
  </si>
  <si>
    <t>187-555-0175</t>
  </si>
  <si>
    <t>pedro5@adventure-works.com</t>
  </si>
  <si>
    <t>pedro6@adventure-works.com</t>
  </si>
  <si>
    <t>lauren32@adventure-works.com</t>
  </si>
  <si>
    <t>867-555-0150</t>
  </si>
  <si>
    <t>pedro7@adventure-works.com</t>
  </si>
  <si>
    <t>720-555-0187</t>
  </si>
  <si>
    <t>pedro8@adventure-works.com</t>
  </si>
  <si>
    <t>702-555-0192</t>
  </si>
  <si>
    <t>lauren36@adventure-works.com</t>
  </si>
  <si>
    <t>543-555-0149</t>
  </si>
  <si>
    <t>lauren37@adventure-works.com</t>
  </si>
  <si>
    <t>819-555-0134</t>
  </si>
  <si>
    <t>pedro13@adventure-works.com</t>
  </si>
  <si>
    <t>183-555-0126</t>
  </si>
  <si>
    <t>lauren38@adventure-works.com</t>
  </si>
  <si>
    <t>451-555-0150</t>
  </si>
  <si>
    <t>lauren39@adventure-works.com</t>
  </si>
  <si>
    <t>836-555-0132</t>
  </si>
  <si>
    <t>Megan</t>
  </si>
  <si>
    <t>megan4@adventure-works.com</t>
  </si>
  <si>
    <t>937-555-0147</t>
  </si>
  <si>
    <t>pedro16@adventure-works.com</t>
  </si>
  <si>
    <t>pedro17@adventure-works.com</t>
  </si>
  <si>
    <t>megan6@adventure-works.com</t>
  </si>
  <si>
    <t>pedro18@adventure-works.com</t>
  </si>
  <si>
    <t>464-555-0153</t>
  </si>
  <si>
    <t>megan9@adventure-works.com</t>
  </si>
  <si>
    <t>828-555-0199</t>
  </si>
  <si>
    <t>megan10@adventure-works.com</t>
  </si>
  <si>
    <t>773-555-0164</t>
  </si>
  <si>
    <t>pedro21@adventure-works.com</t>
  </si>
  <si>
    <t>199-555-0114</t>
  </si>
  <si>
    <t>megan14@adventure-works.com</t>
  </si>
  <si>
    <t>774-555-0158</t>
  </si>
  <si>
    <t>megan15@adventure-works.com</t>
  </si>
  <si>
    <t>854-555-0136</t>
  </si>
  <si>
    <t>pedro22@adventure-works.com</t>
  </si>
  <si>
    <t>megan16@adventure-works.com</t>
  </si>
  <si>
    <t>751-555-0114</t>
  </si>
  <si>
    <t>pedro24@adventure-works.com</t>
  </si>
  <si>
    <t>332-555-0111</t>
  </si>
  <si>
    <t>megan20@adventure-works.com</t>
  </si>
  <si>
    <t>511-555-0189</t>
  </si>
  <si>
    <t>megan22@adventure-works.com</t>
  </si>
  <si>
    <t>356-555-0148</t>
  </si>
  <si>
    <t>pedro29@adventure-works.com</t>
  </si>
  <si>
    <t>742-555-0172</t>
  </si>
  <si>
    <t>pedro30@adventure-works.com</t>
  </si>
  <si>
    <t>brianna3@adventure-works.com</t>
  </si>
  <si>
    <t>pedro33@adventure-works.com</t>
  </si>
  <si>
    <t>967-555-0121</t>
  </si>
  <si>
    <t>brianna5@adventure-works.com</t>
  </si>
  <si>
    <t>571-555-0171</t>
  </si>
  <si>
    <t>brianna6@adventure-works.com</t>
  </si>
  <si>
    <t>590-555-0112</t>
  </si>
  <si>
    <t>brianna7@adventure-works.com</t>
  </si>
  <si>
    <t>107-555-0171</t>
  </si>
  <si>
    <t>brianna9@adventure-works.com</t>
  </si>
  <si>
    <t>113-555-0130</t>
  </si>
  <si>
    <t>brianna10@adventure-works.com</t>
  </si>
  <si>
    <t>259-555-0163</t>
  </si>
  <si>
    <t>brianna12@adventure-works.com</t>
  </si>
  <si>
    <t>533-555-0140</t>
  </si>
  <si>
    <t>pedro37@adventure-works.com</t>
  </si>
  <si>
    <t>brianna17@adventure-works.com</t>
  </si>
  <si>
    <t>432-555-0196</t>
  </si>
  <si>
    <t>pedro40@adventure-works.com</t>
  </si>
  <si>
    <t>brianna23@adventure-works.com</t>
  </si>
  <si>
    <t>479-555-0146</t>
  </si>
  <si>
    <t>ross2@adventure-works.com</t>
  </si>
  <si>
    <t>Olivia</t>
  </si>
  <si>
    <t>olivia1@adventure-works.com</t>
  </si>
  <si>
    <t>106-555-0160</t>
  </si>
  <si>
    <t>olivia4@adventure-works.com</t>
  </si>
  <si>
    <t>414-555-0147</t>
  </si>
  <si>
    <t>ross8@adventure-works.com</t>
  </si>
  <si>
    <t>marshall42@adventure-works.com</t>
  </si>
  <si>
    <t>olivia9@adventure-works.com</t>
  </si>
  <si>
    <t>312-555-0162</t>
  </si>
  <si>
    <t>ross10@adventure-works.com</t>
  </si>
  <si>
    <t>olivia11@adventure-works.com</t>
  </si>
  <si>
    <t>483-555-0115</t>
  </si>
  <si>
    <t>ross11@adventure-works.com</t>
  </si>
  <si>
    <t>ross12@adventure-works.com</t>
  </si>
  <si>
    <t>ross14@adventure-works.com</t>
  </si>
  <si>
    <t>olivia14@adventure-works.com</t>
  </si>
  <si>
    <t>306-555-0142</t>
  </si>
  <si>
    <t>ross16@adventure-works.com</t>
  </si>
  <si>
    <t>olivia16@adventure-works.com</t>
  </si>
  <si>
    <t>314-555-0182</t>
  </si>
  <si>
    <t>damien22@adventure-works.com</t>
  </si>
  <si>
    <t>olivia18@adventure-works.com</t>
  </si>
  <si>
    <t>499-555-0114</t>
  </si>
  <si>
    <t>ross19@adventure-works.com</t>
  </si>
  <si>
    <t>olivia20@adventure-works.com</t>
  </si>
  <si>
    <t>498-555-0181</t>
  </si>
  <si>
    <t>olivia22@adventure-works.com</t>
  </si>
  <si>
    <t>577-555-0116</t>
  </si>
  <si>
    <t>olivia23@adventure-works.com</t>
  </si>
  <si>
    <t>618-555-0125</t>
  </si>
  <si>
    <t>Victoria</t>
  </si>
  <si>
    <t>victoria1@adventure-works.com</t>
  </si>
  <si>
    <t>254-555-0158</t>
  </si>
  <si>
    <t>ross21@adventure-works.com</t>
  </si>
  <si>
    <t>victoria3@adventure-works.com</t>
  </si>
  <si>
    <t>601-555-0122</t>
  </si>
  <si>
    <t>victoria7@adventure-works.com</t>
  </si>
  <si>
    <t>195-555-0131</t>
  </si>
  <si>
    <t>ross24@adventure-works.com</t>
  </si>
  <si>
    <t>ross25@adventure-works.com</t>
  </si>
  <si>
    <t>152-555-0151</t>
  </si>
  <si>
    <t>ross26@adventure-works.com</t>
  </si>
  <si>
    <t>victoria9@adventure-works.com</t>
  </si>
  <si>
    <t>364-555-0124</t>
  </si>
  <si>
    <t>victoria10@adventure-works.com</t>
  </si>
  <si>
    <t>641-555-0173</t>
  </si>
  <si>
    <t>victoria11@adventure-works.com</t>
  </si>
  <si>
    <t>ross28@adventure-works.com</t>
  </si>
  <si>
    <t>ross29@adventure-works.com</t>
  </si>
  <si>
    <t>victoria13@adventure-works.com</t>
  </si>
  <si>
    <t>152-555-0140</t>
  </si>
  <si>
    <t>victoria15@adventure-works.com</t>
  </si>
  <si>
    <t>664-555-0120</t>
  </si>
  <si>
    <t>ross32@adventure-works.com</t>
  </si>
  <si>
    <t>ross33@adventure-works.com</t>
  </si>
  <si>
    <t>561-555-0179</t>
  </si>
  <si>
    <t>ross34@adventure-works.com</t>
  </si>
  <si>
    <t>118-555-0171</t>
  </si>
  <si>
    <t>ross35@adventure-works.com</t>
  </si>
  <si>
    <t>519-555-0126</t>
  </si>
  <si>
    <t>ross38@adventure-works.com</t>
  </si>
  <si>
    <t>ross39@adventure-works.com</t>
  </si>
  <si>
    <t>gerald29@adventure-works.com</t>
  </si>
  <si>
    <t>gerald31@adventure-works.com</t>
  </si>
  <si>
    <t>victoria18@adventure-works.com</t>
  </si>
  <si>
    <t>405-555-0111</t>
  </si>
  <si>
    <t>victoria20@adventure-works.com</t>
  </si>
  <si>
    <t>586-555-0191</t>
  </si>
  <si>
    <t>victoria21@adventure-works.com</t>
  </si>
  <si>
    <t>690-555-0140</t>
  </si>
  <si>
    <t>gerald38@adventure-works.com</t>
  </si>
  <si>
    <t>warren21@adventure-works.com</t>
  </si>
  <si>
    <t>Emma</t>
  </si>
  <si>
    <t>emma4@adventure-works.com</t>
  </si>
  <si>
    <t>330-555-0124</t>
  </si>
  <si>
    <t>emma7@adventure-works.com</t>
  </si>
  <si>
    <t>730-555-0155</t>
  </si>
  <si>
    <t>gerald43@adventure-works.com</t>
  </si>
  <si>
    <t>tamara3@adventure-works.com</t>
  </si>
  <si>
    <t>tamara4@adventure-works.com</t>
  </si>
  <si>
    <t>tamara5@adventure-works.com</t>
  </si>
  <si>
    <t>837-555-0130</t>
  </si>
  <si>
    <t>tamara8@adventure-works.com</t>
  </si>
  <si>
    <t>emma16@adventure-works.com</t>
  </si>
  <si>
    <t>tamara10@adventure-works.com</t>
  </si>
  <si>
    <t>735-555-0147</t>
  </si>
  <si>
    <t>tamara14@adventure-works.com</t>
  </si>
  <si>
    <t>emma20@adventure-works.com</t>
  </si>
  <si>
    <t>138-555-0185</t>
  </si>
  <si>
    <t>emma21@adventure-works.com</t>
  </si>
  <si>
    <t>329-555-0193</t>
  </si>
  <si>
    <t>tamara15@adventure-works.com</t>
  </si>
  <si>
    <t>tamara17@adventure-works.com</t>
  </si>
  <si>
    <t>tamara20@adventure-works.com</t>
  </si>
  <si>
    <t>grace24@adventure-works.com</t>
  </si>
  <si>
    <t>175-555-0135</t>
  </si>
  <si>
    <t>tamara21@adventure-works.com</t>
  </si>
  <si>
    <t>164-555-0166</t>
  </si>
  <si>
    <t>Elizabeth</t>
  </si>
  <si>
    <t>elizabeth5@adventure-works.com</t>
  </si>
  <si>
    <t>elizabeth6@adventure-works.com</t>
  </si>
  <si>
    <t>117-555-0118</t>
  </si>
  <si>
    <t>tamara23@adventure-works.com</t>
  </si>
  <si>
    <t>elizabeth10@adventure-works.com</t>
  </si>
  <si>
    <t>194-555-0113</t>
  </si>
  <si>
    <t>Liz</t>
  </si>
  <si>
    <t>liz0@adventure-works.com</t>
  </si>
  <si>
    <t>130-555-0119</t>
  </si>
  <si>
    <t>tamara28@adventure-works.com</t>
  </si>
  <si>
    <t>961-555-0131</t>
  </si>
  <si>
    <t>tamara29@adventure-works.com</t>
  </si>
  <si>
    <t>elizabeth21@adventure-works.com</t>
  </si>
  <si>
    <t>912-555-0186</t>
  </si>
  <si>
    <t>elizabeth22@adventure-works.com</t>
  </si>
  <si>
    <t>314-555-0155</t>
  </si>
  <si>
    <t>elizabeth26@adventure-works.com</t>
  </si>
  <si>
    <t>591-555-0186</t>
  </si>
  <si>
    <t>elizabeth27@adventure-works.com</t>
  </si>
  <si>
    <t>391-555-0152</t>
  </si>
  <si>
    <t>Kayla</t>
  </si>
  <si>
    <t>kayla2@adventure-works.com</t>
  </si>
  <si>
    <t>174-555-0183</t>
  </si>
  <si>
    <t>kayla4@adventure-works.com</t>
  </si>
  <si>
    <t>265-555-0129</t>
  </si>
  <si>
    <t>alisha5@adventure-works.com</t>
  </si>
  <si>
    <t>warren24@adventure-works.com</t>
  </si>
  <si>
    <t>kayla5@adventure-works.com</t>
  </si>
  <si>
    <t>772-555-0193</t>
  </si>
  <si>
    <t>kayla7@adventure-works.com</t>
  </si>
  <si>
    <t>461-555-0146</t>
  </si>
  <si>
    <t>alisha12@adventure-works.com</t>
  </si>
  <si>
    <t>alisha13@adventure-works.com</t>
  </si>
  <si>
    <t>kayla9@adventure-works.com</t>
  </si>
  <si>
    <t>275-555-0165</t>
  </si>
  <si>
    <t>kayla10@adventure-works.com</t>
  </si>
  <si>
    <t>367-555-0178</t>
  </si>
  <si>
    <t>kayla11@adventure-works.com</t>
  </si>
  <si>
    <t>kayla13@adventure-works.com</t>
  </si>
  <si>
    <t>alisha15@adventure-works.com</t>
  </si>
  <si>
    <t>warren25@adventure-works.com</t>
  </si>
  <si>
    <t>381-555-0192</t>
  </si>
  <si>
    <t>alisha16@adventure-works.com</t>
  </si>
  <si>
    <t>alisha22@adventure-works.com</t>
  </si>
  <si>
    <t>345-555-0133</t>
  </si>
  <si>
    <t>kayla20@adventure-works.com</t>
  </si>
  <si>
    <t>kayla22@adventure-works.com</t>
  </si>
  <si>
    <t>942-555-0136</t>
  </si>
  <si>
    <t>alisha25@adventure-works.com</t>
  </si>
  <si>
    <t>warren26@adventure-works.com</t>
  </si>
  <si>
    <t>alisha29@adventure-works.com</t>
  </si>
  <si>
    <t>alisha30@adventure-works.com</t>
  </si>
  <si>
    <t>alexis7@adventure-works.com</t>
  </si>
  <si>
    <t>809-555-0120</t>
  </si>
  <si>
    <t>alexis8@adventure-works.com</t>
  </si>
  <si>
    <t>511-555-0186</t>
  </si>
  <si>
    <t>alexis10@adventure-works.com</t>
  </si>
  <si>
    <t>150-555-0131</t>
  </si>
  <si>
    <t>alisha34@adventure-works.com</t>
  </si>
  <si>
    <t>alexis12@adventure-works.com</t>
  </si>
  <si>
    <t>192-555-0138</t>
  </si>
  <si>
    <t>alisha35@adventure-works.com</t>
  </si>
  <si>
    <t>alisha37@adventure-works.com</t>
  </si>
  <si>
    <t>alexis15@adventure-works.com</t>
  </si>
  <si>
    <t>497-555-0121</t>
  </si>
  <si>
    <t>alexis16@adventure-works.com</t>
  </si>
  <si>
    <t>607-555-0154</t>
  </si>
  <si>
    <t>alexis20@adventure-works.com</t>
  </si>
  <si>
    <t>371-555-0170</t>
  </si>
  <si>
    <t>alisha40@adventure-works.com</t>
  </si>
  <si>
    <t>alisha42@adventure-works.com</t>
  </si>
  <si>
    <t>alisha43@adventure-works.com</t>
  </si>
  <si>
    <t>abigail47@adventure-works.com</t>
  </si>
  <si>
    <t>692-555-0110</t>
  </si>
  <si>
    <t>abigail48@adventure-works.com</t>
  </si>
  <si>
    <t>779-555-0116</t>
  </si>
  <si>
    <t>warren28@adventure-works.com</t>
  </si>
  <si>
    <t>500-555-0168</t>
  </si>
  <si>
    <t>alisha46@adventure-works.com</t>
  </si>
  <si>
    <t>771-555-0191</t>
  </si>
  <si>
    <t>abigail51@adventure-works.com</t>
  </si>
  <si>
    <t>698-555-0175</t>
  </si>
  <si>
    <t>arthur44@adventure-works.com</t>
  </si>
  <si>
    <t>175-555-0196</t>
  </si>
  <si>
    <t>Gail</t>
  </si>
  <si>
    <t>gail3@adventure-works.com</t>
  </si>
  <si>
    <t>155-555-0169</t>
  </si>
  <si>
    <t>Abhijit</t>
  </si>
  <si>
    <t>Thakur</t>
  </si>
  <si>
    <t>abhijit0@adventure-works.com</t>
  </si>
  <si>
    <t>185-555-0194</t>
  </si>
  <si>
    <t>kelli1@adventure-works.com</t>
  </si>
  <si>
    <t>kelli2@adventure-works.com</t>
  </si>
  <si>
    <t>abigail54@adventure-works.com</t>
  </si>
  <si>
    <t>abigail55@adventure-works.com</t>
  </si>
  <si>
    <t>896-555-0194</t>
  </si>
  <si>
    <t>abigail56@adventure-works.com</t>
  </si>
  <si>
    <t>792-555-0194</t>
  </si>
  <si>
    <t>kelli6@adventure-works.com</t>
  </si>
  <si>
    <t>871-555-0190</t>
  </si>
  <si>
    <t>abigail58@adventure-works.com</t>
  </si>
  <si>
    <t>925-555-0112</t>
  </si>
  <si>
    <t>kelli9@adventure-works.com</t>
  </si>
  <si>
    <t>kelli10@adventure-works.com</t>
  </si>
  <si>
    <t>abigail60@adventure-works.com</t>
  </si>
  <si>
    <t>751-555-0176</t>
  </si>
  <si>
    <t>abigail61@adventure-works.com</t>
  </si>
  <si>
    <t>771-555-0162</t>
  </si>
  <si>
    <t>kelli11@adventure-works.com</t>
  </si>
  <si>
    <t>Petr</t>
  </si>
  <si>
    <t>Lazecky</t>
  </si>
  <si>
    <t>petr0@adventure-works.com</t>
  </si>
  <si>
    <t>726-555-0126</t>
  </si>
  <si>
    <t>abigail63@adventure-works.com</t>
  </si>
  <si>
    <t>918-555-0180</t>
  </si>
  <si>
    <t>kelli16@adventure-works.com</t>
  </si>
  <si>
    <t>jessica48@adventure-works.com</t>
  </si>
  <si>
    <t>156-555-0112</t>
  </si>
  <si>
    <t>Zukowski</t>
  </si>
  <si>
    <t>jake22@adventure-works.com</t>
  </si>
  <si>
    <t>139-555-0143</t>
  </si>
  <si>
    <t>jessica52@adventure-works.com</t>
  </si>
  <si>
    <t>jessica53@adventure-works.com</t>
  </si>
  <si>
    <t>995-555-0180</t>
  </si>
  <si>
    <t>jessica54@adventure-works.com</t>
  </si>
  <si>
    <t>702-555-0180</t>
  </si>
  <si>
    <t>kelli24@adventure-works.com</t>
  </si>
  <si>
    <t>jessica56@adventure-works.com</t>
  </si>
  <si>
    <t>144-555-0123</t>
  </si>
  <si>
    <t>jessica57@adventure-works.com</t>
  </si>
  <si>
    <t>619-555-0187</t>
  </si>
  <si>
    <t>jessica58@adventure-works.com</t>
  </si>
  <si>
    <t>749-555-0195</t>
  </si>
  <si>
    <t>jessica60@adventure-works.com</t>
  </si>
  <si>
    <t>522-555-0124</t>
  </si>
  <si>
    <t>jessica63@adventure-works.com</t>
  </si>
  <si>
    <t>331-555-0142</t>
  </si>
  <si>
    <t>kelli29@adventure-works.com</t>
  </si>
  <si>
    <t>jessica64@adventure-works.com</t>
  </si>
  <si>
    <t>468-555-0120</t>
  </si>
  <si>
    <t>jessica65@adventure-works.com</t>
  </si>
  <si>
    <t>901-555-0112</t>
  </si>
  <si>
    <t>jessica66@adventure-works.com</t>
  </si>
  <si>
    <t>258-555-0137</t>
  </si>
  <si>
    <t>kelli30@adventure-works.com</t>
  </si>
  <si>
    <t>jessica68@adventure-works.com</t>
  </si>
  <si>
    <t>jessica70@adventure-works.com</t>
  </si>
  <si>
    <t>955-555-0190</t>
  </si>
  <si>
    <t>kelli32@adventure-works.com</t>
  </si>
  <si>
    <t>kelli33@adventure-works.com</t>
  </si>
  <si>
    <t>jessica72@adventure-works.com</t>
  </si>
  <si>
    <t>812-555-0126</t>
  </si>
  <si>
    <t>kelli34@adventure-works.com</t>
  </si>
  <si>
    <t>taylor47@adventure-works.com</t>
  </si>
  <si>
    <t>753-555-0165</t>
  </si>
  <si>
    <t>kelli36@adventure-works.com</t>
  </si>
  <si>
    <t>taylor49@adventure-works.com</t>
  </si>
  <si>
    <t>526-555-0132</t>
  </si>
  <si>
    <t>kelli39@adventure-works.com</t>
  </si>
  <si>
    <t>taylor52@adventure-works.com</t>
  </si>
  <si>
    <t>194-555-0130</t>
  </si>
  <si>
    <t>kelli41@adventure-works.com</t>
  </si>
  <si>
    <t>taylor54@adventure-works.com</t>
  </si>
  <si>
    <t>106-555-0111</t>
  </si>
  <si>
    <t>taylor56@adventure-works.com</t>
  </si>
  <si>
    <t>187-555-0152</t>
  </si>
  <si>
    <t>taylor58@adventure-works.com</t>
  </si>
  <si>
    <t>293-555-0179</t>
  </si>
  <si>
    <t>dawn10@adventure-works.com</t>
  </si>
  <si>
    <t>taylor66@adventure-works.com</t>
  </si>
  <si>
    <t>205-555-0111</t>
  </si>
  <si>
    <t>dawn11@adventure-works.com</t>
  </si>
  <si>
    <t>taylor68@adventure-works.com</t>
  </si>
  <si>
    <t>626-555-0118</t>
  </si>
  <si>
    <t>taylor69@adventure-works.com</t>
  </si>
  <si>
    <t>dawn12@adventure-works.com</t>
  </si>
  <si>
    <t>dawn14@adventure-works.com</t>
  </si>
  <si>
    <t>anna62@adventure-works.com</t>
  </si>
  <si>
    <t>420-555-0145</t>
  </si>
  <si>
    <t>anna65@adventure-works.com</t>
  </si>
  <si>
    <t>272-555-0111</t>
  </si>
  <si>
    <t>dawn16@adventure-works.com</t>
  </si>
  <si>
    <t>Juha-Pekka</t>
  </si>
  <si>
    <t>Posti</t>
  </si>
  <si>
    <t>juha-pekka0@adventure-works.com</t>
  </si>
  <si>
    <t>130-555-0116</t>
  </si>
  <si>
    <t>abigail65@adventure-works.com</t>
  </si>
  <si>
    <t>dawn20@adventure-works.com</t>
  </si>
  <si>
    <t>arthur45@adventure-works.com</t>
  </si>
  <si>
    <t>383-555-0171</t>
  </si>
  <si>
    <t>gail4@adventure-works.com</t>
  </si>
  <si>
    <t>abigail67@adventure-works.com</t>
  </si>
  <si>
    <t>419-555-0131</t>
  </si>
  <si>
    <t>abigail69@adventure-works.com</t>
  </si>
  <si>
    <t>176-555-0117</t>
  </si>
  <si>
    <t>dawn27@adventure-works.com</t>
  </si>
  <si>
    <t>gail7@adventure-works.com</t>
  </si>
  <si>
    <t>450-555-0171</t>
  </si>
  <si>
    <t>Harui</t>
  </si>
  <si>
    <t>roger4@adventure-works.com</t>
  </si>
  <si>
    <t>731-555-0184</t>
  </si>
  <si>
    <t>dawn32@adventure-works.com</t>
  </si>
  <si>
    <t>dawn33@adventure-works.com</t>
  </si>
  <si>
    <t>emily1@adventure-works.com</t>
  </si>
  <si>
    <t>850-555-0184</t>
  </si>
  <si>
    <t>emily2@adventure-works.com</t>
  </si>
  <si>
    <t>394-555-0153</t>
  </si>
  <si>
    <t>emily3@adventure-works.com</t>
  </si>
  <si>
    <t>warren33@adventure-works.com</t>
  </si>
  <si>
    <t>301-555-0111</t>
  </si>
  <si>
    <t>dawn35@adventure-works.com</t>
  </si>
  <si>
    <t>emily4@adventure-works.com</t>
  </si>
  <si>
    <t>dawn36@adventure-works.com</t>
  </si>
  <si>
    <t>dawn37@adventure-works.com</t>
  </si>
  <si>
    <t>emily5@adventure-works.com</t>
  </si>
  <si>
    <t>512-555-0123</t>
  </si>
  <si>
    <t>emily7@adventure-works.com</t>
  </si>
  <si>
    <t>145-555-0153</t>
  </si>
  <si>
    <t>dawn40@adventure-works.com</t>
  </si>
  <si>
    <t>emily9@adventure-works.com</t>
  </si>
  <si>
    <t>226-555-0120</t>
  </si>
  <si>
    <t>warren34@adventure-works.com</t>
  </si>
  <si>
    <t>emily11@adventure-works.com</t>
  </si>
  <si>
    <t>emily12@adventure-works.com</t>
  </si>
  <si>
    <t>373-555-0132</t>
  </si>
  <si>
    <t>emily16@adventure-works.com</t>
  </si>
  <si>
    <t>639-555-0149</t>
  </si>
  <si>
    <t>emily19@adventure-works.com</t>
  </si>
  <si>
    <t>796-555-0138</t>
  </si>
  <si>
    <t>colleen5@adventure-works.com</t>
  </si>
  <si>
    <t>emily24@adventure-works.com</t>
  </si>
  <si>
    <t>colleen9@adventure-works.com</t>
  </si>
  <si>
    <t>hannah2@adventure-works.com</t>
  </si>
  <si>
    <t>283-555-0135</t>
  </si>
  <si>
    <t>hannah4@adventure-works.com</t>
  </si>
  <si>
    <t>418-555-0133</t>
  </si>
  <si>
    <t>colleen11@adventure-works.com</t>
  </si>
  <si>
    <t>colleen14@adventure-works.com</t>
  </si>
  <si>
    <t>hannah8@adventure-works.com</t>
  </si>
  <si>
    <t>141-555-0124</t>
  </si>
  <si>
    <t>colleen15@adventure-works.com</t>
  </si>
  <si>
    <t>warren36@adventure-works.com</t>
  </si>
  <si>
    <t>hannah10@adventure-works.com</t>
  </si>
  <si>
    <t>514-555-0196</t>
  </si>
  <si>
    <t>colleen20@adventure-works.com</t>
  </si>
  <si>
    <t>hannah14@adventure-works.com</t>
  </si>
  <si>
    <t>238-555-0129</t>
  </si>
  <si>
    <t>hannah16@adventure-works.com</t>
  </si>
  <si>
    <t>609-555-0161</t>
  </si>
  <si>
    <t>hannah18@adventure-works.com</t>
  </si>
  <si>
    <t>152-555-0118</t>
  </si>
  <si>
    <t>colleen26@adventure-works.com</t>
  </si>
  <si>
    <t>colleen29@adventure-works.com</t>
  </si>
  <si>
    <t>madison21@adventure-works.com</t>
  </si>
  <si>
    <t>788-555-0156</t>
  </si>
  <si>
    <t>colleen44@adventure-works.com</t>
  </si>
  <si>
    <t>lacey13@adventure-works.com</t>
  </si>
  <si>
    <t>lacey15@adventure-works.com</t>
  </si>
  <si>
    <t>lacey17@adventure-works.com</t>
  </si>
  <si>
    <t>Samantha</t>
  </si>
  <si>
    <t>samantha4@adventure-works.com</t>
  </si>
  <si>
    <t>260-555-0138</t>
  </si>
  <si>
    <t>jaime46@adventure-works.com</t>
  </si>
  <si>
    <t>474-555-0136</t>
  </si>
  <si>
    <t>lacey20@adventure-works.com</t>
  </si>
  <si>
    <t>lacey22@adventure-works.com</t>
  </si>
  <si>
    <t>samantha8@adventure-works.com</t>
  </si>
  <si>
    <t>990-555-0116</t>
  </si>
  <si>
    <t>samantha11@adventure-works.com</t>
  </si>
  <si>
    <t>210-555-0164</t>
  </si>
  <si>
    <t>samantha12@adventure-works.com</t>
  </si>
  <si>
    <t>198-555-0136</t>
  </si>
  <si>
    <t>samantha13@adventure-works.com</t>
  </si>
  <si>
    <t>121-555-0112</t>
  </si>
  <si>
    <t>samantha14@adventure-works.com</t>
  </si>
  <si>
    <t>244-555-0113</t>
  </si>
  <si>
    <t>lacey26@adventure-works.com</t>
  </si>
  <si>
    <t>samantha16@adventure-works.com</t>
  </si>
  <si>
    <t>706-555-0194</t>
  </si>
  <si>
    <t>samantha18@adventure-works.com</t>
  </si>
  <si>
    <t>172-555-0168</t>
  </si>
  <si>
    <t>lacey30@adventure-works.com</t>
  </si>
  <si>
    <t>lacey31@adventure-works.com</t>
  </si>
  <si>
    <t>lacey33@adventure-works.com</t>
  </si>
  <si>
    <t>samantha20@adventure-works.com</t>
  </si>
  <si>
    <t>556-555-0128</t>
  </si>
  <si>
    <t>lacey35@adventure-works.com</t>
  </si>
  <si>
    <t>samantha24@adventure-works.com</t>
  </si>
  <si>
    <t>171-555-0197</t>
  </si>
  <si>
    <t>samantha25@adventure-works.com</t>
  </si>
  <si>
    <t>246-555-0133</t>
  </si>
  <si>
    <t>lacey37@adventure-works.com</t>
  </si>
  <si>
    <t>495-555-0182</t>
  </si>
  <si>
    <t>ashley5@adventure-works.com</t>
  </si>
  <si>
    <t>lacey40@adventure-works.com</t>
  </si>
  <si>
    <t>ashley10@adventure-works.com</t>
  </si>
  <si>
    <t>883-555-0115</t>
  </si>
  <si>
    <t>ashley12@adventure-works.com</t>
  </si>
  <si>
    <t>147-555-0163</t>
  </si>
  <si>
    <t>jon6@adventure-works.com</t>
  </si>
  <si>
    <t>ashley15@adventure-works.com</t>
  </si>
  <si>
    <t>647-555-0116</t>
  </si>
  <si>
    <t>jon7@adventure-works.com</t>
  </si>
  <si>
    <t>269-555-0152</t>
  </si>
  <si>
    <t>jon9@adventure-works.com</t>
  </si>
  <si>
    <t>jon10@adventure-works.com</t>
  </si>
  <si>
    <t>580-555-0193</t>
  </si>
  <si>
    <t>ashley17@adventure-works.com</t>
  </si>
  <si>
    <t>773-555-0126</t>
  </si>
  <si>
    <t>ashley18@adventure-works.com</t>
  </si>
  <si>
    <t>131-555-0194</t>
  </si>
  <si>
    <t>Chavez</t>
  </si>
  <si>
    <t>jon11@adventure-works.com</t>
  </si>
  <si>
    <t>jon13@adventure-works.com</t>
  </si>
  <si>
    <t>jon14@adventure-works.com</t>
  </si>
  <si>
    <t>jon15@adventure-works.com</t>
  </si>
  <si>
    <t>jon16@adventure-works.com</t>
  </si>
  <si>
    <t>Sarah</t>
  </si>
  <si>
    <t>sarah8@adventure-works.com</t>
  </si>
  <si>
    <t>sarah10@adventure-works.com</t>
  </si>
  <si>
    <t>alejandro3@adventure-works.com</t>
  </si>
  <si>
    <t>alejandro4@adventure-works.com</t>
  </si>
  <si>
    <t>sarah11@adventure-works.com</t>
  </si>
  <si>
    <t>653-555-0178</t>
  </si>
  <si>
    <t>jon18@adventure-works.com</t>
  </si>
  <si>
    <t>410-555-0144</t>
  </si>
  <si>
    <t>sarah15@adventure-works.com</t>
  </si>
  <si>
    <t>588-555-0111</t>
  </si>
  <si>
    <t>alejandro9@adventure-works.com</t>
  </si>
  <si>
    <t>284-555-0143</t>
  </si>
  <si>
    <t>sarah16@adventure-works.com</t>
  </si>
  <si>
    <t>271-555-0131</t>
  </si>
  <si>
    <t>sarah17@adventure-works.com</t>
  </si>
  <si>
    <t>412-555-0111</t>
  </si>
  <si>
    <t>sarah18@adventure-works.com</t>
  </si>
  <si>
    <t>sarah21@adventure-works.com</t>
  </si>
  <si>
    <t>549-555-0158</t>
  </si>
  <si>
    <t>alejandro14@adventure-works.com</t>
  </si>
  <si>
    <t>217-555-0115</t>
  </si>
  <si>
    <t>madison25@adventure-works.com</t>
  </si>
  <si>
    <t>madison26@adventure-works.com</t>
  </si>
  <si>
    <t>179-555-0128</t>
  </si>
  <si>
    <t>madison28@adventure-works.com</t>
  </si>
  <si>
    <t>alejandro21@adventure-works.com</t>
  </si>
  <si>
    <t>madison31@adventure-works.com</t>
  </si>
  <si>
    <t>307-555-0199</t>
  </si>
  <si>
    <t>madison32@adventure-works.com</t>
  </si>
  <si>
    <t>873-555-0146</t>
  </si>
  <si>
    <t>alejandro23@adventure-works.com</t>
  </si>
  <si>
    <t>alejandro27@adventure-works.com</t>
  </si>
  <si>
    <t>735-555-0140</t>
  </si>
  <si>
    <t>samantha32@adventure-works.com</t>
  </si>
  <si>
    <t>936-555-0152</t>
  </si>
  <si>
    <t>alejandro29@adventure-works.com</t>
  </si>
  <si>
    <t>samantha34@adventure-works.com</t>
  </si>
  <si>
    <t>649-555-0136</t>
  </si>
  <si>
    <t>samantha35@adventure-works.com</t>
  </si>
  <si>
    <t>175-555-0139</t>
  </si>
  <si>
    <t>samantha36@adventure-works.com</t>
  </si>
  <si>
    <t>722-555-0149</t>
  </si>
  <si>
    <t>samantha37@adventure-works.com</t>
  </si>
  <si>
    <t>481-555-0115</t>
  </si>
  <si>
    <t>alejandro34@adventure-works.com</t>
  </si>
  <si>
    <t>alejandro37@adventure-works.com</t>
  </si>
  <si>
    <t>185-555-0163</t>
  </si>
  <si>
    <t>samantha39@adventure-works.com</t>
  </si>
  <si>
    <t>701-555-0179</t>
  </si>
  <si>
    <t>samantha40@adventure-works.com</t>
  </si>
  <si>
    <t>161-555-0187</t>
  </si>
  <si>
    <t>samantha42@adventure-works.com</t>
  </si>
  <si>
    <t>547-555-0121</t>
  </si>
  <si>
    <t>samantha43@adventure-works.com</t>
  </si>
  <si>
    <t>946-555-0183</t>
  </si>
  <si>
    <t>samantha45@adventure-works.com</t>
  </si>
  <si>
    <t>368-555-0153</t>
  </si>
  <si>
    <t>ashley27@adventure-works.com</t>
  </si>
  <si>
    <t>675-555-0172</t>
  </si>
  <si>
    <t>ashley28@adventure-works.com</t>
  </si>
  <si>
    <t>697-555-0180</t>
  </si>
  <si>
    <t>alejandro45@adventure-works.com</t>
  </si>
  <si>
    <t>ashley30@adventure-works.com</t>
  </si>
  <si>
    <t>969-555-0118</t>
  </si>
  <si>
    <t>ashley31@adventure-works.com</t>
  </si>
  <si>
    <t>173-555-0121</t>
  </si>
  <si>
    <t>clayton0@adventure-works.com</t>
  </si>
  <si>
    <t>ashley32@adventure-works.com</t>
  </si>
  <si>
    <t>162-555-0123</t>
  </si>
  <si>
    <t>ashley33@adventure-works.com</t>
  </si>
  <si>
    <t>ashley35@adventure-works.com</t>
  </si>
  <si>
    <t>ashley36@adventure-works.com</t>
  </si>
  <si>
    <t>819-555-0110</t>
  </si>
  <si>
    <t>ashley40@adventure-works.com</t>
  </si>
  <si>
    <t>202-555-0164</t>
  </si>
  <si>
    <t>clayton7@adventure-works.com</t>
  </si>
  <si>
    <t>clayton9@adventure-works.com</t>
  </si>
  <si>
    <t>clayton11@adventure-works.com</t>
  </si>
  <si>
    <t>ashley47@adventure-works.com</t>
  </si>
  <si>
    <t>damien25@adventure-works.com</t>
  </si>
  <si>
    <t>clayton12@adventure-works.com</t>
  </si>
  <si>
    <t>ashley48@adventure-works.com</t>
  </si>
  <si>
    <t>nuan2@adventure-works.com</t>
  </si>
  <si>
    <t>sarah26@adventure-works.com</t>
  </si>
  <si>
    <t>996-555-0117</t>
  </si>
  <si>
    <t>nuan3@adventure-works.com</t>
  </si>
  <si>
    <t>clayton20@adventure-works.com</t>
  </si>
  <si>
    <t>sarah34@adventure-works.com</t>
  </si>
  <si>
    <t>318-555-0180</t>
  </si>
  <si>
    <t>clayton22@adventure-works.com</t>
  </si>
  <si>
    <t>145-555-0156</t>
  </si>
  <si>
    <t>clayton23@adventure-works.com</t>
  </si>
  <si>
    <t>clayton24@adventure-works.com</t>
  </si>
  <si>
    <t>sarah37@adventure-works.com</t>
  </si>
  <si>
    <t>818-555-0169</t>
  </si>
  <si>
    <t>sarah39@adventure-works.com</t>
  </si>
  <si>
    <t>990-555-0127</t>
  </si>
  <si>
    <t>nuan4@adventure-works.com</t>
  </si>
  <si>
    <t>sarah41@adventure-works.com</t>
  </si>
  <si>
    <t>258-555-0127</t>
  </si>
  <si>
    <t>sarah42@adventure-works.com</t>
  </si>
  <si>
    <t>197-555-0118</t>
  </si>
  <si>
    <t>sarah43@adventure-works.com</t>
  </si>
  <si>
    <t>281-555-0114</t>
  </si>
  <si>
    <t>clayton28@adventure-works.com</t>
  </si>
  <si>
    <t>396-555-0111</t>
  </si>
  <si>
    <t>clayton30@adventure-works.com</t>
  </si>
  <si>
    <t>sarah45@adventure-works.com</t>
  </si>
  <si>
    <t>307-555-0166</t>
  </si>
  <si>
    <t>sarah46@adventure-works.com</t>
  </si>
  <si>
    <t>573-555-0135</t>
  </si>
  <si>
    <t>clayton31@adventure-works.com</t>
  </si>
  <si>
    <t>clayton33@adventure-works.com</t>
  </si>
  <si>
    <t>elizabeth30@adventure-works.com</t>
  </si>
  <si>
    <t>clayton34@adventure-works.com</t>
  </si>
  <si>
    <t>elizabeth34@adventure-works.com</t>
  </si>
  <si>
    <t>216-555-0122</t>
  </si>
  <si>
    <t>juan4@adventure-works.com</t>
  </si>
  <si>
    <t>780-555-0126</t>
  </si>
  <si>
    <t>clayton36@adventure-works.com</t>
  </si>
  <si>
    <t>elizabeth35@adventure-works.com</t>
  </si>
  <si>
    <t>400-555-0120</t>
  </si>
  <si>
    <t>clayton37@adventure-works.com</t>
  </si>
  <si>
    <t>184-555-0142</t>
  </si>
  <si>
    <t>elizabeth37@adventure-works.com</t>
  </si>
  <si>
    <t>clayton38@adventure-works.com</t>
  </si>
  <si>
    <t>clayton40@adventure-works.com</t>
  </si>
  <si>
    <t>elizabeth41@adventure-works.com</t>
  </si>
  <si>
    <t>702-555-0195</t>
  </si>
  <si>
    <t>omar3@adventure-works.com</t>
  </si>
  <si>
    <t>177-555-0195</t>
  </si>
  <si>
    <t>elizabeth42@adventure-works.com</t>
  </si>
  <si>
    <t>290-555-0134</t>
  </si>
  <si>
    <t>juan5@adventure-works.com</t>
  </si>
  <si>
    <t>omar7@adventure-works.com</t>
  </si>
  <si>
    <t>elizabeth46@adventure-works.com</t>
  </si>
  <si>
    <t>360-555-0195</t>
  </si>
  <si>
    <t>elizabeth47@adventure-works.com</t>
  </si>
  <si>
    <t>omar9@adventure-works.com</t>
  </si>
  <si>
    <t>omar10@adventure-works.com</t>
  </si>
  <si>
    <t>Oscar</t>
  </si>
  <si>
    <t>oscar1@adventure-works.com</t>
  </si>
  <si>
    <t>kayla24@adventure-works.com</t>
  </si>
  <si>
    <t>159-555-0191</t>
  </si>
  <si>
    <t>kayla25@adventure-works.com</t>
  </si>
  <si>
    <t>116-555-0117</t>
  </si>
  <si>
    <t>jose36@adventure-works.com</t>
  </si>
  <si>
    <t>omar13@adventure-works.com</t>
  </si>
  <si>
    <t>kayla27@adventure-works.com</t>
  </si>
  <si>
    <t>714-555-0162</t>
  </si>
  <si>
    <t>omar14@adventure-works.com</t>
  </si>
  <si>
    <t>919-555-0152</t>
  </si>
  <si>
    <t>kayla29@adventure-works.com</t>
  </si>
  <si>
    <t>561-555-0149</t>
  </si>
  <si>
    <t>omar16@adventure-works.com</t>
  </si>
  <si>
    <t>omar17@adventure-works.com</t>
  </si>
  <si>
    <t>kayla35@adventure-works.com</t>
  </si>
  <si>
    <t>omar21@adventure-works.com</t>
  </si>
  <si>
    <t>319-555-0115</t>
  </si>
  <si>
    <t>omar23@adventure-works.com</t>
  </si>
  <si>
    <t>kayla40@adventure-works.com</t>
  </si>
  <si>
    <t>363-555-0115</t>
  </si>
  <si>
    <t>kayla41@adventure-works.com</t>
  </si>
  <si>
    <t>534-555-0145</t>
  </si>
  <si>
    <t>kayla43@adventure-works.com</t>
  </si>
  <si>
    <t>179-555-0179</t>
  </si>
  <si>
    <t>kayla45@adventure-works.com</t>
  </si>
  <si>
    <t>175-555-0156</t>
  </si>
  <si>
    <t>kayla47@adventure-works.com</t>
  </si>
  <si>
    <t>350-555-0114</t>
  </si>
  <si>
    <t>alexis33@adventure-works.com</t>
  </si>
  <si>
    <t>396-555-0117</t>
  </si>
  <si>
    <t>alexis35@adventure-works.com</t>
  </si>
  <si>
    <t>920-555-0173</t>
  </si>
  <si>
    <t>alexis36@adventure-works.com</t>
  </si>
  <si>
    <t>472-555-0117</t>
  </si>
  <si>
    <t>juan8@adventure-works.com</t>
  </si>
  <si>
    <t>alexis37@adventure-works.com</t>
  </si>
  <si>
    <t>276-555-0133</t>
  </si>
  <si>
    <t>alexis38@adventure-works.com</t>
  </si>
  <si>
    <t>399-555-0195</t>
  </si>
  <si>
    <t>alexis39@adventure-works.com</t>
  </si>
  <si>
    <t>alexis40@adventure-works.com</t>
  </si>
  <si>
    <t>omar41@adventure-works.com</t>
  </si>
  <si>
    <t>857-555-0112</t>
  </si>
  <si>
    <t>omar42@adventure-works.com</t>
  </si>
  <si>
    <t>omar43@adventure-works.com</t>
  </si>
  <si>
    <t>alexis45@adventure-works.com</t>
  </si>
  <si>
    <t>409-555-0139</t>
  </si>
  <si>
    <t>alexis46@adventure-works.com</t>
  </si>
  <si>
    <t>Julian</t>
  </si>
  <si>
    <t>julian1@adventure-works.com</t>
  </si>
  <si>
    <t>704-555-0164</t>
  </si>
  <si>
    <t>janice4@adventure-works.com</t>
  </si>
  <si>
    <t>627-555-0176</t>
  </si>
  <si>
    <t>rafael7@adventure-works.com</t>
  </si>
  <si>
    <t>abigail71@adventure-works.com</t>
  </si>
  <si>
    <t>121-555-0184</t>
  </si>
  <si>
    <t>Francisco</t>
  </si>
  <si>
    <t>Javier Castrejón</t>
  </si>
  <si>
    <t>francisco0@adventure-works.com</t>
  </si>
  <si>
    <t>263-555-0185</t>
  </si>
  <si>
    <t>rafael8@adventure-works.com</t>
  </si>
  <si>
    <t>rafael11@adventure-works.com</t>
  </si>
  <si>
    <t>oscar8@adventure-works.com</t>
  </si>
  <si>
    <t>rafael14@adventure-works.com</t>
  </si>
  <si>
    <t>Trevor</t>
  </si>
  <si>
    <t>trevor1@adventure-works.com</t>
  </si>
  <si>
    <t>177-555-0120</t>
  </si>
  <si>
    <t>rafael15@adventure-works.com</t>
  </si>
  <si>
    <t>949-555-0122</t>
  </si>
  <si>
    <t>trevor6@adventure-works.com</t>
  </si>
  <si>
    <t>120-555-0129</t>
  </si>
  <si>
    <t>rafael19@adventure-works.com</t>
  </si>
  <si>
    <t>trevor9@adventure-works.com</t>
  </si>
  <si>
    <t>616-555-0169</t>
  </si>
  <si>
    <t>Robyn</t>
  </si>
  <si>
    <t>robyn0@adventure-works.com</t>
  </si>
  <si>
    <t>rafael22@adventure-works.com</t>
  </si>
  <si>
    <t>787-555-0115</t>
  </si>
  <si>
    <t>trevor12@adventure-works.com</t>
  </si>
  <si>
    <t>121-555-0136</t>
  </si>
  <si>
    <t>trevor13@adventure-works.com</t>
  </si>
  <si>
    <t>107-555-0181</t>
  </si>
  <si>
    <t>trevor14@adventure-works.com</t>
  </si>
  <si>
    <t>641-555-0185</t>
  </si>
  <si>
    <t>trevor15@adventure-works.com</t>
  </si>
  <si>
    <t>146-555-0139</t>
  </si>
  <si>
    <t>trevor18@adventure-works.com</t>
  </si>
  <si>
    <t>853-555-0174</t>
  </si>
  <si>
    <t>trevor20@adventure-works.com</t>
  </si>
  <si>
    <t>367-555-0124</t>
  </si>
  <si>
    <t>Tristan</t>
  </si>
  <si>
    <t>tristan4@adventure-works.com</t>
  </si>
  <si>
    <t>805-555-0133</t>
  </si>
  <si>
    <t>tristan5@adventure-works.com</t>
  </si>
  <si>
    <t>tristan6@adventure-works.com</t>
  </si>
  <si>
    <t>154-555-0191</t>
  </si>
  <si>
    <t>tristan10@adventure-works.com</t>
  </si>
  <si>
    <t>591-555-0118</t>
  </si>
  <si>
    <t>tristan11@adventure-works.com</t>
  </si>
  <si>
    <t>984-555-0123</t>
  </si>
  <si>
    <t>tristan12@adventure-works.com</t>
  </si>
  <si>
    <t>tristan15@adventure-works.com</t>
  </si>
  <si>
    <t>981-555-0185</t>
  </si>
  <si>
    <t>tristan16@adventure-works.com</t>
  </si>
  <si>
    <t>475-555-0122</t>
  </si>
  <si>
    <t>tristan20@adventure-works.com</t>
  </si>
  <si>
    <t>960-555-0124</t>
  </si>
  <si>
    <t>rafael42@adventure-works.com</t>
  </si>
  <si>
    <t>tristan21@adventure-works.com</t>
  </si>
  <si>
    <t>343-555-0184</t>
  </si>
  <si>
    <t>rafael44@adventure-works.com</t>
  </si>
  <si>
    <t>Aidan</t>
  </si>
  <si>
    <t>aidan1@adventure-works.com</t>
  </si>
  <si>
    <t>493-555-0174</t>
  </si>
  <si>
    <t>aidan2@adventure-works.com</t>
  </si>
  <si>
    <t>129-555-0157</t>
  </si>
  <si>
    <t>rafael46@adventure-works.com</t>
  </si>
  <si>
    <t>jaclyn0@adventure-works.com</t>
  </si>
  <si>
    <t>aidan3@adventure-works.com</t>
  </si>
  <si>
    <t>688-555-0128</t>
  </si>
  <si>
    <t>jaclyn3@adventure-works.com</t>
  </si>
  <si>
    <t>jaclyn4@adventure-works.com</t>
  </si>
  <si>
    <t>aidan5@adventure-works.com</t>
  </si>
  <si>
    <t>285-555-0116</t>
  </si>
  <si>
    <t>aidan7@adventure-works.com</t>
  </si>
  <si>
    <t>162-555-0134</t>
  </si>
  <si>
    <t>jaclyn5@adventure-works.com</t>
  </si>
  <si>
    <t>aidan9@adventure-works.com</t>
  </si>
  <si>
    <t>115-555-0190</t>
  </si>
  <si>
    <t>jaclyn6@adventure-works.com</t>
  </si>
  <si>
    <t>jaclyn7@adventure-works.com</t>
  </si>
  <si>
    <t>aidan13@adventure-works.com</t>
  </si>
  <si>
    <t>417-555-0130</t>
  </si>
  <si>
    <t>aidan14@adventure-works.com</t>
  </si>
  <si>
    <t>jaclyn8@adventure-works.com</t>
  </si>
  <si>
    <t>jaclyn10@adventure-works.com</t>
  </si>
  <si>
    <t>aidan16@adventure-works.com</t>
  </si>
  <si>
    <t>772-555-0192</t>
  </si>
  <si>
    <t>aidan17@adventure-works.com</t>
  </si>
  <si>
    <t>aidan20@adventure-works.com</t>
  </si>
  <si>
    <t>274-555-0118</t>
  </si>
  <si>
    <t>jaclyn13@adventure-works.com</t>
  </si>
  <si>
    <t>aidan21@adventure-works.com</t>
  </si>
  <si>
    <t>716-555-0122</t>
  </si>
  <si>
    <t>jaclyn14@adventure-works.com</t>
  </si>
  <si>
    <t>aidan24@adventure-works.com</t>
  </si>
  <si>
    <t>744-555-0145</t>
  </si>
  <si>
    <t>jaclyn16@adventure-works.com</t>
  </si>
  <si>
    <t>deb7@adventure-works.com</t>
  </si>
  <si>
    <t>jaclyn17@adventure-works.com</t>
  </si>
  <si>
    <t>jaclyn18@adventure-works.com</t>
  </si>
  <si>
    <t>883-555-0146</t>
  </si>
  <si>
    <t>Dakota</t>
  </si>
  <si>
    <t>dakota2@adventure-works.com</t>
  </si>
  <si>
    <t>312-555-0125</t>
  </si>
  <si>
    <t>dakota3@adventure-works.com</t>
  </si>
  <si>
    <t>186-555-0170</t>
  </si>
  <si>
    <t>jaclyn20@adventure-works.com</t>
  </si>
  <si>
    <t>dakota6@adventure-works.com</t>
  </si>
  <si>
    <t>126-555-0158</t>
  </si>
  <si>
    <t>jaclyn22@adventure-works.com</t>
  </si>
  <si>
    <t>deb8@adventure-works.com</t>
  </si>
  <si>
    <t>723-555-0161</t>
  </si>
  <si>
    <t>dakota10@adventure-works.com</t>
  </si>
  <si>
    <t>652-555-0195</t>
  </si>
  <si>
    <t>dakota11@adventure-works.com</t>
  </si>
  <si>
    <t>501-555-0165</t>
  </si>
  <si>
    <t>jaclyn26@adventure-works.com</t>
  </si>
  <si>
    <t>deb9@adventure-works.com</t>
  </si>
  <si>
    <t>741-555-0174</t>
  </si>
  <si>
    <t>jaclyn29@adventure-works.com</t>
  </si>
  <si>
    <t>jaclyn30@adventure-works.com</t>
  </si>
  <si>
    <t>dakota15@adventure-works.com</t>
  </si>
  <si>
    <t>118-555-0177</t>
  </si>
  <si>
    <t>jaclyn31@adventure-works.com</t>
  </si>
  <si>
    <t>dakota17@adventure-works.com</t>
  </si>
  <si>
    <t>136-555-0141</t>
  </si>
  <si>
    <t>dakota18@adventure-works.com</t>
  </si>
  <si>
    <t>753-555-0164</t>
  </si>
  <si>
    <t>jaclyn35@adventure-works.com</t>
  </si>
  <si>
    <t>566-555-0170</t>
  </si>
  <si>
    <t>jaclyn36@adventure-works.com</t>
  </si>
  <si>
    <t>jaclyn37@adventure-works.com</t>
  </si>
  <si>
    <t>emily27@adventure-works.com</t>
  </si>
  <si>
    <t>184-555-0114</t>
  </si>
  <si>
    <t>emily30@adventure-works.com</t>
  </si>
  <si>
    <t>165-555-0130</t>
  </si>
  <si>
    <t>robyn5@adventure-works.com</t>
  </si>
  <si>
    <t>emily31@adventure-works.com</t>
  </si>
  <si>
    <t>336-555-0144</t>
  </si>
  <si>
    <t>jaclyn42@adventure-works.com</t>
  </si>
  <si>
    <t>jaclyn43@adventure-works.com</t>
  </si>
  <si>
    <t>emily35@adventure-works.com</t>
  </si>
  <si>
    <t>117-555-0161</t>
  </si>
  <si>
    <t>emily36@adventure-works.com</t>
  </si>
  <si>
    <t>374-555-0198</t>
  </si>
  <si>
    <t>emily37@adventure-works.com</t>
  </si>
  <si>
    <t>702-555-0144</t>
  </si>
  <si>
    <t>emily38@adventure-works.com</t>
  </si>
  <si>
    <t>908-555-0122</t>
  </si>
  <si>
    <t>emily40@adventure-works.com</t>
  </si>
  <si>
    <t>188-555-0149</t>
  </si>
  <si>
    <t>emily41@adventure-works.com</t>
  </si>
  <si>
    <t>156-555-0175</t>
  </si>
  <si>
    <t>emily43@adventure-works.com</t>
  </si>
  <si>
    <t>808-555-0115</t>
  </si>
  <si>
    <t>tamara33@adventure-works.com</t>
  </si>
  <si>
    <t>emily45@adventure-works.com</t>
  </si>
  <si>
    <t>107-555-0193</t>
  </si>
  <si>
    <t>tamara34@adventure-works.com</t>
  </si>
  <si>
    <t>208-555-0193</t>
  </si>
  <si>
    <t>emily46@adventure-works.com</t>
  </si>
  <si>
    <t>648-555-0129</t>
  </si>
  <si>
    <t>emily48@adventure-works.com</t>
  </si>
  <si>
    <t>hannah25@adventure-works.com</t>
  </si>
  <si>
    <t>tamara37@adventure-works.com</t>
  </si>
  <si>
    <t>182-555-0119</t>
  </si>
  <si>
    <t>hannah28@adventure-works.com</t>
  </si>
  <si>
    <t>671-555-0148</t>
  </si>
  <si>
    <t>louis4@adventure-works.com</t>
  </si>
  <si>
    <t>100-555-0146</t>
  </si>
  <si>
    <t>carol20@adventure-works.com</t>
  </si>
  <si>
    <t>hannah31@adventure-works.com</t>
  </si>
  <si>
    <t>505-555-0112</t>
  </si>
  <si>
    <t>louis6@adventure-works.com</t>
  </si>
  <si>
    <t>539-555-0148</t>
  </si>
  <si>
    <t>louis8@adventure-works.com</t>
  </si>
  <si>
    <t>hannah34@adventure-works.com</t>
  </si>
  <si>
    <t>607-555-0157</t>
  </si>
  <si>
    <t>louis10@adventure-works.com</t>
  </si>
  <si>
    <t>hannah38@adventure-works.com</t>
  </si>
  <si>
    <t>239-555-0156</t>
  </si>
  <si>
    <t>louis14@adventure-works.com</t>
  </si>
  <si>
    <t>louis15@adventure-works.com</t>
  </si>
  <si>
    <t>hannah42@adventure-works.com</t>
  </si>
  <si>
    <t>500-555-0128</t>
  </si>
  <si>
    <t>louis16@adventure-works.com</t>
  </si>
  <si>
    <t>madison35@adventure-works.com</t>
  </si>
  <si>
    <t>356-555-0135</t>
  </si>
  <si>
    <t>louis17@adventure-works.com</t>
  </si>
  <si>
    <t>madison36@adventure-works.com</t>
  </si>
  <si>
    <t>127-555-0115</t>
  </si>
  <si>
    <t>madison38@adventure-works.com</t>
  </si>
  <si>
    <t>625-555-0162</t>
  </si>
  <si>
    <t>louis19@adventure-works.com</t>
  </si>
  <si>
    <t>313-555-0179</t>
  </si>
  <si>
    <t>louis22@adventure-works.com</t>
  </si>
  <si>
    <t>louis23@adventure-works.com</t>
  </si>
  <si>
    <t>madison48@adventure-works.com</t>
  </si>
  <si>
    <t>848-555-0191</t>
  </si>
  <si>
    <t>wyatt50@adventure-works.com</t>
  </si>
  <si>
    <t>164-555-0126</t>
  </si>
  <si>
    <t>fernando44@adventure-works.com</t>
  </si>
  <si>
    <t>678-555-0146</t>
  </si>
  <si>
    <t>louis27@adventure-works.com</t>
  </si>
  <si>
    <t>842-555-0114</t>
  </si>
  <si>
    <t>fernando47@adventure-works.com</t>
  </si>
  <si>
    <t>469-555-0125</t>
  </si>
  <si>
    <t>fernando48@adventure-works.com</t>
  </si>
  <si>
    <t>816-555-0117</t>
  </si>
  <si>
    <t>louis29@adventure-works.com</t>
  </si>
  <si>
    <t>robyn9@adventure-works.com</t>
  </si>
  <si>
    <t>louis33@adventure-works.com</t>
  </si>
  <si>
    <t>823-555-0168</t>
  </si>
  <si>
    <t>louis35@adventure-works.com</t>
  </si>
  <si>
    <t>fernando52@adventure-works.com</t>
  </si>
  <si>
    <t>129-555-0146</t>
  </si>
  <si>
    <t>fernando54@adventure-works.com</t>
  </si>
  <si>
    <t>836-555-0119</t>
  </si>
  <si>
    <t>edwin1@adventure-works.com</t>
  </si>
  <si>
    <t>fernando57@adventure-works.com</t>
  </si>
  <si>
    <t>edwin3@adventure-works.com</t>
  </si>
  <si>
    <t>edwin4@adventure-works.com</t>
  </si>
  <si>
    <t>fernando60@adventure-works.com</t>
  </si>
  <si>
    <t>545-555-0189</t>
  </si>
  <si>
    <t>fernando61@adventure-works.com</t>
  </si>
  <si>
    <t>558-555-0131</t>
  </si>
  <si>
    <t>edwin6@adventure-works.com</t>
  </si>
  <si>
    <t>158-555-0170</t>
  </si>
  <si>
    <t>spencer1@adventure-works.com</t>
  </si>
  <si>
    <t>403-555-0146</t>
  </si>
  <si>
    <t>spencer2@adventure-works.com</t>
  </si>
  <si>
    <t>503-555-0131</t>
  </si>
  <si>
    <t>edwin8@adventure-works.com</t>
  </si>
  <si>
    <t>spencer4@adventure-works.com</t>
  </si>
  <si>
    <t>242-555-0153</t>
  </si>
  <si>
    <t>edwin9@adventure-works.com</t>
  </si>
  <si>
    <t>spencer6@adventure-works.com</t>
  </si>
  <si>
    <t>873-555-0120</t>
  </si>
  <si>
    <t>edwin10@adventure-works.com</t>
  </si>
  <si>
    <t>spencer7@adventure-works.com</t>
  </si>
  <si>
    <t>157-555-0172</t>
  </si>
  <si>
    <t>edwin11@adventure-works.com</t>
  </si>
  <si>
    <t>spencer9@adventure-works.com</t>
  </si>
  <si>
    <t>671-555-0133</t>
  </si>
  <si>
    <t>spencer10@adventure-works.com</t>
  </si>
  <si>
    <t>781-555-0161</t>
  </si>
  <si>
    <t>edwin12@adventure-works.com</t>
  </si>
  <si>
    <t>309-555-0192</t>
  </si>
  <si>
    <t>spencer13@adventure-works.com</t>
  </si>
  <si>
    <t>279-555-0138</t>
  </si>
  <si>
    <t>spencer14@adventure-works.com</t>
  </si>
  <si>
    <t>362-555-0138</t>
  </si>
  <si>
    <t>antonio5@adventure-works.com</t>
  </si>
  <si>
    <t>519-555-0159</t>
  </si>
  <si>
    <t>edwin34@adventure-works.com</t>
  </si>
  <si>
    <t>edwin41@adventure-works.com</t>
  </si>
  <si>
    <t>antonio14@adventure-works.com</t>
  </si>
  <si>
    <t>709-555-0140</t>
  </si>
  <si>
    <t>edwin42@adventure-works.com</t>
  </si>
  <si>
    <t>766-555-0115</t>
  </si>
  <si>
    <t>antonio15@adventure-works.com</t>
  </si>
  <si>
    <t>545-555-0127</t>
  </si>
  <si>
    <t>antonio16@adventure-works.com</t>
  </si>
  <si>
    <t>155-555-0158</t>
  </si>
  <si>
    <t>antonio17@adventure-works.com</t>
  </si>
  <si>
    <t>678-555-0115</t>
  </si>
  <si>
    <t>edwin43@adventure-works.com</t>
  </si>
  <si>
    <t>edwin44@adventure-works.com</t>
  </si>
  <si>
    <t>antonio19@adventure-works.com</t>
  </si>
  <si>
    <t>roger5@adventure-works.com</t>
  </si>
  <si>
    <t>antonio22@adventure-works.com</t>
  </si>
  <si>
    <t>469-555-0172</t>
  </si>
  <si>
    <t>antonio23@adventure-works.com</t>
  </si>
  <si>
    <t>959-555-0114</t>
  </si>
  <si>
    <t>carson0@adventure-works.com</t>
  </si>
  <si>
    <t>311-555-0136</t>
  </si>
  <si>
    <t>carson2@adventure-works.com</t>
  </si>
  <si>
    <t>714-555-0197</t>
  </si>
  <si>
    <t>carson3@adventure-works.com</t>
  </si>
  <si>
    <t>347-555-0137</t>
  </si>
  <si>
    <t>carson4@adventure-works.com</t>
  </si>
  <si>
    <t>227-555-0158</t>
  </si>
  <si>
    <t>carson7@adventure-works.com</t>
  </si>
  <si>
    <t>298-555-0123</t>
  </si>
  <si>
    <t>carson8@adventure-works.com</t>
  </si>
  <si>
    <t>carson10@adventure-works.com</t>
  </si>
  <si>
    <t>450-555-0163</t>
  </si>
  <si>
    <t>carson12@adventure-works.com</t>
  </si>
  <si>
    <t>518-555-0192</t>
  </si>
  <si>
    <t>roger23@adventure-works.com</t>
  </si>
  <si>
    <t>carson17@adventure-works.com</t>
  </si>
  <si>
    <t>240-555-0142</t>
  </si>
  <si>
    <t>robyn15@adventure-works.com</t>
  </si>
  <si>
    <t>312-555-0195</t>
  </si>
  <si>
    <t>roger24@adventure-works.com</t>
  </si>
  <si>
    <t>carson21@adventure-works.com</t>
  </si>
  <si>
    <t>925-555-0122</t>
  </si>
  <si>
    <t>roger26@adventure-works.com</t>
  </si>
  <si>
    <t>Gavin</t>
  </si>
  <si>
    <t>gavin1@adventure-works.com</t>
  </si>
  <si>
    <t>473-555-0127</t>
  </si>
  <si>
    <t>gavin2@adventure-works.com</t>
  </si>
  <si>
    <t>696-555-0114</t>
  </si>
  <si>
    <t>gavin3@adventure-works.com</t>
  </si>
  <si>
    <t>626-555-0177</t>
  </si>
  <si>
    <t>gavin5@adventure-works.com</t>
  </si>
  <si>
    <t>158-555-0176</t>
  </si>
  <si>
    <t>gavin6@adventure-works.com</t>
  </si>
  <si>
    <t>942-555-0120</t>
  </si>
  <si>
    <t>roger32@adventure-works.com</t>
  </si>
  <si>
    <t>robyn16@adventure-works.com</t>
  </si>
  <si>
    <t>roger34@adventure-works.com</t>
  </si>
  <si>
    <t>gavin9@adventure-works.com</t>
  </si>
  <si>
    <t>259-555-0181</t>
  </si>
  <si>
    <t>roger36@adventure-works.com</t>
  </si>
  <si>
    <t>300-555-0158</t>
  </si>
  <si>
    <t>gavin10@adventure-works.com</t>
  </si>
  <si>
    <t>gavin11@adventure-works.com</t>
  </si>
  <si>
    <t>774-555-0177</t>
  </si>
  <si>
    <t>roger38@adventure-works.com</t>
  </si>
  <si>
    <t>gavin15@adventure-works.com</t>
  </si>
  <si>
    <t>586-555-0145</t>
  </si>
  <si>
    <t>roger40@adventure-works.com</t>
  </si>
  <si>
    <t>gavin18@adventure-works.com</t>
  </si>
  <si>
    <t>572-555-0125</t>
  </si>
  <si>
    <t>gavin19@adventure-works.com</t>
  </si>
  <si>
    <t>865-555-0130</t>
  </si>
  <si>
    <t>roger42@adventure-works.com</t>
  </si>
  <si>
    <t>roger43@adventure-works.com</t>
  </si>
  <si>
    <t>roger44@adventure-works.com</t>
  </si>
  <si>
    <t>roger46@adventure-works.com</t>
  </si>
  <si>
    <t>julian5@adventure-works.com</t>
  </si>
  <si>
    <t>julian8@adventure-works.com</t>
  </si>
  <si>
    <t>444-555-0124</t>
  </si>
  <si>
    <t>willie2@adventure-works.com</t>
  </si>
  <si>
    <t>julian10@adventure-works.com</t>
  </si>
  <si>
    <t>946-555-0127</t>
  </si>
  <si>
    <t>julian11@adventure-works.com</t>
  </si>
  <si>
    <t>robyn18@adventure-works.com</t>
  </si>
  <si>
    <t>julian14@adventure-works.com</t>
  </si>
  <si>
    <t>494-555-0138</t>
  </si>
  <si>
    <t>julian18@adventure-works.com</t>
  </si>
  <si>
    <t>735-555-0162</t>
  </si>
  <si>
    <t>willie7@adventure-works.com</t>
  </si>
  <si>
    <t>willie8@adventure-works.com</t>
  </si>
  <si>
    <t>willie9@adventure-works.com</t>
  </si>
  <si>
    <t>julian21@adventure-works.com</t>
  </si>
  <si>
    <t>358-555-0115</t>
  </si>
  <si>
    <t>willie11@adventure-works.com</t>
  </si>
  <si>
    <t>willie12@adventure-works.com</t>
  </si>
  <si>
    <t>julian22@adventure-works.com</t>
  </si>
  <si>
    <t>963-555-0130</t>
  </si>
  <si>
    <t>willie14@adventure-works.com</t>
  </si>
  <si>
    <t>willie16@adventure-works.com</t>
  </si>
  <si>
    <t>willie20@adventure-works.com</t>
  </si>
  <si>
    <t>oscar16@adventure-works.com</t>
  </si>
  <si>
    <t>678-555-0179</t>
  </si>
  <si>
    <t>oscar17@adventure-works.com</t>
  </si>
  <si>
    <t>602-555-0169</t>
  </si>
  <si>
    <t>briana2@adventure-works.com</t>
  </si>
  <si>
    <t>willie26@adventure-works.com</t>
  </si>
  <si>
    <t>oscar21@adventure-works.com</t>
  </si>
  <si>
    <t>606-555-0154</t>
  </si>
  <si>
    <t>willie27@adventure-works.com</t>
  </si>
  <si>
    <t>168-555-0116</t>
  </si>
  <si>
    <t>oscar22@adventure-works.com</t>
  </si>
  <si>
    <t>522-555-0168</t>
  </si>
  <si>
    <t>Lauer</t>
  </si>
  <si>
    <t>brian10@adventure-works.com</t>
  </si>
  <si>
    <t>xavier43@adventure-works.com</t>
  </si>
  <si>
    <t>130-555-0154</t>
  </si>
  <si>
    <t>willie30@adventure-works.com</t>
  </si>
  <si>
    <t>briana3@adventure-works.com</t>
  </si>
  <si>
    <t>willie36@adventure-works.com</t>
  </si>
  <si>
    <t>willie37@adventure-works.com</t>
  </si>
  <si>
    <t>xavier50@adventure-works.com</t>
  </si>
  <si>
    <t>701-555-0120</t>
  </si>
  <si>
    <t>xavier51@adventure-works.com</t>
  </si>
  <si>
    <t>243-555-0114</t>
  </si>
  <si>
    <t>Pearson</t>
  </si>
  <si>
    <t>simon3@adventure-works.com</t>
  </si>
  <si>
    <t>440-555-0185</t>
  </si>
  <si>
    <t>willie39@adventure-works.com</t>
  </si>
  <si>
    <t>xavier52@adventure-works.com</t>
  </si>
  <si>
    <t>802-555-0166</t>
  </si>
  <si>
    <t>xavier57@adventure-works.com</t>
  </si>
  <si>
    <t>141-555-0184</t>
  </si>
  <si>
    <t>colin4@adventure-works.com</t>
  </si>
  <si>
    <t>colin6@adventure-works.com</t>
  </si>
  <si>
    <t>xavier60@adventure-works.com</t>
  </si>
  <si>
    <t>292-555-0140</t>
  </si>
  <si>
    <t>colin8@adventure-works.com</t>
  </si>
  <si>
    <t>599-555-0132</t>
  </si>
  <si>
    <t>xavier61@adventure-works.com</t>
  </si>
  <si>
    <t>573-555-0144</t>
  </si>
  <si>
    <t>xavier63@adventure-works.com</t>
  </si>
  <si>
    <t>782-555-0135</t>
  </si>
  <si>
    <t>colin9@adventure-works.com</t>
  </si>
  <si>
    <t>colin10@adventure-works.com</t>
  </si>
  <si>
    <t>colin13@adventure-works.com</t>
  </si>
  <si>
    <t>dalton50@adventure-works.com</t>
  </si>
  <si>
    <t>colin16@adventure-works.com</t>
  </si>
  <si>
    <t>919-555-0167</t>
  </si>
  <si>
    <t>colin17@adventure-works.com</t>
  </si>
  <si>
    <t>dalton52@adventure-works.com</t>
  </si>
  <si>
    <t>colin18@adventure-works.com</t>
  </si>
  <si>
    <t>dalton55@adventure-works.com</t>
  </si>
  <si>
    <t>362-555-0174</t>
  </si>
  <si>
    <t>dalton58@adventure-works.com</t>
  </si>
  <si>
    <t>344-555-0110</t>
  </si>
  <si>
    <t>dalton61@adventure-works.com</t>
  </si>
  <si>
    <t>415-555-0115</t>
  </si>
  <si>
    <t>colin21@adventure-works.com</t>
  </si>
  <si>
    <t>colin22@adventure-works.com</t>
  </si>
  <si>
    <t>583-555-0197</t>
  </si>
  <si>
    <t>dalton63@adventure-works.com</t>
  </si>
  <si>
    <t>789-555-0171</t>
  </si>
  <si>
    <t>dalton65@adventure-works.com</t>
  </si>
  <si>
    <t>585-555-0135</t>
  </si>
  <si>
    <t>dalton66@adventure-works.com</t>
  </si>
  <si>
    <t>114-555-0156</t>
  </si>
  <si>
    <t>colin26@adventure-works.com</t>
  </si>
  <si>
    <t>dalton67@adventure-works.com</t>
  </si>
  <si>
    <t>994-555-0158</t>
  </si>
  <si>
    <t>colin27@adventure-works.com</t>
  </si>
  <si>
    <t>jeremy21@adventure-works.com</t>
  </si>
  <si>
    <t>836-555-0162</t>
  </si>
  <si>
    <t>colin30@adventure-works.com</t>
  </si>
  <si>
    <t>colin31@adventure-works.com</t>
  </si>
  <si>
    <t>colin33@adventure-works.com</t>
  </si>
  <si>
    <t>colin34@adventure-works.com</t>
  </si>
  <si>
    <t>779-555-0111</t>
  </si>
  <si>
    <t>jeremy24@adventure-works.com</t>
  </si>
  <si>
    <t>149-555-0199</t>
  </si>
  <si>
    <t>colin35@adventure-works.com</t>
  </si>
  <si>
    <t>colin36@adventure-works.com</t>
  </si>
  <si>
    <t>colin38@adventure-works.com</t>
  </si>
  <si>
    <t>briana7@adventure-works.com</t>
  </si>
  <si>
    <t>jeremy26@adventure-works.com</t>
  </si>
  <si>
    <t>jeremiah30@adventure-works.com</t>
  </si>
  <si>
    <t>146-555-0121</t>
  </si>
  <si>
    <t>jeremy27@adventure-works.com</t>
  </si>
  <si>
    <t>924-555-0142</t>
  </si>
  <si>
    <t>jon19@adventure-works.com</t>
  </si>
  <si>
    <t>jeremy28@adventure-works.com</t>
  </si>
  <si>
    <t>243-555-0117</t>
  </si>
  <si>
    <t>jeremy29@adventure-works.com</t>
  </si>
  <si>
    <t>980-555-0117</t>
  </si>
  <si>
    <t>jeremiah33@adventure-works.com</t>
  </si>
  <si>
    <t>113-555-0178</t>
  </si>
  <si>
    <t>briana8@adventure-works.com</t>
  </si>
  <si>
    <t>jon21@adventure-works.com</t>
  </si>
  <si>
    <t>jon22@adventure-works.com</t>
  </si>
  <si>
    <t>jon23@adventure-works.com</t>
  </si>
  <si>
    <t>jeremy30@adventure-works.com</t>
  </si>
  <si>
    <t>231-555-0123</t>
  </si>
  <si>
    <t>jeremiah36@adventure-works.com</t>
  </si>
  <si>
    <t>jon25@adventure-works.com</t>
  </si>
  <si>
    <t>miguel46@adventure-works.com</t>
  </si>
  <si>
    <t>157-555-0111</t>
  </si>
  <si>
    <t>jon26@adventure-works.com</t>
  </si>
  <si>
    <t>134-555-0146</t>
  </si>
  <si>
    <t>miguel47@adventure-works.com</t>
  </si>
  <si>
    <t>180-555-0197</t>
  </si>
  <si>
    <t>miguel48@adventure-works.com</t>
  </si>
  <si>
    <t>391-555-0141</t>
  </si>
  <si>
    <t>jon30@adventure-works.com</t>
  </si>
  <si>
    <t>363-555-0147</t>
  </si>
  <si>
    <t>miguel54@adventure-works.com</t>
  </si>
  <si>
    <t>203-555-0116</t>
  </si>
  <si>
    <t>miguel55@adventure-works.com</t>
  </si>
  <si>
    <t>512-555-0144</t>
  </si>
  <si>
    <t>jon33@adventure-works.com</t>
  </si>
  <si>
    <t>183-555-0190</t>
  </si>
  <si>
    <t>miguel56@adventure-works.com</t>
  </si>
  <si>
    <t>miguel57@adventure-works.com</t>
  </si>
  <si>
    <t>113-555-0189</t>
  </si>
  <si>
    <t>jon36@adventure-works.com</t>
  </si>
  <si>
    <t>556-555-0177</t>
  </si>
  <si>
    <t>miguel58@adventure-works.com</t>
  </si>
  <si>
    <t>983-555-0156</t>
  </si>
  <si>
    <t>joan16@adventure-works.com</t>
  </si>
  <si>
    <t>jon40@adventure-works.com</t>
  </si>
  <si>
    <t>jon41@adventure-works.com</t>
  </si>
  <si>
    <t>miguel63@adventure-works.com</t>
  </si>
  <si>
    <t>miguel64@adventure-works.com</t>
  </si>
  <si>
    <t>716-555-0159</t>
  </si>
  <si>
    <t>miguel65@adventure-works.com</t>
  </si>
  <si>
    <t>555-555-0138</t>
  </si>
  <si>
    <t>miguel67@adventure-works.com</t>
  </si>
  <si>
    <t>489-555-0193</t>
  </si>
  <si>
    <t>blake48@adventure-works.com</t>
  </si>
  <si>
    <t>638-555-0188</t>
  </si>
  <si>
    <t>blake49@adventure-works.com</t>
  </si>
  <si>
    <t>590-555-0124</t>
  </si>
  <si>
    <t>jon46@adventure-works.com</t>
  </si>
  <si>
    <t>127-555-0189</t>
  </si>
  <si>
    <t>javier3@adventure-works.com</t>
  </si>
  <si>
    <t>briana12@adventure-works.com</t>
  </si>
  <si>
    <t>edward52@adventure-works.com</t>
  </si>
  <si>
    <t>535-555-0118</t>
  </si>
  <si>
    <t>edward53@adventure-works.com</t>
  </si>
  <si>
    <t>145-555-0177</t>
  </si>
  <si>
    <t>javier4@adventure-works.com</t>
  </si>
  <si>
    <t>javier5@adventure-works.com</t>
  </si>
  <si>
    <t>javier8@adventure-works.com</t>
  </si>
  <si>
    <t>javier9@adventure-works.com</t>
  </si>
  <si>
    <t>edward60@adventure-works.com</t>
  </si>
  <si>
    <t>459-555-0138</t>
  </si>
  <si>
    <t>edward61@adventure-works.com</t>
  </si>
  <si>
    <t>javier10@adventure-works.com</t>
  </si>
  <si>
    <t>edward62@adventure-works.com</t>
  </si>
  <si>
    <t>446-555-0170</t>
  </si>
  <si>
    <t>edward68@adventure-works.com</t>
  </si>
  <si>
    <t>358-555-0120</t>
  </si>
  <si>
    <t>edward69@adventure-works.com</t>
  </si>
  <si>
    <t>111-555-0181</t>
  </si>
  <si>
    <t>edward70@adventure-works.com</t>
  </si>
  <si>
    <t>506-555-0128</t>
  </si>
  <si>
    <t>edward71@adventure-works.com</t>
  </si>
  <si>
    <t>wyatt52@adventure-works.com</t>
  </si>
  <si>
    <t>wyatt55@adventure-works.com</t>
  </si>
  <si>
    <t>wyatt56@adventure-works.com</t>
  </si>
  <si>
    <t>wyatt58@adventure-works.com</t>
  </si>
  <si>
    <t>wyatt59@adventure-works.com</t>
  </si>
  <si>
    <t>435-555-0159</t>
  </si>
  <si>
    <t>rodney5@adventure-works.com</t>
  </si>
  <si>
    <t>wyatt62@adventure-works.com</t>
  </si>
  <si>
    <t>566-555-0115</t>
  </si>
  <si>
    <t>wyatt63@adventure-works.com</t>
  </si>
  <si>
    <t>210-555-0123</t>
  </si>
  <si>
    <t>wyatt64@adventure-works.com</t>
  </si>
  <si>
    <t>361-555-0116</t>
  </si>
  <si>
    <t>wyatt67@adventure-works.com</t>
  </si>
  <si>
    <t>612-555-0184</t>
  </si>
  <si>
    <t>wyatt68@adventure-works.com</t>
  </si>
  <si>
    <t>367-555-0158</t>
  </si>
  <si>
    <t>devin46@adventure-works.com</t>
  </si>
  <si>
    <t>devin47@adventure-works.com</t>
  </si>
  <si>
    <t>397-555-0152</t>
  </si>
  <si>
    <t>rodney14@adventure-works.com</t>
  </si>
  <si>
    <t>robin1@adventure-works.com</t>
  </si>
  <si>
    <t>robin3@adventure-works.com</t>
  </si>
  <si>
    <t>devin55@adventure-works.com</t>
  </si>
  <si>
    <t>288-555-0116</t>
  </si>
  <si>
    <t>devin56@adventure-works.com</t>
  </si>
  <si>
    <t>154-555-0181</t>
  </si>
  <si>
    <t>devin58@adventure-works.com</t>
  </si>
  <si>
    <t>497-555-0116</t>
  </si>
  <si>
    <t>robin5@adventure-works.com</t>
  </si>
  <si>
    <t>devin60@adventure-works.com</t>
  </si>
  <si>
    <t>644-555-0160</t>
  </si>
  <si>
    <t>eduardo45@adventure-works.com</t>
  </si>
  <si>
    <t>587-555-0119</t>
  </si>
  <si>
    <t>robin7@adventure-works.com</t>
  </si>
  <si>
    <t>eduardo48@adventure-works.com</t>
  </si>
  <si>
    <t>355-555-0178</t>
  </si>
  <si>
    <t>eduardo50@adventure-works.com</t>
  </si>
  <si>
    <t>eduardo53@adventure-works.com</t>
  </si>
  <si>
    <t>196-555-0183</t>
  </si>
  <si>
    <t>robin9@adventure-works.com</t>
  </si>
  <si>
    <t>robin11@adventure-works.com</t>
  </si>
  <si>
    <t>eduardo55@adventure-works.com</t>
  </si>
  <si>
    <t>190-555-0184</t>
  </si>
  <si>
    <t>eduardo56@adventure-works.com</t>
  </si>
  <si>
    <t>184-555-0150</t>
  </si>
  <si>
    <t>eduardo59@adventure-works.com</t>
  </si>
  <si>
    <t>250-555-0134</t>
  </si>
  <si>
    <t>robin14@adventure-works.com</t>
  </si>
  <si>
    <t>eduardo60@adventure-works.com</t>
  </si>
  <si>
    <t>522-555-0169</t>
  </si>
  <si>
    <t>robin16@adventure-works.com</t>
  </si>
  <si>
    <t>robin17@adventure-works.com</t>
  </si>
  <si>
    <t>eduardo63@adventure-works.com</t>
  </si>
  <si>
    <t>628-555-0177</t>
  </si>
  <si>
    <t>briana15@adventure-works.com</t>
  </si>
  <si>
    <t>monique3@adventure-works.com</t>
  </si>
  <si>
    <t>richard56@adventure-works.com</t>
  </si>
  <si>
    <t>722-555-0113</t>
  </si>
  <si>
    <t>monique4@adventure-works.com</t>
  </si>
  <si>
    <t>richard57@adventure-works.com</t>
  </si>
  <si>
    <t>498-555-0175</t>
  </si>
  <si>
    <t>monique5@adventure-works.com</t>
  </si>
  <si>
    <t>richard59@adventure-works.com</t>
  </si>
  <si>
    <t>monique7@adventure-works.com</t>
  </si>
  <si>
    <t>richard61@adventure-works.com</t>
  </si>
  <si>
    <t>144-555-0173</t>
  </si>
  <si>
    <t>monique8@adventure-works.com</t>
  </si>
  <si>
    <t>richard62@adventure-works.com</t>
  </si>
  <si>
    <t>577-555-0182</t>
  </si>
  <si>
    <t>richard67@adventure-works.com</t>
  </si>
  <si>
    <t>774-555-0146</t>
  </si>
  <si>
    <t>richard68@adventure-works.com</t>
  </si>
  <si>
    <t>696-555-0112</t>
  </si>
  <si>
    <t>monique15@adventure-works.com</t>
  </si>
  <si>
    <t>richard70@adventure-works.com</t>
  </si>
  <si>
    <t>linda18@adventure-works.com</t>
  </si>
  <si>
    <t>591-555-0144</t>
  </si>
  <si>
    <t>linda20@adventure-works.com</t>
  </si>
  <si>
    <t>richard75@adventure-works.com</t>
  </si>
  <si>
    <t>372-555-0160</t>
  </si>
  <si>
    <t>richard76@adventure-works.com</t>
  </si>
  <si>
    <t>111-555-0166</t>
  </si>
  <si>
    <t>richard78@adventure-works.com</t>
  </si>
  <si>
    <t>858-555-0127</t>
  </si>
  <si>
    <t>marcus50@adventure-works.com</t>
  </si>
  <si>
    <t>761-555-0188</t>
  </si>
  <si>
    <t>linda25@adventure-works.com</t>
  </si>
  <si>
    <t>marcus52@adventure-works.com</t>
  </si>
  <si>
    <t>890-555-0111</t>
  </si>
  <si>
    <t>linda27@adventure-works.com</t>
  </si>
  <si>
    <t>linda28@adventure-works.com</t>
  </si>
  <si>
    <t>linda31@adventure-works.com</t>
  </si>
  <si>
    <t>linda32@adventure-works.com</t>
  </si>
  <si>
    <t>linda34@adventure-works.com</t>
  </si>
  <si>
    <t>marcus62@adventure-works.com</t>
  </si>
  <si>
    <t>807-555-0178</t>
  </si>
  <si>
    <t>desiree0@adventure-works.com</t>
  </si>
  <si>
    <t>marcus65@adventure-works.com</t>
  </si>
  <si>
    <t>708-555-0175</t>
  </si>
  <si>
    <t>desiree3@adventure-works.com</t>
  </si>
  <si>
    <t>marcus69@adventure-works.com</t>
  </si>
  <si>
    <t>157-555-0150</t>
  </si>
  <si>
    <t>marcus70@adventure-works.com</t>
  </si>
  <si>
    <t>586-555-0175</t>
  </si>
  <si>
    <t>desiree6@adventure-works.com</t>
  </si>
  <si>
    <t>489-555-0112</t>
  </si>
  <si>
    <t>desiree7@adventure-works.com</t>
  </si>
  <si>
    <t>desiree11@adventure-works.com</t>
  </si>
  <si>
    <t>desiree13@adventure-works.com</t>
  </si>
  <si>
    <t>ian46@adventure-works.com</t>
  </si>
  <si>
    <t>ian49@adventure-works.com</t>
  </si>
  <si>
    <t>121-555-0117</t>
  </si>
  <si>
    <t>ian52@adventure-works.com</t>
  </si>
  <si>
    <t>240-555-0189</t>
  </si>
  <si>
    <t>desiree16@adventure-works.com</t>
  </si>
  <si>
    <t>423-555-0189</t>
  </si>
  <si>
    <t>ian53@adventure-works.com</t>
  </si>
  <si>
    <t>theresa0@adventure-works.com</t>
  </si>
  <si>
    <t>783-555-0197</t>
  </si>
  <si>
    <t>theresa5@adventure-works.com</t>
  </si>
  <si>
    <t>309-555-0129</t>
  </si>
  <si>
    <t>theresa6@adventure-works.com</t>
  </si>
  <si>
    <t>ian61@adventure-works.com</t>
  </si>
  <si>
    <t>849-555-0119</t>
  </si>
  <si>
    <t>theresa8@adventure-works.com</t>
  </si>
  <si>
    <t>lucas52@adventure-works.com</t>
  </si>
  <si>
    <t>605-555-0193</t>
  </si>
  <si>
    <t>theresa11@adventure-works.com</t>
  </si>
  <si>
    <t>theresa12@adventure-works.com</t>
  </si>
  <si>
    <t>777-555-0162</t>
  </si>
  <si>
    <t>lucas54@adventure-works.com</t>
  </si>
  <si>
    <t>903-555-0112</t>
  </si>
  <si>
    <t>theresa16@adventure-works.com</t>
  </si>
  <si>
    <t>theresa17@adventure-works.com</t>
  </si>
  <si>
    <t>351-555-0167</t>
  </si>
  <si>
    <t>lucas60@adventure-works.com</t>
  </si>
  <si>
    <t>468-555-0132</t>
  </si>
  <si>
    <t>lucas62@adventure-works.com</t>
  </si>
  <si>
    <t>253-555-0128</t>
  </si>
  <si>
    <t>lucas64@adventure-works.com</t>
  </si>
  <si>
    <t>lucas65@adventure-works.com</t>
  </si>
  <si>
    <t>wendy6@adventure-works.com</t>
  </si>
  <si>
    <t>lucas66@adventure-works.com</t>
  </si>
  <si>
    <t>980-555-0166</t>
  </si>
  <si>
    <t>lucas67@adventure-works.com</t>
  </si>
  <si>
    <t>211-555-0162</t>
  </si>
  <si>
    <t>lucas68@adventure-works.com</t>
  </si>
  <si>
    <t>318-555-0134</t>
  </si>
  <si>
    <t>lucas69@adventure-works.com</t>
  </si>
  <si>
    <t>seth49@adventure-works.com</t>
  </si>
  <si>
    <t>759-555-0116</t>
  </si>
  <si>
    <t>wendy12@adventure-works.com</t>
  </si>
  <si>
    <t>wendy13@adventure-works.com</t>
  </si>
  <si>
    <t>747-555-0120</t>
  </si>
  <si>
    <t>Elena</t>
  </si>
  <si>
    <t>Velez Amezaga</t>
  </si>
  <si>
    <t>elena0@adventure-works.com</t>
  </si>
  <si>
    <t>545-555-0171</t>
  </si>
  <si>
    <t>seth51@adventure-works.com</t>
  </si>
  <si>
    <t>838-555-0195</t>
  </si>
  <si>
    <t>wendy16@adventure-works.com</t>
  </si>
  <si>
    <t>seth55@adventure-works.com</t>
  </si>
  <si>
    <t>323-555-0149</t>
  </si>
  <si>
    <t>wendy17@adventure-works.com</t>
  </si>
  <si>
    <t>seth56@adventure-works.com</t>
  </si>
  <si>
    <t>651-555-0153</t>
  </si>
  <si>
    <t>wendy19@adventure-works.com</t>
  </si>
  <si>
    <t>119-555-0187</t>
  </si>
  <si>
    <t>joanna2@adventure-works.com</t>
  </si>
  <si>
    <t>seth59@adventure-works.com</t>
  </si>
  <si>
    <t>703-555-0128</t>
  </si>
  <si>
    <t>seth60@adventure-works.com</t>
  </si>
  <si>
    <t>426-555-0128</t>
  </si>
  <si>
    <t>joanna5@adventure-works.com</t>
  </si>
  <si>
    <t>256-555-0155</t>
  </si>
  <si>
    <t>joanna6@adventure-works.com</t>
  </si>
  <si>
    <t>seth62@adventure-works.com</t>
  </si>
  <si>
    <t>144-555-0168</t>
  </si>
  <si>
    <t>Joy</t>
  </si>
  <si>
    <t>joy6@adventure-works.com</t>
  </si>
  <si>
    <t>seth68@adventure-works.com</t>
  </si>
  <si>
    <t>seth70@adventure-works.com</t>
  </si>
  <si>
    <t>420-555-0171</t>
  </si>
  <si>
    <t>joanna17@adventure-works.com</t>
  </si>
  <si>
    <t>joy7@adventure-works.com</t>
  </si>
  <si>
    <t>260-555-0137</t>
  </si>
  <si>
    <t>joanna18@adventure-works.com</t>
  </si>
  <si>
    <t>Patrick</t>
  </si>
  <si>
    <t>patrick5@adventure-works.com</t>
  </si>
  <si>
    <t>199-555-0131</t>
  </si>
  <si>
    <t>bryce0@adventure-works.com</t>
  </si>
  <si>
    <t>980-555-0197</t>
  </si>
  <si>
    <t>joanna20@adventure-works.com</t>
  </si>
  <si>
    <t>juan9@adventure-works.com</t>
  </si>
  <si>
    <t>734-555-0118</t>
  </si>
  <si>
    <t>tanya0@adventure-works.com</t>
  </si>
  <si>
    <t>Garrett</t>
  </si>
  <si>
    <t>garrett3@adventure-works.com</t>
  </si>
  <si>
    <t>744-555-0130</t>
  </si>
  <si>
    <t>tanya2@adventure-works.com</t>
  </si>
  <si>
    <t>steven9@adventure-works.com</t>
  </si>
  <si>
    <t>702-555-0172</t>
  </si>
  <si>
    <t>joy8@adventure-works.com</t>
  </si>
  <si>
    <t>charles46@adventure-works.com</t>
  </si>
  <si>
    <t>devin61@adventure-works.com</t>
  </si>
  <si>
    <t>584-555-0185</t>
  </si>
  <si>
    <t>tanya7@adventure-works.com</t>
  </si>
  <si>
    <t>tanya13@adventure-works.com</t>
  </si>
  <si>
    <t>dalton69@adventure-works.com</t>
  </si>
  <si>
    <t>tanya15@adventure-works.com</t>
  </si>
  <si>
    <t>Carlos</t>
  </si>
  <si>
    <t>carlos2@adventure-works.com</t>
  </si>
  <si>
    <t>488-555-0122</t>
  </si>
  <si>
    <t>Isaiah</t>
  </si>
  <si>
    <t>isaiah0@adventure-works.com</t>
  </si>
  <si>
    <t>385-555-0110</t>
  </si>
  <si>
    <t>Melinda</t>
  </si>
  <si>
    <t>melinda0@adventure-works.com</t>
  </si>
  <si>
    <t>melinda1@adventure-works.com</t>
  </si>
  <si>
    <t>851-555-0128</t>
  </si>
  <si>
    <t>melinda3@adventure-works.com</t>
  </si>
  <si>
    <t>melinda4@adventure-works.com</t>
  </si>
  <si>
    <t>garrett9@adventure-works.com</t>
  </si>
  <si>
    <t>879-555-0116</t>
  </si>
  <si>
    <t>Anne</t>
  </si>
  <si>
    <t>anne2@adventure-works.com</t>
  </si>
  <si>
    <t>Adrian</t>
  </si>
  <si>
    <t>adrian6@adventure-works.com</t>
  </si>
  <si>
    <t>113-555-0170</t>
  </si>
  <si>
    <t>cody5@adventure-works.com</t>
  </si>
  <si>
    <t>269-555-0120</t>
  </si>
  <si>
    <t>anne6@adventure-works.com</t>
  </si>
  <si>
    <t>sheila0@adventure-works.com</t>
  </si>
  <si>
    <t>anne8@adventure-works.com</t>
  </si>
  <si>
    <t>eduardo72@adventure-works.com</t>
  </si>
  <si>
    <t>369-555-0192</t>
  </si>
  <si>
    <t>anne9@adventure-works.com</t>
  </si>
  <si>
    <t>richard85@adventure-works.com</t>
  </si>
  <si>
    <t>647-555-0134</t>
  </si>
  <si>
    <t>anne10@adventure-works.com</t>
  </si>
  <si>
    <t>332-555-0141</t>
  </si>
  <si>
    <t>anne11@adventure-works.com</t>
  </si>
  <si>
    <t>anne12@adventure-works.com</t>
  </si>
  <si>
    <t>anne14@adventure-works.com</t>
  </si>
  <si>
    <t>marcus79@adventure-works.com</t>
  </si>
  <si>
    <t>anne15@adventure-works.com</t>
  </si>
  <si>
    <t>anne16@adventure-works.com</t>
  </si>
  <si>
    <t>anne17@adventure-works.com</t>
  </si>
  <si>
    <t>126-555-0117</t>
  </si>
  <si>
    <t>lucas76@adventure-works.com</t>
  </si>
  <si>
    <t>476-555-0141</t>
  </si>
  <si>
    <t>anne18@adventure-works.com</t>
  </si>
  <si>
    <t>xavier70@adventure-works.com</t>
  </si>
  <si>
    <t>110-555-0149</t>
  </si>
  <si>
    <t>dalton75@adventure-works.com</t>
  </si>
  <si>
    <t>658-555-0190</t>
  </si>
  <si>
    <t>angel4@adventure-works.com</t>
  </si>
  <si>
    <t>333-555-0176</t>
  </si>
  <si>
    <t>isaiah4@adventure-works.com</t>
  </si>
  <si>
    <t>673-555-0140</t>
  </si>
  <si>
    <t>anne22@adventure-works.com</t>
  </si>
  <si>
    <t>lee3@adventure-works.com</t>
  </si>
  <si>
    <t>Evan</t>
  </si>
  <si>
    <t>evan5@adventure-works.com</t>
  </si>
  <si>
    <t>197-555-0165</t>
  </si>
  <si>
    <t>lee4@adventure-works.com</t>
  </si>
  <si>
    <t>lee6@adventure-works.com</t>
  </si>
  <si>
    <t>roberto7@adventure-works.com</t>
  </si>
  <si>
    <t>cody11@adventure-works.com</t>
  </si>
  <si>
    <t>328-555-0119</t>
  </si>
  <si>
    <t>sheila19@adventure-works.com</t>
  </si>
  <si>
    <t>richard92@adventure-works.com</t>
  </si>
  <si>
    <t>289-555-0123</t>
  </si>
  <si>
    <t>roberto11@adventure-works.com</t>
  </si>
  <si>
    <t>marcus86@adventure-works.com</t>
  </si>
  <si>
    <t>764-555-0116</t>
  </si>
  <si>
    <t>roberto12@adventure-works.com</t>
  </si>
  <si>
    <t>dalton81@adventure-works.com</t>
  </si>
  <si>
    <t>562-555-0158</t>
  </si>
  <si>
    <t>jeremy40@adventure-works.com</t>
  </si>
  <si>
    <t>713-555-0188</t>
  </si>
  <si>
    <t>carlos13@adventure-works.com</t>
  </si>
  <si>
    <t>isaiah10@adventure-works.com</t>
  </si>
  <si>
    <t>916-555-0156</t>
  </si>
  <si>
    <t>roberto18@adventure-works.com</t>
  </si>
  <si>
    <t>heidi2@adventure-works.com</t>
  </si>
  <si>
    <t>280-555-0183</t>
  </si>
  <si>
    <t>Isaac</t>
  </si>
  <si>
    <t>isaac17@adventure-works.com</t>
  </si>
  <si>
    <t>119-555-0113</t>
  </si>
  <si>
    <t>heidi6@adventure-works.com</t>
  </si>
  <si>
    <t>sean25@adventure-works.com</t>
  </si>
  <si>
    <t>496-555-0128</t>
  </si>
  <si>
    <t>Timothy</t>
  </si>
  <si>
    <t>timothy19@adventure-works.com</t>
  </si>
  <si>
    <t>480-555-0112</t>
  </si>
  <si>
    <t>Jesse</t>
  </si>
  <si>
    <t>jesse0@adventure-works.com</t>
  </si>
  <si>
    <t>907-555-0117</t>
  </si>
  <si>
    <t>sean7@adventure-works.com</t>
  </si>
  <si>
    <t>347-555-0186</t>
  </si>
  <si>
    <t>timothy2@adventure-works.com</t>
  </si>
  <si>
    <t>196-555-0160</t>
  </si>
  <si>
    <t>melinda5@adventure-works.com</t>
  </si>
  <si>
    <t>brian12@adventure-works.com</t>
  </si>
  <si>
    <t>514-555-0197</t>
  </si>
  <si>
    <t>melinda8@adventure-works.com</t>
  </si>
  <si>
    <t>344-555-0119</t>
  </si>
  <si>
    <t>Chase</t>
  </si>
  <si>
    <t>chase1@adventure-works.com</t>
  </si>
  <si>
    <t>387-555-0176</t>
  </si>
  <si>
    <t>sebastian1@adventure-works.com</t>
  </si>
  <si>
    <t>melinda11@adventure-works.com</t>
  </si>
  <si>
    <t>joy11@adventure-works.com</t>
  </si>
  <si>
    <t>melinda12@adventure-works.com</t>
  </si>
  <si>
    <t>204-555-0116</t>
  </si>
  <si>
    <t>melinda13@adventure-works.com</t>
  </si>
  <si>
    <t>melinda14@adventure-works.com</t>
  </si>
  <si>
    <t>steven10@adventure-works.com</t>
  </si>
  <si>
    <t>cody1@adventure-works.com</t>
  </si>
  <si>
    <t>260-555-0165</t>
  </si>
  <si>
    <t>lori6@adventure-works.com</t>
  </si>
  <si>
    <t>richard80@adventure-works.com</t>
  </si>
  <si>
    <t>860-555-0189</t>
  </si>
  <si>
    <t>marcus74@adventure-works.com</t>
  </si>
  <si>
    <t>137-555-0164</t>
  </si>
  <si>
    <t>lucas71@adventure-works.com</t>
  </si>
  <si>
    <t>carlos3@adventure-works.com</t>
  </si>
  <si>
    <t>434-555-0133</t>
  </si>
  <si>
    <t>lori12@adventure-works.com</t>
  </si>
  <si>
    <t>alex4@adventure-works.com</t>
  </si>
  <si>
    <t>488-555-0151</t>
  </si>
  <si>
    <t>evan1@adventure-works.com</t>
  </si>
  <si>
    <t>895-555-0130</t>
  </si>
  <si>
    <t>lori13@adventure-works.com</t>
  </si>
  <si>
    <t>lori14@adventure-works.com</t>
  </si>
  <si>
    <t>Mason</t>
  </si>
  <si>
    <t>mason3@adventure-works.com</t>
  </si>
  <si>
    <t>583-555-0129</t>
  </si>
  <si>
    <t>jesse1@adventure-works.com</t>
  </si>
  <si>
    <t>839-555-0180</t>
  </si>
  <si>
    <t>sean8@adventure-works.com</t>
  </si>
  <si>
    <t>294-555-0111</t>
  </si>
  <si>
    <t>lori17@adventure-works.com</t>
  </si>
  <si>
    <t>timothy3@adventure-works.com</t>
  </si>
  <si>
    <t>831-555-0110</t>
  </si>
  <si>
    <t>patrick7@adventure-works.com</t>
  </si>
  <si>
    <t>972-555-0145</t>
  </si>
  <si>
    <t>bryce2@adventure-works.com</t>
  </si>
  <si>
    <t>110-555-0161</t>
  </si>
  <si>
    <t>juan11@adventure-works.com</t>
  </si>
  <si>
    <t>816-555-0165</t>
  </si>
  <si>
    <t>sebastian2@adventure-works.com</t>
  </si>
  <si>
    <t>cole2@adventure-works.com</t>
  </si>
  <si>
    <t>502-555-0162</t>
  </si>
  <si>
    <t>lori21@adventure-works.com</t>
  </si>
  <si>
    <t>jared3@adventure-works.com</t>
  </si>
  <si>
    <t>lori22@adventure-works.com</t>
  </si>
  <si>
    <t>214-555-0179</t>
  </si>
  <si>
    <t>joy14@adventure-works.com</t>
  </si>
  <si>
    <t>louis41@adventure-works.com</t>
  </si>
  <si>
    <t>devin63@adventure-works.com</t>
  </si>
  <si>
    <t>502-555-0138</t>
  </si>
  <si>
    <t>richard81@adventure-works.com</t>
  </si>
  <si>
    <t>163-555-0120</t>
  </si>
  <si>
    <t>Sabrina</t>
  </si>
  <si>
    <t>sabrina2@adventure-works.com</t>
  </si>
  <si>
    <t>seth74@adventure-works.com</t>
  </si>
  <si>
    <t>771-555-0118</t>
  </si>
  <si>
    <t>jeremy33@adventure-works.com</t>
  </si>
  <si>
    <t>sabrina3@adventure-works.com</t>
  </si>
  <si>
    <t>evan2@adventure-works.com</t>
  </si>
  <si>
    <t>222-555-0139</t>
  </si>
  <si>
    <t>jesse2@adventure-works.com</t>
  </si>
  <si>
    <t>847-555-0122</t>
  </si>
  <si>
    <t>sean9@adventure-works.com</t>
  </si>
  <si>
    <t>607-555-0126</t>
  </si>
  <si>
    <t>timothy4@adventure-works.com</t>
  </si>
  <si>
    <t>193-555-0189</t>
  </si>
  <si>
    <t>patrick8@adventure-works.com</t>
  </si>
  <si>
    <t>448-555-0184</t>
  </si>
  <si>
    <t>sabrina9@adventure-works.com</t>
  </si>
  <si>
    <t>sabrina10@adventure-works.com</t>
  </si>
  <si>
    <t>bryan5@adventure-works.com</t>
  </si>
  <si>
    <t>856-555-0118</t>
  </si>
  <si>
    <t>krista1@adventure-works.com</t>
  </si>
  <si>
    <t>187-555-0149</t>
  </si>
  <si>
    <t>Masato</t>
  </si>
  <si>
    <t>Kawai</t>
  </si>
  <si>
    <t>masato0@adventure-works.com</t>
  </si>
  <si>
    <t>cody2@adventure-works.com</t>
  </si>
  <si>
    <t>813-555-0126</t>
  </si>
  <si>
    <t>krista3@adventure-works.com</t>
  </si>
  <si>
    <t>richard82@adventure-works.com</t>
  </si>
  <si>
    <t>ian67@adventure-works.com</t>
  </si>
  <si>
    <t>krista5@adventure-works.com</t>
  </si>
  <si>
    <t>krista6@adventure-works.com</t>
  </si>
  <si>
    <t>carlos5@adventure-works.com</t>
  </si>
  <si>
    <t>114-555-0114</t>
  </si>
  <si>
    <t>angel2@adventure-works.com</t>
  </si>
  <si>
    <t>351-555-0112</t>
  </si>
  <si>
    <t>isaiah2@adventure-works.com</t>
  </si>
  <si>
    <t>550-555-0179</t>
  </si>
  <si>
    <t>isaac3@adventure-works.com</t>
  </si>
  <si>
    <t>324-555-0137</t>
  </si>
  <si>
    <t>krista13@adventure-works.com</t>
  </si>
  <si>
    <t>jesse3@adventure-works.com</t>
  </si>
  <si>
    <t>500-555-0174</t>
  </si>
  <si>
    <t>krista14@adventure-works.com</t>
  </si>
  <si>
    <t>sean10@adventure-works.com</t>
  </si>
  <si>
    <t>514-555-0114</t>
  </si>
  <si>
    <t>krista17@adventure-works.com</t>
  </si>
  <si>
    <t>krista18@adventure-works.com</t>
  </si>
  <si>
    <t>chase4@adventure-works.com</t>
  </si>
  <si>
    <t>780-555-0190</t>
  </si>
  <si>
    <t>joy16@adventure-works.com</t>
  </si>
  <si>
    <t>krista19@adventure-works.com</t>
  </si>
  <si>
    <t>garrett7@adventure-works.com</t>
  </si>
  <si>
    <t>170-555-0119</t>
  </si>
  <si>
    <t>krista20@adventure-works.com</t>
  </si>
  <si>
    <t>adrian4@adventure-works.com</t>
  </si>
  <si>
    <t>eduardo70@adventure-works.com</t>
  </si>
  <si>
    <t>990-555-0162</t>
  </si>
  <si>
    <t>joy17@adventure-works.com</t>
  </si>
  <si>
    <t>seth76@adventure-works.com</t>
  </si>
  <si>
    <t>461-555-0176</t>
  </si>
  <si>
    <t>xavier69@adventure-works.com</t>
  </si>
  <si>
    <t>489-555-0113</t>
  </si>
  <si>
    <t>dalton73@adventure-works.com</t>
  </si>
  <si>
    <t>389-555-0169</t>
  </si>
  <si>
    <t>jeremiah40@adventure-works.com</t>
  </si>
  <si>
    <t>752-555-0160</t>
  </si>
  <si>
    <t>felicia8@adventure-works.com</t>
  </si>
  <si>
    <t>198-555-0116</t>
  </si>
  <si>
    <t>devin67@adventure-works.com</t>
  </si>
  <si>
    <t>978-555-0168</t>
  </si>
  <si>
    <t>felicia13@adventure-works.com</t>
  </si>
  <si>
    <t>sebastian4@adventure-works.com</t>
  </si>
  <si>
    <t>165-555-0113</t>
  </si>
  <si>
    <t>cole5@adventure-works.com</t>
  </si>
  <si>
    <t>158-555-0144</t>
  </si>
  <si>
    <t>felicia14@adventure-works.com</t>
  </si>
  <si>
    <t>garrett8@adventure-works.com</t>
  </si>
  <si>
    <t>783-555-0191</t>
  </si>
  <si>
    <t>felicia15@adventure-works.com</t>
  </si>
  <si>
    <t>felicia16@adventure-works.com</t>
  </si>
  <si>
    <t>cody4@adventure-works.com</t>
  </si>
  <si>
    <t>736-555-0194</t>
  </si>
  <si>
    <t>charles51@adventure-works.com</t>
  </si>
  <si>
    <t>460-555-0140</t>
  </si>
  <si>
    <t>carol22@adventure-works.com</t>
  </si>
  <si>
    <t>richard84@adventure-works.com</t>
  </si>
  <si>
    <t>667-555-0151</t>
  </si>
  <si>
    <t>ian69@adventure-works.com</t>
  </si>
  <si>
    <t>684-555-0115</t>
  </si>
  <si>
    <t>dalton74@adventure-works.com</t>
  </si>
  <si>
    <t>769-555-0137</t>
  </si>
  <si>
    <t>angel3@adventure-works.com</t>
  </si>
  <si>
    <t>116-555-0158</t>
  </si>
  <si>
    <t>evan4@adventure-works.com</t>
  </si>
  <si>
    <t>862-555-0119</t>
  </si>
  <si>
    <t>sean11@adventure-works.com</t>
  </si>
  <si>
    <t>741-555-0152</t>
  </si>
  <si>
    <t>Nathaniel</t>
  </si>
  <si>
    <t>nathaniel5@adventure-works.com</t>
  </si>
  <si>
    <t>850-555-0132</t>
  </si>
  <si>
    <t>kristy12@adventure-works.com</t>
  </si>
  <si>
    <t>juan14@adventure-works.com</t>
  </si>
  <si>
    <t>714-555-0128</t>
  </si>
  <si>
    <t>kristy15@adventure-works.com</t>
  </si>
  <si>
    <t>kristy16@adventure-works.com</t>
  </si>
  <si>
    <t>kristy17@adventure-works.com</t>
  </si>
  <si>
    <t>kristy18@adventure-works.com</t>
  </si>
  <si>
    <t>118-555-0169</t>
  </si>
  <si>
    <t>kristy19@adventure-works.com</t>
  </si>
  <si>
    <t>jared7@adventure-works.com</t>
  </si>
  <si>
    <t>646-555-0117</t>
  </si>
  <si>
    <t>bryan7@adventure-works.com</t>
  </si>
  <si>
    <t>478-555-0190</t>
  </si>
  <si>
    <t>lee7@adventure-works.com</t>
  </si>
  <si>
    <t>461-555-0172</t>
  </si>
  <si>
    <t>lee8@adventure-works.com</t>
  </si>
  <si>
    <t>lee10@adventure-works.com</t>
  </si>
  <si>
    <t>lee13@adventure-works.com</t>
  </si>
  <si>
    <t>brian17@adventure-works.com</t>
  </si>
  <si>
    <t>427-555-0137</t>
  </si>
  <si>
    <t>bryce5@adventure-works.com</t>
  </si>
  <si>
    <t>492-555-0163</t>
  </si>
  <si>
    <t>lee15@adventure-works.com</t>
  </si>
  <si>
    <t>lee16@adventure-works.com</t>
  </si>
  <si>
    <t>chase5@adventure-works.com</t>
  </si>
  <si>
    <t>369-555-0167</t>
  </si>
  <si>
    <t>lee19@adventure-works.com</t>
  </si>
  <si>
    <t>Oliver</t>
  </si>
  <si>
    <t>lee20@adventure-works.com</t>
  </si>
  <si>
    <t>jared8@adventure-works.com</t>
  </si>
  <si>
    <t>879-555-0159</t>
  </si>
  <si>
    <t>Lawrence</t>
  </si>
  <si>
    <t>lawrence1@adventure-works.com</t>
  </si>
  <si>
    <t>garrett10@adventure-works.com</t>
  </si>
  <si>
    <t>422-555-0170</t>
  </si>
  <si>
    <t>lawrence2@adventure-works.com</t>
  </si>
  <si>
    <t>lawrence4@adventure-works.com</t>
  </si>
  <si>
    <t>439-555-0147</t>
  </si>
  <si>
    <t>charles53@adventure-works.com</t>
  </si>
  <si>
    <t>478-555-0143</t>
  </si>
  <si>
    <t>richard86@adventure-works.com</t>
  </si>
  <si>
    <t>822-555-0135</t>
  </si>
  <si>
    <t>lawrence8@adventure-works.com</t>
  </si>
  <si>
    <t>lucas77@adventure-works.com</t>
  </si>
  <si>
    <t>lawrence10@adventure-works.com</t>
  </si>
  <si>
    <t>sheila5@adventure-works.com</t>
  </si>
  <si>
    <t>229-555-0150</t>
  </si>
  <si>
    <t>lawrence13@adventure-works.com</t>
  </si>
  <si>
    <t>carlos7@adventure-works.com</t>
  </si>
  <si>
    <t>252-555-0175</t>
  </si>
  <si>
    <t>alex9@adventure-works.com</t>
  </si>
  <si>
    <t>909-555-0170</t>
  </si>
  <si>
    <t>lawrence20@adventure-works.com</t>
  </si>
  <si>
    <t>774-555-0140</t>
  </si>
  <si>
    <t>evan6@adventure-works.com</t>
  </si>
  <si>
    <t>207-555-0111</t>
  </si>
  <si>
    <t>mason7@adventure-works.com</t>
  </si>
  <si>
    <t>364-555-0117</t>
  </si>
  <si>
    <t>lawrence21@adventure-works.com</t>
  </si>
  <si>
    <t>jesse6@adventure-works.com</t>
  </si>
  <si>
    <t>992-555-0173</t>
  </si>
  <si>
    <t>jonathon3@adventure-works.com</t>
  </si>
  <si>
    <t>589-555-0117</t>
  </si>
  <si>
    <t>jonathon6@adventure-works.com</t>
  </si>
  <si>
    <t>116-555-0166</t>
  </si>
  <si>
    <t>brian18@adventure-works.com</t>
  </si>
  <si>
    <t>503-555-0132</t>
  </si>
  <si>
    <t>nathaniel7@adventure-works.com</t>
  </si>
  <si>
    <t>218-555-0110</t>
  </si>
  <si>
    <t>juan16@adventure-works.com</t>
  </si>
  <si>
    <t>995-555-0114</t>
  </si>
  <si>
    <t>cole8@adventure-works.com</t>
  </si>
  <si>
    <t>332-555-0128</t>
  </si>
  <si>
    <t>devin73@adventure-works.com</t>
  </si>
  <si>
    <t>mathew2@adventure-works.com</t>
  </si>
  <si>
    <t>890-555-0162</t>
  </si>
  <si>
    <t>mathew4@adventure-works.com</t>
  </si>
  <si>
    <t>xavier72@adventure-works.com</t>
  </si>
  <si>
    <t>230-555-0120</t>
  </si>
  <si>
    <t>dalton76@adventure-works.com</t>
  </si>
  <si>
    <t>263-555-0144</t>
  </si>
  <si>
    <t>jeremiah42@adventure-works.com</t>
  </si>
  <si>
    <t>angel6@adventure-works.com</t>
  </si>
  <si>
    <t>488-555-0166</t>
  </si>
  <si>
    <t>sheila8@adventure-works.com</t>
  </si>
  <si>
    <t>isaiah6@adventure-works.com</t>
  </si>
  <si>
    <t>mathew10@adventure-works.com</t>
  </si>
  <si>
    <t>isaac6@adventure-works.com</t>
  </si>
  <si>
    <t>291-555-0184</t>
  </si>
  <si>
    <t>jesse7@adventure-works.com</t>
  </si>
  <si>
    <t>226-555-0191</t>
  </si>
  <si>
    <t>patrick13@adventure-works.com</t>
  </si>
  <si>
    <t>674-555-0147</t>
  </si>
  <si>
    <t>sheila9@adventure-works.com</t>
  </si>
  <si>
    <t>mathew17@adventure-works.com</t>
  </si>
  <si>
    <t>430-555-0126</t>
  </si>
  <si>
    <t>nathaniel8@adventure-works.com</t>
  </si>
  <si>
    <t>694-555-0175</t>
  </si>
  <si>
    <t>micheal0@adventure-works.com</t>
  </si>
  <si>
    <t>158-555-0134</t>
  </si>
  <si>
    <t>jared10@adventure-works.com</t>
  </si>
  <si>
    <t>979-555-0180</t>
  </si>
  <si>
    <t>bryan9@adventure-works.com</t>
  </si>
  <si>
    <t>122-555-0145</t>
  </si>
  <si>
    <t>devin74@adventure-works.com</t>
  </si>
  <si>
    <t>453-555-0170</t>
  </si>
  <si>
    <t>eduardo75@adventure-works.com</t>
  </si>
  <si>
    <t>552-555-0158</t>
  </si>
  <si>
    <t>ian73@adventure-works.com</t>
  </si>
  <si>
    <t>406-555-0196</t>
  </si>
  <si>
    <t>micheal5@adventure-works.com</t>
  </si>
  <si>
    <t>lucas79@adventure-works.com</t>
  </si>
  <si>
    <t>907-555-0153</t>
  </si>
  <si>
    <t>micheal7@adventure-works.com</t>
  </si>
  <si>
    <t>carlos9@adventure-works.com</t>
  </si>
  <si>
    <t>325-555-0146</t>
  </si>
  <si>
    <t>isaiah7@adventure-works.com</t>
  </si>
  <si>
    <t>168-555-0128</t>
  </si>
  <si>
    <t>micheal10@adventure-works.com</t>
  </si>
  <si>
    <t>251-555-0141</t>
  </si>
  <si>
    <t>isaac7@adventure-works.com</t>
  </si>
  <si>
    <t>403-555-0159</t>
  </si>
  <si>
    <t>micheal15@adventure-works.com</t>
  </si>
  <si>
    <t>sheila11@adventure-works.com</t>
  </si>
  <si>
    <t>551-555-0114</t>
  </si>
  <si>
    <t>micheal16@adventure-works.com</t>
  </si>
  <si>
    <t>sean15@adventure-works.com</t>
  </si>
  <si>
    <t>278-555-0194</t>
  </si>
  <si>
    <t>timothy9@adventure-works.com</t>
  </si>
  <si>
    <t>811-555-0154</t>
  </si>
  <si>
    <t>charles56@adventure-works.com</t>
  </si>
  <si>
    <t>960-555-0112</t>
  </si>
  <si>
    <t>Clinton</t>
  </si>
  <si>
    <t>clinton0@adventure-works.com</t>
  </si>
  <si>
    <t>clinton1@adventure-works.com</t>
  </si>
  <si>
    <t>ian74@adventure-works.com</t>
  </si>
  <si>
    <t>657-555-0114</t>
  </si>
  <si>
    <t>clinton5@adventure-works.com</t>
  </si>
  <si>
    <t>clinton7@adventure-works.com</t>
  </si>
  <si>
    <t>seth81@adventure-works.com</t>
  </si>
  <si>
    <t>clinton8@adventure-works.com</t>
  </si>
  <si>
    <t>clinton9@adventure-works.com</t>
  </si>
  <si>
    <t>jeremy37@adventure-works.com</t>
  </si>
  <si>
    <t>990-555-0185</t>
  </si>
  <si>
    <t>clinton10@adventure-works.com</t>
  </si>
  <si>
    <t>angel8@adventure-works.com</t>
  </si>
  <si>
    <t>clinton13@adventure-works.com</t>
  </si>
  <si>
    <t>158-555-0197</t>
  </si>
  <si>
    <t>clinton15@adventure-works.com</t>
  </si>
  <si>
    <t>jamie27@adventure-works.com</t>
  </si>
  <si>
    <t>134-555-0153</t>
  </si>
  <si>
    <t>jamie29@adventure-works.com</t>
  </si>
  <si>
    <t>jamie30@adventure-works.com</t>
  </si>
  <si>
    <t>nathaniel9@adventure-works.com</t>
  </si>
  <si>
    <t>299-555-0194</t>
  </si>
  <si>
    <t>chase8@adventure-works.com</t>
  </si>
  <si>
    <t>834-555-0111</t>
  </si>
  <si>
    <t>jamie34@adventure-works.com</t>
  </si>
  <si>
    <t>285-555-0189</t>
  </si>
  <si>
    <t>bryan10@adventure-works.com</t>
  </si>
  <si>
    <t>332-555-0170</t>
  </si>
  <si>
    <t>jamie35@adventure-works.com</t>
  </si>
  <si>
    <t>steven18@adventure-works.com</t>
  </si>
  <si>
    <t>jamie36@adventure-works.com</t>
  </si>
  <si>
    <t>adrian10@adventure-works.com</t>
  </si>
  <si>
    <t>478-555-0132</t>
  </si>
  <si>
    <t>charles57@adventure-works.com</t>
  </si>
  <si>
    <t>525-555-0159</t>
  </si>
  <si>
    <t>jamie38@adventure-works.com</t>
  </si>
  <si>
    <t>559-555-0197</t>
  </si>
  <si>
    <t>Verhoff</t>
  </si>
  <si>
    <t>rob4@adventure-works.com</t>
  </si>
  <si>
    <t>jamie40@adventure-works.com</t>
  </si>
  <si>
    <t>devin76@adventure-works.com</t>
  </si>
  <si>
    <t>976-555-0180</t>
  </si>
  <si>
    <t>marcus84@adventure-works.com</t>
  </si>
  <si>
    <t>ian75@adventure-works.com</t>
  </si>
  <si>
    <t>258-555-0133</t>
  </si>
  <si>
    <t>jamie42@adventure-works.com</t>
  </si>
  <si>
    <t>xavier75@adventure-works.com</t>
  </si>
  <si>
    <t>683-555-0150</t>
  </si>
  <si>
    <t>jamie44@adventure-works.com</t>
  </si>
  <si>
    <t>dalton79@adventure-works.com</t>
  </si>
  <si>
    <t>776-555-0130</t>
  </si>
  <si>
    <t>walter16@adventure-works.com</t>
  </si>
  <si>
    <t>jeremy38@adventure-works.com</t>
  </si>
  <si>
    <t>869-555-0171</t>
  </si>
  <si>
    <t>carlos11@adventure-works.com</t>
  </si>
  <si>
    <t>599-555-0118</t>
  </si>
  <si>
    <t>walter18@adventure-works.com</t>
  </si>
  <si>
    <t>angel9@adventure-works.com</t>
  </si>
  <si>
    <t>isaiah8@adventure-works.com</t>
  </si>
  <si>
    <t>hector0@adventure-works.com</t>
  </si>
  <si>
    <t>hector3@adventure-works.com</t>
  </si>
  <si>
    <t>922-555-0190</t>
  </si>
  <si>
    <t>hector4@adventure-works.com</t>
  </si>
  <si>
    <t>brian21@adventure-works.com</t>
  </si>
  <si>
    <t>763-555-0199</t>
  </si>
  <si>
    <t>bryce8@adventure-works.com</t>
  </si>
  <si>
    <t>178-555-0176</t>
  </si>
  <si>
    <t>nathaniel10@adventure-works.com</t>
  </si>
  <si>
    <t>170-555-0160</t>
  </si>
  <si>
    <t>hector8@adventure-works.com</t>
  </si>
  <si>
    <t>hector9@adventure-works.com</t>
  </si>
  <si>
    <t>cole11@adventure-works.com</t>
  </si>
  <si>
    <t>455-555-0149</t>
  </si>
  <si>
    <t>garrett14@adventure-works.com</t>
  </si>
  <si>
    <t>steven19@adventure-works.com</t>
  </si>
  <si>
    <t>678-555-0118</t>
  </si>
  <si>
    <t>hector16@adventure-works.com</t>
  </si>
  <si>
    <t>192-555-0128</t>
  </si>
  <si>
    <t>hector18@adventure-works.com</t>
  </si>
  <si>
    <t>Danny</t>
  </si>
  <si>
    <t>danny0@adventure-works.com</t>
  </si>
  <si>
    <t>richard91@adventure-works.com</t>
  </si>
  <si>
    <t>275-555-0195</t>
  </si>
  <si>
    <t>danny2@adventure-works.com</t>
  </si>
  <si>
    <t>danny4@adventure-works.com</t>
  </si>
  <si>
    <t>ian76@adventure-works.com</t>
  </si>
  <si>
    <t>danny5@adventure-works.com</t>
  </si>
  <si>
    <t>danny6@adventure-works.com</t>
  </si>
  <si>
    <t>lucas81@adventure-works.com</t>
  </si>
  <si>
    <t>875-555-0160</t>
  </si>
  <si>
    <t>danny8@adventure-works.com</t>
  </si>
  <si>
    <t>danny10@adventure-works.com</t>
  </si>
  <si>
    <t>xavier76@adventure-works.com</t>
  </si>
  <si>
    <t>danny13@adventure-works.com</t>
  </si>
  <si>
    <t>sheila17@adventure-works.com</t>
  </si>
  <si>
    <t>alex14@adventure-works.com</t>
  </si>
  <si>
    <t>222-555-0195</t>
  </si>
  <si>
    <t>danny16@adventure-works.com</t>
  </si>
  <si>
    <t>danny17@adventure-works.com</t>
  </si>
  <si>
    <t>isaac10@adventure-works.com</t>
  </si>
  <si>
    <t>danny18@adventure-works.com</t>
  </si>
  <si>
    <t>danny19@adventure-works.com</t>
  </si>
  <si>
    <t>danny20@adventure-works.com</t>
  </si>
  <si>
    <t>jesse10@adventure-works.com</t>
  </si>
  <si>
    <t>709-555-0119</t>
  </si>
  <si>
    <t>timothy11@adventure-works.com</t>
  </si>
  <si>
    <t>539-555-0153</t>
  </si>
  <si>
    <t>danny22@adventure-works.com</t>
  </si>
  <si>
    <t>bryce9@adventure-works.com</t>
  </si>
  <si>
    <t>818-555-0166</t>
  </si>
  <si>
    <t>roberto1@adventure-works.com</t>
  </si>
  <si>
    <t>157-555-0190</t>
  </si>
  <si>
    <t>roberto4@adventure-works.com</t>
  </si>
  <si>
    <t>chase10@adventure-works.com</t>
  </si>
  <si>
    <t>bryan11@adventure-works.com</t>
  </si>
  <si>
    <t>658-555-0173</t>
  </si>
  <si>
    <t>lance0@adventure-works.com</t>
  </si>
  <si>
    <t>timothy12@adventure-works.com</t>
  </si>
  <si>
    <t>lance2@adventure-works.com</t>
  </si>
  <si>
    <t>674-555-0195</t>
  </si>
  <si>
    <t>lance5@adventure-works.com</t>
  </si>
  <si>
    <t>lance9@adventure-works.com</t>
  </si>
  <si>
    <t>lance12@adventure-works.com</t>
  </si>
  <si>
    <t>lance13@adventure-works.com</t>
  </si>
  <si>
    <t>bryan12@adventure-works.com</t>
  </si>
  <si>
    <t>276-555-0188</t>
  </si>
  <si>
    <t>garrett16@adventure-works.com</t>
  </si>
  <si>
    <t>135-555-0153</t>
  </si>
  <si>
    <t>cody12@adventure-works.com</t>
  </si>
  <si>
    <t>979-555-0183</t>
  </si>
  <si>
    <t>lance16@adventure-works.com</t>
  </si>
  <si>
    <t>706-555-0151</t>
  </si>
  <si>
    <t>charles60@adventure-works.com</t>
  </si>
  <si>
    <t>959-555-0179</t>
  </si>
  <si>
    <t>lance20@adventure-works.com</t>
  </si>
  <si>
    <t>seth82@adventure-works.com</t>
  </si>
  <si>
    <t>309-555-0116</t>
  </si>
  <si>
    <t>dalton82@adventure-works.com</t>
  </si>
  <si>
    <t>635-555-0176</t>
  </si>
  <si>
    <t>carlos14@adventure-works.com</t>
  </si>
  <si>
    <t>548-555-0166</t>
  </si>
  <si>
    <t>isaiah11@adventure-works.com</t>
  </si>
  <si>
    <t>albert6@adventure-works.com</t>
  </si>
  <si>
    <t>mason12@adventure-works.com</t>
  </si>
  <si>
    <t>240-555-0147</t>
  </si>
  <si>
    <t>albert9@adventure-works.com</t>
  </si>
  <si>
    <t>sean20@adventure-works.com</t>
  </si>
  <si>
    <t>709-555-0132</t>
  </si>
  <si>
    <t>albert11@adventure-works.com</t>
  </si>
  <si>
    <t>444-555-0178</t>
  </si>
  <si>
    <t>nathaniel13@adventure-works.com</t>
  </si>
  <si>
    <t>richard94@adventure-works.com</t>
  </si>
  <si>
    <t>921-555-0152</t>
  </si>
  <si>
    <t>albert13@adventure-works.com</t>
  </si>
  <si>
    <t>marcus88@adventure-works.com</t>
  </si>
  <si>
    <t>131-555-0138</t>
  </si>
  <si>
    <t>albert14@adventure-works.com</t>
  </si>
  <si>
    <t>138-555-0137</t>
  </si>
  <si>
    <t>seth83@adventure-works.com</t>
  </si>
  <si>
    <t>157-555-0117</t>
  </si>
  <si>
    <t>xavier79@adventure-works.com</t>
  </si>
  <si>
    <t>872-555-0163</t>
  </si>
  <si>
    <t>jeremy41@adventure-works.com</t>
  </si>
  <si>
    <t>758-555-0148</t>
  </si>
  <si>
    <t>paula6@adventure-works.com</t>
  </si>
  <si>
    <t>carlos15@adventure-works.com</t>
  </si>
  <si>
    <t>albert21@adventure-works.com</t>
  </si>
  <si>
    <t>isaiah12@adventure-works.com</t>
  </si>
  <si>
    <t>474-555-0163</t>
  </si>
  <si>
    <t>isaac13@adventure-works.com</t>
  </si>
  <si>
    <t>709-555-0145</t>
  </si>
  <si>
    <t>jesse13@adventure-works.com</t>
  </si>
  <si>
    <t>810-555-0148</t>
  </si>
  <si>
    <t>sean21@adventure-works.com</t>
  </si>
  <si>
    <t>timothy14@adventure-works.com</t>
  </si>
  <si>
    <t>209-555-0183</t>
  </si>
  <si>
    <t>randall6@adventure-works.com</t>
  </si>
  <si>
    <t>bryan13@adventure-works.com</t>
  </si>
  <si>
    <t>626-555-0137</t>
  </si>
  <si>
    <t>steven22@adventure-works.com</t>
  </si>
  <si>
    <t>245-555-0124</t>
  </si>
  <si>
    <t>adrian14@adventure-works.com</t>
  </si>
  <si>
    <t>473-555-0113</t>
  </si>
  <si>
    <t>cody13@adventure-works.com</t>
  </si>
  <si>
    <t>158-555-0128</t>
  </si>
  <si>
    <t>randall12@adventure-works.com</t>
  </si>
  <si>
    <t>randall13@adventure-works.com</t>
  </si>
  <si>
    <t>randall17@adventure-works.com</t>
  </si>
  <si>
    <t>171-555-0191</t>
  </si>
  <si>
    <t>randall18@adventure-works.com</t>
  </si>
  <si>
    <t>ian80@adventure-works.com</t>
  </si>
  <si>
    <t>489-555-0198</t>
  </si>
  <si>
    <t>randall19@adventure-works.com</t>
  </si>
  <si>
    <t>xavier80@adventure-works.com</t>
  </si>
  <si>
    <t>385-555-0148</t>
  </si>
  <si>
    <t>carlos16@adventure-works.com</t>
  </si>
  <si>
    <t>119-555-0144</t>
  </si>
  <si>
    <t>evan15@adventure-works.com</t>
  </si>
  <si>
    <t>127-555-0111</t>
  </si>
  <si>
    <t>renee5@adventure-works.com</t>
  </si>
  <si>
    <t>mason13@adventure-works.com</t>
  </si>
  <si>
    <t>282-555-0154</t>
  </si>
  <si>
    <t>renee7@adventure-works.com</t>
  </si>
  <si>
    <t>renee9@adventure-works.com</t>
  </si>
  <si>
    <t>nathaniel15@adventure-works.com</t>
  </si>
  <si>
    <t>renee12@adventure-works.com</t>
  </si>
  <si>
    <t>chase14@adventure-works.com</t>
  </si>
  <si>
    <t>261-555-0116</t>
  </si>
  <si>
    <t>renee14@adventure-works.com</t>
  </si>
  <si>
    <t>506-555-0117</t>
  </si>
  <si>
    <t>renee16@adventure-works.com</t>
  </si>
  <si>
    <t>626-555-0119</t>
  </si>
  <si>
    <t>cole14@adventure-works.com</t>
  </si>
  <si>
    <t>549-555-0127</t>
  </si>
  <si>
    <t>jared15@adventure-works.com</t>
  </si>
  <si>
    <t>149-555-0130</t>
  </si>
  <si>
    <t>steven23@adventure-works.com</t>
  </si>
  <si>
    <t>972-555-0116</t>
  </si>
  <si>
    <t>adrian15@adventure-works.com</t>
  </si>
  <si>
    <t>254-555-0175</t>
  </si>
  <si>
    <t>renee20@adventure-works.com</t>
  </si>
  <si>
    <t>devin81@adventure-works.com</t>
  </si>
  <si>
    <t>eduardo81@adventure-works.com</t>
  </si>
  <si>
    <t>150-555-0175</t>
  </si>
  <si>
    <t>gina2@adventure-works.com</t>
  </si>
  <si>
    <t>gina3@adventure-works.com</t>
  </si>
  <si>
    <t>292-555-0118</t>
  </si>
  <si>
    <t>gina4@adventure-works.com</t>
  </si>
  <si>
    <t>gina5@adventure-works.com</t>
  </si>
  <si>
    <t>gina9@adventure-works.com</t>
  </si>
  <si>
    <t>seth85@adventure-works.com</t>
  </si>
  <si>
    <t>737-555-0162</t>
  </si>
  <si>
    <t>gina12@adventure-works.com</t>
  </si>
  <si>
    <t>dalton85@adventure-works.com</t>
  </si>
  <si>
    <t>paula13@adventure-works.com</t>
  </si>
  <si>
    <t>gina16@adventure-works.com</t>
  </si>
  <si>
    <t>isaiah14@adventure-works.com</t>
  </si>
  <si>
    <t>164-555-0176</t>
  </si>
  <si>
    <t>alex19@adventure-works.com</t>
  </si>
  <si>
    <t>413-555-0110</t>
  </si>
  <si>
    <t>gina19@adventure-works.com</t>
  </si>
  <si>
    <t>jesse15@adventure-works.com</t>
  </si>
  <si>
    <t>961-555-0176</t>
  </si>
  <si>
    <t>sean22@adventure-works.com</t>
  </si>
  <si>
    <t>321-555-0165</t>
  </si>
  <si>
    <t>timothy16@adventure-works.com</t>
  </si>
  <si>
    <t>919-555-0148</t>
  </si>
  <si>
    <t>brian26@adventure-works.com</t>
  </si>
  <si>
    <t>119-555-0160</t>
  </si>
  <si>
    <t>nathaniel16@adventure-works.com</t>
  </si>
  <si>
    <t>222-555-0198</t>
  </si>
  <si>
    <t>jill16@adventure-works.com</t>
  </si>
  <si>
    <t>jill17@adventure-works.com</t>
  </si>
  <si>
    <t>cole15@adventure-works.com</t>
  </si>
  <si>
    <t>740-555-0127</t>
  </si>
  <si>
    <t>jill22@adventure-works.com</t>
  </si>
  <si>
    <t>jill23@adventure-works.com</t>
  </si>
  <si>
    <t>garrett19@adventure-works.com</t>
  </si>
  <si>
    <t>344-555-0111</t>
  </si>
  <si>
    <t>jill24@adventure-works.com</t>
  </si>
  <si>
    <t>jill25@adventure-works.com</t>
  </si>
  <si>
    <t>jill26@adventure-works.com</t>
  </si>
  <si>
    <t>cody15@adventure-works.com</t>
  </si>
  <si>
    <t>124-555-0161</t>
  </si>
  <si>
    <t>devin82@adventure-works.com</t>
  </si>
  <si>
    <t>139-555-0191</t>
  </si>
  <si>
    <t>Sandoval</t>
  </si>
  <si>
    <t>jill28@adventure-works.com</t>
  </si>
  <si>
    <t>jill29@adventure-works.com</t>
  </si>
  <si>
    <t>marcus91@adventure-works.com</t>
  </si>
  <si>
    <t>893-555-0161</t>
  </si>
  <si>
    <t>xavier82@adventure-works.com</t>
  </si>
  <si>
    <t>838-555-0145</t>
  </si>
  <si>
    <t>jeremy43@adventure-works.com</t>
  </si>
  <si>
    <t>182-555-0163</t>
  </si>
  <si>
    <t>carlos18@adventure-works.com</t>
  </si>
  <si>
    <t>117-555-0179</t>
  </si>
  <si>
    <t>kendra3@adventure-works.com</t>
  </si>
  <si>
    <t>kendra5@adventure-works.com</t>
  </si>
  <si>
    <t>128-555-0189</t>
  </si>
  <si>
    <t>kendra6@adventure-works.com</t>
  </si>
  <si>
    <t>isaac15@adventure-works.com</t>
  </si>
  <si>
    <t>356-555-0182</t>
  </si>
  <si>
    <t>kendra9@adventure-works.com</t>
  </si>
  <si>
    <t>kendra10@adventure-works.com</t>
  </si>
  <si>
    <t>jared17@adventure-works.com</t>
  </si>
  <si>
    <t>150-555-0162</t>
  </si>
  <si>
    <t>paula17@adventure-works.com</t>
  </si>
  <si>
    <t>284-555-0134</t>
  </si>
  <si>
    <t>kendra15@adventure-works.com</t>
  </si>
  <si>
    <t>garrett20@adventure-works.com</t>
  </si>
  <si>
    <t>kendra16@adventure-works.com</t>
  </si>
  <si>
    <t>steven25@adventure-works.com</t>
  </si>
  <si>
    <t>848-555-0180</t>
  </si>
  <si>
    <t>kendra17@adventure-works.com</t>
  </si>
  <si>
    <t>adrian16@adventure-works.com</t>
  </si>
  <si>
    <t>299-555-0129</t>
  </si>
  <si>
    <t>kendra19@adventure-works.com</t>
  </si>
  <si>
    <t>kendra20@adventure-works.com</t>
  </si>
  <si>
    <t>kendra21@adventure-works.com</t>
  </si>
  <si>
    <t>paula18@adventure-works.com</t>
  </si>
  <si>
    <t>teresa3@adventure-works.com</t>
  </si>
  <si>
    <t>xavier83@adventure-works.com</t>
  </si>
  <si>
    <t>teresa5@adventure-works.com</t>
  </si>
  <si>
    <t>jeremy44@adventure-works.com</t>
  </si>
  <si>
    <t>578-555-0130</t>
  </si>
  <si>
    <t>angel16@adventure-works.com</t>
  </si>
  <si>
    <t>114-555-0171</t>
  </si>
  <si>
    <t>Rienstra</t>
  </si>
  <si>
    <t>martin2@adventure-works.com</t>
  </si>
  <si>
    <t>387-555-0150</t>
  </si>
  <si>
    <t>jesse17@adventure-works.com</t>
  </si>
  <si>
    <t>609-555-0135</t>
  </si>
  <si>
    <t>bryce16@adventure-works.com</t>
  </si>
  <si>
    <t>chase17@adventure-works.com</t>
  </si>
  <si>
    <t>teresa14@adventure-works.com</t>
  </si>
  <si>
    <t>teresa17@adventure-works.com</t>
  </si>
  <si>
    <t>687-555-0112</t>
  </si>
  <si>
    <t>jared18@adventure-works.com</t>
  </si>
  <si>
    <t>432-555-0138</t>
  </si>
  <si>
    <t>bryan17@adventure-works.com</t>
  </si>
  <si>
    <t>garrett21@adventure-works.com</t>
  </si>
  <si>
    <t>adrian17@adventure-works.com</t>
  </si>
  <si>
    <t>383-555-0116</t>
  </si>
  <si>
    <t>xavier84@adventure-works.com</t>
  </si>
  <si>
    <t>590-555-0190</t>
  </si>
  <si>
    <t>jeremiah44@adventure-works.com</t>
  </si>
  <si>
    <t>isaiah17@adventure-works.com</t>
  </si>
  <si>
    <t>100-555-0137</t>
  </si>
  <si>
    <t>heidi10@adventure-works.com</t>
  </si>
  <si>
    <t>nathaniel19@adventure-works.com</t>
  </si>
  <si>
    <t>sebastian16@adventure-works.com</t>
  </si>
  <si>
    <t>404-555-0117</t>
  </si>
  <si>
    <t>cole18@adventure-works.com</t>
  </si>
  <si>
    <t>bryan18@adventure-works.com</t>
  </si>
  <si>
    <t>heidi16@adventure-works.com</t>
  </si>
  <si>
    <t>Punya</t>
  </si>
  <si>
    <t>Palit</t>
  </si>
  <si>
    <t>punya0@adventure-works.com</t>
  </si>
  <si>
    <t>164-555-0118</t>
  </si>
  <si>
    <t>Pamela</t>
  </si>
  <si>
    <t>pamela22@adventure-works.com</t>
  </si>
  <si>
    <t>jordan53@adventure-works.com</t>
  </si>
  <si>
    <t>783-555-0193</t>
  </si>
  <si>
    <t>pamela23@adventure-works.com</t>
  </si>
  <si>
    <t>jack34@adventure-works.com</t>
  </si>
  <si>
    <t>320-555-0121</t>
  </si>
  <si>
    <t>ricky1@adventure-works.com</t>
  </si>
  <si>
    <t>ricky2@adventure-works.com</t>
  </si>
  <si>
    <t>angel21@adventure-works.com</t>
  </si>
  <si>
    <t>815-555-0120</t>
  </si>
  <si>
    <t>ricky4@adventure-works.com</t>
  </si>
  <si>
    <t>alex26@adventure-works.com</t>
  </si>
  <si>
    <t>613-555-0123</t>
  </si>
  <si>
    <t>ricky7@adventure-works.com</t>
  </si>
  <si>
    <t>291-555-0126</t>
  </si>
  <si>
    <t>jesse23@adventure-works.com</t>
  </si>
  <si>
    <t>783-555-0148</t>
  </si>
  <si>
    <t>ricky9@adventure-works.com</t>
  </si>
  <si>
    <t>ricky11@adventure-works.com</t>
  </si>
  <si>
    <t>hunter29@adventure-works.com</t>
  </si>
  <si>
    <t>jose38@adventure-works.com</t>
  </si>
  <si>
    <t>959-555-0164</t>
  </si>
  <si>
    <t>ricky20@adventure-works.com</t>
  </si>
  <si>
    <t>samuel35@adventure-works.com</t>
  </si>
  <si>
    <t>602-555-0165</t>
  </si>
  <si>
    <t>bobby7@adventure-works.com</t>
  </si>
  <si>
    <t>hunter34@adventure-works.com</t>
  </si>
  <si>
    <t>959-555-0118</t>
  </si>
  <si>
    <t>jose42@adventure-works.com</t>
  </si>
  <si>
    <t>189-555-0195</t>
  </si>
  <si>
    <t>bob9@adventure-works.com</t>
  </si>
  <si>
    <t>kevin42@adventure-works.com</t>
  </si>
  <si>
    <t>890-555-0160</t>
  </si>
  <si>
    <t>caleb34@adventure-works.com</t>
  </si>
  <si>
    <t>114-555-0168</t>
  </si>
  <si>
    <t>connor34@adventure-works.com</t>
  </si>
  <si>
    <t>691-555-0182</t>
  </si>
  <si>
    <t>jackson35@adventure-works.com</t>
  </si>
  <si>
    <t>618-555-0131</t>
  </si>
  <si>
    <t>andre1@adventure-works.com</t>
  </si>
  <si>
    <t>Kellie</t>
  </si>
  <si>
    <t>kellie10@adventure-works.com</t>
  </si>
  <si>
    <t>eric52@adventure-works.com</t>
  </si>
  <si>
    <t>556-555-0163</t>
  </si>
  <si>
    <t>angel33@adventure-works.com</t>
  </si>
  <si>
    <t>222-555-0149</t>
  </si>
  <si>
    <t>isaiah34@adventure-works.com</t>
  </si>
  <si>
    <t>776-555-0160</t>
  </si>
  <si>
    <t>misty6@adventure-works.com</t>
  </si>
  <si>
    <t>isaac32@adventure-works.com</t>
  </si>
  <si>
    <t>804-555-0164</t>
  </si>
  <si>
    <t>russell13@adventure-works.com</t>
  </si>
  <si>
    <t>jason44@adventure-works.com</t>
  </si>
  <si>
    <t>249-555-0135</t>
  </si>
  <si>
    <t>russell15@adventure-works.com</t>
  </si>
  <si>
    <t>russell16@adventure-works.com</t>
  </si>
  <si>
    <t>russell19@adventure-works.com</t>
  </si>
  <si>
    <t>connor44@adventure-works.com</t>
  </si>
  <si>
    <t>895-555-0169</t>
  </si>
  <si>
    <t>thomas52@adventure-works.com</t>
  </si>
  <si>
    <t>289-555-0149</t>
  </si>
  <si>
    <t>cody17@adventure-works.com</t>
  </si>
  <si>
    <t>136-555-0113</t>
  </si>
  <si>
    <t>heidi19@adventure-works.com</t>
  </si>
  <si>
    <t>eduardo84@adventure-works.com</t>
  </si>
  <si>
    <t>482-555-0136</t>
  </si>
  <si>
    <t>seth88@adventure-works.com</t>
  </si>
  <si>
    <t>heidi24@adventure-works.com</t>
  </si>
  <si>
    <t>904-555-0191</t>
  </si>
  <si>
    <t>isaiah18@adventure-works.com</t>
  </si>
  <si>
    <t>801-555-0159</t>
  </si>
  <si>
    <t>alex22@adventure-works.com</t>
  </si>
  <si>
    <t>552-555-0199</t>
  </si>
  <si>
    <t>jillian5@adventure-works.com</t>
  </si>
  <si>
    <t>jillian6@adventure-works.com</t>
  </si>
  <si>
    <t>jesse19@adventure-works.com</t>
  </si>
  <si>
    <t>585-555-0160</t>
  </si>
  <si>
    <t>jillian10@adventure-works.com</t>
  </si>
  <si>
    <t>jillian11@adventure-works.com</t>
  </si>
  <si>
    <t>jillian12@adventure-works.com</t>
  </si>
  <si>
    <t>jillian13@adventure-works.com</t>
  </si>
  <si>
    <t>bryce17@adventure-works.com</t>
  </si>
  <si>
    <t>121-555-0178</t>
  </si>
  <si>
    <t>sebastian17@adventure-works.com</t>
  </si>
  <si>
    <t>153-555-0190</t>
  </si>
  <si>
    <t>jared20@adventure-works.com</t>
  </si>
  <si>
    <t>849-555-0125</t>
  </si>
  <si>
    <t>jillian15@adventure-works.com</t>
  </si>
  <si>
    <t>386-555-0159</t>
  </si>
  <si>
    <t>steven28@adventure-works.com</t>
  </si>
  <si>
    <t>125-555-0178</t>
  </si>
  <si>
    <t>charles66@adventure-works.com</t>
  </si>
  <si>
    <t>233-555-0153</t>
  </si>
  <si>
    <t>jillian17@adventure-works.com</t>
  </si>
  <si>
    <t>887-555-0150</t>
  </si>
  <si>
    <t>devin84@adventure-works.com</t>
  </si>
  <si>
    <t>585-555-0177</t>
  </si>
  <si>
    <t>eduardo85@adventure-works.com</t>
  </si>
  <si>
    <t>jillian18@adventure-works.com</t>
  </si>
  <si>
    <t>801-555-0165</t>
  </si>
  <si>
    <t>richard99@adventure-works.com</t>
  </si>
  <si>
    <t>168-555-0122</t>
  </si>
  <si>
    <t>marcus93@adventure-works.com</t>
  </si>
  <si>
    <t>128-555-0117</t>
  </si>
  <si>
    <t>jillian19@adventure-works.com</t>
  </si>
  <si>
    <t>jillian20@adventure-works.com</t>
  </si>
  <si>
    <t>seth89@adventure-works.com</t>
  </si>
  <si>
    <t>600-555-0112</t>
  </si>
  <si>
    <t>dalton90@adventure-works.com</t>
  </si>
  <si>
    <t>623-555-0135</t>
  </si>
  <si>
    <t>jeremiah46@adventure-works.com</t>
  </si>
  <si>
    <t>717-555-0165</t>
  </si>
  <si>
    <t>Diane</t>
  </si>
  <si>
    <t>diane6@adventure-works.com</t>
  </si>
  <si>
    <t>Brenda</t>
  </si>
  <si>
    <t>brenda6@adventure-works.com</t>
  </si>
  <si>
    <t>carlos22@adventure-works.com</t>
  </si>
  <si>
    <t>375-555-0185</t>
  </si>
  <si>
    <t>angel18@adventure-works.com</t>
  </si>
  <si>
    <t>771-555-0114</t>
  </si>
  <si>
    <t>brenda8@adventure-works.com</t>
  </si>
  <si>
    <t>113-555-0198</t>
  </si>
  <si>
    <t>brenda10@adventure-works.com</t>
  </si>
  <si>
    <t>brenda11@adventure-works.com</t>
  </si>
  <si>
    <t>evan20@adventure-works.com</t>
  </si>
  <si>
    <t>465-555-0119</t>
  </si>
  <si>
    <t>isaac19@adventure-works.com</t>
  </si>
  <si>
    <t>673-555-0153</t>
  </si>
  <si>
    <t>jesse20@adventure-works.com</t>
  </si>
  <si>
    <t>941-555-0161</t>
  </si>
  <si>
    <t>brian31@adventure-works.com</t>
  </si>
  <si>
    <t>bryce18@adventure-works.com</t>
  </si>
  <si>
    <t>184-555-0158</t>
  </si>
  <si>
    <t>brenda18@adventure-works.com</t>
  </si>
  <si>
    <t>chase20@adventure-works.com</t>
  </si>
  <si>
    <t>713-555-0135</t>
  </si>
  <si>
    <t>brenda20@adventure-works.com</t>
  </si>
  <si>
    <t>brenda22@adventure-works.com</t>
  </si>
  <si>
    <t>brenda24@adventure-works.com</t>
  </si>
  <si>
    <t>garrett24@adventure-works.com</t>
  </si>
  <si>
    <t>265-555-0154</t>
  </si>
  <si>
    <t>brenda25@adventure-works.com</t>
  </si>
  <si>
    <t>steven29@adventure-works.com</t>
  </si>
  <si>
    <t>120-555-0163</t>
  </si>
  <si>
    <t>candace0@adventure-works.com</t>
  </si>
  <si>
    <t>charles67@adventure-works.com</t>
  </si>
  <si>
    <t>615-555-0110</t>
  </si>
  <si>
    <t>candace1@adventure-works.com</t>
  </si>
  <si>
    <t>338-555-0171</t>
  </si>
  <si>
    <t>lucas90@adventure-works.com</t>
  </si>
  <si>
    <t>908-555-0168</t>
  </si>
  <si>
    <t>candace8@adventure-works.com</t>
  </si>
  <si>
    <t>candace10@adventure-works.com</t>
  </si>
  <si>
    <t>candace13@adventure-works.com</t>
  </si>
  <si>
    <t>timothy22@adventure-works.com</t>
  </si>
  <si>
    <t>204-555-0112</t>
  </si>
  <si>
    <t>candace15@adventure-works.com</t>
  </si>
  <si>
    <t>patrick25@adventure-works.com</t>
  </si>
  <si>
    <t>538-555-0132</t>
  </si>
  <si>
    <t>candace17@adventure-works.com</t>
  </si>
  <si>
    <t>bryce19@adventure-works.com</t>
  </si>
  <si>
    <t>289-555-0116</t>
  </si>
  <si>
    <t>chase21@adventure-works.com</t>
  </si>
  <si>
    <t>892-555-0184</t>
  </si>
  <si>
    <t>candace19@adventure-works.com</t>
  </si>
  <si>
    <t>juan30@adventure-works.com</t>
  </si>
  <si>
    <t>262-555-0179</t>
  </si>
  <si>
    <t>cole21@adventure-works.com</t>
  </si>
  <si>
    <t>nancy5@adventure-works.com</t>
  </si>
  <si>
    <t>bryan21@adventure-works.com</t>
  </si>
  <si>
    <t>391-555-0123</t>
  </si>
  <si>
    <t>diane9@adventure-works.com</t>
  </si>
  <si>
    <t>steven30@adventure-works.com</t>
  </si>
  <si>
    <t>cody20@adventure-works.com</t>
  </si>
  <si>
    <t>935-555-0176</t>
  </si>
  <si>
    <t>charles68@adventure-works.com</t>
  </si>
  <si>
    <t>667-555-0141</t>
  </si>
  <si>
    <t>eduardo87@adventure-works.com</t>
  </si>
  <si>
    <t>321-555-0168</t>
  </si>
  <si>
    <t>richard101@adventure-works.com</t>
  </si>
  <si>
    <t>271-555-0118</t>
  </si>
  <si>
    <t>marcus95@adventure-works.com</t>
  </si>
  <si>
    <t>210-555-0130</t>
  </si>
  <si>
    <t>nancy12@adventure-works.com</t>
  </si>
  <si>
    <t>diane10@adventure-works.com</t>
  </si>
  <si>
    <t>nancy13@adventure-works.com</t>
  </si>
  <si>
    <t>dalton92@adventure-works.com</t>
  </si>
  <si>
    <t>788-555-0118</t>
  </si>
  <si>
    <t>jeremy46@adventure-works.com</t>
  </si>
  <si>
    <t>452-555-0112</t>
  </si>
  <si>
    <t>nancy17@adventure-works.com</t>
  </si>
  <si>
    <t>alex25@adventure-works.com</t>
  </si>
  <si>
    <t>628-555-0114</t>
  </si>
  <si>
    <t>nancy18@adventure-works.com</t>
  </si>
  <si>
    <t>jesse22@adventure-works.com</t>
  </si>
  <si>
    <t>213-555-0154</t>
  </si>
  <si>
    <t>Rachael</t>
  </si>
  <si>
    <t>rachael4@adventure-works.com</t>
  </si>
  <si>
    <t>rachael5@adventure-works.com</t>
  </si>
  <si>
    <t>sean29@adventure-works.com</t>
  </si>
  <si>
    <t>390-555-0114</t>
  </si>
  <si>
    <t>bryce20@adventure-works.com</t>
  </si>
  <si>
    <t>507-555-0129</t>
  </si>
  <si>
    <t>rachael10@adventure-works.com</t>
  </si>
  <si>
    <t>rachael12@adventure-works.com</t>
  </si>
  <si>
    <t>juan31@adventure-works.com</t>
  </si>
  <si>
    <t>297-555-0123</t>
  </si>
  <si>
    <t>rachael15@adventure-works.com</t>
  </si>
  <si>
    <t>rachael19@adventure-works.com</t>
  </si>
  <si>
    <t>323-555-0128</t>
  </si>
  <si>
    <t>pamela3@adventure-works.com</t>
  </si>
  <si>
    <t>pamela4@adventure-works.com</t>
  </si>
  <si>
    <t>charles69@adventure-works.com</t>
  </si>
  <si>
    <t>755-555-0111</t>
  </si>
  <si>
    <t>pamela7@adventure-works.com</t>
  </si>
  <si>
    <t>eduardo88@adventure-works.com</t>
  </si>
  <si>
    <t>890-555-0145</t>
  </si>
  <si>
    <t>pamela8@adventure-works.com</t>
  </si>
  <si>
    <t>761-555-0185</t>
  </si>
  <si>
    <t>pamela9@adventure-works.com</t>
  </si>
  <si>
    <t>samuel30@adventure-works.com</t>
  </si>
  <si>
    <t>920-555-0199</t>
  </si>
  <si>
    <t>hunter28@adventure-works.com</t>
  </si>
  <si>
    <t>407-555-0160</t>
  </si>
  <si>
    <t>pamela10@adventure-works.com</t>
  </si>
  <si>
    <t>481-555-0164</t>
  </si>
  <si>
    <t>pamela11@adventure-works.com</t>
  </si>
  <si>
    <t>618-555-0136</t>
  </si>
  <si>
    <t>diane15@adventure-works.com</t>
  </si>
  <si>
    <t>thomas36@adventure-works.com</t>
  </si>
  <si>
    <t>711-555-0151</t>
  </si>
  <si>
    <t>kyle29@adventure-works.com</t>
  </si>
  <si>
    <t>132-555-0146</t>
  </si>
  <si>
    <t>kevin36@adventure-works.com</t>
  </si>
  <si>
    <t>137-555-0117</t>
  </si>
  <si>
    <t>gabriel30@adventure-works.com</t>
  </si>
  <si>
    <t>elijah28@adventure-works.com</t>
  </si>
  <si>
    <t>344-555-0136</t>
  </si>
  <si>
    <t>pamela17@adventure-works.com</t>
  </si>
  <si>
    <t>thomas37@adventure-works.com</t>
  </si>
  <si>
    <t>592-555-0142</t>
  </si>
  <si>
    <t>kyle30@adventure-works.com</t>
  </si>
  <si>
    <t>ricky22@adventure-works.com</t>
  </si>
  <si>
    <t>gabriel31@adventure-works.com</t>
  </si>
  <si>
    <t>227-555-0199</t>
  </si>
  <si>
    <t>jimmy2@adventure-works.com</t>
  </si>
  <si>
    <t>jimmy3@adventure-works.com</t>
  </si>
  <si>
    <t>diane18@adventure-works.com</t>
  </si>
  <si>
    <t>luke32@adventure-works.com</t>
  </si>
  <si>
    <t>436-555-0118</t>
  </si>
  <si>
    <t>jordan54@adventure-works.com</t>
  </si>
  <si>
    <t>628-555-0181</t>
  </si>
  <si>
    <t>jack35@adventure-works.com</t>
  </si>
  <si>
    <t>678-555-0140</t>
  </si>
  <si>
    <t>jackson30@adventure-works.com</t>
  </si>
  <si>
    <t>jimmy12@adventure-works.com</t>
  </si>
  <si>
    <t>angel22@adventure-works.com</t>
  </si>
  <si>
    <t>evan24@adventure-works.com</t>
  </si>
  <si>
    <t>111-555-0168</t>
  </si>
  <si>
    <t>jimmy16@adventure-works.com</t>
  </si>
  <si>
    <t>mason21@adventure-works.com</t>
  </si>
  <si>
    <t>jimmy17@adventure-works.com</t>
  </si>
  <si>
    <t>jesse24@adventure-works.com</t>
  </si>
  <si>
    <t>309-555-0152</t>
  </si>
  <si>
    <t>timothy25@adventure-works.com</t>
  </si>
  <si>
    <t>639-555-0117</t>
  </si>
  <si>
    <t>jonathan31@adventure-works.com</t>
  </si>
  <si>
    <t>703-555-0127</t>
  </si>
  <si>
    <t>jimmy21@adventure-works.com</t>
  </si>
  <si>
    <t>256-555-0148</t>
  </si>
  <si>
    <t>logan28@adventure-works.com</t>
  </si>
  <si>
    <t>368-555-0191</t>
  </si>
  <si>
    <t>jimmy22@adventure-works.com</t>
  </si>
  <si>
    <t>samuel32@adventure-works.com</t>
  </si>
  <si>
    <t>695-555-0151</t>
  </si>
  <si>
    <t>jimmy24@adventure-works.com</t>
  </si>
  <si>
    <t>jimmy25@adventure-works.com</t>
  </si>
  <si>
    <t>hunter30@adventure-works.com</t>
  </si>
  <si>
    <t>871-555-0181</t>
  </si>
  <si>
    <t>marc6@adventure-works.com</t>
  </si>
  <si>
    <t>marc7@adventure-works.com</t>
  </si>
  <si>
    <t>marc10@adventure-works.com</t>
  </si>
  <si>
    <t>aaron34@adventure-works.com</t>
  </si>
  <si>
    <t>355-555-0115</t>
  </si>
  <si>
    <t>caleb30@adventure-works.com</t>
  </si>
  <si>
    <t>139-555-0181</t>
  </si>
  <si>
    <t>connor30@adventure-works.com</t>
  </si>
  <si>
    <t>119-555-0182</t>
  </si>
  <si>
    <t>marc13@adventure-works.com</t>
  </si>
  <si>
    <t>835-555-0161</t>
  </si>
  <si>
    <t>adam31@adventure-works.com</t>
  </si>
  <si>
    <t>676-555-0134</t>
  </si>
  <si>
    <t>marc15@adventure-works.com</t>
  </si>
  <si>
    <t>eric43@adventure-works.com</t>
  </si>
  <si>
    <t>256-555-0143</t>
  </si>
  <si>
    <t>jackson31@adventure-works.com</t>
  </si>
  <si>
    <t>carlos27@adventure-works.com</t>
  </si>
  <si>
    <t>marc17@adventure-works.com</t>
  </si>
  <si>
    <t>177-555-0114</t>
  </si>
  <si>
    <t>marc23@adventure-works.com</t>
  </si>
  <si>
    <t>jesse25@adventure-works.com</t>
  </si>
  <si>
    <t>804-555-0178</t>
  </si>
  <si>
    <t>billy4@adventure-works.com</t>
  </si>
  <si>
    <t>jonathan32@adventure-works.com</t>
  </si>
  <si>
    <t>319-555-0114</t>
  </si>
  <si>
    <t>billy8@adventure-works.com</t>
  </si>
  <si>
    <t>samuel33@adventure-works.com</t>
  </si>
  <si>
    <t>385-555-0179</t>
  </si>
  <si>
    <t>hunter31@adventure-works.com</t>
  </si>
  <si>
    <t>200-555-0190</t>
  </si>
  <si>
    <t>noah29@adventure-works.com</t>
  </si>
  <si>
    <t>605-555-0133</t>
  </si>
  <si>
    <t>robert45@adventure-works.com</t>
  </si>
  <si>
    <t>966-555-0171</t>
  </si>
  <si>
    <t>jose40@adventure-works.com</t>
  </si>
  <si>
    <t>493-555-0113</t>
  </si>
  <si>
    <t>kevin39@adventure-works.com</t>
  </si>
  <si>
    <t>837-555-0190</t>
  </si>
  <si>
    <t>caleb31@adventure-works.com</t>
  </si>
  <si>
    <t>462-555-0162</t>
  </si>
  <si>
    <t>billy20@adventure-works.com</t>
  </si>
  <si>
    <t>jordan56@adventure-works.com</t>
  </si>
  <si>
    <t>398-555-0189</t>
  </si>
  <si>
    <t>billy22@adventure-works.com</t>
  </si>
  <si>
    <t>737-555-0114</t>
  </si>
  <si>
    <t>martin3@adventure-works.com</t>
  </si>
  <si>
    <t>284-555-0150</t>
  </si>
  <si>
    <t>jackson32@adventure-works.com</t>
  </si>
  <si>
    <t>212-555-0155</t>
  </si>
  <si>
    <t>martin5@adventure-works.com</t>
  </si>
  <si>
    <t>diane26@adventure-works.com</t>
  </si>
  <si>
    <t>530-555-0199</t>
  </si>
  <si>
    <t>Troy</t>
  </si>
  <si>
    <t>troy2@adventure-works.com</t>
  </si>
  <si>
    <t>evan26@adventure-works.com</t>
  </si>
  <si>
    <t>604-555-0118</t>
  </si>
  <si>
    <t>troy3@adventure-works.com</t>
  </si>
  <si>
    <t>troy5@adventure-works.com</t>
  </si>
  <si>
    <t>isaac25@adventure-works.com</t>
  </si>
  <si>
    <t>247-555-0137</t>
  </si>
  <si>
    <t>troy6@adventure-works.com</t>
  </si>
  <si>
    <t>troy8@adventure-works.com</t>
  </si>
  <si>
    <t>troy9@adventure-works.com</t>
  </si>
  <si>
    <t>mason24@adventure-works.com</t>
  </si>
  <si>
    <t>troy13@adventure-works.com</t>
  </si>
  <si>
    <t>712-555-0111</t>
  </si>
  <si>
    <t>jesse26@adventure-works.com</t>
  </si>
  <si>
    <t>119-555-0123</t>
  </si>
  <si>
    <t>troy15@adventure-works.com</t>
  </si>
  <si>
    <t>sean34@adventure-works.com</t>
  </si>
  <si>
    <t>433-555-0151</t>
  </si>
  <si>
    <t>brian34@adventure-works.com</t>
  </si>
  <si>
    <t>chase23@adventure-works.com</t>
  </si>
  <si>
    <t>troy21@adventure-works.com</t>
  </si>
  <si>
    <t>allen0@adventure-works.com</t>
  </si>
  <si>
    <t>allen1@adventure-works.com</t>
  </si>
  <si>
    <t>allen2@adventure-works.com</t>
  </si>
  <si>
    <t>467-555-0129</t>
  </si>
  <si>
    <t>eduardo89@adventure-works.com</t>
  </si>
  <si>
    <t>276-555-0114</t>
  </si>
  <si>
    <t>ian88@adventure-works.com</t>
  </si>
  <si>
    <t>898-555-0150</t>
  </si>
  <si>
    <t>allen11@adventure-works.com</t>
  </si>
  <si>
    <t>kellie2@adventure-works.com</t>
  </si>
  <si>
    <t>183-555-0136</t>
  </si>
  <si>
    <t>noah30@adventure-works.com</t>
  </si>
  <si>
    <t>667-555-0116</t>
  </si>
  <si>
    <t>allen14@adventure-works.com</t>
  </si>
  <si>
    <t>thomas40@adventure-works.com</t>
  </si>
  <si>
    <t>507-555-0140</t>
  </si>
  <si>
    <t>allen16@adventure-works.com</t>
  </si>
  <si>
    <t>allen17@adventure-works.com</t>
  </si>
  <si>
    <t>elijah32@adventure-works.com</t>
  </si>
  <si>
    <t>228-555-0141</t>
  </si>
  <si>
    <t>jason33@adventure-works.com</t>
  </si>
  <si>
    <t>350-555-0172</t>
  </si>
  <si>
    <t>johnathan2@adventure-works.com</t>
  </si>
  <si>
    <t>johnathan4@adventure-works.com</t>
  </si>
  <si>
    <t>johnathan8@adventure-works.com</t>
  </si>
  <si>
    <t>caleb32@adventure-works.com</t>
  </si>
  <si>
    <t>178-555-0156</t>
  </si>
  <si>
    <t>johnathan10@adventure-works.com</t>
  </si>
  <si>
    <t>767-555-0193</t>
  </si>
  <si>
    <t>connor32@adventure-works.com</t>
  </si>
  <si>
    <t>551-555-0195</t>
  </si>
  <si>
    <t>johnathan14@adventure-works.com</t>
  </si>
  <si>
    <t>jack38@adventure-works.com</t>
  </si>
  <si>
    <t>johnathan16@adventure-works.com</t>
  </si>
  <si>
    <t>johnathan19@adventure-works.com</t>
  </si>
  <si>
    <t>289-555-0184</t>
  </si>
  <si>
    <t>alex31@adventure-works.com</t>
  </si>
  <si>
    <t>698-555-0174</t>
  </si>
  <si>
    <t>jesse27@adventure-works.com</t>
  </si>
  <si>
    <t>sean35@adventure-works.com</t>
  </si>
  <si>
    <t>620-555-0199</t>
  </si>
  <si>
    <t>manuel5@adventure-works.com</t>
  </si>
  <si>
    <t>773-555-0132</t>
  </si>
  <si>
    <t>manuel6@adventure-works.com</t>
  </si>
  <si>
    <t>james53@adventure-works.com</t>
  </si>
  <si>
    <t>manuel7@adventure-works.com</t>
  </si>
  <si>
    <t>jonathan33@adventure-works.com</t>
  </si>
  <si>
    <t>936-555-0119</t>
  </si>
  <si>
    <t>manuel8@adventure-works.com</t>
  </si>
  <si>
    <t>manuel10@adventure-works.com</t>
  </si>
  <si>
    <t>manuel11@adventure-works.com</t>
  </si>
  <si>
    <t>manuel13@adventure-works.com</t>
  </si>
  <si>
    <t>hunter33@adventure-works.com</t>
  </si>
  <si>
    <t>181-555-0117</t>
  </si>
  <si>
    <t>manuel18@adventure-works.com</t>
  </si>
  <si>
    <t>kyle34@adventure-works.com</t>
  </si>
  <si>
    <t>kellie6@adventure-works.com</t>
  </si>
  <si>
    <t>henry5@adventure-works.com</t>
  </si>
  <si>
    <t>henry6@adventure-works.com</t>
  </si>
  <si>
    <t>elijah33@adventure-works.com</t>
  </si>
  <si>
    <t>853-555-0136</t>
  </si>
  <si>
    <t>luis37@adventure-works.com</t>
  </si>
  <si>
    <t>aaron37@adventure-works.com</t>
  </si>
  <si>
    <t>114-555-0110</t>
  </si>
  <si>
    <t>caleb33@adventure-works.com</t>
  </si>
  <si>
    <t>384-555-0173</t>
  </si>
  <si>
    <t>henry12@adventure-works.com</t>
  </si>
  <si>
    <t>jordan58@adventure-works.com</t>
  </si>
  <si>
    <t>eric46@adventure-works.com</t>
  </si>
  <si>
    <t>916-555-0129</t>
  </si>
  <si>
    <t>carlos31@adventure-works.com</t>
  </si>
  <si>
    <t>691-555-0112</t>
  </si>
  <si>
    <t>henry19@adventure-works.com</t>
  </si>
  <si>
    <t>248-555-0138</t>
  </si>
  <si>
    <t>kellie7@adventure-works.com</t>
  </si>
  <si>
    <t>henry21@adventure-works.com</t>
  </si>
  <si>
    <t>jesse28@adventure-works.com</t>
  </si>
  <si>
    <t>338-555-0115</t>
  </si>
  <si>
    <t>bobby3@adventure-works.com</t>
  </si>
  <si>
    <t>882-555-0118</t>
  </si>
  <si>
    <t>bobby4@adventure-works.com</t>
  </si>
  <si>
    <t>162-555-0174</t>
  </si>
  <si>
    <t>evan29@adventure-works.com</t>
  </si>
  <si>
    <t>andre5@adventure-works.com</t>
  </si>
  <si>
    <t>724-555-0116</t>
  </si>
  <si>
    <t>isaac27@adventure-works.com</t>
  </si>
  <si>
    <t>827-555-0120</t>
  </si>
  <si>
    <t>jesse29@adventure-works.com</t>
  </si>
  <si>
    <t>347-555-0113</t>
  </si>
  <si>
    <t>andre8@adventure-works.com</t>
  </si>
  <si>
    <t>sean37@adventure-works.com</t>
  </si>
  <si>
    <t>535-555-0140</t>
  </si>
  <si>
    <t>andre11@adventure-works.com</t>
  </si>
  <si>
    <t>jonathan35@adventure-works.com</t>
  </si>
  <si>
    <t>967-555-0176</t>
  </si>
  <si>
    <t>andre13@adventure-works.com</t>
  </si>
  <si>
    <t>nathan35@adventure-works.com</t>
  </si>
  <si>
    <t>samuel36@adventure-works.com</t>
  </si>
  <si>
    <t>588-555-0175</t>
  </si>
  <si>
    <t>noah33@adventure-works.com</t>
  </si>
  <si>
    <t>730-555-0157</t>
  </si>
  <si>
    <t>robert49@adventure-works.com</t>
  </si>
  <si>
    <t>946-555-0162</t>
  </si>
  <si>
    <t>jose43@adventure-works.com</t>
  </si>
  <si>
    <t>822-555-0125</t>
  </si>
  <si>
    <t>andre17@adventure-works.com</t>
  </si>
  <si>
    <t>kyle36@adventure-works.com</t>
  </si>
  <si>
    <t>406-555-0176</t>
  </si>
  <si>
    <t>kellie12@adventure-works.com</t>
  </si>
  <si>
    <t>andre19@adventure-works.com</t>
  </si>
  <si>
    <t>Kristopher</t>
  </si>
  <si>
    <t>kristopher2@adventure-works.com</t>
  </si>
  <si>
    <t>349-555-0127</t>
  </si>
  <si>
    <t>elijah34@adventure-works.com</t>
  </si>
  <si>
    <t>851-555-0168</t>
  </si>
  <si>
    <t>kristopher3@adventure-works.com</t>
  </si>
  <si>
    <t>632-555-0157</t>
  </si>
  <si>
    <t>jason35@adventure-works.com</t>
  </si>
  <si>
    <t>808-555-0157</t>
  </si>
  <si>
    <t>kristopher6@adventure-works.com</t>
  </si>
  <si>
    <t>jordan60@adventure-works.com</t>
  </si>
  <si>
    <t>871-555-0170</t>
  </si>
  <si>
    <t>kristopher11@adventure-works.com</t>
  </si>
  <si>
    <t>kristopher12@adventure-works.com</t>
  </si>
  <si>
    <t>kristopher16@adventure-works.com</t>
  </si>
  <si>
    <t>131-555-0121</t>
  </si>
  <si>
    <t>kristopher18@adventure-works.com</t>
  </si>
  <si>
    <t>796-555-0162</t>
  </si>
  <si>
    <t>angel28@adventure-works.com</t>
  </si>
  <si>
    <t>939-555-0115</t>
  </si>
  <si>
    <t>molly1@adventure-works.com</t>
  </si>
  <si>
    <t>isaiah29@adventure-works.com</t>
  </si>
  <si>
    <t>455-555-0180</t>
  </si>
  <si>
    <t>mason26@adventure-works.com</t>
  </si>
  <si>
    <t>124-555-0175</t>
  </si>
  <si>
    <t>molly5@adventure-works.com</t>
  </si>
  <si>
    <t>molly6@adventure-works.com</t>
  </si>
  <si>
    <t>jesse30@adventure-works.com</t>
  </si>
  <si>
    <t>molly9@adventure-works.com</t>
  </si>
  <si>
    <t>169-555-0169</t>
  </si>
  <si>
    <t>logan33@adventure-works.com</t>
  </si>
  <si>
    <t>164-555-0159</t>
  </si>
  <si>
    <t>molly10@adventure-works.com</t>
  </si>
  <si>
    <t>samuel37@adventure-works.com</t>
  </si>
  <si>
    <t>737-555-0139</t>
  </si>
  <si>
    <t>molly11@adventure-works.com</t>
  </si>
  <si>
    <t>hunter36@adventure-works.com</t>
  </si>
  <si>
    <t>126-555-0172</t>
  </si>
  <si>
    <t>Ioannis</t>
  </si>
  <si>
    <t>Xylaras</t>
  </si>
  <si>
    <t>ioannis0@adventure-works.com</t>
  </si>
  <si>
    <t>robert50@adventure-works.com</t>
  </si>
  <si>
    <t>348-555-0160</t>
  </si>
  <si>
    <t>molly17@adventure-works.com</t>
  </si>
  <si>
    <t>158-555-0153</t>
  </si>
  <si>
    <t>kelvin22@adventure-works.com</t>
  </si>
  <si>
    <t>967-555-0139</t>
  </si>
  <si>
    <t>caleb36@adventure-works.com</t>
  </si>
  <si>
    <t>459-555-0187</t>
  </si>
  <si>
    <t>molly19@adventure-works.com</t>
  </si>
  <si>
    <t>luke38@adventure-works.com</t>
  </si>
  <si>
    <t>908-555-0194</t>
  </si>
  <si>
    <t>molly20@adventure-works.com</t>
  </si>
  <si>
    <t>jordan61@adventure-works.com</t>
  </si>
  <si>
    <t>362-555-0198</t>
  </si>
  <si>
    <t>tina3@adventure-works.com</t>
  </si>
  <si>
    <t>eric49@adventure-works.com</t>
  </si>
  <si>
    <t>293-555-0189</t>
  </si>
  <si>
    <t>jackson37@adventure-works.com</t>
  </si>
  <si>
    <t>tina5@adventure-works.com</t>
  </si>
  <si>
    <t>isaiah30@adventure-works.com</t>
  </si>
  <si>
    <t>677-555-0182</t>
  </si>
  <si>
    <t>alex35@adventure-works.com</t>
  </si>
  <si>
    <t>376-555-0156</t>
  </si>
  <si>
    <t>isaac29@adventure-works.com</t>
  </si>
  <si>
    <t>496-555-0172</t>
  </si>
  <si>
    <t>jesse31@adventure-works.com</t>
  </si>
  <si>
    <t>598-555-0117</t>
  </si>
  <si>
    <t>timothy32@adventure-works.com</t>
  </si>
  <si>
    <t>679-555-0161</t>
  </si>
  <si>
    <t>tina12@adventure-works.com</t>
  </si>
  <si>
    <t>james57@adventure-works.com</t>
  </si>
  <si>
    <t>730-555-0125</t>
  </si>
  <si>
    <t>kevin45@adventure-works.com</t>
  </si>
  <si>
    <t>489-555-0119</t>
  </si>
  <si>
    <t>tina14@adventure-works.com</t>
  </si>
  <si>
    <t>gabriel38@adventure-works.com</t>
  </si>
  <si>
    <t>952-555-0197</t>
  </si>
  <si>
    <t>elijah36@adventure-works.com</t>
  </si>
  <si>
    <t>181-555-0123</t>
  </si>
  <si>
    <t>kellie17@adventure-works.com</t>
  </si>
  <si>
    <t>tina16@adventure-works.com</t>
  </si>
  <si>
    <t>tina17@adventure-works.com</t>
  </si>
  <si>
    <t>249-555-0139</t>
  </si>
  <si>
    <t>luis40@adventure-works.com</t>
  </si>
  <si>
    <t>263-555-0110</t>
  </si>
  <si>
    <t>connor37@adventure-works.com</t>
  </si>
  <si>
    <t>195-555-0150</t>
  </si>
  <si>
    <t>tina21@adventure-works.com</t>
  </si>
  <si>
    <t>tina22@adventure-works.com</t>
  </si>
  <si>
    <t>785-555-0116</t>
  </si>
  <si>
    <t>carlos35@adventure-works.com</t>
  </si>
  <si>
    <t>765-555-0115</t>
  </si>
  <si>
    <t>angel30@adventure-works.com</t>
  </si>
  <si>
    <t>616-555-0161</t>
  </si>
  <si>
    <t>isaiah31@adventure-works.com</t>
  </si>
  <si>
    <t>504-555-0174</t>
  </si>
  <si>
    <t>kellie18@adventure-works.com</t>
  </si>
  <si>
    <t>632-555-0135</t>
  </si>
  <si>
    <t>alex36@adventure-works.com</t>
  </si>
  <si>
    <t>778-555-0178</t>
  </si>
  <si>
    <t>Denise</t>
  </si>
  <si>
    <t>denise5@adventure-works.com</t>
  </si>
  <si>
    <t>denise7@adventure-works.com</t>
  </si>
  <si>
    <t>denise8@adventure-works.com</t>
  </si>
  <si>
    <t>denise10@adventure-works.com</t>
  </si>
  <si>
    <t>denise11@adventure-works.com</t>
  </si>
  <si>
    <t>timothy33@adventure-works.com</t>
  </si>
  <si>
    <t>506-555-0126</t>
  </si>
  <si>
    <t>denise14@adventure-works.com</t>
  </si>
  <si>
    <t>564-555-0159</t>
  </si>
  <si>
    <t>denise15@adventure-works.com</t>
  </si>
  <si>
    <t>noah35@adventure-works.com</t>
  </si>
  <si>
    <t>robert51@adventure-works.com</t>
  </si>
  <si>
    <t>962-555-0138</t>
  </si>
  <si>
    <t>kevin46@adventure-works.com</t>
  </si>
  <si>
    <t>denise20@adventure-works.com</t>
  </si>
  <si>
    <t>jason37@adventure-works.com</t>
  </si>
  <si>
    <t>226-555-0143</t>
  </si>
  <si>
    <t>luis41@adventure-works.com</t>
  </si>
  <si>
    <t>857-555-0157</t>
  </si>
  <si>
    <t>denise21@adventure-works.com</t>
  </si>
  <si>
    <t>bethany0@adventure-works.com</t>
  </si>
  <si>
    <t>caleb38@adventure-works.com</t>
  </si>
  <si>
    <t>casey3@adventure-works.com</t>
  </si>
  <si>
    <t>casey4@adventure-works.com</t>
  </si>
  <si>
    <t>casey6@adventure-works.com</t>
  </si>
  <si>
    <t>jordan62@adventure-works.com</t>
  </si>
  <si>
    <t>892-555-0110</t>
  </si>
  <si>
    <t>carlos36@adventure-works.com</t>
  </si>
  <si>
    <t>436-555-0124</t>
  </si>
  <si>
    <t>isaiah32@adventure-works.com</t>
  </si>
  <si>
    <t>301-555-0163</t>
  </si>
  <si>
    <t>Gloria</t>
  </si>
  <si>
    <t>gloria4@adventure-works.com</t>
  </si>
  <si>
    <t>casey13@adventure-works.com</t>
  </si>
  <si>
    <t>evan33@adventure-works.com</t>
  </si>
  <si>
    <t>631-555-0197</t>
  </si>
  <si>
    <t>casey14@adventure-works.com</t>
  </si>
  <si>
    <t>136-555-0150</t>
  </si>
  <si>
    <t>sean40@adventure-works.com</t>
  </si>
  <si>
    <t>581-555-0113</t>
  </si>
  <si>
    <t>casey20@adventure-works.com</t>
  </si>
  <si>
    <t>nathan37@adventure-works.com</t>
  </si>
  <si>
    <t>841-555-0116</t>
  </si>
  <si>
    <t>samuel39@adventure-works.com</t>
  </si>
  <si>
    <t>688-555-0117</t>
  </si>
  <si>
    <t>henry23@adventure-works.com</t>
  </si>
  <si>
    <t>306-555-0183</t>
  </si>
  <si>
    <t>gloria5@adventure-works.com</t>
  </si>
  <si>
    <t>noah36@adventure-works.com</t>
  </si>
  <si>
    <t>726-555-0124</t>
  </si>
  <si>
    <t>jose45@adventure-works.com</t>
  </si>
  <si>
    <t>733-555-0123</t>
  </si>
  <si>
    <t>katrina0@adventure-works.com</t>
  </si>
  <si>
    <t>613-555-0165</t>
  </si>
  <si>
    <t>kevin47@adventure-works.com</t>
  </si>
  <si>
    <t>157-555-0158</t>
  </si>
  <si>
    <t>elijah37@adventure-works.com</t>
  </si>
  <si>
    <t>185-555-0178</t>
  </si>
  <si>
    <t>katrina10@adventure-works.com</t>
  </si>
  <si>
    <t>luis42@adventure-works.com</t>
  </si>
  <si>
    <t>176-555-0198</t>
  </si>
  <si>
    <t>mohamed1@adventure-works.com</t>
  </si>
  <si>
    <t>caleb39@adventure-works.com</t>
  </si>
  <si>
    <t>331-555-0117</t>
  </si>
  <si>
    <t>katrina11@adventure-works.com</t>
  </si>
  <si>
    <t>katrina12@adventure-works.com</t>
  </si>
  <si>
    <t>connor38@adventure-works.com</t>
  </si>
  <si>
    <t>katrina14@adventure-works.com</t>
  </si>
  <si>
    <t>katrina18@adventure-works.com</t>
  </si>
  <si>
    <t>katrina19@adventure-works.com</t>
  </si>
  <si>
    <t>jackson39@adventure-works.com</t>
  </si>
  <si>
    <t>884-555-0150</t>
  </si>
  <si>
    <t>carlos37@adventure-works.com</t>
  </si>
  <si>
    <t>550-555-0149</t>
  </si>
  <si>
    <t>angel32@adventure-works.com</t>
  </si>
  <si>
    <t>isaiah33@adventure-works.com</t>
  </si>
  <si>
    <t>566-555-0155</t>
  </si>
  <si>
    <t>alex38@adventure-works.com</t>
  </si>
  <si>
    <t>evan34@adventure-works.com</t>
  </si>
  <si>
    <t>627-555-0185</t>
  </si>
  <si>
    <t>mason30@adventure-works.com</t>
  </si>
  <si>
    <t>isaac31@adventure-works.com</t>
  </si>
  <si>
    <t>sean41@adventure-works.com</t>
  </si>
  <si>
    <t>314-555-0153</t>
  </si>
  <si>
    <t>latoya6@adventure-works.com</t>
  </si>
  <si>
    <t>james60@adventure-works.com</t>
  </si>
  <si>
    <t>311-555-0117</t>
  </si>
  <si>
    <t>jonathan39@adventure-works.com</t>
  </si>
  <si>
    <t>954-555-0115</t>
  </si>
  <si>
    <t>nathan38@adventure-works.com</t>
  </si>
  <si>
    <t>413-555-0181</t>
  </si>
  <si>
    <t>samuel40@adventure-works.com</t>
  </si>
  <si>
    <t>987-555-0119</t>
  </si>
  <si>
    <t>robert52@adventure-works.com</t>
  </si>
  <si>
    <t>204-555-0128</t>
  </si>
  <si>
    <t>latoya20@adventure-works.com</t>
  </si>
  <si>
    <t>647-555-0135</t>
  </si>
  <si>
    <t>tracy2@adventure-works.com</t>
  </si>
  <si>
    <t>742-555-0181</t>
  </si>
  <si>
    <t>tracy4@adventure-works.com</t>
  </si>
  <si>
    <t>242-555-0116</t>
  </si>
  <si>
    <t>elijah38@adventure-works.com</t>
  </si>
  <si>
    <t>jason39@adventure-works.com</t>
  </si>
  <si>
    <t>234-555-0170</t>
  </si>
  <si>
    <t>tracy8@adventure-works.com</t>
  </si>
  <si>
    <t>tracy9@adventure-works.com</t>
  </si>
  <si>
    <t>tracy12@adventure-works.com</t>
  </si>
  <si>
    <t>tracy13@adventure-works.com</t>
  </si>
  <si>
    <t>jack46@adventure-works.com</t>
  </si>
  <si>
    <t>265-555-0124</t>
  </si>
  <si>
    <t>tracy20@adventure-works.com</t>
  </si>
  <si>
    <t>james61@adventure-works.com</t>
  </si>
  <si>
    <t>misty11@adventure-works.com</t>
  </si>
  <si>
    <t>nathan39@adventure-works.com</t>
  </si>
  <si>
    <t>225-555-0159</t>
  </si>
  <si>
    <t>misty12@adventure-works.com</t>
  </si>
  <si>
    <t>noah38@adventure-works.com</t>
  </si>
  <si>
    <t>misty16@adventure-works.com</t>
  </si>
  <si>
    <t>robert53@adventure-works.com</t>
  </si>
  <si>
    <t>132-555-0112</t>
  </si>
  <si>
    <t>misty17@adventure-works.com</t>
  </si>
  <si>
    <t>misty18@adventure-works.com</t>
  </si>
  <si>
    <t>kyle40@adventure-works.com</t>
  </si>
  <si>
    <t>199-555-0111</t>
  </si>
  <si>
    <t>misty23@adventure-works.com</t>
  </si>
  <si>
    <t>kevin49@adventure-works.com</t>
  </si>
  <si>
    <t>764-555-0178</t>
  </si>
  <si>
    <t>Kelsey</t>
  </si>
  <si>
    <t>kelsey2@adventure-works.com</t>
  </si>
  <si>
    <t>kelsey3@adventure-works.com</t>
  </si>
  <si>
    <t>connor40@adventure-works.com</t>
  </si>
  <si>
    <t>666-555-0112</t>
  </si>
  <si>
    <t>adam41@adventure-works.com</t>
  </si>
  <si>
    <t>126-555-0119</t>
  </si>
  <si>
    <t>kelsey10@adventure-works.com</t>
  </si>
  <si>
    <t>369-555-0128</t>
  </si>
  <si>
    <t>kelsey12@adventure-works.com</t>
  </si>
  <si>
    <t>jackson41@adventure-works.com</t>
  </si>
  <si>
    <t>636-555-0168</t>
  </si>
  <si>
    <t>carlos39@adventure-works.com</t>
  </si>
  <si>
    <t>307-555-0171</t>
  </si>
  <si>
    <t>carlos40@adventure-works.com</t>
  </si>
  <si>
    <t>116-555-0126</t>
  </si>
  <si>
    <t>gloria14@adventure-works.com</t>
  </si>
  <si>
    <t>988-555-0144</t>
  </si>
  <si>
    <t>hunter39@adventure-works.com</t>
  </si>
  <si>
    <t>889-555-0142</t>
  </si>
  <si>
    <t>kelsey18@adventure-works.com</t>
  </si>
  <si>
    <t>129-555-0179</t>
  </si>
  <si>
    <t>Kara</t>
  </si>
  <si>
    <t>kara1@adventure-works.com</t>
  </si>
  <si>
    <t>gabriel43@adventure-works.com</t>
  </si>
  <si>
    <t>464-555-0121</t>
  </si>
  <si>
    <t>isaac33@adventure-works.com</t>
  </si>
  <si>
    <t>elijah40@adventure-works.com</t>
  </si>
  <si>
    <t>496-555-0147</t>
  </si>
  <si>
    <t>kara4@adventure-works.com</t>
  </si>
  <si>
    <t>jesse37@adventure-works.com</t>
  </si>
  <si>
    <t>557-555-0165</t>
  </si>
  <si>
    <t>kara6@adventure-works.com</t>
  </si>
  <si>
    <t>kara7@adventure-works.com</t>
  </si>
  <si>
    <t>862-555-0193</t>
  </si>
  <si>
    <t>kara8@adventure-works.com</t>
  </si>
  <si>
    <t>386-555-0121</t>
  </si>
  <si>
    <t>kara9@adventure-works.com</t>
  </si>
  <si>
    <t>nathan40@adventure-works.com</t>
  </si>
  <si>
    <t>512-555-0167</t>
  </si>
  <si>
    <t>jason41@adventure-works.com</t>
  </si>
  <si>
    <t>timothy37@adventure-works.com</t>
  </si>
  <si>
    <t>luke44@adventure-works.com</t>
  </si>
  <si>
    <t>333-555-0137</t>
  </si>
  <si>
    <t>kara11@adventure-works.com</t>
  </si>
  <si>
    <t>jordan66@adventure-works.com</t>
  </si>
  <si>
    <t>463-555-0181</t>
  </si>
  <si>
    <t>kara17@adventure-works.com</t>
  </si>
  <si>
    <t>kara18@adventure-works.com</t>
  </si>
  <si>
    <t>noah39@adventure-works.com</t>
  </si>
  <si>
    <t>kara19@adventure-works.com</t>
  </si>
  <si>
    <t>kara20@adventure-works.com</t>
  </si>
  <si>
    <t>Nichole</t>
  </si>
  <si>
    <t>nichole1@adventure-works.com</t>
  </si>
  <si>
    <t>nichole2@adventure-works.com</t>
  </si>
  <si>
    <t>eric53@adventure-works.com</t>
  </si>
  <si>
    <t>484-555-0182</t>
  </si>
  <si>
    <t>nichole3@adventure-works.com</t>
  </si>
  <si>
    <t>861-555-0190</t>
  </si>
  <si>
    <t>jackson42@adventure-works.com</t>
  </si>
  <si>
    <t>644-555-0155</t>
  </si>
  <si>
    <t>carlos41@adventure-works.com</t>
  </si>
  <si>
    <t>512-555-0110</t>
  </si>
  <si>
    <t>nichole6@adventure-works.com</t>
  </si>
  <si>
    <t>angel35@adventure-works.com</t>
  </si>
  <si>
    <t>375-555-0192</t>
  </si>
  <si>
    <t>isaiah36@adventure-works.com</t>
  </si>
  <si>
    <t>159-555-0157</t>
  </si>
  <si>
    <t>nichole7@adventure-works.com</t>
  </si>
  <si>
    <t>alex41@adventure-works.com</t>
  </si>
  <si>
    <t>422-555-0151</t>
  </si>
  <si>
    <t>evan37@adventure-works.com</t>
  </si>
  <si>
    <t>252-555-0182</t>
  </si>
  <si>
    <t>isaac34@adventure-works.com</t>
  </si>
  <si>
    <t>nichole13@adventure-works.com</t>
  </si>
  <si>
    <t>jesse38@adventure-works.com</t>
  </si>
  <si>
    <t>993-555-0117</t>
  </si>
  <si>
    <t>sean45@adventure-works.com</t>
  </si>
  <si>
    <t>824-555-0128</t>
  </si>
  <si>
    <t>nichole14@adventure-works.com</t>
  </si>
  <si>
    <t>721-555-0172</t>
  </si>
  <si>
    <t>nichole16@adventure-works.com</t>
  </si>
  <si>
    <t>nichole17@adventure-works.com</t>
  </si>
  <si>
    <t>224-555-0191</t>
  </si>
  <si>
    <t>jose48@adventure-works.com</t>
  </si>
  <si>
    <t>197-555-0139</t>
  </si>
  <si>
    <t>nichole20@adventure-works.com</t>
  </si>
  <si>
    <t>nichole22@adventure-works.com</t>
  </si>
  <si>
    <t>caleb42@adventure-works.com</t>
  </si>
  <si>
    <t>382-555-0137</t>
  </si>
  <si>
    <t>nathan42@adventure-works.com</t>
  </si>
  <si>
    <t>kyle41@adventure-works.com</t>
  </si>
  <si>
    <t>180-555-0128</t>
  </si>
  <si>
    <t>samuel44@adventure-works.com</t>
  </si>
  <si>
    <t>161-555-0157</t>
  </si>
  <si>
    <t>alison3@adventure-works.com</t>
  </si>
  <si>
    <t>evan38@adventure-works.com</t>
  </si>
  <si>
    <t>721-555-0154</t>
  </si>
  <si>
    <t>alison4@adventure-works.com</t>
  </si>
  <si>
    <t>alison7@adventure-works.com</t>
  </si>
  <si>
    <t>alison8@adventure-works.com</t>
  </si>
  <si>
    <t>alison9@adventure-works.com</t>
  </si>
  <si>
    <t>alison11@adventure-works.com</t>
  </si>
  <si>
    <t>alison12@adventure-works.com</t>
  </si>
  <si>
    <t>hunter40@adventure-works.com</t>
  </si>
  <si>
    <t>135-555-0180</t>
  </si>
  <si>
    <t>alison13@adventure-works.com</t>
  </si>
  <si>
    <t>luis46@adventure-works.com</t>
  </si>
  <si>
    <t>noah40@adventure-works.com</t>
  </si>
  <si>
    <t>335-555-0173</t>
  </si>
  <si>
    <t>alison15@adventure-works.com</t>
  </si>
  <si>
    <t>alison16@adventure-works.com</t>
  </si>
  <si>
    <t>aaron46@adventure-works.com</t>
  </si>
  <si>
    <t>alison17@adventure-works.com</t>
  </si>
  <si>
    <t>alison21@adventure-works.com</t>
  </si>
  <si>
    <t>alison22@adventure-works.com</t>
  </si>
  <si>
    <t>767-555-0184</t>
  </si>
  <si>
    <t>francisco1@adventure-works.com</t>
  </si>
  <si>
    <t>mason34@adventure-works.com</t>
  </si>
  <si>
    <t>618-555-0196</t>
  </si>
  <si>
    <t>adam43@adventure-works.com</t>
  </si>
  <si>
    <t>francisco4@adventure-works.com</t>
  </si>
  <si>
    <t>isaac35@adventure-works.com</t>
  </si>
  <si>
    <t>972-555-0195</t>
  </si>
  <si>
    <t>carlos42@adventure-works.com</t>
  </si>
  <si>
    <t>167-555-0143</t>
  </si>
  <si>
    <t>sean46@adventure-works.com</t>
  </si>
  <si>
    <t>610-555-0183</t>
  </si>
  <si>
    <t>timothy39@adventure-works.com</t>
  </si>
  <si>
    <t>904-555-0157</t>
  </si>
  <si>
    <t>thomas50@adventure-works.com</t>
  </si>
  <si>
    <t>198-555-0118</t>
  </si>
  <si>
    <t>angel37@adventure-works.com</t>
  </si>
  <si>
    <t>467-555-0126</t>
  </si>
  <si>
    <t>francisco10@adventure-works.com</t>
  </si>
  <si>
    <t>francisco12@adventure-works.com</t>
  </si>
  <si>
    <t>449-555-0131</t>
  </si>
  <si>
    <t>jonathan44@adventure-works.com</t>
  </si>
  <si>
    <t>francisco16@adventure-works.com</t>
  </si>
  <si>
    <t>logan40@adventure-works.com</t>
  </si>
  <si>
    <t>265-555-0163</t>
  </si>
  <si>
    <t>kelvin24@adventure-works.com</t>
  </si>
  <si>
    <t>francisco17@adventure-works.com</t>
  </si>
  <si>
    <t>kyle42@adventure-works.com</t>
  </si>
  <si>
    <t>francisco19@adventure-works.com</t>
  </si>
  <si>
    <t>francisco21@adventure-works.com</t>
  </si>
  <si>
    <t>evan39@adventure-works.com</t>
  </si>
  <si>
    <t>766-555-0180</t>
  </si>
  <si>
    <t>noah42@adventure-works.com</t>
  </si>
  <si>
    <t>208-555-0130</t>
  </si>
  <si>
    <t>luis47@adventure-works.com</t>
  </si>
  <si>
    <t>492-555-0160</t>
  </si>
  <si>
    <t>martin14@adventure-works.com</t>
  </si>
  <si>
    <t>isaac36@adventure-works.com</t>
  </si>
  <si>
    <t>612-555-0118</t>
  </si>
  <si>
    <t>martin15@adventure-works.com</t>
  </si>
  <si>
    <t>martin16@adventure-works.com</t>
  </si>
  <si>
    <t>adam44@adventure-works.com</t>
  </si>
  <si>
    <t>645-555-0141</t>
  </si>
  <si>
    <t>candice0@adventure-works.com</t>
  </si>
  <si>
    <t>eric55@adventure-works.com</t>
  </si>
  <si>
    <t>976-555-0128</t>
  </si>
  <si>
    <t>candice1@adventure-works.com</t>
  </si>
  <si>
    <t>jackson44@adventure-works.com</t>
  </si>
  <si>
    <t>685-555-0117</t>
  </si>
  <si>
    <t>carlos43@adventure-works.com</t>
  </si>
  <si>
    <t>jack51@adventure-works.com</t>
  </si>
  <si>
    <t>433-555-0195</t>
  </si>
  <si>
    <t>candice4@adventure-works.com</t>
  </si>
  <si>
    <t>candice5@adventure-works.com</t>
  </si>
  <si>
    <t>candice7@adventure-works.com</t>
  </si>
  <si>
    <t>eric56@adventure-works.com</t>
  </si>
  <si>
    <t>289-555-0121</t>
  </si>
  <si>
    <t>mario0@adventure-works.com</t>
  </si>
  <si>
    <t>mason36@adventure-works.com</t>
  </si>
  <si>
    <t>931-555-0157</t>
  </si>
  <si>
    <t>mario2@adventure-works.com</t>
  </si>
  <si>
    <t>carlos44@adventure-works.com</t>
  </si>
  <si>
    <t>819-555-0189</t>
  </si>
  <si>
    <t>mario4@adventure-works.com</t>
  </si>
  <si>
    <t>kevin53@adventure-works.com</t>
  </si>
  <si>
    <t>230-555-0112</t>
  </si>
  <si>
    <t>elijah42@adventure-works.com</t>
  </si>
  <si>
    <t>mario8@adventure-works.com</t>
  </si>
  <si>
    <t>mason37@adventure-works.com</t>
  </si>
  <si>
    <t>654-555-0178</t>
  </si>
  <si>
    <t>melody5@adventure-works.com</t>
  </si>
  <si>
    <t>391-555-0114</t>
  </si>
  <si>
    <t>jesse40@adventure-works.com</t>
  </si>
  <si>
    <t>491-555-0161</t>
  </si>
  <si>
    <t>sean48@adventure-works.com</t>
  </si>
  <si>
    <t>480-555-0114</t>
  </si>
  <si>
    <t>mario15@adventure-works.com</t>
  </si>
  <si>
    <t>james66@adventure-works.com</t>
  </si>
  <si>
    <t>331-555-0189</t>
  </si>
  <si>
    <t>jonathan46@adventure-works.com</t>
  </si>
  <si>
    <t>145-555-0135</t>
  </si>
  <si>
    <t>mario20@adventure-works.com</t>
  </si>
  <si>
    <t>thomas51@adventure-works.com</t>
  </si>
  <si>
    <t>475-555-0159</t>
  </si>
  <si>
    <t>logan42@adventure-works.com</t>
  </si>
  <si>
    <t>696-555-0130</t>
  </si>
  <si>
    <t>russell4@adventure-works.com</t>
  </si>
  <si>
    <t>alex46@adventure-works.com</t>
  </si>
  <si>
    <t>673-555-0180</t>
  </si>
  <si>
    <t>russell7@adventure-works.com</t>
  </si>
  <si>
    <t>746-555-0186</t>
  </si>
  <si>
    <t>noah43@adventure-works.com</t>
  </si>
  <si>
    <t>832-555-0113</t>
  </si>
  <si>
    <t>isaac39@adventure-works.com</t>
  </si>
  <si>
    <t>421-555-0114</t>
  </si>
  <si>
    <t>russell8@adventure-works.com</t>
  </si>
  <si>
    <t>russell9@adventure-works.com</t>
  </si>
  <si>
    <t>719-555-0182</t>
  </si>
  <si>
    <t>evan42@adventure-works.com</t>
  </si>
  <si>
    <t>757-555-0188</t>
  </si>
  <si>
    <t>russell21@adventure-works.com</t>
  </si>
  <si>
    <t>mason38@adventure-works.com</t>
  </si>
  <si>
    <t>504-555-0144</t>
  </si>
  <si>
    <t>russell22@adventure-works.com</t>
  </si>
  <si>
    <t>504-555-0121</t>
  </si>
  <si>
    <t>russell24@adventure-works.com</t>
  </si>
  <si>
    <t>172-555-0194</t>
  </si>
  <si>
    <t>Jerry</t>
  </si>
  <si>
    <t>jerry1@adventure-works.com</t>
  </si>
  <si>
    <t>jerry3@adventure-works.com</t>
  </si>
  <si>
    <t>109-555-0120</t>
  </si>
  <si>
    <t>jerry4@adventure-works.com</t>
  </si>
  <si>
    <t>jerry5@adventure-works.com</t>
  </si>
  <si>
    <t>kyle46@adventure-works.com</t>
  </si>
  <si>
    <t>685-555-0144</t>
  </si>
  <si>
    <t>jerry8@adventure-works.com</t>
  </si>
  <si>
    <t>161-555-0175</t>
  </si>
  <si>
    <t>austin37@adventure-works.com</t>
  </si>
  <si>
    <t>stacey10@adventure-works.com</t>
  </si>
  <si>
    <t>james80@adventure-works.com</t>
  </si>
  <si>
    <t>483-555-0135</t>
  </si>
  <si>
    <t>stacey13@adventure-works.com</t>
  </si>
  <si>
    <t>james82@adventure-works.com</t>
  </si>
  <si>
    <t>149-555-0142</t>
  </si>
  <si>
    <t>stacey16@adventure-works.com</t>
  </si>
  <si>
    <t>stacey18@adventure-works.com</t>
  </si>
  <si>
    <t>james85@adventure-works.com</t>
  </si>
  <si>
    <t>317-555-0125</t>
  </si>
  <si>
    <t>stacey19@adventure-works.com</t>
  </si>
  <si>
    <t>stacey21@adventure-works.com</t>
  </si>
  <si>
    <t>logan52@adventure-works.com</t>
  </si>
  <si>
    <t>480-555-0159</t>
  </si>
  <si>
    <t>stacey22@adventure-works.com</t>
  </si>
  <si>
    <t>stacey24@adventure-works.com</t>
  </si>
  <si>
    <t>justin34@adventure-works.com</t>
  </si>
  <si>
    <t>638-555-0114</t>
  </si>
  <si>
    <t>jeffery3@adventure-works.com</t>
  </si>
  <si>
    <t>benjamin43@adventure-works.com</t>
  </si>
  <si>
    <t>571-555-0135</t>
  </si>
  <si>
    <t>christian37@adventure-works.com</t>
  </si>
  <si>
    <t>202-555-0153</t>
  </si>
  <si>
    <t>jeffery5@adventure-works.com</t>
  </si>
  <si>
    <t>994-555-0154</t>
  </si>
  <si>
    <t>justin36@adventure-works.com</t>
  </si>
  <si>
    <t>188-555-0144</t>
  </si>
  <si>
    <t>jeffery6@adventure-works.com</t>
  </si>
  <si>
    <t>janelle10@adventure-works.com</t>
  </si>
  <si>
    <t>larry19@adventure-works.com</t>
  </si>
  <si>
    <t>larry22@adventure-works.com</t>
  </si>
  <si>
    <t>larry23@adventure-works.com</t>
  </si>
  <si>
    <t>brandon52@adventure-works.com</t>
  </si>
  <si>
    <t>735-555-0123</t>
  </si>
  <si>
    <t>brandi3@adventure-works.com</t>
  </si>
  <si>
    <t>Tyler</t>
  </si>
  <si>
    <t>tyler4@adventure-works.com</t>
  </si>
  <si>
    <t>723-555-0125</t>
  </si>
  <si>
    <t>brandi6@adventure-works.com</t>
  </si>
  <si>
    <t>brandi8@adventure-works.com</t>
  </si>
  <si>
    <t>brandi9@adventure-works.com</t>
  </si>
  <si>
    <t>brandi10@adventure-works.com</t>
  </si>
  <si>
    <t>janelle11@adventure-works.com</t>
  </si>
  <si>
    <t>890-555-0135</t>
  </si>
  <si>
    <t>whitney2@adventure-works.com</t>
  </si>
  <si>
    <t>whitney4@adventure-works.com</t>
  </si>
  <si>
    <t>andrew19@adventure-works.com</t>
  </si>
  <si>
    <t>442-555-0139</t>
  </si>
  <si>
    <t>andrew21@adventure-works.com</t>
  </si>
  <si>
    <t>156-555-0149</t>
  </si>
  <si>
    <t>whitney6@adventure-works.com</t>
  </si>
  <si>
    <t>orlando13@adventure-works.com</t>
  </si>
  <si>
    <t>whitney9@adventure-works.com</t>
  </si>
  <si>
    <t>226-555-0111</t>
  </si>
  <si>
    <t>whitney11@adventure-works.com</t>
  </si>
  <si>
    <t>whitney12@adventure-works.com</t>
  </si>
  <si>
    <t>joseph9@adventure-works.com</t>
  </si>
  <si>
    <t>754-555-0194</t>
  </si>
  <si>
    <t>whitney15@adventure-works.com</t>
  </si>
  <si>
    <t>307-555-0113</t>
  </si>
  <si>
    <t>jack52@adventure-works.com</t>
  </si>
  <si>
    <t>505-555-0120</t>
  </si>
  <si>
    <t>jason45@adventure-works.com</t>
  </si>
  <si>
    <t>jerry11@adventure-works.com</t>
  </si>
  <si>
    <t>jesse42@adventure-works.com</t>
  </si>
  <si>
    <t>634-555-0114</t>
  </si>
  <si>
    <t>jerry12@adventure-works.com</t>
  </si>
  <si>
    <t>adam46@adventure-works.com</t>
  </si>
  <si>
    <t>129-555-0195</t>
  </si>
  <si>
    <t>eric57@adventure-works.com</t>
  </si>
  <si>
    <t>136-555-0115</t>
  </si>
  <si>
    <t>kelvin25@adventure-works.com</t>
  </si>
  <si>
    <t>711-555-0119</t>
  </si>
  <si>
    <t>melody9@adventure-works.com</t>
  </si>
  <si>
    <t>jerry13@adventure-works.com</t>
  </si>
  <si>
    <t>luis49@adventure-works.com</t>
  </si>
  <si>
    <t>831-555-0128</t>
  </si>
  <si>
    <t>jerry14@adventure-works.com</t>
  </si>
  <si>
    <t>jerry16@adventure-works.com</t>
  </si>
  <si>
    <t>connor45@adventure-works.com</t>
  </si>
  <si>
    <t>141-555-0193</t>
  </si>
  <si>
    <t>jerry18@adventure-works.com</t>
  </si>
  <si>
    <t>jonathan47@adventure-works.com</t>
  </si>
  <si>
    <t>192-555-0178</t>
  </si>
  <si>
    <t>logan43@adventure-works.com</t>
  </si>
  <si>
    <t>193-555-0125</t>
  </si>
  <si>
    <t>jerry20@adventure-works.com</t>
  </si>
  <si>
    <t>271-555-0115</t>
  </si>
  <si>
    <t>nathan46@adventure-works.com</t>
  </si>
  <si>
    <t>melody10@adventure-works.com</t>
  </si>
  <si>
    <t>samuel47@adventure-works.com</t>
  </si>
  <si>
    <t>127-555-0172</t>
  </si>
  <si>
    <t>luke47@adventure-works.com</t>
  </si>
  <si>
    <t>henry24@adventure-works.com</t>
  </si>
  <si>
    <t>noah44@adventure-works.com</t>
  </si>
  <si>
    <t>672-555-0123</t>
  </si>
  <si>
    <t>connor46@adventure-works.com</t>
  </si>
  <si>
    <t>225-555-0129</t>
  </si>
  <si>
    <t>carl1@adventure-works.com</t>
  </si>
  <si>
    <t>luke48@adventure-works.com</t>
  </si>
  <si>
    <t>262-555-0138</t>
  </si>
  <si>
    <t>carl4@adventure-works.com</t>
  </si>
  <si>
    <t>386-555-0142</t>
  </si>
  <si>
    <t>jose53@adventure-works.com</t>
  </si>
  <si>
    <t>430-555-0186</t>
  </si>
  <si>
    <t>carl5@adventure-works.com</t>
  </si>
  <si>
    <t>jordan72@adventure-works.com</t>
  </si>
  <si>
    <t>994-555-0148</t>
  </si>
  <si>
    <t>melody11@adventure-works.com</t>
  </si>
  <si>
    <t>carl7@adventure-works.com</t>
  </si>
  <si>
    <t>adam48@adventure-works.com</t>
  </si>
  <si>
    <t>156-555-0183</t>
  </si>
  <si>
    <t>carl9@adventure-works.com</t>
  </si>
  <si>
    <t>eric58@adventure-works.com</t>
  </si>
  <si>
    <t>carl15@adventure-works.com</t>
  </si>
  <si>
    <t>melody12@adventure-works.com</t>
  </si>
  <si>
    <t>evan43@adventure-works.com</t>
  </si>
  <si>
    <t>mason39@adventure-works.com</t>
  </si>
  <si>
    <t>550-555-0187</t>
  </si>
  <si>
    <t>carl20@adventure-works.com</t>
  </si>
  <si>
    <t>timothy42@adventure-works.com</t>
  </si>
  <si>
    <t>941-555-0117</t>
  </si>
  <si>
    <t>carl21@adventure-works.com</t>
  </si>
  <si>
    <t>127-555-0124</t>
  </si>
  <si>
    <t>samuel48@adventure-works.com</t>
  </si>
  <si>
    <t>422-555-0188</t>
  </si>
  <si>
    <t>hunter43@adventure-works.com</t>
  </si>
  <si>
    <t>905-555-0136</t>
  </si>
  <si>
    <t>ricardo1@adventure-works.com</t>
  </si>
  <si>
    <t>james68@adventure-works.com</t>
  </si>
  <si>
    <t>151-555-0115</t>
  </si>
  <si>
    <t>ricardo2@adventure-works.com</t>
  </si>
  <si>
    <t>519-555-0133</t>
  </si>
  <si>
    <t>carlos48@adventure-works.com</t>
  </si>
  <si>
    <t>871-555-0149</t>
  </si>
  <si>
    <t>ricardo3@adventure-works.com</t>
  </si>
  <si>
    <t>kyle47@adventure-works.com</t>
  </si>
  <si>
    <t>344-555-0147</t>
  </si>
  <si>
    <t>hunter44@adventure-works.com</t>
  </si>
  <si>
    <t>noah45@adventure-works.com</t>
  </si>
  <si>
    <t>robert60@adventure-works.com</t>
  </si>
  <si>
    <t>175-555-0178</t>
  </si>
  <si>
    <t>noah46@adventure-works.com</t>
  </si>
  <si>
    <t>498-555-0178</t>
  </si>
  <si>
    <t>ricardo10@adventure-works.com</t>
  </si>
  <si>
    <t>ricardo11@adventure-works.com</t>
  </si>
  <si>
    <t>586-555-0115</t>
  </si>
  <si>
    <t>gabriel48@adventure-works.com</t>
  </si>
  <si>
    <t>706-555-0185</t>
  </si>
  <si>
    <t>evan44@adventure-works.com</t>
  </si>
  <si>
    <t>ricardo14@adventure-works.com</t>
  </si>
  <si>
    <t>ricardo16@adventure-works.com</t>
  </si>
  <si>
    <t>thomas54@adventure-works.com</t>
  </si>
  <si>
    <t>819-555-0122</t>
  </si>
  <si>
    <t>melody15@adventure-works.com</t>
  </si>
  <si>
    <t>545-555-0147</t>
  </si>
  <si>
    <t>ricardo20@adventure-works.com</t>
  </si>
  <si>
    <t>kevin56@adventure-works.com</t>
  </si>
  <si>
    <t>140-555-0154</t>
  </si>
  <si>
    <t>johnny1@adventure-works.com</t>
  </si>
  <si>
    <t>johnny2@adventure-works.com</t>
  </si>
  <si>
    <t>johnny3@adventure-works.com</t>
  </si>
  <si>
    <t>alex49@adventure-works.com</t>
  </si>
  <si>
    <t>581-555-0137</t>
  </si>
  <si>
    <t>johnny5@adventure-works.com</t>
  </si>
  <si>
    <t>johnny6@adventure-works.com</t>
  </si>
  <si>
    <t>elijah45@adventure-works.com</t>
  </si>
  <si>
    <t>160-555-0144</t>
  </si>
  <si>
    <t>johnny7@adventure-works.com</t>
  </si>
  <si>
    <t>melody16@adventure-works.com</t>
  </si>
  <si>
    <t>isaac42@adventure-works.com</t>
  </si>
  <si>
    <t>johnny10@adventure-works.com</t>
  </si>
  <si>
    <t>395-555-0165</t>
  </si>
  <si>
    <t>johnny11@adventure-works.com</t>
  </si>
  <si>
    <t>johnny13@adventure-works.com</t>
  </si>
  <si>
    <t>aaron50@adventure-works.com</t>
  </si>
  <si>
    <t>367-555-0197</t>
  </si>
  <si>
    <t>johnny15@adventure-works.com</t>
  </si>
  <si>
    <t>johnny17@adventure-works.com</t>
  </si>
  <si>
    <t>hunter45@adventure-works.com</t>
  </si>
  <si>
    <t>312-555-0147</t>
  </si>
  <si>
    <t>timothy44@adventure-works.com</t>
  </si>
  <si>
    <t>824-555-0110</t>
  </si>
  <si>
    <t>johnny23@adventure-works.com</t>
  </si>
  <si>
    <t>shaun2@adventure-works.com</t>
  </si>
  <si>
    <t>shaun3@adventure-works.com</t>
  </si>
  <si>
    <t>shaun4@adventure-works.com</t>
  </si>
  <si>
    <t>melody17@adventure-works.com</t>
  </si>
  <si>
    <t>shaun7@adventure-works.com</t>
  </si>
  <si>
    <t>logan45@adventure-works.com</t>
  </si>
  <si>
    <t>907-555-0113</t>
  </si>
  <si>
    <t>shaun12@adventure-works.com</t>
  </si>
  <si>
    <t>127-555-0114</t>
  </si>
  <si>
    <t>kelvin26@adventure-works.com</t>
  </si>
  <si>
    <t>shaun13@adventure-works.com</t>
  </si>
  <si>
    <t>jason47@adventure-works.com</t>
  </si>
  <si>
    <t>797-555-0190</t>
  </si>
  <si>
    <t>shaun16@adventure-works.com</t>
  </si>
  <si>
    <t>logan46@adventure-works.com</t>
  </si>
  <si>
    <t>317-555-0150</t>
  </si>
  <si>
    <t>nathan49@adventure-works.com</t>
  </si>
  <si>
    <t>239-555-0122</t>
  </si>
  <si>
    <t>shaun18@adventure-works.com</t>
  </si>
  <si>
    <t>luis51@adventure-works.com</t>
  </si>
  <si>
    <t>616-555-0158</t>
  </si>
  <si>
    <t>shaun21@adventure-works.com</t>
  </si>
  <si>
    <t>connor47@adventure-works.com</t>
  </si>
  <si>
    <t>109-555-0113</t>
  </si>
  <si>
    <t>shaun22@adventure-works.com</t>
  </si>
  <si>
    <t>mitchell0@adventure-works.com</t>
  </si>
  <si>
    <t>mitchell1@adventure-works.com</t>
  </si>
  <si>
    <t>luke49@adventure-works.com</t>
  </si>
  <si>
    <t>118-555-0120</t>
  </si>
  <si>
    <t>mitchell6@adventure-works.com</t>
  </si>
  <si>
    <t>mitchell9@adventure-works.com</t>
  </si>
  <si>
    <t>eric59@adventure-works.com</t>
  </si>
  <si>
    <t>922-555-0113</t>
  </si>
  <si>
    <t>samuel50@adventure-works.com</t>
  </si>
  <si>
    <t>894-555-0144</t>
  </si>
  <si>
    <t>robert64@adventure-works.com</t>
  </si>
  <si>
    <t>102-555-0110</t>
  </si>
  <si>
    <t>mitchell13@adventure-works.com</t>
  </si>
  <si>
    <t>hunter47@adventure-works.com</t>
  </si>
  <si>
    <t>665-555-0163</t>
  </si>
  <si>
    <t>jose56@adventure-works.com</t>
  </si>
  <si>
    <t>571-555-0110</t>
  </si>
  <si>
    <t>mitchell14@adventure-works.com</t>
  </si>
  <si>
    <t>313-555-0112</t>
  </si>
  <si>
    <t>mitchell15@adventure-works.com</t>
  </si>
  <si>
    <t>caleb48@adventure-works.com</t>
  </si>
  <si>
    <t>connor48@adventure-works.com</t>
  </si>
  <si>
    <t>528-555-0127</t>
  </si>
  <si>
    <t>tony4@adventure-works.com</t>
  </si>
  <si>
    <t>tony5@adventure-works.com</t>
  </si>
  <si>
    <t>adam50@adventure-works.com</t>
  </si>
  <si>
    <t>267-555-0111</t>
  </si>
  <si>
    <t>eric60@adventure-works.com</t>
  </si>
  <si>
    <t>260-555-0159</t>
  </si>
  <si>
    <t>jackson51@adventure-works.com</t>
  </si>
  <si>
    <t>112-555-0181</t>
  </si>
  <si>
    <t>tony11@adventure-works.com</t>
  </si>
  <si>
    <t>tony12@adventure-works.com</t>
  </si>
  <si>
    <t>robert68@adventure-works.com</t>
  </si>
  <si>
    <t>255-555-0175</t>
  </si>
  <si>
    <t>tony16@adventure-works.com</t>
  </si>
  <si>
    <t>alex50@adventure-works.com</t>
  </si>
  <si>
    <t>150-555-0169</t>
  </si>
  <si>
    <t>tony18@adventure-works.com</t>
  </si>
  <si>
    <t>253-555-0173</t>
  </si>
  <si>
    <t>robert69@adventure-works.com</t>
  </si>
  <si>
    <t>160-555-0199</t>
  </si>
  <si>
    <t>noah52@adventure-works.com</t>
  </si>
  <si>
    <t>765-555-0191</t>
  </si>
  <si>
    <t>Natsuhara</t>
  </si>
  <si>
    <t>tony21@adventure-works.com</t>
  </si>
  <si>
    <t>evan46@adventure-works.com</t>
  </si>
  <si>
    <t>485-555-0179</t>
  </si>
  <si>
    <t>mason42@adventure-works.com</t>
  </si>
  <si>
    <t>296-555-0176</t>
  </si>
  <si>
    <t>robert70@adventure-works.com</t>
  </si>
  <si>
    <t>986-555-0175</t>
  </si>
  <si>
    <t>terry6@adventure-works.com</t>
  </si>
  <si>
    <t>jose59@adventure-works.com</t>
  </si>
  <si>
    <t>993-555-0143</t>
  </si>
  <si>
    <t>terry12@adventure-works.com</t>
  </si>
  <si>
    <t>terry13@adventure-works.com</t>
  </si>
  <si>
    <t>148-555-0148</t>
  </si>
  <si>
    <t>kyle49@adventure-works.com</t>
  </si>
  <si>
    <t>terry19@adventure-works.com</t>
  </si>
  <si>
    <t>kevin58@adventure-works.com</t>
  </si>
  <si>
    <t>934-555-0113</t>
  </si>
  <si>
    <t>gabriel51@adventure-works.com</t>
  </si>
  <si>
    <t>727-555-0133</t>
  </si>
  <si>
    <t>elijah47@adventure-works.com</t>
  </si>
  <si>
    <t>145-555-0139</t>
  </si>
  <si>
    <t>hunter56@adventure-works.com</t>
  </si>
  <si>
    <t>612-555-0176</t>
  </si>
  <si>
    <t>terry23@adventure-works.com</t>
  </si>
  <si>
    <t>robert78@adventure-works.com</t>
  </si>
  <si>
    <t>190-555-0141</t>
  </si>
  <si>
    <t>naomi3@adventure-works.com</t>
  </si>
  <si>
    <t>jose61@adventure-works.com</t>
  </si>
  <si>
    <t>802-555-0182</t>
  </si>
  <si>
    <t>bethany7@adventure-works.com</t>
  </si>
  <si>
    <t>jose62@adventure-works.com</t>
  </si>
  <si>
    <t>111-555-0176</t>
  </si>
  <si>
    <t>caleb49@adventure-works.com</t>
  </si>
  <si>
    <t>918-555-0154</t>
  </si>
  <si>
    <t>bethany9@adventure-works.com</t>
  </si>
  <si>
    <t>bethany11@adventure-works.com</t>
  </si>
  <si>
    <t>robert80@adventure-works.com</t>
  </si>
  <si>
    <t>noah55@adventure-works.com</t>
  </si>
  <si>
    <t>566-555-0114</t>
  </si>
  <si>
    <t>noah56@adventure-works.com</t>
  </si>
  <si>
    <t>656-555-0130</t>
  </si>
  <si>
    <t>warren41@adventure-works.com</t>
  </si>
  <si>
    <t>naomi4@adventure-works.com</t>
  </si>
  <si>
    <t>514-555-0167</t>
  </si>
  <si>
    <t>bethany16@adventure-works.com</t>
  </si>
  <si>
    <t>noah60@adventure-works.com</t>
  </si>
  <si>
    <t>522-555-0143</t>
  </si>
  <si>
    <t>bethany18@adventure-works.com</t>
  </si>
  <si>
    <t>jose63@adventure-works.com</t>
  </si>
  <si>
    <t>394-555-0121</t>
  </si>
  <si>
    <t>bethany20@adventure-works.com</t>
  </si>
  <si>
    <t>bethany22@adventure-works.com</t>
  </si>
  <si>
    <t>alan6@adventure-works.com</t>
  </si>
  <si>
    <t>naomi5@adventure-works.com</t>
  </si>
  <si>
    <t>alan11@adventure-works.com</t>
  </si>
  <si>
    <t>jose66@adventure-works.com</t>
  </si>
  <si>
    <t>736-555-0124</t>
  </si>
  <si>
    <t>alan12@adventure-works.com</t>
  </si>
  <si>
    <t>alan13@adventure-works.com</t>
  </si>
  <si>
    <t>321-555-0126</t>
  </si>
  <si>
    <t>alan14@adventure-works.com</t>
  </si>
  <si>
    <t>alan15@adventure-works.com</t>
  </si>
  <si>
    <t>jose69@adventure-works.com</t>
  </si>
  <si>
    <t>820-555-0130</t>
  </si>
  <si>
    <t>alan18@adventure-works.com</t>
  </si>
  <si>
    <t>noah66@adventure-works.com</t>
  </si>
  <si>
    <t>811-555-0121</t>
  </si>
  <si>
    <t>noah69@adventure-works.com</t>
  </si>
  <si>
    <t>610-555-0123</t>
  </si>
  <si>
    <t>alan21@adventure-works.com</t>
  </si>
  <si>
    <t>alan23@adventure-works.com</t>
  </si>
  <si>
    <t>alan24@adventure-works.com</t>
  </si>
  <si>
    <t>723-555-0187</t>
  </si>
  <si>
    <t>alan25@adventure-works.com</t>
  </si>
  <si>
    <t>jose70@adventure-works.com</t>
  </si>
  <si>
    <t>124-555-0196</t>
  </si>
  <si>
    <t>jose71@adventure-works.com</t>
  </si>
  <si>
    <t>robert84@adventure-works.com</t>
  </si>
  <si>
    <t>thomas62@adventure-works.com</t>
  </si>
  <si>
    <t>561-555-0188</t>
  </si>
  <si>
    <t>Krystal</t>
  </si>
  <si>
    <t>krystal5@adventure-works.com</t>
  </si>
  <si>
    <t>155-555-0182</t>
  </si>
  <si>
    <t>robert87@adventure-works.com</t>
  </si>
  <si>
    <t>360-555-0153</t>
  </si>
  <si>
    <t>krystal6@adventure-works.com</t>
  </si>
  <si>
    <t>naomi8@adventure-works.com</t>
  </si>
  <si>
    <t>krystal8@adventure-works.com</t>
  </si>
  <si>
    <t>krystal10@adventure-works.com</t>
  </si>
  <si>
    <t>jose74@adventure-works.com</t>
  </si>
  <si>
    <t>123-555-0138</t>
  </si>
  <si>
    <t>krystal11@adventure-works.com</t>
  </si>
  <si>
    <t>krystal12@adventure-works.com</t>
  </si>
  <si>
    <t>krystal13@adventure-works.com</t>
  </si>
  <si>
    <t>krystal15@adventure-works.com</t>
  </si>
  <si>
    <t>naomi9@adventure-works.com</t>
  </si>
  <si>
    <t>jose77@adventure-works.com</t>
  </si>
  <si>
    <t>989-555-0126</t>
  </si>
  <si>
    <t>thomas65@adventure-works.com</t>
  </si>
  <si>
    <t>321-555-0139</t>
  </si>
  <si>
    <t>logan48@adventure-works.com</t>
  </si>
  <si>
    <t>krystal19@adventure-works.com</t>
  </si>
  <si>
    <t>karen15@adventure-works.com</t>
  </si>
  <si>
    <t>karen16@adventure-works.com</t>
  </si>
  <si>
    <t>646-555-0113</t>
  </si>
  <si>
    <t>karen17@adventure-works.com</t>
  </si>
  <si>
    <t>karen18@adventure-works.com</t>
  </si>
  <si>
    <t>jose80@adventure-works.com</t>
  </si>
  <si>
    <t>285-555-0177</t>
  </si>
  <si>
    <t>thomas69@adventure-works.com</t>
  </si>
  <si>
    <t>thomas70@adventure-works.com</t>
  </si>
  <si>
    <t>604-555-0129</t>
  </si>
  <si>
    <t>José</t>
  </si>
  <si>
    <t>josé81@adventure-works.com</t>
  </si>
  <si>
    <t>821-555-0115</t>
  </si>
  <si>
    <t>thomas71@adventure-works.com</t>
  </si>
  <si>
    <t>315-555-0121</t>
  </si>
  <si>
    <t>karen27@adventure-works.com</t>
  </si>
  <si>
    <t>thomas72@adventure-works.com</t>
  </si>
  <si>
    <t>159-555-0178</t>
  </si>
  <si>
    <t>thomas75@adventure-works.com</t>
  </si>
  <si>
    <t>Leah</t>
  </si>
  <si>
    <t>leah0@adventure-works.com</t>
  </si>
  <si>
    <t>noah71@adventure-works.com</t>
  </si>
  <si>
    <t>386-555-0114</t>
  </si>
  <si>
    <t>leah2@adventure-works.com</t>
  </si>
  <si>
    <t>thomas81@adventure-works.com</t>
  </si>
  <si>
    <t>162-555-0144</t>
  </si>
  <si>
    <t>leah4@adventure-works.com</t>
  </si>
  <si>
    <t>leah5@adventure-works.com</t>
  </si>
  <si>
    <t>thomas82@adventure-works.com</t>
  </si>
  <si>
    <t>173-555-0112</t>
  </si>
  <si>
    <t>leah7@adventure-works.com</t>
  </si>
  <si>
    <t>james71@adventure-works.com</t>
  </si>
  <si>
    <t>989-555-0189</t>
  </si>
  <si>
    <t>jonathan52@adventure-works.com</t>
  </si>
  <si>
    <t>973-555-0119</t>
  </si>
  <si>
    <t>logan49@adventure-works.com</t>
  </si>
  <si>
    <t>288-555-0173</t>
  </si>
  <si>
    <t>leah8@adventure-works.com</t>
  </si>
  <si>
    <t>leah10@adventure-works.com</t>
  </si>
  <si>
    <t>leah11@adventure-works.com</t>
  </si>
  <si>
    <t>kelvin28@adventure-works.com</t>
  </si>
  <si>
    <t>hunter58@adventure-works.com</t>
  </si>
  <si>
    <t>366-555-0178</t>
  </si>
  <si>
    <t>cameron31@adventure-works.com</t>
  </si>
  <si>
    <t>leah13@adventure-works.com</t>
  </si>
  <si>
    <t>cameron32@adventure-works.com</t>
  </si>
  <si>
    <t>558-555-0162</t>
  </si>
  <si>
    <t>leah16@adventure-works.com</t>
  </si>
  <si>
    <t>leah17@adventure-works.com</t>
  </si>
  <si>
    <t>leah18@adventure-works.com</t>
  </si>
  <si>
    <t>543-555-0158</t>
  </si>
  <si>
    <t>valerie2@adventure-works.com</t>
  </si>
  <si>
    <t>thomas84@adventure-works.com</t>
  </si>
  <si>
    <t>valerie3@adventure-works.com</t>
  </si>
  <si>
    <t>gabriel52@adventure-works.com</t>
  </si>
  <si>
    <t>198-555-0112</t>
  </si>
  <si>
    <t>valerie8@adventure-works.com</t>
  </si>
  <si>
    <t>164-555-0125</t>
  </si>
  <si>
    <t>valerie9@adventure-works.com</t>
  </si>
  <si>
    <t>valerie13@adventure-works.com</t>
  </si>
  <si>
    <t>valerie14@adventure-works.com</t>
  </si>
  <si>
    <t>133-555-0156</t>
  </si>
  <si>
    <t>jackson52@adventure-works.com</t>
  </si>
  <si>
    <t>258-555-0177</t>
  </si>
  <si>
    <t>gabriel53@adventure-works.com</t>
  </si>
  <si>
    <t>787-555-0146</t>
  </si>
  <si>
    <t>carlos50@adventure-works.com</t>
  </si>
  <si>
    <t>511-555-0178</t>
  </si>
  <si>
    <t>cameron34@adventure-works.com</t>
  </si>
  <si>
    <t>701-555-0114</t>
  </si>
  <si>
    <t>valerie18@adventure-works.com</t>
  </si>
  <si>
    <t>naomi17@adventure-works.com</t>
  </si>
  <si>
    <t>871-555-0191</t>
  </si>
  <si>
    <t>isaiah46@adventure-works.com</t>
  </si>
  <si>
    <t>257-555-0112</t>
  </si>
  <si>
    <t>evan47@adventure-works.com</t>
  </si>
  <si>
    <t>142-555-0153</t>
  </si>
  <si>
    <t>valerie24@adventure-works.com</t>
  </si>
  <si>
    <t>mason43@adventure-works.com</t>
  </si>
  <si>
    <t>977-555-0194</t>
  </si>
  <si>
    <t>cameron35@adventure-works.com</t>
  </si>
  <si>
    <t>366-555-0123</t>
  </si>
  <si>
    <t>jesse46@adventure-works.com</t>
  </si>
  <si>
    <t>brittney5@adventure-works.com</t>
  </si>
  <si>
    <t>austin33@adventure-works.com</t>
  </si>
  <si>
    <t>343-555-0117</t>
  </si>
  <si>
    <t>jason50@adventure-works.com</t>
  </si>
  <si>
    <t>151-555-0119</t>
  </si>
  <si>
    <t>brittney12@adventure-works.com</t>
  </si>
  <si>
    <t>jonathan53@adventure-works.com</t>
  </si>
  <si>
    <t>784-555-0126</t>
  </si>
  <si>
    <t>brittney14@adventure-works.com</t>
  </si>
  <si>
    <t>connor50@adventure-works.com</t>
  </si>
  <si>
    <t>891-555-0180</t>
  </si>
  <si>
    <t>luke52@adventure-works.com</t>
  </si>
  <si>
    <t>786-555-0133</t>
  </si>
  <si>
    <t>jordan76@adventure-works.com</t>
  </si>
  <si>
    <t>612-555-0181</t>
  </si>
  <si>
    <t>jonathan54@adventure-works.com</t>
  </si>
  <si>
    <t>108-555-0111</t>
  </si>
  <si>
    <t>brittney17@adventure-works.com</t>
  </si>
  <si>
    <t>brittney19@adventure-works.com</t>
  </si>
  <si>
    <t>james75@adventure-works.com</t>
  </si>
  <si>
    <t>505-555-0184</t>
  </si>
  <si>
    <t>jonathan55@adventure-works.com</t>
  </si>
  <si>
    <t>540-555-0150</t>
  </si>
  <si>
    <t>naomi19@adventure-works.com</t>
  </si>
  <si>
    <t>james76@adventure-works.com</t>
  </si>
  <si>
    <t>639-555-0166</t>
  </si>
  <si>
    <t>stacey1@adventure-works.com</t>
  </si>
  <si>
    <t>stacey3@adventure-works.com</t>
  </si>
  <si>
    <t>stacey6@adventure-works.com</t>
  </si>
  <si>
    <t>naomi20@adventure-works.com</t>
  </si>
  <si>
    <t>james90@adventure-works.com</t>
  </si>
  <si>
    <t>james91@adventure-works.com</t>
  </si>
  <si>
    <t>136-555-0190</t>
  </si>
  <si>
    <t>sandra7@adventure-works.com</t>
  </si>
  <si>
    <t>naomi21@adventure-works.com</t>
  </si>
  <si>
    <t>237-555-0193</t>
  </si>
  <si>
    <t>sandra8@adventure-works.com</t>
  </si>
  <si>
    <t>jonathan57@adventure-works.com</t>
  </si>
  <si>
    <t>862-555-0140</t>
  </si>
  <si>
    <t>sandra9@adventure-works.com</t>
  </si>
  <si>
    <t>cameron46@adventure-works.com</t>
  </si>
  <si>
    <t>sandra11@adventure-works.com</t>
  </si>
  <si>
    <t>jonathan58@adventure-works.com</t>
  </si>
  <si>
    <t>cameron47@adventure-works.com</t>
  </si>
  <si>
    <t>510-555-0123</t>
  </si>
  <si>
    <t>sandra13@adventure-works.com</t>
  </si>
  <si>
    <t>sandra16@adventure-works.com</t>
  </si>
  <si>
    <t>sandra22@adventure-works.com</t>
  </si>
  <si>
    <t>jonathan61@adventure-works.com</t>
  </si>
  <si>
    <t>310-555-0158</t>
  </si>
  <si>
    <t>sandra25@adventure-works.com</t>
  </si>
  <si>
    <t>samuel53@adventure-works.com</t>
  </si>
  <si>
    <t>223-555-0161</t>
  </si>
  <si>
    <t>sandra26@adventure-works.com</t>
  </si>
  <si>
    <t>jonathan63@adventure-works.com</t>
  </si>
  <si>
    <t>905-555-0112</t>
  </si>
  <si>
    <t>nathan53@adventure-works.com</t>
  </si>
  <si>
    <t>809-555-0149</t>
  </si>
  <si>
    <t>sandra29@adventure-works.com</t>
  </si>
  <si>
    <t>nathan54@adventure-works.com</t>
  </si>
  <si>
    <t>132-555-0151</t>
  </si>
  <si>
    <t>jonathan67@adventure-works.com</t>
  </si>
  <si>
    <t>margaret10@adventure-works.com</t>
  </si>
  <si>
    <t>jonathan69@adventure-works.com</t>
  </si>
  <si>
    <t>547-555-0113</t>
  </si>
  <si>
    <t>nathan56@adventure-works.com</t>
  </si>
  <si>
    <t>610-555-0135</t>
  </si>
  <si>
    <t>margaret13@adventure-works.com</t>
  </si>
  <si>
    <t>jonathan70@adventure-works.com</t>
  </si>
  <si>
    <t>516-555-0154</t>
  </si>
  <si>
    <t>jonathan71@adventure-works.com</t>
  </si>
  <si>
    <t>samuel55@adventure-works.com</t>
  </si>
  <si>
    <t>130-555-0138</t>
  </si>
  <si>
    <t>jonathan72@adventure-works.com</t>
  </si>
  <si>
    <t>909-555-0125</t>
  </si>
  <si>
    <t>margaret16@adventure-works.com</t>
  </si>
  <si>
    <t>nathan58@adventure-works.com</t>
  </si>
  <si>
    <t>nathan59@adventure-works.com</t>
  </si>
  <si>
    <t>556-555-0137</t>
  </si>
  <si>
    <t>jonathan76@adventure-works.com</t>
  </si>
  <si>
    <t>706-555-0174</t>
  </si>
  <si>
    <t>margaret21@adventure-works.com</t>
  </si>
  <si>
    <t>margaret23@adventure-works.com</t>
  </si>
  <si>
    <t>jonathan77@adventure-works.com</t>
  </si>
  <si>
    <t>392-555-0184</t>
  </si>
  <si>
    <t>nathan60@adventure-works.com</t>
  </si>
  <si>
    <t>838-555-0120</t>
  </si>
  <si>
    <t>susan12@adventure-works.com</t>
  </si>
  <si>
    <t>logan59@adventure-works.com</t>
  </si>
  <si>
    <t>880-555-0154</t>
  </si>
  <si>
    <t>susan13@adventure-works.com</t>
  </si>
  <si>
    <t>samuel60@adventure-works.com</t>
  </si>
  <si>
    <t>862-555-0153</t>
  </si>
  <si>
    <t>logan60@adventure-works.com</t>
  </si>
  <si>
    <t>susan18@adventure-works.com</t>
  </si>
  <si>
    <t>susan23@adventure-works.com</t>
  </si>
  <si>
    <t>logan66@adventure-works.com</t>
  </si>
  <si>
    <t>397-555-0188</t>
  </si>
  <si>
    <t>susan25@adventure-works.com</t>
  </si>
  <si>
    <t>susan27@adventure-works.com</t>
  </si>
  <si>
    <t>susan31@adventure-works.com</t>
  </si>
  <si>
    <t>susan32@adventure-works.com</t>
  </si>
  <si>
    <t>susan33@adventure-works.com</t>
  </si>
  <si>
    <t>susan34@adventure-works.com</t>
  </si>
  <si>
    <t>candice9@adventure-works.com</t>
  </si>
  <si>
    <t>sam3@adventure-works.com</t>
  </si>
  <si>
    <t>candice10@adventure-works.com</t>
  </si>
  <si>
    <t>427-555-0160</t>
  </si>
  <si>
    <t>candice11@adventure-works.com</t>
  </si>
  <si>
    <t>logan70@adventure-works.com</t>
  </si>
  <si>
    <t>670-555-0121</t>
  </si>
  <si>
    <t>logan71@adventure-works.com</t>
  </si>
  <si>
    <t>candice22@adventure-works.com</t>
  </si>
  <si>
    <t>172-555-0137</t>
  </si>
  <si>
    <t>Dana</t>
  </si>
  <si>
    <t>dana1@adventure-works.com</t>
  </si>
  <si>
    <t>665-555-0132</t>
  </si>
  <si>
    <t>dana3@adventure-works.com</t>
  </si>
  <si>
    <t>nathan68@adventure-works.com</t>
  </si>
  <si>
    <t>160-555-0110</t>
  </si>
  <si>
    <t>ethan32@adventure-works.com</t>
  </si>
  <si>
    <t>406-555-0156</t>
  </si>
  <si>
    <t>ethan33@adventure-works.com</t>
  </si>
  <si>
    <t>dana14@adventure-works.com</t>
  </si>
  <si>
    <t>dana15@adventure-works.com</t>
  </si>
  <si>
    <t>samuel67@adventure-works.com</t>
  </si>
  <si>
    <t>779-555-0176</t>
  </si>
  <si>
    <t>kelvin29@adventure-works.com</t>
  </si>
  <si>
    <t>abby5@adventure-works.com</t>
  </si>
  <si>
    <t>carrie0@adventure-works.com</t>
  </si>
  <si>
    <t>ryan36@adventure-works.com</t>
  </si>
  <si>
    <t>871-555-0199</t>
  </si>
  <si>
    <t>carrie5@adventure-works.com</t>
  </si>
  <si>
    <t>ethan35@adventure-works.com</t>
  </si>
  <si>
    <t>163-555-0130</t>
  </si>
  <si>
    <t>carrie8@adventure-works.com</t>
  </si>
  <si>
    <t>ethan37@adventure-works.com</t>
  </si>
  <si>
    <t>225-555-0119</t>
  </si>
  <si>
    <t>carrie9@adventure-works.com</t>
  </si>
  <si>
    <t>170-555-0168</t>
  </si>
  <si>
    <t>justin29@adventure-works.com</t>
  </si>
  <si>
    <t>984-555-0181</t>
  </si>
  <si>
    <t>abby6@adventure-works.com</t>
  </si>
  <si>
    <t>carrie11@adventure-works.com</t>
  </si>
  <si>
    <t>565-555-0112</t>
  </si>
  <si>
    <t>carrie12@adventure-works.com</t>
  </si>
  <si>
    <t>455-555-0168</t>
  </si>
  <si>
    <t>carrie13@adventure-works.com</t>
  </si>
  <si>
    <t>carrie18@adventure-works.com</t>
  </si>
  <si>
    <t>dennis1@adventure-works.com</t>
  </si>
  <si>
    <t>710-555-0134</t>
  </si>
  <si>
    <t>dennis4@adventure-works.com</t>
  </si>
  <si>
    <t>ethan39@adventure-works.com</t>
  </si>
  <si>
    <t>827-555-0127</t>
  </si>
  <si>
    <t>dennis5@adventure-works.com</t>
  </si>
  <si>
    <t>hunter62@adventure-works.com</t>
  </si>
  <si>
    <t>812-555-0171</t>
  </si>
  <si>
    <t>dennis7@adventure-works.com</t>
  </si>
  <si>
    <t>183-555-0120</t>
  </si>
  <si>
    <t>hunter63@adventure-works.com</t>
  </si>
  <si>
    <t>706-555-0110</t>
  </si>
  <si>
    <t>hunter64@adventure-works.com</t>
  </si>
  <si>
    <t>612-555-0141</t>
  </si>
  <si>
    <t>hunter65@adventure-works.com</t>
  </si>
  <si>
    <t>369-555-0184</t>
  </si>
  <si>
    <t>dennis9@adventure-works.com</t>
  </si>
  <si>
    <t>hunter67@adventure-works.com</t>
  </si>
  <si>
    <t>179-555-0116</t>
  </si>
  <si>
    <t>dennis12@adventure-works.com</t>
  </si>
  <si>
    <t>hunter68@adventure-works.com</t>
  </si>
  <si>
    <t>107-555-0195</t>
  </si>
  <si>
    <t>hunter69@adventure-works.com</t>
  </si>
  <si>
    <t>861-555-0142</t>
  </si>
  <si>
    <t>abby7@adventure-works.com</t>
  </si>
  <si>
    <t>dennis16@adventure-works.com</t>
  </si>
  <si>
    <t>dennis18@adventure-works.com</t>
  </si>
  <si>
    <t>dennis19@adventure-works.com</t>
  </si>
  <si>
    <t>666-555-0181</t>
  </si>
  <si>
    <t>ethan42@adventure-works.com</t>
  </si>
  <si>
    <t>ethan43@adventure-works.com</t>
  </si>
  <si>
    <t>947-555-0130</t>
  </si>
  <si>
    <t>david67@adventure-works.com</t>
  </si>
  <si>
    <t>574-555-0168</t>
  </si>
  <si>
    <t>dennis23@adventure-works.com</t>
  </si>
  <si>
    <t>benjamin37@adventure-works.com</t>
  </si>
  <si>
    <t>463-555-0118</t>
  </si>
  <si>
    <t>benjamin38@adventure-works.com</t>
  </si>
  <si>
    <t>187-555-0148</t>
  </si>
  <si>
    <t>david69@adventure-works.com</t>
  </si>
  <si>
    <t>278-555-0197</t>
  </si>
  <si>
    <t>ethan44@adventure-works.com</t>
  </si>
  <si>
    <t>185-555-0143</t>
  </si>
  <si>
    <t>vincent9@adventure-works.com</t>
  </si>
  <si>
    <t>ryan37@adventure-works.com</t>
  </si>
  <si>
    <t>523-555-0164</t>
  </si>
  <si>
    <t>vincent11@adventure-works.com</t>
  </si>
  <si>
    <t>971-555-0119</t>
  </si>
  <si>
    <t>ethan49@adventure-works.com</t>
  </si>
  <si>
    <t>450-555-0194</t>
  </si>
  <si>
    <t>ethan51@adventure-works.com</t>
  </si>
  <si>
    <t>569-555-0192</t>
  </si>
  <si>
    <t>ethan52@adventure-works.com</t>
  </si>
  <si>
    <t>185-555-0117</t>
  </si>
  <si>
    <t>vincent16@adventure-works.com</t>
  </si>
  <si>
    <t>christian32@adventure-works.com</t>
  </si>
  <si>
    <t>ryan40@adventure-works.com</t>
  </si>
  <si>
    <t>584-555-0116</t>
  </si>
  <si>
    <t>abby10@adventure-works.com</t>
  </si>
  <si>
    <t>vincent19@adventure-works.com</t>
  </si>
  <si>
    <t>ryan42@adventure-works.com</t>
  </si>
  <si>
    <t>960-555-0136</t>
  </si>
  <si>
    <t>ryan43@adventure-works.com</t>
  </si>
  <si>
    <t>539-555-0198</t>
  </si>
  <si>
    <t>benjamin41@adventure-works.com</t>
  </si>
  <si>
    <t>321-555-0158</t>
  </si>
  <si>
    <t>brent1@adventure-works.com</t>
  </si>
  <si>
    <t>130-555-0173</t>
  </si>
  <si>
    <t>ryan47@adventure-works.com</t>
  </si>
  <si>
    <t>332-555-0174</t>
  </si>
  <si>
    <t>brent4@adventure-works.com</t>
  </si>
  <si>
    <t>ryan48@adventure-works.com</t>
  </si>
  <si>
    <t>156-555-0110</t>
  </si>
  <si>
    <t>brent5@adventure-works.com</t>
  </si>
  <si>
    <t>ryan50@adventure-works.com</t>
  </si>
  <si>
    <t>brent6@adventure-works.com</t>
  </si>
  <si>
    <t>brent8@adventure-works.com</t>
  </si>
  <si>
    <t>brent9@adventure-works.com</t>
  </si>
  <si>
    <t>brent10@adventure-works.com</t>
  </si>
  <si>
    <t>brent12@adventure-works.com</t>
  </si>
  <si>
    <t>david70@adventure-works.com</t>
  </si>
  <si>
    <t>760-555-0137</t>
  </si>
  <si>
    <t>brent13@adventure-works.com</t>
  </si>
  <si>
    <t>ryan54@adventure-works.com</t>
  </si>
  <si>
    <t>145-555-0138</t>
  </si>
  <si>
    <t>brent15@adventure-works.com</t>
  </si>
  <si>
    <t>christian35@adventure-works.com</t>
  </si>
  <si>
    <t>933-555-0166</t>
  </si>
  <si>
    <t>brent16@adventure-works.com</t>
  </si>
  <si>
    <t>ryan58@adventure-works.com</t>
  </si>
  <si>
    <t>abby13@adventure-works.com</t>
  </si>
  <si>
    <t>134-555-0119</t>
  </si>
  <si>
    <t>brent21@adventure-works.com</t>
  </si>
  <si>
    <t>justin33@adventure-works.com</t>
  </si>
  <si>
    <t>939-555-0154</t>
  </si>
  <si>
    <t>benjamin44@adventure-works.com</t>
  </si>
  <si>
    <t>justin38@adventure-works.com</t>
  </si>
  <si>
    <t>585-555-0152</t>
  </si>
  <si>
    <t>jeffery15@adventure-works.com</t>
  </si>
  <si>
    <t>abby15@adventure-works.com</t>
  </si>
  <si>
    <t>jeffery16@adventure-works.com</t>
  </si>
  <si>
    <t>jeffery18@adventure-works.com</t>
  </si>
  <si>
    <t>alexander2@adventure-works.com</t>
  </si>
  <si>
    <t>915-555-0150</t>
  </si>
  <si>
    <t>justin43@adventure-works.com</t>
  </si>
  <si>
    <t>justin44@adventure-works.com</t>
  </si>
  <si>
    <t>961-555-0125</t>
  </si>
  <si>
    <t>wesley3@adventure-works.com</t>
  </si>
  <si>
    <t>wesley4@adventure-works.com</t>
  </si>
  <si>
    <t>wesley6@adventure-works.com</t>
  </si>
  <si>
    <t>wesley9@adventure-works.com</t>
  </si>
  <si>
    <t>christian43@adventure-works.com</t>
  </si>
  <si>
    <t>696-555-0182</t>
  </si>
  <si>
    <t>wesley13@adventure-works.com</t>
  </si>
  <si>
    <t>christopher10@adventure-works.com</t>
  </si>
  <si>
    <t>993-555-0186</t>
  </si>
  <si>
    <t>christian44@adventure-works.com</t>
  </si>
  <si>
    <t>531-555-0113</t>
  </si>
  <si>
    <t>wesley17@adventure-works.com</t>
  </si>
  <si>
    <t>austin39@adventure-works.com</t>
  </si>
  <si>
    <t>802-555-0119</t>
  </si>
  <si>
    <t>wesley19@adventure-works.com</t>
  </si>
  <si>
    <t>austin40@adventure-works.com</t>
  </si>
  <si>
    <t>163-555-0134</t>
  </si>
  <si>
    <t>david75@adventure-works.com</t>
  </si>
  <si>
    <t>999-555-0133</t>
  </si>
  <si>
    <t>wesley22@adventure-works.com</t>
  </si>
  <si>
    <t>christian45@adventure-works.com</t>
  </si>
  <si>
    <t>367-555-0132</t>
  </si>
  <si>
    <t>david78@adventure-works.com</t>
  </si>
  <si>
    <t>232-555-0155</t>
  </si>
  <si>
    <t>randy2@adventure-works.com</t>
  </si>
  <si>
    <t>david79@adventure-works.com</t>
  </si>
  <si>
    <t>randy4@adventure-works.com</t>
  </si>
  <si>
    <t>david83@adventure-works.com</t>
  </si>
  <si>
    <t>730-555-0128</t>
  </si>
  <si>
    <t>randy5@adventure-works.com</t>
  </si>
  <si>
    <t>david84@adventure-works.com</t>
  </si>
  <si>
    <t>505-555-0183</t>
  </si>
  <si>
    <t>david86@adventure-works.com</t>
  </si>
  <si>
    <t>366-555-0183</t>
  </si>
  <si>
    <t>abby18@adventure-works.com</t>
  </si>
  <si>
    <t>randy7@adventure-works.com</t>
  </si>
  <si>
    <t>randy9@adventure-works.com</t>
  </si>
  <si>
    <t>randy13@adventure-works.com</t>
  </si>
  <si>
    <t>austin41@adventure-works.com</t>
  </si>
  <si>
    <t>730-555-0151</t>
  </si>
  <si>
    <t>janelle0@adventure-works.com</t>
  </si>
  <si>
    <t>randy17@adventure-works.com</t>
  </si>
  <si>
    <t>austin42@adventure-works.com</t>
  </si>
  <si>
    <t>benjamin50@adventure-works.com</t>
  </si>
  <si>
    <t>280-555-0153</t>
  </si>
  <si>
    <t>benjamin51@adventure-works.com</t>
  </si>
  <si>
    <t>123-555-0168</t>
  </si>
  <si>
    <t>benjamin52@adventure-works.com</t>
  </si>
  <si>
    <t>todd2@adventure-works.com</t>
  </si>
  <si>
    <t>todd3@adventure-works.com</t>
  </si>
  <si>
    <t>todd4@adventure-works.com</t>
  </si>
  <si>
    <t>todd5@adventure-works.com</t>
  </si>
  <si>
    <t>680-555-0147</t>
  </si>
  <si>
    <t>benjamin54@adventure-works.com</t>
  </si>
  <si>
    <t>546-555-0169</t>
  </si>
  <si>
    <t>Leitão</t>
  </si>
  <si>
    <t>jorge0@adventure-works.com</t>
  </si>
  <si>
    <t>892-555-0147</t>
  </si>
  <si>
    <t>benjamin56@adventure-works.com</t>
  </si>
  <si>
    <t>676-555-0162</t>
  </si>
  <si>
    <t>benjamin57@adventure-works.com</t>
  </si>
  <si>
    <t>489-555-0186</t>
  </si>
  <si>
    <t>benjamin58@adventure-works.com</t>
  </si>
  <si>
    <t>763-555-0144</t>
  </si>
  <si>
    <t>william8@adventure-works.com</t>
  </si>
  <si>
    <t>544-555-0147</t>
  </si>
  <si>
    <t>todd9@adventure-works.com</t>
  </si>
  <si>
    <t>todd11@adventure-works.com</t>
  </si>
  <si>
    <t>john37@adventure-works.com</t>
  </si>
  <si>
    <t>835-555-0141</t>
  </si>
  <si>
    <t>todd15@adventure-works.com</t>
  </si>
  <si>
    <t>kelvin30@adventure-works.com</t>
  </si>
  <si>
    <t>todd20@adventure-works.com</t>
  </si>
  <si>
    <t>austin49@adventure-works.com</t>
  </si>
  <si>
    <t>593-555-0113</t>
  </si>
  <si>
    <t>william9@adventure-works.com</t>
  </si>
  <si>
    <t>652-555-0181</t>
  </si>
  <si>
    <t>christopher16@adventure-works.com</t>
  </si>
  <si>
    <t>171-555-0119</t>
  </si>
  <si>
    <t>curtis5@adventure-works.com</t>
  </si>
  <si>
    <t>william11@adventure-works.com</t>
  </si>
  <si>
    <t>john41@adventure-works.com</t>
  </si>
  <si>
    <t>825-555-0143</t>
  </si>
  <si>
    <t>curtis8@adventure-works.com</t>
  </si>
  <si>
    <t>christopher21@adventure-works.com</t>
  </si>
  <si>
    <t>410-555-0143</t>
  </si>
  <si>
    <t>dylan32@adventure-works.com</t>
  </si>
  <si>
    <t>619-555-0160</t>
  </si>
  <si>
    <t>janelle4@adventure-works.com</t>
  </si>
  <si>
    <t>curtis12@adventure-works.com</t>
  </si>
  <si>
    <t>alexander11@adventure-works.com</t>
  </si>
  <si>
    <t>126-555-0184</t>
  </si>
  <si>
    <t>alexander12@adventure-works.com</t>
  </si>
  <si>
    <t>780-555-0177</t>
  </si>
  <si>
    <t>curtis18@adventure-works.com</t>
  </si>
  <si>
    <t>curtis20@adventure-works.com</t>
  </si>
  <si>
    <t>jorge1@adventure-works.com</t>
  </si>
  <si>
    <t>Bernard</t>
  </si>
  <si>
    <t>Thames</t>
  </si>
  <si>
    <t>bernard1@adventure-works.com</t>
  </si>
  <si>
    <t>144-555-0180</t>
  </si>
  <si>
    <t>jorge6@adventure-works.com</t>
  </si>
  <si>
    <t>john42@adventure-works.com</t>
  </si>
  <si>
    <t>186-555-0112</t>
  </si>
  <si>
    <t>jorge9@adventure-works.com</t>
  </si>
  <si>
    <t>jorge12@adventure-works.com</t>
  </si>
  <si>
    <t>alexander19@adventure-works.com</t>
  </si>
  <si>
    <t>899-555-0135</t>
  </si>
  <si>
    <t>alexander20@adventure-works.com</t>
  </si>
  <si>
    <t>764-555-0134</t>
  </si>
  <si>
    <t>dylan33@adventure-works.com</t>
  </si>
  <si>
    <t>jorge15@adventure-works.com</t>
  </si>
  <si>
    <t>jorge16@adventure-works.com</t>
  </si>
  <si>
    <t>jorge17@adventure-works.com</t>
  </si>
  <si>
    <t>Anthony</t>
  </si>
  <si>
    <t>anthony1@adventure-works.com</t>
  </si>
  <si>
    <t>884-555-0179</t>
  </si>
  <si>
    <t>brandon34@adventure-works.com</t>
  </si>
  <si>
    <t>347-555-0181</t>
  </si>
  <si>
    <t>jorge21@adventure-works.com</t>
  </si>
  <si>
    <t>jorge22@adventure-works.com</t>
  </si>
  <si>
    <t>jorge23@adventure-works.com</t>
  </si>
  <si>
    <t>285-555-0110</t>
  </si>
  <si>
    <t>jorge24@adventure-works.com</t>
  </si>
  <si>
    <t>john46@adventure-works.com</t>
  </si>
  <si>
    <t>988-555-0156</t>
  </si>
  <si>
    <t>jorge25@adventure-works.com</t>
  </si>
  <si>
    <t>alan28@adventure-works.com</t>
  </si>
  <si>
    <t>alan29@adventure-works.com</t>
  </si>
  <si>
    <t>frank15@adventure-works.com</t>
  </si>
  <si>
    <t>565-555-0189</t>
  </si>
  <si>
    <t>john49@adventure-works.com</t>
  </si>
  <si>
    <t>259-555-0126</t>
  </si>
  <si>
    <t>frank22@adventure-works.com</t>
  </si>
  <si>
    <t>frank23@adventure-works.com</t>
  </si>
  <si>
    <t>frank24@adventure-works.com</t>
  </si>
  <si>
    <t>frank25@adventure-works.com</t>
  </si>
  <si>
    <t>frank26@adventure-works.com</t>
  </si>
  <si>
    <t>frank27@adventure-works.com</t>
  </si>
  <si>
    <t>john51@adventure-works.com</t>
  </si>
  <si>
    <t>245-555-0195</t>
  </si>
  <si>
    <t>frank29@adventure-works.com</t>
  </si>
  <si>
    <t>126-555-0156</t>
  </si>
  <si>
    <t>william13@adventure-works.com</t>
  </si>
  <si>
    <t>william14@adventure-works.com</t>
  </si>
  <si>
    <t>926-555-0189</t>
  </si>
  <si>
    <t>jésus1@adventure-works.com</t>
  </si>
  <si>
    <t>william15@adventure-works.com</t>
  </si>
  <si>
    <t>289-555-0172</t>
  </si>
  <si>
    <t>john56@adventure-works.com</t>
  </si>
  <si>
    <t>913-555-0143</t>
  </si>
  <si>
    <t>anthony3@adventure-works.com</t>
  </si>
  <si>
    <t>276-555-0113</t>
  </si>
  <si>
    <t>zachary36@adventure-works.com</t>
  </si>
  <si>
    <t>anthony5@adventure-works.com</t>
  </si>
  <si>
    <t>212-555-0121</t>
  </si>
  <si>
    <t>william18@adventure-works.com</t>
  </si>
  <si>
    <t>140-555-0163</t>
  </si>
  <si>
    <t>william19@adventure-works.com</t>
  </si>
  <si>
    <t>323-555-0126</t>
  </si>
  <si>
    <t>jésus13@adventure-works.com</t>
  </si>
  <si>
    <t>william22@adventure-works.com</t>
  </si>
  <si>
    <t>jésus17@adventure-works.com</t>
  </si>
  <si>
    <t>jésus18@adventure-works.com</t>
  </si>
  <si>
    <t>630-555-0121</t>
  </si>
  <si>
    <t>william23@adventure-works.com</t>
  </si>
  <si>
    <t>163-555-0118</t>
  </si>
  <si>
    <t>anthony7@adventure-works.com</t>
  </si>
  <si>
    <t>855-555-0132</t>
  </si>
  <si>
    <t>jésus20@adventure-works.com</t>
  </si>
  <si>
    <t>tyler1@adventure-works.com</t>
  </si>
  <si>
    <t>276-555-0179</t>
  </si>
  <si>
    <t>larry1@adventure-works.com</t>
  </si>
  <si>
    <t>larry5@adventure-works.com</t>
  </si>
  <si>
    <t>william28@adventure-works.com</t>
  </si>
  <si>
    <t>738-555-0119</t>
  </si>
  <si>
    <t>larry9@adventure-works.com</t>
  </si>
  <si>
    <t>brandon40@adventure-works.com</t>
  </si>
  <si>
    <t>larry13@adventure-works.com</t>
  </si>
  <si>
    <t>brandon43@adventure-works.com</t>
  </si>
  <si>
    <t>192-555-0164</t>
  </si>
  <si>
    <t>larry15@adventure-works.com</t>
  </si>
  <si>
    <t>larry16@adventure-works.com</t>
  </si>
  <si>
    <t>brandon46@adventure-works.com</t>
  </si>
  <si>
    <t>468-555-0188</t>
  </si>
  <si>
    <t>dylan38@adventure-works.com</t>
  </si>
  <si>
    <t>767-555-0111</t>
  </si>
  <si>
    <t>brandi12@adventure-works.com</t>
  </si>
  <si>
    <t>brandi14@adventure-works.com</t>
  </si>
  <si>
    <t>dylan40@adventure-works.com</t>
  </si>
  <si>
    <t>665-555-0156</t>
  </si>
  <si>
    <t>tyler6@adventure-works.com</t>
  </si>
  <si>
    <t>451-555-0115</t>
  </si>
  <si>
    <t>zachary39@adventure-works.com</t>
  </si>
  <si>
    <t>693-555-0118</t>
  </si>
  <si>
    <t>brandi16@adventure-works.com</t>
  </si>
  <si>
    <t>597-555-0129</t>
  </si>
  <si>
    <t>dylan41@adventure-works.com</t>
  </si>
  <si>
    <t>200-555-0184</t>
  </si>
  <si>
    <t>janelle12@adventure-works.com</t>
  </si>
  <si>
    <t>leslie0@adventure-works.com</t>
  </si>
  <si>
    <t>622-555-0196</t>
  </si>
  <si>
    <t>leslie1@adventure-works.com</t>
  </si>
  <si>
    <t>167-555-0127</t>
  </si>
  <si>
    <t>dylan44@adventure-works.com</t>
  </si>
  <si>
    <t>489-555-0118</t>
  </si>
  <si>
    <t>leslie5@adventure-works.com</t>
  </si>
  <si>
    <t>tyler7@adventure-works.com</t>
  </si>
  <si>
    <t>191-555-0138</t>
  </si>
  <si>
    <t>leslie6@adventure-works.com</t>
  </si>
  <si>
    <t>leslie12@adventure-works.com</t>
  </si>
  <si>
    <t>leslie14@adventure-works.com</t>
  </si>
  <si>
    <t>Daniel</t>
  </si>
  <si>
    <t>daniel7@adventure-works.com</t>
  </si>
  <si>
    <t>984-555-0147</t>
  </si>
  <si>
    <t>janelle14@adventure-works.com</t>
  </si>
  <si>
    <t>tyler8@adventure-works.com</t>
  </si>
  <si>
    <t>295-555-0171</t>
  </si>
  <si>
    <t>tyler9@adventure-works.com</t>
  </si>
  <si>
    <t>801-555-0121</t>
  </si>
  <si>
    <t>dylan51@adventure-works.com</t>
  </si>
  <si>
    <t>leslie22@adventure-works.com</t>
  </si>
  <si>
    <t>kathleen2@adventure-works.com</t>
  </si>
  <si>
    <t>tyler12@adventure-works.com</t>
  </si>
  <si>
    <t>290-555-0179</t>
  </si>
  <si>
    <t>kathleen7@adventure-works.com</t>
  </si>
  <si>
    <t>zachary42@adventure-works.com</t>
  </si>
  <si>
    <t>674-555-0155</t>
  </si>
  <si>
    <t>zachary43@adventure-works.com</t>
  </si>
  <si>
    <t>janelle16@adventure-works.com</t>
  </si>
  <si>
    <t>kathleen13@adventure-works.com</t>
  </si>
  <si>
    <t>zachary48@adventure-works.com</t>
  </si>
  <si>
    <t>kathleen14@adventure-works.com</t>
  </si>
  <si>
    <t>139-555-0176</t>
  </si>
  <si>
    <t>tyler14@adventure-works.com</t>
  </si>
  <si>
    <t>kathleen15@adventure-works.com</t>
  </si>
  <si>
    <t>kathleen18@adventure-works.com</t>
  </si>
  <si>
    <t>kathleen19@adventure-works.com</t>
  </si>
  <si>
    <t>janelle17@adventure-works.com</t>
  </si>
  <si>
    <t>Stacy</t>
  </si>
  <si>
    <t>stacy3@adventure-works.com</t>
  </si>
  <si>
    <t>stacy5@adventure-works.com</t>
  </si>
  <si>
    <t>stacy6@adventure-works.com</t>
  </si>
  <si>
    <t>anthony16@adventure-works.com</t>
  </si>
  <si>
    <t>148-555-0127</t>
  </si>
  <si>
    <t>stacy7@adventure-works.com</t>
  </si>
  <si>
    <t>818-555-0181</t>
  </si>
  <si>
    <t>stacy8@adventure-works.com</t>
  </si>
  <si>
    <t>stacy9@adventure-works.com</t>
  </si>
  <si>
    <t>stacy14@adventure-works.com</t>
  </si>
  <si>
    <t>stacy15@adventure-works.com</t>
  </si>
  <si>
    <t>daniel11@adventure-works.com</t>
  </si>
  <si>
    <t>477-555-0199</t>
  </si>
  <si>
    <t>stacy17@adventure-works.com</t>
  </si>
  <si>
    <t>anthony20@adventure-works.com</t>
  </si>
  <si>
    <t>anthony21@adventure-works.com</t>
  </si>
  <si>
    <t>651-555-0159</t>
  </si>
  <si>
    <t>stacy19@adventure-works.com</t>
  </si>
  <si>
    <t>daniel13@adventure-works.com</t>
  </si>
  <si>
    <t>826-555-0171</t>
  </si>
  <si>
    <t>diana0@adventure-works.com</t>
  </si>
  <si>
    <t>tyler20@adventure-works.com</t>
  </si>
  <si>
    <t>935-555-0186</t>
  </si>
  <si>
    <t>orlando2@adventure-works.com</t>
  </si>
  <si>
    <t>828-555-0125</t>
  </si>
  <si>
    <t>diana3@adventure-works.com</t>
  </si>
  <si>
    <t>daniel16@adventure-works.com</t>
  </si>
  <si>
    <t>243-555-0142</t>
  </si>
  <si>
    <t>daniel17@adventure-works.com</t>
  </si>
  <si>
    <t>736-555-0116</t>
  </si>
  <si>
    <t>daniel18@adventure-works.com</t>
  </si>
  <si>
    <t>diana10@adventure-works.com</t>
  </si>
  <si>
    <t>christopher25@adventure-works.com</t>
  </si>
  <si>
    <t>130-555-0198</t>
  </si>
  <si>
    <t>diana13@adventure-works.com</t>
  </si>
  <si>
    <t>Winston</t>
  </si>
  <si>
    <t>christopher26@adventure-works.com</t>
  </si>
  <si>
    <t>269-555-0153</t>
  </si>
  <si>
    <t>daniel23@adventure-works.com</t>
  </si>
  <si>
    <t>217-555-0147</t>
  </si>
  <si>
    <t>Jacob</t>
  </si>
  <si>
    <t>jacob3@adventure-works.com</t>
  </si>
  <si>
    <t>370-555-0144</t>
  </si>
  <si>
    <t>diana17@adventure-works.com</t>
  </si>
  <si>
    <t>diana19@adventure-works.com</t>
  </si>
  <si>
    <t>jacob4@adventure-works.com</t>
  </si>
  <si>
    <t>588-555-0115</t>
  </si>
  <si>
    <t>diana21@adventure-works.com</t>
  </si>
  <si>
    <t>jacob6@adventure-works.com</t>
  </si>
  <si>
    <t>erika0@adventure-works.com</t>
  </si>
  <si>
    <t>erika3@adventure-works.com</t>
  </si>
  <si>
    <t>erika4@adventure-works.com</t>
  </si>
  <si>
    <t>erika6@adventure-works.com</t>
  </si>
  <si>
    <t>erika8@adventure-works.com</t>
  </si>
  <si>
    <t>jacob13@adventure-works.com</t>
  </si>
  <si>
    <t>983-555-0120</t>
  </si>
  <si>
    <t>jacob14@adventure-works.com</t>
  </si>
  <si>
    <t>368-555-0182</t>
  </si>
  <si>
    <t>jacob15@adventure-works.com</t>
  </si>
  <si>
    <t>181-555-0162</t>
  </si>
  <si>
    <t>jacob16@adventure-works.com</t>
  </si>
  <si>
    <t>815-555-0188</t>
  </si>
  <si>
    <t>jacob18@adventure-works.com</t>
  </si>
  <si>
    <t>michael33@adventure-works.com</t>
  </si>
  <si>
    <t>821-555-0113</t>
  </si>
  <si>
    <t>erika14@adventure-works.com</t>
  </si>
  <si>
    <t>erika15@adventure-works.com</t>
  </si>
  <si>
    <t>erika16@adventure-works.com</t>
  </si>
  <si>
    <t>michael40@adventure-works.com</t>
  </si>
  <si>
    <t>natasha2@adventure-works.com</t>
  </si>
  <si>
    <t>michael45@adventure-works.com</t>
  </si>
  <si>
    <t>833-555-0154</t>
  </si>
  <si>
    <t>michael46@adventure-works.com</t>
  </si>
  <si>
    <t>743-555-0126</t>
  </si>
  <si>
    <t>natasha4@adventure-works.com</t>
  </si>
  <si>
    <t>807-555-0167</t>
  </si>
  <si>
    <t>michael50@adventure-works.com</t>
  </si>
  <si>
    <t>408-555-0134</t>
  </si>
  <si>
    <t>natasha9@adventure-works.com</t>
  </si>
  <si>
    <t>219-555-0118</t>
  </si>
  <si>
    <t>natasha10@adventure-works.com</t>
  </si>
  <si>
    <t>natasha11@adventure-works.com</t>
  </si>
  <si>
    <t>natasha12@adventure-works.com</t>
  </si>
  <si>
    <t>Joshua</t>
  </si>
  <si>
    <t>joshua3@adventure-works.com</t>
  </si>
  <si>
    <t>natasha15@adventure-works.com</t>
  </si>
  <si>
    <t>joshua4@adventure-works.com</t>
  </si>
  <si>
    <t>477-555-0116</t>
  </si>
  <si>
    <t>joshua5@adventure-works.com</t>
  </si>
  <si>
    <t>301-555-0197</t>
  </si>
  <si>
    <t>natasha16@adventure-works.com</t>
  </si>
  <si>
    <t>joshua6@adventure-works.com</t>
  </si>
  <si>
    <t>238-555-0117</t>
  </si>
  <si>
    <t>joshua8@adventure-works.com</t>
  </si>
  <si>
    <t>natasha18@adventure-works.com</t>
  </si>
  <si>
    <t>natasha19@adventure-works.com</t>
  </si>
  <si>
    <t>natasha22@adventure-works.com</t>
  </si>
  <si>
    <t>meghan3@adventure-works.com</t>
  </si>
  <si>
    <t>967-555-0188</t>
  </si>
  <si>
    <t>joshua13@adventure-works.com</t>
  </si>
  <si>
    <t>orlando8@adventure-works.com</t>
  </si>
  <si>
    <t>230-555-0162</t>
  </si>
  <si>
    <t>meghan12@adventure-works.com</t>
  </si>
  <si>
    <t>meghan15@adventure-works.com</t>
  </si>
  <si>
    <t>Matthew</t>
  </si>
  <si>
    <t>matthew7@adventure-works.com</t>
  </si>
  <si>
    <t>354-555-0182</t>
  </si>
  <si>
    <t>matthew12@adventure-works.com</t>
  </si>
  <si>
    <t>dana17@adventure-works.com</t>
  </si>
  <si>
    <t>dana20@adventure-works.com</t>
  </si>
  <si>
    <t>dana21@adventure-works.com</t>
  </si>
  <si>
    <t>matthew15@adventure-works.com</t>
  </si>
  <si>
    <t>271-555-0176</t>
  </si>
  <si>
    <t>dana23@adventure-works.com</t>
  </si>
  <si>
    <t>brandy0@adventure-works.com</t>
  </si>
  <si>
    <t>matthew17@adventure-works.com</t>
  </si>
  <si>
    <t>971-555-0115</t>
  </si>
  <si>
    <t>matthew18@adventure-works.com</t>
  </si>
  <si>
    <t>250-555-0184</t>
  </si>
  <si>
    <t>matthew19@adventure-works.com</t>
  </si>
  <si>
    <t>192-555-0119</t>
  </si>
  <si>
    <t>orlando10@adventure-works.com</t>
  </si>
  <si>
    <t>matthew21@adventure-works.com</t>
  </si>
  <si>
    <t>355-555-0196</t>
  </si>
  <si>
    <t>brandy6@adventure-works.com</t>
  </si>
  <si>
    <t>brandy8@adventure-works.com</t>
  </si>
  <si>
    <t>matthew25@adventure-works.com</t>
  </si>
  <si>
    <t>brandy9@adventure-works.com</t>
  </si>
  <si>
    <t>brandy10@adventure-works.com</t>
  </si>
  <si>
    <t>matthew26@adventure-works.com</t>
  </si>
  <si>
    <t>220-555-0158</t>
  </si>
  <si>
    <t>matthew27@adventure-works.com</t>
  </si>
  <si>
    <t>andrew9@adventure-works.com</t>
  </si>
  <si>
    <t>194-555-0177</t>
  </si>
  <si>
    <t>andrew13@adventure-works.com</t>
  </si>
  <si>
    <t>987-555-0117</t>
  </si>
  <si>
    <t>brandy15@adventure-works.com</t>
  </si>
  <si>
    <t>brandy16@adventure-works.com</t>
  </si>
  <si>
    <t>whitney1@adventure-works.com</t>
  </si>
  <si>
    <t>243-555-0153</t>
  </si>
  <si>
    <t>chelsea1@adventure-works.com</t>
  </si>
  <si>
    <t>chelsea4@adventure-works.com</t>
  </si>
  <si>
    <t>joseph19@adventure-works.com</t>
  </si>
  <si>
    <t>149-555-0116</t>
  </si>
  <si>
    <t>orlando15@adventure-works.com</t>
  </si>
  <si>
    <t>joseph21@adventure-works.com</t>
  </si>
  <si>
    <t>chelsea14@adventure-works.com</t>
  </si>
  <si>
    <t>769-555-0116</t>
  </si>
  <si>
    <t>joseph22@adventure-works.com</t>
  </si>
  <si>
    <t>251-555-0115</t>
  </si>
  <si>
    <t>chelsea15@adventure-works.com</t>
  </si>
  <si>
    <t>orlando16@adventure-works.com</t>
  </si>
  <si>
    <t>chelsea16@adventure-works.com</t>
  </si>
  <si>
    <t>chelsea18@adventure-works.com</t>
  </si>
  <si>
    <t>joseph25@adventure-works.com</t>
  </si>
  <si>
    <t>637-555-0159</t>
  </si>
  <si>
    <t>joseph27@adventure-works.com</t>
  </si>
  <si>
    <t>164-555-0128</t>
  </si>
  <si>
    <t>chelsea22@adventure-works.com</t>
  </si>
  <si>
    <t>129-555-0173</t>
  </si>
  <si>
    <t>orlando17@adventure-works.com</t>
  </si>
  <si>
    <t>veronica2@adventure-works.com</t>
  </si>
  <si>
    <t>veronica6@adventure-works.com</t>
  </si>
  <si>
    <t>veronica9@adventure-works.com</t>
  </si>
  <si>
    <t>veronica11@adventure-works.com</t>
  </si>
  <si>
    <t>Nicholas</t>
  </si>
  <si>
    <t>nicholas7@adventure-works.com</t>
  </si>
  <si>
    <t>448-555-0130</t>
  </si>
  <si>
    <t>veronica15@adventure-works.com</t>
  </si>
  <si>
    <t>775-555-0129</t>
  </si>
  <si>
    <t>nicholas9@adventure-works.com</t>
  </si>
  <si>
    <t>102-555-0173</t>
  </si>
  <si>
    <t>veronica17@adventure-works.com</t>
  </si>
  <si>
    <t>nicholas10@adventure-works.com</t>
  </si>
  <si>
    <t>298-555-0196</t>
  </si>
  <si>
    <t>nicholas11@adventure-works.com</t>
  </si>
  <si>
    <t>811-555-0156</t>
  </si>
  <si>
    <t>orlando19@adventure-works.com</t>
  </si>
  <si>
    <t>veronica21@adventure-works.com</t>
  </si>
  <si>
    <t>nicholas15@adventure-works.com</t>
  </si>
  <si>
    <t>632-555-0140</t>
  </si>
  <si>
    <t>nicholas17@adventure-works.com</t>
  </si>
  <si>
    <t>veronica23@adventure-works.com</t>
  </si>
  <si>
    <t>416-555-0114</t>
  </si>
  <si>
    <t>nicholas19@adventure-works.com</t>
  </si>
  <si>
    <t>949-555-0138</t>
  </si>
  <si>
    <t>gary12@adventure-works.com</t>
  </si>
  <si>
    <t>gary13@adventure-works.com</t>
  </si>
  <si>
    <t>gary14@adventure-works.com</t>
  </si>
  <si>
    <t>lauren46@adventure-works.com</t>
  </si>
  <si>
    <t>122-555-0115</t>
  </si>
  <si>
    <t>gary15@adventure-works.com</t>
  </si>
  <si>
    <t>orlando20@adventure-works.com</t>
  </si>
  <si>
    <t>gary23@adventure-works.com</t>
  </si>
  <si>
    <t>lauren51@adventure-works.com</t>
  </si>
  <si>
    <t>143-555-0123</t>
  </si>
  <si>
    <t>gary25@adventure-works.com</t>
  </si>
  <si>
    <t>orlando21@adventure-works.com</t>
  </si>
  <si>
    <t>gary26@adventure-works.com</t>
  </si>
  <si>
    <t>lauren53@adventure-works.com</t>
  </si>
  <si>
    <t>123-555-0127</t>
  </si>
  <si>
    <t>lauren55@adventure-works.com</t>
  </si>
  <si>
    <t>946-555-0189</t>
  </si>
  <si>
    <t>gary31@adventure-works.com</t>
  </si>
  <si>
    <t>lauren61@adventure-works.com</t>
  </si>
  <si>
    <t>463-555-0152</t>
  </si>
  <si>
    <t>craig6@adventure-works.com</t>
  </si>
  <si>
    <t>lauren63@adventure-works.com</t>
  </si>
  <si>
    <t>885-555-0196</t>
  </si>
  <si>
    <t>lauren64@adventure-works.com</t>
  </si>
  <si>
    <t>craig10@adventure-works.com</t>
  </si>
  <si>
    <t>craig11@adventure-works.com</t>
  </si>
  <si>
    <t>nelson0@adventure-works.com</t>
  </si>
  <si>
    <t>craig12@adventure-works.com</t>
  </si>
  <si>
    <t>lauren65@adventure-works.com</t>
  </si>
  <si>
    <t>345-555-0173</t>
  </si>
  <si>
    <t>craig14@adventure-works.com</t>
  </si>
  <si>
    <t>craig15@adventure-works.com</t>
  </si>
  <si>
    <t>460-555-0177</t>
  </si>
  <si>
    <t>megan29@adventure-works.com</t>
  </si>
  <si>
    <t>craig16@adventure-works.com</t>
  </si>
  <si>
    <t>megan34@adventure-works.com</t>
  </si>
  <si>
    <t>952-555-0115</t>
  </si>
  <si>
    <t>craig18@adventure-works.com</t>
  </si>
  <si>
    <t>craig20@adventure-works.com</t>
  </si>
  <si>
    <t>craig21@adventure-works.com</t>
  </si>
  <si>
    <t>317-555-0156</t>
  </si>
  <si>
    <t>derrick0@adventure-works.com</t>
  </si>
  <si>
    <t>derrick1@adventure-works.com</t>
  </si>
  <si>
    <t>derrick4@adventure-works.com</t>
  </si>
  <si>
    <t>844-555-0113</t>
  </si>
  <si>
    <t>nelson2@adventure-works.com</t>
  </si>
  <si>
    <t>derrick7@adventure-works.com</t>
  </si>
  <si>
    <t>503-555-0119</t>
  </si>
  <si>
    <t>megan42@adventure-works.com</t>
  </si>
  <si>
    <t>140-555-0111</t>
  </si>
  <si>
    <t>derrick9@adventure-works.com</t>
  </si>
  <si>
    <t>781-555-0172</t>
  </si>
  <si>
    <t>derrick10@adventure-works.com</t>
  </si>
  <si>
    <t>766-555-0116</t>
  </si>
  <si>
    <t>derrick11@adventure-works.com</t>
  </si>
  <si>
    <t>megan47@adventure-works.com</t>
  </si>
  <si>
    <t>170-555-0165</t>
  </si>
  <si>
    <t>megan48@adventure-works.com</t>
  </si>
  <si>
    <t>119-555-0176</t>
  </si>
  <si>
    <t>derrick13@adventure-works.com</t>
  </si>
  <si>
    <t>derrick15@adventure-works.com</t>
  </si>
  <si>
    <t>derrick16@adventure-works.com</t>
  </si>
  <si>
    <t>527-555-0160</t>
  </si>
  <si>
    <t>megan50@adventure-works.com</t>
  </si>
  <si>
    <t>casey24@adventure-works.com</t>
  </si>
  <si>
    <t>nelson4@adventure-works.com</t>
  </si>
  <si>
    <t>megan55@adventure-works.com</t>
  </si>
  <si>
    <t>560-555-0150</t>
  </si>
  <si>
    <t>casey29@adventure-works.com</t>
  </si>
  <si>
    <t>megan58@adventure-works.com</t>
  </si>
  <si>
    <t>casey30@adventure-works.com</t>
  </si>
  <si>
    <t>mary40@adventure-works.com</t>
  </si>
  <si>
    <t>956-555-0136</t>
  </si>
  <si>
    <t>casey33@adventure-works.com</t>
  </si>
  <si>
    <t>casey35@adventure-works.com</t>
  </si>
  <si>
    <t>932-555-0117</t>
  </si>
  <si>
    <t>casey36@adventure-works.com</t>
  </si>
  <si>
    <t>352-555-0114</t>
  </si>
  <si>
    <t>casey37@adventure-works.com</t>
  </si>
  <si>
    <t>casey39@adventure-works.com</t>
  </si>
  <si>
    <t>mary41@adventure-works.com</t>
  </si>
  <si>
    <t>casey43@adventure-works.com</t>
  </si>
  <si>
    <t>nelson5@adventure-works.com</t>
  </si>
  <si>
    <t>casey44@adventure-works.com</t>
  </si>
  <si>
    <t>megan65@adventure-works.com</t>
  </si>
  <si>
    <t>megan66@adventure-works.com</t>
  </si>
  <si>
    <t>philip0@adventure-works.com</t>
  </si>
  <si>
    <t>455-555-0120</t>
  </si>
  <si>
    <t>megan67@adventure-works.com</t>
  </si>
  <si>
    <t>998-555-0116</t>
  </si>
  <si>
    <t>philip1@adventure-works.com</t>
  </si>
  <si>
    <t>655-555-0149</t>
  </si>
  <si>
    <t>brianna27@adventure-works.com</t>
  </si>
  <si>
    <t>brianna28@adventure-works.com</t>
  </si>
  <si>
    <t>890-555-0163</t>
  </si>
  <si>
    <t>philip10@adventure-works.com</t>
  </si>
  <si>
    <t>brianna33@adventure-works.com</t>
  </si>
  <si>
    <t>379-555-0114</t>
  </si>
  <si>
    <t>brianna35@adventure-works.com</t>
  </si>
  <si>
    <t>117-555-0114</t>
  </si>
  <si>
    <t>philip14@adventure-works.com</t>
  </si>
  <si>
    <t>brianna37@adventure-works.com</t>
  </si>
  <si>
    <t>632-555-0153</t>
  </si>
  <si>
    <t>philip16@adventure-works.com</t>
  </si>
  <si>
    <t>145-555-0145</t>
  </si>
  <si>
    <t>philip21@adventure-works.com</t>
  </si>
  <si>
    <t>brianna42@adventure-works.com</t>
  </si>
  <si>
    <t>795-555-0174</t>
  </si>
  <si>
    <t>brianna43@adventure-works.com</t>
  </si>
  <si>
    <t>564-555-0115</t>
  </si>
  <si>
    <t>nelson7@adventure-works.com</t>
  </si>
  <si>
    <t>647-555-0111</t>
  </si>
  <si>
    <t>brianna44@adventure-works.com</t>
  </si>
  <si>
    <t>328-555-0176</t>
  </si>
  <si>
    <t>victor6@adventure-works.com</t>
  </si>
  <si>
    <t>victor7@adventure-works.com</t>
  </si>
  <si>
    <t>brianna49@adventure-works.com</t>
  </si>
  <si>
    <t>172-555-0181</t>
  </si>
  <si>
    <t>victor14@adventure-works.com</t>
  </si>
  <si>
    <t>182-555-0166</t>
  </si>
  <si>
    <t>victor16@adventure-works.com</t>
  </si>
  <si>
    <t>Severino</t>
  </si>
  <si>
    <t>miguel71@adventure-works.com</t>
  </si>
  <si>
    <t>276-555-0184</t>
  </si>
  <si>
    <t>victor18@adventure-works.com</t>
  </si>
  <si>
    <t>brianna55@adventure-works.com</t>
  </si>
  <si>
    <t>236-555-0183</t>
  </si>
  <si>
    <t>victor20@adventure-works.com</t>
  </si>
  <si>
    <t>Erik</t>
  </si>
  <si>
    <t>erik1@adventure-works.com</t>
  </si>
  <si>
    <t>brianna61@adventure-works.com</t>
  </si>
  <si>
    <t>166-555-0170</t>
  </si>
  <si>
    <t>brianna64@adventure-works.com</t>
  </si>
  <si>
    <t>242-555-0137</t>
  </si>
  <si>
    <t>erik14@adventure-works.com</t>
  </si>
  <si>
    <t>erik17@adventure-works.com</t>
  </si>
  <si>
    <t>olivia27@adventure-works.com</t>
  </si>
  <si>
    <t>frank30@adventure-works.com</t>
  </si>
  <si>
    <t>730-555-0167</t>
  </si>
  <si>
    <t>frank31@adventure-works.com</t>
  </si>
  <si>
    <t>olivia32@adventure-works.com</t>
  </si>
  <si>
    <t>260-555-0173</t>
  </si>
  <si>
    <t>olivia34@adventure-works.com</t>
  </si>
  <si>
    <t>315-555-0113</t>
  </si>
  <si>
    <t>olivia35@adventure-works.com</t>
  </si>
  <si>
    <t>frank36@adventure-works.com</t>
  </si>
  <si>
    <t>olivia39@adventure-works.com</t>
  </si>
  <si>
    <t>176-555-0185</t>
  </si>
  <si>
    <t>Cory</t>
  </si>
  <si>
    <t>cory2@adventure-works.com</t>
  </si>
  <si>
    <t>olivia40@adventure-works.com</t>
  </si>
  <si>
    <t>409-555-0135</t>
  </si>
  <si>
    <t>cory6@adventure-works.com</t>
  </si>
  <si>
    <t>olivia43@adventure-works.com</t>
  </si>
  <si>
    <t>386-555-0112</t>
  </si>
  <si>
    <t>olivia45@adventure-works.com</t>
  </si>
  <si>
    <t>571-555-0175</t>
  </si>
  <si>
    <t>cory7@adventure-works.com</t>
  </si>
  <si>
    <t>cory10@adventure-works.com</t>
  </si>
  <si>
    <t>olivia50@adventure-works.com</t>
  </si>
  <si>
    <t>olivia51@adventure-works.com</t>
  </si>
  <si>
    <t>113-555-0111</t>
  </si>
  <si>
    <t>destiny47@adventure-works.com</t>
  </si>
  <si>
    <t>171-555-0117</t>
  </si>
  <si>
    <t>destiny48@adventure-works.com</t>
  </si>
  <si>
    <t>625-555-0171</t>
  </si>
  <si>
    <t>destiny49@adventure-works.com</t>
  </si>
  <si>
    <t>566-555-0180</t>
  </si>
  <si>
    <t>donald20@adventure-works.com</t>
  </si>
  <si>
    <t>donald22@adventure-works.com</t>
  </si>
  <si>
    <t>joel1@adventure-works.com</t>
  </si>
  <si>
    <t>jennifer65@adventure-works.com</t>
  </si>
  <si>
    <t>corey12@adventure-works.com</t>
  </si>
  <si>
    <t>195-555-0161</t>
  </si>
  <si>
    <t>corey15@adventure-works.com</t>
  </si>
  <si>
    <t>144-555-0133</t>
  </si>
  <si>
    <t>dwayne8@adventure-works.com</t>
  </si>
  <si>
    <t>corey18@adventure-works.com</t>
  </si>
  <si>
    <t>jennifer73@adventure-works.com</t>
  </si>
  <si>
    <t>130-555-0170</t>
  </si>
  <si>
    <t>keith3@adventure-works.com</t>
  </si>
  <si>
    <t>439-555-0122</t>
  </si>
  <si>
    <t>keith4@adventure-works.com</t>
  </si>
  <si>
    <t>keith6@adventure-works.com</t>
  </si>
  <si>
    <t>keith11@adventure-works.com</t>
  </si>
  <si>
    <t>keith12@adventure-works.com</t>
  </si>
  <si>
    <t>olivia52@adventure-works.com</t>
  </si>
  <si>
    <t>olivia53@adventure-works.com</t>
  </si>
  <si>
    <t>727-555-0182</t>
  </si>
  <si>
    <t>olivia55@adventure-works.com</t>
  </si>
  <si>
    <t>438-555-0177</t>
  </si>
  <si>
    <t>cory16@adventure-works.com</t>
  </si>
  <si>
    <t>cory17@adventure-works.com</t>
  </si>
  <si>
    <t>nelson14@adventure-works.com</t>
  </si>
  <si>
    <t>752-555-0174</t>
  </si>
  <si>
    <t>olivia61@adventure-works.com</t>
  </si>
  <si>
    <t>308-555-0132</t>
  </si>
  <si>
    <t>olivia65@adventure-works.com</t>
  </si>
  <si>
    <t>556-555-0118</t>
  </si>
  <si>
    <t>olivia66@adventure-works.com</t>
  </si>
  <si>
    <t>shane10@adventure-works.com</t>
  </si>
  <si>
    <t>shane11@adventure-works.com</t>
  </si>
  <si>
    <t>victoria25@adventure-works.com</t>
  </si>
  <si>
    <t>143-555-0113</t>
  </si>
  <si>
    <t>shane13@adventure-works.com</t>
  </si>
  <si>
    <t>victoria27@adventure-works.com</t>
  </si>
  <si>
    <t>nelson15@adventure-works.com</t>
  </si>
  <si>
    <t>shane15@adventure-works.com</t>
  </si>
  <si>
    <t>victoria31@adventure-works.com</t>
  </si>
  <si>
    <t>shane19@adventure-works.com</t>
  </si>
  <si>
    <t>Ware</t>
  </si>
  <si>
    <t>victoria39@adventure-works.com</t>
  </si>
  <si>
    <t>630-555-0131</t>
  </si>
  <si>
    <t>victoria40@adventure-works.com</t>
  </si>
  <si>
    <t>314-555-0117</t>
  </si>
  <si>
    <t>douglas4@adventure-works.com</t>
  </si>
  <si>
    <t>douglas6@adventure-works.com</t>
  </si>
  <si>
    <t>douglas7@adventure-works.com</t>
  </si>
  <si>
    <t>victoria42@adventure-works.com</t>
  </si>
  <si>
    <t>355-555-0189</t>
  </si>
  <si>
    <t>victoria43@adventure-works.com</t>
  </si>
  <si>
    <t>810-555-0140</t>
  </si>
  <si>
    <t>victoria44@adventure-works.com</t>
  </si>
  <si>
    <t>187-555-0113</t>
  </si>
  <si>
    <t>victoria45@adventure-works.com</t>
  </si>
  <si>
    <t>796-555-0146</t>
  </si>
  <si>
    <t>douglas11@adventure-works.com</t>
  </si>
  <si>
    <t>victoria47@adventure-works.com</t>
  </si>
  <si>
    <t>985-555-0114</t>
  </si>
  <si>
    <t>douglas15@adventure-works.com</t>
  </si>
  <si>
    <t>338-555-0118</t>
  </si>
  <si>
    <t>victoria51@adventure-works.com</t>
  </si>
  <si>
    <t>534-555-0157</t>
  </si>
  <si>
    <t>douglas16@adventure-works.com</t>
  </si>
  <si>
    <t>douglas17@adventure-works.com</t>
  </si>
  <si>
    <t>todd21@adventure-works.com</t>
  </si>
  <si>
    <t>742-555-0195</t>
  </si>
  <si>
    <t>douglas19@adventure-works.com</t>
  </si>
  <si>
    <t>nelson18@adventure-works.com</t>
  </si>
  <si>
    <t>douglas20@adventure-works.com</t>
  </si>
  <si>
    <t>victoria54@adventure-works.com</t>
  </si>
  <si>
    <t>593-555-0160</t>
  </si>
  <si>
    <t>douglas25@adventure-works.com</t>
  </si>
  <si>
    <t>victoria56@adventure-works.com</t>
  </si>
  <si>
    <t>119-555-0147</t>
  </si>
  <si>
    <t>victoria57@adventure-works.com</t>
  </si>
  <si>
    <t>986-555-0131</t>
  </si>
  <si>
    <t>victoria58@adventure-works.com</t>
  </si>
  <si>
    <t>victoria59@adventure-works.com</t>
  </si>
  <si>
    <t>584-555-0135</t>
  </si>
  <si>
    <t>victoria60@adventure-works.com</t>
  </si>
  <si>
    <t>163-555-0197</t>
  </si>
  <si>
    <t>victoria61@adventure-works.com</t>
  </si>
  <si>
    <t>108-555-0122</t>
  </si>
  <si>
    <t>victoria62@adventure-works.com</t>
  </si>
  <si>
    <t>992-555-0163</t>
  </si>
  <si>
    <t>raymond11@adventure-works.com</t>
  </si>
  <si>
    <t>282-555-0121</t>
  </si>
  <si>
    <t>victoria63@adventure-works.com</t>
  </si>
  <si>
    <t>nelson20@adventure-works.com</t>
  </si>
  <si>
    <t>raymond13@adventure-works.com</t>
  </si>
  <si>
    <t>victoria64@adventure-works.com</t>
  </si>
  <si>
    <t>230-555-0189</t>
  </si>
  <si>
    <t>raymond15@adventure-works.com</t>
  </si>
  <si>
    <t>raymond16@adventure-works.com</t>
  </si>
  <si>
    <t>189-555-0163</t>
  </si>
  <si>
    <t>emma25@adventure-works.com</t>
  </si>
  <si>
    <t>365-555-0125</t>
  </si>
  <si>
    <t>raymond21@adventure-works.com</t>
  </si>
  <si>
    <t>brett3@adventure-works.com</t>
  </si>
  <si>
    <t>emma30@adventure-works.com</t>
  </si>
  <si>
    <t>343-555-0150</t>
  </si>
  <si>
    <t>emma31@adventure-works.com</t>
  </si>
  <si>
    <t>emma32@adventure-works.com</t>
  </si>
  <si>
    <t>831-555-0134</t>
  </si>
  <si>
    <t>emma36@adventure-works.com</t>
  </si>
  <si>
    <t>849-555-0148</t>
  </si>
  <si>
    <t>emma38@adventure-works.com</t>
  </si>
  <si>
    <t>256-555-0139</t>
  </si>
  <si>
    <t>brett13@adventure-works.com</t>
  </si>
  <si>
    <t>emma40@adventure-works.com</t>
  </si>
  <si>
    <t>192-555-0182</t>
  </si>
  <si>
    <t>brett14@adventure-works.com</t>
  </si>
  <si>
    <t>emma43@adventure-works.com</t>
  </si>
  <si>
    <t>476-555-0139</t>
  </si>
  <si>
    <t>byron1@adventure-works.com</t>
  </si>
  <si>
    <t>emma44@adventure-works.com</t>
  </si>
  <si>
    <t>145-555-0111</t>
  </si>
  <si>
    <t>brett16@adventure-works.com</t>
  </si>
  <si>
    <t>emma45@adventure-works.com</t>
  </si>
  <si>
    <t>845-555-0147</t>
  </si>
  <si>
    <t>brett19@adventure-works.com</t>
  </si>
  <si>
    <t>brett20@adventure-works.com</t>
  </si>
  <si>
    <t>emma50@adventure-works.com</t>
  </si>
  <si>
    <t>950-555-0137</t>
  </si>
  <si>
    <t>monica7@adventure-works.com</t>
  </si>
  <si>
    <t>943-555-0153</t>
  </si>
  <si>
    <t>monica9@adventure-works.com</t>
  </si>
  <si>
    <t>822-555-0184</t>
  </si>
  <si>
    <t>emma52@adventure-works.com</t>
  </si>
  <si>
    <t>626-555-0148</t>
  </si>
  <si>
    <t>emma54@adventure-works.com</t>
  </si>
  <si>
    <t>341-555-0164</t>
  </si>
  <si>
    <t>monica11@adventure-works.com</t>
  </si>
  <si>
    <t>emma59@adventure-works.com</t>
  </si>
  <si>
    <t>887-555-0112</t>
  </si>
  <si>
    <t>monica18@adventure-works.com</t>
  </si>
  <si>
    <t>monica20@adventure-works.com</t>
  </si>
  <si>
    <t>emma62@adventure-works.com</t>
  </si>
  <si>
    <t>573-555-0116</t>
  </si>
  <si>
    <t>holly4@adventure-works.com</t>
  </si>
  <si>
    <t>holly8@adventure-works.com</t>
  </si>
  <si>
    <t>holly9@adventure-works.com</t>
  </si>
  <si>
    <t>holly10@adventure-works.com</t>
  </si>
  <si>
    <t>481-555-0142</t>
  </si>
  <si>
    <t>grace26@adventure-works.com</t>
  </si>
  <si>
    <t>207-555-0158</t>
  </si>
  <si>
    <t>holly11@adventure-works.com</t>
  </si>
  <si>
    <t>gloria23@adventure-works.com</t>
  </si>
  <si>
    <t>582-555-0119</t>
  </si>
  <si>
    <t>holly14@adventure-works.com</t>
  </si>
  <si>
    <t>byron4@adventure-works.com</t>
  </si>
  <si>
    <t>holly18@adventure-works.com</t>
  </si>
  <si>
    <t>cassandra1@adventure-works.com</t>
  </si>
  <si>
    <t>218-555-0141</t>
  </si>
  <si>
    <t>cassandra2@adventure-works.com</t>
  </si>
  <si>
    <t>cassandra4@adventure-works.com</t>
  </si>
  <si>
    <t>grace36@adventure-works.com</t>
  </si>
  <si>
    <t>326-555-0182</t>
  </si>
  <si>
    <t>grace42@adventure-works.com</t>
  </si>
  <si>
    <t>414-555-0176</t>
  </si>
  <si>
    <t>cassandra12@adventure-works.com</t>
  </si>
  <si>
    <t>cassandra13@adventure-works.com</t>
  </si>
  <si>
    <t>grace46@adventure-works.com</t>
  </si>
  <si>
    <t>631-555-0114</t>
  </si>
  <si>
    <t>cassandra16@adventure-works.com</t>
  </si>
  <si>
    <t>grace49@adventure-works.com</t>
  </si>
  <si>
    <t>502-555-0171</t>
  </si>
  <si>
    <t>grace51@adventure-works.com</t>
  </si>
  <si>
    <t>547-555-0120</t>
  </si>
  <si>
    <t>cassandra18@adventure-works.com</t>
  </si>
  <si>
    <t>cassandra20@adventure-works.com</t>
  </si>
  <si>
    <t>grace54@adventure-works.com</t>
  </si>
  <si>
    <t>146-555-0116</t>
  </si>
  <si>
    <t>cassandra22@adventure-works.com</t>
  </si>
  <si>
    <t>byron5@adventure-works.com</t>
  </si>
  <si>
    <t>patricia12@adventure-works.com</t>
  </si>
  <si>
    <t>894-555-0142</t>
  </si>
  <si>
    <t>patricia13@adventure-works.com</t>
  </si>
  <si>
    <t>101-555-0161</t>
  </si>
  <si>
    <t>patricia18@adventure-works.com</t>
  </si>
  <si>
    <t>501-555-0174</t>
  </si>
  <si>
    <t>grace67@adventure-works.com</t>
  </si>
  <si>
    <t>byron6@adventure-works.com</t>
  </si>
  <si>
    <t>patricia19@adventure-works.com</t>
  </si>
  <si>
    <t>patricia22@adventure-works.com</t>
  </si>
  <si>
    <t>kristina1@adventure-works.com</t>
  </si>
  <si>
    <t>kristina3@adventure-works.com</t>
  </si>
  <si>
    <t>kristina5@adventure-works.com</t>
  </si>
  <si>
    <t>rachel30@adventure-works.com</t>
  </si>
  <si>
    <t>262-555-0119</t>
  </si>
  <si>
    <t>kristina6@adventure-works.com</t>
  </si>
  <si>
    <t>rachel33@adventure-works.com</t>
  </si>
  <si>
    <t>145-555-0150</t>
  </si>
  <si>
    <t>rachel34@adventure-works.com</t>
  </si>
  <si>
    <t>665-555-0199</t>
  </si>
  <si>
    <t>kristina12@adventure-works.com</t>
  </si>
  <si>
    <t>kristina13@adventure-works.com</t>
  </si>
  <si>
    <t>kristina15@adventure-works.com</t>
  </si>
  <si>
    <t>kristina19@adventure-works.com</t>
  </si>
  <si>
    <t>851-555-0179</t>
  </si>
  <si>
    <t>cynthia4@adventure-works.com</t>
  </si>
  <si>
    <t>rachel42@adventure-works.com</t>
  </si>
  <si>
    <t>488-555-0149</t>
  </si>
  <si>
    <t>cynthia5@adventure-works.com</t>
  </si>
  <si>
    <t>cynthia6@adventure-works.com</t>
  </si>
  <si>
    <t>cynthia8@adventure-works.com</t>
  </si>
  <si>
    <t>cynthia9@adventure-works.com</t>
  </si>
  <si>
    <t>rachel45@adventure-works.com</t>
  </si>
  <si>
    <t>696-555-0119</t>
  </si>
  <si>
    <t>cynthia11@adventure-works.com</t>
  </si>
  <si>
    <t>555-555-0151</t>
  </si>
  <si>
    <t>cynthia12@adventure-works.com</t>
  </si>
  <si>
    <t>590-555-0164</t>
  </si>
  <si>
    <t>rachel46@adventure-works.com</t>
  </si>
  <si>
    <t>176-555-0170</t>
  </si>
  <si>
    <t>cynthia13@adventure-works.com</t>
  </si>
  <si>
    <t>774-555-0185</t>
  </si>
  <si>
    <t>cynthia15@adventure-works.com</t>
  </si>
  <si>
    <t>rachel48@adventure-works.com</t>
  </si>
  <si>
    <t>252-555-0158</t>
  </si>
  <si>
    <t>rachel49@adventure-works.com</t>
  </si>
  <si>
    <t>462-555-0195</t>
  </si>
  <si>
    <t>rachel50@adventure-works.com</t>
  </si>
  <si>
    <t>296-555-0134</t>
  </si>
  <si>
    <t>cynthia19@adventure-works.com</t>
  </si>
  <si>
    <t>byron9@adventure-works.com</t>
  </si>
  <si>
    <t>rachel52@adventure-works.com</t>
  </si>
  <si>
    <t>244-555-0116</t>
  </si>
  <si>
    <t>cynthia23@adventure-works.com</t>
  </si>
  <si>
    <t>rachel53@adventure-works.com</t>
  </si>
  <si>
    <t>696-555-0172</t>
  </si>
  <si>
    <t>brandy18@adventure-works.com</t>
  </si>
  <si>
    <t>121-555-0111</t>
  </si>
  <si>
    <t>rachel57@adventure-works.com</t>
  </si>
  <si>
    <t>909-555-0174</t>
  </si>
  <si>
    <t>brandy21@adventure-works.com</t>
  </si>
  <si>
    <t>rachel61@adventure-works.com</t>
  </si>
  <si>
    <t>104-555-0136</t>
  </si>
  <si>
    <t>alicia2@adventure-works.com</t>
  </si>
  <si>
    <t>rachel62@adventure-works.com</t>
  </si>
  <si>
    <t>rachel64@adventure-works.com</t>
  </si>
  <si>
    <t>525-555-0184</t>
  </si>
  <si>
    <t>alicia4@adventure-works.com</t>
  </si>
  <si>
    <t>rachel66@adventure-works.com</t>
  </si>
  <si>
    <t>898-555-0158</t>
  </si>
  <si>
    <t>rachel67@adventure-works.com</t>
  </si>
  <si>
    <t>kelvin39@adventure-works.com</t>
  </si>
  <si>
    <t>alicia6@adventure-works.com</t>
  </si>
  <si>
    <t>rachel69@adventure-works.com</t>
  </si>
  <si>
    <t>alicia8@adventure-works.com</t>
  </si>
  <si>
    <t>jasmine22@adventure-works.com</t>
  </si>
  <si>
    <t>alicia9@adventure-works.com</t>
  </si>
  <si>
    <t>alicia10@adventure-works.com</t>
  </si>
  <si>
    <t>jasmine24@adventure-works.com</t>
  </si>
  <si>
    <t>359-555-0189</t>
  </si>
  <si>
    <t>alicia12@adventure-works.com</t>
  </si>
  <si>
    <t>byron11@adventure-works.com</t>
  </si>
  <si>
    <t>alicia17@adventure-works.com</t>
  </si>
  <si>
    <t>120-555-0140</t>
  </si>
  <si>
    <t>jasmine29@adventure-works.com</t>
  </si>
  <si>
    <t>514-555-0131</t>
  </si>
  <si>
    <t>jasmine30@adventure-works.com</t>
  </si>
  <si>
    <t>250-555-0113</t>
  </si>
  <si>
    <t>lindsay0@adventure-works.com</t>
  </si>
  <si>
    <t>lindsay6@adventure-works.com</t>
  </si>
  <si>
    <t>jasmine35@adventure-works.com</t>
  </si>
  <si>
    <t>411-555-0117</t>
  </si>
  <si>
    <t>jasmine36@adventure-works.com</t>
  </si>
  <si>
    <t>494-555-0154</t>
  </si>
  <si>
    <t>lindsay13@adventure-works.com</t>
  </si>
  <si>
    <t>lindsay15@adventure-works.com</t>
  </si>
  <si>
    <t>jasmine45@adventure-works.com</t>
  </si>
  <si>
    <t>183-555-0118</t>
  </si>
  <si>
    <t>lindsay18@adventure-works.com</t>
  </si>
  <si>
    <t>byron14@adventure-works.com</t>
  </si>
  <si>
    <t>864-555-0171</t>
  </si>
  <si>
    <t>jill33@adventure-works.com</t>
  </si>
  <si>
    <t>492-555-0159</t>
  </si>
  <si>
    <t>jasmine50@adventure-works.com</t>
  </si>
  <si>
    <t>620-555-0130</t>
  </si>
  <si>
    <t>christine0@adventure-works.com</t>
  </si>
  <si>
    <t>jasmine51@adventure-works.com</t>
  </si>
  <si>
    <t>139-555-0182</t>
  </si>
  <si>
    <t>jasmine52@adventure-works.com</t>
  </si>
  <si>
    <t>832-555-0192</t>
  </si>
  <si>
    <t>christine2@adventure-works.com</t>
  </si>
  <si>
    <t>jasmine53@adventure-works.com</t>
  </si>
  <si>
    <t>737-555-0178</t>
  </si>
  <si>
    <t>jasmine55@adventure-works.com</t>
  </si>
  <si>
    <t>131-555-0177</t>
  </si>
  <si>
    <t>byron15@adventure-works.com</t>
  </si>
  <si>
    <t>jasmine60@adventure-works.com</t>
  </si>
  <si>
    <t>519-555-0199</t>
  </si>
  <si>
    <t>christine10@adventure-works.com</t>
  </si>
  <si>
    <t>byron16@adventure-works.com</t>
  </si>
  <si>
    <t>853-555-0167</t>
  </si>
  <si>
    <t>christine12@adventure-works.com</t>
  </si>
  <si>
    <t>792-555-0139</t>
  </si>
  <si>
    <t>connie4@adventure-works.com</t>
  </si>
  <si>
    <t>nicole29@adventure-works.com</t>
  </si>
  <si>
    <t>110-555-0150</t>
  </si>
  <si>
    <t>nicole30@adventure-works.com</t>
  </si>
  <si>
    <t>961-555-0186</t>
  </si>
  <si>
    <t>christine15@adventure-works.com</t>
  </si>
  <si>
    <t>Kathryn</t>
  </si>
  <si>
    <t>kathryn1@adventure-works.com</t>
  </si>
  <si>
    <t>493-555-0166</t>
  </si>
  <si>
    <t>nicole34@adventure-works.com</t>
  </si>
  <si>
    <t>kathryn4@adventure-works.com</t>
  </si>
  <si>
    <t>nicole35@adventure-works.com</t>
  </si>
  <si>
    <t>236-555-0198</t>
  </si>
  <si>
    <t>kathryn5@adventure-works.com</t>
  </si>
  <si>
    <t>kathryn8@adventure-works.com</t>
  </si>
  <si>
    <t>471-555-0160</t>
  </si>
  <si>
    <t>kathryn10@adventure-works.com</t>
  </si>
  <si>
    <t>kathryn11@adventure-works.com</t>
  </si>
  <si>
    <t>kathryn14@adventure-works.com</t>
  </si>
  <si>
    <t>kathryn16@adventure-works.com</t>
  </si>
  <si>
    <t>349-555-0185</t>
  </si>
  <si>
    <t>nicole40@adventure-works.com</t>
  </si>
  <si>
    <t>852-555-0190</t>
  </si>
  <si>
    <t>kathryn17@adventure-works.com</t>
  </si>
  <si>
    <t>nicole41@adventure-works.com</t>
  </si>
  <si>
    <t>667-555-0155</t>
  </si>
  <si>
    <t>kathryn18@adventure-works.com</t>
  </si>
  <si>
    <t>nicole42@adventure-works.com</t>
  </si>
  <si>
    <t>152-555-0162</t>
  </si>
  <si>
    <t>shannon24@adventure-works.com</t>
  </si>
  <si>
    <t>kathryn20@adventure-works.com</t>
  </si>
  <si>
    <t>nicole45@adventure-works.com</t>
  </si>
  <si>
    <t>178-555-0192</t>
  </si>
  <si>
    <t>julie6@adventure-works.com</t>
  </si>
  <si>
    <t>julie7@adventure-works.com</t>
  </si>
  <si>
    <t>julie8@adventure-works.com</t>
  </si>
  <si>
    <t>julie9@adventure-works.com</t>
  </si>
  <si>
    <t>julie11@adventure-works.com</t>
  </si>
  <si>
    <t>nicole49@adventure-works.com</t>
  </si>
  <si>
    <t>164-555-0145</t>
  </si>
  <si>
    <t>nicole50@adventure-works.com</t>
  </si>
  <si>
    <t>117-555-0155</t>
  </si>
  <si>
    <t>nicole52@adventure-works.com</t>
  </si>
  <si>
    <t>961-555-0120</t>
  </si>
  <si>
    <t>julie16@adventure-works.com</t>
  </si>
  <si>
    <t>julie17@adventure-works.com</t>
  </si>
  <si>
    <t>nicole57@adventure-works.com</t>
  </si>
  <si>
    <t>492-555-0140</t>
  </si>
  <si>
    <t>julie21@adventure-works.com</t>
  </si>
  <si>
    <t>julie22@adventure-works.com</t>
  </si>
  <si>
    <t>nicole59@adventure-works.com</t>
  </si>
  <si>
    <t>117-555-0178</t>
  </si>
  <si>
    <t>tara1@adventure-works.com</t>
  </si>
  <si>
    <t>nicole62@adventure-works.com</t>
  </si>
  <si>
    <t>635-555-0115</t>
  </si>
  <si>
    <t>shannon26@adventure-works.com</t>
  </si>
  <si>
    <t>tara3@adventure-works.com</t>
  </si>
  <si>
    <t>tara5@adventure-works.com</t>
  </si>
  <si>
    <t>nicole70@adventure-works.com</t>
  </si>
  <si>
    <t>381-555-0139</t>
  </si>
  <si>
    <t>tara9@adventure-works.com</t>
  </si>
  <si>
    <t>nicole71@adventure-works.com</t>
  </si>
  <si>
    <t>614-555-0115</t>
  </si>
  <si>
    <t>destiny23@adventure-works.com</t>
  </si>
  <si>
    <t>333-555-0116</t>
  </si>
  <si>
    <t>tara12@adventure-works.com</t>
  </si>
  <si>
    <t>destiny25@adventure-works.com</t>
  </si>
  <si>
    <t>385-555-0163</t>
  </si>
  <si>
    <t>destiny26@adventure-works.com</t>
  </si>
  <si>
    <t>262-555-0170</t>
  </si>
  <si>
    <t>destiny27@adventure-works.com</t>
  </si>
  <si>
    <t>615-555-0184</t>
  </si>
  <si>
    <t>destiny29@adventure-works.com</t>
  </si>
  <si>
    <t>211-555-0112</t>
  </si>
  <si>
    <t>tara17@adventure-works.com</t>
  </si>
  <si>
    <t>tara18@adventure-works.com</t>
  </si>
  <si>
    <t>858-555-0177</t>
  </si>
  <si>
    <t>tara19@adventure-works.com</t>
  </si>
  <si>
    <t>tara22@adventure-works.com</t>
  </si>
  <si>
    <t>donald2@adventure-works.com</t>
  </si>
  <si>
    <t>donald3@adventure-works.com</t>
  </si>
  <si>
    <t>274-555-0190</t>
  </si>
  <si>
    <t>donald4@adventure-works.com</t>
  </si>
  <si>
    <t>destiny38@adventure-works.com</t>
  </si>
  <si>
    <t>donald11@adventure-works.com</t>
  </si>
  <si>
    <t>974-555-0121</t>
  </si>
  <si>
    <t>destiny40@adventure-works.com</t>
  </si>
  <si>
    <t>528-555-0180</t>
  </si>
  <si>
    <t>donald13@adventure-works.com</t>
  </si>
  <si>
    <t>donald16@adventure-works.com</t>
  </si>
  <si>
    <t>shannon29@adventure-works.com</t>
  </si>
  <si>
    <t>838-555-0182</t>
  </si>
  <si>
    <t>joel5@adventure-works.com</t>
  </si>
  <si>
    <t>joel6@adventure-works.com</t>
  </si>
  <si>
    <t>destiny56@adventure-works.com</t>
  </si>
  <si>
    <t>291-555-0190</t>
  </si>
  <si>
    <t>destiny57@adventure-works.com</t>
  </si>
  <si>
    <t>832-555-0190</t>
  </si>
  <si>
    <t>joel10@adventure-works.com</t>
  </si>
  <si>
    <t>516-555-0117</t>
  </si>
  <si>
    <t>destiny58@adventure-works.com</t>
  </si>
  <si>
    <t>524-555-0157</t>
  </si>
  <si>
    <t>joel11@adventure-works.com</t>
  </si>
  <si>
    <t>joel13@adventure-works.com</t>
  </si>
  <si>
    <t>destiny61@adventure-works.com</t>
  </si>
  <si>
    <t>destiny62@adventure-works.com</t>
  </si>
  <si>
    <t>joel16@adventure-works.com</t>
  </si>
  <si>
    <t>destiny66@adventure-works.com</t>
  </si>
  <si>
    <t>683-555-0113</t>
  </si>
  <si>
    <t>destiny68@adventure-works.com</t>
  </si>
  <si>
    <t>635-555-0141</t>
  </si>
  <si>
    <t>joel19@adventure-works.com</t>
  </si>
  <si>
    <t>joel20@adventure-works.com</t>
  </si>
  <si>
    <t>Ronald</t>
  </si>
  <si>
    <t>ronald2@adventure-works.com</t>
  </si>
  <si>
    <t>ronald3@adventure-works.com</t>
  </si>
  <si>
    <t>alyssa25@adventure-works.com</t>
  </si>
  <si>
    <t>777-555-0117</t>
  </si>
  <si>
    <t>alyssa26@adventure-works.com</t>
  </si>
  <si>
    <t>722-555-0183</t>
  </si>
  <si>
    <t>ronald5@adventure-works.com</t>
  </si>
  <si>
    <t>alyssa27@adventure-works.com</t>
  </si>
  <si>
    <t>746-555-0157</t>
  </si>
  <si>
    <t>ronald6@adventure-works.com</t>
  </si>
  <si>
    <t>alyssa28@adventure-works.com</t>
  </si>
  <si>
    <t>966-555-0118</t>
  </si>
  <si>
    <t>shannon33@adventure-works.com</t>
  </si>
  <si>
    <t>ronald9@adventure-works.com</t>
  </si>
  <si>
    <t>ronald11@adventure-works.com</t>
  </si>
  <si>
    <t>ronald13@adventure-works.com</t>
  </si>
  <si>
    <t>722-555-0126</t>
  </si>
  <si>
    <t>ronald18@adventure-works.com</t>
  </si>
  <si>
    <t>ronald19@adventure-works.com</t>
  </si>
  <si>
    <t>ronald21@adventure-works.com</t>
  </si>
  <si>
    <t>ronald23@adventure-works.com</t>
  </si>
  <si>
    <t>187-555-0159</t>
  </si>
  <si>
    <t>ronald24@adventure-works.com</t>
  </si>
  <si>
    <t>Phillip</t>
  </si>
  <si>
    <t>phillip1@adventure-works.com</t>
  </si>
  <si>
    <t>phillip2@adventure-works.com</t>
  </si>
  <si>
    <t>phillip3@adventure-works.com</t>
  </si>
  <si>
    <t>632-555-0118</t>
  </si>
  <si>
    <t>alyssa41@adventure-works.com</t>
  </si>
  <si>
    <t>357-555-0194</t>
  </si>
  <si>
    <t>shannon35@adventure-works.com</t>
  </si>
  <si>
    <t>phillip4@adventure-works.com</t>
  </si>
  <si>
    <t>phillip8@adventure-works.com</t>
  </si>
  <si>
    <t>shannon36@adventure-works.com</t>
  </si>
  <si>
    <t>phillip12@adventure-works.com</t>
  </si>
  <si>
    <t>phillip13@adventure-works.com</t>
  </si>
  <si>
    <t>alyssa47@adventure-works.com</t>
  </si>
  <si>
    <t>553-555-0180</t>
  </si>
  <si>
    <t>alyssa50@adventure-works.com</t>
  </si>
  <si>
    <t>132-555-0144</t>
  </si>
  <si>
    <t>george6@adventure-works.com</t>
  </si>
  <si>
    <t>alyssa55@adventure-works.com</t>
  </si>
  <si>
    <t>489-555-0146</t>
  </si>
  <si>
    <t>george13@adventure-works.com</t>
  </si>
  <si>
    <t>george14@adventure-works.com</t>
  </si>
  <si>
    <t>241-555-0183</t>
  </si>
  <si>
    <t>george16@adventure-works.com</t>
  </si>
  <si>
    <t>alyssa57@adventure-works.com</t>
  </si>
  <si>
    <t>975-555-0124</t>
  </si>
  <si>
    <t>alyssa58@adventure-works.com</t>
  </si>
  <si>
    <t>903-555-0145</t>
  </si>
  <si>
    <t>george17@adventure-works.com</t>
  </si>
  <si>
    <t>206-555-0177</t>
  </si>
  <si>
    <t>george21@adventure-works.com</t>
  </si>
  <si>
    <t>george22@adventure-works.com</t>
  </si>
  <si>
    <t>alyssa63@adventure-works.com</t>
  </si>
  <si>
    <t>george23@adventure-works.com</t>
  </si>
  <si>
    <t>alyssa66@adventure-works.com</t>
  </si>
  <si>
    <t>506-555-0145</t>
  </si>
  <si>
    <t>cindy23@adventure-works.com</t>
  </si>
  <si>
    <t>198-555-0152</t>
  </si>
  <si>
    <t>chloe46@adventure-works.com</t>
  </si>
  <si>
    <t>782-555-0126</t>
  </si>
  <si>
    <t>derek1@adventure-works.com</t>
  </si>
  <si>
    <t>derek3@adventure-works.com</t>
  </si>
  <si>
    <t>chloe49@adventure-works.com</t>
  </si>
  <si>
    <t>418-555-0176</t>
  </si>
  <si>
    <t>chloe52@adventure-works.com</t>
  </si>
  <si>
    <t>799-555-0112</t>
  </si>
  <si>
    <t>derek11@adventure-works.com</t>
  </si>
  <si>
    <t>chloe56@adventure-works.com</t>
  </si>
  <si>
    <t>237-555-0112</t>
  </si>
  <si>
    <t>derek14@adventure-works.com</t>
  </si>
  <si>
    <t>chloe61@adventure-works.com</t>
  </si>
  <si>
    <t>816-555-0118</t>
  </si>
  <si>
    <t>shannon40@adventure-works.com</t>
  </si>
  <si>
    <t>derek16@adventure-works.com</t>
  </si>
  <si>
    <t>892-555-0114</t>
  </si>
  <si>
    <t>cindy26@adventure-works.com</t>
  </si>
  <si>
    <t>458-555-0190</t>
  </si>
  <si>
    <t>derek18@adventure-works.com</t>
  </si>
  <si>
    <t>derek20@adventure-works.com</t>
  </si>
  <si>
    <t>chloe66@adventure-works.com</t>
  </si>
  <si>
    <t>391-555-0126</t>
  </si>
  <si>
    <t>bradley4@adventure-works.com</t>
  </si>
  <si>
    <t>929-555-0194</t>
  </si>
  <si>
    <t>bradley6@adventure-works.com</t>
  </si>
  <si>
    <t>bradley9@adventure-works.com</t>
  </si>
  <si>
    <t>bradley10@adventure-works.com</t>
  </si>
  <si>
    <t>chloe71@adventure-works.com</t>
  </si>
  <si>
    <t>903-555-0123</t>
  </si>
  <si>
    <t>bradley11@adventure-works.com</t>
  </si>
  <si>
    <t>bradley12@adventure-works.com</t>
  </si>
  <si>
    <t>bradley13@adventure-works.com</t>
  </si>
  <si>
    <t>598-555-0176</t>
  </si>
  <si>
    <t>shannon41@adventure-works.com</t>
  </si>
  <si>
    <t>chloe74@adventure-works.com</t>
  </si>
  <si>
    <t>393-555-0113</t>
  </si>
  <si>
    <t>chloe76@adventure-works.com</t>
  </si>
  <si>
    <t>393-555-0132</t>
  </si>
  <si>
    <t>chloe77@adventure-works.com</t>
  </si>
  <si>
    <t>312-555-0187</t>
  </si>
  <si>
    <t>bradley18@adventure-works.com</t>
  </si>
  <si>
    <t>bradley19@adventure-works.com</t>
  </si>
  <si>
    <t>bradley20@adventure-works.com</t>
  </si>
  <si>
    <t>bradley21@adventure-works.com</t>
  </si>
  <si>
    <t>dwayne0@adventure-works.com</t>
  </si>
  <si>
    <t>bradley24@adventure-works.com</t>
  </si>
  <si>
    <t>cindy27@adventure-works.com</t>
  </si>
  <si>
    <t>337-555-0150</t>
  </si>
  <si>
    <t>chloe82@adventure-works.com</t>
  </si>
  <si>
    <t>853-555-0130</t>
  </si>
  <si>
    <t>chad2@adventure-works.com</t>
  </si>
  <si>
    <t>chad3@adventure-works.com</t>
  </si>
  <si>
    <t>chloe84@adventure-works.com</t>
  </si>
  <si>
    <t>257-555-0128</t>
  </si>
  <si>
    <t>chad6@adventure-works.com</t>
  </si>
  <si>
    <t>chloe86@adventure-works.com</t>
  </si>
  <si>
    <t>160-555-0168</t>
  </si>
  <si>
    <t>chad9@adventure-works.com</t>
  </si>
  <si>
    <t>chloe87@adventure-works.com</t>
  </si>
  <si>
    <t>699-555-0199</t>
  </si>
  <si>
    <t>julia51@adventure-works.com</t>
  </si>
  <si>
    <t>362-555-0196</t>
  </si>
  <si>
    <t>Judith</t>
  </si>
  <si>
    <t>judith6@adventure-works.com</t>
  </si>
  <si>
    <t>692-555-0193</t>
  </si>
  <si>
    <t>chad20@adventure-works.com</t>
  </si>
  <si>
    <t>chad21@adventure-works.com</t>
  </si>
  <si>
    <t>745-555-0141</t>
  </si>
  <si>
    <t>chad22@adventure-works.com</t>
  </si>
  <si>
    <t>shawn4@adventure-works.com</t>
  </si>
  <si>
    <t>shawn6@adventure-works.com</t>
  </si>
  <si>
    <t>julia61@adventure-works.com</t>
  </si>
  <si>
    <t>644-555-0187</t>
  </si>
  <si>
    <t>shawn7@adventure-works.com</t>
  </si>
  <si>
    <t>shawn8@adventure-works.com</t>
  </si>
  <si>
    <t>julia64@adventure-works.com</t>
  </si>
  <si>
    <t>753-555-0112</t>
  </si>
  <si>
    <t>shawn11@adventure-works.com</t>
  </si>
  <si>
    <t>926-555-0117</t>
  </si>
  <si>
    <t>julia67@adventure-works.com</t>
  </si>
  <si>
    <t>399-555-0167</t>
  </si>
  <si>
    <t>shawn14@adventure-works.com</t>
  </si>
  <si>
    <t>430-555-0120</t>
  </si>
  <si>
    <t>shawn16@adventure-works.com</t>
  </si>
  <si>
    <t>julia72@adventure-works.com</t>
  </si>
  <si>
    <t>907-555-0170</t>
  </si>
  <si>
    <t>julia74@adventure-works.com</t>
  </si>
  <si>
    <t>364-555-0142</t>
  </si>
  <si>
    <t>shawn23@adventure-works.com</t>
  </si>
  <si>
    <t>peter10@adventure-works.com</t>
  </si>
  <si>
    <t>julia77@adventure-works.com</t>
  </si>
  <si>
    <t>284-555-0163</t>
  </si>
  <si>
    <t>peter11@adventure-works.com</t>
  </si>
  <si>
    <t>211-555-0161</t>
  </si>
  <si>
    <t>peter14@adventure-works.com</t>
  </si>
  <si>
    <t>peter15@adventure-works.com</t>
  </si>
  <si>
    <t>julia81@adventure-works.com</t>
  </si>
  <si>
    <t>237-555-0151</t>
  </si>
  <si>
    <t>julia83@adventure-works.com</t>
  </si>
  <si>
    <t>peter22@adventure-works.com</t>
  </si>
  <si>
    <t>823-555-0135</t>
  </si>
  <si>
    <t>jennifer55@adventure-works.com</t>
  </si>
  <si>
    <t>113-555-0147</t>
  </si>
  <si>
    <t>corey2@adventure-works.com</t>
  </si>
  <si>
    <t>corey4@adventure-works.com</t>
  </si>
  <si>
    <t>corey5@adventure-works.com</t>
  </si>
  <si>
    <t>corey7@adventure-works.com</t>
  </si>
  <si>
    <t>corey10@adventure-works.com</t>
  </si>
  <si>
    <t>keith14@adventure-works.com</t>
  </si>
  <si>
    <t>jennifer79@adventure-works.com</t>
  </si>
  <si>
    <t>keith16@adventure-works.com</t>
  </si>
  <si>
    <t>keith18@adventure-works.com</t>
  </si>
  <si>
    <t>keith20@adventure-works.com</t>
  </si>
  <si>
    <t>207-555-0166</t>
  </si>
  <si>
    <t>keith25@adventure-works.com</t>
  </si>
  <si>
    <t>207-555-0133</t>
  </si>
  <si>
    <t>jennifer86@adventure-works.com</t>
  </si>
  <si>
    <t>April</t>
  </si>
  <si>
    <t>april0@adventure-works.com</t>
  </si>
  <si>
    <t>april1@adventure-works.com</t>
  </si>
  <si>
    <t>april3@adventure-works.com</t>
  </si>
  <si>
    <t>413-555-0177</t>
  </si>
  <si>
    <t>jennifer88@adventure-works.com</t>
  </si>
  <si>
    <t>148-555-0115</t>
  </si>
  <si>
    <t>jennifer89@adventure-works.com</t>
  </si>
  <si>
    <t>234-555-0149</t>
  </si>
  <si>
    <t>april5@adventure-works.com</t>
  </si>
  <si>
    <t>223-555-0162</t>
  </si>
  <si>
    <t>jennifer90@adventure-works.com</t>
  </si>
  <si>
    <t>101-555-0135</t>
  </si>
  <si>
    <t>april9@adventure-works.com</t>
  </si>
  <si>
    <t>karen33@adventure-works.com</t>
  </si>
  <si>
    <t>181-555-0184</t>
  </si>
  <si>
    <t>kaitlyn48@adventure-works.com</t>
  </si>
  <si>
    <t>203-555-0137</t>
  </si>
  <si>
    <t>karen34@adventure-works.com</t>
  </si>
  <si>
    <t>134-555-0150</t>
  </si>
  <si>
    <t>april16@adventure-works.com</t>
  </si>
  <si>
    <t>april18@adventure-works.com</t>
  </si>
  <si>
    <t>kristin3@adventure-works.com</t>
  </si>
  <si>
    <t>575-555-0134</t>
  </si>
  <si>
    <t>kaitlyn57@adventure-works.com</t>
  </si>
  <si>
    <t>376-555-0167</t>
  </si>
  <si>
    <t>kaitlyn59@adventure-works.com</t>
  </si>
  <si>
    <t>408-555-0180</t>
  </si>
  <si>
    <t>kaitlyn60@adventure-works.com</t>
  </si>
  <si>
    <t>635-555-0110</t>
  </si>
  <si>
    <t>kristin18@adventure-works.com</t>
  </si>
  <si>
    <t>892-555-0121</t>
  </si>
  <si>
    <t>kaitlyn68@adventure-works.com</t>
  </si>
  <si>
    <t>926-555-0170</t>
  </si>
  <si>
    <t>katie4@adventure-works.com</t>
  </si>
  <si>
    <t>kelvin44@adventure-works.com</t>
  </si>
  <si>
    <t>dwayne15@adventure-works.com</t>
  </si>
  <si>
    <t>karen35@adventure-works.com</t>
  </si>
  <si>
    <t>589-555-0146</t>
  </si>
  <si>
    <t>kaitlyn71@adventure-works.com</t>
  </si>
  <si>
    <t>683-555-0152</t>
  </si>
  <si>
    <t>katie9@adventure-works.com</t>
  </si>
  <si>
    <t>katie12@adventure-works.com</t>
  </si>
  <si>
    <t>katie13@adventure-works.com</t>
  </si>
  <si>
    <t>katie14@adventure-works.com</t>
  </si>
  <si>
    <t>katie15@adventure-works.com</t>
  </si>
  <si>
    <t>kaitlyn75@adventure-works.com</t>
  </si>
  <si>
    <t>kaitlyn76@adventure-works.com</t>
  </si>
  <si>
    <t>357-555-0176</t>
  </si>
  <si>
    <t>kaitlyn78@adventure-works.com</t>
  </si>
  <si>
    <t>117-555-0199</t>
  </si>
  <si>
    <t>katie16@adventure-works.com</t>
  </si>
  <si>
    <t>kaitlyn79@adventure-works.com</t>
  </si>
  <si>
    <t>713-555-0121</t>
  </si>
  <si>
    <t>katie18@adventure-works.com</t>
  </si>
  <si>
    <t>katie19@adventure-works.com</t>
  </si>
  <si>
    <t>kaitlyn82@adventure-works.com</t>
  </si>
  <si>
    <t>568-555-0128</t>
  </si>
  <si>
    <t>kaitlyn84@adventure-works.com</t>
  </si>
  <si>
    <t>116-555-0192</t>
  </si>
  <si>
    <t>Lindsey</t>
  </si>
  <si>
    <t>lindsey1@adventure-works.com</t>
  </si>
  <si>
    <t>lindsey2@adventure-works.com</t>
  </si>
  <si>
    <t>lindsey5@adventure-works.com</t>
  </si>
  <si>
    <t>lindsey8@adventure-works.com</t>
  </si>
  <si>
    <t>lindsey10@adventure-works.com</t>
  </si>
  <si>
    <t>lindsey11@adventure-works.com</t>
  </si>
  <si>
    <t>lindsey15@adventure-works.com</t>
  </si>
  <si>
    <t>lindsey16@adventure-works.com</t>
  </si>
  <si>
    <t>152-555-0117</t>
  </si>
  <si>
    <t>lindsey17@adventure-works.com</t>
  </si>
  <si>
    <t>lindsey19@adventure-works.com</t>
  </si>
  <si>
    <t>lindsey21@adventure-works.com</t>
  </si>
  <si>
    <t>morgan60@adventure-works.com</t>
  </si>
  <si>
    <t>971-555-0169</t>
  </si>
  <si>
    <t>morgan61@adventure-works.com</t>
  </si>
  <si>
    <t>208-555-0145</t>
  </si>
  <si>
    <t>tiffany22@adventure-works.com</t>
  </si>
  <si>
    <t>amy9@adventure-works.com</t>
  </si>
  <si>
    <t>morgan70@adventure-works.com</t>
  </si>
  <si>
    <t>amy12@adventure-works.com</t>
  </si>
  <si>
    <t>morgan71@adventure-works.com</t>
  </si>
  <si>
    <t>amy14@adventure-works.com</t>
  </si>
  <si>
    <t>amy15@adventure-works.com</t>
  </si>
  <si>
    <t>amy16@adventure-works.com</t>
  </si>
  <si>
    <t>morgan75@adventure-works.com</t>
  </si>
  <si>
    <t>amy21@adventure-works.com</t>
  </si>
  <si>
    <t>amy23@adventure-works.com</t>
  </si>
  <si>
    <t>morgan82@adventure-works.com</t>
  </si>
  <si>
    <t>607-555-0156</t>
  </si>
  <si>
    <t>amy27@adventure-works.com</t>
  </si>
  <si>
    <t>morgan83@adventure-works.com</t>
  </si>
  <si>
    <t>668-555-0151</t>
  </si>
  <si>
    <t>amy28@adventure-works.com</t>
  </si>
  <si>
    <t>amy29@adventure-works.com</t>
  </si>
  <si>
    <t>morgan89@adventure-works.com</t>
  </si>
  <si>
    <t>791-555-0198</t>
  </si>
  <si>
    <t>crystal6@adventure-works.com</t>
  </si>
  <si>
    <t>isabella84@adventure-works.com</t>
  </si>
  <si>
    <t>199-555-0140</t>
  </si>
  <si>
    <t>isabella85@adventure-works.com</t>
  </si>
  <si>
    <t>754-555-0118</t>
  </si>
  <si>
    <t>crystal11@adventure-works.com</t>
  </si>
  <si>
    <t>isabella88@adventure-works.com</t>
  </si>
  <si>
    <t>isabella90@adventure-works.com</t>
  </si>
  <si>
    <t>808-555-0174</t>
  </si>
  <si>
    <t>crystal18@adventure-works.com</t>
  </si>
  <si>
    <t>crystal20@adventure-works.com</t>
  </si>
  <si>
    <t>crystal21@adventure-works.com</t>
  </si>
  <si>
    <t>Gustavo</t>
  </si>
  <si>
    <t>Achong</t>
  </si>
  <si>
    <t>gustavo0@adventure-works.com</t>
  </si>
  <si>
    <t>398-555-0132</t>
  </si>
  <si>
    <t>jay1@adventure-works.com</t>
  </si>
  <si>
    <t>158-555-0142</t>
  </si>
  <si>
    <t>François</t>
  </si>
  <si>
    <t>françois1@adventure-works.com</t>
  </si>
  <si>
    <t>571-555-0128</t>
  </si>
  <si>
    <t>michael10@adventure-works.com</t>
  </si>
  <si>
    <t>607-555-0193</t>
  </si>
  <si>
    <t>john6@adventure-works.com</t>
  </si>
  <si>
    <t>149-555-0113</t>
  </si>
  <si>
    <t>chris3@adventure-works.com</t>
  </si>
  <si>
    <t>556-555-0145</t>
  </si>
  <si>
    <t>daniel0@adventure-works.com</t>
  </si>
  <si>
    <t>221-555-0167</t>
  </si>
  <si>
    <t>Barber</t>
  </si>
  <si>
    <t>david9@adventure-works.com</t>
  </si>
  <si>
    <t>752-555-0115</t>
  </si>
  <si>
    <t>josh0@adventure-works.com</t>
  </si>
  <si>
    <t>584-555-0192</t>
  </si>
  <si>
    <t>Barr</t>
  </si>
  <si>
    <t>adam0@adventure-works.com</t>
  </si>
  <si>
    <t>726-555-0191</t>
  </si>
  <si>
    <t>shaun0@adventure-works.com</t>
  </si>
  <si>
    <t>396-555-0187</t>
  </si>
  <si>
    <t>bradley0@adventure-works.com</t>
  </si>
  <si>
    <t>Bendixen</t>
  </si>
  <si>
    <t>mason0@adventure-works.com</t>
  </si>
  <si>
    <t>608-555-0114</t>
  </si>
  <si>
    <t>ido0@adventure-works.com</t>
  </si>
  <si>
    <t>973-555-0112</t>
  </si>
  <si>
    <t>Benson</t>
  </si>
  <si>
    <t>max0@adventure-works.com</t>
  </si>
  <si>
    <t>599-555-0160</t>
  </si>
  <si>
    <t>Matthias</t>
  </si>
  <si>
    <t>Berndt</t>
  </si>
  <si>
    <t>matthias1@adventure-works.com</t>
  </si>
  <si>
    <t>384-555-0169</t>
  </si>
  <si>
    <t>Bischoff</t>
  </si>
  <si>
    <t>jimmy1@adventure-works.com</t>
  </si>
  <si>
    <t>992-555-0111</t>
  </si>
  <si>
    <t>mary4@adventure-works.com</t>
  </si>
  <si>
    <t>176-555-0136</t>
  </si>
  <si>
    <t>Boseman</t>
  </si>
  <si>
    <t>randall0@adventure-works.com</t>
  </si>
  <si>
    <t>383-555-0117</t>
  </si>
  <si>
    <t>Eli</t>
  </si>
  <si>
    <t>Bowen</t>
  </si>
  <si>
    <t>eli0@adventure-works.com</t>
  </si>
  <si>
    <t>371-555-0143</t>
  </si>
  <si>
    <t>Bready</t>
  </si>
  <si>
    <t>richard1@adventure-works.com</t>
  </si>
  <si>
    <t>340-555-0131</t>
  </si>
  <si>
    <t>Ted</t>
  </si>
  <si>
    <t>Bremer</t>
  </si>
  <si>
    <t>ted0@adventure-works.com</t>
  </si>
  <si>
    <t>962-555-0166</t>
  </si>
  <si>
    <t>Brewer</t>
  </si>
  <si>
    <t>alan1@adventure-works.com</t>
  </si>
  <si>
    <t>494-555-0134</t>
  </si>
  <si>
    <t>jo2@adventure-works.com</t>
  </si>
  <si>
    <t>689-555-0130</t>
  </si>
  <si>
    <t>robert5@adventure-works.com</t>
  </si>
  <si>
    <t>575-555-0189</t>
  </si>
  <si>
    <t>Brundage</t>
  </si>
  <si>
    <t>michael13@adventure-works.com</t>
  </si>
  <si>
    <t>128-555-0148</t>
  </si>
  <si>
    <t>Ovidiu</t>
  </si>
  <si>
    <t>Burlacu</t>
  </si>
  <si>
    <t>ovidiu1@adventure-works.com</t>
  </si>
  <si>
    <t>710-555-0116</t>
  </si>
  <si>
    <t>Calafato</t>
  </si>
  <si>
    <t>ryan1@adventure-works.com</t>
  </si>
  <si>
    <t>726-555-0155</t>
  </si>
  <si>
    <t>david14@adventure-works.com</t>
  </si>
  <si>
    <t>756-555-0117</t>
  </si>
  <si>
    <t>Cannon</t>
  </si>
  <si>
    <t>chris5@adventure-works.com</t>
  </si>
  <si>
    <t>118-555-0131</t>
  </si>
  <si>
    <t>Jun</t>
  </si>
  <si>
    <t>Cao</t>
  </si>
  <si>
    <t>jun1@adventure-works.com</t>
  </si>
  <si>
    <t>488-555-0130</t>
  </si>
  <si>
    <t>Carey</t>
  </si>
  <si>
    <t>richard3@adventure-works.com</t>
  </si>
  <si>
    <t>Ty Loren</t>
  </si>
  <si>
    <t>tyloren0@adventure-works.com</t>
  </si>
  <si>
    <t>Caro</t>
  </si>
  <si>
    <t>fernando0@adventure-works.com</t>
  </si>
  <si>
    <t>rob2@adventure-works.com</t>
  </si>
  <si>
    <t>620-555-0117</t>
  </si>
  <si>
    <t>andy1@adventure-works.com</t>
  </si>
  <si>
    <t>944-555-0148</t>
  </si>
  <si>
    <t>Carroll</t>
  </si>
  <si>
    <t>matthew0@adventure-works.com</t>
  </si>
  <si>
    <t>Cencini</t>
  </si>
  <si>
    <t>andrew2@adventure-works.com</t>
  </si>
  <si>
    <t>644-555-0111</t>
  </si>
  <si>
    <t>Baris</t>
  </si>
  <si>
    <t>Cetinok</t>
  </si>
  <si>
    <t>baris1@adventure-works.com</t>
  </si>
  <si>
    <t>301-555-0128</t>
  </si>
  <si>
    <t>Chai</t>
  </si>
  <si>
    <t>sean3@adventure-works.com</t>
  </si>
  <si>
    <t>greg1@adventure-works.com</t>
  </si>
  <si>
    <t>708-555-0169</t>
  </si>
  <si>
    <t>Charney</t>
  </si>
  <si>
    <t>neil0@adventure-works.com</t>
  </si>
  <si>
    <t>Hao</t>
  </si>
  <si>
    <t>hao1@adventure-works.com</t>
  </si>
  <si>
    <t>117-555-0173</t>
  </si>
  <si>
    <t>Pei</t>
  </si>
  <si>
    <t>pei0@adventure-works.com</t>
  </si>
  <si>
    <t>789-555-0184</t>
  </si>
  <si>
    <t>Yao-Qiang</t>
  </si>
  <si>
    <t>Cheng</t>
  </si>
  <si>
    <t>yao-qiang0@adventure-works.com</t>
  </si>
  <si>
    <t>344-555-0181</t>
  </si>
  <si>
    <t>Chisholm</t>
  </si>
  <si>
    <t>martin0@adventure-works.com</t>
  </si>
  <si>
    <t>Chor</t>
  </si>
  <si>
    <t>anthony0@adventure-works.com</t>
  </si>
  <si>
    <t>429-555-0145</t>
  </si>
  <si>
    <t>pat2@adventure-works.com</t>
  </si>
  <si>
    <t>292-555-0128</t>
  </si>
  <si>
    <t>aaron0@adventure-works.com</t>
  </si>
  <si>
    <t>652-555-0115</t>
  </si>
  <si>
    <t>Connelly</t>
  </si>
  <si>
    <t>peter2@adventure-works.com</t>
  </si>
  <si>
    <t>scott2@adventure-works.com</t>
  </si>
  <si>
    <t>773-555-0182</t>
  </si>
  <si>
    <t>Cornelsen</t>
  </si>
  <si>
    <t>ryan2@adventure-works.com</t>
  </si>
  <si>
    <t>Bruno</t>
  </si>
  <si>
    <t>Costa Da Silva</t>
  </si>
  <si>
    <t>bruno0@adventure-works.com</t>
  </si>
  <si>
    <t>140-555-0143</t>
  </si>
  <si>
    <t>Creasey</t>
  </si>
  <si>
    <t>jack2@adventure-works.com</t>
  </si>
  <si>
    <t>539-555-0182</t>
  </si>
  <si>
    <t>Culbertson</t>
  </si>
  <si>
    <t>grant1@adventure-works.com</t>
  </si>
  <si>
    <t>859-555-0173</t>
  </si>
  <si>
    <t>Culp</t>
  </si>
  <si>
    <t>scott3@adventure-works.com</t>
  </si>
  <si>
    <t>119-555-0167</t>
  </si>
  <si>
    <t>Conor</t>
  </si>
  <si>
    <t>Cunningham</t>
  </si>
  <si>
    <t>conor0@adventure-works.com</t>
  </si>
  <si>
    <t>Thierry</t>
  </si>
  <si>
    <t>D'Hers</t>
  </si>
  <si>
    <t>thierry1@adventure-works.com</t>
  </si>
  <si>
    <t>680-555-0192</t>
  </si>
  <si>
    <t>ryan3@adventure-works.com</t>
  </si>
  <si>
    <t>Mike</t>
  </si>
  <si>
    <t>Danseglio</t>
  </si>
  <si>
    <t>mike2@adventure-works.com</t>
  </si>
  <si>
    <t>219-555-0126</t>
  </si>
  <si>
    <t>De Oliveira</t>
  </si>
  <si>
    <t>jose3@adventure-works.com</t>
  </si>
  <si>
    <t>188-555-0152</t>
  </si>
  <si>
    <t>Kirk</t>
  </si>
  <si>
    <t>DeGrasse</t>
  </si>
  <si>
    <t>kirk1@adventure-works.com</t>
  </si>
  <si>
    <t>820-555-0166</t>
  </si>
  <si>
    <t>Stefan</t>
  </si>
  <si>
    <t>Delmarco</t>
  </si>
  <si>
    <t>stefan0@adventure-works.com</t>
  </si>
  <si>
    <t>819-555-0186</t>
  </si>
  <si>
    <t>Deniut</t>
  </si>
  <si>
    <t>bruno1@adventure-works.com</t>
  </si>
  <si>
    <t>Prashanth</t>
  </si>
  <si>
    <t>Desai</t>
  </si>
  <si>
    <t>prashanth0@adventure-works.com</t>
  </si>
  <si>
    <t>138-555-0156</t>
  </si>
  <si>
    <t>Dick</t>
  </si>
  <si>
    <t>Dievendorff</t>
  </si>
  <si>
    <t>dick1@adventure-works.com</t>
  </si>
  <si>
    <t>andrew3@adventure-works.com</t>
  </si>
  <si>
    <t>576-555-0171</t>
  </si>
  <si>
    <t>blaine0@adventure-works.com</t>
  </si>
  <si>
    <t>156-555-0187</t>
  </si>
  <si>
    <t>Reuben</t>
  </si>
  <si>
    <t>D'sa</t>
  </si>
  <si>
    <t>reuben1@adventure-works.com</t>
  </si>
  <si>
    <t>916-555-0137</t>
  </si>
  <si>
    <t>Dudenhoefer</t>
  </si>
  <si>
    <t>ed1@adventure-works.com</t>
  </si>
  <si>
    <t>Duerr</t>
  </si>
  <si>
    <t>bernard0@adventure-works.com</t>
  </si>
  <si>
    <t>158-555-0188</t>
  </si>
  <si>
    <t>bart0@adventure-works.com</t>
  </si>
  <si>
    <t>539-555-0121</t>
  </si>
  <si>
    <t>Maciej</t>
  </si>
  <si>
    <t>Dusza</t>
  </si>
  <si>
    <t>maciej1@adventure-works.com</t>
  </si>
  <si>
    <t>962-555-0144</t>
  </si>
  <si>
    <t>Emanuel</t>
  </si>
  <si>
    <t>michael14@adventure-works.com</t>
  </si>
  <si>
    <t>Eminhizer</t>
  </si>
  <si>
    <t>terry1@adventure-works.com</t>
  </si>
  <si>
    <t>Emory</t>
  </si>
  <si>
    <t>john16@adventure-works.com</t>
  </si>
  <si>
    <t>691-555-0149</t>
  </si>
  <si>
    <t>john17@adventure-works.com</t>
  </si>
  <si>
    <t>581-555-0172</t>
  </si>
  <si>
    <t>Faeber</t>
  </si>
  <si>
    <t>marc1@adventure-works.com</t>
  </si>
  <si>
    <t>Fadi</t>
  </si>
  <si>
    <t>Fakhouri</t>
  </si>
  <si>
    <t>fadi1@adventure-works.com</t>
  </si>
  <si>
    <t>Fine</t>
  </si>
  <si>
    <t>james5@adventure-works.com</t>
  </si>
  <si>
    <t>993-555-0162</t>
  </si>
  <si>
    <t>Fluegel</t>
  </si>
  <si>
    <t>jay2@adventure-works.com</t>
  </si>
  <si>
    <t>Garth</t>
  </si>
  <si>
    <t>Fort</t>
  </si>
  <si>
    <t>garth0@adventure-works.com</t>
  </si>
  <si>
    <t>768-555-0125</t>
  </si>
  <si>
    <t>Fredericksen</t>
  </si>
  <si>
    <t>john18@adventure-works.com</t>
  </si>
  <si>
    <t>Mihail</t>
  </si>
  <si>
    <t>Frintu</t>
  </si>
  <si>
    <t>mihail1@adventure-works.com</t>
  </si>
  <si>
    <t>777-555-0163</t>
  </si>
  <si>
    <t>Ford</t>
  </si>
  <si>
    <t>john19@adventure-works.com</t>
  </si>
  <si>
    <t>596-555-0153</t>
  </si>
  <si>
    <t>don1@adventure-works.com</t>
  </si>
  <si>
    <t>Gage</t>
  </si>
  <si>
    <t>bob1@adventure-works.com</t>
  </si>
  <si>
    <t>962-555-0175</t>
  </si>
  <si>
    <t>Galos</t>
  </si>
  <si>
    <t>michael15@adventure-works.com</t>
  </si>
  <si>
    <t>912-555-0149</t>
  </si>
  <si>
    <t>jon0@adventure-works.com</t>
  </si>
  <si>
    <t>672-555-0112</t>
  </si>
  <si>
    <t>Gehring</t>
  </si>
  <si>
    <t>darren0@adventure-works.com</t>
  </si>
  <si>
    <t>417-555-0182</t>
  </si>
  <si>
    <t>Geist</t>
  </si>
  <si>
    <t>jim1@adventure-works.com</t>
  </si>
  <si>
    <t>724-555-0161</t>
  </si>
  <si>
    <t>Getzinger</t>
  </si>
  <si>
    <t>tom2@adventure-works.com</t>
  </si>
  <si>
    <t>leo0@adventure-works.com</t>
  </si>
  <si>
    <t>Guy</t>
  </si>
  <si>
    <t>guy0@adventure-works.com</t>
  </si>
  <si>
    <t>583-555-0198</t>
  </si>
  <si>
    <t>Gode</t>
  </si>
  <si>
    <t>scott4@adventure-works.com</t>
  </si>
  <si>
    <t>mete0@adventure-works.com</t>
  </si>
  <si>
    <t>637-555-0120</t>
  </si>
  <si>
    <t>Jossef</t>
  </si>
  <si>
    <t>jossef1@adventure-works.com</t>
  </si>
  <si>
    <t>621-555-0157</t>
  </si>
  <si>
    <t>Graff</t>
  </si>
  <si>
    <t>michael16@adventure-works.com</t>
  </si>
  <si>
    <t>132-555-0150</t>
  </si>
  <si>
    <t>Graham</t>
  </si>
  <si>
    <t>derek0@adventure-works.com</t>
  </si>
  <si>
    <t>674-555-0187</t>
  </si>
  <si>
    <t>Grande</t>
  </si>
  <si>
    <t>jon1@adventure-works.com</t>
  </si>
  <si>
    <t>geoff0@adventure-works.com</t>
  </si>
  <si>
    <t>351-555-0130</t>
  </si>
  <si>
    <t>Groncki</t>
  </si>
  <si>
    <t>douglas2@adventure-works.com</t>
  </si>
  <si>
    <t>385-555-0140</t>
  </si>
  <si>
    <t>brian5@adventure-works.com</t>
  </si>
  <si>
    <t>461-555-0118</t>
  </si>
  <si>
    <t>greg2@adventure-works.com</t>
  </si>
  <si>
    <t>don2@adventure-works.com</t>
  </si>
  <si>
    <t>bryan2@adventure-works.com</t>
  </si>
  <si>
    <t>344-555-0144</t>
  </si>
  <si>
    <t>Kerim</t>
  </si>
  <si>
    <t>Hanif</t>
  </si>
  <si>
    <t>kerim0@adventure-works.com</t>
  </si>
  <si>
    <t>Hanson</t>
  </si>
  <si>
    <t>mark3@adventure-works.com</t>
  </si>
  <si>
    <t>497-555-0147</t>
  </si>
  <si>
    <t>Lucy</t>
  </si>
  <si>
    <t>Harrington</t>
  </si>
  <si>
    <t>lucy0@adventure-works.com</t>
  </si>
  <si>
    <t>828-555-0186</t>
  </si>
  <si>
    <t>keith0@adventure-works.com</t>
  </si>
  <si>
    <t>170-555-0127</t>
  </si>
  <si>
    <t>roger0@adventure-works.com</t>
  </si>
  <si>
    <t>774-555-0133</t>
  </si>
  <si>
    <t>Hassall</t>
  </si>
  <si>
    <t>mark4@adventure-works.com</t>
  </si>
  <si>
    <t>751-555-0119</t>
  </si>
  <si>
    <t>Hay</t>
  </si>
  <si>
    <t>jeff1@adventure-works.com</t>
  </si>
  <si>
    <t>john20@adventure-works.com</t>
  </si>
  <si>
    <t>107-555-0117</t>
  </si>
  <si>
    <t>Henningsen</t>
  </si>
  <si>
    <t>jay3@adventure-works.com</t>
  </si>
  <si>
    <t>272-555-0126</t>
  </si>
  <si>
    <t>kari0@adventure-works.com</t>
  </si>
  <si>
    <t>143-555-0129</t>
  </si>
  <si>
    <t>jésus0@adventure-works.com</t>
  </si>
  <si>
    <t>214-555-0145</t>
  </si>
  <si>
    <t>Sidney</t>
  </si>
  <si>
    <t>Higa</t>
  </si>
  <si>
    <t>sidney1@adventure-works.com</t>
  </si>
  <si>
    <t>215-555-0197</t>
  </si>
  <si>
    <t>Reinout</t>
  </si>
  <si>
    <t>Hillmann</t>
  </si>
  <si>
    <t>reinout1@adventure-works.com</t>
  </si>
  <si>
    <t>597-555-0132</t>
  </si>
  <si>
    <t>Hines</t>
  </si>
  <si>
    <t>mike3@adventure-works.com</t>
  </si>
  <si>
    <t>454-555-0160</t>
  </si>
  <si>
    <t>Hink</t>
  </si>
  <si>
    <t>matthew3@adventure-works.com</t>
  </si>
  <si>
    <t>146-555-0176</t>
  </si>
  <si>
    <t>Hite</t>
  </si>
  <si>
    <t>douglas3@adventure-works.com</t>
  </si>
  <si>
    <t>419-555-0166</t>
  </si>
  <si>
    <t>Hodgson</t>
  </si>
  <si>
    <t>david16@adventure-works.com</t>
  </si>
  <si>
    <t>969-555-0117</t>
  </si>
  <si>
    <t>bob2@adventure-works.com</t>
  </si>
  <si>
    <t>129-555-0120</t>
  </si>
  <si>
    <t>Holm</t>
  </si>
  <si>
    <t>michael17@adventure-works.com</t>
  </si>
  <si>
    <t>peter3@adventure-works.com</t>
  </si>
  <si>
    <t>632-555-0171</t>
  </si>
  <si>
    <t>joe0@adventure-works.com</t>
  </si>
  <si>
    <t>Ihrig</t>
  </si>
  <si>
    <t>ryan4@adventure-works.com</t>
  </si>
  <si>
    <t>809-555-0152</t>
  </si>
  <si>
    <t>Lucio</t>
  </si>
  <si>
    <t>Iallo</t>
  </si>
  <si>
    <t>lucio0@adventure-works.com</t>
  </si>
  <si>
    <t>199-555-0135</t>
  </si>
  <si>
    <t>Ismert</t>
  </si>
  <si>
    <t>erik0@adventure-works.com</t>
  </si>
  <si>
    <t>116-555-0163</t>
  </si>
  <si>
    <t>Iyer</t>
  </si>
  <si>
    <t>raman0@adventure-works.com</t>
  </si>
  <si>
    <t>Jaffe</t>
  </si>
  <si>
    <t>david17@adventure-works.com</t>
  </si>
  <si>
    <t>Jamison</t>
  </si>
  <si>
    <t>jay4@adventure-works.com</t>
  </si>
  <si>
    <t>george2@adventure-works.com</t>
  </si>
  <si>
    <t>barry1@adventure-works.com</t>
  </si>
  <si>
    <t>858-555-0140</t>
  </si>
  <si>
    <t>brian6@adventure-works.com</t>
  </si>
  <si>
    <t>320-555-0134</t>
  </si>
  <si>
    <t>david18@adventure-works.com</t>
  </si>
  <si>
    <t>Willis</t>
  </si>
  <si>
    <t>willis1@adventure-works.com</t>
  </si>
  <si>
    <t>230-555-0164</t>
  </si>
  <si>
    <t>Brannon</t>
  </si>
  <si>
    <t>brannon0@adventure-works.com</t>
  </si>
  <si>
    <t>895-555-0160</t>
  </si>
  <si>
    <t>Sandeep</t>
  </si>
  <si>
    <t>Kaliyath</t>
  </si>
  <si>
    <t>sandeep1@adventure-works.com</t>
  </si>
  <si>
    <t>495-555-0113</t>
  </si>
  <si>
    <t>john21@adventure-works.com</t>
  </si>
  <si>
    <t>Katyal</t>
  </si>
  <si>
    <t>sandeep2@adventure-works.com</t>
  </si>
  <si>
    <t>928-555-0117</t>
  </si>
  <si>
    <t>kendall1@adventure-works.com</t>
  </si>
  <si>
    <t>john22@adventure-works.com</t>
  </si>
  <si>
    <t>330-555-0116</t>
  </si>
  <si>
    <t>robert7@adventure-works.com</t>
  </si>
  <si>
    <t>kevin4@adventure-works.com</t>
  </si>
  <si>
    <t>275-555-0179</t>
  </si>
  <si>
    <t>imtiaz0@adventure-works.com</t>
  </si>
  <si>
    <t>249-555-0179</t>
  </si>
  <si>
    <t>joe1@adventure-works.com</t>
  </si>
  <si>
    <t>jim2@adventure-works.com</t>
  </si>
  <si>
    <t>tim0@adventure-works.com</t>
  </si>
  <si>
    <t>244-555-0115</t>
  </si>
  <si>
    <t>russell2@adventure-works.com</t>
  </si>
  <si>
    <t>871-555-0159</t>
  </si>
  <si>
    <t>anton0@adventure-works.com</t>
  </si>
  <si>
    <t>608-555-0162</t>
  </si>
  <si>
    <t>Kleinerman</t>
  </si>
  <si>
    <t>christian1@adventure-works.com</t>
  </si>
  <si>
    <t>362-555-0177</t>
  </si>
  <si>
    <t>reed1@adventure-works.com</t>
  </si>
  <si>
    <t>108-555-0171</t>
  </si>
  <si>
    <t>jim3@adventure-works.com</t>
  </si>
  <si>
    <t>Kogan</t>
  </si>
  <si>
    <t>eugene2@adventure-works.com</t>
  </si>
  <si>
    <t>136-555-0134</t>
  </si>
  <si>
    <t>Konersmann</t>
  </si>
  <si>
    <t>scott6@adventure-works.com</t>
  </si>
  <si>
    <t>556-555-0192</t>
  </si>
  <si>
    <t>Mitch</t>
  </si>
  <si>
    <t>mitch0@adventure-works.com</t>
  </si>
  <si>
    <t>996-555-0192</t>
  </si>
  <si>
    <t>Deepak</t>
  </si>
  <si>
    <t>deepak0@adventure-works.com</t>
  </si>
  <si>
    <t>vamsi1@adventure-works.com</t>
  </si>
  <si>
    <t>290-555-0196</t>
  </si>
  <si>
    <t>Jeffrey</t>
  </si>
  <si>
    <t>Kurtz</t>
  </si>
  <si>
    <t>jeffrey3@adventure-works.com</t>
  </si>
  <si>
    <t>452-555-0179</t>
  </si>
  <si>
    <t>Kurniawan</t>
  </si>
  <si>
    <t>peter4@adventure-works.com</t>
  </si>
  <si>
    <t>436-555-0160</t>
  </si>
  <si>
    <t>Lang</t>
  </si>
  <si>
    <t>eric6@adventure-works.com</t>
  </si>
  <si>
    <t>932-555-0163</t>
  </si>
  <si>
    <t>frank4@adventure-works.com</t>
  </si>
  <si>
    <t>491-555-0132</t>
  </si>
  <si>
    <t>mark5@adventure-works.com</t>
  </si>
  <si>
    <t>Robertson</t>
  </si>
  <si>
    <t>robertson0@adventure-works.com</t>
  </si>
  <si>
    <t>roger1@adventure-works.com</t>
  </si>
  <si>
    <t>947-555-0143</t>
  </si>
  <si>
    <t>Yale</t>
  </si>
  <si>
    <t>yale0@adventure-works.com</t>
  </si>
  <si>
    <t>316-555-0138</t>
  </si>
  <si>
    <t>kevin5@adventure-works.com</t>
  </si>
  <si>
    <t>926-555-0164</t>
  </si>
  <si>
    <t>run0@adventure-works.com</t>
  </si>
  <si>
    <t>284-555-0185</t>
  </si>
  <si>
    <t>Maxwell</t>
  </si>
  <si>
    <t>chris6@adventure-works.com</t>
  </si>
  <si>
    <t>642-555-0187</t>
  </si>
  <si>
    <t>McGuel</t>
  </si>
  <si>
    <t>alejandro1@adventure-works.com</t>
  </si>
  <si>
    <t>378-555-0157</t>
  </si>
  <si>
    <t>Tosh</t>
  </si>
  <si>
    <t>Meston</t>
  </si>
  <si>
    <t>tosh0@adventure-works.com</t>
  </si>
  <si>
    <t>Ramesh</t>
  </si>
  <si>
    <t>Meyyappan</t>
  </si>
  <si>
    <t>ramesh1@adventure-works.com</t>
  </si>
  <si>
    <t>Miksovsky</t>
  </si>
  <si>
    <t>jan1@adventure-works.com</t>
  </si>
  <si>
    <t>562-555-0119</t>
  </si>
  <si>
    <t>ben1@adventure-works.com</t>
  </si>
  <si>
    <t>207-555-0167</t>
  </si>
  <si>
    <t>dylan1@adventure-works.com</t>
  </si>
  <si>
    <t>140-555-0192</t>
  </si>
  <si>
    <t>frank6@adventure-works.com</t>
  </si>
  <si>
    <t>118-555-0184</t>
  </si>
  <si>
    <t>scott8@adventure-works.com</t>
  </si>
  <si>
    <t>robert10@adventure-works.com</t>
  </si>
  <si>
    <t>239-555-0198</t>
  </si>
  <si>
    <t>Moeller</t>
  </si>
  <si>
    <t>jonathan0@adventure-works.com</t>
  </si>
  <si>
    <t>859-555-0100</t>
  </si>
  <si>
    <t>bobby0@adventure-works.com</t>
  </si>
  <si>
    <t>879-555-0100</t>
  </si>
  <si>
    <t>jon2@adventure-works.com</t>
  </si>
  <si>
    <t>321-555-0100</t>
  </si>
  <si>
    <t>zheng1@adventure-works.com</t>
  </si>
  <si>
    <t>945-555-0100</t>
  </si>
  <si>
    <t>Mughal</t>
  </si>
  <si>
    <t>salman0@adventure-works.com</t>
  </si>
  <si>
    <t>882-555-0100</t>
  </si>
  <si>
    <t>Mungin</t>
  </si>
  <si>
    <t>albert0@adventure-works.com</t>
  </si>
  <si>
    <t>Stuart</t>
  </si>
  <si>
    <t>Munson</t>
  </si>
  <si>
    <t>stuart2@adventure-works.com</t>
  </si>
  <si>
    <t>235-555-0100</t>
  </si>
  <si>
    <t>ken2@adventure-works.com</t>
  </si>
  <si>
    <t>176-555-0100</t>
  </si>
  <si>
    <t>Nash</t>
  </si>
  <si>
    <t>mike4@adventure-works.com</t>
  </si>
  <si>
    <t>198-555-0100</t>
  </si>
  <si>
    <t>Nayberg</t>
  </si>
  <si>
    <t>alex1@adventure-works.com</t>
  </si>
  <si>
    <t>134-555-0100</t>
  </si>
  <si>
    <t>toby0@adventure-works.com</t>
  </si>
  <si>
    <t>269-555-0100</t>
  </si>
  <si>
    <t>Fred</t>
  </si>
  <si>
    <t>Northup</t>
  </si>
  <si>
    <t>fred1@adventure-works.com</t>
  </si>
  <si>
    <t>330-555-0100</t>
  </si>
  <si>
    <t>O'Brien</t>
  </si>
  <si>
    <t>tim1@adventure-works.com</t>
  </si>
  <si>
    <t>O'Hara</t>
  </si>
  <si>
    <t>robert11@adventure-works.com</t>
  </si>
  <si>
    <t>Tad</t>
  </si>
  <si>
    <t>Orman</t>
  </si>
  <si>
    <t>tad0@adventure-works.com</t>
  </si>
  <si>
    <t>533-555-0100</t>
  </si>
  <si>
    <t>Oveson</t>
  </si>
  <si>
    <t>scott9@adventure-works.com</t>
  </si>
  <si>
    <t>939-555-0100</t>
  </si>
  <si>
    <t>Shyamalan</t>
  </si>
  <si>
    <t>Pather</t>
  </si>
  <si>
    <t>shyamalan0@adventure-works.com</t>
  </si>
  <si>
    <t>843-555-0100</t>
  </si>
  <si>
    <t>Patten</t>
  </si>
  <si>
    <t>michael20@adventure-works.com</t>
  </si>
  <si>
    <t>178-555-0100</t>
  </si>
  <si>
    <t>frank7@adventure-works.com</t>
  </si>
  <si>
    <t>941-555-0100</t>
  </si>
  <si>
    <t>Lionel</t>
  </si>
  <si>
    <t>Penuchot</t>
  </si>
  <si>
    <t>lionel1@adventure-works.com</t>
  </si>
  <si>
    <t>718-555-0100</t>
  </si>
  <si>
    <t>Peoples</t>
  </si>
  <si>
    <t>john26@adventure-works.com</t>
  </si>
  <si>
    <t>943-555-0100</t>
  </si>
  <si>
    <t>Perera</t>
  </si>
  <si>
    <t>jonathan1@adventure-works.com</t>
  </si>
  <si>
    <t>404-555-0100</t>
  </si>
  <si>
    <t>james13@adventure-works.com</t>
  </si>
  <si>
    <t>Grigory</t>
  </si>
  <si>
    <t>Pogulsky</t>
  </si>
  <si>
    <t>grigory0@adventure-works.com</t>
  </si>
  <si>
    <t>Pollock</t>
  </si>
  <si>
    <t>josh1@adventure-works.com</t>
  </si>
  <si>
    <t>fred3@adventure-works.com</t>
  </si>
  <si>
    <t>704-555-0100</t>
  </si>
  <si>
    <t>jeff3@adventure-works.com</t>
  </si>
  <si>
    <t>927-555-0100</t>
  </si>
  <si>
    <t>Purcell</t>
  </si>
  <si>
    <t>sean5@adventure-works.com</t>
  </si>
  <si>
    <t>simon1@adventure-works.com</t>
  </si>
  <si>
    <t>476-555-0100</t>
  </si>
  <si>
    <t>Reeves</t>
  </si>
  <si>
    <t>randy1@adventure-works.com</t>
  </si>
  <si>
    <t>668-555-0100</t>
  </si>
  <si>
    <t>Selikoff</t>
  </si>
  <si>
    <t>steven3@adventure-works.com</t>
  </si>
  <si>
    <t>alan3@adventure-works.com</t>
  </si>
  <si>
    <t>Shimshoni</t>
  </si>
  <si>
    <t>daniel1@adventure-works.com</t>
  </si>
  <si>
    <t>shish0@adventure-works.com</t>
  </si>
  <si>
    <t>715-555-0100</t>
  </si>
  <si>
    <t>david24@adventure-works.com</t>
  </si>
  <si>
    <t>Singh</t>
  </si>
  <si>
    <t>paul5@adventure-works.com</t>
  </si>
  <si>
    <t>ben2@adventure-works.com</t>
  </si>
  <si>
    <t>182-555-0100</t>
  </si>
  <si>
    <t>jeff4@adventure-works.com</t>
  </si>
  <si>
    <t>515-555-0100</t>
  </si>
  <si>
    <t>timothy1@adventure-works.com</t>
  </si>
  <si>
    <t>385-555-0100</t>
  </si>
  <si>
    <t>david25@adventure-works.com</t>
  </si>
  <si>
    <t>349-555-0100</t>
  </si>
  <si>
    <t>ajay1@adventure-works.com</t>
  </si>
  <si>
    <t>phil0@adventure-works.com</t>
  </si>
  <si>
    <t>161-555-0100</t>
  </si>
  <si>
    <t>mahesh0@adventure-works.com</t>
  </si>
  <si>
    <t>610-555-0100</t>
  </si>
  <si>
    <t>Sethu</t>
  </si>
  <si>
    <t>Srinivasan</t>
  </si>
  <si>
    <t>sethu0@adventure-works.com</t>
  </si>
  <si>
    <t>836-555-0100</t>
  </si>
  <si>
    <t>Stammler</t>
  </si>
  <si>
    <t>jeff5@adventure-works.com</t>
  </si>
  <si>
    <t>632-555-0100</t>
  </si>
  <si>
    <t>Stefano</t>
  </si>
  <si>
    <t>Stefani</t>
  </si>
  <si>
    <t>stefano0@adventure-works.com</t>
  </si>
  <si>
    <t>Steiner</t>
  </si>
  <si>
    <t>alan4@adventure-works.com</t>
  </si>
  <si>
    <t>Derik</t>
  </si>
  <si>
    <t>Stenerson</t>
  </si>
  <si>
    <t>derik0@adventure-works.com</t>
  </si>
  <si>
    <t>441-555-0144</t>
  </si>
  <si>
    <t>jim5@adventure-works.com</t>
  </si>
  <si>
    <t>226-555-0110</t>
  </si>
  <si>
    <t>Min</t>
  </si>
  <si>
    <t>Su</t>
  </si>
  <si>
    <t>min1@adventure-works.com</t>
  </si>
  <si>
    <t>michael24@adventure-works.com</t>
  </si>
  <si>
    <t>323-555-0113</t>
  </si>
  <si>
    <t>nate0@adventure-works.com</t>
  </si>
  <si>
    <t>krishna1@adventure-works.com</t>
  </si>
  <si>
    <t>brad0@adventure-works.com</t>
  </si>
  <si>
    <t>688-555-0115</t>
  </si>
  <si>
    <t>manoj0@adventure-works.com</t>
  </si>
  <si>
    <t>Denis</t>
  </si>
  <si>
    <t>denis0@adventure-works.com</t>
  </si>
  <si>
    <t>Ram</t>
  </si>
  <si>
    <t>Thirunavukkarasu</t>
  </si>
  <si>
    <t>ram0@adventure-works.com</t>
  </si>
  <si>
    <t>Tiano</t>
  </si>
  <si>
    <t>mike7@adventure-works.com</t>
  </si>
  <si>
    <t>430-555-0121</t>
  </si>
  <si>
    <t>tony0@adventure-works.com</t>
  </si>
  <si>
    <t>538-555-0182</t>
  </si>
  <si>
    <t>john28@adventure-works.com</t>
  </si>
  <si>
    <t>Dragan</t>
  </si>
  <si>
    <t>Tomic</t>
  </si>
  <si>
    <t>dragan1@adventure-works.com</t>
  </si>
  <si>
    <t>833-555-0167</t>
  </si>
  <si>
    <t>Sairaj</t>
  </si>
  <si>
    <t>Uddin</t>
  </si>
  <si>
    <t>sairaj1@adventure-works.com</t>
  </si>
  <si>
    <t>Uppal</t>
  </si>
  <si>
    <t>sunil0@adventure-works.com</t>
  </si>
  <si>
    <t>184-555-0187</t>
  </si>
  <si>
    <t>johnathan0@adventure-works.com</t>
  </si>
  <si>
    <t>Van Houten</t>
  </si>
  <si>
    <t>roger2@adventure-works.com</t>
  </si>
  <si>
    <t>Vanderhyde</t>
  </si>
  <si>
    <t>michael25@adventure-works.com</t>
  </si>
  <si>
    <t>918-555-0141</t>
  </si>
  <si>
    <t>Verboort</t>
  </si>
  <si>
    <t>kevin6@adventure-works.com</t>
  </si>
  <si>
    <t>Vong</t>
  </si>
  <si>
    <t>william6@adventure-works.com</t>
  </si>
  <si>
    <t>809-555-0100</t>
  </si>
  <si>
    <t>Florian</t>
  </si>
  <si>
    <t>Voss</t>
  </si>
  <si>
    <t>florian0@adventure-works.com</t>
  </si>
  <si>
    <t>987-555-0100</t>
  </si>
  <si>
    <t>Walton</t>
  </si>
  <si>
    <t>bryan3@adventure-works.com</t>
  </si>
  <si>
    <t>858-555-0100</t>
  </si>
  <si>
    <t>qiang0@adventure-works.com</t>
  </si>
  <si>
    <t>tony1@adventure-works.com</t>
  </si>
  <si>
    <t>Waxman</t>
  </si>
  <si>
    <t>peter6@adventure-works.com</t>
  </si>
  <si>
    <t>458-555-0100</t>
  </si>
  <si>
    <t>gregory2@adventure-works.com</t>
  </si>
  <si>
    <t>paul6@adventure-works.com</t>
  </si>
  <si>
    <t>779-555-0100</t>
  </si>
  <si>
    <t>Nigel</t>
  </si>
  <si>
    <t>Westbury</t>
  </si>
  <si>
    <t>nigel0@adventure-works.com</t>
  </si>
  <si>
    <t>420-555-0100</t>
  </si>
  <si>
    <t>Kok-Ho</t>
  </si>
  <si>
    <t>Loh</t>
  </si>
  <si>
    <t>kok-ho1@adventure-works.com</t>
  </si>
  <si>
    <t>Los</t>
  </si>
  <si>
    <t>jeremy0@adventure-works.com</t>
  </si>
  <si>
    <t>911-555-0165</t>
  </si>
  <si>
    <t>Low</t>
  </si>
  <si>
    <t>spencer0@adventure-works.com</t>
  </si>
  <si>
    <t>333-555-0113</t>
  </si>
  <si>
    <t>Lugo</t>
  </si>
  <si>
    <t>jose4@adventure-works.com</t>
  </si>
  <si>
    <t>richard5@adventure-works.com</t>
  </si>
  <si>
    <t>140-555-0128</t>
  </si>
  <si>
    <t>Lyon</t>
  </si>
  <si>
    <t>robert9@adventure-works.com</t>
  </si>
  <si>
    <t>666-555-0143</t>
  </si>
  <si>
    <t>MacDonald</t>
  </si>
  <si>
    <t>scott7@adventure-works.com</t>
  </si>
  <si>
    <t>470-555-0171</t>
  </si>
  <si>
    <t>Manchepalli</t>
  </si>
  <si>
    <t>ajay0@adventure-works.com</t>
  </si>
  <si>
    <t>benjamin2@adventure-works.com</t>
  </si>
  <si>
    <t>Mart¡nez</t>
  </si>
  <si>
    <t>frank5@adventure-works.com</t>
  </si>
  <si>
    <t>171-555-0147</t>
  </si>
  <si>
    <t>steve2@adventure-works.com</t>
  </si>
  <si>
    <t>154-555-0115</t>
  </si>
  <si>
    <t>joseph3@adventure-works.com</t>
  </si>
  <si>
    <t>Dave</t>
  </si>
  <si>
    <t>Richards</t>
  </si>
  <si>
    <t>dave1@adventure-works.com</t>
  </si>
  <si>
    <t>582-555-0100</t>
  </si>
  <si>
    <t>jim4@adventure-works.com</t>
  </si>
  <si>
    <t>899-555-0100</t>
  </si>
  <si>
    <t>Rothenberg</t>
  </si>
  <si>
    <t>eric9@adventure-works.com</t>
  </si>
  <si>
    <t>326-555-0100</t>
  </si>
  <si>
    <t>Pablo</t>
  </si>
  <si>
    <t>Rovira Diez</t>
  </si>
  <si>
    <t>pablo0@adventure-works.com</t>
  </si>
  <si>
    <t>michael23@adventure-works.com</t>
  </si>
  <si>
    <t>227-555-0100</t>
  </si>
  <si>
    <t>andy2@adventure-works.com</t>
  </si>
  <si>
    <t>856-555-0100</t>
  </si>
  <si>
    <t>Lane</t>
  </si>
  <si>
    <t>Sacksteder</t>
  </si>
  <si>
    <t>lane1@adventure-works.com</t>
  </si>
  <si>
    <t>114-555-0100</t>
  </si>
  <si>
    <t>Saddow</t>
  </si>
  <si>
    <t>peter5@adventure-works.com</t>
  </si>
  <si>
    <t>132-555-0100</t>
  </si>
  <si>
    <t>raymond1@adventure-works.com</t>
  </si>
  <si>
    <t>Sánchez</t>
  </si>
  <si>
    <t>ken3@adventure-works.com</t>
  </si>
  <si>
    <t>967-555-0100</t>
  </si>
  <si>
    <t>Mikael</t>
  </si>
  <si>
    <t>mikael1@adventure-works.com</t>
  </si>
  <si>
    <t>854-555-0100</t>
  </si>
  <si>
    <t>Sands</t>
  </si>
  <si>
    <t>patrick4@adventure-works.com</t>
  </si>
  <si>
    <t>153-555-0100</t>
  </si>
  <si>
    <t>Vadim</t>
  </si>
  <si>
    <t>Sazanovich</t>
  </si>
  <si>
    <t>vadim0@adventure-works.com</t>
  </si>
  <si>
    <t>958-555-0100</t>
  </si>
  <si>
    <t>K.</t>
  </si>
  <si>
    <t>Saravan</t>
  </si>
  <si>
    <t>k0@adventure-works.com</t>
  </si>
  <si>
    <t>156-555-0100</t>
  </si>
  <si>
    <t>gary4@adventure-works.com</t>
  </si>
  <si>
    <t>steve3@adventure-works.com</t>
  </si>
  <si>
    <t>988-555-0100</t>
  </si>
  <si>
    <t>Scot</t>
  </si>
  <si>
    <t>Schulte</t>
  </si>
  <si>
    <t>scot1@adventure-works.com</t>
  </si>
  <si>
    <t>910-555-0100</t>
  </si>
  <si>
    <t>Seamans</t>
  </si>
  <si>
    <t>mike5@adventure-works.com</t>
  </si>
  <si>
    <t>210-555-0100</t>
  </si>
  <si>
    <t>scott11@adventure-works.com</t>
  </si>
  <si>
    <t>209-555-0100</t>
  </si>
  <si>
    <t>dan2@adventure-works.com</t>
  </si>
  <si>
    <t>751-555-0100</t>
  </si>
  <si>
    <t>Wistrom</t>
  </si>
  <si>
    <t>mark6@adventure-works.com</t>
  </si>
  <si>
    <t>890-555-0100</t>
  </si>
  <si>
    <t>john29@adventure-works.com</t>
  </si>
  <si>
    <t>Michiel</t>
  </si>
  <si>
    <t>Wories</t>
  </si>
  <si>
    <t>michiel0@adventure-works.com</t>
  </si>
  <si>
    <t>530-555-0100</t>
  </si>
  <si>
    <t>Peng</t>
  </si>
  <si>
    <t>peng1@adventure-works.com</t>
  </si>
  <si>
    <t>306-555-0100</t>
  </si>
  <si>
    <t>Yasinski</t>
  </si>
  <si>
    <t>arthur0@adventure-works.com</t>
  </si>
  <si>
    <t>194-555-0100</t>
  </si>
  <si>
    <t>Yong</t>
  </si>
  <si>
    <t>joe2@adventure-works.com</t>
  </si>
  <si>
    <t>221-555-0100</t>
  </si>
  <si>
    <t>garrett2@adventure-works.com</t>
  </si>
  <si>
    <t>549-555-0100</t>
  </si>
  <si>
    <t>rob3@adventure-works.com</t>
  </si>
  <si>
    <t>Youtsey</t>
  </si>
  <si>
    <t>tom3@adventure-works.com</t>
  </si>
  <si>
    <t>Yukish</t>
  </si>
  <si>
    <t>gary7@adventure-works.com</t>
  </si>
  <si>
    <t>Yvkoff</t>
  </si>
  <si>
    <t>greg5@adventure-works.com</t>
  </si>
  <si>
    <t>Zabokritski</t>
  </si>
  <si>
    <t>eugene3@adventure-works.com</t>
  </si>
  <si>
    <t>762-555-0100</t>
  </si>
  <si>
    <t>Zare</t>
  </si>
  <si>
    <t>robert14@adventure-works.com</t>
  </si>
  <si>
    <t>Zeman</t>
  </si>
  <si>
    <t>michael27@adventure-works.com</t>
  </si>
  <si>
    <t>frank8@adventure-works.com</t>
  </si>
  <si>
    <t>889-555-0100</t>
  </si>
  <si>
    <t>larry0@adventure-works.com</t>
  </si>
  <si>
    <t>143-555-0100</t>
  </si>
  <si>
    <t>frank12@adventure-works.com</t>
  </si>
  <si>
    <t>331-555-0100</t>
  </si>
  <si>
    <t>austin31@adventure-works.com</t>
  </si>
  <si>
    <t>ram1@adventure-works.com</t>
  </si>
  <si>
    <t>970-555-0173</t>
  </si>
  <si>
    <t>kim2@adventure-works.com</t>
  </si>
  <si>
    <t>334-555-0137</t>
  </si>
  <si>
    <t>kim3@adventure-works.com</t>
  </si>
  <si>
    <t>440-555-0166</t>
  </si>
  <si>
    <t>michelle0@adventure-works.com</t>
  </si>
  <si>
    <t>115-555-0175</t>
  </si>
  <si>
    <t>Atkinson</t>
  </si>
  <si>
    <t>teresa0@adventure-works.com</t>
  </si>
  <si>
    <t>129-555-0110</t>
  </si>
  <si>
    <t>Barbariol</t>
  </si>
  <si>
    <t>angela1@adventure-works.com</t>
  </si>
  <si>
    <t>134-555-0182</t>
  </si>
  <si>
    <t>ann0@adventure-works.com</t>
  </si>
  <si>
    <t>277-555-0169</t>
  </si>
  <si>
    <t>Berge</t>
  </si>
  <si>
    <t>karen2@adventure-works.com</t>
  </si>
  <si>
    <t>813-555-0173</t>
  </si>
  <si>
    <t>Corinna</t>
  </si>
  <si>
    <t>Bolender</t>
  </si>
  <si>
    <t>corinna0@adventure-works.com</t>
  </si>
  <si>
    <t>332-555-0142</t>
  </si>
  <si>
    <t>Bourne</t>
  </si>
  <si>
    <t>stephanie1@adventure-works.com</t>
  </si>
  <si>
    <t>Buchanan</t>
  </si>
  <si>
    <t>nancy1@adventure-works.com</t>
  </si>
  <si>
    <t>Alice</t>
  </si>
  <si>
    <t>alice1@adventure-works.com</t>
  </si>
  <si>
    <t>221-555-0141</t>
  </si>
  <si>
    <t>jane1@adventure-works.com</t>
  </si>
  <si>
    <t>206-555-0195</t>
  </si>
  <si>
    <t>Conroy</t>
  </si>
  <si>
    <t>stephanie2@adventure-works.com</t>
  </si>
  <si>
    <t>752-555-0187</t>
  </si>
  <si>
    <t>eva0@adventure-works.com</t>
  </si>
  <si>
    <t>542-555-0164</t>
  </si>
  <si>
    <t>Delaney</t>
  </si>
  <si>
    <t>aidan0@adventure-works.com</t>
  </si>
  <si>
    <t>358-555-0188</t>
  </si>
  <si>
    <t>brenda2@adventure-works.com</t>
  </si>
  <si>
    <t>147-555-0192</t>
  </si>
  <si>
    <t>Gabriele</t>
  </si>
  <si>
    <t>Dickmann</t>
  </si>
  <si>
    <t>gabriele0@adventure-works.com</t>
  </si>
  <si>
    <t>835-555-0116</t>
  </si>
  <si>
    <t>holly0@adventure-works.com</t>
  </si>
  <si>
    <t>patricia0@adventure-works.com</t>
  </si>
  <si>
    <t>899-555-0134</t>
  </si>
  <si>
    <t>Shelley</t>
  </si>
  <si>
    <t>Dyck</t>
  </si>
  <si>
    <t>shelley2@adventure-works.com</t>
  </si>
  <si>
    <t>716-555-0123</t>
  </si>
  <si>
    <t>Erickson</t>
  </si>
  <si>
    <t>gail1@adventure-works.com</t>
  </si>
  <si>
    <t>834-555-0132</t>
  </si>
  <si>
    <t>Farino</t>
  </si>
  <si>
    <t>carolyn0@adventure-works.com</t>
  </si>
  <si>
    <t>957-555-0125</t>
  </si>
  <si>
    <t>Hanying</t>
  </si>
  <si>
    <t>Feng</t>
  </si>
  <si>
    <t>hanying1@adventure-works.com</t>
  </si>
  <si>
    <t>475-555-0188</t>
  </si>
  <si>
    <t>kathie1@adventure-works.com</t>
  </si>
  <si>
    <t>627-555-0192</t>
  </si>
  <si>
    <t>kelly0@adventure-works.com</t>
  </si>
  <si>
    <t>272-555-0123</t>
  </si>
  <si>
    <t>Harding</t>
  </si>
  <si>
    <t>katherine0@adventure-works.com</t>
  </si>
  <si>
    <t>Doris</t>
  </si>
  <si>
    <t>Hartwig</t>
  </si>
  <si>
    <t>doris1@adventure-works.com</t>
  </si>
  <si>
    <t>703-555-0158</t>
  </si>
  <si>
    <t>Rose</t>
  </si>
  <si>
    <t>Hirsch</t>
  </si>
  <si>
    <t>rose0@adventure-works.com</t>
  </si>
  <si>
    <t>helge0@adventure-works.com</t>
  </si>
  <si>
    <t>850-555-0198</t>
  </si>
  <si>
    <t>Hoffman</t>
  </si>
  <si>
    <t>barbara5@adventure-works.com</t>
  </si>
  <si>
    <t>140-555-0188</t>
  </si>
  <si>
    <t>Arlene</t>
  </si>
  <si>
    <t>arlene0@adventure-works.com</t>
  </si>
  <si>
    <t>Inghram</t>
  </si>
  <si>
    <t>beth0@adventure-works.com</t>
  </si>
  <si>
    <t>718-555-0152</t>
  </si>
  <si>
    <t>mary7@adventure-works.com</t>
  </si>
  <si>
    <t>344-555-0133</t>
  </si>
  <si>
    <t>Joyce</t>
  </si>
  <si>
    <t>Jarvis</t>
  </si>
  <si>
    <t>joyce0@adventure-works.com</t>
  </si>
  <si>
    <t>458-555-0179</t>
  </si>
  <si>
    <t>tamara0@adventure-works.com</t>
  </si>
  <si>
    <t>jean3@adventure-works.com</t>
  </si>
  <si>
    <t>207-555-0129</t>
  </si>
  <si>
    <t>wendy1@adventure-works.com</t>
  </si>
  <si>
    <t>685-555-0176</t>
  </si>
  <si>
    <t>lori2@adventure-works.com</t>
  </si>
  <si>
    <t>765-555-0141</t>
  </si>
  <si>
    <t>Kearney</t>
  </si>
  <si>
    <t>bonnie1@adventure-works.com</t>
  </si>
  <si>
    <t>Keyser</t>
  </si>
  <si>
    <t>elizabeth2@adventure-works.com</t>
  </si>
  <si>
    <t>656-555-0173</t>
  </si>
  <si>
    <t>Karan</t>
  </si>
  <si>
    <t>Khanna</t>
  </si>
  <si>
    <t>karan1@adventure-works.com</t>
  </si>
  <si>
    <t>390-555-0150</t>
  </si>
  <si>
    <t>Laszlo</t>
  </si>
  <si>
    <t>rebecca2@adventure-works.com</t>
  </si>
  <si>
    <t>Elsa</t>
  </si>
  <si>
    <t>Leavitt</t>
  </si>
  <si>
    <t>elsa0@adventure-works.com</t>
  </si>
  <si>
    <t>482-555-0174</t>
  </si>
  <si>
    <t>Jolie</t>
  </si>
  <si>
    <t>Lenehan</t>
  </si>
  <si>
    <t>jolie0@adventure-works.com</t>
  </si>
  <si>
    <t>linda7@adventure-works.com</t>
  </si>
  <si>
    <t>493-555-0134</t>
  </si>
  <si>
    <t>judy0@adventure-works.com</t>
  </si>
  <si>
    <t>195-555-0196</t>
  </si>
  <si>
    <t>yan0@adventure-works.com</t>
  </si>
  <si>
    <t>Yuhong</t>
  </si>
  <si>
    <t>yuhong1@adventure-works.com</t>
  </si>
  <si>
    <t>McAskill-White</t>
  </si>
  <si>
    <t>katie1@adventure-works.com</t>
  </si>
  <si>
    <t>618-555-0193</t>
  </si>
  <si>
    <t>Nikki</t>
  </si>
  <si>
    <t>McCormick</t>
  </si>
  <si>
    <t>nikki0@adventure-works.com</t>
  </si>
  <si>
    <t>600-555-0162</t>
  </si>
  <si>
    <t>yvonne1@adventure-works.com</t>
  </si>
  <si>
    <t>623-555-0144</t>
  </si>
  <si>
    <t>Nkenge</t>
  </si>
  <si>
    <t>McLin</t>
  </si>
  <si>
    <t>nkenge0@adventure-works.com</t>
  </si>
  <si>
    <t>158-555-0123</t>
  </si>
  <si>
    <t>raquel0@adventure-works.com</t>
  </si>
  <si>
    <t>723-555-0124</t>
  </si>
  <si>
    <t>susan4@adventure-works.com</t>
  </si>
  <si>
    <t>deanna1@adventure-works.com</t>
  </si>
  <si>
    <t>249-555-0124</t>
  </si>
  <si>
    <t>linda9@adventure-works.com</t>
  </si>
  <si>
    <t>Suchitra</t>
  </si>
  <si>
    <t>Mohan</t>
  </si>
  <si>
    <t>suchitra1@adventure-works.com</t>
  </si>
  <si>
    <t>Moreland</t>
  </si>
  <si>
    <t>barbara6@adventure-works.com</t>
  </si>
  <si>
    <t>959-555-0100</t>
  </si>
  <si>
    <t>julia0@adventure-works.com</t>
  </si>
  <si>
    <t>432-555-0100</t>
  </si>
  <si>
    <t>Billie Jo</t>
  </si>
  <si>
    <t>Murray</t>
  </si>
  <si>
    <t>billiejo0@adventure-works.com</t>
  </si>
  <si>
    <t>923-555-0100</t>
  </si>
  <si>
    <t>suzanne0@adventure-works.com</t>
  </si>
  <si>
    <t>lorraine1@adventure-works.com</t>
  </si>
  <si>
    <t>669-555-0100</t>
  </si>
  <si>
    <t>laura2@adventure-works.com</t>
  </si>
  <si>
    <t>Michiko</t>
  </si>
  <si>
    <t>Osada</t>
  </si>
  <si>
    <t>michiko1@adventure-works.com</t>
  </si>
  <si>
    <t>288-555-0100</t>
  </si>
  <si>
    <t>Oviatt</t>
  </si>
  <si>
    <t>lori3@adventure-works.com</t>
  </si>
  <si>
    <t>529-555-0100</t>
  </si>
  <si>
    <t>Jyothi</t>
  </si>
  <si>
    <t>Pai</t>
  </si>
  <si>
    <t>jyothi0@adventure-works.com</t>
  </si>
  <si>
    <t>carol3@adventure-works.com</t>
  </si>
  <si>
    <t>deborah2@adventure-works.com</t>
  </si>
  <si>
    <t>Carole</t>
  </si>
  <si>
    <t>Poland</t>
  </si>
  <si>
    <t>carole1@adventure-works.com</t>
  </si>
  <si>
    <t>kim4@adventure-works.com</t>
  </si>
  <si>
    <t>cynthia1@adventure-works.com</t>
  </si>
  <si>
    <t>961-555-0100</t>
  </si>
  <si>
    <t>jamie0@adventure-works.com</t>
  </si>
  <si>
    <t>janet3@adventure-works.com</t>
  </si>
  <si>
    <t>Sherman</t>
  </si>
  <si>
    <t>megan2@adventure-works.com</t>
  </si>
  <si>
    <t>361-555-0100</t>
  </si>
  <si>
    <t>Shock</t>
  </si>
  <si>
    <t>misty0@adventure-works.com</t>
  </si>
  <si>
    <t>185-555-0100</t>
  </si>
  <si>
    <t>Britta</t>
  </si>
  <si>
    <t>britta1@adventure-works.com</t>
  </si>
  <si>
    <t>denise2@adventure-works.com</t>
  </si>
  <si>
    <t>samantha1@adventure-works.com</t>
  </si>
  <si>
    <t>978-555-0100</t>
  </si>
  <si>
    <t>Lolan</t>
  </si>
  <si>
    <t>Song</t>
  </si>
  <si>
    <t>lolan1@adventure-works.com</t>
  </si>
  <si>
    <t>504-555-0100</t>
  </si>
  <si>
    <t>Carina</t>
  </si>
  <si>
    <t>Stanev</t>
  </si>
  <si>
    <t>carina0@adventure-works.com</t>
  </si>
  <si>
    <t>597-555-0100</t>
  </si>
  <si>
    <t>heidi0@adventure-works.com</t>
  </si>
  <si>
    <t>Shelly</t>
  </si>
  <si>
    <t>Szymanski</t>
  </si>
  <si>
    <t>shelly0@adventure-works.com</t>
  </si>
  <si>
    <t>238-555-0163</t>
  </si>
  <si>
    <t>Taft-Rider</t>
  </si>
  <si>
    <t>julie1@adventure-works.com</t>
  </si>
  <si>
    <t>145-555-0194</t>
  </si>
  <si>
    <t>Yuping</t>
  </si>
  <si>
    <t>Tian</t>
  </si>
  <si>
    <t>yuping0@adventure-works.com</t>
  </si>
  <si>
    <t>744-555-0123</t>
  </si>
  <si>
    <t>Tibbott</t>
  </si>
  <si>
    <t>diane5@adventure-works.com</t>
  </si>
  <si>
    <t>847-555-0184</t>
  </si>
  <si>
    <t>Tiedt</t>
  </si>
  <si>
    <t>danielle2@adventure-works.com</t>
  </si>
  <si>
    <t>916-555-0171</t>
  </si>
  <si>
    <t>lynn2@adventure-works.com</t>
  </si>
  <si>
    <t>526-555-0155</t>
  </si>
  <si>
    <t>mandy0@adventure-works.com</t>
  </si>
  <si>
    <t>deb0@adventure-works.com</t>
  </si>
  <si>
    <t>748-555-0100</t>
  </si>
  <si>
    <t>Wheeler</t>
  </si>
  <si>
    <t>wendy2@adventure-works.com</t>
  </si>
  <si>
    <t>977-555-0100</t>
  </si>
  <si>
    <t>Lysaker</t>
  </si>
  <si>
    <t>jenny0@adventure-works.com</t>
  </si>
  <si>
    <t>Parul</t>
  </si>
  <si>
    <t>Manek</t>
  </si>
  <si>
    <t>parul0@adventure-works.com</t>
  </si>
  <si>
    <t>linda8@adventure-works.com</t>
  </si>
  <si>
    <t>mindy1@adventure-works.com</t>
  </si>
  <si>
    <t>andrea0@adventure-works.com</t>
  </si>
  <si>
    <t>587-555-0100</t>
  </si>
  <si>
    <t>Salavaria</t>
  </si>
  <si>
    <t>sharon4@adventure-works.com</t>
  </si>
  <si>
    <t>Schleger</t>
  </si>
  <si>
    <t>yvonne2@adventure-works.com</t>
  </si>
  <si>
    <t>Birgit</t>
  </si>
  <si>
    <t>birgit0@adventure-works.com</t>
  </si>
  <si>
    <t>492-555-0100</t>
  </si>
  <si>
    <t>sheela1@adventure-works.com</t>
  </si>
  <si>
    <t>387-555-0100</t>
  </si>
  <si>
    <t>tai0@adventure-works.com</t>
  </si>
  <si>
    <t>karin0@adventure-works.com</t>
  </si>
  <si>
    <t>cathan0@adventure-works.com</t>
  </si>
  <si>
    <t>55-2555-0100</t>
  </si>
  <si>
    <t>joanna1@adventure-works.com</t>
  </si>
  <si>
    <t>399-555-0100</t>
  </si>
  <si>
    <t>andrea13@adventure-works.com</t>
  </si>
  <si>
    <t>379-555-0188</t>
  </si>
  <si>
    <t>amanda63@adventure-works.com</t>
  </si>
  <si>
    <t>Humberto</t>
  </si>
  <si>
    <t>Acevedo</t>
  </si>
  <si>
    <t>humberto0@adventure-works.com</t>
  </si>
  <si>
    <t>599-555-0127</t>
  </si>
  <si>
    <t>Pilar</t>
  </si>
  <si>
    <t>Ackerman</t>
  </si>
  <si>
    <t>pilar1@adventure-works.com</t>
  </si>
  <si>
    <t>luis0@adventure-works.com</t>
  </si>
  <si>
    <t>688-555-0113</t>
  </si>
  <si>
    <t>Janaina Barreiro Gambaro</t>
  </si>
  <si>
    <t>Bueno</t>
  </si>
  <si>
    <t>janainabarreirogambaro0@adventure-works.com</t>
  </si>
  <si>
    <t>476-555-0184</t>
  </si>
  <si>
    <t>Camargo</t>
  </si>
  <si>
    <t>gustavo1@adventure-works.com</t>
  </si>
  <si>
    <t>Alvaro</t>
  </si>
  <si>
    <t>De Matos Miranda Filho</t>
  </si>
  <si>
    <t>alvaro0@adventure-works.com</t>
  </si>
  <si>
    <t>551-555-0155</t>
  </si>
  <si>
    <t>Dumitrascu</t>
  </si>
  <si>
    <t>adrian0@adventure-works.com</t>
  </si>
  <si>
    <t>362-555-0121</t>
  </si>
  <si>
    <t>Janeth</t>
  </si>
  <si>
    <t>Esteves</t>
  </si>
  <si>
    <t>janeth1@adventure-works.com</t>
  </si>
  <si>
    <t>Anibal</t>
  </si>
  <si>
    <t>Sousa</t>
  </si>
  <si>
    <t>anibal1@adventure-works.com</t>
  </si>
  <si>
    <t>283-555-0100</t>
  </si>
  <si>
    <t>barbara45@adventure-works.com</t>
  </si>
  <si>
    <t>alyssa59@adventure-works.com</t>
  </si>
  <si>
    <t>Ciro</t>
  </si>
  <si>
    <t>Bauer</t>
  </si>
  <si>
    <t>ciro0@adventure-works.com</t>
  </si>
  <si>
    <t>115-555-0170</t>
  </si>
  <si>
    <t>Saraiva</t>
  </si>
  <si>
    <t>josé5@adventure-works.com</t>
  </si>
  <si>
    <t>356-555-0100</t>
  </si>
  <si>
    <t>Ramón</t>
  </si>
  <si>
    <t>ramón19@adventure-works.com</t>
  </si>
  <si>
    <t>alyssa7@adventure-works.com</t>
  </si>
  <si>
    <t>993-555-0145</t>
  </si>
  <si>
    <t>josé60@adventure-works.com</t>
  </si>
  <si>
    <t>983-555-0166</t>
  </si>
  <si>
    <t>jésus7@adventure-works.com</t>
  </si>
  <si>
    <t>ronald0@adventure-works.com</t>
  </si>
  <si>
    <t>453-555-0165</t>
  </si>
  <si>
    <t>Agcaoili</t>
  </si>
  <si>
    <t>samuel0@adventure-works.com</t>
  </si>
  <si>
    <t>554-555-0110</t>
  </si>
  <si>
    <t>Aguilar</t>
  </si>
  <si>
    <t>james2@adventure-works.com</t>
  </si>
  <si>
    <t>Ahlering</t>
  </si>
  <si>
    <t>robert1@adventure-works.com</t>
  </si>
  <si>
    <t>678-555-0175</t>
  </si>
  <si>
    <t>Milton</t>
  </si>
  <si>
    <t>Albury</t>
  </si>
  <si>
    <t>milton0@adventure-works.com</t>
  </si>
  <si>
    <t>492-555-0189</t>
  </si>
  <si>
    <t>Alcorn</t>
  </si>
  <si>
    <t>paul2@adventure-works.com</t>
  </si>
  <si>
    <t>331-555-0162</t>
  </si>
  <si>
    <t>Alderson</t>
  </si>
  <si>
    <t>gregory0@adventure-works.com</t>
  </si>
  <si>
    <t>968-555-0153</t>
  </si>
  <si>
    <t>J. Phillip</t>
  </si>
  <si>
    <t>jphillip0@adventure-works.com</t>
  </si>
  <si>
    <t>sean2@adventure-works.com</t>
  </si>
  <si>
    <t>555-555-0162</t>
  </si>
  <si>
    <t>marvin0@adventure-works.com</t>
  </si>
  <si>
    <t>447-555-0110</t>
  </si>
  <si>
    <t>Cecil</t>
  </si>
  <si>
    <t>cecil0@adventure-works.com</t>
  </si>
  <si>
    <t>699-555-0155</t>
  </si>
  <si>
    <t>Alpuerto</t>
  </si>
  <si>
    <t>oscar0@adventure-works.com</t>
  </si>
  <si>
    <t>855-555-0174</t>
  </si>
  <si>
    <t>Emilio</t>
  </si>
  <si>
    <t>emilio0@adventure-works.com</t>
  </si>
  <si>
    <t>178-555-0129</t>
  </si>
  <si>
    <t>Amland</t>
  </si>
  <si>
    <t>maxwell0@adventure-works.com</t>
  </si>
  <si>
    <t>614-555-0134</t>
  </si>
  <si>
    <t>tom1@adventure-works.com</t>
  </si>
  <si>
    <t>Armstrong</t>
  </si>
  <si>
    <t>thomas1@adventure-works.com</t>
  </si>
  <si>
    <t>226-555-0146</t>
  </si>
  <si>
    <t>Ault</t>
  </si>
  <si>
    <t>john7@adventure-works.com</t>
  </si>
  <si>
    <t>A.</t>
  </si>
  <si>
    <t>Avalos</t>
  </si>
  <si>
    <t>robert2@adventure-works.com</t>
  </si>
  <si>
    <t>665-555-0198</t>
  </si>
  <si>
    <t>Stephen</t>
  </si>
  <si>
    <t>Ayers</t>
  </si>
  <si>
    <t>stephen1@adventure-works.com</t>
  </si>
  <si>
    <t>818-555-0171</t>
  </si>
  <si>
    <t>Bacalzo</t>
  </si>
  <si>
    <t>phillip0@adventure-works.com</t>
  </si>
  <si>
    <t>Booth</t>
  </si>
  <si>
    <t>cory0@adventure-works.com</t>
  </si>
  <si>
    <t>121-555-0157</t>
  </si>
  <si>
    <t>james3@adventure-works.com</t>
  </si>
  <si>
    <t>234-555-0112</t>
  </si>
  <si>
    <t>Baldwin</t>
  </si>
  <si>
    <t>douglas1@adventure-works.com</t>
  </si>
  <si>
    <t>583-555-0130</t>
  </si>
  <si>
    <t>Baltazar</t>
  </si>
  <si>
    <t>alberto0@adventure-works.com</t>
  </si>
  <si>
    <t>780-555-0114</t>
  </si>
  <si>
    <t>Banack</t>
  </si>
  <si>
    <t>wayne0@adventure-works.com</t>
  </si>
  <si>
    <t>640-555-0189</t>
  </si>
  <si>
    <t>Banks</t>
  </si>
  <si>
    <t>darrell0@adventure-works.com</t>
  </si>
  <si>
    <t>Barker</t>
  </si>
  <si>
    <t>robert3@adventure-works.com</t>
  </si>
  <si>
    <t>241-555-0112</t>
  </si>
  <si>
    <t>Bartness</t>
  </si>
  <si>
    <t>david10@adventure-works.com</t>
  </si>
  <si>
    <t>Beaver</t>
  </si>
  <si>
    <t>john8@adventure-works.com</t>
  </si>
  <si>
    <t>521-555-0195</t>
  </si>
  <si>
    <t>christopher1@adventure-works.com</t>
  </si>
  <si>
    <t>benjamin1@adventure-works.com</t>
  </si>
  <si>
    <t>Belli</t>
  </si>
  <si>
    <t>shane1@adventure-works.com</t>
  </si>
  <si>
    <t>843-555-0175</t>
  </si>
  <si>
    <t>stanley0@adventure-works.com</t>
  </si>
  <si>
    <t>156-555-0126</t>
  </si>
  <si>
    <t>Bennetts</t>
  </si>
  <si>
    <t>john9@adventure-works.com</t>
  </si>
  <si>
    <t>Payton</t>
  </si>
  <si>
    <t>payton0@adventure-works.com</t>
  </si>
  <si>
    <t>528-555-0183</t>
  </si>
  <si>
    <t>Bent</t>
  </si>
  <si>
    <t>scot0@adventure-works.com</t>
  </si>
  <si>
    <t>Bentley</t>
  </si>
  <si>
    <t>richard0@adventure-works.com</t>
  </si>
  <si>
    <t>911-555-0153</t>
  </si>
  <si>
    <t>Berger</t>
  </si>
  <si>
    <t>alexander0@adventure-works.com</t>
  </si>
  <si>
    <t>519-555-0151</t>
  </si>
  <si>
    <t>john10@adventure-works.com</t>
  </si>
  <si>
    <t>156-555-0111</t>
  </si>
  <si>
    <t>Bernacchi</t>
  </si>
  <si>
    <t>robert4@adventure-works.com</t>
  </si>
  <si>
    <t>449-555-0176</t>
  </si>
  <si>
    <t>steven1@adventure-works.com</t>
  </si>
  <si>
    <t>280-555-0124</t>
  </si>
  <si>
    <t>Bidelman</t>
  </si>
  <si>
    <t>chris4@adventure-works.com</t>
  </si>
  <si>
    <t>609-555-0186</t>
  </si>
  <si>
    <t>Blanton</t>
  </si>
  <si>
    <t>donald0@adventure-works.com</t>
  </si>
  <si>
    <t>357-555-0161</t>
  </si>
  <si>
    <t>Blythe</t>
  </si>
  <si>
    <t>michael11@adventure-works.com</t>
  </si>
  <si>
    <t>Bohling</t>
  </si>
  <si>
    <t>michael12@adventure-works.com</t>
  </si>
  <si>
    <t>838-555-0147</t>
  </si>
  <si>
    <t>Lester</t>
  </si>
  <si>
    <t>Bowman</t>
  </si>
  <si>
    <t>lester0@adventure-works.com</t>
  </si>
  <si>
    <t>844-555-0112</t>
  </si>
  <si>
    <t>david11@adventure-works.com</t>
  </si>
  <si>
    <t>954-555-0145</t>
  </si>
  <si>
    <t>Cornelius</t>
  </si>
  <si>
    <t>cornelius0@adventure-works.com</t>
  </si>
  <si>
    <t>229-555-0114</t>
  </si>
  <si>
    <t>walter0@adventure-works.com</t>
  </si>
  <si>
    <t>163-555-0155</t>
  </si>
  <si>
    <t>Bright</t>
  </si>
  <si>
    <t>christopher2@adventure-works.com</t>
  </si>
  <si>
    <t>162-555-0166</t>
  </si>
  <si>
    <t>Brink</t>
  </si>
  <si>
    <t>david12@adventure-works.com</t>
  </si>
  <si>
    <t>john12@adventure-works.com</t>
  </si>
  <si>
    <t>willie0@adventure-works.com</t>
  </si>
  <si>
    <t>525-555-0174</t>
  </si>
  <si>
    <t>Browne</t>
  </si>
  <si>
    <t>kevin3@adventure-works.com</t>
  </si>
  <si>
    <t>496-555-0150</t>
  </si>
  <si>
    <t>dave0@adventure-works.com</t>
  </si>
  <si>
    <t>428-555-0162</t>
  </si>
  <si>
    <t>Brumfield</t>
  </si>
  <si>
    <t>eric3@adventure-works.com</t>
  </si>
  <si>
    <t>644-555-0114</t>
  </si>
  <si>
    <t>Brummer</t>
  </si>
  <si>
    <t>dick0@adventure-works.com</t>
  </si>
  <si>
    <t>581-555-0189</t>
  </si>
  <si>
    <t>Dirk</t>
  </si>
  <si>
    <t>dirk0@adventure-works.com</t>
  </si>
  <si>
    <t>Buensalido</t>
  </si>
  <si>
    <t>edward0@adventure-works.com</t>
  </si>
  <si>
    <t>315-555-0166</t>
  </si>
  <si>
    <t>Burnett</t>
  </si>
  <si>
    <t>timothy0@adventure-works.com</t>
  </si>
  <si>
    <t>251-555-0172</t>
  </si>
  <si>
    <t>Burton</t>
  </si>
  <si>
    <t>stephen2@adventure-works.com</t>
  </si>
  <si>
    <t>Bustamante</t>
  </si>
  <si>
    <t>jared0@adventure-works.com</t>
  </si>
  <si>
    <t>164-555-0147</t>
  </si>
  <si>
    <t>Byham</t>
  </si>
  <si>
    <t>richard2@adventure-works.com</t>
  </si>
  <si>
    <t>Byrnes</t>
  </si>
  <si>
    <t>david13@adventure-works.com</t>
  </si>
  <si>
    <t>Campen</t>
  </si>
  <si>
    <t>henry0@adventure-works.com</t>
  </si>
  <si>
    <t>635-555-0126</t>
  </si>
  <si>
    <t>Cantoni</t>
  </si>
  <si>
    <t>joseph0@adventure-works.com</t>
  </si>
  <si>
    <t>965-555-0112</t>
  </si>
  <si>
    <t>Caprio</t>
  </si>
  <si>
    <t>johnny0@adventure-works.com</t>
  </si>
  <si>
    <t>112-555-0191</t>
  </si>
  <si>
    <t>Carlton</t>
  </si>
  <si>
    <t>Carlisle</t>
  </si>
  <si>
    <t>carlton0@adventure-works.com</t>
  </si>
  <si>
    <t>193-555-0116</t>
  </si>
  <si>
    <t>Carnes</t>
  </si>
  <si>
    <t>steve1@adventure-works.com</t>
  </si>
  <si>
    <t>268-555-0184</t>
  </si>
  <si>
    <t>Castellucio</t>
  </si>
  <si>
    <t>joseph1@adventure-works.com</t>
  </si>
  <si>
    <t>180-555-0114</t>
  </si>
  <si>
    <t>Casts</t>
  </si>
  <si>
    <t>raul0@adventure-works.com</t>
  </si>
  <si>
    <t>362-555-0162</t>
  </si>
  <si>
    <t>Cavallari</t>
  </si>
  <si>
    <t>matthew1@adventure-works.com</t>
  </si>
  <si>
    <t>695-555-0161</t>
  </si>
  <si>
    <t>Chambers</t>
  </si>
  <si>
    <t>pat1@adventure-works.com</t>
  </si>
  <si>
    <t>Forrest</t>
  </si>
  <si>
    <t>Chandler</t>
  </si>
  <si>
    <t>forrest0@adventure-works.com</t>
  </si>
  <si>
    <t>448-555-0179</t>
  </si>
  <si>
    <t>Chapla</t>
  </si>
  <si>
    <t>lee0@adventure-works.com</t>
  </si>
  <si>
    <t>223-555-0184</t>
  </si>
  <si>
    <t>Y.</t>
  </si>
  <si>
    <t>john13@adventure-works.com</t>
  </si>
  <si>
    <t>514-555-0128</t>
  </si>
  <si>
    <t>Choi</t>
  </si>
  <si>
    <t>mike1@adventure-works.com</t>
  </si>
  <si>
    <t>727-555-0190</t>
  </si>
  <si>
    <t>Christensen</t>
  </si>
  <si>
    <t>charles1@adventure-works.com</t>
  </si>
  <si>
    <t>334-555-0146</t>
  </si>
  <si>
    <t>james4@adventure-works.com</t>
  </si>
  <si>
    <t>eric4@adventure-works.com</t>
  </si>
  <si>
    <t>Takiko</t>
  </si>
  <si>
    <t>takiko0@adventure-works.com</t>
  </si>
  <si>
    <t>987-555-0126</t>
  </si>
  <si>
    <t>Colon</t>
  </si>
  <si>
    <t>john14@adventure-works.com</t>
  </si>
  <si>
    <t>397-555-0144</t>
  </si>
  <si>
    <t>Colvin</t>
  </si>
  <si>
    <t>scott1@adventure-works.com</t>
  </si>
  <si>
    <t>Conner</t>
  </si>
  <si>
    <t>william1@adventure-works.com</t>
  </si>
  <si>
    <t>383-555-0111</t>
  </si>
  <si>
    <t>patrick2@adventure-works.com</t>
  </si>
  <si>
    <t>884-555-0193</t>
  </si>
  <si>
    <t>Marlin</t>
  </si>
  <si>
    <t>Coriell</t>
  </si>
  <si>
    <t>marlin0@adventure-works.com</t>
  </si>
  <si>
    <t>941-555-0155</t>
  </si>
  <si>
    <t>Curry</t>
  </si>
  <si>
    <t>jose2@adventure-works.com</t>
  </si>
  <si>
    <t>937-555-0136</t>
  </si>
  <si>
    <t>Dean</t>
  </si>
  <si>
    <t>jacob0@adventure-works.com</t>
  </si>
  <si>
    <t>767-555-0151</t>
  </si>
  <si>
    <t>Deborde</t>
  </si>
  <si>
    <t>alexander1@adventure-works.com</t>
  </si>
  <si>
    <t>394-555-0176</t>
  </si>
  <si>
    <t>Demicell</t>
  </si>
  <si>
    <t>shawn0@adventure-works.com</t>
  </si>
  <si>
    <t>175-555-0198</t>
  </si>
  <si>
    <t>Rudolph</t>
  </si>
  <si>
    <t>Dillon</t>
  </si>
  <si>
    <t>rudolph0@adventure-works.com</t>
  </si>
  <si>
    <t>722-555-0169</t>
  </si>
  <si>
    <t>Donovan</t>
  </si>
  <si>
    <t>john15@adventure-works.com</t>
  </si>
  <si>
    <t>754-555-0134</t>
  </si>
  <si>
    <t>Drury</t>
  </si>
  <si>
    <t>gerald0@adventure-works.com</t>
  </si>
  <si>
    <t>169-555-0178</t>
  </si>
  <si>
    <t>gary2@adventure-works.com</t>
  </si>
  <si>
    <t>698-555-0183</t>
  </si>
  <si>
    <t>mark2@adventure-works.com</t>
  </si>
  <si>
    <t>962-555-0112</t>
  </si>
  <si>
    <t>Duane</t>
  </si>
  <si>
    <t>Fitzgerald</t>
  </si>
  <si>
    <t>duane0@adventure-works.com</t>
  </si>
  <si>
    <t>jeffrey1@adventure-works.com</t>
  </si>
  <si>
    <t>395-555-0128</t>
  </si>
  <si>
    <t>Liam</t>
  </si>
  <si>
    <t>Friedland</t>
  </si>
  <si>
    <t>liam0@adventure-works.com</t>
  </si>
  <si>
    <t>991-555-0148</t>
  </si>
  <si>
    <t>Fulton</t>
  </si>
  <si>
    <t>paul3@adventure-works.com</t>
  </si>
  <si>
    <t>492-555-0146</t>
  </si>
  <si>
    <t>Gash</t>
  </si>
  <si>
    <t>dominic0@adventure-works.com</t>
  </si>
  <si>
    <t>Gee</t>
  </si>
  <si>
    <t>orlando0@adventure-works.com</t>
  </si>
  <si>
    <t>245-555-0173</t>
  </si>
  <si>
    <t>Cornett</t>
  </si>
  <si>
    <t>Gibbens</t>
  </si>
  <si>
    <t>cornett0@adventure-works.com</t>
  </si>
  <si>
    <t>Frances</t>
  </si>
  <si>
    <t>Giglio</t>
  </si>
  <si>
    <t>frances1@adventure-works.com</t>
  </si>
  <si>
    <t>692-555-0136</t>
  </si>
  <si>
    <t>Givens</t>
  </si>
  <si>
    <t>david15@adventure-works.com</t>
  </si>
  <si>
    <t>605-555-0111</t>
  </si>
  <si>
    <t>Glynn</t>
  </si>
  <si>
    <t>james6@adventure-works.com</t>
  </si>
  <si>
    <t>brian4@adventure-works.com</t>
  </si>
  <si>
    <t>495-555-0161</t>
  </si>
  <si>
    <t>Lowell</t>
  </si>
  <si>
    <t>lowell0@adventure-works.com</t>
  </si>
  <si>
    <t>Hagemann</t>
  </si>
  <si>
    <t>matthew2@adventure-works.com</t>
  </si>
  <si>
    <t>552-555-0141</t>
  </si>
  <si>
    <t>james7@adventure-works.com</t>
  </si>
  <si>
    <t>418-555-0115</t>
  </si>
  <si>
    <t>Hapke</t>
  </si>
  <si>
    <t>william2@adventure-works.com</t>
  </si>
  <si>
    <t>Neal</t>
  </si>
  <si>
    <t>Hasty</t>
  </si>
  <si>
    <t>neal0@adventure-works.com</t>
  </si>
  <si>
    <t>Haugh</t>
  </si>
  <si>
    <t>james8@adventure-works.com</t>
  </si>
  <si>
    <t>763-555-0120</t>
  </si>
  <si>
    <t>Henshaw</t>
  </si>
  <si>
    <t>jeff2@adventure-works.com</t>
  </si>
  <si>
    <t>Heymsfield</t>
  </si>
  <si>
    <t>ronald1@adventure-works.com</t>
  </si>
  <si>
    <t>784-555-0120</t>
  </si>
  <si>
    <t>andrew4@adventure-works.com</t>
  </si>
  <si>
    <t>194-555-0149</t>
  </si>
  <si>
    <t>Holmes</t>
  </si>
  <si>
    <t>eddie0@adventure-works.com</t>
  </si>
  <si>
    <t>570-555-0199</t>
  </si>
  <si>
    <t>curtis0@adventure-works.com</t>
  </si>
  <si>
    <t>Huckaby</t>
  </si>
  <si>
    <t>george1@adventure-works.com</t>
  </si>
  <si>
    <t>851-555-0127</t>
  </si>
  <si>
    <t>joshua0@adventure-works.com</t>
  </si>
  <si>
    <t>190-555-0186</t>
  </si>
  <si>
    <t>matthew4@adventure-works.com</t>
  </si>
  <si>
    <t>482-555-0188</t>
  </si>
  <si>
    <t>Hurkett</t>
  </si>
  <si>
    <t>lawrence0@adventure-works.com</t>
  </si>
  <si>
    <t>129-555-0185</t>
  </si>
  <si>
    <t>Irwin</t>
  </si>
  <si>
    <t>richard4@adventure-works.com</t>
  </si>
  <si>
    <t>Bronson</t>
  </si>
  <si>
    <t>Jacobs</t>
  </si>
  <si>
    <t>bronson0@adventure-works.com</t>
  </si>
  <si>
    <t>697-555-0131</t>
  </si>
  <si>
    <t>Jacobsen</t>
  </si>
  <si>
    <t>eric5@adventure-works.com</t>
  </si>
  <si>
    <t>703-555-0120</t>
  </si>
  <si>
    <t>stephen3@adventure-works.com</t>
  </si>
  <si>
    <t>910-555-0116</t>
  </si>
  <si>
    <t>samuel1@adventure-works.com</t>
  </si>
  <si>
    <t>762-555-0110</t>
  </si>
  <si>
    <t>greg3@adventure-works.com</t>
  </si>
  <si>
    <t>523-555-0170</t>
  </si>
  <si>
    <t>robert6@adventure-works.com</t>
  </si>
  <si>
    <t>595-555-0131</t>
  </si>
  <si>
    <t>Kaffer</t>
  </si>
  <si>
    <t>scott5@adventure-works.com</t>
  </si>
  <si>
    <t>Kelley</t>
  </si>
  <si>
    <t>victor0@adventure-works.com</t>
  </si>
  <si>
    <t>112-555-0195</t>
  </si>
  <si>
    <t>shane2@adventure-works.com</t>
  </si>
  <si>
    <t>155-555-0149</t>
  </si>
  <si>
    <t>Kobylinski</t>
  </si>
  <si>
    <t>andrew5@adventure-works.com</t>
  </si>
  <si>
    <t>kirk2@adventure-works.com</t>
  </si>
  <si>
    <t>979-555-0163</t>
  </si>
  <si>
    <t>Kozlowski</t>
  </si>
  <si>
    <t>edward1@adventure-works.com</t>
  </si>
  <si>
    <t>Kramer</t>
  </si>
  <si>
    <t>james10@adventure-works.com</t>
  </si>
  <si>
    <t>814-555-0130</t>
  </si>
  <si>
    <t>Krow</t>
  </si>
  <si>
    <t>james11@adventure-works.com</t>
  </si>
  <si>
    <t>265-555-0190</t>
  </si>
  <si>
    <t>Kung</t>
  </si>
  <si>
    <t>jeffrey2@adventure-works.com</t>
  </si>
  <si>
    <t>david19@adventure-works.com</t>
  </si>
  <si>
    <t>653-555-0159</t>
  </si>
  <si>
    <t>michael18@adventure-works.com</t>
  </si>
  <si>
    <t>396-555-0139</t>
  </si>
  <si>
    <t>steven2@adventure-works.com</t>
  </si>
  <si>
    <t>george3@adventure-works.com</t>
  </si>
  <si>
    <t>699-555-0183</t>
  </si>
  <si>
    <t>Lique</t>
  </si>
  <si>
    <t>joseph2@adventure-works.com</t>
  </si>
  <si>
    <t>119-555-0195</t>
  </si>
  <si>
    <t>Paulo</t>
  </si>
  <si>
    <t>H.</t>
  </si>
  <si>
    <t>Lisboa</t>
  </si>
  <si>
    <t>paulo0@adventure-works.com</t>
  </si>
  <si>
    <t>380-555-0116</t>
  </si>
  <si>
    <t>david20@adventure-works.com</t>
  </si>
  <si>
    <t>440-555-0132</t>
  </si>
  <si>
    <t>todd0@adventure-works.com</t>
  </si>
  <si>
    <t>McClane</t>
  </si>
  <si>
    <t>john24@adventure-works.com</t>
  </si>
  <si>
    <t>455-555-0144</t>
  </si>
  <si>
    <t>McCoy</t>
  </si>
  <si>
    <t>james12@adventure-works.com</t>
  </si>
  <si>
    <t>191-555-0151</t>
  </si>
  <si>
    <t>R. Morgan</t>
  </si>
  <si>
    <t>Mendoza</t>
  </si>
  <si>
    <t>rmorgan0@adventure-works.com</t>
  </si>
  <si>
    <t>963-555-0146</t>
  </si>
  <si>
    <t>Mew</t>
  </si>
  <si>
    <t>stephen4@adventure-works.com</t>
  </si>
  <si>
    <t>399-555-0114</t>
  </si>
  <si>
    <t>eric7@adventure-works.com</t>
  </si>
  <si>
    <t>235-555-0199</t>
  </si>
  <si>
    <t>Meyerhoff</t>
  </si>
  <si>
    <t>gary3@adventure-works.com</t>
  </si>
  <si>
    <t>962-555-0139</t>
  </si>
  <si>
    <t>Michaels</t>
  </si>
  <si>
    <t>thomas2@adventure-works.com</t>
  </si>
  <si>
    <t>matthew5@adventure-works.com</t>
  </si>
  <si>
    <t>Emilo</t>
  </si>
  <si>
    <t>emilo0@adventure-works.com</t>
  </si>
  <si>
    <t>Mitzner</t>
  </si>
  <si>
    <t>joseph4@adventure-works.com</t>
  </si>
  <si>
    <t>129-555-0164</t>
  </si>
  <si>
    <t>Monroe</t>
  </si>
  <si>
    <t>william3@adventure-works.com</t>
  </si>
  <si>
    <t>315-555-0100</t>
  </si>
  <si>
    <t>greg4@adventure-works.com</t>
  </si>
  <si>
    <t>163-555-0100</t>
  </si>
  <si>
    <t>Amir</t>
  </si>
  <si>
    <t>Netz</t>
  </si>
  <si>
    <t>amir0@adventure-works.com</t>
  </si>
  <si>
    <t>Donals</t>
  </si>
  <si>
    <t>Nilson</t>
  </si>
  <si>
    <t>donals0@adventure-works.com</t>
  </si>
  <si>
    <t>526-555-0100</t>
  </si>
  <si>
    <t>O'Connell</t>
  </si>
  <si>
    <t>michael19@adventure-works.com</t>
  </si>
  <si>
    <t>761-555-0100</t>
  </si>
  <si>
    <t>Nino</t>
  </si>
  <si>
    <t>Olivotto</t>
  </si>
  <si>
    <t>nino0@adventure-works.com</t>
  </si>
  <si>
    <t>528-555-0100</t>
  </si>
  <si>
    <t>Olguin</t>
  </si>
  <si>
    <t>lee1@adventure-works.com</t>
  </si>
  <si>
    <t>944-555-0100</t>
  </si>
  <si>
    <t>Ortiz</t>
  </si>
  <si>
    <t>fred2@adventure-works.com</t>
  </si>
  <si>
    <t>275-555-0100</t>
  </si>
  <si>
    <t>john25@adventure-works.com</t>
  </si>
  <si>
    <t>david21@adventure-works.com</t>
  </si>
  <si>
    <t>Stu</t>
  </si>
  <si>
    <t>Osborn</t>
  </si>
  <si>
    <t>stu0@adventure-works.com</t>
  </si>
  <si>
    <t>Osorio</t>
  </si>
  <si>
    <t>cristian1@adventure-works.com</t>
  </si>
  <si>
    <t>Rajesh</t>
  </si>
  <si>
    <t>rajesh1@adventure-works.com</t>
  </si>
  <si>
    <t>724-555-0100</t>
  </si>
  <si>
    <t>Glin</t>
  </si>
  <si>
    <t>glin0@adventure-works.com</t>
  </si>
  <si>
    <t>626-555-0100</t>
  </si>
  <si>
    <t>Pinkston</t>
  </si>
  <si>
    <t>pat3@adventure-works.com</t>
  </si>
  <si>
    <t>Pinto</t>
  </si>
  <si>
    <t>paulo1@adventure-works.com</t>
  </si>
  <si>
    <t>823-555-0100</t>
  </si>
  <si>
    <t>Pugh</t>
  </si>
  <si>
    <t>milton1@adventure-works.com</t>
  </si>
  <si>
    <t>Arvind</t>
  </si>
  <si>
    <t>Rao</t>
  </si>
  <si>
    <t>arvind1@adventure-works.com</t>
  </si>
  <si>
    <t>michael21@adventure-works.com</t>
  </si>
  <si>
    <t>317-555-0100</t>
  </si>
  <si>
    <t>russell3@adventure-works.com</t>
  </si>
  <si>
    <t>Enoch</t>
  </si>
  <si>
    <t>Remick</t>
  </si>
  <si>
    <t>enoch0@adventure-works.com</t>
  </si>
  <si>
    <t>800-555-0100</t>
  </si>
  <si>
    <t>Rhodes</t>
  </si>
  <si>
    <t>eric8@adventure-works.com</t>
  </si>
  <si>
    <t>Reynolds</t>
  </si>
  <si>
    <t>adam1@adventure-works.com</t>
  </si>
  <si>
    <t>574-555-0100</t>
  </si>
  <si>
    <t>Several</t>
  </si>
  <si>
    <t>joshua1@adventure-works.com</t>
  </si>
  <si>
    <t>Shakespear</t>
  </si>
  <si>
    <t>paul4@adventure-works.com</t>
  </si>
  <si>
    <t>880-555-0100</t>
  </si>
  <si>
    <t>Shepard</t>
  </si>
  <si>
    <t>david23@adventure-works.com</t>
  </si>
  <si>
    <t>192-555-0100</t>
  </si>
  <si>
    <t>Short</t>
  </si>
  <si>
    <t>carlos0@adventure-works.com</t>
  </si>
  <si>
    <t>187-555-0100</t>
  </si>
  <si>
    <t>Marty</t>
  </si>
  <si>
    <t>marty0@adventure-works.com</t>
  </si>
  <si>
    <t>Mircea</t>
  </si>
  <si>
    <t>Singer</t>
  </si>
  <si>
    <t>mircea0@adventure-works.com</t>
  </si>
  <si>
    <t>575-555-0100</t>
  </si>
  <si>
    <t>Anders</t>
  </si>
  <si>
    <t>Skjønaa</t>
  </si>
  <si>
    <t>anders0@adventure-works.com</t>
  </si>
  <si>
    <t>685-555-0100</t>
  </si>
  <si>
    <t>leonard0@adventure-works.com</t>
  </si>
  <si>
    <t>128-555-0100</t>
  </si>
  <si>
    <t>Rolando</t>
  </si>
  <si>
    <t>rolando0@adventure-works.com</t>
  </si>
  <si>
    <t>284-555-0100</t>
  </si>
  <si>
    <t>Sotelo</t>
  </si>
  <si>
    <t>william5@adventure-works.com</t>
  </si>
  <si>
    <t>819-555-0100</t>
  </si>
  <si>
    <t>Vassar</t>
  </si>
  <si>
    <t>Stern</t>
  </si>
  <si>
    <t>vassar0@adventure-works.com</t>
  </si>
  <si>
    <t>328-555-0123</t>
  </si>
  <si>
    <t>Stotka</t>
  </si>
  <si>
    <t>louis0@adventure-works.com</t>
  </si>
  <si>
    <t>601-555-0151</t>
  </si>
  <si>
    <t>robert12@adventure-works.com</t>
  </si>
  <si>
    <t>493-555-0185</t>
  </si>
  <si>
    <t>Strange</t>
  </si>
  <si>
    <t>charles2@adventure-works.com</t>
  </si>
  <si>
    <t>112-555-0160</t>
  </si>
  <si>
    <t>Suess</t>
  </si>
  <si>
    <t>gary5@adventure-works.com</t>
  </si>
  <si>
    <t>Svoboda</t>
  </si>
  <si>
    <t>martin1@adventure-works.com</t>
  </si>
  <si>
    <t>132-555-0149</t>
  </si>
  <si>
    <t>Abraham</t>
  </si>
  <si>
    <t>Swearengin</t>
  </si>
  <si>
    <t>abraham0@adventure-works.com</t>
  </si>
  <si>
    <t>926-555-0136</t>
  </si>
  <si>
    <t>Tatman</t>
  </si>
  <si>
    <t>clarence0@adventure-works.com</t>
  </si>
  <si>
    <t>787-555-0128</t>
  </si>
  <si>
    <t>Damon</t>
  </si>
  <si>
    <t>damon0@adventure-works.com</t>
  </si>
  <si>
    <t>825-555-0187</t>
  </si>
  <si>
    <t>mike6@adventure-works.com</t>
  </si>
  <si>
    <t>204-555-0189</t>
  </si>
  <si>
    <t>Teper</t>
  </si>
  <si>
    <t>jeff6@adventure-works.com</t>
  </si>
  <si>
    <t>214-555-0170</t>
  </si>
  <si>
    <t>Tedford</t>
  </si>
  <si>
    <t>chad1@adventure-works.com</t>
  </si>
  <si>
    <t>Sameer</t>
  </si>
  <si>
    <t>Tejani</t>
  </si>
  <si>
    <t>sameer1@adventure-works.com</t>
  </si>
  <si>
    <t>238-555-0165</t>
  </si>
  <si>
    <t>james14@adventure-works.com</t>
  </si>
  <si>
    <t>699-555-0184</t>
  </si>
  <si>
    <t>donald1@adventure-works.com</t>
  </si>
  <si>
    <t>273-555-0111</t>
  </si>
  <si>
    <t>daniel2@adventure-works.com</t>
  </si>
  <si>
    <t>247-555-0197</t>
  </si>
  <si>
    <t>Torre</t>
  </si>
  <si>
    <t>alvin0@adventure-works.com</t>
  </si>
  <si>
    <t>505-555-0145</t>
  </si>
  <si>
    <t>Track</t>
  </si>
  <si>
    <t>glenn0@adventure-works.com</t>
  </si>
  <si>
    <t>Abe</t>
  </si>
  <si>
    <t>Tramel</t>
  </si>
  <si>
    <t>abe0@adventure-works.com</t>
  </si>
  <si>
    <t>317-555-0163</t>
  </si>
  <si>
    <t>Tran</t>
  </si>
  <si>
    <t>james15@adventure-works.com</t>
  </si>
  <si>
    <t>740-555-0159</t>
  </si>
  <si>
    <t>Trent</t>
  </si>
  <si>
    <t>billy0@adventure-works.com</t>
  </si>
  <si>
    <t>882-555-0115</t>
  </si>
  <si>
    <t>Trolen</t>
  </si>
  <si>
    <t>david26@adventure-works.com</t>
  </si>
  <si>
    <t>793-555-0146</t>
  </si>
  <si>
    <t>Michael John</t>
  </si>
  <si>
    <t>Troyer</t>
  </si>
  <si>
    <t>michaeljohn0@adventure-works.com</t>
  </si>
  <si>
    <t>308-555-0175</t>
  </si>
  <si>
    <t>Valentine</t>
  </si>
  <si>
    <t>h0@adventure-works.com</t>
  </si>
  <si>
    <t>162-555-0138</t>
  </si>
  <si>
    <t>Valerio</t>
  </si>
  <si>
    <t>jessie0@adventure-works.com</t>
  </si>
  <si>
    <t>103-555-0179</t>
  </si>
  <si>
    <t>Vanderbout</t>
  </si>
  <si>
    <t>gregory1@adventure-works.com</t>
  </si>
  <si>
    <t>684-555-0134</t>
  </si>
  <si>
    <t>Vansant</t>
  </si>
  <si>
    <t>carlos1@adventure-works.com</t>
  </si>
  <si>
    <t>Nieves</t>
  </si>
  <si>
    <t>Vargas</t>
  </si>
  <si>
    <t>nieves0@adventure-works.com</t>
  </si>
  <si>
    <t>371-555-0184</t>
  </si>
  <si>
    <t>gary6@adventure-works.com</t>
  </si>
  <si>
    <t>112-555-0176</t>
  </si>
  <si>
    <t>Ranjit</t>
  </si>
  <si>
    <t>Varkey Chudukatil</t>
  </si>
  <si>
    <t>ranjit1@adventure-works.com</t>
  </si>
  <si>
    <t>810-555-0160</t>
  </si>
  <si>
    <t>Raja</t>
  </si>
  <si>
    <t>Venugopal</t>
  </si>
  <si>
    <t>raja0@adventure-works.com</t>
  </si>
  <si>
    <t>Vessa</t>
  </si>
  <si>
    <t>robert13@adventure-works.com</t>
  </si>
  <si>
    <t>560-555-0171</t>
  </si>
  <si>
    <t>Vigil</t>
  </si>
  <si>
    <t>shane3@adventure-works.com</t>
  </si>
  <si>
    <t>Vincenzi</t>
  </si>
  <si>
    <t>eric10@adventure-works.com</t>
  </si>
  <si>
    <t>Virden</t>
  </si>
  <si>
    <t>keith1@adventure-works.com</t>
  </si>
  <si>
    <t>914-555-0100</t>
  </si>
  <si>
    <t>Jian</t>
  </si>
  <si>
    <t>jian0@adventure-works.com</t>
  </si>
  <si>
    <t>441-555-0100</t>
  </si>
  <si>
    <t>Clay</t>
  </si>
  <si>
    <t>Warthen</t>
  </si>
  <si>
    <t>clay0@adventure-works.com</t>
  </si>
  <si>
    <t>903-555-0100</t>
  </si>
  <si>
    <t>Watkins</t>
  </si>
  <si>
    <t>darren1@adventure-works.com</t>
  </si>
  <si>
    <t>Watters</t>
  </si>
  <si>
    <t>jason1@adventure-works.com</t>
  </si>
  <si>
    <t>131-555-0100</t>
  </si>
  <si>
    <t>Ole</t>
  </si>
  <si>
    <t>Weldon</t>
  </si>
  <si>
    <t>ole0@adventure-works.com</t>
  </si>
  <si>
    <t>974-555-0100</t>
  </si>
  <si>
    <t>sam0@adventure-works.com</t>
  </si>
  <si>
    <t>mike8@adventure-works.com</t>
  </si>
  <si>
    <t>682-555-0100</t>
  </si>
  <si>
    <t>vincent0@adventure-works.com</t>
  </si>
  <si>
    <t>677-555-0100</t>
  </si>
  <si>
    <t>Whitehead</t>
  </si>
  <si>
    <t>steven4@adventure-works.com</t>
  </si>
  <si>
    <t>327-555-0100</t>
  </si>
  <si>
    <t>Whiting</t>
  </si>
  <si>
    <t>gregory3@adventure-works.com</t>
  </si>
  <si>
    <t>218-555-0100</t>
  </si>
  <si>
    <t>shawn1@adventure-works.com</t>
  </si>
  <si>
    <t>803-555-0100</t>
  </si>
  <si>
    <t>todd1@adventure-works.com</t>
  </si>
  <si>
    <t>376-555-0100</t>
  </si>
  <si>
    <t>john23@adventure-works.com</t>
  </si>
  <si>
    <t>415-555-0147</t>
  </si>
  <si>
    <t>Lunt</t>
  </si>
  <si>
    <t>sean4@adventure-works.com</t>
  </si>
  <si>
    <t>183-555-0111</t>
  </si>
  <si>
    <t>Lyeba</t>
  </si>
  <si>
    <t>robert8@adventure-works.com</t>
  </si>
  <si>
    <t>631-555-0155</t>
  </si>
  <si>
    <t>Mays</t>
  </si>
  <si>
    <t>walter1@adventure-works.com</t>
  </si>
  <si>
    <t>245-555-0191</t>
  </si>
  <si>
    <t>Magenheimer</t>
  </si>
  <si>
    <t>patrick3@adventure-works.com</t>
  </si>
  <si>
    <t>Tomas</t>
  </si>
  <si>
    <t>Manzanares</t>
  </si>
  <si>
    <t>tomas0@adventure-works.com</t>
  </si>
  <si>
    <t>albert1@adventure-works.com</t>
  </si>
  <si>
    <t>Richins</t>
  </si>
  <si>
    <t>jack3@adventure-works.com</t>
  </si>
  <si>
    <t>705-555-0100</t>
  </si>
  <si>
    <t>Richter</t>
  </si>
  <si>
    <t>william4@adventure-works.com</t>
  </si>
  <si>
    <t>519-555-0100</t>
  </si>
  <si>
    <t>thomas3@adventure-works.com</t>
  </si>
  <si>
    <t>Robinett</t>
  </si>
  <si>
    <t>david22@adventure-works.com</t>
  </si>
  <si>
    <t>238-555-0100</t>
  </si>
  <si>
    <t>Rodgers</t>
  </si>
  <si>
    <t>scott10@adventure-works.com</t>
  </si>
  <si>
    <t>Rothkugel</t>
  </si>
  <si>
    <t>michael22@adventure-works.com</t>
  </si>
  <si>
    <t>358-555-0100</t>
  </si>
  <si>
    <t>luke0@adventure-works.com</t>
  </si>
  <si>
    <t>Irving</t>
  </si>
  <si>
    <t>irving0@adventure-works.com</t>
  </si>
  <si>
    <t>111-555-0100</t>
  </si>
  <si>
    <t>Sandstone</t>
  </si>
  <si>
    <t>john27@adventure-works.com</t>
  </si>
  <si>
    <t>thomas4@adventure-works.com</t>
  </si>
  <si>
    <t>127-555-0100</t>
  </si>
  <si>
    <t>lloyd0@adventure-works.com</t>
  </si>
  <si>
    <t>Wilkie</t>
  </si>
  <si>
    <t>jay5@adventure-works.com</t>
  </si>
  <si>
    <t>813-555-0100</t>
  </si>
  <si>
    <t>Willett</t>
  </si>
  <si>
    <t>benjamin3@adventure-works.com</t>
  </si>
  <si>
    <t>302-555-0100</t>
  </si>
  <si>
    <t>james16@adventure-works.com</t>
  </si>
  <si>
    <t>239-555-0100</t>
  </si>
  <si>
    <t>Worland</t>
  </si>
  <si>
    <t>michael26@adventure-works.com</t>
  </si>
  <si>
    <t>steven5@adventure-works.com</t>
  </si>
  <si>
    <t>richard6@adventure-works.com</t>
  </si>
  <si>
    <t>683-555-0100</t>
  </si>
  <si>
    <t>Yuhasz</t>
  </si>
  <si>
    <t>ian0@adventure-works.com</t>
  </si>
  <si>
    <t>Arvid</t>
  </si>
  <si>
    <t>Ziegler</t>
  </si>
  <si>
    <t>arvid0@adventure-works.com</t>
  </si>
  <si>
    <t>398-555-0100</t>
  </si>
  <si>
    <t>Zwilling</t>
  </si>
  <si>
    <t>michael28@adventure-works.com</t>
  </si>
  <si>
    <t>542-555-0100</t>
  </si>
  <si>
    <t>jossef0@adventure-works.com</t>
  </si>
  <si>
    <t>122-555-0189</t>
  </si>
  <si>
    <t>Welcker</t>
  </si>
  <si>
    <t>brian3@adventure-works.com</t>
  </si>
  <si>
    <t>716-555-0127</t>
  </si>
  <si>
    <t>Syed</t>
  </si>
  <si>
    <t>Abbas</t>
  </si>
  <si>
    <t>syed0@adventure-works.com</t>
  </si>
  <si>
    <t>926-555-0182</t>
  </si>
  <si>
    <t>Tete</t>
  </si>
  <si>
    <t>Mensa-Annan</t>
  </si>
  <si>
    <t>tete0@adventure-works.com</t>
  </si>
  <si>
    <t>615-555-0153</t>
  </si>
  <si>
    <t>Hung-Fu</t>
  </si>
  <si>
    <t>hung-fu0@adventure-works.com</t>
  </si>
  <si>
    <t>497-555-0181</t>
  </si>
  <si>
    <t>Ledyard</t>
  </si>
  <si>
    <t>kenneth0@adventure-works.com</t>
  </si>
  <si>
    <t>blake22@adventure-works.com</t>
  </si>
  <si>
    <t>535-555-0111</t>
  </si>
  <si>
    <t>blake52@adventure-works.com</t>
  </si>
  <si>
    <t>926-555-0187</t>
  </si>
  <si>
    <t>Abel</t>
  </si>
  <si>
    <t>catherine0@adventure-works.com</t>
  </si>
  <si>
    <t>747-555-0171</t>
  </si>
  <si>
    <t>frances0@adventure-works.com</t>
  </si>
  <si>
    <t>991-555-0183</t>
  </si>
  <si>
    <t>amy1@adventure-works.com</t>
  </si>
  <si>
    <t>727-555-0115</t>
  </si>
  <si>
    <t>Albright</t>
  </si>
  <si>
    <t>anna0@adventure-works.com</t>
  </si>
  <si>
    <t>197-555-0143</t>
  </si>
  <si>
    <t>Phyllis</t>
  </si>
  <si>
    <t>phyllis0@adventure-works.com</t>
  </si>
  <si>
    <t>695-555-0111</t>
  </si>
  <si>
    <t>Selena</t>
  </si>
  <si>
    <t>Alvarado</t>
  </si>
  <si>
    <t>selena0@adventure-works.com</t>
  </si>
  <si>
    <t>781-555-0199</t>
  </si>
  <si>
    <t>Mae</t>
  </si>
  <si>
    <t>mae0@adventure-works.com</t>
  </si>
  <si>
    <t>Sabria</t>
  </si>
  <si>
    <t>Appelbaum</t>
  </si>
  <si>
    <t>sabria0@adventure-works.com</t>
  </si>
  <si>
    <t>922-555-0193</t>
  </si>
  <si>
    <t>Arakawa</t>
  </si>
  <si>
    <t>hannah0@adventure-works.com</t>
  </si>
  <si>
    <t>500-555-0134</t>
  </si>
  <si>
    <t>Bales</t>
  </si>
  <si>
    <t>jennifer0@adventure-works.com</t>
  </si>
  <si>
    <t>790-555-0112</t>
  </si>
  <si>
    <t>Barley</t>
  </si>
  <si>
    <t>rebecca1@adventure-works.com</t>
  </si>
  <si>
    <t>Barlow</t>
  </si>
  <si>
    <t>brenda1@adventure-works.com</t>
  </si>
  <si>
    <t>Norma</t>
  </si>
  <si>
    <t>Barrera</t>
  </si>
  <si>
    <t>norma0@adventure-works.com</t>
  </si>
  <si>
    <t>Karel</t>
  </si>
  <si>
    <t>Bates</t>
  </si>
  <si>
    <t>karel0@adventure-works.com</t>
  </si>
  <si>
    <t>916-555-0133</t>
  </si>
  <si>
    <t>Glenna</t>
  </si>
  <si>
    <t>Beanston</t>
  </si>
  <si>
    <t>glenna0@adventure-works.com</t>
  </si>
  <si>
    <t>Marian</t>
  </si>
  <si>
    <t>Berch</t>
  </si>
  <si>
    <t>marian0@adventure-works.com</t>
  </si>
  <si>
    <t>640-555-0198</t>
  </si>
  <si>
    <t>Kris</t>
  </si>
  <si>
    <t>Bergin</t>
  </si>
  <si>
    <t>kris0@adventure-works.com</t>
  </si>
  <si>
    <t>144-555-0175</t>
  </si>
  <si>
    <t>Billstrom</t>
  </si>
  <si>
    <t>mary3@adventure-works.com</t>
  </si>
  <si>
    <t>mae1@adventure-works.com</t>
  </si>
  <si>
    <t>264-555-0143</t>
  </si>
  <si>
    <t>Jackie</t>
  </si>
  <si>
    <t>Blackwell</t>
  </si>
  <si>
    <t>jackie0@adventure-works.com</t>
  </si>
  <si>
    <t>972-555-0163</t>
  </si>
  <si>
    <t>linda4@adventure-works.com</t>
  </si>
  <si>
    <t>121-555-0121</t>
  </si>
  <si>
    <t>Bockenkamp</t>
  </si>
  <si>
    <t>gabriel0@adventure-works.com</t>
  </si>
  <si>
    <t>763-555-0145</t>
  </si>
  <si>
    <t>Breer</t>
  </si>
  <si>
    <t>sara0@adventure-works.com</t>
  </si>
  <si>
    <t>545-555-0183</t>
  </si>
  <si>
    <t>mary5@adventure-works.com</t>
  </si>
  <si>
    <t>658-555-0146</t>
  </si>
  <si>
    <t>Browqett</t>
  </si>
  <si>
    <t>bridget0@adventure-works.com</t>
  </si>
  <si>
    <t>Shirley</t>
  </si>
  <si>
    <t>Bruner</t>
  </si>
  <si>
    <t>shirley0@adventure-works.com</t>
  </si>
  <si>
    <t>383-555-0155</t>
  </si>
  <si>
    <t>June</t>
  </si>
  <si>
    <t>Brunner</t>
  </si>
  <si>
    <t>june0@adventure-works.com</t>
  </si>
  <si>
    <t>249-555-0172</t>
  </si>
  <si>
    <t>megan0@adventure-works.com</t>
  </si>
  <si>
    <t>148-555-0149</t>
  </si>
  <si>
    <t>Ingrid</t>
  </si>
  <si>
    <t>Burkhardt</t>
  </si>
  <si>
    <t>ingrid0@adventure-works.com</t>
  </si>
  <si>
    <t>857-555-0187</t>
  </si>
  <si>
    <t>Karren</t>
  </si>
  <si>
    <t>karren0@adventure-works.com</t>
  </si>
  <si>
    <t>652-555-0132</t>
  </si>
  <si>
    <t>Burnell</t>
  </si>
  <si>
    <t>dana0@adventure-works.com</t>
  </si>
  <si>
    <t>Buskirk</t>
  </si>
  <si>
    <t>deanna0@adventure-works.com</t>
  </si>
  <si>
    <t>131-555-0171</t>
  </si>
  <si>
    <t>Sylvia</t>
  </si>
  <si>
    <t>Caldwell</t>
  </si>
  <si>
    <t>sylvia0@adventure-works.com</t>
  </si>
  <si>
    <t>Mari</t>
  </si>
  <si>
    <t>mari0@adventure-works.com</t>
  </si>
  <si>
    <t>Camacho</t>
  </si>
  <si>
    <t>lindsey0@adventure-works.com</t>
  </si>
  <si>
    <t>827-555-0143</t>
  </si>
  <si>
    <t>deborah1@adventure-works.com</t>
  </si>
  <si>
    <t>joan0@adventure-works.com</t>
  </si>
  <si>
    <t>700-555-0155</t>
  </si>
  <si>
    <t>Suzana De Abreu</t>
  </si>
  <si>
    <t>suzanadeabreu0@adventure-works.com</t>
  </si>
  <si>
    <t>990-555-0141</t>
  </si>
  <si>
    <t>Carmichael</t>
  </si>
  <si>
    <t>jane0@adventure-works.com</t>
  </si>
  <si>
    <t>716-555-0167</t>
  </si>
  <si>
    <t>Jovita</t>
  </si>
  <si>
    <t>Carmody</t>
  </si>
  <si>
    <t>jovita0@adventure-works.com</t>
  </si>
  <si>
    <t>646-555-0137</t>
  </si>
  <si>
    <t>Carreras</t>
  </si>
  <si>
    <t>donna0@adventure-works.com</t>
  </si>
  <si>
    <t>279-555-0130</t>
  </si>
  <si>
    <t>pamela1@adventure-works.com</t>
  </si>
  <si>
    <t>353-555-0188</t>
  </si>
  <si>
    <t>Catalano</t>
  </si>
  <si>
    <t>elizabeth1@adventure-works.com</t>
  </si>
  <si>
    <t>242-555-0181</t>
  </si>
  <si>
    <t>Brigid</t>
  </si>
  <si>
    <t>Cavendish</t>
  </si>
  <si>
    <t>brigid0@adventure-works.com</t>
  </si>
  <si>
    <t>Cereghino</t>
  </si>
  <si>
    <t>stacey0@adventure-works.com</t>
  </si>
  <si>
    <t>351-555-0131</t>
  </si>
  <si>
    <t>Nicky</t>
  </si>
  <si>
    <t>Chesnut</t>
  </si>
  <si>
    <t>nicky0@adventure-works.com</t>
  </si>
  <si>
    <t>264-555-0164</t>
  </si>
  <si>
    <t>Chestnut</t>
  </si>
  <si>
    <t>susan2@adventure-works.com</t>
  </si>
  <si>
    <t>Choin</t>
  </si>
  <si>
    <t>ruth1@adventure-works.com</t>
  </si>
  <si>
    <t>273-555-0181</t>
  </si>
  <si>
    <t>gina0@adventure-works.com</t>
  </si>
  <si>
    <t>539-555-0142</t>
  </si>
  <si>
    <t>Teanna</t>
  </si>
  <si>
    <t>Cobb</t>
  </si>
  <si>
    <t>teanna0@adventure-works.com</t>
  </si>
  <si>
    <t>661-555-0168</t>
  </si>
  <si>
    <t>Coffman</t>
  </si>
  <si>
    <t>connie0@adventure-works.com</t>
  </si>
  <si>
    <t>426-555-0181</t>
  </si>
  <si>
    <t>Jeanette</t>
  </si>
  <si>
    <t>jeanette0@adventure-works.com</t>
  </si>
  <si>
    <t>Consentino</t>
  </si>
  <si>
    <t>amy2@adventure-works.com</t>
  </si>
  <si>
    <t>pamela2@adventure-works.com</t>
  </si>
  <si>
    <t>945-555-0112</t>
  </si>
  <si>
    <t>Crow</t>
  </si>
  <si>
    <t>sharon1@adventure-works.com</t>
  </si>
  <si>
    <t>889-555-0176</t>
  </si>
  <si>
    <t>shelley1@adventure-works.com</t>
  </si>
  <si>
    <t>megan1@adventure-works.com</t>
  </si>
  <si>
    <t>839-555-0198</t>
  </si>
  <si>
    <t>barbara3@adventure-works.com</t>
  </si>
  <si>
    <t>Della</t>
  </si>
  <si>
    <t>Demott Jr</t>
  </si>
  <si>
    <t>della0@adventure-works.com</t>
  </si>
  <si>
    <t>752-555-0185</t>
  </si>
  <si>
    <t>Bev</t>
  </si>
  <si>
    <t>Desalvo</t>
  </si>
  <si>
    <t>bev0@adventure-works.com</t>
  </si>
  <si>
    <t>Dodd</t>
  </si>
  <si>
    <t>cindy0@adventure-works.com</t>
  </si>
  <si>
    <t>706-555-0140</t>
  </si>
  <si>
    <t>Tish</t>
  </si>
  <si>
    <t>Duff</t>
  </si>
  <si>
    <t>tish0@adventure-works.com</t>
  </si>
  <si>
    <t>Ecoffey</t>
  </si>
  <si>
    <t>linda5@adventure-works.com</t>
  </si>
  <si>
    <t>674-555-0188</t>
  </si>
  <si>
    <t>Eldridge</t>
  </si>
  <si>
    <t>carla1@adventure-works.com</t>
  </si>
  <si>
    <t>186-555-0135</t>
  </si>
  <si>
    <t>Elliott</t>
  </si>
  <si>
    <t>carol2@adventure-works.com</t>
  </si>
  <si>
    <t>847-555-0151</t>
  </si>
  <si>
    <t>shannon0@adventure-works.com</t>
  </si>
  <si>
    <t>425-555-0158</t>
  </si>
  <si>
    <t>Jauna</t>
  </si>
  <si>
    <t>Elson</t>
  </si>
  <si>
    <t>jauna0@adventure-works.com</t>
  </si>
  <si>
    <t>185-555-0190</t>
  </si>
  <si>
    <t>Espinoza</t>
  </si>
  <si>
    <t>martha0@adventure-works.com</t>
  </si>
  <si>
    <t>753-555-0179</t>
  </si>
  <si>
    <t>Estes</t>
  </si>
  <si>
    <t>julie0@adventure-works.com</t>
  </si>
  <si>
    <t>Twanna</t>
  </si>
  <si>
    <t>twanna0@adventure-works.com</t>
  </si>
  <si>
    <t>554-555-0124</t>
  </si>
  <si>
    <t>ann1@adventure-works.com</t>
  </si>
  <si>
    <t>252-555-0127</t>
  </si>
  <si>
    <t>Geri</t>
  </si>
  <si>
    <t>Farrell</t>
  </si>
  <si>
    <t>geri0@adventure-works.com</t>
  </si>
  <si>
    <t>329-555-0183</t>
  </si>
  <si>
    <t>Frazier</t>
  </si>
  <si>
    <t>judith0@adventure-works.com</t>
  </si>
  <si>
    <t>721-555-0163</t>
  </si>
  <si>
    <t>French</t>
  </si>
  <si>
    <t>susan3@adventure-works.com</t>
  </si>
  <si>
    <t>994-555-0194</t>
  </si>
  <si>
    <t>Garza</t>
  </si>
  <si>
    <t>kathleen0@adventure-works.com</t>
  </si>
  <si>
    <t>150-555-0127</t>
  </si>
  <si>
    <t>Gates</t>
  </si>
  <si>
    <t>janet1@adventure-works.com</t>
  </si>
  <si>
    <t>710-555-0173</t>
  </si>
  <si>
    <t>Gimmi</t>
  </si>
  <si>
    <t>mary6@adventure-works.com</t>
  </si>
  <si>
    <t>149-555-0196</t>
  </si>
  <si>
    <t>Jeanie</t>
  </si>
  <si>
    <t>jeanie0@adventure-works.com</t>
  </si>
  <si>
    <t>Glimp</t>
  </si>
  <si>
    <t>diane3@adventure-works.com</t>
  </si>
  <si>
    <t>898-555-0137</t>
  </si>
  <si>
    <t>lynn1@adventure-works.com</t>
  </si>
  <si>
    <t>linda6@adventure-works.com</t>
  </si>
  <si>
    <t>433-555-0162</t>
  </si>
  <si>
    <t>Greer</t>
  </si>
  <si>
    <t>jane2@adventure-works.com</t>
  </si>
  <si>
    <t>737-555-0163</t>
  </si>
  <si>
    <t>Gustafson</t>
  </si>
  <si>
    <t>faith0@adventure-works.com</t>
  </si>
  <si>
    <t>479-555-0129</t>
  </si>
  <si>
    <t>erin1@adventure-works.com</t>
  </si>
  <si>
    <t>244-555-0127</t>
  </si>
  <si>
    <t>Betty</t>
  </si>
  <si>
    <t>Haines</t>
  </si>
  <si>
    <t>betty0@adventure-works.com</t>
  </si>
  <si>
    <t>867-555-0114</t>
  </si>
  <si>
    <t>karen3@adventure-works.com</t>
  </si>
  <si>
    <t>623-555-0153</t>
  </si>
  <si>
    <t>Handley</t>
  </si>
  <si>
    <t>jean1@adventure-works.com</t>
  </si>
  <si>
    <t>582-555-0113</t>
  </si>
  <si>
    <t>kimberly1@adventure-works.com</t>
  </si>
  <si>
    <t>872-555-0171</t>
  </si>
  <si>
    <t>Hass</t>
  </si>
  <si>
    <t>ann2@adventure-works.com</t>
  </si>
  <si>
    <t>713-555-0168</t>
  </si>
  <si>
    <t>Heaney</t>
  </si>
  <si>
    <t>brenda3@adventure-works.com</t>
  </si>
  <si>
    <t>393-555-0167</t>
  </si>
  <si>
    <t>Hendricks</t>
  </si>
  <si>
    <t>valerie0@adventure-works.com</t>
  </si>
  <si>
    <t>859-555-0140</t>
  </si>
  <si>
    <t>Pam</t>
  </si>
  <si>
    <t>Herrick</t>
  </si>
  <si>
    <t>pam0@adventure-works.com</t>
  </si>
  <si>
    <t>456-555-0184</t>
  </si>
  <si>
    <t>Herring</t>
  </si>
  <si>
    <t>cheryl0@adventure-works.com</t>
  </si>
  <si>
    <t>158-555-0154</t>
  </si>
  <si>
    <t>Onetha</t>
  </si>
  <si>
    <t>Higgs</t>
  </si>
  <si>
    <t>onetha0@adventure-works.com</t>
  </si>
  <si>
    <t>Fran</t>
  </si>
  <si>
    <t>Highfill</t>
  </si>
  <si>
    <t>fran0@adventure-works.com</t>
  </si>
  <si>
    <t>117-555-0110</t>
  </si>
  <si>
    <t>Geneva</t>
  </si>
  <si>
    <t>geneva0@adventure-works.com</t>
  </si>
  <si>
    <t>Hirota</t>
  </si>
  <si>
    <t>nancy2@adventure-works.com</t>
  </si>
  <si>
    <t>860-555-0119</t>
  </si>
  <si>
    <t>Hows</t>
  </si>
  <si>
    <t>janice1@adventure-works.com</t>
  </si>
  <si>
    <t>Huntsman</t>
  </si>
  <si>
    <t>phyllis1@adventure-works.com</t>
  </si>
  <si>
    <t>153-555-0195</t>
  </si>
  <si>
    <t>Jodan</t>
  </si>
  <si>
    <t>jodan0@adventure-works.com</t>
  </si>
  <si>
    <t>652-555-0189</t>
  </si>
  <si>
    <t>Johns</t>
  </si>
  <si>
    <t>vance0@adventure-works.com</t>
  </si>
  <si>
    <t>103-555-0151</t>
  </si>
  <si>
    <t>danielle1@adventure-works.com</t>
  </si>
  <si>
    <t>356-555-0190</t>
  </si>
  <si>
    <t>Krane</t>
  </si>
  <si>
    <t>diane4@adventure-works.com</t>
  </si>
  <si>
    <t>224-555-0126</t>
  </si>
  <si>
    <t>Kitt</t>
  </si>
  <si>
    <t>sandra2@adventure-works.com</t>
  </si>
  <si>
    <t>303-555-0117</t>
  </si>
  <si>
    <t>judith1@adventure-works.com</t>
  </si>
  <si>
    <t>165-555-0172</t>
  </si>
  <si>
    <t>Kay</t>
  </si>
  <si>
    <t>kay0@adventure-works.com</t>
  </si>
  <si>
    <t>731-555-0187</t>
  </si>
  <si>
    <t>Kesslep</t>
  </si>
  <si>
    <t>mary8@adventure-works.com</t>
  </si>
  <si>
    <t>Kesterson</t>
  </si>
  <si>
    <t>alice2@adventure-works.com</t>
  </si>
  <si>
    <t>Koski</t>
  </si>
  <si>
    <t>joy0@adventure-works.com</t>
  </si>
  <si>
    <t>810-555-0198</t>
  </si>
  <si>
    <t>Pamala</t>
  </si>
  <si>
    <t>Kotc</t>
  </si>
  <si>
    <t>pamala0@adventure-works.com</t>
  </si>
  <si>
    <t>Krupka</t>
  </si>
  <si>
    <t>margaret1@adventure-works.com</t>
  </si>
  <si>
    <t>107-555-0132</t>
  </si>
  <si>
    <t>Cecilia</t>
  </si>
  <si>
    <t>Laursen</t>
  </si>
  <si>
    <t>cecilia0@adventure-works.com</t>
  </si>
  <si>
    <t>Marjorie</t>
  </si>
  <si>
    <t>marjorie0@adventure-works.com</t>
  </si>
  <si>
    <t>306-555-0166</t>
  </si>
  <si>
    <t>Lepro</t>
  </si>
  <si>
    <t>bonnie2@adventure-works.com</t>
  </si>
  <si>
    <t>354-555-0130</t>
  </si>
  <si>
    <t>Elsie</t>
  </si>
  <si>
    <t>Lewin</t>
  </si>
  <si>
    <t>elsie0@adventure-works.com</t>
  </si>
  <si>
    <t>803-555-0116</t>
  </si>
  <si>
    <t>Maynard</t>
  </si>
  <si>
    <t>sandra4@adventure-works.com</t>
  </si>
  <si>
    <t>993-555-0179</t>
  </si>
  <si>
    <t>McGuigan</t>
  </si>
  <si>
    <t>robin0@adventure-works.com</t>
  </si>
  <si>
    <t>431-555-0153</t>
  </si>
  <si>
    <t>Stacie</t>
  </si>
  <si>
    <t>Mcanich</t>
  </si>
  <si>
    <t>stacie0@adventure-works.com</t>
  </si>
  <si>
    <t>Lola</t>
  </si>
  <si>
    <t>McCarthy</t>
  </si>
  <si>
    <t>lola0@adventure-works.com</t>
  </si>
  <si>
    <t>173-555-0151</t>
  </si>
  <si>
    <t>McCarty</t>
  </si>
  <si>
    <t>jane3@adventure-works.com</t>
  </si>
  <si>
    <t>529-555-0195</t>
  </si>
  <si>
    <t>Christinia</t>
  </si>
  <si>
    <t>christinia0@adventure-works.com</t>
  </si>
  <si>
    <t>McPhearson</t>
  </si>
  <si>
    <t>nancy3@adventure-works.com</t>
  </si>
  <si>
    <t>Nellie</t>
  </si>
  <si>
    <t>Medina</t>
  </si>
  <si>
    <t>nellie0@adventure-works.com</t>
  </si>
  <si>
    <t>Gladys</t>
  </si>
  <si>
    <t>Mendiola</t>
  </si>
  <si>
    <t>gladys0@adventure-works.com</t>
  </si>
  <si>
    <t>535-555-0189</t>
  </si>
  <si>
    <t>Helen</t>
  </si>
  <si>
    <t>helen2@adventure-works.com</t>
  </si>
  <si>
    <t>519-555-0112</t>
  </si>
  <si>
    <t>virginia0@adventure-works.com</t>
  </si>
  <si>
    <t>918-555-0127</t>
  </si>
  <si>
    <t>Neva</t>
  </si>
  <si>
    <t>neva0@adventure-works.com</t>
  </si>
  <si>
    <t>992-555-0134</t>
  </si>
  <si>
    <t>Moberly</t>
  </si>
  <si>
    <t>paula2@adventure-works.com</t>
  </si>
  <si>
    <t>Monitor</t>
  </si>
  <si>
    <t>alan2@adventure-works.com</t>
  </si>
  <si>
    <t>Hillaine</t>
  </si>
  <si>
    <t>Montera</t>
  </si>
  <si>
    <t>hillaine0@adventure-works.com</t>
  </si>
  <si>
    <t>920-555-0100</t>
  </si>
  <si>
    <t>Moya</t>
  </si>
  <si>
    <t>marie0@adventure-works.com</t>
  </si>
  <si>
    <t>Nelsen</t>
  </si>
  <si>
    <t>jan2@adventure-works.com</t>
  </si>
  <si>
    <t>Orona</t>
  </si>
  <si>
    <t>gloria1@adventure-works.com</t>
  </si>
  <si>
    <t>810-555-0100</t>
  </si>
  <si>
    <t>Mosha</t>
  </si>
  <si>
    <t>Park</t>
  </si>
  <si>
    <t>mosha0@adventure-works.com</t>
  </si>
  <si>
    <t>352-555-0100</t>
  </si>
  <si>
    <t>Trish</t>
  </si>
  <si>
    <t>Pederson</t>
  </si>
  <si>
    <t>trish0@adventure-works.com</t>
  </si>
  <si>
    <t>550-555-0100</t>
  </si>
  <si>
    <t>elizabeth3@adventure-works.com</t>
  </si>
  <si>
    <t>614-555-0100</t>
  </si>
  <si>
    <t>Perko</t>
  </si>
  <si>
    <t>tina1@adventure-works.com</t>
  </si>
  <si>
    <t>104-555-0100</t>
  </si>
  <si>
    <t>Pettengill</t>
  </si>
  <si>
    <t>sara1@adventure-works.com</t>
  </si>
  <si>
    <t>Porter</t>
  </si>
  <si>
    <t>patricia1@adventure-works.com</t>
  </si>
  <si>
    <t>Quintana</t>
  </si>
  <si>
    <t>monica0@adventure-works.com</t>
  </si>
  <si>
    <t>207-555-0100</t>
  </si>
  <si>
    <t>Mary Lou</t>
  </si>
  <si>
    <t>marylou0@adventure-works.com</t>
  </si>
  <si>
    <t>430-555-0100</t>
  </si>
  <si>
    <t>Suzann</t>
  </si>
  <si>
    <t>Reams</t>
  </si>
  <si>
    <t>suzann0@adventure-works.com</t>
  </si>
  <si>
    <t>354-555-0100</t>
  </si>
  <si>
    <t>Rector</t>
  </si>
  <si>
    <t>michelle1@adventure-works.com</t>
  </si>
  <si>
    <t>459-555-0100</t>
  </si>
  <si>
    <t>Sims</t>
  </si>
  <si>
    <t>anne0@adventure-works.com</t>
  </si>
  <si>
    <t>886-555-0100</t>
  </si>
  <si>
    <t>Skelly</t>
  </si>
  <si>
    <t>bonnie3@adventure-works.com</t>
  </si>
  <si>
    <t>641-555-0100</t>
  </si>
  <si>
    <t>Dianne</t>
  </si>
  <si>
    <t>Slattengren</t>
  </si>
  <si>
    <t>dianne0@adventure-works.com</t>
  </si>
  <si>
    <t>204-555-0100</t>
  </si>
  <si>
    <t>Lanna</t>
  </si>
  <si>
    <t>Slaven</t>
  </si>
  <si>
    <t>lanna0@adventure-works.com</t>
  </si>
  <si>
    <t>962-555-0100</t>
  </si>
  <si>
    <t>Peggy</t>
  </si>
  <si>
    <t>peggy1@adventure-works.com</t>
  </si>
  <si>
    <t>lorrin0@adventure-works.com</t>
  </si>
  <si>
    <t>Snowden</t>
  </si>
  <si>
    <t>victoria0@adventure-works.com</t>
  </si>
  <si>
    <t>sylvia1@adventure-works.com</t>
  </si>
  <si>
    <t>173-555-0100</t>
  </si>
  <si>
    <t>Geraldine</t>
  </si>
  <si>
    <t>Spicer</t>
  </si>
  <si>
    <t>geraldine0@adventure-works.com</t>
  </si>
  <si>
    <t>Spanaway</t>
  </si>
  <si>
    <t>kristin0@adventure-works.com</t>
  </si>
  <si>
    <t>755-555-0100</t>
  </si>
  <si>
    <t>beth1@adventure-works.com</t>
  </si>
  <si>
    <t>572-555-0100</t>
  </si>
  <si>
    <t>Merrill</t>
  </si>
  <si>
    <t>Steel</t>
  </si>
  <si>
    <t>merrill0@adventure-works.com</t>
  </si>
  <si>
    <t>513-555-0100</t>
  </si>
  <si>
    <t>Steele</t>
  </si>
  <si>
    <t>joan1@adventure-works.com</t>
  </si>
  <si>
    <t>laura3@adventure-works.com</t>
  </si>
  <si>
    <t>741-555-0173</t>
  </si>
  <si>
    <t>Shanay</t>
  </si>
  <si>
    <t>Steelman</t>
  </si>
  <si>
    <t>shanay0@adventure-works.com</t>
  </si>
  <si>
    <t>797-555-0118</t>
  </si>
  <si>
    <t>Wathalee</t>
  </si>
  <si>
    <t>Steuber</t>
  </si>
  <si>
    <t>wathalee0@adventure-works.com</t>
  </si>
  <si>
    <t>517-555-0120</t>
  </si>
  <si>
    <t>alice4@adventure-works.com</t>
  </si>
  <si>
    <t>355-555-0180</t>
  </si>
  <si>
    <t>Liza Marie</t>
  </si>
  <si>
    <t>Stevens</t>
  </si>
  <si>
    <t>lizamarie0@adventure-works.com</t>
  </si>
  <si>
    <t>366-555-0110</t>
  </si>
  <si>
    <t>Storjohann</t>
  </si>
  <si>
    <t>judy2@adventure-works.com</t>
  </si>
  <si>
    <t>Stotler</t>
  </si>
  <si>
    <t>kayla0@adventure-works.com</t>
  </si>
  <si>
    <t>315-555-0131</t>
  </si>
  <si>
    <t>Ruby Sue</t>
  </si>
  <si>
    <t>Styles</t>
  </si>
  <si>
    <t>rubysue0@adventure-works.com</t>
  </si>
  <si>
    <t>512-555-0122</t>
  </si>
  <si>
    <t>Swan</t>
  </si>
  <si>
    <t>katherine1@adventure-works.com</t>
  </si>
  <si>
    <t>421-555-0192</t>
  </si>
  <si>
    <t>Theisen</t>
  </si>
  <si>
    <t>karen4@adventure-works.com</t>
  </si>
  <si>
    <t>246-555-0110</t>
  </si>
  <si>
    <t>phyllis2@adventure-works.com</t>
  </si>
  <si>
    <t>667-555-0112</t>
  </si>
  <si>
    <t>kendra0@adventure-works.com</t>
  </si>
  <si>
    <t>464-555-0188</t>
  </si>
  <si>
    <t>Thomsen</t>
  </si>
  <si>
    <t>andrea1@adventure-works.com</t>
  </si>
  <si>
    <t>Rossane</t>
  </si>
  <si>
    <t>Thoreson</t>
  </si>
  <si>
    <t>rossane0@adventure-works.com</t>
  </si>
  <si>
    <t>Delia</t>
  </si>
  <si>
    <t>Toone</t>
  </si>
  <si>
    <t>delia0@adventure-works.com</t>
  </si>
  <si>
    <t>328-555-0192</t>
  </si>
  <si>
    <t>anna1@adventure-works.com</t>
  </si>
  <si>
    <t>jean4@adventure-works.com</t>
  </si>
  <si>
    <t>Gracia</t>
  </si>
  <si>
    <t>Tuell</t>
  </si>
  <si>
    <t>gracia0@adventure-works.com</t>
  </si>
  <si>
    <t>Tuffield</t>
  </si>
  <si>
    <t>phyllis3@adventure-works.com</t>
  </si>
  <si>
    <t>277-555-0182</t>
  </si>
  <si>
    <t>Valdez</t>
  </si>
  <si>
    <t>rachel1@adventure-works.com</t>
  </si>
  <si>
    <t>Esther</t>
  </si>
  <si>
    <t>Valle</t>
  </si>
  <si>
    <t>esther0@adventure-works.com</t>
  </si>
  <si>
    <t>481-555-0131</t>
  </si>
  <si>
    <t>Vandenouer</t>
  </si>
  <si>
    <t>rose1@adventure-works.com</t>
  </si>
  <si>
    <t>Vanderlinden</t>
  </si>
  <si>
    <t>kara0@adventure-works.com</t>
  </si>
  <si>
    <t>680-555-0160</t>
  </si>
  <si>
    <t>Vasquez</t>
  </si>
  <si>
    <t>patricia2@adventure-works.com</t>
  </si>
  <si>
    <t>490-555-0132</t>
  </si>
  <si>
    <t>Dora</t>
  </si>
  <si>
    <t>Verdad</t>
  </si>
  <si>
    <t>dora0@adventure-works.com</t>
  </si>
  <si>
    <t>155-555-0140</t>
  </si>
  <si>
    <t>Wanda</t>
  </si>
  <si>
    <t>Vernon</t>
  </si>
  <si>
    <t>wanda0@adventure-works.com</t>
  </si>
  <si>
    <t>433-555-0168</t>
  </si>
  <si>
    <t>Vicknair</t>
  </si>
  <si>
    <t>caroline0@adventure-works.com</t>
  </si>
  <si>
    <t>695-555-0158</t>
  </si>
  <si>
    <t>Filomena</t>
  </si>
  <si>
    <t>Visser</t>
  </si>
  <si>
    <t>filomena0@adventure-works.com</t>
  </si>
  <si>
    <t>874-555-0100</t>
  </si>
  <si>
    <t>Florence</t>
  </si>
  <si>
    <t>Vonholt</t>
  </si>
  <si>
    <t>florence0@adventure-works.com</t>
  </si>
  <si>
    <t>Vrins</t>
  </si>
  <si>
    <t>janice2@adventure-works.com</t>
  </si>
  <si>
    <t>282-555-0100</t>
  </si>
  <si>
    <t>Waggoner</t>
  </si>
  <si>
    <t>julie2@adventure-works.com</t>
  </si>
  <si>
    <t>195-555-0100</t>
  </si>
  <si>
    <t>Silvia</t>
  </si>
  <si>
    <t>silvia0@adventure-works.com</t>
  </si>
  <si>
    <t>Hazel</t>
  </si>
  <si>
    <t>hazel0@adventure-works.com</t>
  </si>
  <si>
    <t>325-555-0100</t>
  </si>
  <si>
    <t>Wall</t>
  </si>
  <si>
    <t>joanna0@adventure-works.com</t>
  </si>
  <si>
    <t>ruth3@adventure-works.com</t>
  </si>
  <si>
    <t>Becky</t>
  </si>
  <si>
    <t>Waters</t>
  </si>
  <si>
    <t>becky0@adventure-works.com</t>
  </si>
  <si>
    <t>Watts</t>
  </si>
  <si>
    <t>kristin1@adventure-works.com</t>
  </si>
  <si>
    <t>francis0@adventure-works.com</t>
  </si>
  <si>
    <t>758-555-0100</t>
  </si>
  <si>
    <t>Dorothy</t>
  </si>
  <si>
    <t>Weimer</t>
  </si>
  <si>
    <t>dorothy4@adventure-works.com</t>
  </si>
  <si>
    <t>897-555-0100</t>
  </si>
  <si>
    <t>Wellington</t>
  </si>
  <si>
    <t>alexandra0@adventure-works.com</t>
  </si>
  <si>
    <t>Kerry</t>
  </si>
  <si>
    <t>Westguard</t>
  </si>
  <si>
    <t>kerry0@adventure-works.com</t>
  </si>
  <si>
    <t>Westover</t>
  </si>
  <si>
    <t>gail2@adventure-works.com</t>
  </si>
  <si>
    <t>305-555-0100</t>
  </si>
  <si>
    <t>ann3@adventure-works.com</t>
  </si>
  <si>
    <t>446-555-0100</t>
  </si>
  <si>
    <t>Vivian</t>
  </si>
  <si>
    <t>Whipple</t>
  </si>
  <si>
    <t>vivian0@adventure-works.com</t>
  </si>
  <si>
    <t>catherine1@adventure-works.com</t>
  </si>
  <si>
    <t>Anita</t>
  </si>
  <si>
    <t>Lucerne</t>
  </si>
  <si>
    <t>anita0@adventure-works.com</t>
  </si>
  <si>
    <t>Lundahl</t>
  </si>
  <si>
    <t>judy1@adventure-works.com</t>
  </si>
  <si>
    <t>260-555-0130</t>
  </si>
  <si>
    <t>Lutes</t>
  </si>
  <si>
    <t>helen1@adventure-works.com</t>
  </si>
  <si>
    <t>565-555-0181</t>
  </si>
  <si>
    <t>sharon3@adventure-works.com</t>
  </si>
  <si>
    <t>Maccietto</t>
  </si>
  <si>
    <t>denise1@adventure-works.com</t>
  </si>
  <si>
    <t>537-555-0190</t>
  </si>
  <si>
    <t>Malmendier</t>
  </si>
  <si>
    <t>kimberly2@adventure-works.com</t>
  </si>
  <si>
    <t>Kathy</t>
  </si>
  <si>
    <t>Marcovecchio</t>
  </si>
  <si>
    <t>kathy0@adventure-works.com</t>
  </si>
  <si>
    <t>942-555-0141</t>
  </si>
  <si>
    <t>Markwood</t>
  </si>
  <si>
    <t>jill2@adventure-works.com</t>
  </si>
  <si>
    <t>747-555-0113</t>
  </si>
  <si>
    <t>Marple</t>
  </si>
  <si>
    <t>melissa0@adventure-works.com</t>
  </si>
  <si>
    <t>Cecelia</t>
  </si>
  <si>
    <t>cecelia0@adventure-works.com</t>
  </si>
  <si>
    <t>394-555-0168</t>
  </si>
  <si>
    <t>sandra3@adventure-works.com</t>
  </si>
  <si>
    <t>Richmeier</t>
  </si>
  <si>
    <t>marie1@adventure-works.com</t>
  </si>
  <si>
    <t>172-555-0100</t>
  </si>
  <si>
    <t>Rizzi</t>
  </si>
  <si>
    <t>stacy0@adventure-works.com</t>
  </si>
  <si>
    <t>rebecca3@adventure-works.com</t>
  </si>
  <si>
    <t>648-555-0100</t>
  </si>
  <si>
    <t>dorothy3@adventure-works.com</t>
  </si>
  <si>
    <t>423-555-0100</t>
  </si>
  <si>
    <t>Carol Ann</t>
  </si>
  <si>
    <t>Rockne</t>
  </si>
  <si>
    <t>carolann0@adventure-works.com</t>
  </si>
  <si>
    <t>Rousey</t>
  </si>
  <si>
    <t>linda10@adventure-works.com</t>
  </si>
  <si>
    <t>369-555-0100</t>
  </si>
  <si>
    <t>lisa0@adventure-works.com</t>
  </si>
  <si>
    <t>Sabella</t>
  </si>
  <si>
    <t>deanna2@adventure-works.com</t>
  </si>
  <si>
    <t>Sandidge</t>
  </si>
  <si>
    <t>mary9@adventure-works.com</t>
  </si>
  <si>
    <t>Schultz</t>
  </si>
  <si>
    <t>barbara7@adventure-works.com</t>
  </si>
  <si>
    <t>558-555-0100</t>
  </si>
  <si>
    <t>gloria2@adventure-works.com</t>
  </si>
  <si>
    <t>893-555-0100</t>
  </si>
  <si>
    <t>Wisnewski</t>
  </si>
  <si>
    <t>barbara8@adventure-works.com</t>
  </si>
  <si>
    <t>Wold</t>
  </si>
  <si>
    <t>audrey0@adventure-works.com</t>
  </si>
  <si>
    <t>301-555-0100</t>
  </si>
  <si>
    <t>Wollesen</t>
  </si>
  <si>
    <t>dorothy5@adventure-works.com</t>
  </si>
  <si>
    <t>208-555-0100</t>
  </si>
  <si>
    <t>Woodard</t>
  </si>
  <si>
    <t>caroline1@adventure-works.com</t>
  </si>
  <si>
    <t>384-555-0100</t>
  </si>
  <si>
    <t>Zubaty</t>
  </si>
  <si>
    <t>patricia3@adventure-works.com</t>
  </si>
  <si>
    <t>175-555-0100</t>
  </si>
  <si>
    <t>Zugelder</t>
  </si>
  <si>
    <t>judy4@adventure-works.com</t>
  </si>
  <si>
    <t>611-555-0100</t>
  </si>
  <si>
    <t>gail0@adventure-works.com</t>
  </si>
  <si>
    <t>849-555-0139</t>
  </si>
  <si>
    <t>janice0@adventure-works.com</t>
  </si>
  <si>
    <t>473-555-0117</t>
  </si>
  <si>
    <t>jill0@adventure-works.com</t>
  </si>
  <si>
    <t>510-555-0121</t>
  </si>
  <si>
    <t>autumn0@adventure-works.com</t>
  </si>
  <si>
    <t>621-555-0181</t>
  </si>
  <si>
    <t>amber19@adventure-works.com</t>
  </si>
  <si>
    <t>217-555-0152</t>
  </si>
  <si>
    <t>abigail74@adventure-works.com</t>
  </si>
  <si>
    <t>464-555-0173</t>
  </si>
  <si>
    <t>angel5@adventure-works.com</t>
  </si>
  <si>
    <t>amy11@adventure-works.com</t>
  </si>
  <si>
    <t>margaret0@adventure-works.com</t>
  </si>
  <si>
    <t>959-555-0151</t>
  </si>
  <si>
    <t>carla0@adventure-works.com</t>
  </si>
  <si>
    <t>107-555-0138</t>
  </si>
  <si>
    <t>Lili</t>
  </si>
  <si>
    <t>Alameda</t>
  </si>
  <si>
    <t>lili0@adventure-works.com</t>
  </si>
  <si>
    <t>Altamirano</t>
  </si>
  <si>
    <t>sandra1@adventure-works.com</t>
  </si>
  <si>
    <t>Ramona</t>
  </si>
  <si>
    <t>Antrim</t>
  </si>
  <si>
    <t>ramona0@adventure-works.com</t>
  </si>
  <si>
    <t>327-555-0148</t>
  </si>
  <si>
    <t>Kyley</t>
  </si>
  <si>
    <t>Arbelaez</t>
  </si>
  <si>
    <t>kyley0@adventure-works.com</t>
  </si>
  <si>
    <t>717-555-0131</t>
  </si>
  <si>
    <t>Edna</t>
  </si>
  <si>
    <t>edna0@adventure-works.com</t>
  </si>
  <si>
    <t>789-555-0189</t>
  </si>
  <si>
    <t>carol1@adventure-works.com</t>
  </si>
  <si>
    <t>513-555-0149</t>
  </si>
  <si>
    <t>Carolee</t>
  </si>
  <si>
    <t>carolee0@adventure-works.com</t>
  </si>
  <si>
    <t>Calone</t>
  </si>
  <si>
    <t>barbara2@adventure-works.com</t>
  </si>
  <si>
    <t>145-555-0152</t>
  </si>
  <si>
    <t>DeeDee</t>
  </si>
  <si>
    <t>deedee0@adventure-works.com</t>
  </si>
  <si>
    <t>377-555-0158</t>
  </si>
  <si>
    <t>Rosmarie</t>
  </si>
  <si>
    <t>rosmarie0@adventure-works.com</t>
  </si>
  <si>
    <t>244-555-0112</t>
  </si>
  <si>
    <t>jill1@adventure-works.com</t>
  </si>
  <si>
    <t>927-555-0198</t>
  </si>
  <si>
    <t>Cleary</t>
  </si>
  <si>
    <t>kristine0@adventure-works.com</t>
  </si>
  <si>
    <t>250-555-0127</t>
  </si>
  <si>
    <t>dorothy0@adventure-works.com</t>
  </si>
  <si>
    <t>428-555-0176</t>
  </si>
  <si>
    <t>helen0@adventure-works.com</t>
  </si>
  <si>
    <t>572-555-0156</t>
  </si>
  <si>
    <t>Rhoda</t>
  </si>
  <si>
    <t>Finley</t>
  </si>
  <si>
    <t>rhoda0@adventure-works.com</t>
  </si>
  <si>
    <t>920-555-0191</t>
  </si>
  <si>
    <t>Fox</t>
  </si>
  <si>
    <t>dorothy1@adventure-works.com</t>
  </si>
  <si>
    <t>191-555-0198</t>
  </si>
  <si>
    <t>Aldeen</t>
  </si>
  <si>
    <t>Gallagher</t>
  </si>
  <si>
    <t>aldeen0@adventure-works.com</t>
  </si>
  <si>
    <t>653-555-0170</t>
  </si>
  <si>
    <t>German</t>
  </si>
  <si>
    <t>barbara4@adventure-works.com</t>
  </si>
  <si>
    <t>Gilliat</t>
  </si>
  <si>
    <t>janet2@adventure-works.com</t>
  </si>
  <si>
    <t>521-555-0183</t>
  </si>
  <si>
    <t>abigail0@adventure-works.com</t>
  </si>
  <si>
    <t>121-555-0139</t>
  </si>
  <si>
    <t>Hattie</t>
  </si>
  <si>
    <t>Haemon</t>
  </si>
  <si>
    <t>hattie0@adventure-works.com</t>
  </si>
  <si>
    <t>141-555-0172</t>
  </si>
  <si>
    <t>Deena</t>
  </si>
  <si>
    <t>Herman</t>
  </si>
  <si>
    <t>deena0@adventure-works.com</t>
  </si>
  <si>
    <t>Irene</t>
  </si>
  <si>
    <t>irene0@adventure-works.com</t>
  </si>
  <si>
    <t>790-555-0197</t>
  </si>
  <si>
    <t>holly1@adventure-works.com</t>
  </si>
  <si>
    <t>654-555-0150</t>
  </si>
  <si>
    <t>Holloway</t>
  </si>
  <si>
    <t>jean2@adventure-works.com</t>
  </si>
  <si>
    <t>Juanita</t>
  </si>
  <si>
    <t>Holman</t>
  </si>
  <si>
    <t>juanita0@adventure-works.com</t>
  </si>
  <si>
    <t>996-555-0196</t>
  </si>
  <si>
    <t>Denean</t>
  </si>
  <si>
    <t>Ison</t>
  </si>
  <si>
    <t>denean0@adventure-works.com</t>
  </si>
  <si>
    <t>Justice</t>
  </si>
  <si>
    <t>peggy0@adventure-works.com</t>
  </si>
  <si>
    <t>170-555-0189</t>
  </si>
  <si>
    <t>tammy0@adventure-works.com</t>
  </si>
  <si>
    <t>145-555-0166</t>
  </si>
  <si>
    <t>Lesko</t>
  </si>
  <si>
    <t>gloria0@adventure-works.com</t>
  </si>
  <si>
    <t>296-555-0171</t>
  </si>
  <si>
    <t>Maxham</t>
  </si>
  <si>
    <t>jennifer1@adventure-works.com</t>
  </si>
  <si>
    <t>dorothy2@adventure-works.com</t>
  </si>
  <si>
    <t>Pompa</t>
  </si>
  <si>
    <t>cheryl1@adventure-works.com</t>
  </si>
  <si>
    <t>Ethel</t>
  </si>
  <si>
    <t>ethel0@adventure-works.com</t>
  </si>
  <si>
    <t>665-555-0100</t>
  </si>
  <si>
    <t>Constance</t>
  </si>
  <si>
    <t>Posner</t>
  </si>
  <si>
    <t>constance0@adventure-works.com</t>
  </si>
  <si>
    <t>686-555-0100</t>
  </si>
  <si>
    <t>Potts</t>
  </si>
  <si>
    <t>betty1@adventure-works.com</t>
  </si>
  <si>
    <t>susan5@adventure-works.com</t>
  </si>
  <si>
    <t>Celine</t>
  </si>
  <si>
    <t>celine0@adventure-works.com</t>
  </si>
  <si>
    <t>340-555-0100</t>
  </si>
  <si>
    <t>Remmington</t>
  </si>
  <si>
    <t>constance1@adventure-works.com</t>
  </si>
  <si>
    <t>537-555-0100</t>
  </si>
  <si>
    <t>Serventi</t>
  </si>
  <si>
    <t>alice3@adventure-works.com</t>
  </si>
  <si>
    <t>Irma</t>
  </si>
  <si>
    <t>Sherwood</t>
  </si>
  <si>
    <t>irma0@adventure-works.com</t>
  </si>
  <si>
    <t>Cathy</t>
  </si>
  <si>
    <t>Sloan</t>
  </si>
  <si>
    <t>cathy0@adventure-works.com</t>
  </si>
  <si>
    <t>756-555-0100</t>
  </si>
  <si>
    <t>mary10@adventure-works.com</t>
  </si>
  <si>
    <t>Suffin</t>
  </si>
  <si>
    <t>ruth2@adventure-works.com</t>
  </si>
  <si>
    <t>924-555-0195</t>
  </si>
  <si>
    <t>elizabeth4@adventure-works.com</t>
  </si>
  <si>
    <t>306-555-0112</t>
  </si>
  <si>
    <t>Marcia</t>
  </si>
  <si>
    <t>Sultan</t>
  </si>
  <si>
    <t>marcia0@adventure-works.com</t>
  </si>
  <si>
    <t>613-555-0116</t>
  </si>
  <si>
    <t>Tench</t>
  </si>
  <si>
    <t>vanessa0@adventure-works.com</t>
  </si>
  <si>
    <t>785-555-0163</t>
  </si>
  <si>
    <t>judy3@adventure-works.com</t>
  </si>
  <si>
    <t>799-555-0118</t>
  </si>
  <si>
    <t>Olga</t>
  </si>
  <si>
    <t>Trau</t>
  </si>
  <si>
    <t>olga0@adventure-works.com</t>
  </si>
  <si>
    <t>398-555-0167</t>
  </si>
  <si>
    <t>Traube</t>
  </si>
  <si>
    <t>doris2@adventure-works.com</t>
  </si>
  <si>
    <t>881-555-0139</t>
  </si>
  <si>
    <t>Trujillo</t>
  </si>
  <si>
    <t>christie0@adventure-works.com</t>
  </si>
  <si>
    <t>686-555-0180</t>
  </si>
  <si>
    <t>Tullao</t>
  </si>
  <si>
    <t>mary11@adventure-works.com</t>
  </si>
  <si>
    <t>695-555-0128</t>
  </si>
  <si>
    <t>Vaca</t>
  </si>
  <si>
    <t>mary12@adventure-works.com</t>
  </si>
  <si>
    <t>612-555-0149</t>
  </si>
  <si>
    <t>Vanderkamp</t>
  </si>
  <si>
    <t>margaret2@adventure-works.com</t>
  </si>
  <si>
    <t>265-555-0143</t>
  </si>
  <si>
    <t>Homer</t>
  </si>
  <si>
    <t>Villa</t>
  </si>
  <si>
    <t>homer0@adventure-works.com</t>
  </si>
  <si>
    <t>Vlass</t>
  </si>
  <si>
    <t>helen3@adventure-works.com</t>
  </si>
  <si>
    <t>Watada</t>
  </si>
  <si>
    <t>irene1@adventure-works.com</t>
  </si>
  <si>
    <t>cynthia2@adventure-works.com</t>
  </si>
  <si>
    <t>464-555-0100</t>
  </si>
  <si>
    <t>Whitworth</t>
  </si>
  <si>
    <t>kelly1@adventure-works.com</t>
  </si>
  <si>
    <t>Looney</t>
  </si>
  <si>
    <t>sharon2@adventure-works.com</t>
  </si>
  <si>
    <t>377-555-0132</t>
  </si>
  <si>
    <t>Leota</t>
  </si>
  <si>
    <t>leota0@adventure-works.com</t>
  </si>
  <si>
    <t>336-555-0100</t>
  </si>
  <si>
    <t>Pearlie</t>
  </si>
  <si>
    <t>Rusek</t>
  </si>
  <si>
    <t>pearlie0@adventure-works.com</t>
  </si>
  <si>
    <t>633-555-0100</t>
  </si>
  <si>
    <t>Justine</t>
  </si>
  <si>
    <t>justine0@adventure-works.com</t>
  </si>
  <si>
    <t>498-555-0100</t>
  </si>
  <si>
    <t>Madalena</t>
  </si>
  <si>
    <t>madalena0@adventure-works.com</t>
  </si>
  <si>
    <t>749-555-0100</t>
  </si>
  <si>
    <t>Winter</t>
  </si>
  <si>
    <t>kathleen1@adventure-works.com</t>
  </si>
  <si>
    <t>842-555-0125</t>
  </si>
  <si>
    <t>Charlene</t>
  </si>
  <si>
    <t>Wojcik</t>
  </si>
  <si>
    <t>charlene0@adventure-works.com</t>
  </si>
  <si>
    <t>Eunice</t>
  </si>
  <si>
    <t>Wolf</t>
  </si>
  <si>
    <t>eunice0@adventure-works.com</t>
  </si>
  <si>
    <t>Lenore</t>
  </si>
  <si>
    <t>Yasi</t>
  </si>
  <si>
    <t>lenore0@adventure-works.com</t>
  </si>
  <si>
    <t>jo3@adventure-works.com</t>
  </si>
  <si>
    <t>816-555-0100</t>
  </si>
  <si>
    <t>juanita1@adventure-works.com</t>
  </si>
  <si>
    <t>carla2@adventure-works.com</t>
  </si>
  <si>
    <t>516-555-0100</t>
  </si>
  <si>
    <t>michael8@adventure-works.com</t>
  </si>
  <si>
    <t>465-555-0156</t>
  </si>
  <si>
    <t>elizabeth0@adventure-works.com</t>
  </si>
  <si>
    <t>318-555-0137</t>
  </si>
  <si>
    <t>peter1@adventure-works.com</t>
  </si>
  <si>
    <t>310-555-0133</t>
  </si>
  <si>
    <t>hailey30@adventure-works.com</t>
  </si>
  <si>
    <t>480-555-0126</t>
  </si>
  <si>
    <t>hailey18@adventure-works.com</t>
  </si>
  <si>
    <t>333-555-0115</t>
  </si>
  <si>
    <t>fernando2@adventure-works.com</t>
  </si>
  <si>
    <t>247-555-0143</t>
  </si>
  <si>
    <t>blake36@adventure-works.com</t>
  </si>
  <si>
    <t>629-555-0193</t>
  </si>
  <si>
    <t>dalton35@adventure-works.com</t>
  </si>
  <si>
    <t>358-555-0140</t>
  </si>
  <si>
    <t>richard15@adventure-works.com</t>
  </si>
  <si>
    <t>922-555-0117</t>
  </si>
  <si>
    <t>richard16@adventure-works.com</t>
  </si>
  <si>
    <t>devin11@adventure-works.com</t>
  </si>
  <si>
    <t>808-555-0131</t>
  </si>
  <si>
    <t>rosa1@adventure-works.com</t>
  </si>
  <si>
    <t>richard42@adventure-works.com</t>
  </si>
  <si>
    <t>luke30@adventure-works.com</t>
  </si>
  <si>
    <t>autumn2@adventure-works.com</t>
  </si>
  <si>
    <t>autumn11@adventure-works.com</t>
  </si>
  <si>
    <t>941-555-0190</t>
  </si>
  <si>
    <t>jacquelyn22@adventure-works.com</t>
  </si>
  <si>
    <t>ethan16@adventure-works.com</t>
  </si>
  <si>
    <t>487-555-0194</t>
  </si>
  <si>
    <t>steve16@adventure-works.com</t>
  </si>
  <si>
    <t>630-555-0128</t>
  </si>
  <si>
    <t>justin11@adventure-works.com</t>
  </si>
  <si>
    <t>169-555-0118</t>
  </si>
  <si>
    <t>eddie4@adventure-works.com</t>
  </si>
  <si>
    <t>benjamin16@adventure-works.com</t>
  </si>
  <si>
    <t>394-555-0190</t>
  </si>
  <si>
    <t>theodore18@adventure-works.com</t>
  </si>
  <si>
    <t>erin24@adventure-works.com</t>
  </si>
  <si>
    <t>791-555-0118</t>
  </si>
  <si>
    <t>meagan18@adventure-works.com</t>
  </si>
  <si>
    <t>levi2@adventure-works.com</t>
  </si>
  <si>
    <t>534-555-0178</t>
  </si>
  <si>
    <t>alexandria26@adventure-works.com</t>
  </si>
  <si>
    <t>875-555-0169</t>
  </si>
  <si>
    <t>terrance6@adventure-works.com</t>
  </si>
  <si>
    <t>jade15@adventure-works.com</t>
  </si>
  <si>
    <t>974-555-0128</t>
  </si>
  <si>
    <t>mackenzie24@adventure-works.com</t>
  </si>
  <si>
    <t>479-555-0195</t>
  </si>
  <si>
    <t>maria49@adventure-works.com</t>
  </si>
  <si>
    <t>275-555-0132</t>
  </si>
  <si>
    <t>gilbert42@adventure-works.com</t>
  </si>
  <si>
    <t>345-555-0149</t>
  </si>
  <si>
    <t>ebony41@adventure-works.com</t>
  </si>
  <si>
    <t>sara35@adventure-works.com</t>
  </si>
  <si>
    <t>darren20@adventure-works.com</t>
  </si>
  <si>
    <t>122-555-0199</t>
  </si>
  <si>
    <t>tabitha11@adventure-works.com</t>
  </si>
  <si>
    <t>447-555-0117</t>
  </si>
  <si>
    <t>julia18@adventure-works.com</t>
  </si>
  <si>
    <t>291-555-0161</t>
  </si>
  <si>
    <t>kristi24@adventure-works.com</t>
  </si>
  <si>
    <t>katelyn47@adventure-works.com</t>
  </si>
  <si>
    <t>520-555-0131</t>
  </si>
  <si>
    <t>alexandra91@adventure-works.com</t>
  </si>
  <si>
    <t>roy17@adventure-works.com</t>
  </si>
  <si>
    <t>ruben3@adventure-works.com</t>
  </si>
  <si>
    <t>isabella68@adventure-works.com</t>
  </si>
  <si>
    <t>713-555-0136</t>
  </si>
  <si>
    <t>christy15@adventure-works.com</t>
  </si>
  <si>
    <t>nicole15@adventure-works.com</t>
  </si>
  <si>
    <t>378-555-0161</t>
  </si>
  <si>
    <t>megan11@adventure-works.com</t>
  </si>
  <si>
    <t>838-555-0114</t>
  </si>
  <si>
    <t>alisha32@adventure-works.com</t>
  </si>
  <si>
    <t>elizabeth36@adventure-works.com</t>
  </si>
  <si>
    <t>omar15@adventure-works.com</t>
  </si>
  <si>
    <t>abigail72@adventure-works.com</t>
  </si>
  <si>
    <t>264-555-0199</t>
  </si>
  <si>
    <t>rafael23@adventure-works.com</t>
  </si>
  <si>
    <t>robyn1@adventure-works.com</t>
  </si>
  <si>
    <t>391-555-0185</t>
  </si>
  <si>
    <t>jaclyn41@adventure-works.com</t>
  </si>
  <si>
    <t>gavin4@adventure-works.com</t>
  </si>
  <si>
    <t>322-555-0195</t>
  </si>
  <si>
    <t>rodney2@adventure-works.com</t>
  </si>
  <si>
    <t>265-555-0159</t>
  </si>
  <si>
    <t>tanya18@adventure-works.com</t>
  </si>
  <si>
    <t>jeremiah41@adventure-works.com</t>
  </si>
  <si>
    <t>155-555-0150</t>
  </si>
  <si>
    <t>seth73@adventure-works.com</t>
  </si>
  <si>
    <t>319-555-0137</t>
  </si>
  <si>
    <t>eduardo71@adventure-works.com</t>
  </si>
  <si>
    <t>969-555-0186</t>
  </si>
  <si>
    <t>bryce4@adventure-works.com</t>
  </si>
  <si>
    <t>697-555-0138</t>
  </si>
  <si>
    <t>isaac8@adventure-works.com</t>
  </si>
  <si>
    <t>777-555-0191</t>
  </si>
  <si>
    <t>sheila14@adventure-works.com</t>
  </si>
  <si>
    <t>charles58@adventure-works.com</t>
  </si>
  <si>
    <t>385-555-0136</t>
  </si>
  <si>
    <t>lance8@adventure-works.com</t>
  </si>
  <si>
    <t>alex16@adventure-works.com</t>
  </si>
  <si>
    <t>alex24@adventure-works.com</t>
  </si>
  <si>
    <t>164-555-0151</t>
  </si>
  <si>
    <t>pamela13@adventure-works.com</t>
  </si>
  <si>
    <t>marc25@adventure-works.com</t>
  </si>
  <si>
    <t>allen12@adventure-works.com</t>
  </si>
  <si>
    <t>kellie8@adventure-works.com</t>
  </si>
  <si>
    <t>jack45@adventure-works.com</t>
  </si>
  <si>
    <t>262-555-0139</t>
  </si>
  <si>
    <t>jack48@adventure-works.com</t>
  </si>
  <si>
    <t>605-555-0130</t>
  </si>
  <si>
    <t>elijah44@adventure-works.com</t>
  </si>
  <si>
    <t>candice17@adventure-works.com</t>
  </si>
  <si>
    <t>wesley18@adventure-works.com</t>
  </si>
  <si>
    <t>david74@adventure-works.com</t>
  </si>
  <si>
    <t>alexander5@adventure-works.com</t>
  </si>
  <si>
    <t>172-555-0116</t>
  </si>
  <si>
    <t>john40@adventure-works.com</t>
  </si>
  <si>
    <t>150-555-0193</t>
  </si>
  <si>
    <t>john53@adventure-works.com</t>
  </si>
  <si>
    <t>358-555-0167</t>
  </si>
  <si>
    <t>jacob2@adventure-works.com</t>
  </si>
  <si>
    <t>769-555-0172</t>
  </si>
  <si>
    <t>orlando5@adventure-works.com</t>
  </si>
  <si>
    <t>meghan4@adventure-works.com</t>
  </si>
  <si>
    <t>meghan11@adventure-works.com</t>
  </si>
  <si>
    <t>lauren49@adventure-works.com</t>
  </si>
  <si>
    <t>381-555-0117</t>
  </si>
  <si>
    <t>casey27@adventure-works.com</t>
  </si>
  <si>
    <t>victor2@adventure-works.com</t>
  </si>
  <si>
    <t>erik20@adventure-works.com</t>
  </si>
  <si>
    <t>emma65@adventure-works.com</t>
  </si>
  <si>
    <t>brandy19@adventure-works.com</t>
  </si>
  <si>
    <t>christine7@adventure-works.com</t>
  </si>
  <si>
    <t>kathryn0@adventure-works.com</t>
  </si>
  <si>
    <t>tara20@adventure-works.com</t>
  </si>
  <si>
    <t>alyssa61@adventure-works.com</t>
  </si>
  <si>
    <t>470-555-0136</t>
  </si>
  <si>
    <t>derek8@adventure-works.com</t>
  </si>
  <si>
    <t>julia52@adventure-works.com</t>
  </si>
  <si>
    <t>855-555-0183</t>
  </si>
  <si>
    <t>kaitlyn63@adventure-works.com</t>
  </si>
  <si>
    <t>134-555-0148</t>
  </si>
  <si>
    <t>Leonetti</t>
  </si>
  <si>
    <t>a0@adventure-works.com</t>
  </si>
  <si>
    <t>645-555-0193</t>
  </si>
  <si>
    <t>O'Dell</t>
  </si>
  <si>
    <t>tina0@adventure-works.com</t>
  </si>
  <si>
    <t>Alma</t>
  </si>
  <si>
    <t>Poorbaugh</t>
  </si>
  <si>
    <t>alma0@adventure-works.com</t>
  </si>
  <si>
    <t>Son</t>
  </si>
  <si>
    <t>alma1@adventure-works.com</t>
  </si>
  <si>
    <t>terri0@adventure-works.com</t>
  </si>
  <si>
    <t>stephen0@adventure-works.com</t>
  </si>
  <si>
    <t>238-555-0197</t>
  </si>
  <si>
    <t>Ansman-Wolfe</t>
  </si>
  <si>
    <t>pamela0@adventure-works.com</t>
  </si>
  <si>
    <t>340-555-0193</t>
  </si>
  <si>
    <t>Tsvi</t>
  </si>
  <si>
    <t>Reiter</t>
  </si>
  <si>
    <t>tsvi0@adventure-works.com</t>
  </si>
  <si>
    <t>664-555-0112</t>
  </si>
  <si>
    <t>josé1@adventure-works.com</t>
  </si>
  <si>
    <t>185-555-0169</t>
  </si>
  <si>
    <t>mikael0@adventure-works.com</t>
  </si>
  <si>
    <t>309-555-0170</t>
  </si>
  <si>
    <t>michael3@adventure-works.com</t>
  </si>
  <si>
    <t>156-555-0199</t>
  </si>
  <si>
    <t>ruth0@adventure-works.com</t>
  </si>
  <si>
    <t>145-555-0130</t>
  </si>
  <si>
    <t>Ivo</t>
  </si>
  <si>
    <t>Salmre</t>
  </si>
  <si>
    <t>ivo0@adventure-works.com</t>
  </si>
  <si>
    <t>john2@adventure-works.com</t>
  </si>
  <si>
    <t>201-555-0163</t>
  </si>
  <si>
    <t>george0@adventure-works.com</t>
  </si>
  <si>
    <t>518-555-0199</t>
  </si>
  <si>
    <t>david7@adventure-works.com</t>
  </si>
  <si>
    <t>lorraine0@adventure-works.com</t>
  </si>
  <si>
    <t>845-555-0184</t>
  </si>
  <si>
    <t>brian2@adventure-works.com</t>
  </si>
  <si>
    <t>730-555-0117</t>
  </si>
  <si>
    <t>mihail0@adventure-works.com</t>
  </si>
  <si>
    <t>733-555-0128</t>
  </si>
  <si>
    <t>Ciccu</t>
  </si>
  <si>
    <t>alice0@adventure-works.com</t>
  </si>
  <si>
    <t>333-555-0173</t>
  </si>
  <si>
    <t>suchitra0@adventure-works.com</t>
  </si>
  <si>
    <t>753-555-0129</t>
  </si>
  <si>
    <t>Okelberry</t>
  </si>
  <si>
    <t>chris2@adventure-works.com</t>
  </si>
  <si>
    <t>315-555-0144</t>
  </si>
  <si>
    <t>annik0@adventure-works.com</t>
  </si>
  <si>
    <t>499-555-0125</t>
  </si>
  <si>
    <t>eugene1@adventure-works.com</t>
  </si>
  <si>
    <t>173-555-0179</t>
  </si>
  <si>
    <t>vidur0@adventure-works.com</t>
  </si>
  <si>
    <t>153-555-0186</t>
  </si>
  <si>
    <t>hao0@adventure-works.com</t>
  </si>
  <si>
    <t>806-555-0136</t>
  </si>
  <si>
    <t>wendy0@adventure-works.com</t>
  </si>
  <si>
    <t>248-555-0134</t>
  </si>
  <si>
    <t>Janaina</t>
  </si>
  <si>
    <t>janaina0@adventure-works.com</t>
  </si>
  <si>
    <t>623-555-0155</t>
  </si>
  <si>
    <t>Altman</t>
  </si>
  <si>
    <t>gary1@adventure-works.com</t>
  </si>
  <si>
    <t>110-555-0112</t>
  </si>
  <si>
    <t>ruth4@adventure-works.com</t>
  </si>
  <si>
    <t>ivo1@adventure-works.com</t>
  </si>
  <si>
    <t>a1@adventure-works.com</t>
  </si>
  <si>
    <t>675-555-0100</t>
  </si>
  <si>
    <t>jean6@adventure-works.com</t>
  </si>
  <si>
    <t>324-555-0100</t>
  </si>
  <si>
    <t>janaina1@adventure-works.com</t>
  </si>
  <si>
    <t>gary9@adventure-works.com</t>
  </si>
  <si>
    <t>laura10@adventure-works.com</t>
  </si>
  <si>
    <t>katherine2@adventure-works.com</t>
  </si>
  <si>
    <t>231-555-0156</t>
  </si>
  <si>
    <t>stephanie9@adventure-works.com</t>
  </si>
  <si>
    <t>227-555-0110</t>
  </si>
  <si>
    <t>anna45@adventure-works.com</t>
  </si>
  <si>
    <t>155-555-0157</t>
  </si>
  <si>
    <t>barry19@adventure-works.com</t>
  </si>
  <si>
    <t>preston2@adventure-works.com</t>
  </si>
  <si>
    <t>jeremiah1@adventure-works.com</t>
  </si>
  <si>
    <t>187-555-0192</t>
  </si>
  <si>
    <t>stanley19@adventure-works.com</t>
  </si>
  <si>
    <t>Osarumwense</t>
  </si>
  <si>
    <t>Agbonile</t>
  </si>
  <si>
    <t>osarumwense0@adventure-works.com</t>
  </si>
  <si>
    <t>nina1@adventure-works.com</t>
  </si>
  <si>
    <t>dalton14@adventure-works.com</t>
  </si>
  <si>
    <t>644-555-0185</t>
  </si>
  <si>
    <t>marcus11@adventure-works.com</t>
  </si>
  <si>
    <t>169-555-0183</t>
  </si>
  <si>
    <t>austin6@adventure-works.com</t>
  </si>
  <si>
    <t>245-555-0172</t>
  </si>
  <si>
    <t>eddie13@adventure-works.com</t>
  </si>
  <si>
    <t>adrienne3@adventure-works.com</t>
  </si>
  <si>
    <t>lucas29@adventure-works.com</t>
  </si>
  <si>
    <t>932-555-0197</t>
  </si>
  <si>
    <t>bianca14@adventure-works.com</t>
  </si>
  <si>
    <t>613-555-0188</t>
  </si>
  <si>
    <t>charles9@adventure-works.com</t>
  </si>
  <si>
    <t>389-555-0115</t>
  </si>
  <si>
    <t>eduardo1@adventure-works.com</t>
  </si>
  <si>
    <t>darryl1@adventure-works.com</t>
  </si>
  <si>
    <t>thomas24@adventure-works.com</t>
  </si>
  <si>
    <t>425-555-0117</t>
  </si>
  <si>
    <t>autumn20@adventure-works.com</t>
  </si>
  <si>
    <t>robert20@adventure-works.com</t>
  </si>
  <si>
    <t>875-555-0192</t>
  </si>
  <si>
    <t>cheryl13@adventure-works.com</t>
  </si>
  <si>
    <t>james25@adventure-works.com</t>
  </si>
  <si>
    <t>jacquelyn18@adventure-works.com</t>
  </si>
  <si>
    <t>raquel6@adventure-works.com</t>
  </si>
  <si>
    <t>dylan22@adventure-works.com</t>
  </si>
  <si>
    <t>909-555-0115</t>
  </si>
  <si>
    <t>trinity5@adventure-works.com</t>
  </si>
  <si>
    <t>534-555-0159</t>
  </si>
  <si>
    <t>adrienne17@adventure-works.com</t>
  </si>
  <si>
    <t>jocelyn8@adventure-works.com</t>
  </si>
  <si>
    <t>407-555-0157</t>
  </si>
  <si>
    <t>mya11@adventure-works.com</t>
  </si>
  <si>
    <t>364-555-0120</t>
  </si>
  <si>
    <t>faith8@adventure-works.com</t>
  </si>
  <si>
    <t>992-555-0129</t>
  </si>
  <si>
    <t>emmanuel19@adventure-works.com</t>
  </si>
  <si>
    <t>edgar17@adventure-works.com</t>
  </si>
  <si>
    <t>katelyn6@adventure-works.com</t>
  </si>
  <si>
    <t>431-555-0164</t>
  </si>
  <si>
    <t>tonya1@adventure-works.com</t>
  </si>
  <si>
    <t>trinity13@adventure-works.com</t>
  </si>
  <si>
    <t>737-555-0136</t>
  </si>
  <si>
    <t>danielle18@adventure-works.com</t>
  </si>
  <si>
    <t>927-555-0190</t>
  </si>
  <si>
    <t>brendan13@adventure-works.com</t>
  </si>
  <si>
    <t>551-555-0157</t>
  </si>
  <si>
    <t>jaime31@adventure-works.com</t>
  </si>
  <si>
    <t>raul6@adventure-works.com</t>
  </si>
  <si>
    <t>gilbert36@adventure-works.com</t>
  </si>
  <si>
    <t>gabriella31@adventure-works.com</t>
  </si>
  <si>
    <t>305-555-0149</t>
  </si>
  <si>
    <t>gabriella32@adventure-works.com</t>
  </si>
  <si>
    <t>183-555-0176</t>
  </si>
  <si>
    <t>tabitha9@adventure-works.com</t>
  </si>
  <si>
    <t>mary32@adventure-works.com</t>
  </si>
  <si>
    <t>456-555-0173</t>
  </si>
  <si>
    <t>meredith16@adventure-works.com</t>
  </si>
  <si>
    <t>morgan37@adventure-works.com</t>
  </si>
  <si>
    <t>christy36@adventure-works.com</t>
  </si>
  <si>
    <t>980-555-0120</t>
  </si>
  <si>
    <t>alyssa3@adventure-works.com</t>
  </si>
  <si>
    <t>453-555-0190</t>
  </si>
  <si>
    <t>edwin14@adventure-works.com</t>
  </si>
  <si>
    <t>pedro15@adventure-works.com</t>
  </si>
  <si>
    <t>brianna14@adventure-works.com</t>
  </si>
  <si>
    <t>629-555-0177</t>
  </si>
  <si>
    <t>colleen17@adventure-works.com</t>
  </si>
  <si>
    <t>Ptaszynski</t>
  </si>
  <si>
    <t>james49@adventure-works.com</t>
  </si>
  <si>
    <t>127-555-0194</t>
  </si>
  <si>
    <t>kayla36@adventure-works.com</t>
  </si>
  <si>
    <t>797-555-0199</t>
  </si>
  <si>
    <t>robyn2@adventure-works.com</t>
  </si>
  <si>
    <t>aidan8@adventure-works.com</t>
  </si>
  <si>
    <t>932-555-0175</t>
  </si>
  <si>
    <t>robyn13@adventure-works.com</t>
  </si>
  <si>
    <t>jon42@adventure-works.com</t>
  </si>
  <si>
    <t>miguel66@adventure-works.com</t>
  </si>
  <si>
    <t>196-555-0169</t>
  </si>
  <si>
    <t>y0@adventure-works.com</t>
  </si>
  <si>
    <t>856-555-0157</t>
  </si>
  <si>
    <t>eduardo51@adventure-works.com</t>
  </si>
  <si>
    <t>846-555-0140</t>
  </si>
  <si>
    <t>Giraldo</t>
  </si>
  <si>
    <t>giraldo0@adventure-works.com</t>
  </si>
  <si>
    <t>alex5@adventure-works.com</t>
  </si>
  <si>
    <t>654-555-0176</t>
  </si>
  <si>
    <t>jonathon4@adventure-works.com</t>
  </si>
  <si>
    <t>jeremy36@adventure-works.com</t>
  </si>
  <si>
    <t>468-555-0149</t>
  </si>
  <si>
    <t>randall16@adventure-works.com</t>
  </si>
  <si>
    <t>bryce13@adventure-works.com</t>
  </si>
  <si>
    <t>cole16@adventure-works.com</t>
  </si>
  <si>
    <t>350-555-0145</t>
  </si>
  <si>
    <t>evan18@adventure-works.com</t>
  </si>
  <si>
    <t>heidi9@adventure-works.com</t>
  </si>
  <si>
    <t>heidi21@adventure-works.com</t>
  </si>
  <si>
    <t>brenda14@adventure-works.com</t>
  </si>
  <si>
    <t>isaiah20@adventure-works.com</t>
  </si>
  <si>
    <t>529-555-0140</t>
  </si>
  <si>
    <t>nancy24@adventure-works.com</t>
  </si>
  <si>
    <t>737-555-0153</t>
  </si>
  <si>
    <t>brian33@adventure-works.com</t>
  </si>
  <si>
    <t>168-555-0129</t>
  </si>
  <si>
    <t>garrett27@adventure-works.com</t>
  </si>
  <si>
    <t>238-555-0177</t>
  </si>
  <si>
    <t>allen15@adventure-works.com</t>
  </si>
  <si>
    <t>manuel4@adventure-works.com</t>
  </si>
  <si>
    <t>kristopher14@adventure-works.com</t>
  </si>
  <si>
    <t>katrina15@adventure-works.com</t>
  </si>
  <si>
    <t>timothy38@adventure-works.com</t>
  </si>
  <si>
    <t>137-555-0130</t>
  </si>
  <si>
    <t>robert57@adventure-works.com</t>
  </si>
  <si>
    <t>529-555-0126</t>
  </si>
  <si>
    <t>james73@adventure-works.com</t>
  </si>
  <si>
    <t>116-555-0196</t>
  </si>
  <si>
    <t>eric62@adventure-works.com</t>
  </si>
  <si>
    <t>507-555-0146</t>
  </si>
  <si>
    <t>Gerrit</t>
  </si>
  <si>
    <t>Straatsma</t>
  </si>
  <si>
    <t>gerrit0@adventure-works.com</t>
  </si>
  <si>
    <t>jeffery10@adventure-works.com</t>
  </si>
  <si>
    <t>285-555-0123</t>
  </si>
  <si>
    <t>curtis6@adventure-works.com</t>
  </si>
  <si>
    <t>500-555-0136</t>
  </si>
  <si>
    <t>curtis14@adventure-works.com</t>
  </si>
  <si>
    <t>985-555-0124</t>
  </si>
  <si>
    <t>jorge18@adventure-works.com</t>
  </si>
  <si>
    <t>nicholas3@adventure-works.com</t>
  </si>
  <si>
    <t>408-555-0156</t>
  </si>
  <si>
    <t>whitney17@adventure-works.com</t>
  </si>
  <si>
    <t>chelsea8@adventure-works.com</t>
  </si>
  <si>
    <t>casey40@adventure-works.com</t>
  </si>
  <si>
    <t>cory5@adventure-works.com</t>
  </si>
  <si>
    <t>olivia60@adventure-works.com</t>
  </si>
  <si>
    <t>561-555-0176</t>
  </si>
  <si>
    <t>shane21@adventure-works.com</t>
  </si>
  <si>
    <t>victoria53@adventure-works.com</t>
  </si>
  <si>
    <t>890-555-0176</t>
  </si>
  <si>
    <t>grace40@adventure-works.com</t>
  </si>
  <si>
    <t>554-555-0118</t>
  </si>
  <si>
    <t>alyssa32@adventure-works.com</t>
  </si>
  <si>
    <t>698-555-0138</t>
  </si>
  <si>
    <t>chloe62@adventure-works.com</t>
  </si>
  <si>
    <t>kaitlyn70@adventure-works.com</t>
  </si>
  <si>
    <t>104-555-0123</t>
  </si>
  <si>
    <t>kaitlyn81@adventure-works.com</t>
  </si>
  <si>
    <t>katie24@adventure-works.com</t>
  </si>
  <si>
    <t>lynn0@adventure-works.com</t>
  </si>
  <si>
    <t>reinout0@adventure-works.com</t>
  </si>
  <si>
    <t>370-555-0163</t>
  </si>
  <si>
    <t>Gigi</t>
  </si>
  <si>
    <t>gigi0@adventure-works.com</t>
  </si>
  <si>
    <t>185-555-0186</t>
  </si>
  <si>
    <t>bonnie0@adventure-works.com</t>
  </si>
  <si>
    <t>264-555-0150</t>
  </si>
  <si>
    <t>Ebru</t>
  </si>
  <si>
    <t>Ersan</t>
  </si>
  <si>
    <t>ebru0@adventure-works.com</t>
  </si>
  <si>
    <t>202-555-0187</t>
  </si>
  <si>
    <t>shelley0@adventure-works.com</t>
  </si>
  <si>
    <t>991-555-0184</t>
  </si>
  <si>
    <t>david1@adventure-works.com</t>
  </si>
  <si>
    <t>166-555-0162</t>
  </si>
  <si>
    <t>Frum</t>
  </si>
  <si>
    <t>john3@adventure-works.com</t>
  </si>
  <si>
    <t>663-555-0172</t>
  </si>
  <si>
    <t>houman0@adventure-works.com</t>
  </si>
  <si>
    <t>180-555-0136</t>
  </si>
  <si>
    <t>Hohman</t>
  </si>
  <si>
    <t>bob0@adventure-works.com</t>
  </si>
  <si>
    <t>611-555-0116</t>
  </si>
  <si>
    <t>grant0@adventure-works.com</t>
  </si>
  <si>
    <t>955-555-0131</t>
  </si>
  <si>
    <t>Tengiz</t>
  </si>
  <si>
    <t>Kharatishvili</t>
  </si>
  <si>
    <t>tengiz0@adventure-works.com</t>
  </si>
  <si>
    <t>sean1@adventure-works.com</t>
  </si>
  <si>
    <t>205-555-0132</t>
  </si>
  <si>
    <t>vamsi0@adventure-works.com</t>
  </si>
  <si>
    <t>937-555-0137</t>
  </si>
  <si>
    <t>alfredo11@adventure-works.com</t>
  </si>
  <si>
    <t>hailey37@adventure-works.com</t>
  </si>
  <si>
    <t>162-555-0192</t>
  </si>
  <si>
    <t>amanda24@adventure-works.com</t>
  </si>
  <si>
    <t>259-555-0114</t>
  </si>
  <si>
    <t>warren3@adventure-works.com</t>
  </si>
  <si>
    <t>maria31@adventure-works.com</t>
  </si>
  <si>
    <t>edward19@adventure-works.com</t>
  </si>
  <si>
    <t>174-555-0127</t>
  </si>
  <si>
    <t>cesar18@adventure-works.com</t>
  </si>
  <si>
    <t>blake4@adventure-works.com</t>
  </si>
  <si>
    <t>721-555-0132</t>
  </si>
  <si>
    <t>terrence9@adventure-works.com</t>
  </si>
  <si>
    <t>dalton4@adventure-works.com</t>
  </si>
  <si>
    <t>602-555-0134</t>
  </si>
  <si>
    <t>dalton26@adventure-works.com</t>
  </si>
  <si>
    <t>769-555-0175</t>
  </si>
  <si>
    <t>marcus37@adventure-works.com</t>
  </si>
  <si>
    <t>jodi9@adventure-works.com</t>
  </si>
  <si>
    <t>jodi17@adventure-works.com</t>
  </si>
  <si>
    <t>nicolas19@adventure-works.com</t>
  </si>
  <si>
    <t>eric33@adventure-works.com</t>
  </si>
  <si>
    <t>647-555-0159</t>
  </si>
  <si>
    <t>eugene15@adventure-works.com</t>
  </si>
  <si>
    <t>aaron3@adventure-works.com</t>
  </si>
  <si>
    <t>thomas34@adventure-works.com</t>
  </si>
  <si>
    <t>samuel4@adventure-works.com</t>
  </si>
  <si>
    <t>955-555-0170</t>
  </si>
  <si>
    <t>ernest16@adventure-works.com</t>
  </si>
  <si>
    <t>mya0@adventure-works.com</t>
  </si>
  <si>
    <t>neil3@adventure-works.com</t>
  </si>
  <si>
    <t>cassidy21@adventure-works.com</t>
  </si>
  <si>
    <t>jordyn19@adventure-works.com</t>
  </si>
  <si>
    <t>168-555-0121</t>
  </si>
  <si>
    <t>melanie6@adventure-works.com</t>
  </si>
  <si>
    <t>742-555-0138</t>
  </si>
  <si>
    <t>jerome10@adventure-works.com</t>
  </si>
  <si>
    <t>166-555-0145</t>
  </si>
  <si>
    <t>reginald10@adventure-works.com</t>
  </si>
  <si>
    <t>ashlee0@adventure-works.com</t>
  </si>
  <si>
    <t>michelle4@adventure-works.com</t>
  </si>
  <si>
    <t>763-555-0131</t>
  </si>
  <si>
    <t>shelby2@adventure-works.com</t>
  </si>
  <si>
    <t>447-555-0113</t>
  </si>
  <si>
    <t>franklin22@adventure-works.com</t>
  </si>
  <si>
    <t>erin9@adventure-works.com</t>
  </si>
  <si>
    <t>195-555-0190</t>
  </si>
  <si>
    <t>tonya12@adventure-works.com</t>
  </si>
  <si>
    <t>cristina7@adventure-works.com</t>
  </si>
  <si>
    <t>gilbert5@adventure-works.com</t>
  </si>
  <si>
    <t>priscilla12@adventure-works.com</t>
  </si>
  <si>
    <t>arianna37@adventure-works.com</t>
  </si>
  <si>
    <t>236-555-0145</t>
  </si>
  <si>
    <t>melissa37@adventure-works.com</t>
  </si>
  <si>
    <t>797-555-0173</t>
  </si>
  <si>
    <t>mackenzie17@adventure-works.com</t>
  </si>
  <si>
    <t>921-555-0137</t>
  </si>
  <si>
    <t>deanna27@adventure-works.com</t>
  </si>
  <si>
    <t>maria51@adventure-works.com</t>
  </si>
  <si>
    <t>161-555-0122</t>
  </si>
  <si>
    <t>julia12@adventure-works.com</t>
  </si>
  <si>
    <t>681-555-0110</t>
  </si>
  <si>
    <t>maria57@adventure-works.com</t>
  </si>
  <si>
    <t>jay38@adventure-works.com</t>
  </si>
  <si>
    <t>977-555-0126</t>
  </si>
  <si>
    <t>kristi30@adventure-works.com</t>
  </si>
  <si>
    <t>gerald7@adventure-works.com</t>
  </si>
  <si>
    <t>stephanie69@adventure-works.com</t>
  </si>
  <si>
    <t>lacey8@adventure-works.com</t>
  </si>
  <si>
    <t>barbara39@adventure-works.com</t>
  </si>
  <si>
    <t>victoria23@adventure-works.com</t>
  </si>
  <si>
    <t>801-555-0169</t>
  </si>
  <si>
    <t>emma12@adventure-works.com</t>
  </si>
  <si>
    <t>182-555-0176</t>
  </si>
  <si>
    <t>alisha36@adventure-works.com</t>
  </si>
  <si>
    <t>325-555-0186</t>
  </si>
  <si>
    <t>jessica71@adventure-works.com</t>
  </si>
  <si>
    <t>409-555-0140</t>
  </si>
  <si>
    <t>taylor63@adventure-works.com</t>
  </si>
  <si>
    <t>dawn9@adventure-works.com</t>
  </si>
  <si>
    <t>colleen45@adventure-works.com</t>
  </si>
  <si>
    <t>sarah4@adventure-works.com</t>
  </si>
  <si>
    <t>869-555-0167</t>
  </si>
  <si>
    <t>samantha41@adventure-works.com</t>
  </si>
  <si>
    <t>678-555-0176</t>
  </si>
  <si>
    <t>rafael28@adventure-works.com</t>
  </si>
  <si>
    <t>dakota1@adventure-works.com</t>
  </si>
  <si>
    <t>116-555-0193</t>
  </si>
  <si>
    <t>dakota8@adventure-works.com</t>
  </si>
  <si>
    <t>colin41@adventure-works.com</t>
  </si>
  <si>
    <t>tanya9@adventure-works.com</t>
  </si>
  <si>
    <t>juan12@adventure-works.com</t>
  </si>
  <si>
    <t>152-555-0189</t>
  </si>
  <si>
    <t>ian68@adventure-works.com</t>
  </si>
  <si>
    <t>962-555-0118</t>
  </si>
  <si>
    <t>lucas75@adventure-works.com</t>
  </si>
  <si>
    <t>585-555-0117</t>
  </si>
  <si>
    <t>jonathon14@adventure-works.com</t>
  </si>
  <si>
    <t>garrett11@adventure-works.com</t>
  </si>
  <si>
    <t>walter17@adventure-works.com</t>
  </si>
  <si>
    <t>jill18@adventure-works.com</t>
  </si>
  <si>
    <t>dalton86@adventure-works.com</t>
  </si>
  <si>
    <t>678-555-0194</t>
  </si>
  <si>
    <t>kendra12@adventure-works.com</t>
  </si>
  <si>
    <t>richard97@adventure-works.com</t>
  </si>
  <si>
    <t>818-555-0146</t>
  </si>
  <si>
    <t>warren40@adventure-works.com</t>
  </si>
  <si>
    <t>121-555-0116</t>
  </si>
  <si>
    <t>molly2@adventure-works.com</t>
  </si>
  <si>
    <t>eric50@adventure-works.com</t>
  </si>
  <si>
    <t>123-555-0149</t>
  </si>
  <si>
    <t>angel34@adventure-works.com</t>
  </si>
  <si>
    <t>533-555-0124</t>
  </si>
  <si>
    <t>jack49@adventure-works.com</t>
  </si>
  <si>
    <t>705-555-0139</t>
  </si>
  <si>
    <t>martin7@adventure-works.com</t>
  </si>
  <si>
    <t>logan41@adventure-works.com</t>
  </si>
  <si>
    <t>173-555-0170</t>
  </si>
  <si>
    <t>andrew27@adventure-works.com</t>
  </si>
  <si>
    <t>586-555-0118</t>
  </si>
  <si>
    <t>shaun6@adventure-works.com</t>
  </si>
  <si>
    <t>shaun14@adventure-works.com</t>
  </si>
  <si>
    <t>sandra18@adventure-works.com</t>
  </si>
  <si>
    <t>sandra23@adventure-works.com</t>
  </si>
  <si>
    <t>sandra28@adventure-works.com</t>
  </si>
  <si>
    <t>logan72@adventure-works.com</t>
  </si>
  <si>
    <t>878-555-0188</t>
  </si>
  <si>
    <t>nathan66@adventure-works.com</t>
  </si>
  <si>
    <t>austin45@adventure-works.com</t>
  </si>
  <si>
    <t>381-555-0191</t>
  </si>
  <si>
    <t>curtis7@adventure-works.com</t>
  </si>
  <si>
    <t>william27@adventure-works.com</t>
  </si>
  <si>
    <t>171-555-0126</t>
  </si>
  <si>
    <t>leslie20@adventure-works.com</t>
  </si>
  <si>
    <t>kathleen17@adventure-works.com</t>
  </si>
  <si>
    <t>659-555-0186</t>
  </si>
  <si>
    <t>jacob19@adventure-works.com</t>
  </si>
  <si>
    <t>324-555-0135</t>
  </si>
  <si>
    <t>natasha0@adventure-works.com</t>
  </si>
  <si>
    <t>craig7@adventure-works.com</t>
  </si>
  <si>
    <t>megan61@adventure-works.com</t>
  </si>
  <si>
    <t>347-555-0187</t>
  </si>
  <si>
    <t>victor19@adventure-works.com</t>
  </si>
  <si>
    <t>olivia33@adventure-works.com</t>
  </si>
  <si>
    <t>196-555-0192</t>
  </si>
  <si>
    <t>keith9@adventure-works.com</t>
  </si>
  <si>
    <t>nicole48@adventure-works.com</t>
  </si>
  <si>
    <t>813-555-0150</t>
  </si>
  <si>
    <t>phillip20@adventure-works.com</t>
  </si>
  <si>
    <t>alyssa65@adventure-works.com</t>
  </si>
  <si>
    <t>615-555-0143</t>
  </si>
  <si>
    <t>julia54@adventure-works.com</t>
  </si>
  <si>
    <t>Cracium</t>
  </si>
  <si>
    <t>ovidiu0@adventure-works.com</t>
  </si>
  <si>
    <t>719-555-0181</t>
  </si>
  <si>
    <t>jeff0@adventure-works.com</t>
  </si>
  <si>
    <t>350-555-0167</t>
  </si>
  <si>
    <t>stuart0@adventure-works.com</t>
  </si>
  <si>
    <t>413-555-0136</t>
  </si>
  <si>
    <t>ramesh0@adventure-works.com</t>
  </si>
  <si>
    <t>182-555-0134</t>
  </si>
  <si>
    <t>tiffany8@adventure-works.com</t>
  </si>
  <si>
    <t>natalie28@adventure-works.com</t>
  </si>
  <si>
    <t>184-555-0115</t>
  </si>
  <si>
    <t>kelvin10@adventure-works.com</t>
  </si>
  <si>
    <t>katherine8@adventure-works.com</t>
  </si>
  <si>
    <t>472-555-0123</t>
  </si>
  <si>
    <t>stephanie45@adventure-works.com</t>
  </si>
  <si>
    <t>741-555-0155</t>
  </si>
  <si>
    <t>karla6@adventure-works.com</t>
  </si>
  <si>
    <t>karla22@adventure-works.com</t>
  </si>
  <si>
    <t>taylor2@adventure-works.com</t>
  </si>
  <si>
    <t>912-555-0182</t>
  </si>
  <si>
    <t>cedric19@adventure-works.com</t>
  </si>
  <si>
    <t>433-555-0141</t>
  </si>
  <si>
    <t>wyatt24@adventure-works.com</t>
  </si>
  <si>
    <t>188-555-0134</t>
  </si>
  <si>
    <t>mindy19@adventure-works.com</t>
  </si>
  <si>
    <t>kevin26@adventure-works.com</t>
  </si>
  <si>
    <t>163-555-0159</t>
  </si>
  <si>
    <t>austin1@adventure-works.com</t>
  </si>
  <si>
    <t>alvin18@adventure-works.com</t>
  </si>
  <si>
    <t>ian31@adventure-works.com</t>
  </si>
  <si>
    <t>166-555-0176</t>
  </si>
  <si>
    <t>lucas22@adventure-works.com</t>
  </si>
  <si>
    <t>149-555-0146</t>
  </si>
  <si>
    <t>martha13@adventure-works.com</t>
  </si>
  <si>
    <t>karl3@adventure-works.com</t>
  </si>
  <si>
    <t>508-555-0163</t>
  </si>
  <si>
    <t>micah1@adventure-works.com</t>
  </si>
  <si>
    <t>aaron24@adventure-works.com</t>
  </si>
  <si>
    <t>648-555-0158</t>
  </si>
  <si>
    <t>trisha19@adventure-works.com</t>
  </si>
  <si>
    <t>trisha22@adventure-works.com</t>
  </si>
  <si>
    <t>audrey8@adventure-works.com</t>
  </si>
  <si>
    <t>samuel19@adventure-works.com</t>
  </si>
  <si>
    <t>828-555-0112</t>
  </si>
  <si>
    <t>janet25@adventure-works.com</t>
  </si>
  <si>
    <t>austin22@adventure-works.com</t>
  </si>
  <si>
    <t>james24@adventure-works.com</t>
  </si>
  <si>
    <t>380-555-0195</t>
  </si>
  <si>
    <t>james28@adventure-works.com</t>
  </si>
  <si>
    <t>ernest13@adventure-works.com</t>
  </si>
  <si>
    <t>steve8@adventure-works.com</t>
  </si>
  <si>
    <t>justin20@adventure-works.com</t>
  </si>
  <si>
    <t>151-555-0135</t>
  </si>
  <si>
    <t>david42@adventure-works.com</t>
  </si>
  <si>
    <t>415-555-0123</t>
  </si>
  <si>
    <t>mallory10@adventure-works.com</t>
  </si>
  <si>
    <t>vanessa2@adventure-works.com</t>
  </si>
  <si>
    <t>737-555-0151</t>
  </si>
  <si>
    <t>tammy17@adventure-works.com</t>
  </si>
  <si>
    <t>161-555-0181</t>
  </si>
  <si>
    <t>carla22@adventure-works.com</t>
  </si>
  <si>
    <t>faith2@adventure-works.com</t>
  </si>
  <si>
    <t>emmanuel16@adventure-works.com</t>
  </si>
  <si>
    <t>terrance17@adventure-works.com</t>
  </si>
  <si>
    <t>mariah22@adventure-works.com</t>
  </si>
  <si>
    <t>787-555-0196</t>
  </si>
  <si>
    <t>ariana6@adventure-works.com</t>
  </si>
  <si>
    <t>995-555-0111</t>
  </si>
  <si>
    <t>melanie32@adventure-works.com</t>
  </si>
  <si>
    <t>328-555-0112</t>
  </si>
  <si>
    <t>carmen10@adventure-works.com</t>
  </si>
  <si>
    <t>134-555-0143</t>
  </si>
  <si>
    <t>caitlin6@adventure-works.com</t>
  </si>
  <si>
    <t>409-555-0189</t>
  </si>
  <si>
    <t>melanie33@adventure-works.com</t>
  </si>
  <si>
    <t>416-555-0152</t>
  </si>
  <si>
    <t>shelby11@adventure-works.com</t>
  </si>
  <si>
    <t>324-555-0129</t>
  </si>
  <si>
    <t>ariana11@adventure-works.com</t>
  </si>
  <si>
    <t>941-555-0177</t>
  </si>
  <si>
    <t>alexandria38@adventure-works.com</t>
  </si>
  <si>
    <t>172-555-0175</t>
  </si>
  <si>
    <t>wayne8@adventure-works.com</t>
  </si>
  <si>
    <t>brooke19@adventure-works.com</t>
  </si>
  <si>
    <t>161-555-0151</t>
  </si>
  <si>
    <t>brendan8@adventure-works.com</t>
  </si>
  <si>
    <t>sydney46@adventure-works.com</t>
  </si>
  <si>
    <t>119-555-0140</t>
  </si>
  <si>
    <t>chloe39@adventure-works.com</t>
  </si>
  <si>
    <t>332-555-0185</t>
  </si>
  <si>
    <t>arturo0@adventure-works.com</t>
  </si>
  <si>
    <t>arturo2@adventure-works.com</t>
  </si>
  <si>
    <t>carolyn11@adventure-works.com</t>
  </si>
  <si>
    <t>marie45@adventure-works.com</t>
  </si>
  <si>
    <t>stephanie63@adventure-works.com</t>
  </si>
  <si>
    <t>530-555-0183</t>
  </si>
  <si>
    <t>kari14@adventure-works.com</t>
  </si>
  <si>
    <t>stephanie65@adventure-works.com</t>
  </si>
  <si>
    <t>kari41@adventure-works.com</t>
  </si>
  <si>
    <t>meredith7@adventure-works.com</t>
  </si>
  <si>
    <t>jenny26@adventure-works.com</t>
  </si>
  <si>
    <t>marshall33@adventure-works.com</t>
  </si>
  <si>
    <t>spencer25@adventure-works.com</t>
  </si>
  <si>
    <t>204-555-0153</t>
  </si>
  <si>
    <t>victoria17@adventure-works.com</t>
  </si>
  <si>
    <t>543-555-0198</t>
  </si>
  <si>
    <t>gerald42@adventure-works.com</t>
  </si>
  <si>
    <t>alisha1@adventure-works.com</t>
  </si>
  <si>
    <t>kelli42@adventure-works.com</t>
  </si>
  <si>
    <t>539-555-0126</t>
  </si>
  <si>
    <t>ashley6@adventure-works.com</t>
  </si>
  <si>
    <t>577-555-0170</t>
  </si>
  <si>
    <t>sarah7@adventure-works.com</t>
  </si>
  <si>
    <t>samantha38@adventure-works.com</t>
  </si>
  <si>
    <t>178-555-0186</t>
  </si>
  <si>
    <t>sarah40@adventure-works.com</t>
  </si>
  <si>
    <t>579-555-0169</t>
  </si>
  <si>
    <t>rafael10@adventure-works.com</t>
  </si>
  <si>
    <t>roger20@adventure-works.com</t>
  </si>
  <si>
    <t>roger30@adventure-works.com</t>
  </si>
  <si>
    <t>oscar12@adventure-works.com</t>
  </si>
  <si>
    <t>176-555-0134</t>
  </si>
  <si>
    <t>jon24@adventure-works.com</t>
  </si>
  <si>
    <t>wyatt65@adventure-works.com</t>
  </si>
  <si>
    <t>robin2@adventure-works.com</t>
  </si>
  <si>
    <t>marcus64@adventure-works.com</t>
  </si>
  <si>
    <t>834-555-0187</t>
  </si>
  <si>
    <t>desiree14@adventure-works.com</t>
  </si>
  <si>
    <t>wendy5@adventure-works.com</t>
  </si>
  <si>
    <t>seth57@adventure-works.com</t>
  </si>
  <si>
    <t>752-555-0163</t>
  </si>
  <si>
    <t>anne1@adventure-works.com</t>
  </si>
  <si>
    <t>ian70@adventure-works.com</t>
  </si>
  <si>
    <t>nathaniel2@adventure-works.com</t>
  </si>
  <si>
    <t>934-555-0180</t>
  </si>
  <si>
    <t>sabrina13@adventure-works.com</t>
  </si>
  <si>
    <t>sebastian5@adventure-works.com</t>
  </si>
  <si>
    <t>evan8@adventure-works.com</t>
  </si>
  <si>
    <t>danny1@adventure-works.com</t>
  </si>
  <si>
    <t>jared16@adventure-works.com</t>
  </si>
  <si>
    <t>173-555-0182</t>
  </si>
  <si>
    <t>brenda9@adventure-works.com</t>
  </si>
  <si>
    <t>richard100@adventure-works.com</t>
  </si>
  <si>
    <t>591-555-0190</t>
  </si>
  <si>
    <t>evan21@adventure-works.com</t>
  </si>
  <si>
    <t>735-555-0111</t>
  </si>
  <si>
    <t>rachael2@adventure-works.com</t>
  </si>
  <si>
    <t>jimmy15@adventure-works.com</t>
  </si>
  <si>
    <t>jimmy19@adventure-works.com</t>
  </si>
  <si>
    <t>mason27@adventure-works.com</t>
  </si>
  <si>
    <t>gloria20@adventure-works.com</t>
  </si>
  <si>
    <t>melody14@adventure-works.com</t>
  </si>
  <si>
    <t>gabriel50@adventure-works.com</t>
  </si>
  <si>
    <t>944-555-0131</t>
  </si>
  <si>
    <t>shaun15@adventure-works.com</t>
  </si>
  <si>
    <t>180-555-0189</t>
  </si>
  <si>
    <t>alan8@adventure-works.com</t>
  </si>
  <si>
    <t>james74@adventure-works.com</t>
  </si>
  <si>
    <t>sandra21@adventure-works.com</t>
  </si>
  <si>
    <t>christian50@adventure-works.com</t>
  </si>
  <si>
    <t>178-555-0122</t>
  </si>
  <si>
    <t>jorge4@adventure-works.com</t>
  </si>
  <si>
    <t>brandon39@adventure-works.com</t>
  </si>
  <si>
    <t>leslie15@adventure-works.com</t>
  </si>
  <si>
    <t>anthony11@adventure-works.com</t>
  </si>
  <si>
    <t>681-555-0164</t>
  </si>
  <si>
    <t>daniel24@adventure-works.com</t>
  </si>
  <si>
    <t>623-555-0156</t>
  </si>
  <si>
    <t>jacob9@adventure-works.com</t>
  </si>
  <si>
    <t>craig8@adventure-works.com</t>
  </si>
  <si>
    <t>olivia31@adventure-works.com</t>
  </si>
  <si>
    <t>575-555-0153</t>
  </si>
  <si>
    <t>donald23@adventure-works.com</t>
  </si>
  <si>
    <t>749-555-0163</t>
  </si>
  <si>
    <t>olivia58@adventure-works.com</t>
  </si>
  <si>
    <t>980-555-0126</t>
  </si>
  <si>
    <t>victoria50@adventure-works.com</t>
  </si>
  <si>
    <t>656-555-0132</t>
  </si>
  <si>
    <t>brett6@adventure-works.com</t>
  </si>
  <si>
    <t>holly7@adventure-works.com</t>
  </si>
  <si>
    <t>kristina7@adventure-works.com</t>
  </si>
  <si>
    <t>nicole37@adventure-works.com</t>
  </si>
  <si>
    <t>nicole46@adventure-works.com</t>
  </si>
  <si>
    <t>921-555-0165</t>
  </si>
  <si>
    <t>destiny63@adventure-works.com</t>
  </si>
  <si>
    <t>343-555-0120</t>
  </si>
  <si>
    <t>julia53@adventure-works.com</t>
  </si>
  <si>
    <t>370-555-0185</t>
  </si>
  <si>
    <t>julia76@adventure-works.com</t>
  </si>
  <si>
    <t>233-555-0146</t>
  </si>
  <si>
    <t>kaitlyn56@adventure-works.com</t>
  </si>
  <si>
    <t>katherine40@adventure-works.com</t>
  </si>
  <si>
    <t>kevin0@adventure-works.com</t>
  </si>
  <si>
    <t>150-555-0189</t>
  </si>
  <si>
    <t>michiko0@adventure-works.com</t>
  </si>
  <si>
    <t>984-555-0148</t>
  </si>
  <si>
    <t>baris0@adventure-works.com</t>
  </si>
  <si>
    <t>164-555-0114</t>
  </si>
  <si>
    <t>greg0@adventure-works.com</t>
  </si>
  <si>
    <t>332-555-0150</t>
  </si>
  <si>
    <t>steve0@adventure-works.com</t>
  </si>
  <si>
    <t>712-555-0170</t>
  </si>
  <si>
    <t>laura1@adventure-works.com</t>
  </si>
  <si>
    <t>erica17@adventure-works.com</t>
  </si>
  <si>
    <t>shannon7@adventure-works.com</t>
  </si>
  <si>
    <t>dustin1@adventure-works.com</t>
  </si>
  <si>
    <t>francis19@adventure-works.com</t>
  </si>
  <si>
    <t>natalie0@adventure-works.com</t>
  </si>
  <si>
    <t>andy5@adventure-works.com</t>
  </si>
  <si>
    <t>alfredo14@adventure-works.com</t>
  </si>
  <si>
    <t>harold9@adventure-works.com</t>
  </si>
  <si>
    <t>taylor40@adventure-works.com</t>
  </si>
  <si>
    <t>551-555-0154</t>
  </si>
  <si>
    <t>amanda19@adventure-works.com</t>
  </si>
  <si>
    <t>287-555-0113</t>
  </si>
  <si>
    <t>hailey6@adventure-works.com</t>
  </si>
  <si>
    <t>610-555-0178</t>
  </si>
  <si>
    <t>maria40@adventure-works.com</t>
  </si>
  <si>
    <t>gabrielle31@adventure-works.com</t>
  </si>
  <si>
    <t>259-555-0129</t>
  </si>
  <si>
    <t>haley32@adventure-works.com</t>
  </si>
  <si>
    <t>lydia12@adventure-works.com</t>
  </si>
  <si>
    <t>shawna15@adventure-works.com</t>
  </si>
  <si>
    <t>bonnie24@adventure-works.com</t>
  </si>
  <si>
    <t>wyatt8@adventure-works.com</t>
  </si>
  <si>
    <t>895-555-0181</t>
  </si>
  <si>
    <t>abigail34@adventure-works.com</t>
  </si>
  <si>
    <t>697-555-0185</t>
  </si>
  <si>
    <t>warren7@adventure-works.com</t>
  </si>
  <si>
    <t>jeremiah21@adventure-works.com</t>
  </si>
  <si>
    <t>992-555-0116</t>
  </si>
  <si>
    <t>clifford11@adventure-works.com</t>
  </si>
  <si>
    <t>221-555-0148</t>
  </si>
  <si>
    <t>kurt16@adventure-works.com</t>
  </si>
  <si>
    <t>699-555-0147</t>
  </si>
  <si>
    <t>blake24@adventure-works.com</t>
  </si>
  <si>
    <t>942-555-0159</t>
  </si>
  <si>
    <t>xavier23@adventure-works.com</t>
  </si>
  <si>
    <t>713-555-0147</t>
  </si>
  <si>
    <t>xavier38@adventure-works.com</t>
  </si>
  <si>
    <t>391-555-0120</t>
  </si>
  <si>
    <t>mindy23@adventure-works.com</t>
  </si>
  <si>
    <t>829-555-0154</t>
  </si>
  <si>
    <t>kevin30@adventure-works.com</t>
  </si>
  <si>
    <t>benjamin7@adventure-works.com</t>
  </si>
  <si>
    <t>524-555-0163</t>
  </si>
  <si>
    <t>alexia12@adventure-works.com</t>
  </si>
  <si>
    <t>680-555-0114</t>
  </si>
  <si>
    <t>bianca6@adventure-works.com</t>
  </si>
  <si>
    <t>lucas32@adventure-works.com</t>
  </si>
  <si>
    <t>178-555-0194</t>
  </si>
  <si>
    <t>eduardo4@adventure-works.com</t>
  </si>
  <si>
    <t>857-555-0182</t>
  </si>
  <si>
    <t>eduardo11@adventure-works.com</t>
  </si>
  <si>
    <t>leonard8@adventure-works.com</t>
  </si>
  <si>
    <t>140-555-0185</t>
  </si>
  <si>
    <t>jason27@adventure-works.com</t>
  </si>
  <si>
    <t>785-555-0118</t>
  </si>
  <si>
    <t>luis8@adventure-works.com</t>
  </si>
  <si>
    <t>jessie26@adventure-works.com</t>
  </si>
  <si>
    <t>mandy12@adventure-works.com</t>
  </si>
  <si>
    <t>claudia16@adventure-works.com</t>
  </si>
  <si>
    <t>hunter2@adventure-works.com</t>
  </si>
  <si>
    <t>168-555-0167</t>
  </si>
  <si>
    <t>kristine6@adventure-works.com</t>
  </si>
  <si>
    <t>cameron19@adventure-works.com</t>
  </si>
  <si>
    <t>193-555-0131</t>
  </si>
  <si>
    <t>cameron28@adventure-works.com</t>
  </si>
  <si>
    <t>366-555-0160</t>
  </si>
  <si>
    <t>james19@adventure-works.com</t>
  </si>
  <si>
    <t>154-555-0163</t>
  </si>
  <si>
    <t>jonathan3@adventure-works.com</t>
  </si>
  <si>
    <t>553-555-0137</t>
  </si>
  <si>
    <t>logan17@adventure-works.com</t>
  </si>
  <si>
    <t>284-555-0198</t>
  </si>
  <si>
    <t>ethan3@adventure-works.com</t>
  </si>
  <si>
    <t>375-555-0173</t>
  </si>
  <si>
    <t>benjamin9@adventure-works.com</t>
  </si>
  <si>
    <t>898-555-0166</t>
  </si>
  <si>
    <t>benjamin25@adventure-works.com</t>
  </si>
  <si>
    <t>theodore13@adventure-works.com</t>
  </si>
  <si>
    <t>tyrone14@adventure-works.com</t>
  </si>
  <si>
    <t>armando16@adventure-works.com</t>
  </si>
  <si>
    <t>783-555-0163</t>
  </si>
  <si>
    <t>armando17@adventure-works.com</t>
  </si>
  <si>
    <t>zachary25@adventure-works.com</t>
  </si>
  <si>
    <t>301-555-0188</t>
  </si>
  <si>
    <t>meagan4@adventure-works.com</t>
  </si>
  <si>
    <t>dominique11@adventure-works.com</t>
  </si>
  <si>
    <t>kelly25@adventure-works.com</t>
  </si>
  <si>
    <t>835-555-0134</t>
  </si>
  <si>
    <t>jerome11@adventure-works.com</t>
  </si>
  <si>
    <t>reginald16@adventure-works.com</t>
  </si>
  <si>
    <t>faith3@adventure-works.com</t>
  </si>
  <si>
    <t>frederick11@adventure-works.com</t>
  </si>
  <si>
    <t>jacqueline24@adventure-works.com</t>
  </si>
  <si>
    <t>510-555-0134</t>
  </si>
  <si>
    <t>alexa1@adventure-works.com</t>
  </si>
  <si>
    <t>593-555-0198</t>
  </si>
  <si>
    <t>emmanuel18@adventure-works.com</t>
  </si>
  <si>
    <t>mariah15@adventure-works.com</t>
  </si>
  <si>
    <t>523-555-0180</t>
  </si>
  <si>
    <t>alexandria28@adventure-works.com</t>
  </si>
  <si>
    <t>193-555-0142</t>
  </si>
  <si>
    <t>dominic7@adventure-works.com</t>
  </si>
  <si>
    <t>zoe5@adventure-works.com</t>
  </si>
  <si>
    <t>614-555-0177</t>
  </si>
  <si>
    <t>carmen11@adventure-works.com</t>
  </si>
  <si>
    <t>sharon6@adventure-works.com</t>
  </si>
  <si>
    <t>melissa32@adventure-works.com</t>
  </si>
  <si>
    <t>sara17@adventure-works.com</t>
  </si>
  <si>
    <t>794-555-0117</t>
  </si>
  <si>
    <t>gabriella17@adventure-works.com</t>
  </si>
  <si>
    <t>117-555-0126</t>
  </si>
  <si>
    <t>michele38@adventure-works.com</t>
  </si>
  <si>
    <t>christina18@adventure-works.com</t>
  </si>
  <si>
    <t>ariana17@adventure-works.com</t>
  </si>
  <si>
    <t>jordan44@adventure-works.com</t>
  </si>
  <si>
    <t>354-555-0139</t>
  </si>
  <si>
    <t>kaylee38@adventure-works.com</t>
  </si>
  <si>
    <t>664-555-0174</t>
  </si>
  <si>
    <t>kaitlyn37@adventure-works.com</t>
  </si>
  <si>
    <t>463-555-0176</t>
  </si>
  <si>
    <t>ebony22@adventure-works.com</t>
  </si>
  <si>
    <t>jada19@adventure-works.com</t>
  </si>
  <si>
    <t>293-555-0112</t>
  </si>
  <si>
    <t>judith3@adventure-works.com</t>
  </si>
  <si>
    <t>savannah31@adventure-works.com</t>
  </si>
  <si>
    <t>arturo9@adventure-works.com</t>
  </si>
  <si>
    <t>carolyn33@adventure-works.com</t>
  </si>
  <si>
    <t>marie34@adventure-works.com</t>
  </si>
  <si>
    <t>jay7@adventure-works.com</t>
  </si>
  <si>
    <t>rebecca17@adventure-works.com</t>
  </si>
  <si>
    <t>sophia15@adventure-works.com</t>
  </si>
  <si>
    <t>199-555-0115</t>
  </si>
  <si>
    <t>savannah41@adventure-works.com</t>
  </si>
  <si>
    <t>939-555-0179</t>
  </si>
  <si>
    <t>morgan18@adventure-works.com</t>
  </si>
  <si>
    <t>rebecca22@adventure-works.com</t>
  </si>
  <si>
    <t>494-555-0141</t>
  </si>
  <si>
    <t>bruce29@adventure-works.com</t>
  </si>
  <si>
    <t>bailey43@adventure-works.com</t>
  </si>
  <si>
    <t>chloe28@adventure-works.com</t>
  </si>
  <si>
    <t>570-555-0117</t>
  </si>
  <si>
    <t>joe31@adventure-works.com</t>
  </si>
  <si>
    <t>707-555-0192</t>
  </si>
  <si>
    <t>jennifer29@adventure-works.com</t>
  </si>
  <si>
    <t>292-555-0191</t>
  </si>
  <si>
    <t>isabella57@adventure-works.com</t>
  </si>
  <si>
    <t>397-555-0119</t>
  </si>
  <si>
    <t>natalie77@adventure-works.com</t>
  </si>
  <si>
    <t>784-555-0177</t>
  </si>
  <si>
    <t>rachel8@adventure-works.com</t>
  </si>
  <si>
    <t>903-555-0193</t>
  </si>
  <si>
    <t>jenny19@adventure-works.com</t>
  </si>
  <si>
    <t>129-555-0113</t>
  </si>
  <si>
    <t>hannah21@adventure-works.com</t>
  </si>
  <si>
    <t>pedro10@adventure-works.com</t>
  </si>
  <si>
    <t>pedro11@adventure-works.com</t>
  </si>
  <si>
    <t>megan19@adventure-works.com</t>
  </si>
  <si>
    <t>883-555-0181</t>
  </si>
  <si>
    <t>ross1@adventure-works.com</t>
  </si>
  <si>
    <t>emma11@adventure-works.com</t>
  </si>
  <si>
    <t>191-555-0172</t>
  </si>
  <si>
    <t>warren22@adventure-works.com</t>
  </si>
  <si>
    <t>dawn21@adventure-works.com</t>
  </si>
  <si>
    <t>warren32@adventure-works.com</t>
  </si>
  <si>
    <t>emily18@adventure-works.com</t>
  </si>
  <si>
    <t>326-555-0120</t>
  </si>
  <si>
    <t>hannah20@adventure-works.com</t>
  </si>
  <si>
    <t>ashley8@adventure-works.com</t>
  </si>
  <si>
    <t>sarah13@adventure-works.com</t>
  </si>
  <si>
    <t>868-555-0188</t>
  </si>
  <si>
    <t>samantha33@adventure-works.com</t>
  </si>
  <si>
    <t>504-555-0179</t>
  </si>
  <si>
    <t>alejandro39@adventure-works.com</t>
  </si>
  <si>
    <t>clayton3@adventure-works.com</t>
  </si>
  <si>
    <t>elizabeth39@adventure-works.com</t>
  </si>
  <si>
    <t>921-555-0171</t>
  </si>
  <si>
    <t>omar39@adventure-works.com</t>
  </si>
  <si>
    <t>oscar7@adventure-works.com</t>
  </si>
  <si>
    <t>jaclyn21@adventure-works.com</t>
  </si>
  <si>
    <t>emily32@adventure-works.com</t>
  </si>
  <si>
    <t>825-555-0115</t>
  </si>
  <si>
    <t>madison41@adventure-works.com</t>
  </si>
  <si>
    <t>edwin7@adventure-works.com</t>
  </si>
  <si>
    <t>roger16@adventure-works.com</t>
  </si>
  <si>
    <t>oscar23@adventure-works.com</t>
  </si>
  <si>
    <t>463-555-0187</t>
  </si>
  <si>
    <t>colin2@adventure-works.com</t>
  </si>
  <si>
    <t>eduardo54@adventure-works.com</t>
  </si>
  <si>
    <t>384-555-0198</t>
  </si>
  <si>
    <t>marcus53@adventure-works.com</t>
  </si>
  <si>
    <t>448-555-0176</t>
  </si>
  <si>
    <t>theresa10@adventure-works.com</t>
  </si>
  <si>
    <t>joanna3@adventure-works.com</t>
  </si>
  <si>
    <t>eduardo68@adventure-works.com</t>
  </si>
  <si>
    <t>637-555-0150</t>
  </si>
  <si>
    <t>jonathon0@adventure-works.com</t>
  </si>
  <si>
    <t>jonathon9@adventure-works.com</t>
  </si>
  <si>
    <t>251-555-0199</t>
  </si>
  <si>
    <t>jonathon12@adventure-works.com</t>
  </si>
  <si>
    <t>clinton4@adventure-works.com</t>
  </si>
  <si>
    <t>clinton6@adventure-works.com</t>
  </si>
  <si>
    <t>randall7@adventure-works.com</t>
  </si>
  <si>
    <t>randall10@adventure-works.com</t>
  </si>
  <si>
    <t>gina14@adventure-works.com</t>
  </si>
  <si>
    <t>jeremy42@adventure-works.com</t>
  </si>
  <si>
    <t>931-555-0183</t>
  </si>
  <si>
    <t>jill10@adventure-works.com</t>
  </si>
  <si>
    <t>teresa21@adventure-works.com</t>
  </si>
  <si>
    <t>910-555-0119</t>
  </si>
  <si>
    <t>brian29@adventure-works.com</t>
  </si>
  <si>
    <t>ricky16@adventure-works.com</t>
  </si>
  <si>
    <t>ian84@adventure-works.com</t>
  </si>
  <si>
    <t>373-555-0145</t>
  </si>
  <si>
    <t>chase19@adventure-works.com</t>
  </si>
  <si>
    <t>722-555-0153</t>
  </si>
  <si>
    <t>adrian19@adventure-works.com</t>
  </si>
  <si>
    <t>brenda15@adventure-works.com</t>
  </si>
  <si>
    <t>brenda17@adventure-works.com</t>
  </si>
  <si>
    <t>diane7@adventure-works.com</t>
  </si>
  <si>
    <t>cody19@adventure-works.com</t>
  </si>
  <si>
    <t>nancy8@adventure-works.com</t>
  </si>
  <si>
    <t>diane14@adventure-works.com</t>
  </si>
  <si>
    <t>jason29@adventure-works.com</t>
  </si>
  <si>
    <t>563-555-0110</t>
  </si>
  <si>
    <t>marc9@adventure-works.com</t>
  </si>
  <si>
    <t>729-555-0114</t>
  </si>
  <si>
    <t>nathan32@adventure-works.com</t>
  </si>
  <si>
    <t>292-555-0132</t>
  </si>
  <si>
    <t>billy13@adventure-works.com</t>
  </si>
  <si>
    <t>timothy28@adventure-works.com</t>
  </si>
  <si>
    <t>774-555-0159</t>
  </si>
  <si>
    <t>charles70@adventure-works.com</t>
  </si>
  <si>
    <t>455-555-0134</t>
  </si>
  <si>
    <t>allen13@adventure-works.com</t>
  </si>
  <si>
    <t>logan30@adventure-works.com</t>
  </si>
  <si>
    <t>460-555-0143</t>
  </si>
  <si>
    <t>andre14@adventure-works.com</t>
  </si>
  <si>
    <t>317-555-0119</t>
  </si>
  <si>
    <t>alex34@adventure-works.com</t>
  </si>
  <si>
    <t>382-555-0119</t>
  </si>
  <si>
    <t>tina13@adventure-works.com</t>
  </si>
  <si>
    <t>caleb37@adventure-works.com</t>
  </si>
  <si>
    <t>denise13@adventure-works.com</t>
  </si>
  <si>
    <t>logan35@adventure-works.com</t>
  </si>
  <si>
    <t>326-555-0152</t>
  </si>
  <si>
    <t>casey22@adventure-works.com</t>
  </si>
  <si>
    <t>latoya3@adventure-works.com</t>
  </si>
  <si>
    <t>caleb40@adventure-works.com</t>
  </si>
  <si>
    <t>944-555-0167</t>
  </si>
  <si>
    <t>jose47@adventure-works.com</t>
  </si>
  <si>
    <t>sean44@adventure-works.com</t>
  </si>
  <si>
    <t>162-555-0184</t>
  </si>
  <si>
    <t>austin38@adventure-works.com</t>
  </si>
  <si>
    <t>whitney3@adventure-works.com</t>
  </si>
  <si>
    <t>mitchell17@adventure-works.com</t>
  </si>
  <si>
    <t>terry5@adventure-works.com</t>
  </si>
  <si>
    <t>bethany8@adventure-works.com</t>
  </si>
  <si>
    <t>krystal1@adventure-works.com</t>
  </si>
  <si>
    <t>karen13@adventure-works.com</t>
  </si>
  <si>
    <t>karen29@adventure-works.com</t>
  </si>
  <si>
    <t>415-555-0114</t>
  </si>
  <si>
    <t>james94@adventure-works.com</t>
  </si>
  <si>
    <t>margaret9@adventure-works.com</t>
  </si>
  <si>
    <t>samuel68@adventure-works.com</t>
  </si>
  <si>
    <t>929-555-0187</t>
  </si>
  <si>
    <t>vincent12@adventure-works.com</t>
  </si>
  <si>
    <t>vincent17@adventure-works.com</t>
  </si>
  <si>
    <t>837-555-0178</t>
  </si>
  <si>
    <t>vincent20@adventure-works.com</t>
  </si>
  <si>
    <t>ryan45@adventure-works.com</t>
  </si>
  <si>
    <t>341-555-0122</t>
  </si>
  <si>
    <t>christopher17@adventure-works.com</t>
  </si>
  <si>
    <t>491-555-0116</t>
  </si>
  <si>
    <t>john44@adventure-works.com</t>
  </si>
  <si>
    <t>595-555-0117</t>
  </si>
  <si>
    <t>frank17@adventure-works.com</t>
  </si>
  <si>
    <t>jésus3@adventure-works.com</t>
  </si>
  <si>
    <t>anthony18@adventure-works.com</t>
  </si>
  <si>
    <t>685-555-0172</t>
  </si>
  <si>
    <t>diana2@adventure-works.com</t>
  </si>
  <si>
    <t>jacob5@adventure-works.com</t>
  </si>
  <si>
    <t>629-555-0119</t>
  </si>
  <si>
    <t>erika2@adventure-works.com</t>
  </si>
  <si>
    <t>joshua17@adventure-works.com</t>
  </si>
  <si>
    <t>923-555-0117</t>
  </si>
  <si>
    <t>matthew20@adventure-works.com</t>
  </si>
  <si>
    <t>873-555-0194</t>
  </si>
  <si>
    <t>andrew10@adventure-works.com</t>
  </si>
  <si>
    <t>166-555-0114</t>
  </si>
  <si>
    <t>joseph29@adventure-works.com</t>
  </si>
  <si>
    <t>157-555-0165</t>
  </si>
  <si>
    <t>philip9@adventure-works.com</t>
  </si>
  <si>
    <t>nelson10@adventure-works.com</t>
  </si>
  <si>
    <t>frank33@adventure-works.com</t>
  </si>
  <si>
    <t>raymond4@adventure-works.com</t>
  </si>
  <si>
    <t>emma55@adventure-works.com</t>
  </si>
  <si>
    <t>299-555-0163</t>
  </si>
  <si>
    <t>shannon25@adventure-works.com</t>
  </si>
  <si>
    <t>tara14@adventure-works.com</t>
  </si>
  <si>
    <t>alyssa37@adventure-works.com</t>
  </si>
  <si>
    <t>561-555-0140</t>
  </si>
  <si>
    <t>ronald16@adventure-works.com</t>
  </si>
  <si>
    <t>alyssa44@adventure-works.com</t>
  </si>
  <si>
    <t>chloe79@adventure-works.com</t>
  </si>
  <si>
    <t>185-555-0196</t>
  </si>
  <si>
    <t>dwayne3@adventure-works.com</t>
  </si>
  <si>
    <t>192-555-0199</t>
  </si>
  <si>
    <t>julia70@adventure-works.com</t>
  </si>
  <si>
    <t>716-555-0194</t>
  </si>
  <si>
    <t>dwayne6@adventure-works.com</t>
  </si>
  <si>
    <t>kaitlyn52@adventure-works.com</t>
  </si>
  <si>
    <t>107-555-0156</t>
  </si>
  <si>
    <t>katie23@adventure-works.com</t>
  </si>
  <si>
    <t>isabella91@adventure-works.com</t>
  </si>
  <si>
    <t>910-555-0166</t>
  </si>
  <si>
    <t>katherine47@adventure-works.com</t>
  </si>
  <si>
    <t>katherine48@adventure-works.com</t>
  </si>
  <si>
    <t>147-555-0124</t>
  </si>
  <si>
    <t>linda2@adventure-works.com</t>
  </si>
  <si>
    <t>916-555-0165</t>
  </si>
  <si>
    <t>david4@adventure-works.com</t>
  </si>
  <si>
    <t>986-555-0177</t>
  </si>
  <si>
    <t>hanying0@adventure-works.com</t>
  </si>
  <si>
    <t>319-555-0139</t>
  </si>
  <si>
    <t>sandeep0@adventure-works.com</t>
  </si>
  <si>
    <t>166-555-0156</t>
  </si>
  <si>
    <t>john1@adventure-works.com</t>
  </si>
  <si>
    <t>172-555-0130</t>
  </si>
  <si>
    <t>LaMee</t>
  </si>
  <si>
    <t>brian1@adventure-works.com</t>
  </si>
  <si>
    <t>313-555-0196</t>
  </si>
  <si>
    <t>Ajenstat</t>
  </si>
  <si>
    <t>françois0@adventure-works.com</t>
  </si>
  <si>
    <t>785-555-0110</t>
  </si>
  <si>
    <t>sean0@adventure-works.com</t>
  </si>
  <si>
    <t>420-555-0173</t>
  </si>
  <si>
    <t>laura12@adventure-works.com</t>
  </si>
  <si>
    <t>jamie19@adventure-works.com</t>
  </si>
  <si>
    <t>erica2@adventure-works.com</t>
  </si>
  <si>
    <t>erica13@adventure-works.com</t>
  </si>
  <si>
    <t>tiffany13@adventure-works.com</t>
  </si>
  <si>
    <t>natalie8@adventure-works.com</t>
  </si>
  <si>
    <t>183-555-0122</t>
  </si>
  <si>
    <t>alfredo1@adventure-works.com</t>
  </si>
  <si>
    <t>988-555-0136</t>
  </si>
  <si>
    <t>alexandra26@adventure-works.com</t>
  </si>
  <si>
    <t>574-555-0184</t>
  </si>
  <si>
    <t>sydney11@adventure-works.com</t>
  </si>
  <si>
    <t>amanda8@adventure-works.com</t>
  </si>
  <si>
    <t>424-555-0137</t>
  </si>
  <si>
    <t>hailey40@adventure-works.com</t>
  </si>
  <si>
    <t>shawna20@adventure-works.com</t>
  </si>
  <si>
    <t>shawna21@adventure-works.com</t>
  </si>
  <si>
    <t>terrence2@adventure-works.com</t>
  </si>
  <si>
    <t>evelyn2@adventure-works.com</t>
  </si>
  <si>
    <t>stephanie36@adventure-works.com</t>
  </si>
  <si>
    <t>509-555-0169</t>
  </si>
  <si>
    <t>mayra12@adventure-works.com</t>
  </si>
  <si>
    <t>lydia13@adventure-works.com</t>
  </si>
  <si>
    <t>802-555-0191</t>
  </si>
  <si>
    <t>taylor17@adventure-works.com</t>
  </si>
  <si>
    <t>291-555-0119</t>
  </si>
  <si>
    <t>anna18@adventure-works.com</t>
  </si>
  <si>
    <t>511-555-0111</t>
  </si>
  <si>
    <t>bonnie22@adventure-works.com</t>
  </si>
  <si>
    <t>wyatt0@adventure-works.com</t>
  </si>
  <si>
    <t>561-555-0113</t>
  </si>
  <si>
    <t>fernando24@adventure-works.com</t>
  </si>
  <si>
    <t>207-555-0132</t>
  </si>
  <si>
    <t>bryant8@adventure-works.com</t>
  </si>
  <si>
    <t>949-555-0125</t>
  </si>
  <si>
    <t>blake12@adventure-works.com</t>
  </si>
  <si>
    <t>520-555-0154</t>
  </si>
  <si>
    <t>blake32@adventure-works.com</t>
  </si>
  <si>
    <t>397-555-0128</t>
  </si>
  <si>
    <t>cedric40@adventure-works.com</t>
  </si>
  <si>
    <t>dalton18@adventure-works.com</t>
  </si>
  <si>
    <t>388-555-0195</t>
  </si>
  <si>
    <t>richard38@adventure-works.com</t>
  </si>
  <si>
    <t>736-555-0187</t>
  </si>
  <si>
    <t>marcus42@adventure-works.com</t>
  </si>
  <si>
    <t>333-555-0169</t>
  </si>
  <si>
    <t>austin7@adventure-works.com</t>
  </si>
  <si>
    <t>ian26@adventure-works.com</t>
  </si>
  <si>
    <t>502-555-0164</t>
  </si>
  <si>
    <t>lucas13@adventure-works.com</t>
  </si>
  <si>
    <t>662-555-0157</t>
  </si>
  <si>
    <t>lucas34@adventure-works.com</t>
  </si>
  <si>
    <t>303-555-0198</t>
  </si>
  <si>
    <t>charles15@adventure-works.com</t>
  </si>
  <si>
    <t>194-555-0175</t>
  </si>
  <si>
    <t>devin13@adventure-works.com</t>
  </si>
  <si>
    <t>735-555-0197</t>
  </si>
  <si>
    <t>devin20@adventure-works.com</t>
  </si>
  <si>
    <t>602-555-0171</t>
  </si>
  <si>
    <t>rosa6@adventure-works.com</t>
  </si>
  <si>
    <t>suzanne14@adventure-works.com</t>
  </si>
  <si>
    <t>nicolas0@adventure-works.com</t>
  </si>
  <si>
    <t>nicolas20@adventure-works.com</t>
  </si>
  <si>
    <t>jake15@adventure-works.com</t>
  </si>
  <si>
    <t>luis14@adventure-works.com</t>
  </si>
  <si>
    <t>652-555-0183</t>
  </si>
  <si>
    <t>eugene11@adventure-works.com</t>
  </si>
  <si>
    <t>caleb6@adventure-works.com</t>
  </si>
  <si>
    <t>717-555-0162</t>
  </si>
  <si>
    <t>caleb21@adventure-works.com</t>
  </si>
  <si>
    <t>435-555-0140</t>
  </si>
  <si>
    <t>jose22@adventure-works.com</t>
  </si>
  <si>
    <t>daisy1@adventure-works.com</t>
  </si>
  <si>
    <t>autumn3@adventure-works.com</t>
  </si>
  <si>
    <t>127-555-0153</t>
  </si>
  <si>
    <t>elijah22@adventure-works.com</t>
  </si>
  <si>
    <t>330-555-0193</t>
  </si>
  <si>
    <t>elijah24@adventure-works.com</t>
  </si>
  <si>
    <t>783-555-0162</t>
  </si>
  <si>
    <t>mallory0@adventure-works.com</t>
  </si>
  <si>
    <t>beth5@adventure-works.com</t>
  </si>
  <si>
    <t>984-555-0137</t>
  </si>
  <si>
    <t>daisy11@adventure-works.com</t>
  </si>
  <si>
    <t>janet10@adventure-works.com</t>
  </si>
  <si>
    <t>james26@adventure-works.com</t>
  </si>
  <si>
    <t>596-555-0114</t>
  </si>
  <si>
    <t>jacquelyn12@adventure-works.com</t>
  </si>
  <si>
    <t>ernest8@adventure-works.com</t>
  </si>
  <si>
    <t>justin1@adventure-works.com</t>
  </si>
  <si>
    <t>391-555-0113</t>
  </si>
  <si>
    <t>alberto14@adventure-works.com</t>
  </si>
  <si>
    <t>clarence5@adventure-works.com</t>
  </si>
  <si>
    <t>832-555-0169</t>
  </si>
  <si>
    <t>armando3@adventure-works.com</t>
  </si>
  <si>
    <t>brooke6@adventure-works.com</t>
  </si>
  <si>
    <t>jade10@adventure-works.com</t>
  </si>
  <si>
    <t>984-555-0190</t>
  </si>
  <si>
    <t>mallory14@adventure-works.com</t>
  </si>
  <si>
    <t>mya18@adventure-works.com</t>
  </si>
  <si>
    <t>867-555-0134</t>
  </si>
  <si>
    <t>riley18@adventure-works.com</t>
  </si>
  <si>
    <t>543-555-0176</t>
  </si>
  <si>
    <t>melanie1@adventure-works.com</t>
  </si>
  <si>
    <t>196-555-0111</t>
  </si>
  <si>
    <t>paige0@adventure-works.com</t>
  </si>
  <si>
    <t>857-555-0156</t>
  </si>
  <si>
    <t>brooke1@adventure-works.com</t>
  </si>
  <si>
    <t>496-555-0117</t>
  </si>
  <si>
    <t>savannah1@adventure-works.com</t>
  </si>
  <si>
    <t>jade2@adventure-works.com</t>
  </si>
  <si>
    <t>466-555-0168</t>
  </si>
  <si>
    <t>michelle6@adventure-works.com</t>
  </si>
  <si>
    <t>kimberly8@adventure-works.com</t>
  </si>
  <si>
    <t>557-555-0183</t>
  </si>
  <si>
    <t>geoffrey10@adventure-works.com</t>
  </si>
  <si>
    <t>geoffrey19@adventure-works.com</t>
  </si>
  <si>
    <t>kimberly10@adventure-works.com</t>
  </si>
  <si>
    <t>michele0@adventure-works.com</t>
  </si>
  <si>
    <t>645-555-0175</t>
  </si>
  <si>
    <t>erin13@adventure-works.com</t>
  </si>
  <si>
    <t>tonya11@adventure-works.com</t>
  </si>
  <si>
    <t>sara11@adventure-works.com</t>
  </si>
  <si>
    <t>382-555-0179</t>
  </si>
  <si>
    <t>ashlee16@adventure-works.com</t>
  </si>
  <si>
    <t>616-555-0177</t>
  </si>
  <si>
    <t>michele41@adventure-works.com</t>
  </si>
  <si>
    <t>wayne3@adventure-works.com</t>
  </si>
  <si>
    <t>savannah20@adventure-works.com</t>
  </si>
  <si>
    <t>117-555-0165</t>
  </si>
  <si>
    <t>warren15@adventure-works.com</t>
  </si>
  <si>
    <t>sara27@adventure-works.com</t>
  </si>
  <si>
    <t>760-555-0180</t>
  </si>
  <si>
    <t>danielle26@adventure-works.com</t>
  </si>
  <si>
    <t>801-555-0130</t>
  </si>
  <si>
    <t>jaime45@adventure-works.com</t>
  </si>
  <si>
    <t>raul19@adventure-works.com</t>
  </si>
  <si>
    <t>katherine55@adventure-works.com</t>
  </si>
  <si>
    <t>deanna17@adventure-works.com</t>
  </si>
  <si>
    <t>rebekah31@adventure-works.com</t>
  </si>
  <si>
    <t>darren11@adventure-works.com</t>
  </si>
  <si>
    <t>natalie58@adventure-works.com</t>
  </si>
  <si>
    <t>300-555-0150</t>
  </si>
  <si>
    <t>amanda58@adventure-works.com</t>
  </si>
  <si>
    <t>592-555-0166</t>
  </si>
  <si>
    <t>jordan45@adventure-works.com</t>
  </si>
  <si>
    <t>138-555-0117</t>
  </si>
  <si>
    <t>arturo37@adventure-works.com</t>
  </si>
  <si>
    <t>mary33@adventure-works.com</t>
  </si>
  <si>
    <t>isabella53@adventure-works.com</t>
  </si>
  <si>
    <t>kristi22@adventure-works.com</t>
  </si>
  <si>
    <t>bruce35@adventure-works.com</t>
  </si>
  <si>
    <t>arthur41@adventure-works.com</t>
  </si>
  <si>
    <t>roy5@adventure-works.com</t>
  </si>
  <si>
    <t>jennifer43@adventure-works.com</t>
  </si>
  <si>
    <t>678-555-0173</t>
  </si>
  <si>
    <t>morgan34@adventure-works.com</t>
  </si>
  <si>
    <t>296-555-0186</t>
  </si>
  <si>
    <t>isabella58@adventure-works.com</t>
  </si>
  <si>
    <t>941-555-0186</t>
  </si>
  <si>
    <t>isabella74@adventure-works.com</t>
  </si>
  <si>
    <t>130-555-0131</t>
  </si>
  <si>
    <t>marshall28@adventure-works.com</t>
  </si>
  <si>
    <t>destiny15@adventure-works.com</t>
  </si>
  <si>
    <t>114-555-0117</t>
  </si>
  <si>
    <t>alyssa17@adventure-works.com</t>
  </si>
  <si>
    <t>568-555-0197</t>
  </si>
  <si>
    <t>anna58@adventure-works.com</t>
  </si>
  <si>
    <t>137-555-0127</t>
  </si>
  <si>
    <t>pedro38@adventure-works.com</t>
  </si>
  <si>
    <t>elizabeth7@adventure-works.com</t>
  </si>
  <si>
    <t>941-555-0110</t>
  </si>
  <si>
    <t>elizabeth13@adventure-works.com</t>
  </si>
  <si>
    <t>439-555-0176</t>
  </si>
  <si>
    <t>alisha18@adventure-works.com</t>
  </si>
  <si>
    <t>jessica61@adventure-works.com</t>
  </si>
  <si>
    <t>558-555-0181</t>
  </si>
  <si>
    <t>emily14@adventure-works.com</t>
  </si>
  <si>
    <t>141-555-0154</t>
  </si>
  <si>
    <t>carol18@adventure-works.com</t>
  </si>
  <si>
    <t>721-555-0110</t>
  </si>
  <si>
    <t>samantha6@adventure-works.com</t>
  </si>
  <si>
    <t>805-555-0198</t>
  </si>
  <si>
    <t>alejandro2@adventure-works.com</t>
  </si>
  <si>
    <t>sarah14@adventure-works.com</t>
  </si>
  <si>
    <t>653-555-0150</t>
  </si>
  <si>
    <t>alejandro18@adventure-works.com</t>
  </si>
  <si>
    <t>ashley50@adventure-works.com</t>
  </si>
  <si>
    <t>117-555-0125</t>
  </si>
  <si>
    <t>juan3@adventure-works.com</t>
  </si>
  <si>
    <t>clayton32@adventure-works.com</t>
  </si>
  <si>
    <t>tristan19@adventure-works.com</t>
  </si>
  <si>
    <t>emily42@adventure-works.com</t>
  </si>
  <si>
    <t>860-555-0178</t>
  </si>
  <si>
    <t>robyn10@adventure-works.com</t>
  </si>
  <si>
    <t>spencer15@adventure-works.com</t>
  </si>
  <si>
    <t>863-555-0121</t>
  </si>
  <si>
    <t>antonio11@adventure-works.com</t>
  </si>
  <si>
    <t>955-555-0118</t>
  </si>
  <si>
    <t>roger6@adventure-works.com</t>
  </si>
  <si>
    <t>roger7@adventure-works.com</t>
  </si>
  <si>
    <t>oscar14@adventure-works.com</t>
  </si>
  <si>
    <t>539-555-0118</t>
  </si>
  <si>
    <t>colin39@adventure-works.com</t>
  </si>
  <si>
    <t>javier15@adventure-works.com</t>
  </si>
  <si>
    <t>175-555-0128</t>
  </si>
  <si>
    <t>devin50@adventure-works.com</t>
  </si>
  <si>
    <t>317-555-0155</t>
  </si>
  <si>
    <t>linda35@adventure-works.com</t>
  </si>
  <si>
    <t>lucas50@adventure-works.com</t>
  </si>
  <si>
    <t>eduardo79@adventure-works.com</t>
  </si>
  <si>
    <t>936-555-0183</t>
  </si>
  <si>
    <t>dalton70@adventure-works.com</t>
  </si>
  <si>
    <t>511-555-0114</t>
  </si>
  <si>
    <t>sabrina1@adventure-works.com</t>
  </si>
  <si>
    <t>132-555-0142</t>
  </si>
  <si>
    <t>isaac2@adventure-works.com</t>
  </si>
  <si>
    <t>789-555-0155</t>
  </si>
  <si>
    <t>nathaniel3@adventure-works.com</t>
  </si>
  <si>
    <t>368-555-0185</t>
  </si>
  <si>
    <t>seth75@adventure-works.com</t>
  </si>
  <si>
    <t>152-555-0167</t>
  </si>
  <si>
    <t>krista9@adventure-works.com</t>
  </si>
  <si>
    <t>adrian5@adventure-works.com</t>
  </si>
  <si>
    <t>731-555-0128</t>
  </si>
  <si>
    <t>lawrence16@adventure-works.com</t>
  </si>
  <si>
    <t>635-555-0118</t>
  </si>
  <si>
    <t>jonathon15@adventure-works.com</t>
  </si>
  <si>
    <t>jamie32@adventure-works.com</t>
  </si>
  <si>
    <t>jeremy39@adventure-works.com</t>
  </si>
  <si>
    <t>817-555-0123</t>
  </si>
  <si>
    <t>jill9@adventure-works.com</t>
  </si>
  <si>
    <t>dalton87@adventure-works.com</t>
  </si>
  <si>
    <t>561-555-0134</t>
  </si>
  <si>
    <t>sebastian18@adventure-works.com</t>
  </si>
  <si>
    <t>385-555-0192</t>
  </si>
  <si>
    <t>diane8@adventure-works.com</t>
  </si>
  <si>
    <t>jason30@adventure-works.com</t>
  </si>
  <si>
    <t>446-555-0128</t>
  </si>
  <si>
    <t>kyle32@adventure-works.com</t>
  </si>
  <si>
    <t>485-555-0175</t>
  </si>
  <si>
    <t>aaron35@adventure-works.com</t>
  </si>
  <si>
    <t>170-555-0177</t>
  </si>
  <si>
    <t>billy17@adventure-works.com</t>
  </si>
  <si>
    <t>troy7@adventure-works.com</t>
  </si>
  <si>
    <t>thomas43@adventure-works.com</t>
  </si>
  <si>
    <t>denise19@adventure-works.com</t>
  </si>
  <si>
    <t>luke40@adventure-works.com</t>
  </si>
  <si>
    <t>katrina7@adventure-works.com</t>
  </si>
  <si>
    <t>luis44@adventure-works.com</t>
  </si>
  <si>
    <t>579-555-0178</t>
  </si>
  <si>
    <t>kara13@adventure-works.com</t>
  </si>
  <si>
    <t>676-555-0114</t>
  </si>
  <si>
    <t>nichole8@adventure-works.com</t>
  </si>
  <si>
    <t>gloria19@adventure-works.com</t>
  </si>
  <si>
    <t>jordan68@adventure-works.com</t>
  </si>
  <si>
    <t>590-555-0171</t>
  </si>
  <si>
    <t>martin8@adventure-works.com</t>
  </si>
  <si>
    <t>995-555-0197</t>
  </si>
  <si>
    <t>mario13@adventure-works.com</t>
  </si>
  <si>
    <t>587-555-0114</t>
  </si>
  <si>
    <t>david71@adventure-works.com</t>
  </si>
  <si>
    <t>dylan36@adventure-works.com</t>
  </si>
  <si>
    <t>303-555-0180</t>
  </si>
  <si>
    <t>carl6@adventure-works.com</t>
  </si>
  <si>
    <t>isaiah43@adventure-works.com</t>
  </si>
  <si>
    <t>889-555-0145</t>
  </si>
  <si>
    <t>tony10@adventure-works.com</t>
  </si>
  <si>
    <t>hunter53@adventure-works.com</t>
  </si>
  <si>
    <t>996-555-0142</t>
  </si>
  <si>
    <t>terry14@adventure-works.com</t>
  </si>
  <si>
    <t>luis52@adventure-works.com</t>
  </si>
  <si>
    <t>robert81@adventure-works.com</t>
  </si>
  <si>
    <t>711-555-0115</t>
  </si>
  <si>
    <t>robert85@adventure-works.com</t>
  </si>
  <si>
    <t>karen11@adventure-works.com</t>
  </si>
  <si>
    <t>308-555-0116</t>
  </si>
  <si>
    <t>jack57@adventure-works.com</t>
  </si>
  <si>
    <t>941-555-0119</t>
  </si>
  <si>
    <t>sandra27@adventure-works.com</t>
  </si>
  <si>
    <t>margaret8@adventure-works.com</t>
  </si>
  <si>
    <t>jonathan73@adventure-works.com</t>
  </si>
  <si>
    <t>465-555-0143</t>
  </si>
  <si>
    <t>samuel61@adventure-works.com</t>
  </si>
  <si>
    <t>688-555-0118</t>
  </si>
  <si>
    <t>susan24@adventure-works.com</t>
  </si>
  <si>
    <t>samuel64@adventure-works.com</t>
  </si>
  <si>
    <t>178-555-0140</t>
  </si>
  <si>
    <t>dennis6@adventure-works.com</t>
  </si>
  <si>
    <t>abby8@adventure-works.com</t>
  </si>
  <si>
    <t>brent3@adventure-works.com</t>
  </si>
  <si>
    <t>851-555-0116</t>
  </si>
  <si>
    <t>justin32@adventure-works.com</t>
  </si>
  <si>
    <t>617-555-0179</t>
  </si>
  <si>
    <t>abby16@adventure-works.com</t>
  </si>
  <si>
    <t>wesley11@adventure-works.com</t>
  </si>
  <si>
    <t>161-555-0142</t>
  </si>
  <si>
    <t>christian53@adventure-works.com</t>
  </si>
  <si>
    <t>daniel5@adventure-works.com</t>
  </si>
  <si>
    <t>169-555-0180</t>
  </si>
  <si>
    <t>daniel6@adventure-works.com</t>
  </si>
  <si>
    <t>758-555-0132</t>
  </si>
  <si>
    <t>daniel15@adventure-works.com</t>
  </si>
  <si>
    <t>erika19@adventure-works.com</t>
  </si>
  <si>
    <t>kelvin33@adventure-works.com</t>
  </si>
  <si>
    <t>301-555-0115</t>
  </si>
  <si>
    <t>meghan7@adventure-works.com</t>
  </si>
  <si>
    <t>brandy5@adventure-works.com</t>
  </si>
  <si>
    <t>joseph17@adventure-works.com</t>
  </si>
  <si>
    <t>128-555-0119</t>
  </si>
  <si>
    <t>chelsea3@adventure-works.com</t>
  </si>
  <si>
    <t>chelsea5@adventure-works.com</t>
  </si>
  <si>
    <t>derrick19@adventure-works.com</t>
  </si>
  <si>
    <t>brianna25@adventure-works.com</t>
  </si>
  <si>
    <t>brianna26@adventure-works.com</t>
  </si>
  <si>
    <t>926-555-0144</t>
  </si>
  <si>
    <t>philip17@adventure-works.com</t>
  </si>
  <si>
    <t>philip20@adventure-works.com</t>
  </si>
  <si>
    <t>brianna52@adventure-works.com</t>
  </si>
  <si>
    <t>cory14@adventure-works.com</t>
  </si>
  <si>
    <t>raymond19@adventure-works.com</t>
  </si>
  <si>
    <t>emma58@adventure-works.com</t>
  </si>
  <si>
    <t>239-555-0133</t>
  </si>
  <si>
    <t>emma63@adventure-works.com</t>
  </si>
  <si>
    <t>cassandra3@adventure-works.com</t>
  </si>
  <si>
    <t>cynthia17@adventure-works.com</t>
  </si>
  <si>
    <t>brandy20@adventure-works.com</t>
  </si>
  <si>
    <t>323-555-0162</t>
  </si>
  <si>
    <t>lindsay4@adventure-works.com</t>
  </si>
  <si>
    <t>128-555-0157</t>
  </si>
  <si>
    <t>carol24@adventure-works.com</t>
  </si>
  <si>
    <t>destiny59@adventure-works.com</t>
  </si>
  <si>
    <t>117-555-0172</t>
  </si>
  <si>
    <t>ronald15@adventure-works.com</t>
  </si>
  <si>
    <t>phillip10@adventure-works.com</t>
  </si>
  <si>
    <t>phillip16@adventure-works.com</t>
  </si>
  <si>
    <t>julia59@adventure-works.com</t>
  </si>
  <si>
    <t>shawn9@adventure-works.com</t>
  </si>
  <si>
    <t>keith24@adventure-works.com</t>
  </si>
  <si>
    <t>katie10@adventure-works.com</t>
  </si>
  <si>
    <t>morgan48@adventure-works.com</t>
  </si>
  <si>
    <t>178-555-0115</t>
  </si>
  <si>
    <t>morgan64@adventure-works.com</t>
  </si>
  <si>
    <t>793-555-0190</t>
  </si>
  <si>
    <t>erick8@adventure-works.com</t>
  </si>
  <si>
    <t>sheela0@adventure-works.com</t>
  </si>
  <si>
    <t>reuben0@adventure-works.com</t>
  </si>
  <si>
    <t>191-555-0112</t>
  </si>
  <si>
    <t>samantha0@adventure-works.com</t>
  </si>
  <si>
    <t>kevin1@adventure-works.com</t>
  </si>
  <si>
    <t>714-555-0138</t>
  </si>
  <si>
    <t>Kitti</t>
  </si>
  <si>
    <t>Lertpiriyasuwat</t>
  </si>
  <si>
    <t>kitti0@adventure-works.com</t>
  </si>
  <si>
    <t>785-555-0132</t>
  </si>
  <si>
    <t>mandar0@adventure-works.com</t>
  </si>
  <si>
    <t>140-555-0132</t>
  </si>
  <si>
    <t>jim0@adventure-works.com</t>
  </si>
  <si>
    <t>679-555-0113</t>
  </si>
  <si>
    <t>diane2@adventure-works.com</t>
  </si>
  <si>
    <t>denise0@adventure-works.com</t>
  </si>
  <si>
    <t>869-555-0119</t>
  </si>
  <si>
    <t>pat0@adventure-works.com</t>
  </si>
  <si>
    <t>Kastner</t>
  </si>
  <si>
    <t>steven7@adventure-works.com</t>
  </si>
  <si>
    <t>380-555-0100</t>
  </si>
  <si>
    <t>shannon6@adventure-works.com</t>
  </si>
  <si>
    <t>isabella32@adventure-works.com</t>
  </si>
  <si>
    <t>andy14@adventure-works.com</t>
  </si>
  <si>
    <t>alexandra20@adventure-works.com</t>
  </si>
  <si>
    <t>alexandra21@adventure-works.com</t>
  </si>
  <si>
    <t>998-555-0187</t>
  </si>
  <si>
    <t>alexandra41@adventure-works.com</t>
  </si>
  <si>
    <t>780-555-0185</t>
  </si>
  <si>
    <t>jarrod16@adventure-works.com</t>
  </si>
  <si>
    <t>shawna16@adventure-works.com</t>
  </si>
  <si>
    <t>stanley5@adventure-works.com</t>
  </si>
  <si>
    <t>gabrielle16@adventure-works.com</t>
  </si>
  <si>
    <t>122-555-0129</t>
  </si>
  <si>
    <t>toni21@adventure-works.com</t>
  </si>
  <si>
    <t>haley26@adventure-works.com</t>
  </si>
  <si>
    <t>948-555-0113</t>
  </si>
  <si>
    <t>jessica4@adventure-works.com</t>
  </si>
  <si>
    <t>487-555-0136</t>
  </si>
  <si>
    <t>karla8@adventure-works.com</t>
  </si>
  <si>
    <t>anna37@adventure-works.com</t>
  </si>
  <si>
    <t>813-555-0137</t>
  </si>
  <si>
    <t>bonnie12@adventure-works.com</t>
  </si>
  <si>
    <t>fernando23@adventure-works.com</t>
  </si>
  <si>
    <t>638-555-0183</t>
  </si>
  <si>
    <t>abigail27@adventure-works.com</t>
  </si>
  <si>
    <t>587-555-0126</t>
  </si>
  <si>
    <t>cedric31@adventure-works.com</t>
  </si>
  <si>
    <t>abigail35@adventure-works.com</t>
  </si>
  <si>
    <t>209-555-0125</t>
  </si>
  <si>
    <t>abigail45@adventure-works.com</t>
  </si>
  <si>
    <t>cedric34@adventure-works.com</t>
  </si>
  <si>
    <t>tommy7@adventure-works.com</t>
  </si>
  <si>
    <t>edward23@adventure-works.com</t>
  </si>
  <si>
    <t>285-555-0134</t>
  </si>
  <si>
    <t>devon0@adventure-works.com</t>
  </si>
  <si>
    <t>seth18@adventure-works.com</t>
  </si>
  <si>
    <t>131-555-0145</t>
  </si>
  <si>
    <t>seth40@adventure-works.com</t>
  </si>
  <si>
    <t>199-555-0147</t>
  </si>
  <si>
    <t>carly5@adventure-works.com</t>
  </si>
  <si>
    <t>marcus41@adventure-works.com</t>
  </si>
  <si>
    <t>171-555-0165</t>
  </si>
  <si>
    <t>donna17@adventure-works.com</t>
  </si>
  <si>
    <t>aimee14@adventure-works.com</t>
  </si>
  <si>
    <t>austin5@adventure-works.com</t>
  </si>
  <si>
    <t>412-555-0173</t>
  </si>
  <si>
    <t>david47@adventure-works.com</t>
  </si>
  <si>
    <t>236-555-0154</t>
  </si>
  <si>
    <t>cara19@adventure-works.com</t>
  </si>
  <si>
    <t>charles32@adventure-works.com</t>
  </si>
  <si>
    <t>517-555-0133</t>
  </si>
  <si>
    <t>devin3@adventure-works.com</t>
  </si>
  <si>
    <t>260-555-0183</t>
  </si>
  <si>
    <t>jack22@adventure-works.com</t>
  </si>
  <si>
    <t>925-555-0114</t>
  </si>
  <si>
    <t>adam18@adventure-works.com</t>
  </si>
  <si>
    <t>dale11@adventure-works.com</t>
  </si>
  <si>
    <t>jackson13@adventure-works.com</t>
  </si>
  <si>
    <t>503-555-0182</t>
  </si>
  <si>
    <t>jason3@adventure-works.com</t>
  </si>
  <si>
    <t>850-555-0191</t>
  </si>
  <si>
    <t>thomas26@adventure-works.com</t>
  </si>
  <si>
    <t>659-555-0155</t>
  </si>
  <si>
    <t>logan5@adventure-works.com</t>
  </si>
  <si>
    <t>720-555-0114</t>
  </si>
  <si>
    <t>audrey4@adventure-works.com</t>
  </si>
  <si>
    <t>audrey15@adventure-works.com</t>
  </si>
  <si>
    <t>208-555-0186</t>
  </si>
  <si>
    <t>beth8@adventure-works.com</t>
  </si>
  <si>
    <t>austin24@adventure-works.com</t>
  </si>
  <si>
    <t>188-555-0115</t>
  </si>
  <si>
    <t>jonathan12@adventure-works.com</t>
  </si>
  <si>
    <t>137-555-0157</t>
  </si>
  <si>
    <t>logan11@adventure-works.com</t>
  </si>
  <si>
    <t>499-555-0163</t>
  </si>
  <si>
    <t>ernest11@adventure-works.com</t>
  </si>
  <si>
    <t>153-555-0154</t>
  </si>
  <si>
    <t>ethan6@adventure-works.com</t>
  </si>
  <si>
    <t>raquel7@adventure-works.com</t>
  </si>
  <si>
    <t>ryan12@adventure-works.com</t>
  </si>
  <si>
    <t>744-555-0163</t>
  </si>
  <si>
    <t>benjamin28@adventure-works.com</t>
  </si>
  <si>
    <t>118-555-0127</t>
  </si>
  <si>
    <t>benjamin32@adventure-works.com</t>
  </si>
  <si>
    <t>548-555-0132</t>
  </si>
  <si>
    <t>clarence8@adventure-works.com</t>
  </si>
  <si>
    <t>tyrone21@adventure-works.com</t>
  </si>
  <si>
    <t>dylan26@adventure-works.com</t>
  </si>
  <si>
    <t>114-555-0160</t>
  </si>
  <si>
    <t>julio21@adventure-works.com</t>
  </si>
  <si>
    <t>zachary11@adventure-works.com</t>
  </si>
  <si>
    <t>377-555-0185</t>
  </si>
  <si>
    <t>wayne24@adventure-works.com</t>
  </si>
  <si>
    <t>dominique2@adventure-works.com</t>
  </si>
  <si>
    <t>isabel14@adventure-works.com</t>
  </si>
  <si>
    <t>jerome3@adventure-works.com</t>
  </si>
  <si>
    <t>238-555-0168</t>
  </si>
  <si>
    <t>jerome6@adventure-works.com</t>
  </si>
  <si>
    <t>arianna13@adventure-works.com</t>
  </si>
  <si>
    <t>581-555-0195</t>
  </si>
  <si>
    <t>reginald13@adventure-works.com</t>
  </si>
  <si>
    <t>jacqueline23@adventure-works.com</t>
  </si>
  <si>
    <t>michelle2@adventure-works.com</t>
  </si>
  <si>
    <t>150-555-0113</t>
  </si>
  <si>
    <t>trinity0@adventure-works.com</t>
  </si>
  <si>
    <t>161-555-0144</t>
  </si>
  <si>
    <t>franklin18@adventure-works.com</t>
  </si>
  <si>
    <t>jermaine5@adventure-works.com</t>
  </si>
  <si>
    <t>519-555-0115</t>
  </si>
  <si>
    <t>jermaine7@adventure-works.com</t>
  </si>
  <si>
    <t>590-555-0169</t>
  </si>
  <si>
    <t>mariah7@adventure-works.com</t>
  </si>
  <si>
    <t>melanie19@adventure-works.com</t>
  </si>
  <si>
    <t>272-555-0191</t>
  </si>
  <si>
    <t>melanie21@adventure-works.com</t>
  </si>
  <si>
    <t>ivan16@adventure-works.com</t>
  </si>
  <si>
    <t>allison7@adventure-works.com</t>
  </si>
  <si>
    <t>633-555-0132</t>
  </si>
  <si>
    <t>bridget11@adventure-works.com</t>
  </si>
  <si>
    <t>jacqueline35@adventure-works.com</t>
  </si>
  <si>
    <t>christina10@adventure-works.com</t>
  </si>
  <si>
    <t>473-555-0199</t>
  </si>
  <si>
    <t>brooke12@adventure-works.com</t>
  </si>
  <si>
    <t>820-555-0152</t>
  </si>
  <si>
    <t>priscilla17@adventure-works.com</t>
  </si>
  <si>
    <t>gilbert15@adventure-works.com</t>
  </si>
  <si>
    <t>jacqueline43@adventure-works.com</t>
  </si>
  <si>
    <t>alexa18@adventure-works.com</t>
  </si>
  <si>
    <t>paige44@adventure-works.com</t>
  </si>
  <si>
    <t>636-555-0182</t>
  </si>
  <si>
    <t>arianna42@adventure-works.com</t>
  </si>
  <si>
    <t>510-555-0172</t>
  </si>
  <si>
    <t>grant6@adventure-works.com</t>
  </si>
  <si>
    <t>brad10@adventure-works.com</t>
  </si>
  <si>
    <t>deanna6@adventure-works.com</t>
  </si>
  <si>
    <t>deanna15@adventure-works.com</t>
  </si>
  <si>
    <t>madeline7@adventure-works.com</t>
  </si>
  <si>
    <t>184-555-0138</t>
  </si>
  <si>
    <t>savannah30@adventure-works.com</t>
  </si>
  <si>
    <t>550-555-0198</t>
  </si>
  <si>
    <t>deanna46@adventure-works.com</t>
  </si>
  <si>
    <t>rebekah28@adventure-works.com</t>
  </si>
  <si>
    <t>carolyn18@adventure-works.com</t>
  </si>
  <si>
    <t>rebecca14@adventure-works.com</t>
  </si>
  <si>
    <t>333-555-0157</t>
  </si>
  <si>
    <t>savannah42@adventure-works.com</t>
  </si>
  <si>
    <t>205-555-0187</t>
  </si>
  <si>
    <t>arturo40@adventure-works.com</t>
  </si>
  <si>
    <t>meredith5@adventure-works.com</t>
  </si>
  <si>
    <t>bruce2@adventure-works.com</t>
  </si>
  <si>
    <t>sara49@adventure-works.com</t>
  </si>
  <si>
    <t>368-555-0156</t>
  </si>
  <si>
    <t>roy15@adventure-works.com</t>
  </si>
  <si>
    <t>kaitlyn32@adventure-works.com</t>
  </si>
  <si>
    <t>marshall18@adventure-works.com</t>
  </si>
  <si>
    <t>jenny2@adventure-works.com</t>
  </si>
  <si>
    <t>rohinton1@adventure-works.com</t>
  </si>
  <si>
    <t>792-555-0137</t>
  </si>
  <si>
    <t>barbara23@adventure-works.com</t>
  </si>
  <si>
    <t>madison7@adventure-works.com</t>
  </si>
  <si>
    <t>793-555-0191</t>
  </si>
  <si>
    <t>colleen38@adventure-works.com</t>
  </si>
  <si>
    <t>marshall37@adventure-works.com</t>
  </si>
  <si>
    <t>471-555-0129</t>
  </si>
  <si>
    <t>pedro1@adventure-works.com</t>
  </si>
  <si>
    <t>brianna16@adventure-works.com</t>
  </si>
  <si>
    <t>952-555-0159</t>
  </si>
  <si>
    <t>brianna20@adventure-works.com</t>
  </si>
  <si>
    <t>108-555-0114</t>
  </si>
  <si>
    <t>olivia5@adventure-works.com</t>
  </si>
  <si>
    <t>emma13@adventure-works.com</t>
  </si>
  <si>
    <t>697-555-0171</t>
  </si>
  <si>
    <t>emma19@adventure-works.com</t>
  </si>
  <si>
    <t>190-555-0145</t>
  </si>
  <si>
    <t>tamara22@adventure-works.com</t>
  </si>
  <si>
    <t>elizabeth8@adventure-works.com</t>
  </si>
  <si>
    <t>427-555-0177</t>
  </si>
  <si>
    <t>warren27@adventure-works.com</t>
  </si>
  <si>
    <t>alexis21@adventure-works.com</t>
  </si>
  <si>
    <t>118-555-0144</t>
  </si>
  <si>
    <t>taylor48@adventure-works.com</t>
  </si>
  <si>
    <t>taylor65@adventure-works.com</t>
  </si>
  <si>
    <t>colleen3@adventure-works.com</t>
  </si>
  <si>
    <t>hannah17@adventure-works.com</t>
  </si>
  <si>
    <t>622-555-0130</t>
  </si>
  <si>
    <t>jon8@adventure-works.com</t>
  </si>
  <si>
    <t>ashley19@adventure-works.com</t>
  </si>
  <si>
    <t>794-555-0140</t>
  </si>
  <si>
    <t>ashley20@adventure-works.com</t>
  </si>
  <si>
    <t>alejandro26@adventure-works.com</t>
  </si>
  <si>
    <t>ashley26@adventure-works.com</t>
  </si>
  <si>
    <t>895-555-0178</t>
  </si>
  <si>
    <t>sarah33@adventure-works.com</t>
  </si>
  <si>
    <t>192-555-0175</t>
  </si>
  <si>
    <t>oscar3@adventure-works.com</t>
  </si>
  <si>
    <t>968-555-0111</t>
  </si>
  <si>
    <t>rafael41@adventure-works.com</t>
  </si>
  <si>
    <t>julian2@adventure-works.com</t>
  </si>
  <si>
    <t>127-555-0166</t>
  </si>
  <si>
    <t>colin12@adventure-works.com</t>
  </si>
  <si>
    <t>edward58@adventure-works.com</t>
  </si>
  <si>
    <t>379-555-0182</t>
  </si>
  <si>
    <t>wyatt61@adventure-works.com</t>
  </si>
  <si>
    <t>robin8@adventure-works.com</t>
  </si>
  <si>
    <t>981-555-0119</t>
  </si>
  <si>
    <t>robin12@adventure-works.com</t>
  </si>
  <si>
    <t>802-555-0178</t>
  </si>
  <si>
    <t>marcus71@adventure-works.com</t>
  </si>
  <si>
    <t>165-555-0185</t>
  </si>
  <si>
    <t>desiree15@adventure-works.com</t>
  </si>
  <si>
    <t>theresa1@adventure-works.com</t>
  </si>
  <si>
    <t>wendy8@adventure-works.com</t>
  </si>
  <si>
    <t>tanya10@adventure-works.com</t>
  </si>
  <si>
    <t>742-555-0111</t>
  </si>
  <si>
    <t>anne20@adventure-works.com</t>
  </si>
  <si>
    <t>heidi4@adventure-works.com</t>
  </si>
  <si>
    <t>489-555-0157</t>
  </si>
  <si>
    <t>patrick6@adventure-works.com</t>
  </si>
  <si>
    <t>188-555-0114</t>
  </si>
  <si>
    <t>nathaniel1@adventure-works.com</t>
  </si>
  <si>
    <t>xavier67@adventure-works.com</t>
  </si>
  <si>
    <t>339-555-0199</t>
  </si>
  <si>
    <t>steven13@adventure-works.com</t>
  </si>
  <si>
    <t>382-555-0123</t>
  </si>
  <si>
    <t>juan15@adventure-works.com</t>
  </si>
  <si>
    <t>bryce6@adventure-works.com</t>
  </si>
  <si>
    <t>765-555-0164</t>
  </si>
  <si>
    <t>clinton3@adventure-works.com</t>
  </si>
  <si>
    <t>jamie31@adventure-works.com</t>
  </si>
  <si>
    <t>steven21@adventure-works.com</t>
  </si>
  <si>
    <t>544-555-0167</t>
  </si>
  <si>
    <t>juan22@adventure-works.com</t>
  </si>
  <si>
    <t>112-555-0119</t>
  </si>
  <si>
    <t>randall5@adventure-works.com</t>
  </si>
  <si>
    <t>117-555-0111</t>
  </si>
  <si>
    <t>jill20@adventure-works.com</t>
  </si>
  <si>
    <t>isaiah15@adventure-works.com</t>
  </si>
  <si>
    <t>kendra13@adventure-works.com</t>
  </si>
  <si>
    <t>eric41@adventure-works.com</t>
  </si>
  <si>
    <t>Shirleen</t>
  </si>
  <si>
    <t>shirleen0@adventure-works.com</t>
  </si>
  <si>
    <t>jillian14@adventure-works.com</t>
  </si>
  <si>
    <t>nancy14@adventure-works.com</t>
  </si>
  <si>
    <t>evan22@adventure-works.com</t>
  </si>
  <si>
    <t>600-555-0142</t>
  </si>
  <si>
    <t>timothy23@adventure-works.com</t>
  </si>
  <si>
    <t>246-555-0148</t>
  </si>
  <si>
    <t>adam30@adventure-works.com</t>
  </si>
  <si>
    <t>marc18@adventure-works.com</t>
  </si>
  <si>
    <t>logan29@adventure-works.com</t>
  </si>
  <si>
    <t>troy17@adventure-works.com</t>
  </si>
  <si>
    <t>499-555-0155</t>
  </si>
  <si>
    <t>troy22@adventure-works.com</t>
  </si>
  <si>
    <t>angel26@adventure-works.com</t>
  </si>
  <si>
    <t>352-555-0128</t>
  </si>
  <si>
    <t>andre15@adventure-works.com</t>
  </si>
  <si>
    <t>luke37@adventure-works.com</t>
  </si>
  <si>
    <t>333-555-0181</t>
  </si>
  <si>
    <t>bethany1@adventure-works.com</t>
  </si>
  <si>
    <t>jordan63@adventure-works.com</t>
  </si>
  <si>
    <t>614-555-0137</t>
  </si>
  <si>
    <t>latoya1@adventure-works.com</t>
  </si>
  <si>
    <t>jose46@adventure-works.com</t>
  </si>
  <si>
    <t>508-555-0175</t>
  </si>
  <si>
    <t>misty9@adventure-works.com</t>
  </si>
  <si>
    <t>misty14@adventure-works.com</t>
  </si>
  <si>
    <t>misty19@adventure-works.com</t>
  </si>
  <si>
    <t>619-555-0134</t>
  </si>
  <si>
    <t>nichole15@adventure-works.com</t>
  </si>
  <si>
    <t>alison2@adventure-works.com</t>
  </si>
  <si>
    <t>francisco9@adventure-works.com</t>
  </si>
  <si>
    <t>caleb44@adventure-works.com</t>
  </si>
  <si>
    <t>359-555-0148</t>
  </si>
  <si>
    <t>mario16@adventure-works.com</t>
  </si>
  <si>
    <t>404-555-0132</t>
  </si>
  <si>
    <t>hunter42@adventure-works.com</t>
  </si>
  <si>
    <t>924-555-0151</t>
  </si>
  <si>
    <t>christian38@adventure-works.com</t>
  </si>
  <si>
    <t>dylan35@adventure-works.com</t>
  </si>
  <si>
    <t>whitney14@adventure-works.com</t>
  </si>
  <si>
    <t>789-555-0192</t>
  </si>
  <si>
    <t>jackson47@adventure-works.com</t>
  </si>
  <si>
    <t>carl17@adventure-works.com</t>
  </si>
  <si>
    <t>144-555-0197</t>
  </si>
  <si>
    <t>jose55@adventure-works.com</t>
  </si>
  <si>
    <t>400-555-0181</t>
  </si>
  <si>
    <t>shaun9@adventure-works.com</t>
  </si>
  <si>
    <t>melody19@adventure-works.com</t>
  </si>
  <si>
    <t>jack55@adventure-works.com</t>
  </si>
  <si>
    <t>mitchell12@adventure-works.com</t>
  </si>
  <si>
    <t>luke50@adventure-works.com</t>
  </si>
  <si>
    <t>145-555-0162</t>
  </si>
  <si>
    <t>tony20@adventure-works.com</t>
  </si>
  <si>
    <t>terry7@adventure-works.com</t>
  </si>
  <si>
    <t>terry9@adventure-works.com</t>
  </si>
  <si>
    <t>terry15@adventure-works.com</t>
  </si>
  <si>
    <t>noah65@adventure-works.com</t>
  </si>
  <si>
    <t>495-555-0145</t>
  </si>
  <si>
    <t>karen32@adventure-works.com</t>
  </si>
  <si>
    <t>cameron30@adventure-works.com</t>
  </si>
  <si>
    <t>358-555-0181</t>
  </si>
  <si>
    <t>leah12@adventure-works.com</t>
  </si>
  <si>
    <t>angel43@adventure-works.com</t>
  </si>
  <si>
    <t>valerie20@adventure-works.com</t>
  </si>
  <si>
    <t>511-555-0152</t>
  </si>
  <si>
    <t>elijah49@adventure-works.com</t>
  </si>
  <si>
    <t>463-555-0119</t>
  </si>
  <si>
    <t>logan55@adventure-works.com</t>
  </si>
  <si>
    <t>208-555-0135</t>
  </si>
  <si>
    <t>logan56@adventure-works.com</t>
  </si>
  <si>
    <t>925-555-0129</t>
  </si>
  <si>
    <t>margaret12@adventure-works.com</t>
  </si>
  <si>
    <t>logan57@adventure-works.com</t>
  </si>
  <si>
    <t>496-555-0121</t>
  </si>
  <si>
    <t>logan58@adventure-works.com</t>
  </si>
  <si>
    <t>999-555-0111</t>
  </si>
  <si>
    <t>logan64@adventure-works.com</t>
  </si>
  <si>
    <t>710-555-0132</t>
  </si>
  <si>
    <t>dana11@adventure-works.com</t>
  </si>
  <si>
    <t>samuel71@adventure-works.com</t>
  </si>
  <si>
    <t>116-555-0112</t>
  </si>
  <si>
    <t>randy25@adventure-works.com</t>
  </si>
  <si>
    <t>john55@adventure-works.com</t>
  </si>
  <si>
    <t>399-555-0132</t>
  </si>
  <si>
    <t>jésus5@adventure-works.com</t>
  </si>
  <si>
    <t>jacob7@adventure-works.com</t>
  </si>
  <si>
    <t>orlando11@adventure-works.com</t>
  </si>
  <si>
    <t>nicholas12@adventure-works.com</t>
  </si>
  <si>
    <t>531-555-0167</t>
  </si>
  <si>
    <t>erik7@adventure-works.com</t>
  </si>
  <si>
    <t>kelvin36@adventure-works.com</t>
  </si>
  <si>
    <t>jennifer68@adventure-works.com</t>
  </si>
  <si>
    <t>917-555-0177</t>
  </si>
  <si>
    <t>jennifer71@adventure-works.com</t>
  </si>
  <si>
    <t>dwayne9@adventure-works.com</t>
  </si>
  <si>
    <t>victoria46@adventure-works.com</t>
  </si>
  <si>
    <t>127-555-0139</t>
  </si>
  <si>
    <t>raymond2@adventure-works.com</t>
  </si>
  <si>
    <t>585-555-0180</t>
  </si>
  <si>
    <t>emma28@adventure-works.com</t>
  </si>
  <si>
    <t>572-555-0116</t>
  </si>
  <si>
    <t>emma33@adventure-works.com</t>
  </si>
  <si>
    <t>515-555-0135</t>
  </si>
  <si>
    <t>emma48@adventure-works.com</t>
  </si>
  <si>
    <t>695-555-0138</t>
  </si>
  <si>
    <t>monica2@adventure-works.com</t>
  </si>
  <si>
    <t>grace25@adventure-works.com</t>
  </si>
  <si>
    <t>116-555-0186</t>
  </si>
  <si>
    <t>alicia15@adventure-works.com</t>
  </si>
  <si>
    <t>lindsay8@adventure-works.com</t>
  </si>
  <si>
    <t>kathryn7@adventure-works.com</t>
  </si>
  <si>
    <t>julie19@adventure-works.com</t>
  </si>
  <si>
    <t>destiny42@adventure-works.com</t>
  </si>
  <si>
    <t>961-555-0130</t>
  </si>
  <si>
    <t>ronald4@adventure-works.com</t>
  </si>
  <si>
    <t>phillip15@adventure-works.com</t>
  </si>
  <si>
    <t>george8@adventure-works.com</t>
  </si>
  <si>
    <t>alyssa51@adventure-works.com</t>
  </si>
  <si>
    <t>corey8@adventure-works.com</t>
  </si>
  <si>
    <t>kaitlyn50@adventure-works.com</t>
  </si>
  <si>
    <t>625-555-0158</t>
  </si>
  <si>
    <t>kristin12@adventure-works.com</t>
  </si>
  <si>
    <t>lindsey9@adventure-works.com</t>
  </si>
  <si>
    <t>morgan79@adventure-works.com</t>
  </si>
  <si>
    <t>912-555-0160</t>
  </si>
  <si>
    <t>ben0@adventure-works.com</t>
  </si>
  <si>
    <t>151-555-0113</t>
  </si>
  <si>
    <t>kok-ho0@adventure-works.com</t>
  </si>
  <si>
    <t>999-555-0155</t>
  </si>
  <si>
    <t>john0@adventure-works.com</t>
  </si>
  <si>
    <t>435-555-0113</t>
  </si>
  <si>
    <t>john4@adventure-works.com</t>
  </si>
  <si>
    <t>254-555-0114</t>
  </si>
  <si>
    <t>anibal0@adventure-works.com</t>
  </si>
  <si>
    <t>106-555-0120</t>
  </si>
  <si>
    <t>michael0@adventure-works.com</t>
  </si>
  <si>
    <t>218-555-0126</t>
  </si>
  <si>
    <t>reed0@adventure-works.com</t>
  </si>
  <si>
    <t>678-555-0110</t>
  </si>
  <si>
    <t>michael5@adventure-works.com</t>
  </si>
  <si>
    <t>296-555-0121</t>
  </si>
  <si>
    <t>steven0@adventure-works.com</t>
  </si>
  <si>
    <t>fred0@adventure-works.com</t>
  </si>
  <si>
    <t>818-555-0192</t>
  </si>
  <si>
    <t>brian0@adventure-works.com</t>
  </si>
  <si>
    <t>110-555-0182</t>
  </si>
  <si>
    <t>frank0@adventure-works.com</t>
  </si>
  <si>
    <t>158-555-0191</t>
  </si>
  <si>
    <t>jack1@adventure-works.com</t>
  </si>
  <si>
    <t>521-555-0113</t>
  </si>
  <si>
    <t>rob1@adventure-works.com</t>
  </si>
  <si>
    <t>238-555-0116</t>
  </si>
  <si>
    <t>chris0@adventure-works.com</t>
  </si>
  <si>
    <t>200-555-0112</t>
  </si>
  <si>
    <t>jun0@adventure-works.com</t>
  </si>
  <si>
    <t>299-555-0113</t>
  </si>
  <si>
    <t>Entin</t>
  </si>
  <si>
    <t>michael4@adventure-works.com</t>
  </si>
  <si>
    <t>817-555-0186</t>
  </si>
  <si>
    <t>frank1@adventure-works.com</t>
  </si>
  <si>
    <t>167-555-0139</t>
  </si>
  <si>
    <t>randy0@adventure-works.com</t>
  </si>
  <si>
    <t>961-555-0122</t>
  </si>
  <si>
    <t>willis0@adventure-works.com</t>
  </si>
  <si>
    <t>778-555-0141</t>
  </si>
  <si>
    <t>Zainal</t>
  </si>
  <si>
    <t>Arifin</t>
  </si>
  <si>
    <t>zainal0@adventure-works.com</t>
  </si>
  <si>
    <t>204-555-0115</t>
  </si>
  <si>
    <t>andreas0@adventure-works.com</t>
  </si>
  <si>
    <t>181-555-0124</t>
  </si>
  <si>
    <t>Sootha</t>
  </si>
  <si>
    <t>Charncherngkha</t>
  </si>
  <si>
    <t>sootha0@adventure-works.com</t>
  </si>
  <si>
    <t>325-555-0137</t>
  </si>
  <si>
    <t>matthias0@adventure-works.com</t>
  </si>
  <si>
    <t>139-555-0120</t>
  </si>
  <si>
    <t>jimmy0@adventure-works.com</t>
  </si>
  <si>
    <t>927-555-0168</t>
  </si>
  <si>
    <t>kim0@adventure-works.com</t>
  </si>
  <si>
    <t>jan3@adventure-works.com</t>
  </si>
  <si>
    <t>laura17@adventure-works.com</t>
  </si>
  <si>
    <t>natalie7@adventure-works.com</t>
  </si>
  <si>
    <t>alfredo9@adventure-works.com</t>
  </si>
  <si>
    <t>alfredo16@adventure-works.com</t>
  </si>
  <si>
    <t>sydney8@adventure-works.com</t>
  </si>
  <si>
    <t>774-555-0122</t>
  </si>
  <si>
    <t>sydney26@adventure-works.com</t>
  </si>
  <si>
    <t>219-555-0146</t>
  </si>
  <si>
    <t>harold17@adventure-works.com</t>
  </si>
  <si>
    <t>871-555-0179</t>
  </si>
  <si>
    <t>katherine4@adventure-works.com</t>
  </si>
  <si>
    <t>515-555-0120</t>
  </si>
  <si>
    <t>amanda13@adventure-works.com</t>
  </si>
  <si>
    <t>159-555-0111</t>
  </si>
  <si>
    <t>carol5@adventure-works.com</t>
  </si>
  <si>
    <t>845-555-0127</t>
  </si>
  <si>
    <t>hailey23@adventure-works.com</t>
  </si>
  <si>
    <t>gabrielle13@adventure-works.com</t>
  </si>
  <si>
    <t>622-555-0128</t>
  </si>
  <si>
    <t>haley23@adventure-works.com</t>
  </si>
  <si>
    <t>242-555-0176</t>
  </si>
  <si>
    <t>mayra18@adventure-works.com</t>
  </si>
  <si>
    <t>haley34@adventure-works.com</t>
  </si>
  <si>
    <t>744-555-0111</t>
  </si>
  <si>
    <t>cedric13@adventure-works.com</t>
  </si>
  <si>
    <t>karla0@adventure-works.com</t>
  </si>
  <si>
    <t>lauren18@adventure-works.com</t>
  </si>
  <si>
    <t>244-555-0142</t>
  </si>
  <si>
    <t>wyatt17@adventure-works.com</t>
  </si>
  <si>
    <t>146-555-0142</t>
  </si>
  <si>
    <t>jeremy1@adventure-works.com</t>
  </si>
  <si>
    <t>179-555-0174</t>
  </si>
  <si>
    <t>miguel3@adventure-works.com</t>
  </si>
  <si>
    <t>206-555-0114</t>
  </si>
  <si>
    <t>kurt20@adventure-works.com</t>
  </si>
  <si>
    <t>terrence7@adventure-works.com</t>
  </si>
  <si>
    <t>lucas12@adventure-works.com</t>
  </si>
  <si>
    <t>devon8@adventure-works.com</t>
  </si>
  <si>
    <t>dalton3@adventure-works.com</t>
  </si>
  <si>
    <t>249-555-0126</t>
  </si>
  <si>
    <t>richard17@adventure-works.com</t>
  </si>
  <si>
    <t>859-555-0114</t>
  </si>
  <si>
    <t>richard30@adventure-works.com</t>
  </si>
  <si>
    <t>142-555-0165</t>
  </si>
  <si>
    <t>marcus5@adventure-works.com</t>
  </si>
  <si>
    <t>958-555-0172</t>
  </si>
  <si>
    <t>eddie15@adventure-works.com</t>
  </si>
  <si>
    <t>eddie17@adventure-works.com</t>
  </si>
  <si>
    <t>ian6@adventure-works.com</t>
  </si>
  <si>
    <t>846-555-0149</t>
  </si>
  <si>
    <t>charles13@adventure-works.com</t>
  </si>
  <si>
    <t>178-555-0112</t>
  </si>
  <si>
    <t>devin0@adventure-works.com</t>
  </si>
  <si>
    <t>170-555-0110</t>
  </si>
  <si>
    <t>devin2@adventure-works.com</t>
  </si>
  <si>
    <t>andres7@adventure-works.com</t>
  </si>
  <si>
    <t>jack32@adventure-works.com</t>
  </si>
  <si>
    <t>602-555-0122</t>
  </si>
  <si>
    <t>eric14@adventure-works.com</t>
  </si>
  <si>
    <t>811-555-0134</t>
  </si>
  <si>
    <t>jake19@adventure-works.com</t>
  </si>
  <si>
    <t>354-555-0116</t>
  </si>
  <si>
    <t>luis12@adventure-works.com</t>
  </si>
  <si>
    <t>150-555-0115</t>
  </si>
  <si>
    <t>darryl3@adventure-works.com</t>
  </si>
  <si>
    <t>darryl8@adventure-works.com</t>
  </si>
  <si>
    <t>gabriel28@adventure-works.com</t>
  </si>
  <si>
    <t>449-555-0168</t>
  </si>
  <si>
    <t>samuel2@adventure-works.com</t>
  </si>
  <si>
    <t>222-555-0153</t>
  </si>
  <si>
    <t>samuel13@adventure-works.com</t>
  </si>
  <si>
    <t>886-555-0112</t>
  </si>
  <si>
    <t>cheryl14@adventure-works.com</t>
  </si>
  <si>
    <t>cameron20@adventure-works.com</t>
  </si>
  <si>
    <t>ramon1@adventure-works.com</t>
  </si>
  <si>
    <t>jonathan7@adventure-works.com</t>
  </si>
  <si>
    <t>909-555-0148</t>
  </si>
  <si>
    <t>steve15@adventure-works.com</t>
  </si>
  <si>
    <t>raquel10@adventure-works.com</t>
  </si>
  <si>
    <t>theodore15@adventure-works.com</t>
  </si>
  <si>
    <t>marvin6@adventure-works.com</t>
  </si>
  <si>
    <t>armando21@adventure-works.com</t>
  </si>
  <si>
    <t>jaime11@adventure-works.com</t>
  </si>
  <si>
    <t>angela32@adventure-works.com</t>
  </si>
  <si>
    <t>116-555-0178</t>
  </si>
  <si>
    <t>wayne20@adventure-works.com</t>
  </si>
  <si>
    <t>ann21@adventure-works.com</t>
  </si>
  <si>
    <t>cindy5@adventure-works.com</t>
  </si>
  <si>
    <t>stefanie11@adventure-works.com</t>
  </si>
  <si>
    <t>547-555-0111</t>
  </si>
  <si>
    <t>ana4@adventure-works.com</t>
  </si>
  <si>
    <t>532-555-0185</t>
  </si>
  <si>
    <t>melanie2@adventure-works.com</t>
  </si>
  <si>
    <t>406-555-0137</t>
  </si>
  <si>
    <t>angela7@adventure-works.com</t>
  </si>
  <si>
    <t>alexandria24@adventure-works.com</t>
  </si>
  <si>
    <t>emmanuel13@adventure-works.com</t>
  </si>
  <si>
    <t>terrance14@adventure-works.com</t>
  </si>
  <si>
    <t>riley23@adventure-works.com</t>
  </si>
  <si>
    <t>485-555-0126</t>
  </si>
  <si>
    <t>ivan1@adventure-works.com</t>
  </si>
  <si>
    <t>kaylee4@adventure-works.com</t>
  </si>
  <si>
    <t>550-555-0185</t>
  </si>
  <si>
    <t>darrell9@adventure-works.com</t>
  </si>
  <si>
    <t>caitlin7@adventure-works.com</t>
  </si>
  <si>
    <t>sharon16@adventure-works.com</t>
  </si>
  <si>
    <t>tasha21@adventure-works.com</t>
  </si>
  <si>
    <t>jade11@adventure-works.com</t>
  </si>
  <si>
    <t>871-555-0153</t>
  </si>
  <si>
    <t>deborah13@adventure-works.com</t>
  </si>
  <si>
    <t>riley36@adventure-works.com</t>
  </si>
  <si>
    <t>sara22@adventure-works.com</t>
  </si>
  <si>
    <t>653-555-0182</t>
  </si>
  <si>
    <t>calvin6@adventure-works.com</t>
  </si>
  <si>
    <t>gilbert34@adventure-works.com</t>
  </si>
  <si>
    <t>raul14@adventure-works.com</t>
  </si>
  <si>
    <t>jenna3@adventure-works.com</t>
  </si>
  <si>
    <t>886-555-0124</t>
  </si>
  <si>
    <t>darrell19@adventure-works.com</t>
  </si>
  <si>
    <t>roy30@adventure-works.com</t>
  </si>
  <si>
    <t>barbara26@adventure-works.com</t>
  </si>
  <si>
    <t>jenna5@adventure-works.com</t>
  </si>
  <si>
    <t>528-555-0169</t>
  </si>
  <si>
    <t>jordan35@adventure-works.com</t>
  </si>
  <si>
    <t>mackenzie29@adventure-works.com</t>
  </si>
  <si>
    <t>deanna47@adventure-works.com</t>
  </si>
  <si>
    <t>courtney7@adventure-works.com</t>
  </si>
  <si>
    <t>tabitha33@adventure-works.com</t>
  </si>
  <si>
    <t>286-555-0119</t>
  </si>
  <si>
    <t>kaylee41@adventure-works.com</t>
  </si>
  <si>
    <t>arturo36@adventure-works.com</t>
  </si>
  <si>
    <t>kari20@adventure-works.com</t>
  </si>
  <si>
    <t>kaylee42@adventure-works.com</t>
  </si>
  <si>
    <t>775-555-0122</t>
  </si>
  <si>
    <t>arturo43@adventure-works.com</t>
  </si>
  <si>
    <t>meredith34@adventure-works.com</t>
  </si>
  <si>
    <t>kristi20@adventure-works.com</t>
  </si>
  <si>
    <t>bruce5@adventure-works.com</t>
  </si>
  <si>
    <t>kaitlyn21@adventure-works.com</t>
  </si>
  <si>
    <t>733-555-0189</t>
  </si>
  <si>
    <t>sydney87@adventure-works.com</t>
  </si>
  <si>
    <t>arthur17@adventure-works.com</t>
  </si>
  <si>
    <t>haley58@adventure-works.com</t>
  </si>
  <si>
    <t>jenna22@adventure-works.com</t>
  </si>
  <si>
    <t>617-555-0189</t>
  </si>
  <si>
    <t>Belson</t>
  </si>
  <si>
    <t>joe18@adventure-works.com</t>
  </si>
  <si>
    <t>julia35@adventure-works.com</t>
  </si>
  <si>
    <t>851-555-0121</t>
  </si>
  <si>
    <t>jennifer47@adventure-works.com</t>
  </si>
  <si>
    <t>444-555-0139</t>
  </si>
  <si>
    <t>jennifer51@adventure-works.com</t>
  </si>
  <si>
    <t>956-555-0189</t>
  </si>
  <si>
    <t>morgan30@adventure-works.com</t>
  </si>
  <si>
    <t>natalie72@adventure-works.com</t>
  </si>
  <si>
    <t>244-555-0121</t>
  </si>
  <si>
    <t>lacey4@adventure-works.com</t>
  </si>
  <si>
    <t>rachel7@adventure-works.com</t>
  </si>
  <si>
    <t>173-555-0185</t>
  </si>
  <si>
    <t>jasmine2@adventure-works.com</t>
  </si>
  <si>
    <t>690-555-0185</t>
  </si>
  <si>
    <t>blake61@adventure-works.com</t>
  </si>
  <si>
    <t>763-555-0126</t>
  </si>
  <si>
    <t>lauren27@adventure-works.com</t>
  </si>
  <si>
    <t>249-555-0169</t>
  </si>
  <si>
    <t>abigail53@adventure-works.com</t>
  </si>
  <si>
    <t>215-555-0122</t>
  </si>
  <si>
    <t>kelli7@adventure-works.com</t>
  </si>
  <si>
    <t>kelli28@adventure-works.com</t>
  </si>
  <si>
    <t>467-555-0163</t>
  </si>
  <si>
    <t>dawn8@adventure-works.com</t>
  </si>
  <si>
    <t>abigail66@adventure-works.com</t>
  </si>
  <si>
    <t>341-555-0115</t>
  </si>
  <si>
    <t>dawn24@adventure-works.com</t>
  </si>
  <si>
    <t>emily15@adventure-works.com</t>
  </si>
  <si>
    <t>568-555-0112</t>
  </si>
  <si>
    <t>lacey19@adventure-works.com</t>
  </si>
  <si>
    <t>sarah5@adventure-works.com</t>
  </si>
  <si>
    <t>sarah12@adventure-works.com</t>
  </si>
  <si>
    <t>madison29@adventure-works.com</t>
  </si>
  <si>
    <t>736-555-0141</t>
  </si>
  <si>
    <t>alejandro36@adventure-works.com</t>
  </si>
  <si>
    <t>922-555-0153</t>
  </si>
  <si>
    <t>elizabeth50@adventure-works.com</t>
  </si>
  <si>
    <t>288-555-0158</t>
  </si>
  <si>
    <t>rafael17@adventure-works.com</t>
  </si>
  <si>
    <t>tristan3@adventure-works.com</t>
  </si>
  <si>
    <t>dakota12@adventure-works.com</t>
  </si>
  <si>
    <t>209-555-0174</t>
  </si>
  <si>
    <t>dakota13@adventure-works.com</t>
  </si>
  <si>
    <t>edwin38@adventure-works.com</t>
  </si>
  <si>
    <t>carson13@adventure-works.com</t>
  </si>
  <si>
    <t>gavin14@adventure-works.com</t>
  </si>
  <si>
    <t>651-555-0192</t>
  </si>
  <si>
    <t>willie1@adventure-works.com</t>
  </si>
  <si>
    <t>willie38@adventure-works.com</t>
  </si>
  <si>
    <t>willie40@adventure-works.com</t>
  </si>
  <si>
    <t>xavier53@adventure-works.com</t>
  </si>
  <si>
    <t>965-555-0186</t>
  </si>
  <si>
    <t>colin7@adventure-works.com</t>
  </si>
  <si>
    <t>briana5@adventure-works.com</t>
  </si>
  <si>
    <t>jeremiah34@adventure-works.com</t>
  </si>
  <si>
    <t>140-555-0123</t>
  </si>
  <si>
    <t>ian57@adventure-works.com</t>
  </si>
  <si>
    <t>ian60@adventure-works.com</t>
  </si>
  <si>
    <t>592-555-0154</t>
  </si>
  <si>
    <t>lucas58@adventure-works.com</t>
  </si>
  <si>
    <t>melinda2@adventure-works.com</t>
  </si>
  <si>
    <t>anne21@adventure-works.com</t>
  </si>
  <si>
    <t>marcus75@adventure-works.com</t>
  </si>
  <si>
    <t>134-555-0197</t>
  </si>
  <si>
    <t>bryan6@adventure-works.com</t>
  </si>
  <si>
    <t>517-555-0157</t>
  </si>
  <si>
    <t>marcus81@adventure-works.com</t>
  </si>
  <si>
    <t>465-555-0183</t>
  </si>
  <si>
    <t>micheal12@adventure-works.com</t>
  </si>
  <si>
    <t>micheal13@adventure-works.com</t>
  </si>
  <si>
    <t>sean17@adventure-works.com</t>
  </si>
  <si>
    <t>726-555-0144</t>
  </si>
  <si>
    <t>chase12@adventure-works.com</t>
  </si>
  <si>
    <t>randall4@adventure-works.com</t>
  </si>
  <si>
    <t>brian24@adventure-works.com</t>
  </si>
  <si>
    <t>116-555-0143</t>
  </si>
  <si>
    <t>randall20@adventure-works.com</t>
  </si>
  <si>
    <t>juan25@adventure-works.com</t>
  </si>
  <si>
    <t>906-555-0146</t>
  </si>
  <si>
    <t>angel15@adventure-works.com</t>
  </si>
  <si>
    <t>182-555-0118</t>
  </si>
  <si>
    <t>steven26@adventure-works.com</t>
  </si>
  <si>
    <t>heidi12@adventure-works.com</t>
  </si>
  <si>
    <t>misty1@adventure-works.com</t>
  </si>
  <si>
    <t>jimmy11@adventure-works.com</t>
  </si>
  <si>
    <t>kellie5@adventure-works.com</t>
  </si>
  <si>
    <t>Albrecht</t>
  </si>
  <si>
    <t>brian35@adventure-works.com</t>
  </si>
  <si>
    <t>kristopher9@adventure-works.com</t>
  </si>
  <si>
    <t>sean39@adventure-works.com</t>
  </si>
  <si>
    <t>957-555-0110</t>
  </si>
  <si>
    <t>kelsey8@adventure-works.com</t>
  </si>
  <si>
    <t>gloria21@adventure-works.com</t>
  </si>
  <si>
    <t>826-555-0199</t>
  </si>
  <si>
    <t>mason35@adventure-works.com</t>
  </si>
  <si>
    <t>168-555-0134</t>
  </si>
  <si>
    <t>alex44@adventure-works.com</t>
  </si>
  <si>
    <t>mario1@adventure-works.com</t>
  </si>
  <si>
    <t>602-555-0112</t>
  </si>
  <si>
    <t>mario3@adventure-works.com</t>
  </si>
  <si>
    <t>539-555-0165</t>
  </si>
  <si>
    <t>kyle44@adventure-works.com</t>
  </si>
  <si>
    <t>mario6@adventure-works.com</t>
  </si>
  <si>
    <t>mario21@adventure-works.com</t>
  </si>
  <si>
    <t>763-555-0114</t>
  </si>
  <si>
    <t>dylan37@adventure-works.com</t>
  </si>
  <si>
    <t>228-555-0196</t>
  </si>
  <si>
    <t>Wedge</t>
  </si>
  <si>
    <t>andrew22@adventure-works.com</t>
  </si>
  <si>
    <t>842-555-0146</t>
  </si>
  <si>
    <t>joseph6@adventure-works.com</t>
  </si>
  <si>
    <t>611-555-0198</t>
  </si>
  <si>
    <t>whitney13@adventure-works.com</t>
  </si>
  <si>
    <t>joseph8@adventure-works.com</t>
  </si>
  <si>
    <t>247-555-0112</t>
  </si>
  <si>
    <t>ricardo18@adventure-works.com</t>
  </si>
  <si>
    <t>robert83@adventure-works.com</t>
  </si>
  <si>
    <t>878-555-0163</t>
  </si>
  <si>
    <t>austin30@adventure-works.com</t>
  </si>
  <si>
    <t>864-555-0155</t>
  </si>
  <si>
    <t>karen31@adventure-works.com</t>
  </si>
  <si>
    <t>671-555-0179</t>
  </si>
  <si>
    <t>cameron49@adventure-works.com</t>
  </si>
  <si>
    <t>694-555-0145</t>
  </si>
  <si>
    <t>nathan52@adventure-works.com</t>
  </si>
  <si>
    <t>689-555-0128</t>
  </si>
  <si>
    <t>margaret18@adventure-works.com</t>
  </si>
  <si>
    <t>logan67@adventure-works.com</t>
  </si>
  <si>
    <t>703-555-0129</t>
  </si>
  <si>
    <t>nathan73@adventure-works.com</t>
  </si>
  <si>
    <t>justin31@adventure-works.com</t>
  </si>
  <si>
    <t>819-555-0172</t>
  </si>
  <si>
    <t>abby9@adventure-works.com</t>
  </si>
  <si>
    <t>christian33@adventure-works.com</t>
  </si>
  <si>
    <t>595-555-0183</t>
  </si>
  <si>
    <t>austin43@adventure-works.com</t>
  </si>
  <si>
    <t>849-555-0178</t>
  </si>
  <si>
    <t>janelle3@adventure-works.com</t>
  </si>
  <si>
    <t>curtis1@adventure-works.com</t>
  </si>
  <si>
    <t>jorge3@adventure-works.com</t>
  </si>
  <si>
    <t>428-555-0160</t>
  </si>
  <si>
    <t>john45@adventure-works.com</t>
  </si>
  <si>
    <t>frank28@adventure-works.com</t>
  </si>
  <si>
    <t>larry4@adventure-works.com</t>
  </si>
  <si>
    <t>larry6@adventure-works.com</t>
  </si>
  <si>
    <t>anthony9@adventure-works.com</t>
  </si>
  <si>
    <t>brandon47@adventure-works.com</t>
  </si>
  <si>
    <t>187-555-0180</t>
  </si>
  <si>
    <t>leslie17@adventure-works.com</t>
  </si>
  <si>
    <t>tyler15@adventure-works.com</t>
  </si>
  <si>
    <t>daniel10@adventure-works.com</t>
  </si>
  <si>
    <t>101-555-0119</t>
  </si>
  <si>
    <t>joseph15@adventure-works.com</t>
  </si>
  <si>
    <t>lauren66@adventure-works.com</t>
  </si>
  <si>
    <t>161-555-0118</t>
  </si>
  <si>
    <t>casey25@adventure-works.com</t>
  </si>
  <si>
    <t>victor5@adventure-works.com</t>
  </si>
  <si>
    <t>brianna47@adventure-works.com</t>
  </si>
  <si>
    <t>erik2@adventure-works.com</t>
  </si>
  <si>
    <t>nelson11@adventure-works.com</t>
  </si>
  <si>
    <t>olivia47@adventure-works.com</t>
  </si>
  <si>
    <t>keith13@adventure-works.com</t>
  </si>
  <si>
    <t>raymond6@adventure-works.com</t>
  </si>
  <si>
    <t>cassandra21@adventure-works.com</t>
  </si>
  <si>
    <t>grace62@adventure-works.com</t>
  </si>
  <si>
    <t>712-555-0141</t>
  </si>
  <si>
    <t>patricia15@adventure-works.com</t>
  </si>
  <si>
    <t>rachel32@adventure-works.com</t>
  </si>
  <si>
    <t>lindsay3@adventure-works.com</t>
  </si>
  <si>
    <t>jasmine42@adventure-works.com</t>
  </si>
  <si>
    <t>306-555-0119</t>
  </si>
  <si>
    <t>lindsay20@adventure-works.com</t>
  </si>
  <si>
    <t>destiny34@adventure-works.com</t>
  </si>
  <si>
    <t>114-555-0118</t>
  </si>
  <si>
    <t>george11@adventure-works.com</t>
  </si>
  <si>
    <t>169-555-0194</t>
  </si>
  <si>
    <t>derek2@adventure-works.com</t>
  </si>
  <si>
    <t>kelvin42@adventure-works.com</t>
  </si>
  <si>
    <t>bradley7@adventure-works.com</t>
  </si>
  <si>
    <t>dwayne5@adventure-works.com</t>
  </si>
  <si>
    <t>peter21@adventure-works.com</t>
  </si>
  <si>
    <t>corey0@adventure-works.com</t>
  </si>
  <si>
    <t>corey11@adventure-works.com</t>
  </si>
  <si>
    <t>183-555-0160</t>
  </si>
  <si>
    <t>kaitlyn67@adventure-works.com</t>
  </si>
  <si>
    <t>541-555-0188</t>
  </si>
  <si>
    <t>kaitlyn86@adventure-works.com</t>
  </si>
  <si>
    <t>461-555-0157</t>
  </si>
  <si>
    <t>morgan59@adventure-works.com</t>
  </si>
  <si>
    <t>592-555-0190</t>
  </si>
  <si>
    <t>morgan81@adventure-works.com</t>
  </si>
  <si>
    <t>165-555-0182</t>
  </si>
  <si>
    <t>francis20@adventure-works.com</t>
  </si>
  <si>
    <t>941-555-0184</t>
  </si>
  <si>
    <t>michael9@adventure-works.com</t>
  </si>
  <si>
    <t>257-555-0154</t>
  </si>
  <si>
    <t>min0@adventure-works.com</t>
  </si>
  <si>
    <t>590-555-0152</t>
  </si>
  <si>
    <t>Tawana</t>
  </si>
  <si>
    <t>Nusbaum</t>
  </si>
  <si>
    <t>tawana0@adventure-works.com</t>
  </si>
  <si>
    <t>368-555-0113</t>
  </si>
  <si>
    <t>Shammi</t>
  </si>
  <si>
    <t>shammi0@adventure-works.com</t>
  </si>
  <si>
    <t>793-555-0179</t>
  </si>
  <si>
    <t>Heidepriem</t>
  </si>
  <si>
    <t>brandon0@adventure-works.com</t>
  </si>
  <si>
    <t>429-555-0137</t>
  </si>
  <si>
    <t>jay0@adventure-works.com</t>
  </si>
  <si>
    <t>407-555-0165</t>
  </si>
  <si>
    <t>pilar0@adventure-works.com</t>
  </si>
  <si>
    <t>577-555-0185</t>
  </si>
  <si>
    <t>kenneth10@adventure-works.com</t>
  </si>
  <si>
    <t>heather17@adventure-works.com</t>
  </si>
  <si>
    <t>sydney34@adventure-works.com</t>
  </si>
  <si>
    <t>621-555-0147</t>
  </si>
  <si>
    <t>marcus32@adventure-works.com</t>
  </si>
  <si>
    <t>156-555-0159</t>
  </si>
  <si>
    <t>summer3@adventure-works.com</t>
  </si>
  <si>
    <t>summer5@adventure-works.com</t>
  </si>
  <si>
    <t>185-555-0119</t>
  </si>
  <si>
    <t>hailey5@adventure-works.com</t>
  </si>
  <si>
    <t>555-555-0125</t>
  </si>
  <si>
    <t>hailey29@adventure-works.com</t>
  </si>
  <si>
    <t>maria24@adventure-works.com</t>
  </si>
  <si>
    <t>211-555-0113</t>
  </si>
  <si>
    <t>maria33@adventure-works.com</t>
  </si>
  <si>
    <t>155-555-0116</t>
  </si>
  <si>
    <t>taylor7@adventure-works.com</t>
  </si>
  <si>
    <t>394-555-0112</t>
  </si>
  <si>
    <t>lauren1@adventure-works.com</t>
  </si>
  <si>
    <t>793-555-0113</t>
  </si>
  <si>
    <t>fernando34@adventure-works.com</t>
  </si>
  <si>
    <t>bryant2@adventure-works.com</t>
  </si>
  <si>
    <t>816-555-0121</t>
  </si>
  <si>
    <t>abigail36@adventure-works.com</t>
  </si>
  <si>
    <t>419-555-0196</t>
  </si>
  <si>
    <t>preston13@adventure-works.com</t>
  </si>
  <si>
    <t>clifford5@adventure-works.com</t>
  </si>
  <si>
    <t>894-555-0135</t>
  </si>
  <si>
    <t>kurt3@adventure-works.com</t>
  </si>
  <si>
    <t>devon1@adventure-works.com</t>
  </si>
  <si>
    <t>Thorpe</t>
  </si>
  <si>
    <t>steven8@adventure-works.com</t>
  </si>
  <si>
    <t>410-555-0151</t>
  </si>
  <si>
    <t>carly4@adventure-works.com</t>
  </si>
  <si>
    <t>270-555-0111</t>
  </si>
  <si>
    <t>marcus20@adventure-works.com</t>
  </si>
  <si>
    <t>ian27@adventure-works.com</t>
  </si>
  <si>
    <t>bianca16@adventure-works.com</t>
  </si>
  <si>
    <t>644-555-0149</t>
  </si>
  <si>
    <t>martha4@adventure-works.com</t>
  </si>
  <si>
    <t>rosa19@adventure-works.com</t>
  </si>
  <si>
    <t>andres12@adventure-works.com</t>
  </si>
  <si>
    <t>234-555-0118</t>
  </si>
  <si>
    <t>richard50@adventure-works.com</t>
  </si>
  <si>
    <t>karl19@adventure-works.com</t>
  </si>
  <si>
    <t>leonard18@adventure-works.com</t>
  </si>
  <si>
    <t>adam11@adventure-works.com</t>
  </si>
  <si>
    <t>796-555-0118</t>
  </si>
  <si>
    <t>alvin43@adventure-works.com</t>
  </si>
  <si>
    <t>jake12@adventure-works.com</t>
  </si>
  <si>
    <t>jake14@adventure-works.com</t>
  </si>
  <si>
    <t>luis13@adventure-works.com</t>
  </si>
  <si>
    <t>291-555-0166</t>
  </si>
  <si>
    <t>luis25@adventure-works.com</t>
  </si>
  <si>
    <t>743-555-0148</t>
  </si>
  <si>
    <t>caleb5@adventure-works.com</t>
  </si>
  <si>
    <t>connor13@adventure-works.com</t>
  </si>
  <si>
    <t>203-555-0156</t>
  </si>
  <si>
    <t>connor23@adventure-works.com</t>
  </si>
  <si>
    <t>652-555-0150</t>
  </si>
  <si>
    <t>gabriel13@adventure-works.com</t>
  </si>
  <si>
    <t>195-555-0181</t>
  </si>
  <si>
    <t>samuel11@adventure-works.com</t>
  </si>
  <si>
    <t>226-555-0127</t>
  </si>
  <si>
    <t>hunter21@adventure-works.com</t>
  </si>
  <si>
    <t>402-555-0113</t>
  </si>
  <si>
    <t>cheryl23@adventure-works.com</t>
  </si>
  <si>
    <t>janet9@adventure-works.com</t>
  </si>
  <si>
    <t>kristine12@adventure-works.com</t>
  </si>
  <si>
    <t>raquel3@adventure-works.com</t>
  </si>
  <si>
    <t>jonathan24@adventure-works.com</t>
  </si>
  <si>
    <t>513-555-0125</t>
  </si>
  <si>
    <t>ethan2@adventure-works.com</t>
  </si>
  <si>
    <t>ethan20@adventure-works.com</t>
  </si>
  <si>
    <t>589-555-0185</t>
  </si>
  <si>
    <t>ryan23@adventure-works.com</t>
  </si>
  <si>
    <t>696-555-0187</t>
  </si>
  <si>
    <t>alberto18@adventure-works.com</t>
  </si>
  <si>
    <t>tyrone7@adventure-works.com</t>
  </si>
  <si>
    <t>tyrone13@adventure-works.com</t>
  </si>
  <si>
    <t>cassidy16@adventure-works.com</t>
  </si>
  <si>
    <t>553-555-0183</t>
  </si>
  <si>
    <t>danielle15@adventure-works.com</t>
  </si>
  <si>
    <t>gilbert3@adventure-works.com</t>
  </si>
  <si>
    <t>wayne17@adventure-works.com</t>
  </si>
  <si>
    <t>angelica11@adventure-works.com</t>
  </si>
  <si>
    <t>113-555-0156</t>
  </si>
  <si>
    <t>brittany8@adventure-works.com</t>
  </si>
  <si>
    <t>634-555-0154</t>
  </si>
  <si>
    <t>jocelyn22@adventure-works.com</t>
  </si>
  <si>
    <t>936-555-0125</t>
  </si>
  <si>
    <t>clarence31@adventure-works.com</t>
  </si>
  <si>
    <t>kelly6@adventure-works.com</t>
  </si>
  <si>
    <t>kelly14@adventure-works.com</t>
  </si>
  <si>
    <t>carla19@adventure-works.com</t>
  </si>
  <si>
    <t>melanie10@adventure-works.com</t>
  </si>
  <si>
    <t>517-555-0143</t>
  </si>
  <si>
    <t>levi14@adventure-works.com</t>
  </si>
  <si>
    <t>jermaine4@adventure-works.com</t>
  </si>
  <si>
    <t>terrance2@adventure-works.com</t>
  </si>
  <si>
    <t>299-555-0171</t>
  </si>
  <si>
    <t>mariah10@adventure-works.com</t>
  </si>
  <si>
    <t>632-555-0154</t>
  </si>
  <si>
    <t>terrance13@adventure-works.com</t>
  </si>
  <si>
    <t>melanie16@adventure-works.com</t>
  </si>
  <si>
    <t>907-555-0122</t>
  </si>
  <si>
    <t>angela30@adventure-works.com</t>
  </si>
  <si>
    <t>carmen15@adventure-works.com</t>
  </si>
  <si>
    <t>990-555-0183</t>
  </si>
  <si>
    <t>andrea9@adventure-works.com</t>
  </si>
  <si>
    <t>308-555-0187</t>
  </si>
  <si>
    <t>bailey7@adventure-works.com</t>
  </si>
  <si>
    <t>mackenzie8@adventure-works.com</t>
  </si>
  <si>
    <t>171-555-0149</t>
  </si>
  <si>
    <t>jacqueline34@adventure-works.com</t>
  </si>
  <si>
    <t>511-555-0117</t>
  </si>
  <si>
    <t>arianna38@adventure-works.com</t>
  </si>
  <si>
    <t>169-555-0177</t>
  </si>
  <si>
    <t>michele49@adventure-works.com</t>
  </si>
  <si>
    <t>calvin4@adventure-works.com</t>
  </si>
  <si>
    <t>maria45@adventure-works.com</t>
  </si>
  <si>
    <t>809-555-0163</t>
  </si>
  <si>
    <t>jenna2@adventure-works.com</t>
  </si>
  <si>
    <t>229-555-0196</t>
  </si>
  <si>
    <t>brad17@adventure-works.com</t>
  </si>
  <si>
    <t>jaime30@adventure-works.com</t>
  </si>
  <si>
    <t>gabriella25@adventure-works.com</t>
  </si>
  <si>
    <t>kaylee25@adventure-works.com</t>
  </si>
  <si>
    <t>991-555-0135</t>
  </si>
  <si>
    <t>amanda49@adventure-works.com</t>
  </si>
  <si>
    <t>242-555-0111</t>
  </si>
  <si>
    <t>alexandra50@adventure-works.com</t>
  </si>
  <si>
    <t>974-555-0142</t>
  </si>
  <si>
    <t>rebekah5@adventure-works.com</t>
  </si>
  <si>
    <t>jada26@adventure-works.com</t>
  </si>
  <si>
    <t>976-555-0125</t>
  </si>
  <si>
    <t>kari8@adventure-works.com</t>
  </si>
  <si>
    <t>573-555-0155</t>
  </si>
  <si>
    <t>kaitlyn18@adventure-works.com</t>
  </si>
  <si>
    <t>706-555-0121</t>
  </si>
  <si>
    <t>madeline18@adventure-works.com</t>
  </si>
  <si>
    <t>501-555-0149</t>
  </si>
  <si>
    <t>meredith42@adventure-works.com</t>
  </si>
  <si>
    <t>bruce0@adventure-works.com</t>
  </si>
  <si>
    <t>bruce6@adventure-works.com</t>
  </si>
  <si>
    <t>arthur19@adventure-works.com</t>
  </si>
  <si>
    <t>joe6@adventure-works.com</t>
  </si>
  <si>
    <t>204-555-0194</t>
  </si>
  <si>
    <t>joe15@adventure-works.com</t>
  </si>
  <si>
    <t>julia31@adventure-works.com</t>
  </si>
  <si>
    <t>177-555-0197</t>
  </si>
  <si>
    <t>ruben43@adventure-works.com</t>
  </si>
  <si>
    <t>christy18@adventure-works.com</t>
  </si>
  <si>
    <t>christy28@adventure-works.com</t>
  </si>
  <si>
    <t>nicole19@adventure-works.com</t>
  </si>
  <si>
    <t>564-555-0118</t>
  </si>
  <si>
    <t>destiny22@adventure-works.com</t>
  </si>
  <si>
    <t>madison10@adventure-works.com</t>
  </si>
  <si>
    <t>263-555-0164</t>
  </si>
  <si>
    <t>walter9@adventure-works.com</t>
  </si>
  <si>
    <t>blake70@adventure-works.com</t>
  </si>
  <si>
    <t>303-555-0111</t>
  </si>
  <si>
    <t>barbara43@adventure-works.com</t>
  </si>
  <si>
    <t>megan21@adventure-works.com</t>
  </si>
  <si>
    <t>506-555-0188</t>
  </si>
  <si>
    <t>megan25@adventure-works.com</t>
  </si>
  <si>
    <t>918-555-0186</t>
  </si>
  <si>
    <t>ross17@adventure-works.com</t>
  </si>
  <si>
    <t>tamara13@adventure-works.com</t>
  </si>
  <si>
    <t>alisha0@adventure-works.com</t>
  </si>
  <si>
    <t>kayla1@adventure-works.com</t>
  </si>
  <si>
    <t>152-555-0190</t>
  </si>
  <si>
    <t>alisha14@adventure-works.com</t>
  </si>
  <si>
    <t>alisha24@adventure-works.com</t>
  </si>
  <si>
    <t>751-555-0159</t>
  </si>
  <si>
    <t>alexis18@adventure-works.com</t>
  </si>
  <si>
    <t>325-555-0196</t>
  </si>
  <si>
    <t>jessica50@adventure-works.com</t>
  </si>
  <si>
    <t>kelli27@adventure-works.com</t>
  </si>
  <si>
    <t>kelli44@adventure-works.com</t>
  </si>
  <si>
    <t>taylor67@adventure-works.com</t>
  </si>
  <si>
    <t>291-555-0174</t>
  </si>
  <si>
    <t>dawn13@adventure-works.com</t>
  </si>
  <si>
    <t>dawn22@adventure-works.com</t>
  </si>
  <si>
    <t>abigail70@adventure-works.com</t>
  </si>
  <si>
    <t>hannah11@adventure-works.com</t>
  </si>
  <si>
    <t>samantha5@adventure-works.com</t>
  </si>
  <si>
    <t>526-555-0115</t>
  </si>
  <si>
    <t>ashley2@adventure-works.com</t>
  </si>
  <si>
    <t>143-555-0198</t>
  </si>
  <si>
    <t>jon17@adventure-works.com</t>
  </si>
  <si>
    <t>clayton21@adventure-works.com</t>
  </si>
  <si>
    <t>sarah35@adventure-works.com</t>
  </si>
  <si>
    <t>237-555-0130</t>
  </si>
  <si>
    <t>omar38@adventure-works.com</t>
  </si>
  <si>
    <t>trevor19@adventure-works.com</t>
  </si>
  <si>
    <t>tristan8@adventure-works.com</t>
  </si>
  <si>
    <t>361-555-0153</t>
  </si>
  <si>
    <t>tristan9@adventure-works.com</t>
  </si>
  <si>
    <t>814-555-0114</t>
  </si>
  <si>
    <t>aidan18@adventure-works.com</t>
  </si>
  <si>
    <t>603-555-0189</t>
  </si>
  <si>
    <t>jaclyn24@adventure-works.com</t>
  </si>
  <si>
    <t>676-555-0165</t>
  </si>
  <si>
    <t>emily28@adventure-works.com</t>
  </si>
  <si>
    <t>185-555-0133</t>
  </si>
  <si>
    <t>hannah30@adventure-works.com</t>
  </si>
  <si>
    <t>802-555-0111</t>
  </si>
  <si>
    <t>fernando64@adventure-works.com</t>
  </si>
  <si>
    <t>antonio10@adventure-works.com</t>
  </si>
  <si>
    <t>carson18@adventure-works.com</t>
  </si>
  <si>
    <t>867-555-0136</t>
  </si>
  <si>
    <t>roger29@adventure-works.com</t>
  </si>
  <si>
    <t>oscar9@adventure-works.com</t>
  </si>
  <si>
    <t>389-555-0114</t>
  </si>
  <si>
    <t>oscar10@adventure-works.com</t>
  </si>
  <si>
    <t>402-555-0135</t>
  </si>
  <si>
    <t>xavier56@adventure-works.com</t>
  </si>
  <si>
    <t>580-555-0159</t>
  </si>
  <si>
    <t>colin42@adventure-works.com</t>
  </si>
  <si>
    <t>386-555-0134</t>
  </si>
  <si>
    <t>colin45@adventure-works.com</t>
  </si>
  <si>
    <t>199-555-0186</t>
  </si>
  <si>
    <t>jon32@adventure-works.com</t>
  </si>
  <si>
    <t>miguel62@adventure-works.com</t>
  </si>
  <si>
    <t>305-555-0196</t>
  </si>
  <si>
    <t>devin54@adventure-works.com</t>
  </si>
  <si>
    <t>227-555-0182</t>
  </si>
  <si>
    <t>eduardo58@adventure-works.com</t>
  </si>
  <si>
    <t>linda30@adventure-works.com</t>
  </si>
  <si>
    <t>theresa13@adventure-works.com</t>
  </si>
  <si>
    <t>joy5@adventure-works.com</t>
  </si>
  <si>
    <t>225-555-0182</t>
  </si>
  <si>
    <t>melinda9@adventure-works.com</t>
  </si>
  <si>
    <t>ian65@adventure-works.com</t>
  </si>
  <si>
    <t>mason5@adventure-works.com</t>
  </si>
  <si>
    <t>861-555-0156</t>
  </si>
  <si>
    <t>kristy4@adventure-works.com</t>
  </si>
  <si>
    <t>226-555-0181</t>
  </si>
  <si>
    <t>sebastian6@adventure-works.com</t>
  </si>
  <si>
    <t>339-555-0112</t>
  </si>
  <si>
    <t>isaac5@adventure-works.com</t>
  </si>
  <si>
    <t>mathew8@adventure-works.com</t>
  </si>
  <si>
    <t>xavier73@adventure-works.com</t>
  </si>
  <si>
    <t>436-555-0119</t>
  </si>
  <si>
    <t>devin77@adventure-works.com</t>
  </si>
  <si>
    <t>202-555-0149</t>
  </si>
  <si>
    <t>evan11@adventure-works.com</t>
  </si>
  <si>
    <t>287-555-0197</t>
  </si>
  <si>
    <t>albert20@adventure-works.com</t>
  </si>
  <si>
    <t>angel13@adventure-works.com</t>
  </si>
  <si>
    <t>evan14@adventure-works.com</t>
  </si>
  <si>
    <t>702-555-0169</t>
  </si>
  <si>
    <t>charles61@adventure-works.com</t>
  </si>
  <si>
    <t>607-555-0187</t>
  </si>
  <si>
    <t>lucas85@adventure-works.com</t>
  </si>
  <si>
    <t>876-555-0117</t>
  </si>
  <si>
    <t>ian82@adventure-works.com</t>
  </si>
  <si>
    <t>754-555-0141</t>
  </si>
  <si>
    <t>cody16@adventure-works.com</t>
  </si>
  <si>
    <t>462-555-0197</t>
  </si>
  <si>
    <t>luke31@adventure-works.com</t>
  </si>
  <si>
    <t>961-555-0169</t>
  </si>
  <si>
    <t>isaac18@adventure-works.com</t>
  </si>
  <si>
    <t>lucas89@adventure-works.com</t>
  </si>
  <si>
    <t>sean27@adventure-works.com</t>
  </si>
  <si>
    <t>277-555-0113</t>
  </si>
  <si>
    <t>xavier87@adventure-works.com</t>
  </si>
  <si>
    <t>457-555-0162</t>
  </si>
  <si>
    <t>jeremy45@adventure-works.com</t>
  </si>
  <si>
    <t>candace16@adventure-works.com</t>
  </si>
  <si>
    <t>rachael3@adventure-works.com</t>
  </si>
  <si>
    <t>nathaniel22@adventure-works.com</t>
  </si>
  <si>
    <t>pamela6@adventure-works.com</t>
  </si>
  <si>
    <t>jackson33@adventure-works.com</t>
  </si>
  <si>
    <t>manuel0@adventure-works.com</t>
  </si>
  <si>
    <t>392-555-0155</t>
  </si>
  <si>
    <t>jason34@adventure-works.com</t>
  </si>
  <si>
    <t>654-555-0146</t>
  </si>
  <si>
    <t>james55@adventure-works.com</t>
  </si>
  <si>
    <t>200-555-0199</t>
  </si>
  <si>
    <t>hunter35@adventure-works.com</t>
  </si>
  <si>
    <t>744-555-0177</t>
  </si>
  <si>
    <t>luis38@adventure-works.com</t>
  </si>
  <si>
    <t>520-555-0148</t>
  </si>
  <si>
    <t>casey8@adventure-works.com</t>
  </si>
  <si>
    <t>greg8@adventure-works.com</t>
  </si>
  <si>
    <t>741-555-0121</t>
  </si>
  <si>
    <t>gloria12@adventure-works.com</t>
  </si>
  <si>
    <t>435-555-0171</t>
  </si>
  <si>
    <t>kelsey19@adventure-works.com</t>
  </si>
  <si>
    <t>gloria17@adventure-works.com</t>
  </si>
  <si>
    <t>eric54@adventure-works.com</t>
  </si>
  <si>
    <t>614-555-0127</t>
  </si>
  <si>
    <t>angel39@adventure-works.com</t>
  </si>
  <si>
    <t>179-555-0124</t>
  </si>
  <si>
    <t>nicholas2@adventure-works.com</t>
  </si>
  <si>
    <t>526-555-0133</t>
  </si>
  <si>
    <t>andrew29@adventure-works.com</t>
  </si>
  <si>
    <t>992-555-0120</t>
  </si>
  <si>
    <t>robert59@adventure-works.com</t>
  </si>
  <si>
    <t>980-555-0174</t>
  </si>
  <si>
    <t>carlos46@adventure-works.com</t>
  </si>
  <si>
    <t>isaiah44@adventure-works.com</t>
  </si>
  <si>
    <t>evan45@adventure-works.com</t>
  </si>
  <si>
    <t>592-555-0143</t>
  </si>
  <si>
    <t>johnny8@adventure-works.com</t>
  </si>
  <si>
    <t>johnny9@adventure-works.com</t>
  </si>
  <si>
    <t>shaun8@adventure-works.com</t>
  </si>
  <si>
    <t>terry18@adventure-works.com</t>
  </si>
  <si>
    <t>998-555-0171</t>
  </si>
  <si>
    <t>bethany10@adventure-works.com</t>
  </si>
  <si>
    <t>thomas68@adventure-works.com</t>
  </si>
  <si>
    <t>972-555-0135</t>
  </si>
  <si>
    <t>stacey2@adventure-works.com</t>
  </si>
  <si>
    <t>997-555-0119</t>
  </si>
  <si>
    <t>logan54@adventure-works.com</t>
  </si>
  <si>
    <t>margaret7@adventure-works.com</t>
  </si>
  <si>
    <t>margaret22@adventure-works.com</t>
  </si>
  <si>
    <t>nathan70@adventure-works.com</t>
  </si>
  <si>
    <t>861-555-0137</t>
  </si>
  <si>
    <t>carrie14@adventure-works.com</t>
  </si>
  <si>
    <t>dennis8@adventure-works.com</t>
  </si>
  <si>
    <t>724-555-0194</t>
  </si>
  <si>
    <t>benjamin40@adventure-works.com</t>
  </si>
  <si>
    <t>645-555-0112</t>
  </si>
  <si>
    <t>ryan51@adventure-works.com</t>
  </si>
  <si>
    <t>660-555-0172</t>
  </si>
  <si>
    <t>justin40@adventure-works.com</t>
  </si>
  <si>
    <t>778-555-0170</t>
  </si>
  <si>
    <t>christian40@adventure-works.com</t>
  </si>
  <si>
    <t>375-555-0172</t>
  </si>
  <si>
    <t>justin47@adventure-works.com</t>
  </si>
  <si>
    <t>942-555-0113</t>
  </si>
  <si>
    <t>randy3@adventure-works.com</t>
  </si>
  <si>
    <t>david82@adventure-works.com</t>
  </si>
  <si>
    <t>547-555-0188</t>
  </si>
  <si>
    <t>randy11@adventure-works.com</t>
  </si>
  <si>
    <t>todd13@adventure-works.com</t>
  </si>
  <si>
    <t>337-555-0113</t>
  </si>
  <si>
    <t>zachary31@adventure-works.com</t>
  </si>
  <si>
    <t>142-555-0144</t>
  </si>
  <si>
    <t>curtis17@adventure-works.com</t>
  </si>
  <si>
    <t>alexander14@adventure-works.com</t>
  </si>
  <si>
    <t>709-555-0162</t>
  </si>
  <si>
    <t>nicholas1@adventure-works.com</t>
  </si>
  <si>
    <t>560-555-0114</t>
  </si>
  <si>
    <t>frank18@adventure-works.com</t>
  </si>
  <si>
    <t>anthony6@adventure-works.com</t>
  </si>
  <si>
    <t>439-555-0185</t>
  </si>
  <si>
    <t>cindy22@adventure-works.com</t>
  </si>
  <si>
    <t>janelle13@adventure-works.com</t>
  </si>
  <si>
    <t>kathleen21@adventure-works.com</t>
  </si>
  <si>
    <t>jacob12@adventure-works.com</t>
  </si>
  <si>
    <t>518-555-0167</t>
  </si>
  <si>
    <t>natasha1@adventure-works.com</t>
  </si>
  <si>
    <t>260-555-0126</t>
  </si>
  <si>
    <t>natasha3@adventure-works.com</t>
  </si>
  <si>
    <t>veronica1@adventure-works.com</t>
  </si>
  <si>
    <t>veronica4@adventure-works.com</t>
  </si>
  <si>
    <t>nicholas13@adventure-works.com</t>
  </si>
  <si>
    <t>395-555-0190</t>
  </si>
  <si>
    <t>gary27@adventure-works.com</t>
  </si>
  <si>
    <t>craig17@adventure-works.com</t>
  </si>
  <si>
    <t>casey42@adventure-works.com</t>
  </si>
  <si>
    <t>brianna36@adventure-works.com</t>
  </si>
  <si>
    <t>frank34@adventure-works.com</t>
  </si>
  <si>
    <t>frank35@adventure-works.com</t>
  </si>
  <si>
    <t>767-555-0177</t>
  </si>
  <si>
    <t>nelson12@adventure-works.com</t>
  </si>
  <si>
    <t>jennifer76@adventure-works.com</t>
  </si>
  <si>
    <t>101-555-0128</t>
  </si>
  <si>
    <t>olivia56@adventure-works.com</t>
  </si>
  <si>
    <t>745-555-0174</t>
  </si>
  <si>
    <t>raymond17@adventure-works.com</t>
  </si>
  <si>
    <t>emma29@adventure-works.com</t>
  </si>
  <si>
    <t>746-555-0112</t>
  </si>
  <si>
    <t>monica4@adventure-works.com</t>
  </si>
  <si>
    <t>monica8@adventure-works.com</t>
  </si>
  <si>
    <t>grace45@adventure-works.com</t>
  </si>
  <si>
    <t>101-555-0143</t>
  </si>
  <si>
    <t>patricia20@adventure-works.com</t>
  </si>
  <si>
    <t>byron10@adventure-works.com</t>
  </si>
  <si>
    <t>julie4@adventure-works.com</t>
  </si>
  <si>
    <t>tara7@adventure-works.com</t>
  </si>
  <si>
    <t>destiny28@adventure-works.com</t>
  </si>
  <si>
    <t>647-555-0146</t>
  </si>
  <si>
    <t>destiny55@adventure-works.com</t>
  </si>
  <si>
    <t>phillip19@adventure-works.com</t>
  </si>
  <si>
    <t>dwayne4@adventure-works.com</t>
  </si>
  <si>
    <t>april6@adventure-works.com</t>
  </si>
  <si>
    <t>kristin8@adventure-works.com</t>
  </si>
  <si>
    <t>kaitlyn66@adventure-works.com</t>
  </si>
  <si>
    <t>127-555-0157</t>
  </si>
  <si>
    <t>morgan51@adventure-works.com</t>
  </si>
  <si>
    <t>173-555-0114</t>
  </si>
  <si>
    <t>sharon0@adventure-works.com</t>
  </si>
  <si>
    <t>970-555-0138</t>
  </si>
  <si>
    <t>thierry0@adventure-works.com</t>
  </si>
  <si>
    <t>168-555-0183</t>
  </si>
  <si>
    <t>rachel0@adventure-works.com</t>
  </si>
  <si>
    <t>Jae</t>
  </si>
  <si>
    <t>Pak</t>
  </si>
  <si>
    <t>jae0@adventure-works.com</t>
  </si>
  <si>
    <t>arvind0@adventure-works.com</t>
  </si>
  <si>
    <t>848-555-0163</t>
  </si>
  <si>
    <t>kimberly0@adventure-works.com</t>
  </si>
  <si>
    <t>123-555-0167</t>
  </si>
  <si>
    <t>gabe0@adventure-works.com</t>
  </si>
  <si>
    <t>310-555-0117</t>
  </si>
  <si>
    <t>Holliday</t>
  </si>
  <si>
    <t>nicole0@adventure-works.com</t>
  </si>
  <si>
    <t>508-555-0129</t>
  </si>
  <si>
    <t>Komosinski</t>
  </si>
  <si>
    <t>paul0@adventure-works.com</t>
  </si>
  <si>
    <t>147-555-0160</t>
  </si>
  <si>
    <t>douglas0@adventure-works.com</t>
  </si>
  <si>
    <t>808-555-0172</t>
  </si>
  <si>
    <t>lolan0@adventure-works.com</t>
  </si>
  <si>
    <t>582-555-0178</t>
  </si>
  <si>
    <t>kim1@adventure-works.com</t>
  </si>
  <si>
    <t>208-555-0114</t>
  </si>
  <si>
    <t>charles0@adventure-works.com</t>
  </si>
  <si>
    <t>931-555-0118</t>
  </si>
  <si>
    <t>dan1@adventure-works.com</t>
  </si>
  <si>
    <t>653-555-0144</t>
  </si>
  <si>
    <t>alexandra18@adventure-works.com</t>
  </si>
  <si>
    <t>862-555-0162</t>
  </si>
  <si>
    <t>sydney39@adventure-works.com</t>
  </si>
  <si>
    <t>712-555-0120</t>
  </si>
  <si>
    <t>katherine5@adventure-works.com</t>
  </si>
  <si>
    <t>869-555-0170</t>
  </si>
  <si>
    <t>jarrod15@adventure-works.com</t>
  </si>
  <si>
    <t>tommy15@adventure-works.com</t>
  </si>
  <si>
    <t>stephanie11@adventure-works.com</t>
  </si>
  <si>
    <t>293-555-0151</t>
  </si>
  <si>
    <t>maria37@adventure-works.com</t>
  </si>
  <si>
    <t>500-555-0195</t>
  </si>
  <si>
    <t>gabrielle27@adventure-works.com</t>
  </si>
  <si>
    <t>709-555-0164</t>
  </si>
  <si>
    <t>gabrielle29@adventure-works.com</t>
  </si>
  <si>
    <t>625-555-0151</t>
  </si>
  <si>
    <t>lydia2@adventure-works.com</t>
  </si>
  <si>
    <t>jessica13@adventure-works.com</t>
  </si>
  <si>
    <t>139-555-0185</t>
  </si>
  <si>
    <t>barry16@adventure-works.com</t>
  </si>
  <si>
    <t>801-555-0110</t>
  </si>
  <si>
    <t>cedric29@adventure-works.com</t>
  </si>
  <si>
    <t>abigail33@adventure-works.com</t>
  </si>
  <si>
    <t>131-555-0151</t>
  </si>
  <si>
    <t>jeremiah5@adventure-works.com</t>
  </si>
  <si>
    <t>711-555-0113</t>
  </si>
  <si>
    <t>miguel20@adventure-works.com</t>
  </si>
  <si>
    <t>988-555-0125</t>
  </si>
  <si>
    <t>kurt12@adventure-works.com</t>
  </si>
  <si>
    <t>nina16@adventure-works.com</t>
  </si>
  <si>
    <t>dalton32@adventure-works.com</t>
  </si>
  <si>
    <t>305-555-0198</t>
  </si>
  <si>
    <t>alvin9@adventure-works.com</t>
  </si>
  <si>
    <t>marcus2@adventure-works.com</t>
  </si>
  <si>
    <t>781-555-0122</t>
  </si>
  <si>
    <t>donna2@adventure-works.com</t>
  </si>
  <si>
    <t>janet19@adventure-works.com</t>
  </si>
  <si>
    <t>921-555-0114</t>
  </si>
  <si>
    <t>janet23@adventure-works.com</t>
  </si>
  <si>
    <t>david50@adventure-works.com</t>
  </si>
  <si>
    <t>539-555-0134</t>
  </si>
  <si>
    <t>ian7@adventure-works.com</t>
  </si>
  <si>
    <t>454-555-0190</t>
  </si>
  <si>
    <t>trisha3@adventure-works.com</t>
  </si>
  <si>
    <t>bianca13@adventure-works.com</t>
  </si>
  <si>
    <t>cara10@adventure-works.com</t>
  </si>
  <si>
    <t>charles45@adventure-works.com</t>
  </si>
  <si>
    <t>959-555-0199</t>
  </si>
  <si>
    <t>devin36@adventure-works.com</t>
  </si>
  <si>
    <t>159-555-0161</t>
  </si>
  <si>
    <t>eduardo35@adventure-works.com</t>
  </si>
  <si>
    <t>eduardo37@adventure-works.com</t>
  </si>
  <si>
    <t>907-555-0129</t>
  </si>
  <si>
    <t>andres8@adventure-works.com</t>
  </si>
  <si>
    <t>andres16@adventure-works.com</t>
  </si>
  <si>
    <t>leonard13@adventure-works.com</t>
  </si>
  <si>
    <t>dale10@adventure-works.com</t>
  </si>
  <si>
    <t>dale16@adventure-works.com</t>
  </si>
  <si>
    <t>jessie7@adventure-works.com</t>
  </si>
  <si>
    <t>527-555-0124</t>
  </si>
  <si>
    <t>thomas5@adventure-works.com</t>
  </si>
  <si>
    <t>144-555-0120</t>
  </si>
  <si>
    <t>kyle9@adventure-works.com</t>
  </si>
  <si>
    <t>781-555-0134</t>
  </si>
  <si>
    <t>gabriel2@adventure-works.com</t>
  </si>
  <si>
    <t>nathan7@adventure-works.com</t>
  </si>
  <si>
    <t>334-555-0173</t>
  </si>
  <si>
    <t>hunter7@adventure-works.com</t>
  </si>
  <si>
    <t>hunter20@adventure-works.com</t>
  </si>
  <si>
    <t>564-555-0137</t>
  </si>
  <si>
    <t>noah13@adventure-works.com</t>
  </si>
  <si>
    <t>409-555-0152</t>
  </si>
  <si>
    <t>noah19@adventure-works.com</t>
  </si>
  <si>
    <t>179-555-0125</t>
  </si>
  <si>
    <t>robert36@adventure-works.com</t>
  </si>
  <si>
    <t>641-555-0146</t>
  </si>
  <si>
    <t>daisy13@adventure-works.com</t>
  </si>
  <si>
    <t>austin23@adventure-works.com</t>
  </si>
  <si>
    <t>905-555-0149</t>
  </si>
  <si>
    <t>kristine11@adventure-works.com</t>
  </si>
  <si>
    <t>ramon11@adventure-works.com</t>
  </si>
  <si>
    <t>ethan9@adventure-works.com</t>
  </si>
  <si>
    <t>ryan13@adventure-works.com</t>
  </si>
  <si>
    <t>730-555-0139</t>
  </si>
  <si>
    <t>tyrone1@adventure-works.com</t>
  </si>
  <si>
    <t>dylan11@adventure-works.com</t>
  </si>
  <si>
    <t>569-555-0112</t>
  </si>
  <si>
    <t>jaime10@adventure-works.com</t>
  </si>
  <si>
    <t>kimberly9@adventure-works.com</t>
  </si>
  <si>
    <t>764-555-0141</t>
  </si>
  <si>
    <t>ann10@adventure-works.com</t>
  </si>
  <si>
    <t>riley14@adventure-works.com</t>
  </si>
  <si>
    <t>132-555-0116</t>
  </si>
  <si>
    <t>vanessa11@adventure-works.com</t>
  </si>
  <si>
    <t>953-555-0152</t>
  </si>
  <si>
    <t>tammy11@adventure-works.com</t>
  </si>
  <si>
    <t>620-555-0110</t>
  </si>
  <si>
    <t>tammy21@adventure-works.com</t>
  </si>
  <si>
    <t>melanie7@adventure-works.com</t>
  </si>
  <si>
    <t>212-555-0195</t>
  </si>
  <si>
    <t>franklin3@adventure-works.com</t>
  </si>
  <si>
    <t>746-555-0127</t>
  </si>
  <si>
    <t>regina10@adventure-works.com</t>
  </si>
  <si>
    <t>angela15@adventure-works.com</t>
  </si>
  <si>
    <t>jerome8@adventure-works.com</t>
  </si>
  <si>
    <t>934-555-0191</t>
  </si>
  <si>
    <t>joan8@adventure-works.com</t>
  </si>
  <si>
    <t>faith5@adventure-works.com</t>
  </si>
  <si>
    <t>erin4@adventure-works.com</t>
  </si>
  <si>
    <t>480-555-0169</t>
  </si>
  <si>
    <t>allison2@adventure-works.com</t>
  </si>
  <si>
    <t>692-555-0189</t>
  </si>
  <si>
    <t>terrance1@adventure-works.com</t>
  </si>
  <si>
    <t>trinity3@adventure-works.com</t>
  </si>
  <si>
    <t>245-555-0135</t>
  </si>
  <si>
    <t>terrance16@adventure-works.com</t>
  </si>
  <si>
    <t>shelby4@adventure-works.com</t>
  </si>
  <si>
    <t>edgar18@adventure-works.com</t>
  </si>
  <si>
    <t>edgar20@adventure-works.com</t>
  </si>
  <si>
    <t>edgar22@adventure-works.com</t>
  </si>
  <si>
    <t>danielle8@adventure-works.com</t>
  </si>
  <si>
    <t>323-555-0151</t>
  </si>
  <si>
    <t>dominic11@adventure-works.com</t>
  </si>
  <si>
    <t>dominic17@adventure-works.com</t>
  </si>
  <si>
    <t>katelyn7@adventure-works.com</t>
  </si>
  <si>
    <t>819-555-0133</t>
  </si>
  <si>
    <t>tonya8@adventure-works.com</t>
  </si>
  <si>
    <t>ariana8@adventure-works.com</t>
  </si>
  <si>
    <t>165-555-0198</t>
  </si>
  <si>
    <t>katelyn9@adventure-works.com</t>
  </si>
  <si>
    <t>398-555-0188</t>
  </si>
  <si>
    <t>ariana9@adventure-works.com</t>
  </si>
  <si>
    <t>360-555-0173</t>
  </si>
  <si>
    <t>shelby12@adventure-works.com</t>
  </si>
  <si>
    <t>608-555-0170</t>
  </si>
  <si>
    <t>allison18@adventure-works.com</t>
  </si>
  <si>
    <t>140-555-0158</t>
  </si>
  <si>
    <t>grant4@adventure-works.com</t>
  </si>
  <si>
    <t>mary15@adventure-works.com</t>
  </si>
  <si>
    <t>617-555-0125</t>
  </si>
  <si>
    <t>amber1@adventure-works.com</t>
  </si>
  <si>
    <t>684-555-0160</t>
  </si>
  <si>
    <t>gilbert31@adventure-works.com</t>
  </si>
  <si>
    <t>jaime36@adventure-works.com</t>
  </si>
  <si>
    <t>raul7@adventure-works.com</t>
  </si>
  <si>
    <t>gilbert37@adventure-works.com</t>
  </si>
  <si>
    <t>alexandra76@adventure-works.com</t>
  </si>
  <si>
    <t>943-555-0147</t>
  </si>
  <si>
    <t>kaitlyn45@adventure-works.com</t>
  </si>
  <si>
    <t>936-555-0110</t>
  </si>
  <si>
    <t>jordan33@adventure-works.com</t>
  </si>
  <si>
    <t>382-555-0160</t>
  </si>
  <si>
    <t>haley45@adventure-works.com</t>
  </si>
  <si>
    <t>ebony36@adventure-works.com</t>
  </si>
  <si>
    <t>rebekah1@adventure-works.com</t>
  </si>
  <si>
    <t>228-555-0123</t>
  </si>
  <si>
    <t>madeline8@adventure-works.com</t>
  </si>
  <si>
    <t>721-555-0130</t>
  </si>
  <si>
    <t>rebekah13@adventure-works.com</t>
  </si>
  <si>
    <t>629-555-0165</t>
  </si>
  <si>
    <t>gabrielle53@adventure-works.com</t>
  </si>
  <si>
    <t>carolyn21@adventure-works.com</t>
  </si>
  <si>
    <t>jennifer13@adventure-works.com</t>
  </si>
  <si>
    <t>844-555-0169</t>
  </si>
  <si>
    <t>bailey31@adventure-works.com</t>
  </si>
  <si>
    <t>315-555-0122</t>
  </si>
  <si>
    <t>carolyn40@adventure-works.com</t>
  </si>
  <si>
    <t>amber14@adventure-works.com</t>
  </si>
  <si>
    <t>715-555-0193</t>
  </si>
  <si>
    <t>madeline17@adventure-works.com</t>
  </si>
  <si>
    <t>252-555-0155</t>
  </si>
  <si>
    <t>meredith2@adventure-works.com</t>
  </si>
  <si>
    <t>meredith24@adventure-works.com</t>
  </si>
  <si>
    <t>meredith26@adventure-works.com</t>
  </si>
  <si>
    <t>293-555-0141</t>
  </si>
  <si>
    <t>julia19@adventure-works.com</t>
  </si>
  <si>
    <t>alexandra66@adventure-works.com</t>
  </si>
  <si>
    <t>642-555-0111</t>
  </si>
  <si>
    <t>katherine76@adventure-works.com</t>
  </si>
  <si>
    <t>779-555-0135</t>
  </si>
  <si>
    <t>katherine79@adventure-works.com</t>
  </si>
  <si>
    <t>809-555-0139</t>
  </si>
  <si>
    <t>bruce14@adventure-works.com</t>
  </si>
  <si>
    <t>katherine84@adventure-works.com</t>
  </si>
  <si>
    <t>157-555-0177</t>
  </si>
  <si>
    <t>courtney18@adventure-works.com</t>
  </si>
  <si>
    <t>657-555-0184</t>
  </si>
  <si>
    <t>arthur5@adventure-works.com</t>
  </si>
  <si>
    <t>alexandra90@adventure-works.com</t>
  </si>
  <si>
    <t>julia27@adventure-works.com</t>
  </si>
  <si>
    <t>745-555-0118</t>
  </si>
  <si>
    <t>julia33@adventure-works.com</t>
  </si>
  <si>
    <t>142-555-0167</t>
  </si>
  <si>
    <t>julia38@adventure-works.com</t>
  </si>
  <si>
    <t>923-555-0183</t>
  </si>
  <si>
    <t>isabella63@adventure-works.com</t>
  </si>
  <si>
    <t>207-555-0183</t>
  </si>
  <si>
    <t>ruben38@adventure-works.com</t>
  </si>
  <si>
    <t>rachel18@adventure-works.com</t>
  </si>
  <si>
    <t>859-555-0150</t>
  </si>
  <si>
    <t>jenny5@adventure-works.com</t>
  </si>
  <si>
    <t>nicole9@adventure-works.com</t>
  </si>
  <si>
    <t>217-555-0170</t>
  </si>
  <si>
    <t>jenny28@adventure-works.com</t>
  </si>
  <si>
    <t>destiny16@adventure-works.com</t>
  </si>
  <si>
    <t>928-555-0186</t>
  </si>
  <si>
    <t>jenny37@adventure-works.com</t>
  </si>
  <si>
    <t>anna54@adventure-works.com</t>
  </si>
  <si>
    <t>128-555-0133</t>
  </si>
  <si>
    <t>pedro20@adventure-works.com</t>
  </si>
  <si>
    <t>victoria5@adventure-works.com</t>
  </si>
  <si>
    <t>686-555-0192</t>
  </si>
  <si>
    <t>ross27@adventure-works.com</t>
  </si>
  <si>
    <t>gerald39@adventure-works.com</t>
  </si>
  <si>
    <t>tamara24@adventure-works.com</t>
  </si>
  <si>
    <t>elizabeth20@adventure-works.com</t>
  </si>
  <si>
    <t>183-555-0159</t>
  </si>
  <si>
    <t>dawn4@adventure-works.com</t>
  </si>
  <si>
    <t>samantha23@adventure-works.com</t>
  </si>
  <si>
    <t>936-555-0162</t>
  </si>
  <si>
    <t>alejandro16@adventure-works.com</t>
  </si>
  <si>
    <t>alejandro38@adventure-works.com</t>
  </si>
  <si>
    <t>kayla34@adventure-works.com</t>
  </si>
  <si>
    <t>845-555-0196</t>
  </si>
  <si>
    <t>kayla44@adventure-works.com</t>
  </si>
  <si>
    <t>189-555-0189</t>
  </si>
  <si>
    <t>alexis34@adventure-works.com</t>
  </si>
  <si>
    <t>trevor21@adventure-works.com</t>
  </si>
  <si>
    <t>772-555-0127</t>
  </si>
  <si>
    <t>rafael33@adventure-works.com</t>
  </si>
  <si>
    <t>717-555-0111</t>
  </si>
  <si>
    <t>aidan11@adventure-works.com</t>
  </si>
  <si>
    <t>307-555-0173</t>
  </si>
  <si>
    <t>aidan15@adventure-works.com</t>
  </si>
  <si>
    <t>470-555-0185</t>
  </si>
  <si>
    <t>louis20@adventure-works.com</t>
  </si>
  <si>
    <t>fernando58@adventure-works.com</t>
  </si>
  <si>
    <t>492-555-0129</t>
  </si>
  <si>
    <t>willie6@adventure-works.com</t>
  </si>
  <si>
    <t>969-555-0166</t>
  </si>
  <si>
    <t>oscar19@adventure-works.com</t>
  </si>
  <si>
    <t>willie34@adventure-works.com</t>
  </si>
  <si>
    <t>warren39@adventure-works.com</t>
  </si>
  <si>
    <t>colin19@adventure-works.com</t>
  </si>
  <si>
    <t>colin24@adventure-works.com</t>
  </si>
  <si>
    <t>joan17@adventure-works.com</t>
  </si>
  <si>
    <t>lucas51@adventure-works.com</t>
  </si>
  <si>
    <t>826-555-0195</t>
  </si>
  <si>
    <t>lucas53@adventure-works.com</t>
  </si>
  <si>
    <t>575-555-0128</t>
  </si>
  <si>
    <t>lucas61@adventure-works.com</t>
  </si>
  <si>
    <t>631-555-0156</t>
  </si>
  <si>
    <t>lucas63@adventure-works.com</t>
  </si>
  <si>
    <t>325-555-0175</t>
  </si>
  <si>
    <t>wendy20@adventure-works.com</t>
  </si>
  <si>
    <t>joanna14@adventure-works.com</t>
  </si>
  <si>
    <t>brian11@adventure-works.com</t>
  </si>
  <si>
    <t>826-555-0110</t>
  </si>
  <si>
    <t>tanya16@adventure-works.com</t>
  </si>
  <si>
    <t>alex3@adventure-works.com</t>
  </si>
  <si>
    <t>137-555-0122</t>
  </si>
  <si>
    <t>anne4@adventure-works.com</t>
  </si>
  <si>
    <t>carlos6@adventure-works.com</t>
  </si>
  <si>
    <t>823-555-0169</t>
  </si>
  <si>
    <t>charles48@adventure-works.com</t>
  </si>
  <si>
    <t>164-555-0197</t>
  </si>
  <si>
    <t>joy18@adventure-works.com</t>
  </si>
  <si>
    <t>kristy0@adventure-works.com</t>
  </si>
  <si>
    <t>708-555-0182</t>
  </si>
  <si>
    <t>sheila3@adventure-works.com</t>
  </si>
  <si>
    <t>lawrence3@adventure-works.com</t>
  </si>
  <si>
    <t>jonathon10@adventure-works.com</t>
  </si>
  <si>
    <t>sebastian7@adventure-works.com</t>
  </si>
  <si>
    <t>822-555-0190</t>
  </si>
  <si>
    <t>mathew11@adventure-works.com</t>
  </si>
  <si>
    <t>sheila13@adventure-works.com</t>
  </si>
  <si>
    <t>isaac9@adventure-works.com</t>
  </si>
  <si>
    <t>786-555-0138</t>
  </si>
  <si>
    <t>paula3@adventure-works.com</t>
  </si>
  <si>
    <t>adrian13@adventure-works.com</t>
  </si>
  <si>
    <t>randall1@adventure-works.com</t>
  </si>
  <si>
    <t>patrick19@adventure-works.com</t>
  </si>
  <si>
    <t>688-555-0112</t>
  </si>
  <si>
    <t>paula12@adventure-works.com</t>
  </si>
  <si>
    <t>ricky13@adventure-works.com</t>
  </si>
  <si>
    <t>eric47@adventure-works.com</t>
  </si>
  <si>
    <t>aaron48@adventure-works.com</t>
  </si>
  <si>
    <t>417-555-0154</t>
  </si>
  <si>
    <t>candace5@adventure-works.com</t>
  </si>
  <si>
    <t>nancy9@adventure-works.com</t>
  </si>
  <si>
    <t>jose37@adventure-works.com</t>
  </si>
  <si>
    <t>837-555-0179</t>
  </si>
  <si>
    <t>marc8@adventure-works.com</t>
  </si>
  <si>
    <t>isaiah23@adventure-works.com</t>
  </si>
  <si>
    <t>727-555-0161</t>
  </si>
  <si>
    <t>billy1@adventure-works.com</t>
  </si>
  <si>
    <t>carlos28@adventure-works.com</t>
  </si>
  <si>
    <t>880-555-0193</t>
  </si>
  <si>
    <t>mason23@adventure-works.com</t>
  </si>
  <si>
    <t>882-555-0117</t>
  </si>
  <si>
    <t>bryce21@adventure-works.com</t>
  </si>
  <si>
    <t>412-555-0145</t>
  </si>
  <si>
    <t>allen19@adventure-works.com</t>
  </si>
  <si>
    <t>johnathan7@adventure-works.com</t>
  </si>
  <si>
    <t>558-555-0139</t>
  </si>
  <si>
    <t>henry16@adventure-works.com</t>
  </si>
  <si>
    <t>282-555-0185</t>
  </si>
  <si>
    <t>jonathan34@adventure-works.com</t>
  </si>
  <si>
    <t>195-555-0123</t>
  </si>
  <si>
    <t>kellie13@adventure-works.com</t>
  </si>
  <si>
    <t>gabriel37@adventure-works.com</t>
  </si>
  <si>
    <t>470-555-0181</t>
  </si>
  <si>
    <t>tina2@adventure-works.com</t>
  </si>
  <si>
    <t>128-555-0124</t>
  </si>
  <si>
    <t>katrina4@adventure-works.com</t>
  </si>
  <si>
    <t>424-555-0118</t>
  </si>
  <si>
    <t>gloria6@adventure-works.com</t>
  </si>
  <si>
    <t>adam40@adventure-works.com</t>
  </si>
  <si>
    <t>680-555-0153</t>
  </si>
  <si>
    <t>tracy17@adventure-works.com</t>
  </si>
  <si>
    <t>tracy19@adventure-works.com</t>
  </si>
  <si>
    <t>kara12@adventure-works.com</t>
  </si>
  <si>
    <t>noah41@adventure-works.com</t>
  </si>
  <si>
    <t>780-555-0167</t>
  </si>
  <si>
    <t>jonathan45@adventure-works.com</t>
  </si>
  <si>
    <t>110-555-0142</t>
  </si>
  <si>
    <t>andrew18@adventure-works.com</t>
  </si>
  <si>
    <t>601-555-0139</t>
  </si>
  <si>
    <t>angel40@adventure-works.com</t>
  </si>
  <si>
    <t>757-555-0174</t>
  </si>
  <si>
    <t>alex48@adventure-works.com</t>
  </si>
  <si>
    <t>140-555-0122</t>
  </si>
  <si>
    <t>nathan48@adventure-works.com</t>
  </si>
  <si>
    <t>981-555-0180</t>
  </si>
  <si>
    <t>sean50@adventure-works.com</t>
  </si>
  <si>
    <t>549-555-0144</t>
  </si>
  <si>
    <t>luis50@adventure-works.com</t>
  </si>
  <si>
    <t>264-555-0131</t>
  </si>
  <si>
    <t>mitchell3@adventure-works.com</t>
  </si>
  <si>
    <t>mitchell18@adventure-works.com</t>
  </si>
  <si>
    <t>174-555-0194</t>
  </si>
  <si>
    <t>robert79@adventure-works.com</t>
  </si>
  <si>
    <t>770-555-0169</t>
  </si>
  <si>
    <t>bethany14@adventure-works.com</t>
  </si>
  <si>
    <t>noah58@adventure-works.com</t>
  </si>
  <si>
    <t>477-555-0174</t>
  </si>
  <si>
    <t>bethany17@adventure-works.com</t>
  </si>
  <si>
    <t>naomi13@adventure-works.com</t>
  </si>
  <si>
    <t>brittney16@adventure-works.com</t>
  </si>
  <si>
    <t>brittney18@adventure-works.com</t>
  </si>
  <si>
    <t>736-555-0130</t>
  </si>
  <si>
    <t>stacey8@adventure-works.com</t>
  </si>
  <si>
    <t>sandra15@adventure-works.com</t>
  </si>
  <si>
    <t>jonathan68@adventure-works.com</t>
  </si>
  <si>
    <t>220-555-0128</t>
  </si>
  <si>
    <t>samuel59@adventure-works.com</t>
  </si>
  <si>
    <t>590-555-0111</t>
  </si>
  <si>
    <t>dana5@adventure-works.com</t>
  </si>
  <si>
    <t>jeffery12@adventure-works.com</t>
  </si>
  <si>
    <t>christian41@adventure-works.com</t>
  </si>
  <si>
    <t>858-555-0139</t>
  </si>
  <si>
    <t>david73@adventure-works.com</t>
  </si>
  <si>
    <t>randy16@adventure-works.com</t>
  </si>
  <si>
    <t>837-555-0157</t>
  </si>
  <si>
    <t>randy22@adventure-works.com</t>
  </si>
  <si>
    <t>christopher15@adventure-works.com</t>
  </si>
  <si>
    <t>332-555-0176</t>
  </si>
  <si>
    <t>zachary32@adventure-works.com</t>
  </si>
  <si>
    <t>658-555-0114</t>
  </si>
  <si>
    <t>jésus15@adventure-works.com</t>
  </si>
  <si>
    <t>larry10@adventure-works.com</t>
  </si>
  <si>
    <t>michael37@adventure-works.com</t>
  </si>
  <si>
    <t>172-555-0156</t>
  </si>
  <si>
    <t>michael49@adventure-works.com</t>
  </si>
  <si>
    <t>596-555-0158</t>
  </si>
  <si>
    <t>meghan0@adventure-works.com</t>
  </si>
  <si>
    <t>mary38@adventure-works.com</t>
  </si>
  <si>
    <t>brandy12@adventure-works.com</t>
  </si>
  <si>
    <t>gary24@adventure-works.com</t>
  </si>
  <si>
    <t>derrick5@adventure-works.com</t>
  </si>
  <si>
    <t>philip5@adventure-works.com</t>
  </si>
  <si>
    <t>842-555-0128</t>
  </si>
  <si>
    <t>brianna56@adventure-works.com</t>
  </si>
  <si>
    <t>575-555-0138</t>
  </si>
  <si>
    <t>brianna59@adventure-works.com</t>
  </si>
  <si>
    <t>597-555-0147</t>
  </si>
  <si>
    <t>olivia24@adventure-works.com</t>
  </si>
  <si>
    <t>478-555-0145</t>
  </si>
  <si>
    <t>cory11@adventure-works.com</t>
  </si>
  <si>
    <t>cory13@adventure-works.com</t>
  </si>
  <si>
    <t>jennifer67@adventure-works.com</t>
  </si>
  <si>
    <t>336-555-0135</t>
  </si>
  <si>
    <t>olivia54@adventure-works.com</t>
  </si>
  <si>
    <t>152-555-0127</t>
  </si>
  <si>
    <t>brett12@adventure-works.com</t>
  </si>
  <si>
    <t>172-555-0150</t>
  </si>
  <si>
    <t>holly17@adventure-works.com</t>
  </si>
  <si>
    <t>cassandra0@adventure-works.com</t>
  </si>
  <si>
    <t>grace56@adventure-works.com</t>
  </si>
  <si>
    <t>jasmine26@adventure-works.com</t>
  </si>
  <si>
    <t>721-555-0147</t>
  </si>
  <si>
    <t>julie23@adventure-works.com</t>
  </si>
  <si>
    <t>donald8@adventure-works.com</t>
  </si>
  <si>
    <t>destiny41@adventure-works.com</t>
  </si>
  <si>
    <t>301-555-0176</t>
  </si>
  <si>
    <t>ronald7@adventure-works.com</t>
  </si>
  <si>
    <t>julia47@adventure-works.com</t>
  </si>
  <si>
    <t>511-555-0168</t>
  </si>
  <si>
    <t>jennifer56@adventure-works.com</t>
  </si>
  <si>
    <t>453-555-0118</t>
  </si>
  <si>
    <t>jennifer81@adventure-works.com</t>
  </si>
  <si>
    <t>257-555-0141</t>
  </si>
  <si>
    <t>jennifer94@adventure-works.com</t>
  </si>
  <si>
    <t>katie3@adventure-works.com</t>
  </si>
  <si>
    <t>kaitlyn89@adventure-works.com</t>
  </si>
  <si>
    <t>961-555-0119</t>
  </si>
  <si>
    <t>morgan49@adventure-works.com</t>
  </si>
  <si>
    <t>405-555-0116</t>
  </si>
  <si>
    <t>tiffany23@adventure-works.com</t>
  </si>
  <si>
    <t>erick7@adventure-works.com</t>
  </si>
  <si>
    <t>zheng0@adventure-works.com</t>
  </si>
  <si>
    <t>113-555-0173</t>
  </si>
  <si>
    <t>Earls</t>
  </si>
  <si>
    <t>terrence0@adventure-works.com</t>
  </si>
  <si>
    <t>110-555-0115</t>
  </si>
  <si>
    <t>gary0@adventure-works.com</t>
  </si>
  <si>
    <t>901-555-0125</t>
  </si>
  <si>
    <t>angela0@adventure-works.com</t>
  </si>
  <si>
    <t>150-555-0194</t>
  </si>
  <si>
    <t>michael2@adventure-works.com</t>
  </si>
  <si>
    <t>441-555-0195</t>
  </si>
  <si>
    <t>Niswonger</t>
  </si>
  <si>
    <t>chad0@adventure-works.com</t>
  </si>
  <si>
    <t>559-555-0175</t>
  </si>
  <si>
    <t>margie0@adventure-works.com</t>
  </si>
  <si>
    <t>818-555-0128</t>
  </si>
  <si>
    <t>maciej0@adventure-works.com</t>
  </si>
  <si>
    <t>237-555-0128</t>
  </si>
  <si>
    <t>susan0@adventure-works.com</t>
  </si>
  <si>
    <t>943-555-0196</t>
  </si>
  <si>
    <t>laura24@adventure-works.com</t>
  </si>
  <si>
    <t>shannon9@adventure-works.com</t>
  </si>
  <si>
    <t>kenneth15@adventure-works.com</t>
  </si>
  <si>
    <t>155-555-0111</t>
  </si>
  <si>
    <t>max14@adventure-works.com</t>
  </si>
  <si>
    <t>natalie22@adventure-works.com</t>
  </si>
  <si>
    <t>568-555-0151</t>
  </si>
  <si>
    <t>alexandra14@adventure-works.com</t>
  </si>
  <si>
    <t>152-555-0147</t>
  </si>
  <si>
    <t>alfredo4@adventure-works.com</t>
  </si>
  <si>
    <t>alfredo23@adventure-works.com</t>
  </si>
  <si>
    <t>hailey42@adventure-works.com</t>
  </si>
  <si>
    <t>taylor37@adventure-works.com</t>
  </si>
  <si>
    <t>412-555-0116</t>
  </si>
  <si>
    <t>stanley14@adventure-works.com</t>
  </si>
  <si>
    <t>stephanie6@adventure-works.com</t>
  </si>
  <si>
    <t>236-555-0147</t>
  </si>
  <si>
    <t>evelyn3@adventure-works.com</t>
  </si>
  <si>
    <t>evelyn13@adventure-works.com</t>
  </si>
  <si>
    <t>adriana10@adventure-works.com</t>
  </si>
  <si>
    <t>hailey10@adventure-works.com</t>
  </si>
  <si>
    <t>261-555-0118</t>
  </si>
  <si>
    <t>maria17@adventure-works.com</t>
  </si>
  <si>
    <t>113-555-0142</t>
  </si>
  <si>
    <t>haley14@adventure-works.com</t>
  </si>
  <si>
    <t>175-555-0194</t>
  </si>
  <si>
    <t>karla7@adventure-works.com</t>
  </si>
  <si>
    <t>cedric15@adventure-works.com</t>
  </si>
  <si>
    <t>shawna12@adventure-works.com</t>
  </si>
  <si>
    <t>shawna13@adventure-works.com</t>
  </si>
  <si>
    <t>cedric18@adventure-works.com</t>
  </si>
  <si>
    <t>yolanda20@adventure-works.com</t>
  </si>
  <si>
    <t>bonnie9@adventure-works.com</t>
  </si>
  <si>
    <t>lauren9@adventure-works.com</t>
  </si>
  <si>
    <t>cesar20@adventure-works.com</t>
  </si>
  <si>
    <t>fernando9@adventure-works.com</t>
  </si>
  <si>
    <t>672-555-0169</t>
  </si>
  <si>
    <t>fernando41@adventure-works.com</t>
  </si>
  <si>
    <t>abigail40@adventure-works.com</t>
  </si>
  <si>
    <t>887-555-0122</t>
  </si>
  <si>
    <t>miguel35@adventure-works.com</t>
  </si>
  <si>
    <t>617-555-0129</t>
  </si>
  <si>
    <t>edward37@adventure-works.com</t>
  </si>
  <si>
    <t>508-555-0159</t>
  </si>
  <si>
    <t>terrence22@adventure-works.com</t>
  </si>
  <si>
    <t>seth25@adventure-works.com</t>
  </si>
  <si>
    <t>702-555-0199</t>
  </si>
  <si>
    <t>nina21@adventure-works.com</t>
  </si>
  <si>
    <t>dalton27@adventure-works.com</t>
  </si>
  <si>
    <t>323-555-0179</t>
  </si>
  <si>
    <t>richard13@adventure-works.com</t>
  </si>
  <si>
    <t>208-555-0134</t>
  </si>
  <si>
    <t>mindy25@adventure-works.com</t>
  </si>
  <si>
    <t>austin10@adventure-works.com</t>
  </si>
  <si>
    <t>ian13@adventure-works.com</t>
  </si>
  <si>
    <t>ian18@adventure-works.com</t>
  </si>
  <si>
    <t>631-555-0178</t>
  </si>
  <si>
    <t>eduardo16@adventure-works.com</t>
  </si>
  <si>
    <t>954-555-0173</t>
  </si>
  <si>
    <t>richard43@adventure-works.com</t>
  </si>
  <si>
    <t>111-555-0167</t>
  </si>
  <si>
    <t>alvin36@adventure-works.com</t>
  </si>
  <si>
    <t>nicolas1@adventure-works.com</t>
  </si>
  <si>
    <t>adam20@adventure-works.com</t>
  </si>
  <si>
    <t>988-555-0176</t>
  </si>
  <si>
    <t>micah2@adventure-works.com</t>
  </si>
  <si>
    <t>aaron9@adventure-works.com</t>
  </si>
  <si>
    <t>528-555-0110</t>
  </si>
  <si>
    <t>jessie25@adventure-works.com</t>
  </si>
  <si>
    <t>ronnie18@adventure-works.com</t>
  </si>
  <si>
    <t>gabriel24@adventure-works.com</t>
  </si>
  <si>
    <t>595-555-0135</t>
  </si>
  <si>
    <t>autumn14@adventure-works.com</t>
  </si>
  <si>
    <t>nathan6@adventure-works.com</t>
  </si>
  <si>
    <t>508-555-0156</t>
  </si>
  <si>
    <t>trisha20@adventure-works.com</t>
  </si>
  <si>
    <t>samuel10@adventure-works.com</t>
  </si>
  <si>
    <t>463-555-0170</t>
  </si>
  <si>
    <t>cameron9@adventure-works.com</t>
  </si>
  <si>
    <t>829-555-0110</t>
  </si>
  <si>
    <t>kristine10@adventure-works.com</t>
  </si>
  <si>
    <t>raquel2@adventure-works.com</t>
  </si>
  <si>
    <t>james37@adventure-works.com</t>
  </si>
  <si>
    <t>jonathan23@adventure-works.com</t>
  </si>
  <si>
    <t>ernest2@adventure-works.com</t>
  </si>
  <si>
    <t>ryan19@adventure-works.com</t>
  </si>
  <si>
    <t>961-555-0133</t>
  </si>
  <si>
    <t>ryan21@adventure-works.com</t>
  </si>
  <si>
    <t>837-555-0116</t>
  </si>
  <si>
    <t>alberto20@adventure-works.com</t>
  </si>
  <si>
    <t>justin28@adventure-works.com</t>
  </si>
  <si>
    <t>david40@adventure-works.com</t>
  </si>
  <si>
    <t>663-555-0184</t>
  </si>
  <si>
    <t>david41@adventure-works.com</t>
  </si>
  <si>
    <t>205-555-0184</t>
  </si>
  <si>
    <t>theodore0@adventure-works.com</t>
  </si>
  <si>
    <t>413-555-0122</t>
  </si>
  <si>
    <t>cassidy4@adventure-works.com</t>
  </si>
  <si>
    <t>612-555-0162</t>
  </si>
  <si>
    <t>armando2@adventure-works.com</t>
  </si>
  <si>
    <t>dylan19@adventure-works.com</t>
  </si>
  <si>
    <t>138-555-0118</t>
  </si>
  <si>
    <t>clarence17@adventure-works.com</t>
  </si>
  <si>
    <t>alexia17@adventure-works.com</t>
  </si>
  <si>
    <t>geoffrey5@adventure-works.com</t>
  </si>
  <si>
    <t>wayne15@adventure-works.com</t>
  </si>
  <si>
    <t>calvin2@adventure-works.com</t>
  </si>
  <si>
    <t>brittany4@adventure-works.com</t>
  </si>
  <si>
    <t>503-555-0185</t>
  </si>
  <si>
    <t>meagan7@adventure-works.com</t>
  </si>
  <si>
    <t>meagan13@adventure-works.com</t>
  </si>
  <si>
    <t>brittany19@adventure-works.com</t>
  </si>
  <si>
    <t>438-555-0111</t>
  </si>
  <si>
    <t>melissa12@adventure-works.com</t>
  </si>
  <si>
    <t>811-555-0197</t>
  </si>
  <si>
    <t>isabelle8@adventure-works.com</t>
  </si>
  <si>
    <t>carla8@adventure-works.com</t>
  </si>
  <si>
    <t>kelly4@adventure-works.com</t>
  </si>
  <si>
    <t>alexandria11@adventure-works.com</t>
  </si>
  <si>
    <t>638-555-0128</t>
  </si>
  <si>
    <t>angela18@adventure-works.com</t>
  </si>
  <si>
    <t>787-555-0188</t>
  </si>
  <si>
    <t>arianna0@adventure-works.com</t>
  </si>
  <si>
    <t>447-555-0154</t>
  </si>
  <si>
    <t>jacqueline16@adventure-works.com</t>
  </si>
  <si>
    <t>paige18@adventure-works.com</t>
  </si>
  <si>
    <t>zoe0@adventure-works.com</t>
  </si>
  <si>
    <t>166-555-0180</t>
  </si>
  <si>
    <t>christina1@adventure-works.com</t>
  </si>
  <si>
    <t>levi17@adventure-works.com</t>
  </si>
  <si>
    <t>jacqueline25@adventure-works.com</t>
  </si>
  <si>
    <t>182-555-0138</t>
  </si>
  <si>
    <t>kaylee1@adventure-works.com</t>
  </si>
  <si>
    <t>542-555-0129</t>
  </si>
  <si>
    <t>emmanuel11@adventure-works.com</t>
  </si>
  <si>
    <t>171-555-0134</t>
  </si>
  <si>
    <t>makayla4@adventure-works.com</t>
  </si>
  <si>
    <t>707-555-0112</t>
  </si>
  <si>
    <t>katelyn3@adventure-works.com</t>
  </si>
  <si>
    <t>carmen13@adventure-works.com</t>
  </si>
  <si>
    <t>kaylee5@adventure-works.com</t>
  </si>
  <si>
    <t>863-555-0157</t>
  </si>
  <si>
    <t>sara12@adventure-works.com</t>
  </si>
  <si>
    <t>141-555-0158</t>
  </si>
  <si>
    <t>arianna33@adventure-works.com</t>
  </si>
  <si>
    <t>589-555-0155</t>
  </si>
  <si>
    <t>alexa10@adventure-works.com</t>
  </si>
  <si>
    <t>118-555-0167</t>
  </si>
  <si>
    <t>michelle13@adventure-works.com</t>
  </si>
  <si>
    <t>328-555-0144</t>
  </si>
  <si>
    <t>tasha22@adventure-works.com</t>
  </si>
  <si>
    <t>melissa36@adventure-works.com</t>
  </si>
  <si>
    <t>474-555-0160</t>
  </si>
  <si>
    <t>jada7@adventure-works.com</t>
  </si>
  <si>
    <t>486-555-0159</t>
  </si>
  <si>
    <t>deborah18@adventure-works.com</t>
  </si>
  <si>
    <t>danielle21@adventure-works.com</t>
  </si>
  <si>
    <t>146-555-0110</t>
  </si>
  <si>
    <t>arianna41@adventure-works.com</t>
  </si>
  <si>
    <t>paige43@adventure-works.com</t>
  </si>
  <si>
    <t>711-555-0136</t>
  </si>
  <si>
    <t>drew4@adventure-works.com</t>
  </si>
  <si>
    <t>drew8@adventure-works.com</t>
  </si>
  <si>
    <t>776-555-0195</t>
  </si>
  <si>
    <t>jenna1@adventure-works.com</t>
  </si>
  <si>
    <t>544-555-0111</t>
  </si>
  <si>
    <t>jaime42@adventure-works.com</t>
  </si>
  <si>
    <t>286-555-0153</t>
  </si>
  <si>
    <t>amber3@adventure-works.com</t>
  </si>
  <si>
    <t>597-555-0197</t>
  </si>
  <si>
    <t>jay27@adventure-works.com</t>
  </si>
  <si>
    <t>198-555-0187</t>
  </si>
  <si>
    <t>katelyn39@adventure-works.com</t>
  </si>
  <si>
    <t>139-555-0154</t>
  </si>
  <si>
    <t>kaitlyn42@adventure-works.com</t>
  </si>
  <si>
    <t>261-555-0195</t>
  </si>
  <si>
    <t>morgan23@adventure-works.com</t>
  </si>
  <si>
    <t>rebecca7@adventure-works.com</t>
  </si>
  <si>
    <t>kaitlyn4@adventure-works.com</t>
  </si>
  <si>
    <t>720-555-0175</t>
  </si>
  <si>
    <t>jennifer9@adventure-works.com</t>
  </si>
  <si>
    <t>537-555-0144</t>
  </si>
  <si>
    <t>morgan5@adventure-works.com</t>
  </si>
  <si>
    <t>894-555-0140</t>
  </si>
  <si>
    <t>deanna43@adventure-works.com</t>
  </si>
  <si>
    <t>jennifer12@adventure-works.com</t>
  </si>
  <si>
    <t>229-555-0180</t>
  </si>
  <si>
    <t>marie8@adventure-works.com</t>
  </si>
  <si>
    <t>arturo18@adventure-works.com</t>
  </si>
  <si>
    <t>amber13@adventure-works.com</t>
  </si>
  <si>
    <t>320-555-0155</t>
  </si>
  <si>
    <t>hailey54@adventure-works.com</t>
  </si>
  <si>
    <t>326-555-0172</t>
  </si>
  <si>
    <t>darren27@adventure-works.com</t>
  </si>
  <si>
    <t>julia14@adventure-works.com</t>
  </si>
  <si>
    <t>tabitha8@adventure-works.com</t>
  </si>
  <si>
    <t>arturo32@adventure-works.com</t>
  </si>
  <si>
    <t>katelyn41@adventure-works.com</t>
  </si>
  <si>
    <t>547-555-0192</t>
  </si>
  <si>
    <t>chloe17@adventure-works.com</t>
  </si>
  <si>
    <t>940-555-0133</t>
  </si>
  <si>
    <t>kari10@adventure-works.com</t>
  </si>
  <si>
    <t>stephanie64@adventure-works.com</t>
  </si>
  <si>
    <t>meredith22@adventure-works.com</t>
  </si>
  <si>
    <t>395-555-0159</t>
  </si>
  <si>
    <t>meredith25@adventure-works.com</t>
  </si>
  <si>
    <t>275-555-0123</t>
  </si>
  <si>
    <t>kristi23@adventure-works.com</t>
  </si>
  <si>
    <t>bruce24@adventure-works.com</t>
  </si>
  <si>
    <t>isabella54@adventure-works.com</t>
  </si>
  <si>
    <t>323-555-0195</t>
  </si>
  <si>
    <t>arthur27@adventure-works.com</t>
  </si>
  <si>
    <t>834-555-0119</t>
  </si>
  <si>
    <t>rebecca25@adventure-works.com</t>
  </si>
  <si>
    <t>220-555-0124</t>
  </si>
  <si>
    <t>jenna23@adventure-works.com</t>
  </si>
  <si>
    <t>296-555-0190</t>
  </si>
  <si>
    <t>roy7@adventure-works.com</t>
  </si>
  <si>
    <t>natalie75@adventure-works.com</t>
  </si>
  <si>
    <t>jasmine19@adventure-works.com</t>
  </si>
  <si>
    <t>147-555-0199</t>
  </si>
  <si>
    <t>jenny23@adventure-works.com</t>
  </si>
  <si>
    <t>jenny33@adventure-works.com</t>
  </si>
  <si>
    <t>barbara40@adventure-works.com</t>
  </si>
  <si>
    <t>madison19@adventure-works.com</t>
  </si>
  <si>
    <t>573-555-0151</t>
  </si>
  <si>
    <t>edwin17@adventure-works.com</t>
  </si>
  <si>
    <t>emma3@adventure-works.com</t>
  </si>
  <si>
    <t>231-555-0147</t>
  </si>
  <si>
    <t>elizabeth19@adventure-works.com</t>
  </si>
  <si>
    <t>465-555-0154</t>
  </si>
  <si>
    <t>alisha3@adventure-works.com</t>
  </si>
  <si>
    <t>kayla19@adventure-works.com</t>
  </si>
  <si>
    <t>581-555-0152</t>
  </si>
  <si>
    <t>kelli0@adventure-works.com</t>
  </si>
  <si>
    <t>kelli3@adventure-works.com</t>
  </si>
  <si>
    <t>jessica69@adventure-works.com</t>
  </si>
  <si>
    <t>569-555-0148</t>
  </si>
  <si>
    <t>dawn31@adventure-works.com</t>
  </si>
  <si>
    <t>emily8@adventure-works.com</t>
  </si>
  <si>
    <t>355-555-0139</t>
  </si>
  <si>
    <t>lacey41@adventure-works.com</t>
  </si>
  <si>
    <t>alejandro12@adventure-works.com</t>
  </si>
  <si>
    <t>alejandro20@adventure-works.com</t>
  </si>
  <si>
    <t>Railson</t>
  </si>
  <si>
    <t>stuart3@adventure-works.com</t>
  </si>
  <si>
    <t>clayton25@adventure-works.com</t>
  </si>
  <si>
    <t>kayla33@adventure-works.com</t>
  </si>
  <si>
    <t>156-555-0146</t>
  </si>
  <si>
    <t>omar36@adventure-works.com</t>
  </si>
  <si>
    <t>rafael32@adventure-works.com</t>
  </si>
  <si>
    <t>hannah26@adventure-works.com</t>
  </si>
  <si>
    <t>883-555-0157</t>
  </si>
  <si>
    <t>fernando63@adventure-works.com</t>
  </si>
  <si>
    <t>258-555-0117</t>
  </si>
  <si>
    <t>spencer11@adventure-works.com</t>
  </si>
  <si>
    <t>411-555-0176</t>
  </si>
  <si>
    <t>spencer12@adventure-works.com</t>
  </si>
  <si>
    <t>394-555-0170</t>
  </si>
  <si>
    <t>roger12@adventure-works.com</t>
  </si>
  <si>
    <t>gavin16@adventure-works.com</t>
  </si>
  <si>
    <t>966-555-0153</t>
  </si>
  <si>
    <t>willie28@adventure-works.com</t>
  </si>
  <si>
    <t>colin40@adventure-works.com</t>
  </si>
  <si>
    <t>jeremiah38@adventure-works.com</t>
  </si>
  <si>
    <t>547-555-0143</t>
  </si>
  <si>
    <t>jon29@adventure-works.com</t>
  </si>
  <si>
    <t>javier12@adventure-works.com</t>
  </si>
  <si>
    <t>533-555-0161</t>
  </si>
  <si>
    <t>eduardo44@adventure-works.com</t>
  </si>
  <si>
    <t>richard58@adventure-works.com</t>
  </si>
  <si>
    <t>monique12@adventure-works.com</t>
  </si>
  <si>
    <t>theresa2@adventure-works.com</t>
  </si>
  <si>
    <t>lucas49@adventure-works.com</t>
  </si>
  <si>
    <t>xavier64@adventure-works.com</t>
  </si>
  <si>
    <t>557-555-0185</t>
  </si>
  <si>
    <t>tanya12@adventure-works.com</t>
  </si>
  <si>
    <t>seth72@adventure-works.com</t>
  </si>
  <si>
    <t>949-555-0190</t>
  </si>
  <si>
    <t>steven14@adventure-works.com</t>
  </si>
  <si>
    <t>653-555-0116</t>
  </si>
  <si>
    <t>anne13@adventure-works.com</t>
  </si>
  <si>
    <t>roberto14@adventure-works.com</t>
  </si>
  <si>
    <t>874-555-0130</t>
  </si>
  <si>
    <t>alex15@adventure-works.com</t>
  </si>
  <si>
    <t>809-555-0195</t>
  </si>
  <si>
    <t>patrick22@adventure-works.com</t>
  </si>
  <si>
    <t>charles47@adventure-works.com</t>
  </si>
  <si>
    <t>939-555-0158</t>
  </si>
  <si>
    <t>ian66@adventure-works.com</t>
  </si>
  <si>
    <t>459-555-0137</t>
  </si>
  <si>
    <t>juan13@adventure-works.com</t>
  </si>
  <si>
    <t>893-555-0175</t>
  </si>
  <si>
    <t>lucas74@adventure-works.com</t>
  </si>
  <si>
    <t>175-555-0166</t>
  </si>
  <si>
    <t>felicia18@adventure-works.com</t>
  </si>
  <si>
    <t>patrick10@adventure-works.com</t>
  </si>
  <si>
    <t>damien33@adventure-works.com</t>
  </si>
  <si>
    <t>lawrence14@adventure-works.com</t>
  </si>
  <si>
    <t>656-555-0171</t>
  </si>
  <si>
    <t>lawrence15@adventure-works.com</t>
  </si>
  <si>
    <t>micheal1@adventure-works.com</t>
  </si>
  <si>
    <t>micheal3@adventure-works.com</t>
  </si>
  <si>
    <t>damien34@adventure-works.com</t>
  </si>
  <si>
    <t>788-555-0159</t>
  </si>
  <si>
    <t>jamie43@adventure-works.com</t>
  </si>
  <si>
    <t>dalton80@adventure-works.com</t>
  </si>
  <si>
    <t>paula5@adventure-works.com</t>
  </si>
  <si>
    <t>705-555-0112</t>
  </si>
  <si>
    <t>albert15@adventure-works.com</t>
  </si>
  <si>
    <t>albert18@adventure-works.com</t>
  </si>
  <si>
    <t>322-555-0132</t>
  </si>
  <si>
    <t>albert19@adventure-works.com</t>
  </si>
  <si>
    <t>marcus89@adventure-works.com</t>
  </si>
  <si>
    <t>523-555-0139</t>
  </si>
  <si>
    <t>paula9@adventure-works.com</t>
  </si>
  <si>
    <t>isaiah13@adventure-works.com</t>
  </si>
  <si>
    <t>paula16@adventure-works.com</t>
  </si>
  <si>
    <t>paula19@adventure-works.com</t>
  </si>
  <si>
    <t>carlos20@adventure-works.com</t>
  </si>
  <si>
    <t>400-555-0157</t>
  </si>
  <si>
    <t>mason20@adventure-works.com</t>
  </si>
  <si>
    <t>charles65@adventure-works.com</t>
  </si>
  <si>
    <t>612-555-0177</t>
  </si>
  <si>
    <t>isaiah19@adventure-works.com</t>
  </si>
  <si>
    <t>500-555-0133</t>
  </si>
  <si>
    <t>angel19@adventure-works.com</t>
  </si>
  <si>
    <t>820-555-0121</t>
  </si>
  <si>
    <t>cole22@adventure-works.com</t>
  </si>
  <si>
    <t>757-555-0155</t>
  </si>
  <si>
    <t>jose39@adventure-works.com</t>
  </si>
  <si>
    <t>marc11@adventure-works.com</t>
  </si>
  <si>
    <t>jack36@adventure-works.com</t>
  </si>
  <si>
    <t>576-555-0121</t>
  </si>
  <si>
    <t>marc22@adventure-works.com</t>
  </si>
  <si>
    <t>diane23@adventure-works.com</t>
  </si>
  <si>
    <t>johnathan5@adventure-works.com</t>
  </si>
  <si>
    <t>494-555-0166</t>
  </si>
  <si>
    <t>samuel34@adventure-works.com</t>
  </si>
  <si>
    <t>429-555-0180</t>
  </si>
  <si>
    <t>connor33@adventure-works.com</t>
  </si>
  <si>
    <t>377-555-0127</t>
  </si>
  <si>
    <t>henry20@adventure-works.com</t>
  </si>
  <si>
    <t>bob5@adventure-works.com</t>
  </si>
  <si>
    <t>bobby5@adventure-works.com</t>
  </si>
  <si>
    <t>kristopher10@adventure-works.com</t>
  </si>
  <si>
    <t>eric48@adventure-works.com</t>
  </si>
  <si>
    <t>803-555-0139</t>
  </si>
  <si>
    <t>molly3@adventure-works.com</t>
  </si>
  <si>
    <t>timothy31@adventure-works.com</t>
  </si>
  <si>
    <t>797-555-0157</t>
  </si>
  <si>
    <t>nathan36@adventure-works.com</t>
  </si>
  <si>
    <t>evan31@adventure-works.com</t>
  </si>
  <si>
    <t>645-555-0133</t>
  </si>
  <si>
    <t>jack43@adventure-works.com</t>
  </si>
  <si>
    <t>112-555-0112</t>
  </si>
  <si>
    <t>denise22@adventure-works.com</t>
  </si>
  <si>
    <t>kelvin23@adventure-works.com</t>
  </si>
  <si>
    <t>katrina16@adventure-works.com</t>
  </si>
  <si>
    <t>thomas47@adventure-works.com</t>
  </si>
  <si>
    <t>420-555-0161</t>
  </si>
  <si>
    <t>latoya19@adventure-works.com</t>
  </si>
  <si>
    <t>tracy7@adventure-works.com</t>
  </si>
  <si>
    <t>kelsey4@adventure-works.com</t>
  </si>
  <si>
    <t>aaron44@adventure-works.com</t>
  </si>
  <si>
    <t>116-555-0185</t>
  </si>
  <si>
    <t>kelsey13@adventure-works.com</t>
  </si>
  <si>
    <t>alison0@adventure-works.com</t>
  </si>
  <si>
    <t>caleb43@adventure-works.com</t>
  </si>
  <si>
    <t>490-555-0125</t>
  </si>
  <si>
    <t>francisco6@adventure-works.com</t>
  </si>
  <si>
    <t>francisco7@adventure-works.com</t>
  </si>
  <si>
    <t>mario9@adventure-works.com</t>
  </si>
  <si>
    <t>stacey12@adventure-works.com</t>
  </si>
  <si>
    <t>justin35@adventure-works.com</t>
  </si>
  <si>
    <t>986-555-0154</t>
  </si>
  <si>
    <t>adam47@adventure-works.com</t>
  </si>
  <si>
    <t>678-555-0162</t>
  </si>
  <si>
    <t>jackson48@adventure-works.com</t>
  </si>
  <si>
    <t>521-555-0180</t>
  </si>
  <si>
    <t>kevin57@adventure-works.com</t>
  </si>
  <si>
    <t>mitchell16@adventure-works.com</t>
  </si>
  <si>
    <t>414-555-0190</t>
  </si>
  <si>
    <t>tony9@adventure-works.com</t>
  </si>
  <si>
    <t>bethany15@adventure-works.com</t>
  </si>
  <si>
    <t>alan16@adventure-works.com</t>
  </si>
  <si>
    <t>samuel52@adventure-works.com</t>
  </si>
  <si>
    <t>636-555-0112</t>
  </si>
  <si>
    <t>naomi15@adventure-works.com</t>
  </si>
  <si>
    <t>994-555-0111</t>
  </si>
  <si>
    <t>brittney0@adventure-works.com</t>
  </si>
  <si>
    <t>cameron37@adventure-works.com</t>
  </si>
  <si>
    <t>889-555-0157</t>
  </si>
  <si>
    <t>stacey7@adventure-works.com</t>
  </si>
  <si>
    <t>729-555-0112</t>
  </si>
  <si>
    <t>james78@adventure-works.com</t>
  </si>
  <si>
    <t>145-555-0141</t>
  </si>
  <si>
    <t>candice18@adventure-works.com</t>
  </si>
  <si>
    <t>nathan74@adventure-works.com</t>
  </si>
  <si>
    <t>952-555-0168</t>
  </si>
  <si>
    <t>carrie4@adventure-works.com</t>
  </si>
  <si>
    <t>carrie6@adventure-works.com</t>
  </si>
  <si>
    <t>vincent15@adventure-works.com</t>
  </si>
  <si>
    <t>ryan49@adventure-works.com</t>
  </si>
  <si>
    <t>jeffery19@adventure-works.com</t>
  </si>
  <si>
    <t>randy15@adventure-works.com</t>
  </si>
  <si>
    <t>156-555-0147</t>
  </si>
  <si>
    <t>jorge13@adventure-works.com</t>
  </si>
  <si>
    <t>john48@adventure-works.com</t>
  </si>
  <si>
    <t>534-555-0117</t>
  </si>
  <si>
    <t>larry8@adventure-works.com</t>
  </si>
  <si>
    <t>brandi17@adventure-works.com</t>
  </si>
  <si>
    <t>zachary40@adventure-works.com</t>
  </si>
  <si>
    <t>917-555-0152</t>
  </si>
  <si>
    <t>daniel12@adventure-works.com</t>
  </si>
  <si>
    <t>joshua25@adventure-works.com</t>
  </si>
  <si>
    <t>241-555-0136</t>
  </si>
  <si>
    <t>meghan14@adventure-works.com</t>
  </si>
  <si>
    <t>matthew10@adventure-works.com</t>
  </si>
  <si>
    <t>963-555-0113</t>
  </si>
  <si>
    <t>matthew13@adventure-works.com</t>
  </si>
  <si>
    <t>338-555-0146</t>
  </si>
  <si>
    <t>brandy4@adventure-works.com</t>
  </si>
  <si>
    <t>andrew11@adventure-works.com</t>
  </si>
  <si>
    <t>mary39@adventure-works.com</t>
  </si>
  <si>
    <t>120-555-0183</t>
  </si>
  <si>
    <t>derrick8@adventure-works.com</t>
  </si>
  <si>
    <t>652-555-0173</t>
  </si>
  <si>
    <t>megan43@adventure-works.com</t>
  </si>
  <si>
    <t>300-555-0144</t>
  </si>
  <si>
    <t>casey31@adventure-works.com</t>
  </si>
  <si>
    <t>megan60@adventure-works.com</t>
  </si>
  <si>
    <t>148-555-0186</t>
  </si>
  <si>
    <t>brianna41@adventure-works.com</t>
  </si>
  <si>
    <t>471-555-0141</t>
  </si>
  <si>
    <t>joan20@adventure-works.com</t>
  </si>
  <si>
    <t>brianna53@adventure-works.com</t>
  </si>
  <si>
    <t>988-555-0157</t>
  </si>
  <si>
    <t>erik19@adventure-works.com</t>
  </si>
  <si>
    <t>177-555-0168</t>
  </si>
  <si>
    <t>keith5@adventure-works.com</t>
  </si>
  <si>
    <t>douglas23@adventure-works.com</t>
  </si>
  <si>
    <t>raymond9@adventure-works.com</t>
  </si>
  <si>
    <t>emma39@adventure-works.com</t>
  </si>
  <si>
    <t>523-555-0149</t>
  </si>
  <si>
    <t>alicia0@adventure-works.com</t>
  </si>
  <si>
    <t>christine9@adventure-works.com</t>
  </si>
  <si>
    <t>shannon22@adventure-works.com</t>
  </si>
  <si>
    <t>nicole55@adventure-works.com</t>
  </si>
  <si>
    <t>451-555-0148</t>
  </si>
  <si>
    <t>tara6@adventure-works.com</t>
  </si>
  <si>
    <t>destiny44@adventure-works.com</t>
  </si>
  <si>
    <t>destiny54@adventure-works.com</t>
  </si>
  <si>
    <t>446-555-0114</t>
  </si>
  <si>
    <t>alyssa54@adventure-works.com</t>
  </si>
  <si>
    <t>454-555-0144</t>
  </si>
  <si>
    <t>chloe73@adventure-works.com</t>
  </si>
  <si>
    <t>419-555-0111</t>
  </si>
  <si>
    <t>chloe80@adventure-works.com</t>
  </si>
  <si>
    <t>276-555-0136</t>
  </si>
  <si>
    <t>julia63@adventure-works.com</t>
  </si>
  <si>
    <t>845-555-0143</t>
  </si>
  <si>
    <t>keith21@adventure-works.com</t>
  </si>
  <si>
    <t>jennifer85@adventure-works.com</t>
  </si>
  <si>
    <t>781-555-0160</t>
  </si>
  <si>
    <t>lindsey12@adventure-works.com</t>
  </si>
  <si>
    <t>lindsey18@adventure-works.com</t>
  </si>
  <si>
    <t>morgan74@adventure-works.com</t>
  </si>
  <si>
    <t>622-555-0119</t>
  </si>
  <si>
    <t>amy20@adventure-works.com</t>
  </si>
  <si>
    <t>morgan85@adventure-works.com</t>
  </si>
  <si>
    <t>118-555-0119</t>
  </si>
  <si>
    <t>crystal9@adventure-works.com</t>
  </si>
  <si>
    <t>Shu</t>
  </si>
  <si>
    <t>Ito</t>
  </si>
  <si>
    <t>shu0@adventure-works.com</t>
  </si>
  <si>
    <t>330-555-0120</t>
  </si>
  <si>
    <t>cristian0@adventure-works.com</t>
  </si>
  <si>
    <t>jinghao0@adventure-works.com</t>
  </si>
  <si>
    <t>794-555-0159</t>
  </si>
  <si>
    <t>barry0@adventure-works.com</t>
  </si>
  <si>
    <t>206-555-0180</t>
  </si>
  <si>
    <t>raymond0@adventure-works.com</t>
  </si>
  <si>
    <t>226-555-0197</t>
  </si>
  <si>
    <t>fadi0@adventure-works.com</t>
  </si>
  <si>
    <t>935-555-0116</t>
  </si>
  <si>
    <t>Moschell</t>
  </si>
  <si>
    <t>linda0@adventure-works.com</t>
  </si>
  <si>
    <t>612-555-0171</t>
  </si>
  <si>
    <t>McArthur</t>
  </si>
  <si>
    <t>mark1@adventure-works.com</t>
  </si>
  <si>
    <t>mike0@adventure-works.com</t>
  </si>
  <si>
    <t>927-555-0150</t>
  </si>
  <si>
    <t>dragan0@adventure-works.com</t>
  </si>
  <si>
    <t>117-555-0185</t>
  </si>
  <si>
    <t>dan0@adventure-works.com</t>
  </si>
  <si>
    <t>166-555-0159</t>
  </si>
  <si>
    <t>Norred</t>
  </si>
  <si>
    <t>chris1@adventure-works.com</t>
  </si>
  <si>
    <t>575-555-0126</t>
  </si>
  <si>
    <t>Penor</t>
  </si>
  <si>
    <t>lori1@adventure-works.com</t>
  </si>
  <si>
    <t>295-555-0161</t>
  </si>
  <si>
    <t>kelvin0@adventure-works.com</t>
  </si>
  <si>
    <t>499-555-0116</t>
  </si>
  <si>
    <t>erica18@adventure-works.com</t>
  </si>
  <si>
    <t>isabella12@adventure-works.com</t>
  </si>
  <si>
    <t>952-555-0130</t>
  </si>
  <si>
    <t>kelvin2@adventure-works.com</t>
  </si>
  <si>
    <t>kenneth13@adventure-works.com</t>
  </si>
  <si>
    <t>tiffany5@adventure-works.com</t>
  </si>
  <si>
    <t>tiffany9@adventure-works.com</t>
  </si>
  <si>
    <t>175-555-0153</t>
  </si>
  <si>
    <t>tiffany10@adventure-works.com</t>
  </si>
  <si>
    <t>max13@adventure-works.com</t>
  </si>
  <si>
    <t>natalie34@adventure-works.com</t>
  </si>
  <si>
    <t>839-555-0114</t>
  </si>
  <si>
    <t>andy13@adventure-works.com</t>
  </si>
  <si>
    <t>sydney6@adventure-works.com</t>
  </si>
  <si>
    <t>harold0@adventure-works.com</t>
  </si>
  <si>
    <t>sydney16@adventure-works.com</t>
  </si>
  <si>
    <t>637-555-0114</t>
  </si>
  <si>
    <t>harold12@adventure-works.com</t>
  </si>
  <si>
    <t>adriana22@adventure-works.com</t>
  </si>
  <si>
    <t>250-555-0118</t>
  </si>
  <si>
    <t>maria2@adventure-works.com</t>
  </si>
  <si>
    <t>jeremy12@adventure-works.com</t>
  </si>
  <si>
    <t>summer7@adventure-works.com</t>
  </si>
  <si>
    <t>toni1@adventure-works.com</t>
  </si>
  <si>
    <t>694-555-0129</t>
  </si>
  <si>
    <t>toni17@adventure-works.com</t>
  </si>
  <si>
    <t>cedric10@adventure-works.com</t>
  </si>
  <si>
    <t>joan4@adventure-works.com</t>
  </si>
  <si>
    <t>387-555-0136</t>
  </si>
  <si>
    <t>karla16@adventure-works.com</t>
  </si>
  <si>
    <t>jessica38@adventure-works.com</t>
  </si>
  <si>
    <t>830-555-0114</t>
  </si>
  <si>
    <t>jessica43@adventure-works.com</t>
  </si>
  <si>
    <t>617-555-0146</t>
  </si>
  <si>
    <t>shawna10@adventure-works.com</t>
  </si>
  <si>
    <t>shawna11@adventure-works.com</t>
  </si>
  <si>
    <t>anna9@adventure-works.com</t>
  </si>
  <si>
    <t>394-555-0158</t>
  </si>
  <si>
    <t>yolanda8@adventure-works.com</t>
  </si>
  <si>
    <t>275-555-0186</t>
  </si>
  <si>
    <t>anna40@adventure-works.com</t>
  </si>
  <si>
    <t>242-555-0193</t>
  </si>
  <si>
    <t>marco12@adventure-works.com</t>
  </si>
  <si>
    <t>fernando20@adventure-works.com</t>
  </si>
  <si>
    <t>bryant9@adventure-works.com</t>
  </si>
  <si>
    <t>abigail39@adventure-works.com</t>
  </si>
  <si>
    <t>358-555-0118</t>
  </si>
  <si>
    <t>abigail43@adventure-works.com</t>
  </si>
  <si>
    <t>843-555-0124</t>
  </si>
  <si>
    <t>preston12@adventure-works.com</t>
  </si>
  <si>
    <t>miguel42@adventure-works.com</t>
  </si>
  <si>
    <t>199-555-0159</t>
  </si>
  <si>
    <t>alvin5@adventure-works.com</t>
  </si>
  <si>
    <t>xavier25@adventure-works.com</t>
  </si>
  <si>
    <t>569-555-0134</t>
  </si>
  <si>
    <t>kate19@adventure-works.com</t>
  </si>
  <si>
    <t>janet13@adventure-works.com</t>
  </si>
  <si>
    <t>jodi3@adventure-works.com</t>
  </si>
  <si>
    <t>ian8@adventure-works.com</t>
  </si>
  <si>
    <t>965-555-0128</t>
  </si>
  <si>
    <t>ian14@adventure-works.com</t>
  </si>
  <si>
    <t>bianca3@adventure-works.com</t>
  </si>
  <si>
    <t>charles23@adventure-works.com</t>
  </si>
  <si>
    <t>930-555-0113</t>
  </si>
  <si>
    <t>rosa0@adventure-works.com</t>
  </si>
  <si>
    <t>rosa20@adventure-works.com</t>
  </si>
  <si>
    <t>suzanne12@adventure-works.com</t>
  </si>
  <si>
    <t>jordan15@adventure-works.com</t>
  </si>
  <si>
    <t>371-555-0193</t>
  </si>
  <si>
    <t>jordan23@adventure-works.com</t>
  </si>
  <si>
    <t>189-555-0188</t>
  </si>
  <si>
    <t>jack15@adventure-works.com</t>
  </si>
  <si>
    <t>adam24@adventure-works.com</t>
  </si>
  <si>
    <t>592-555-0113</t>
  </si>
  <si>
    <t>dale12@adventure-works.com</t>
  </si>
  <si>
    <t>luis26@adventure-works.com</t>
  </si>
  <si>
    <t>darryl5@adventure-works.com</t>
  </si>
  <si>
    <t>glenn3@adventure-works.com</t>
  </si>
  <si>
    <t>jose20@adventure-works.com</t>
  </si>
  <si>
    <t>145-555-0188</t>
  </si>
  <si>
    <t>mandy24@adventure-works.com</t>
  </si>
  <si>
    <t>gabriel1@adventure-works.com</t>
  </si>
  <si>
    <t>nathan10@adventure-works.com</t>
  </si>
  <si>
    <t>141-555-0126</t>
  </si>
  <si>
    <t>nathan19@adventure-works.com</t>
  </si>
  <si>
    <t>samuel17@adventure-works.com</t>
  </si>
  <si>
    <t>385-555-0123</t>
  </si>
  <si>
    <t>samuel20@adventure-works.com</t>
  </si>
  <si>
    <t>884-555-0114</t>
  </si>
  <si>
    <t>beth2@adventure-works.com</t>
  </si>
  <si>
    <t>noah4@adventure-works.com</t>
  </si>
  <si>
    <t>519-555-0183</t>
  </si>
  <si>
    <t>noah6@adventure-works.com</t>
  </si>
  <si>
    <t>beth21@adventure-works.com</t>
  </si>
  <si>
    <t>robert18@adventure-works.com</t>
  </si>
  <si>
    <t>259-555-0116</t>
  </si>
  <si>
    <t>austin17@adventure-works.com</t>
  </si>
  <si>
    <t>372-555-0193</t>
  </si>
  <si>
    <t>kristine7@adventure-works.com</t>
  </si>
  <si>
    <t>jacquelyn3@adventure-works.com</t>
  </si>
  <si>
    <t>ramon4@adventure-works.com</t>
  </si>
  <si>
    <t>ramon10@adventure-works.com</t>
  </si>
  <si>
    <t>jonathan21@adventure-works.com</t>
  </si>
  <si>
    <t>114-555-0149</t>
  </si>
  <si>
    <t>logan15@adventure-works.com</t>
  </si>
  <si>
    <t>429-555-0159</t>
  </si>
  <si>
    <t>ryan11@adventure-works.com</t>
  </si>
  <si>
    <t>113-555-0122</t>
  </si>
  <si>
    <t>reginald6@adventure-works.com</t>
  </si>
  <si>
    <t>reginald7@adventure-works.com</t>
  </si>
  <si>
    <t>tyrone4@adventure-works.com</t>
  </si>
  <si>
    <t>tyrone9@adventure-works.com</t>
  </si>
  <si>
    <t>neil12@adventure-works.com</t>
  </si>
  <si>
    <t>jordyn4@adventure-works.com</t>
  </si>
  <si>
    <t>562-555-0160</t>
  </si>
  <si>
    <t>neil13@adventure-works.com</t>
  </si>
  <si>
    <t>jordyn8@adventure-works.com</t>
  </si>
  <si>
    <t>809-555-0141</t>
  </si>
  <si>
    <t>marvin15@adventure-works.com</t>
  </si>
  <si>
    <t>brandon22@adventure-works.com</t>
  </si>
  <si>
    <t>321-555-0114</t>
  </si>
  <si>
    <t>armando22@adventure-works.com</t>
  </si>
  <si>
    <t>melissa22@adventure-works.com</t>
  </si>
  <si>
    <t>angelica16@adventure-works.com</t>
  </si>
  <si>
    <t>533-555-0147</t>
  </si>
  <si>
    <t>cindy19@adventure-works.com</t>
  </si>
  <si>
    <t>stefanie8@adventure-works.com</t>
  </si>
  <si>
    <t>tammy8@adventure-works.com</t>
  </si>
  <si>
    <t>875-555-0133</t>
  </si>
  <si>
    <t>isabelle5@adventure-works.com</t>
  </si>
  <si>
    <t>112-555-0156</t>
  </si>
  <si>
    <t>carla13@adventure-works.com</t>
  </si>
  <si>
    <t>angela24@adventure-works.com</t>
  </si>
  <si>
    <t>180-555-0159</t>
  </si>
  <si>
    <t>arianna1@adventure-works.com</t>
  </si>
  <si>
    <t>jacqueline17@adventure-works.com</t>
  </si>
  <si>
    <t>349-555-0195</t>
  </si>
  <si>
    <t>paige11@adventure-works.com</t>
  </si>
  <si>
    <t>sergio16@adventure-works.com</t>
  </si>
  <si>
    <t>jan4@adventure-works.com</t>
  </si>
  <si>
    <t>franklin16@adventure-works.com</t>
  </si>
  <si>
    <t>ariana3@adventure-works.com</t>
  </si>
  <si>
    <t>736-555-0192</t>
  </si>
  <si>
    <t>edgar5@adventure-works.com</t>
  </si>
  <si>
    <t>melanie24@adventure-works.com</t>
  </si>
  <si>
    <t>150-555-0195</t>
  </si>
  <si>
    <t>melanie25@adventure-works.com</t>
  </si>
  <si>
    <t>849-555-0127</t>
  </si>
  <si>
    <t>ivan7@adventure-works.com</t>
  </si>
  <si>
    <t>andrea6@adventure-works.com</t>
  </si>
  <si>
    <t>310-555-0113</t>
  </si>
  <si>
    <t>catherine7@adventure-works.com</t>
  </si>
  <si>
    <t>387-555-0145</t>
  </si>
  <si>
    <t>michele5@adventure-works.com</t>
  </si>
  <si>
    <t>kaylee6@adventure-works.com</t>
  </si>
  <si>
    <t>120-555-0165</t>
  </si>
  <si>
    <t>catherine9@adventure-works.com</t>
  </si>
  <si>
    <t>kimberly14@adventure-works.com</t>
  </si>
  <si>
    <t>383-555-0177</t>
  </si>
  <si>
    <t>bridget15@adventure-works.com</t>
  </si>
  <si>
    <t>deborah12@adventure-works.com</t>
  </si>
  <si>
    <t>christina15@adventure-works.com</t>
  </si>
  <si>
    <t>melanie42@adventure-works.com</t>
  </si>
  <si>
    <t>256-555-0125</t>
  </si>
  <si>
    <t>michele34@adventure-works.com</t>
  </si>
  <si>
    <t>michele42@adventure-works.com</t>
  </si>
  <si>
    <t>michele44@adventure-works.com</t>
  </si>
  <si>
    <t>mariah42@adventure-works.com</t>
  </si>
  <si>
    <t>491-555-0125</t>
  </si>
  <si>
    <t>angela46@adventure-works.com</t>
  </si>
  <si>
    <t>793-555-0111</t>
  </si>
  <si>
    <t>drew14@adventure-works.com</t>
  </si>
  <si>
    <t>jennifer4@adventure-works.com</t>
  </si>
  <si>
    <t>944-555-0134</t>
  </si>
  <si>
    <t>gabriella21@adventure-works.com</t>
  </si>
  <si>
    <t>563-555-0138</t>
  </si>
  <si>
    <t>savannah21@adventure-works.com</t>
  </si>
  <si>
    <t>696-555-0193</t>
  </si>
  <si>
    <t>mackenzie23@adventure-works.com</t>
  </si>
  <si>
    <t>817-555-0155</t>
  </si>
  <si>
    <t>brad12@adventure-works.com</t>
  </si>
  <si>
    <t>872-555-0178</t>
  </si>
  <si>
    <t>brad16@adventure-works.com</t>
  </si>
  <si>
    <t>katelyn25@adventure-works.com</t>
  </si>
  <si>
    <t>599-555-0182</t>
  </si>
  <si>
    <t>savannah24@adventure-works.com</t>
  </si>
  <si>
    <t>924-555-0117</t>
  </si>
  <si>
    <t>darrell13@adventure-works.com</t>
  </si>
  <si>
    <t>savannah26@adventure-works.com</t>
  </si>
  <si>
    <t>926-555-0119</t>
  </si>
  <si>
    <t>gabriella39@adventure-works.com</t>
  </si>
  <si>
    <t>892-555-0196</t>
  </si>
  <si>
    <t>gilbert38@adventure-works.com</t>
  </si>
  <si>
    <t>chloe3@adventure-works.com</t>
  </si>
  <si>
    <t>128-555-0134</t>
  </si>
  <si>
    <t>ebony13@adventure-works.com</t>
  </si>
  <si>
    <t>alexandra49@adventure-works.com</t>
  </si>
  <si>
    <t>353-555-0139</t>
  </si>
  <si>
    <t>carol12@adventure-works.com</t>
  </si>
  <si>
    <t>deanna30@adventure-works.com</t>
  </si>
  <si>
    <t>deanna35@adventure-works.com</t>
  </si>
  <si>
    <t>madeline9@adventure-works.com</t>
  </si>
  <si>
    <t>522-555-0115</t>
  </si>
  <si>
    <t>chloe8@adventure-works.com</t>
  </si>
  <si>
    <t>375-555-0171</t>
  </si>
  <si>
    <t>katelyn35@adventure-works.com</t>
  </si>
  <si>
    <t>864-555-0116</t>
  </si>
  <si>
    <t>sierra12@adventure-works.com</t>
  </si>
  <si>
    <t>190-555-0178</t>
  </si>
  <si>
    <t>sara39@adventure-works.com</t>
  </si>
  <si>
    <t>398-555-0151</t>
  </si>
  <si>
    <t>arturo19@adventure-works.com</t>
  </si>
  <si>
    <t>natalie56@adventure-works.com</t>
  </si>
  <si>
    <t>882-555-0172</t>
  </si>
  <si>
    <t>darren15@adventure-works.com</t>
  </si>
  <si>
    <t>jay39@adventure-works.com</t>
  </si>
  <si>
    <t>maria58@adventure-works.com</t>
  </si>
  <si>
    <t>447-555-0163</t>
  </si>
  <si>
    <t>kari11@adventure-works.com</t>
  </si>
  <si>
    <t>471-555-0166</t>
  </si>
  <si>
    <t>andrea41@adventure-works.com</t>
  </si>
  <si>
    <t>116-555-0197</t>
  </si>
  <si>
    <t>mackenzie41@adventure-works.com</t>
  </si>
  <si>
    <t>785-555-0197</t>
  </si>
  <si>
    <t>alexandra63@adventure-works.com</t>
  </si>
  <si>
    <t>172-555-0157</t>
  </si>
  <si>
    <t>gerald8@adventure-works.com</t>
  </si>
  <si>
    <t>gerald17@adventure-works.com</t>
  </si>
  <si>
    <t>katherine73@adventure-works.com</t>
  </si>
  <si>
    <t>351-555-0197</t>
  </si>
  <si>
    <t>katherine86@adventure-works.com</t>
  </si>
  <si>
    <t>368-555-0178</t>
  </si>
  <si>
    <t>savannah45@adventure-works.com</t>
  </si>
  <si>
    <t>812-555-0162</t>
  </si>
  <si>
    <t>sydney88@adventure-works.com</t>
  </si>
  <si>
    <t>573-555-0126</t>
  </si>
  <si>
    <t>arthur29@adventure-works.com</t>
  </si>
  <si>
    <t>andrea45@adventure-works.com</t>
  </si>
  <si>
    <t>306-555-0110</t>
  </si>
  <si>
    <t>sydney89@adventure-works.com</t>
  </si>
  <si>
    <t>marshall11@adventure-works.com</t>
  </si>
  <si>
    <t>chloe29@adventure-works.com</t>
  </si>
  <si>
    <t>631-555-0127</t>
  </si>
  <si>
    <t>marshall19@adventure-works.com</t>
  </si>
  <si>
    <t>ruben24@adventure-works.com</t>
  </si>
  <si>
    <t>930-555-0177</t>
  </si>
  <si>
    <t>lacey0@adventure-works.com</t>
  </si>
  <si>
    <t>lacey2@adventure-works.com</t>
  </si>
  <si>
    <t>rachel10@adventure-works.com</t>
  </si>
  <si>
    <t>552-555-0111</t>
  </si>
  <si>
    <t>rachel22@adventure-works.com</t>
  </si>
  <si>
    <t>508-555-0132</t>
  </si>
  <si>
    <t>nicole10@adventure-works.com</t>
  </si>
  <si>
    <t>jenny14@adventure-works.com</t>
  </si>
  <si>
    <t>alyssa1@adventure-works.com</t>
  </si>
  <si>
    <t>544-555-0113</t>
  </si>
  <si>
    <t>alyssa15@adventure-works.com</t>
  </si>
  <si>
    <t>844-555-0186</t>
  </si>
  <si>
    <t>alyssa21@adventure-works.com</t>
  </si>
  <si>
    <t>128-555-0183</t>
  </si>
  <si>
    <t>madison14@adventure-works.com</t>
  </si>
  <si>
    <t>456-555-0114</t>
  </si>
  <si>
    <t>edwin32@adventure-works.com</t>
  </si>
  <si>
    <t>blake64@adventure-works.com</t>
  </si>
  <si>
    <t>773-555-0184</t>
  </si>
  <si>
    <t>barbara42@adventure-works.com</t>
  </si>
  <si>
    <t>361-555-0177</t>
  </si>
  <si>
    <t>olivia2@adventure-works.com</t>
  </si>
  <si>
    <t>399-555-0155</t>
  </si>
  <si>
    <t>ross22@adventure-works.com</t>
  </si>
  <si>
    <t>emma1@adventure-works.com</t>
  </si>
  <si>
    <t>elizabeth9@adventure-works.com</t>
  </si>
  <si>
    <t>884-555-0119</t>
  </si>
  <si>
    <t>elizabeth15@adventure-works.com</t>
  </si>
  <si>
    <t>363-555-0162</t>
  </si>
  <si>
    <t>tammy22@adventure-works.com</t>
  </si>
  <si>
    <t>anna66@adventure-works.com</t>
  </si>
  <si>
    <t>119-555-0114</t>
  </si>
  <si>
    <t>samantha10@adventure-works.com</t>
  </si>
  <si>
    <t>741-555-0192</t>
  </si>
  <si>
    <t>lacey28@adventure-works.com</t>
  </si>
  <si>
    <t>sarah22@adventure-works.com</t>
  </si>
  <si>
    <t>128-555-0196</t>
  </si>
  <si>
    <t>alejandro22@adventure-works.com</t>
  </si>
  <si>
    <t>alejandro32@adventure-works.com</t>
  </si>
  <si>
    <t>alejandro44@adventure-works.com</t>
  </si>
  <si>
    <t>jarred1@adventure-works.com</t>
  </si>
  <si>
    <t>clayton18@adventure-works.com</t>
  </si>
  <si>
    <t>clayton35@adventure-works.com</t>
  </si>
  <si>
    <t>elizabeth38@adventure-works.com</t>
  </si>
  <si>
    <t>omar22@adventure-works.com</t>
  </si>
  <si>
    <t>trevor17@adventure-works.com</t>
  </si>
  <si>
    <t>678-555-0197</t>
  </si>
  <si>
    <t>carol19@adventure-works.com</t>
  </si>
  <si>
    <t>116-555-0141</t>
  </si>
  <si>
    <t>jaclyn27@adventure-works.com</t>
  </si>
  <si>
    <t>louis5@adventure-works.com</t>
  </si>
  <si>
    <t>203-555-0166</t>
  </si>
  <si>
    <t>fernando46@adventure-works.com</t>
  </si>
  <si>
    <t>antonio13@adventure-works.com</t>
  </si>
  <si>
    <t>373-555-0139</t>
  </si>
  <si>
    <t>gavin17@adventure-works.com</t>
  </si>
  <si>
    <t>146-555-0174</t>
  </si>
  <si>
    <t>xavier46@adventure-works.com</t>
  </si>
  <si>
    <t>colin25@adventure-works.com</t>
  </si>
  <si>
    <t>miguel69@adventure-works.com</t>
  </si>
  <si>
    <t>331-555-0131</t>
  </si>
  <si>
    <t>jon44@adventure-works.com</t>
  </si>
  <si>
    <t>195-555-0180</t>
  </si>
  <si>
    <t>damien29@adventure-works.com</t>
  </si>
  <si>
    <t>devin43@adventure-works.com</t>
  </si>
  <si>
    <t>382-555-0138</t>
  </si>
  <si>
    <t>devin53@adventure-works.com</t>
  </si>
  <si>
    <t>250-555-0138</t>
  </si>
  <si>
    <t>monique13@adventure-works.com</t>
  </si>
  <si>
    <t>linda24@adventure-works.com</t>
  </si>
  <si>
    <t>ian41@adventure-works.com</t>
  </si>
  <si>
    <t>tanya4@adventure-works.com</t>
  </si>
  <si>
    <t>charles59@adventure-works.com</t>
  </si>
  <si>
    <t>862-555-0121</t>
  </si>
  <si>
    <t>alex21@adventure-works.com</t>
  </si>
  <si>
    <t>melinda6@adventure-works.com</t>
  </si>
  <si>
    <t>adrian2@adventure-works.com</t>
  </si>
  <si>
    <t>louis38@adventure-works.com</t>
  </si>
  <si>
    <t>louis45@adventure-works.com</t>
  </si>
  <si>
    <t>timothy7@adventure-works.com</t>
  </si>
  <si>
    <t>540-555-0165</t>
  </si>
  <si>
    <t>evan7@adventure-works.com</t>
  </si>
  <si>
    <t>mason8@adventure-works.com</t>
  </si>
  <si>
    <t>adrian9@adventure-works.com</t>
  </si>
  <si>
    <t>728-555-0143</t>
  </si>
  <si>
    <t>micheal17@adventure-works.com</t>
  </si>
  <si>
    <t>hector14@adventure-works.com</t>
  </si>
  <si>
    <t>danny23@adventure-works.com</t>
  </si>
  <si>
    <t>chase11@adventure-works.com</t>
  </si>
  <si>
    <t>133-555-0121</t>
  </si>
  <si>
    <t>juan21@adventure-works.com</t>
  </si>
  <si>
    <t>ian79@adventure-works.com</t>
  </si>
  <si>
    <t>jesse14@adventure-works.com</t>
  </si>
  <si>
    <t>531-555-0135</t>
  </si>
  <si>
    <t>renee15@adventure-works.com</t>
  </si>
  <si>
    <t>isaiah16@adventure-works.com</t>
  </si>
  <si>
    <t>689-555-0164</t>
  </si>
  <si>
    <t>kellie9@adventure-works.com</t>
  </si>
  <si>
    <t>adam35@adventure-works.com</t>
  </si>
  <si>
    <t>222-555-0116</t>
  </si>
  <si>
    <t>evan35@adventure-works.com</t>
  </si>
  <si>
    <t>697-555-0113</t>
  </si>
  <si>
    <t>sean26@adventure-works.com</t>
  </si>
  <si>
    <t>951-555-0193</t>
  </si>
  <si>
    <t>nathaniel20@adventure-works.com</t>
  </si>
  <si>
    <t>jillian16@adventure-works.com</t>
  </si>
  <si>
    <t>damien36@adventure-works.com</t>
  </si>
  <si>
    <t>nancy11@adventure-works.com</t>
  </si>
  <si>
    <t>patrick26@adventure-works.com</t>
  </si>
  <si>
    <t>979-555-0159</t>
  </si>
  <si>
    <t>rachael8@adventure-works.com</t>
  </si>
  <si>
    <t>cody21@adventure-works.com</t>
  </si>
  <si>
    <t>807-555-0125</t>
  </si>
  <si>
    <t>kevin37@adventure-works.com</t>
  </si>
  <si>
    <t>james51@adventure-works.com</t>
  </si>
  <si>
    <t>731-555-0151</t>
  </si>
  <si>
    <t>nathan31@adventure-works.com</t>
  </si>
  <si>
    <t>463-555-0137</t>
  </si>
  <si>
    <t>noah28@adventure-works.com</t>
  </si>
  <si>
    <t>228-555-0183</t>
  </si>
  <si>
    <t>alex28@adventure-works.com</t>
  </si>
  <si>
    <t>alex32@adventure-works.com</t>
  </si>
  <si>
    <t>780-555-0125</t>
  </si>
  <si>
    <t>sean36@adventure-works.com</t>
  </si>
  <si>
    <t>799-555-0194</t>
  </si>
  <si>
    <t>logan31@adventure-works.com</t>
  </si>
  <si>
    <t>178-555-0116</t>
  </si>
  <si>
    <t>connor36@adventure-works.com</t>
  </si>
  <si>
    <t>409-555-0134</t>
  </si>
  <si>
    <t>tina10@adventure-works.com</t>
  </si>
  <si>
    <t>denise17@adventure-works.com</t>
  </si>
  <si>
    <t>646-555-0179</t>
  </si>
  <si>
    <t>casey7@adventure-works.com</t>
  </si>
  <si>
    <t>katrina3@adventure-works.com</t>
  </si>
  <si>
    <t>kyle39@adventure-works.com</t>
  </si>
  <si>
    <t>tracy16@adventure-works.com</t>
  </si>
  <si>
    <t>jason40@adventure-works.com</t>
  </si>
  <si>
    <t>480-555-0139</t>
  </si>
  <si>
    <t>caleb41@adventure-works.com</t>
  </si>
  <si>
    <t>954-555-0166</t>
  </si>
  <si>
    <t>kelsey14@adventure-works.com</t>
  </si>
  <si>
    <t>kelsey17@adventure-works.com</t>
  </si>
  <si>
    <t>nichole10@adventure-works.com</t>
  </si>
  <si>
    <t>nichole18@adventure-works.com</t>
  </si>
  <si>
    <t>alison6@adventure-works.com</t>
  </si>
  <si>
    <t>francisco15@adventure-works.com</t>
  </si>
  <si>
    <t>nathan43@adventure-works.com</t>
  </si>
  <si>
    <t>932-555-0110</t>
  </si>
  <si>
    <t>alex45@adventure-works.com</t>
  </si>
  <si>
    <t>james83@adventure-works.com</t>
  </si>
  <si>
    <t>620-555-0118</t>
  </si>
  <si>
    <t>brandon50@adventure-works.com</t>
  </si>
  <si>
    <t>440-555-0117</t>
  </si>
  <si>
    <t>carl16@adventure-works.com</t>
  </si>
  <si>
    <t>250-555-0172</t>
  </si>
  <si>
    <t>ricardo7@adventure-works.com</t>
  </si>
  <si>
    <t>jason46@adventure-works.com</t>
  </si>
  <si>
    <t>694-555-0176</t>
  </si>
  <si>
    <t>melody18@adventure-works.com</t>
  </si>
  <si>
    <t>shaun17@adventure-works.com</t>
  </si>
  <si>
    <t>carlos49@adventure-works.com</t>
  </si>
  <si>
    <t>243-555-0132</t>
  </si>
  <si>
    <t>hunter49@adventure-works.com</t>
  </si>
  <si>
    <t>225-555-0175</t>
  </si>
  <si>
    <t>tony23@adventure-works.com</t>
  </si>
  <si>
    <t>robert76@adventure-works.com</t>
  </si>
  <si>
    <t>944-555-0157</t>
  </si>
  <si>
    <t>noah57@adventure-works.com</t>
  </si>
  <si>
    <t>bethany19@adventure-works.com</t>
  </si>
  <si>
    <t>thomas63@adventure-works.com</t>
  </si>
  <si>
    <t>678-555-0129</t>
  </si>
  <si>
    <t>karen10@adventure-works.com</t>
  </si>
  <si>
    <t>karen12@adventure-works.com</t>
  </si>
  <si>
    <t>karen21@adventure-works.com</t>
  </si>
  <si>
    <t>aaron54@adventure-works.com</t>
  </si>
  <si>
    <t>655-555-0154</t>
  </si>
  <si>
    <t>naomi16@adventure-works.com</t>
  </si>
  <si>
    <t>brittney7@adventure-works.com</t>
  </si>
  <si>
    <t>brittney21@adventure-works.com</t>
  </si>
  <si>
    <t>logan50@adventure-works.com</t>
  </si>
  <si>
    <t>margaret28@adventure-works.com</t>
  </si>
  <si>
    <t>607-555-0153</t>
  </si>
  <si>
    <t>samuel63@adventure-works.com</t>
  </si>
  <si>
    <t>653-555-0118</t>
  </si>
  <si>
    <t>abby3@adventure-works.com</t>
  </si>
  <si>
    <t>susan30@adventure-works.com</t>
  </si>
  <si>
    <t>candice13@adventure-works.com</t>
  </si>
  <si>
    <t>dennis14@adventure-works.com</t>
  </si>
  <si>
    <t>wesley5@adventure-works.com</t>
  </si>
  <si>
    <t>wesley12@adventure-works.com</t>
  </si>
  <si>
    <t>todd17@adventure-works.com</t>
  </si>
  <si>
    <t>alexander18@adventure-works.com</t>
  </si>
  <si>
    <t>alexander21@adventure-works.com</t>
  </si>
  <si>
    <t>547-555-0197</t>
  </si>
  <si>
    <t>jésus6@adventure-works.com</t>
  </si>
  <si>
    <t>zachary47@adventure-works.com</t>
  </si>
  <si>
    <t>272-555-0172</t>
  </si>
  <si>
    <t>stacy20@adventure-works.com</t>
  </si>
  <si>
    <t>161-555-0119</t>
  </si>
  <si>
    <t>diana15@adventure-works.com</t>
  </si>
  <si>
    <t>949-555-0191</t>
  </si>
  <si>
    <t>daniel25@adventure-works.com</t>
  </si>
  <si>
    <t>478-555-0188</t>
  </si>
  <si>
    <t>jacob11@adventure-works.com</t>
  </si>
  <si>
    <t>983-555-0167</t>
  </si>
  <si>
    <t>erika7@adventure-works.com</t>
  </si>
  <si>
    <t>jacob17@adventure-works.com</t>
  </si>
  <si>
    <t>128-555-0173</t>
  </si>
  <si>
    <t>michael39@adventure-works.com</t>
  </si>
  <si>
    <t>387-555-0140</t>
  </si>
  <si>
    <t>michael42@adventure-works.com</t>
  </si>
  <si>
    <t>306-555-0141</t>
  </si>
  <si>
    <t>michael43@adventure-works.com</t>
  </si>
  <si>
    <t>595-555-0169</t>
  </si>
  <si>
    <t>natasha21@adventure-works.com</t>
  </si>
  <si>
    <t>meghan17@adventure-works.com</t>
  </si>
  <si>
    <t>dana16@adventure-works.com</t>
  </si>
  <si>
    <t>576-555-0138</t>
  </si>
  <si>
    <t>matthew16@adventure-works.com</t>
  </si>
  <si>
    <t>427-555-0141</t>
  </si>
  <si>
    <t>chelsea23@adventure-works.com</t>
  </si>
  <si>
    <t>lauren43@adventure-works.com</t>
  </si>
  <si>
    <t>184-555-0169</t>
  </si>
  <si>
    <t>megan40@adventure-works.com</t>
  </si>
  <si>
    <t>brianna32@adventure-works.com</t>
  </si>
  <si>
    <t>716-555-0164</t>
  </si>
  <si>
    <t>victor13@adventure-works.com</t>
  </si>
  <si>
    <t>brianna66@adventure-works.com</t>
  </si>
  <si>
    <t>olivia36@adventure-works.com</t>
  </si>
  <si>
    <t>destiny52@adventure-works.com</t>
  </si>
  <si>
    <t>907-555-0116</t>
  </si>
  <si>
    <t>olivia59@adventure-works.com</t>
  </si>
  <si>
    <t>674-555-0114</t>
  </si>
  <si>
    <t>emma41@adventure-works.com</t>
  </si>
  <si>
    <t>186-555-0128</t>
  </si>
  <si>
    <t>patricia17@adventure-works.com</t>
  </si>
  <si>
    <t>byron7@adventure-works.com</t>
  </si>
  <si>
    <t>cynthia20@adventure-works.com</t>
  </si>
  <si>
    <t>854-555-0146</t>
  </si>
  <si>
    <t>rachel58@adventure-works.com</t>
  </si>
  <si>
    <t>220-555-0196</t>
  </si>
  <si>
    <t>jasmine23@adventure-works.com</t>
  </si>
  <si>
    <t>lindsay1@adventure-works.com</t>
  </si>
  <si>
    <t>nicole33@adventure-works.com</t>
  </si>
  <si>
    <t>191-555-0167</t>
  </si>
  <si>
    <t>kathryn9@adventure-works.com</t>
  </si>
  <si>
    <t>tara2@adventure-works.com</t>
  </si>
  <si>
    <t>destiny39@adventure-works.com</t>
  </si>
  <si>
    <t>286-555-0114</t>
  </si>
  <si>
    <t>ronald22@adventure-works.com</t>
  </si>
  <si>
    <t>chad17@adventure-works.com</t>
  </si>
  <si>
    <t>peter12@adventure-works.com</t>
  </si>
  <si>
    <t>peter18@adventure-works.com</t>
  </si>
  <si>
    <t>peter23@adventure-works.com</t>
  </si>
  <si>
    <t>kristin14@adventure-works.com</t>
  </si>
  <si>
    <t>lindsey22@adventure-works.com</t>
  </si>
  <si>
    <t>katherine33@adventure-works.com</t>
  </si>
  <si>
    <t>erick12@adventure-works.com</t>
  </si>
  <si>
    <t>567-555-0166</t>
  </si>
  <si>
    <t>Kurjan</t>
  </si>
  <si>
    <t>eric2@adventure-works.com</t>
  </si>
  <si>
    <t>265-555-0195</t>
  </si>
  <si>
    <t>frank2@adventure-works.com</t>
  </si>
  <si>
    <t>163-555-0147</t>
  </si>
  <si>
    <t>jack0@adventure-works.com</t>
  </si>
  <si>
    <t>cynthia0@adventure-works.com</t>
  </si>
  <si>
    <t>352-555-0138</t>
  </si>
  <si>
    <t>shane0@adventure-works.com</t>
  </si>
  <si>
    <t>810-555-0178</t>
  </si>
  <si>
    <t>barbara0@adventure-works.com</t>
  </si>
  <si>
    <t>119-555-0192</t>
  </si>
  <si>
    <t>Nitin</t>
  </si>
  <si>
    <t>nitin0@adventure-works.com</t>
  </si>
  <si>
    <t>143-555-0173</t>
  </si>
  <si>
    <t>jan0@adventure-works.com</t>
  </si>
  <si>
    <t>139-555-0131</t>
  </si>
  <si>
    <t>yvonne0@adventure-works.com</t>
  </si>
  <si>
    <t>286-555-0189</t>
  </si>
  <si>
    <t>william0@adventure-works.com</t>
  </si>
  <si>
    <t>148-555-0145</t>
  </si>
  <si>
    <t>warren1@adventure-works.com</t>
  </si>
  <si>
    <t>laura23@adventure-works.com</t>
  </si>
  <si>
    <t>239-555-0137</t>
  </si>
  <si>
    <t>lisa5@adventure-works.com</t>
  </si>
  <si>
    <t>lisa15@adventure-works.com</t>
  </si>
  <si>
    <t>lisa21@adventure-works.com</t>
  </si>
  <si>
    <t>jamie7@adventure-works.com</t>
  </si>
  <si>
    <t>jamie9@adventure-works.com</t>
  </si>
  <si>
    <t>jamie25@adventure-works.com</t>
  </si>
  <si>
    <t>gregory18@adventure-works.com</t>
  </si>
  <si>
    <t>454-555-0118</t>
  </si>
  <si>
    <t>kenneth6@adventure-works.com</t>
  </si>
  <si>
    <t>kenneth14@adventure-works.com</t>
  </si>
  <si>
    <t>744-555-0141</t>
  </si>
  <si>
    <t>max11@adventure-works.com</t>
  </si>
  <si>
    <t>alexandra1@adventure-works.com</t>
  </si>
  <si>
    <t>125-555-0117</t>
  </si>
  <si>
    <t>harold7@adventure-works.com</t>
  </si>
  <si>
    <t>sydney40@adventure-works.com</t>
  </si>
  <si>
    <t>katherine3@adventure-works.com</t>
  </si>
  <si>
    <t>713-555-0114</t>
  </si>
  <si>
    <t>jarrod14@adventure-works.com</t>
  </si>
  <si>
    <t>katherine26@adventure-works.com</t>
  </si>
  <si>
    <t>739-555-0110</t>
  </si>
  <si>
    <t>amanda3@adventure-works.com</t>
  </si>
  <si>
    <t>252-555-0177</t>
  </si>
  <si>
    <t>hailey33@adventure-works.com</t>
  </si>
  <si>
    <t>380-555-0191</t>
  </si>
  <si>
    <t>kaitlin12@adventure-works.com</t>
  </si>
  <si>
    <t>jeremy9@adventure-works.com</t>
  </si>
  <si>
    <t>211-555-0116</t>
  </si>
  <si>
    <t>jeremiah18@adventure-works.com</t>
  </si>
  <si>
    <t>939-555-0183</t>
  </si>
  <si>
    <t>jeremiah20@adventure-works.com</t>
  </si>
  <si>
    <t>511-555-0134</t>
  </si>
  <si>
    <t>terrence1@adventure-works.com</t>
  </si>
  <si>
    <t>marcus31@adventure-works.com</t>
  </si>
  <si>
    <t>410-555-0110</t>
  </si>
  <si>
    <t>donna11@adventure-works.com</t>
  </si>
  <si>
    <t>amanda21@adventure-works.com</t>
  </si>
  <si>
    <t>755-555-0117</t>
  </si>
  <si>
    <t>amanda23@adventure-works.com</t>
  </si>
  <si>
    <t>380-555-0151</t>
  </si>
  <si>
    <t>summer4@adventure-works.com</t>
  </si>
  <si>
    <t>summer17@adventure-works.com</t>
  </si>
  <si>
    <t>amanda43@adventure-works.com</t>
  </si>
  <si>
    <t>931-555-0154</t>
  </si>
  <si>
    <t>stephanie3@adventure-works.com</t>
  </si>
  <si>
    <t>stephanie5@adventure-works.com</t>
  </si>
  <si>
    <t>979-555-0161</t>
  </si>
  <si>
    <t>kelvin18@adventure-works.com</t>
  </si>
  <si>
    <t>evelyn14@adventure-works.com</t>
  </si>
  <si>
    <t>evelyn15@adventure-works.com</t>
  </si>
  <si>
    <t>adriana18@adventure-works.com</t>
  </si>
  <si>
    <t>ruth11@adventure-works.com</t>
  </si>
  <si>
    <t>gabrielle9@adventure-works.com</t>
  </si>
  <si>
    <t>357-555-0151</t>
  </si>
  <si>
    <t>gabrielle24@adventure-works.com</t>
  </si>
  <si>
    <t>305-555-0199</t>
  </si>
  <si>
    <t>haley7@adventure-works.com</t>
  </si>
  <si>
    <t>569-555-0170</t>
  </si>
  <si>
    <t>haley17@adventure-works.com</t>
  </si>
  <si>
    <t>mayra19@adventure-works.com</t>
  </si>
  <si>
    <t>lydia18@adventure-works.com</t>
  </si>
  <si>
    <t>jessica12@adventure-works.com</t>
  </si>
  <si>
    <t>236-555-0139</t>
  </si>
  <si>
    <t>jessica25@adventure-works.com</t>
  </si>
  <si>
    <t>195-555-0184</t>
  </si>
  <si>
    <t>taylor29@adventure-works.com</t>
  </si>
  <si>
    <t>357-555-0117</t>
  </si>
  <si>
    <t>anna6@adventure-works.com</t>
  </si>
  <si>
    <t>114-555-0181</t>
  </si>
  <si>
    <t>anna23@adventure-works.com</t>
  </si>
  <si>
    <t>316-555-0152</t>
  </si>
  <si>
    <t>anna43@adventure-works.com</t>
  </si>
  <si>
    <t>223-555-0146</t>
  </si>
  <si>
    <t>edward15@adventure-works.com</t>
  </si>
  <si>
    <t>597-555-0116</t>
  </si>
  <si>
    <t>edward16@adventure-works.com</t>
  </si>
  <si>
    <t>364-555-0152</t>
  </si>
  <si>
    <t>wyatt28@adventure-works.com</t>
  </si>
  <si>
    <t>709-555-0191</t>
  </si>
  <si>
    <t>wyatt37@adventure-works.com</t>
  </si>
  <si>
    <t>947-555-0113</t>
  </si>
  <si>
    <t>fernando31@adventure-works.com</t>
  </si>
  <si>
    <t>247-555-0133</t>
  </si>
  <si>
    <t>bryant6@adventure-works.com</t>
  </si>
  <si>
    <t>bryant11@adventure-works.com</t>
  </si>
  <si>
    <t>abigail14@adventure-works.com</t>
  </si>
  <si>
    <t>abigail20@adventure-works.com</t>
  </si>
  <si>
    <t>807-555-0134</t>
  </si>
  <si>
    <t>jeremy4@adventure-works.com</t>
  </si>
  <si>
    <t>348-555-0117</t>
  </si>
  <si>
    <t>miguel11@adventure-works.com</t>
  </si>
  <si>
    <t>445-555-0139</t>
  </si>
  <si>
    <t>miguel12@adventure-works.com</t>
  </si>
  <si>
    <t>621-555-0134</t>
  </si>
  <si>
    <t>harold19@adventure-works.com</t>
  </si>
  <si>
    <t>kurt4@adventure-works.com</t>
  </si>
  <si>
    <t>blake7@adventure-works.com</t>
  </si>
  <si>
    <t>blake8@adventure-works.com</t>
  </si>
  <si>
    <t>blake26@adventure-works.com</t>
  </si>
  <si>
    <t>168-555-0119</t>
  </si>
  <si>
    <t>lucas2@adventure-works.com</t>
  </si>
  <si>
    <t>917-555-0167</t>
  </si>
  <si>
    <t>dalton22@adventure-works.com</t>
  </si>
  <si>
    <t>richard12@adventure-works.com</t>
  </si>
  <si>
    <t>646-555-0154</t>
  </si>
  <si>
    <t>richard39@adventure-works.com</t>
  </si>
  <si>
    <t>donna4@adventure-works.com</t>
  </si>
  <si>
    <t>kevin29@adventure-works.com</t>
  </si>
  <si>
    <t>640-555-0153</t>
  </si>
  <si>
    <t>Cabello</t>
  </si>
  <si>
    <t>albert2@adventure-works.com</t>
  </si>
  <si>
    <t>ian29@adventure-works.com</t>
  </si>
  <si>
    <t>183-555-0146</t>
  </si>
  <si>
    <t>lucas18@adventure-works.com</t>
  </si>
  <si>
    <t>lucas31@adventure-works.com</t>
  </si>
  <si>
    <t>984-555-0111</t>
  </si>
  <si>
    <t>devin24@adventure-works.com</t>
  </si>
  <si>
    <t>139-555-0150</t>
  </si>
  <si>
    <t>eduardo12@adventure-works.com</t>
  </si>
  <si>
    <t>andres9@adventure-works.com</t>
  </si>
  <si>
    <t>karl13@adventure-works.com</t>
  </si>
  <si>
    <t>leonard1@adventure-works.com</t>
  </si>
  <si>
    <t>jack11@adventure-works.com</t>
  </si>
  <si>
    <t>nicolas2@adventure-works.com</t>
  </si>
  <si>
    <t>eric18@adventure-works.com</t>
  </si>
  <si>
    <t>815-555-0195</t>
  </si>
  <si>
    <t>eric26@adventure-works.com</t>
  </si>
  <si>
    <t>106-555-0117</t>
  </si>
  <si>
    <t>jackson8@adventure-works.com</t>
  </si>
  <si>
    <t>159-555-0145</t>
  </si>
  <si>
    <t>alvin42@adventure-works.com</t>
  </si>
  <si>
    <t>531-555-0122</t>
  </si>
  <si>
    <t>jackson26@adventure-works.com</t>
  </si>
  <si>
    <t>660-555-0162</t>
  </si>
  <si>
    <t>jackson27@adventure-works.com</t>
  </si>
  <si>
    <t>caleb9@adventure-works.com</t>
  </si>
  <si>
    <t>615-555-0157</t>
  </si>
  <si>
    <t>caleb18@adventure-works.com</t>
  </si>
  <si>
    <t>604-555-0176</t>
  </si>
  <si>
    <t>connor6@adventure-works.com</t>
  </si>
  <si>
    <t>darryl2@adventure-works.com</t>
  </si>
  <si>
    <t>325-555-0127</t>
  </si>
  <si>
    <t>connor15@adventure-works.com</t>
  </si>
  <si>
    <t>526-555-0175</t>
  </si>
  <si>
    <t>luke28@adventure-works.com</t>
  </si>
  <si>
    <t>786-555-0117</t>
  </si>
  <si>
    <t>elijah10@adventure-works.com</t>
  </si>
  <si>
    <t>512-555-0128</t>
  </si>
  <si>
    <t>elijah26@adventure-works.com</t>
  </si>
  <si>
    <t>922-555-0134</t>
  </si>
  <si>
    <t>mallory7@adventure-works.com</t>
  </si>
  <si>
    <t>audrey10@adventure-works.com</t>
  </si>
  <si>
    <t>audrey11@adventure-works.com</t>
  </si>
  <si>
    <t>hunter17@adventure-works.com</t>
  </si>
  <si>
    <t>423-555-0118</t>
  </si>
  <si>
    <t>robert28@adventure-works.com</t>
  </si>
  <si>
    <t>963-555-0171</t>
  </si>
  <si>
    <t>robert32@adventure-works.com</t>
  </si>
  <si>
    <t>jose29@adventure-works.com</t>
  </si>
  <si>
    <t>960-555-0194</t>
  </si>
  <si>
    <t>christian7@adventure-works.com</t>
  </si>
  <si>
    <t>cameron24@adventure-works.com</t>
  </si>
  <si>
    <t>571-555-0120</t>
  </si>
  <si>
    <t>logan9@adventure-works.com</t>
  </si>
  <si>
    <t>justin24@adventure-works.com</t>
  </si>
  <si>
    <t>289-555-0163</t>
  </si>
  <si>
    <t>david43@adventure-works.com</t>
  </si>
  <si>
    <t>926-555-0172</t>
  </si>
  <si>
    <t>tyrone6@adventure-works.com</t>
  </si>
  <si>
    <t>tyrone17@adventure-works.com</t>
  </si>
  <si>
    <t>jordyn5@adventure-works.com</t>
  </si>
  <si>
    <t>armando1@adventure-works.com</t>
  </si>
  <si>
    <t>marissa10@adventure-works.com</t>
  </si>
  <si>
    <t>131-555-0196</t>
  </si>
  <si>
    <t>alexia4@adventure-works.com</t>
  </si>
  <si>
    <t>631-555-0118</t>
  </si>
  <si>
    <t>sergio19@adventure-works.com</t>
  </si>
  <si>
    <t>sergio21@adventure-works.com</t>
  </si>
  <si>
    <t>melanie31@adventure-works.com</t>
  </si>
  <si>
    <t>717-555-0178</t>
  </si>
  <si>
    <t>wayne18@adventure-works.com</t>
  </si>
  <si>
    <t>951-555-0110</t>
  </si>
  <si>
    <t>mallory13@adventure-works.com</t>
  </si>
  <si>
    <t>319-555-0193</t>
  </si>
  <si>
    <t>carmen1@adventure-works.com</t>
  </si>
  <si>
    <t>clarence26@adventure-works.com</t>
  </si>
  <si>
    <t>jocelyn12@adventure-works.com</t>
  </si>
  <si>
    <t>631-555-0137</t>
  </si>
  <si>
    <t>ann24@adventure-works.com</t>
  </si>
  <si>
    <t>riley8@adventure-works.com</t>
  </si>
  <si>
    <t>190-555-0118</t>
  </si>
  <si>
    <t>vanessa12@adventure-works.com</t>
  </si>
  <si>
    <t>944-555-0160</t>
  </si>
  <si>
    <t>ana15@adventure-works.com</t>
  </si>
  <si>
    <t>117-555-0159</t>
  </si>
  <si>
    <t>isabel6@adventure-works.com</t>
  </si>
  <si>
    <t>dominique6@adventure-works.com</t>
  </si>
  <si>
    <t>dominique10@adventure-works.com</t>
  </si>
  <si>
    <t>dominique14@adventure-works.com</t>
  </si>
  <si>
    <t>isabelle18@adventure-works.com</t>
  </si>
  <si>
    <t>738-555-0134</t>
  </si>
  <si>
    <t>kelly20@adventure-works.com</t>
  </si>
  <si>
    <t>123-555-0180</t>
  </si>
  <si>
    <t>franklin1@adventure-works.com</t>
  </si>
  <si>
    <t>virginia2@adventure-works.com</t>
  </si>
  <si>
    <t>533-555-0112</t>
  </si>
  <si>
    <t>regina16@adventure-works.com</t>
  </si>
  <si>
    <t>583-555-0123</t>
  </si>
  <si>
    <t>angela20@adventure-works.com</t>
  </si>
  <si>
    <t>671-555-0144</t>
  </si>
  <si>
    <t>regina20@adventure-works.com</t>
  </si>
  <si>
    <t>arianna15@adventure-works.com</t>
  </si>
  <si>
    <t>223-555-0195</t>
  </si>
  <si>
    <t>damien8@adventure-works.com</t>
  </si>
  <si>
    <t>498-555-0115</t>
  </si>
  <si>
    <t>faith10@adventure-works.com</t>
  </si>
  <si>
    <t>279-555-0196</t>
  </si>
  <si>
    <t>faith14@adventure-works.com</t>
  </si>
  <si>
    <t>frederick16@adventure-works.com</t>
  </si>
  <si>
    <t>kaylee0@adventure-works.com</t>
  </si>
  <si>
    <t>levi9@adventure-works.com</t>
  </si>
  <si>
    <t>jermaine9@adventure-works.com</t>
  </si>
  <si>
    <t>michelle5@adventure-works.com</t>
  </si>
  <si>
    <t>671-555-0192</t>
  </si>
  <si>
    <t>shelby3@adventure-works.com</t>
  </si>
  <si>
    <t>429-555-0185</t>
  </si>
  <si>
    <t>mariah19@adventure-works.com</t>
  </si>
  <si>
    <t>364-555-0160</t>
  </si>
  <si>
    <t>ivan8@adventure-works.com</t>
  </si>
  <si>
    <t>ivan10@adventure-works.com</t>
  </si>
  <si>
    <t>ivan17@adventure-works.com</t>
  </si>
  <si>
    <t>melissa27@adventure-works.com</t>
  </si>
  <si>
    <t>694-555-0132</t>
  </si>
  <si>
    <t>don5@adventure-works.com</t>
  </si>
  <si>
    <t>riley24@adventure-works.com</t>
  </si>
  <si>
    <t>156-555-0118</t>
  </si>
  <si>
    <t>franklin29@adventure-works.com</t>
  </si>
  <si>
    <t>gabriella5@adventure-works.com</t>
  </si>
  <si>
    <t>paige31@adventure-works.com</t>
  </si>
  <si>
    <t>janet28@adventure-works.com</t>
  </si>
  <si>
    <t>579-555-0139</t>
  </si>
  <si>
    <t>savannah7@adventure-works.com</t>
  </si>
  <si>
    <t>713-555-0111</t>
  </si>
  <si>
    <t>jacqueline33@adventure-works.com</t>
  </si>
  <si>
    <t>991-555-0147</t>
  </si>
  <si>
    <t>tonya3@adventure-works.com</t>
  </si>
  <si>
    <t>966-555-0151</t>
  </si>
  <si>
    <t>riley30@adventure-works.com</t>
  </si>
  <si>
    <t>842-555-0194</t>
  </si>
  <si>
    <t>catherine10@adventure-works.com</t>
  </si>
  <si>
    <t>196-555-0125</t>
  </si>
  <si>
    <t>cristina12@adventure-works.com</t>
  </si>
  <si>
    <t>erin18@adventure-works.com</t>
  </si>
  <si>
    <t>978-555-0178</t>
  </si>
  <si>
    <t>deborah21@adventure-works.com</t>
  </si>
  <si>
    <t>erin20@adventure-works.com</t>
  </si>
  <si>
    <t>172-555-0119</t>
  </si>
  <si>
    <t>cassie2@adventure-works.com</t>
  </si>
  <si>
    <t>ashlee10@adventure-works.com</t>
  </si>
  <si>
    <t>melissa39@adventure-works.com</t>
  </si>
  <si>
    <t>jada10@adventure-works.com</t>
  </si>
  <si>
    <t>michele43@adventure-works.com</t>
  </si>
  <si>
    <t>trinity15@adventure-works.com</t>
  </si>
  <si>
    <t>148-555-0119</t>
  </si>
  <si>
    <t>maurice18@adventure-works.com</t>
  </si>
  <si>
    <t>jacqueline44@adventure-works.com</t>
  </si>
  <si>
    <t>172-555-0159</t>
  </si>
  <si>
    <t>wayne4@adventure-works.com</t>
  </si>
  <si>
    <t>wayne5@adventure-works.com</t>
  </si>
  <si>
    <t>calvin11@adventure-works.com</t>
  </si>
  <si>
    <t>grant16@adventure-works.com</t>
  </si>
  <si>
    <t>grant21@adventure-works.com</t>
  </si>
  <si>
    <t>126-555-0163</t>
  </si>
  <si>
    <t>brendan5@adventure-works.com</t>
  </si>
  <si>
    <t>brad6@adventure-works.com</t>
  </si>
  <si>
    <t>brad13@adventure-works.com</t>
  </si>
  <si>
    <t>brad15@adventure-works.com</t>
  </si>
  <si>
    <t>brad18@adventure-works.com</t>
  </si>
  <si>
    <t>zoe22@adventure-works.com</t>
  </si>
  <si>
    <t>137-555-0150</t>
  </si>
  <si>
    <t>christina22@adventure-works.com</t>
  </si>
  <si>
    <t>mary17@adventure-works.com</t>
  </si>
  <si>
    <t>559-555-0110</t>
  </si>
  <si>
    <t>arturo28@adventure-works.com</t>
  </si>
  <si>
    <t>alexandra79@adventure-works.com</t>
  </si>
  <si>
    <t>557-555-0127</t>
  </si>
  <si>
    <t>kaitlyn40@adventure-works.com</t>
  </si>
  <si>
    <t>ebony15@adventure-works.com</t>
  </si>
  <si>
    <t>katherine54@adventure-works.com</t>
  </si>
  <si>
    <t>998-555-0115</t>
  </si>
  <si>
    <t>ebony26@adventure-works.com</t>
  </si>
  <si>
    <t>jada18@adventure-works.com</t>
  </si>
  <si>
    <t>845-555-0183</t>
  </si>
  <si>
    <t>deanna14@adventure-works.com</t>
  </si>
  <si>
    <t>deanna18@adventure-works.com</t>
  </si>
  <si>
    <t>deanna22@adventure-works.com</t>
  </si>
  <si>
    <t>morgan6@adventure-works.com</t>
  </si>
  <si>
    <t>797-555-0113</t>
  </si>
  <si>
    <t>carolyn1@adventure-works.com</t>
  </si>
  <si>
    <t>255-555-0127</t>
  </si>
  <si>
    <t>carolyn3@adventure-works.com</t>
  </si>
  <si>
    <t>589-555-0167</t>
  </si>
  <si>
    <t>maria53@adventure-works.com</t>
  </si>
  <si>
    <t>239-555-0158</t>
  </si>
  <si>
    <t>carolyn8@adventure-works.com</t>
  </si>
  <si>
    <t>carolyn15@adventure-works.com</t>
  </si>
  <si>
    <t>carolyn39@adventure-works.com</t>
  </si>
  <si>
    <t>944-555-0119</t>
  </si>
  <si>
    <t>arturo24@adventure-works.com</t>
  </si>
  <si>
    <t>mary28@adventure-works.com</t>
  </si>
  <si>
    <t>145-555-0147</t>
  </si>
  <si>
    <t>jay20@adventure-works.com</t>
  </si>
  <si>
    <t>stephanie61@adventure-works.com</t>
  </si>
  <si>
    <t>598-555-0132</t>
  </si>
  <si>
    <t>kaylee40@adventure-works.com</t>
  </si>
  <si>
    <t>631-555-0170</t>
  </si>
  <si>
    <t>kaitlyn16@adventure-works.com</t>
  </si>
  <si>
    <t>kari3@adventure-works.com</t>
  </si>
  <si>
    <t>kari26@adventure-works.com</t>
  </si>
  <si>
    <t>sydney61@adventure-works.com</t>
  </si>
  <si>
    <t>285-555-0113</t>
  </si>
  <si>
    <t>kari33@adventure-works.com</t>
  </si>
  <si>
    <t>meredith12@adventure-works.com</t>
  </si>
  <si>
    <t>meredith20@adventure-works.com</t>
  </si>
  <si>
    <t>kristi21@adventure-works.com</t>
  </si>
  <si>
    <t>380-555-0148</t>
  </si>
  <si>
    <t>bruce32@adventure-works.com</t>
  </si>
  <si>
    <t>bruce39@adventure-works.com</t>
  </si>
  <si>
    <t>sierra18@adventure-works.com</t>
  </si>
  <si>
    <t>723-555-0116</t>
  </si>
  <si>
    <t>arthur43@adventure-works.com</t>
  </si>
  <si>
    <t>758-555-0158</t>
  </si>
  <si>
    <t>joe22@adventure-works.com</t>
  </si>
  <si>
    <t>jennifer41@adventure-works.com</t>
  </si>
  <si>
    <t>927-555-0128</t>
  </si>
  <si>
    <t>roy16@adventure-works.com</t>
  </si>
  <si>
    <t>ruben21@adventure-works.com</t>
  </si>
  <si>
    <t>rachel15@adventure-works.com</t>
  </si>
  <si>
    <t>rachel17@adventure-works.com</t>
  </si>
  <si>
    <t>832-555-0115</t>
  </si>
  <si>
    <t>jasmine1@adventure-works.com</t>
  </si>
  <si>
    <t>836-555-0179</t>
  </si>
  <si>
    <t>jenny9@adventure-works.com</t>
  </si>
  <si>
    <t>jenny11@adventure-works.com</t>
  </si>
  <si>
    <t>763-555-0124</t>
  </si>
  <si>
    <t>jenny18@adventure-works.com</t>
  </si>
  <si>
    <t>destiny2@adventure-works.com</t>
  </si>
  <si>
    <t>882-555-0116</t>
  </si>
  <si>
    <t>omar28@adventure-works.com</t>
  </si>
  <si>
    <t>alexis30@adventure-works.com</t>
  </si>
  <si>
    <t>478-555-0113</t>
  </si>
  <si>
    <t>edwin28@adventure-works.com</t>
  </si>
  <si>
    <t>blake68@adventure-works.com</t>
  </si>
  <si>
    <t>megan7@adventure-works.com</t>
  </si>
  <si>
    <t>194-555-0184</t>
  </si>
  <si>
    <t>megan18@adventure-works.com</t>
  </si>
  <si>
    <t>393-555-0140</t>
  </si>
  <si>
    <t>pedro26@adventure-works.com</t>
  </si>
  <si>
    <t>pedro31@adventure-works.com</t>
  </si>
  <si>
    <t>pedro34@adventure-works.com</t>
  </si>
  <si>
    <t>olivia15@adventure-works.com</t>
  </si>
  <si>
    <t>819-555-0179</t>
  </si>
  <si>
    <t>victoria4@adventure-works.com</t>
  </si>
  <si>
    <t>328-555-0157</t>
  </si>
  <si>
    <t>elizabeth25@adventure-works.com</t>
  </si>
  <si>
    <t>561-555-0163</t>
  </si>
  <si>
    <t>alexis9@adventure-works.com</t>
  </si>
  <si>
    <t>535-555-0197</t>
  </si>
  <si>
    <t>alexis14@adventure-works.com</t>
  </si>
  <si>
    <t>837-555-0194</t>
  </si>
  <si>
    <t>jessica62@adventure-works.com</t>
  </si>
  <si>
    <t>anna67@adventure-works.com</t>
  </si>
  <si>
    <t>160-555-0184</t>
  </si>
  <si>
    <t>colleen6@adventure-works.com</t>
  </si>
  <si>
    <t>hannah12@adventure-works.com</t>
  </si>
  <si>
    <t>182-555-0145</t>
  </si>
  <si>
    <t>colleen25@adventure-works.com</t>
  </si>
  <si>
    <t>ashley1@adventure-works.com</t>
  </si>
  <si>
    <t>189-555-0116</t>
  </si>
  <si>
    <t>lacey39@adventure-works.com</t>
  </si>
  <si>
    <t>ashley7@adventure-works.com</t>
  </si>
  <si>
    <t>589-555-0188</t>
  </si>
  <si>
    <t>sarah19@adventure-works.com</t>
  </si>
  <si>
    <t>samantha26@adventure-works.com</t>
  </si>
  <si>
    <t>alejandro41@adventure-works.com</t>
  </si>
  <si>
    <t>sarah31@adventure-works.com</t>
  </si>
  <si>
    <t>531-555-0177</t>
  </si>
  <si>
    <t>omar0@adventure-works.com</t>
  </si>
  <si>
    <t>820-555-0158</t>
  </si>
  <si>
    <t>omar19@adventure-works.com</t>
  </si>
  <si>
    <t>alexis44@adventure-works.com</t>
  </si>
  <si>
    <t>163-555-0173</t>
  </si>
  <si>
    <t>jaclyn38@adventure-works.com</t>
  </si>
  <si>
    <t>emily47@adventure-works.com</t>
  </si>
  <si>
    <t>340-555-0113</t>
  </si>
  <si>
    <t>madison44@adventure-works.com</t>
  </si>
  <si>
    <t>406-555-0174</t>
  </si>
  <si>
    <t>louis37@adventure-works.com</t>
  </si>
  <si>
    <t>397-555-0169</t>
  </si>
  <si>
    <t>spencer8@adventure-works.com</t>
  </si>
  <si>
    <t>roger14@adventure-works.com</t>
  </si>
  <si>
    <t>carson5@adventure-works.com</t>
  </si>
  <si>
    <t>345-555-0199</t>
  </si>
  <si>
    <t>roger28@adventure-works.com</t>
  </si>
  <si>
    <t>718-555-0180</t>
  </si>
  <si>
    <t>julian13@adventure-works.com</t>
  </si>
  <si>
    <t>301-555-0114</t>
  </si>
  <si>
    <t>willie19@adventure-works.com</t>
  </si>
  <si>
    <t>willie22@adventure-works.com</t>
  </si>
  <si>
    <t>dalton47@adventure-works.com</t>
  </si>
  <si>
    <t>jeremiah37@adventure-works.com</t>
  </si>
  <si>
    <t>walter3@adventure-works.com</t>
  </si>
  <si>
    <t>edward55@adventure-works.com</t>
  </si>
  <si>
    <t>edward57@adventure-works.com</t>
  </si>
  <si>
    <t>387-555-0144</t>
  </si>
  <si>
    <t>rodney9@adventure-works.com</t>
  </si>
  <si>
    <t>155-555-0146</t>
  </si>
  <si>
    <t>eduardo57@adventure-works.com</t>
  </si>
  <si>
    <t>576-555-0177</t>
  </si>
  <si>
    <t>damien30@adventure-works.com</t>
  </si>
  <si>
    <t>desiree9@adventure-works.com</t>
  </si>
  <si>
    <t>ian63@adventure-works.com</t>
  </si>
  <si>
    <t>594-555-0195</t>
  </si>
  <si>
    <t>Pritchett</t>
  </si>
  <si>
    <t>brad24@adventure-works.com</t>
  </si>
  <si>
    <t>154-555-0139</t>
  </si>
  <si>
    <t>cole0@adventure-works.com</t>
  </si>
  <si>
    <t>117-555-0150</t>
  </si>
  <si>
    <t>jeremiah39@adventure-works.com</t>
  </si>
  <si>
    <t>716-555-0117</t>
  </si>
  <si>
    <t>isaac0@adventure-works.com</t>
  </si>
  <si>
    <t>149-555-0137</t>
  </si>
  <si>
    <t>charles52@adventure-works.com</t>
  </si>
  <si>
    <t>202-555-0114</t>
  </si>
  <si>
    <t>evan12@adventure-works.com</t>
  </si>
  <si>
    <t>852-555-0157</t>
  </si>
  <si>
    <t>heidi8@adventure-works.com</t>
  </si>
  <si>
    <t>374-555-0119</t>
  </si>
  <si>
    <t>sabrina0@adventure-works.com</t>
  </si>
  <si>
    <t>lucas72@adventure-works.com</t>
  </si>
  <si>
    <t>352-555-0117</t>
  </si>
  <si>
    <t>garrett6@adventure-works.com</t>
  </si>
  <si>
    <t>694-555-0142</t>
  </si>
  <si>
    <t>felicia19@adventure-works.com</t>
  </si>
  <si>
    <t>jesse4@adventure-works.com</t>
  </si>
  <si>
    <t>lee17@adventure-works.com</t>
  </si>
  <si>
    <t>sheila4@adventure-works.com</t>
  </si>
  <si>
    <t>lawrence6@adventure-works.com</t>
  </si>
  <si>
    <t>micheal6@adventure-works.com</t>
  </si>
  <si>
    <t>carlos10@adventure-works.com</t>
  </si>
  <si>
    <t>636-555-0121</t>
  </si>
  <si>
    <t>clinton16@adventure-works.com</t>
  </si>
  <si>
    <t>jamie28@adventure-works.com</t>
  </si>
  <si>
    <t>danny9@adventure-works.com</t>
  </si>
  <si>
    <t>patrick15@adventure-works.com</t>
  </si>
  <si>
    <t>762-555-0143</t>
  </si>
  <si>
    <t>brian23@adventure-works.com</t>
  </si>
  <si>
    <t>603-555-0194</t>
  </si>
  <si>
    <t>lance17@adventure-works.com</t>
  </si>
  <si>
    <t>devin79@adventure-works.com</t>
  </si>
  <si>
    <t>773-555-0186</t>
  </si>
  <si>
    <t>evan13@adventure-works.com</t>
  </si>
  <si>
    <t>584-555-0170</t>
  </si>
  <si>
    <t>eduardo82@adventure-works.com</t>
  </si>
  <si>
    <t>595-555-0145</t>
  </si>
  <si>
    <t>kendra7@adventure-works.com</t>
  </si>
  <si>
    <t>nathaniel17@adventure-works.com</t>
  </si>
  <si>
    <t>880-555-0145</t>
  </si>
  <si>
    <t>kendra11@adventure-works.com</t>
  </si>
  <si>
    <t>pamela18@adventure-works.com</t>
  </si>
  <si>
    <t>ricky8@adventure-works.com</t>
  </si>
  <si>
    <t>ricky19@adventure-works.com</t>
  </si>
  <si>
    <t>208-555-0112</t>
  </si>
  <si>
    <t>noah32@adventure-works.com</t>
  </si>
  <si>
    <t>142-555-0112</t>
  </si>
  <si>
    <t>bob10@adventure-works.com</t>
  </si>
  <si>
    <t>jackson40@adventure-works.com</t>
  </si>
  <si>
    <t>433-555-0112</t>
  </si>
  <si>
    <t>misty3@adventure-works.com</t>
  </si>
  <si>
    <t>timothy21@adventure-works.com</t>
  </si>
  <si>
    <t>458-555-0158</t>
  </si>
  <si>
    <t>brenda23@adventure-works.com</t>
  </si>
  <si>
    <t>285-555-0118</t>
  </si>
  <si>
    <t>candace3@adventure-works.com</t>
  </si>
  <si>
    <t>954-555-0133</t>
  </si>
  <si>
    <t>eduardo86@adventure-works.com</t>
  </si>
  <si>
    <t>683-555-0123</t>
  </si>
  <si>
    <t>candace9@adventure-works.com</t>
  </si>
  <si>
    <t>diane11@adventure-works.com</t>
  </si>
  <si>
    <t>adrian20@adventure-works.com</t>
  </si>
  <si>
    <t>luis33@adventure-works.com</t>
  </si>
  <si>
    <t>elijah29@adventure-works.com</t>
  </si>
  <si>
    <t>734-555-0154</t>
  </si>
  <si>
    <t>caleb29@adventure-works.com</t>
  </si>
  <si>
    <t>729-555-0171</t>
  </si>
  <si>
    <t>jimmy7@adventure-works.com</t>
  </si>
  <si>
    <t>alex29@adventure-works.com</t>
  </si>
  <si>
    <t>433-555-0193</t>
  </si>
  <si>
    <t>jordan57@adventure-works.com</t>
  </si>
  <si>
    <t>138-555-0152</t>
  </si>
  <si>
    <t>angel25@adventure-works.com</t>
  </si>
  <si>
    <t>181-555-0187</t>
  </si>
  <si>
    <t>isaac26@adventure-works.com</t>
  </si>
  <si>
    <t>983-555-0153</t>
  </si>
  <si>
    <t>manuel3@adventure-works.com</t>
  </si>
  <si>
    <t>964-555-0110</t>
  </si>
  <si>
    <t>noah31@adventure-works.com</t>
  </si>
  <si>
    <t>622-555-0142</t>
  </si>
  <si>
    <t>henry13@adventure-works.com</t>
  </si>
  <si>
    <t>149-555-0160</t>
  </si>
  <si>
    <t>kelvin21@adventure-works.com</t>
  </si>
  <si>
    <t>andre4@adventure-works.com</t>
  </si>
  <si>
    <t>caleb35@adventure-works.com</t>
  </si>
  <si>
    <t>513-555-0150</t>
  </si>
  <si>
    <t>kyle37@adventure-works.com</t>
  </si>
  <si>
    <t>372-555-0141</t>
  </si>
  <si>
    <t>kevin44@adventure-works.com</t>
  </si>
  <si>
    <t>929-555-0135</t>
  </si>
  <si>
    <t>molly16@adventure-works.com</t>
  </si>
  <si>
    <t>tina4@adventure-works.com</t>
  </si>
  <si>
    <t>denise12@adventure-works.com</t>
  </si>
  <si>
    <t>295-555-0142</t>
  </si>
  <si>
    <t>jackson38@adventure-works.com</t>
  </si>
  <si>
    <t>496-555-0156</t>
  </si>
  <si>
    <t>latoya2@adventure-works.com</t>
  </si>
  <si>
    <t>390-555-0186</t>
  </si>
  <si>
    <t>latoya7@adventure-works.com</t>
  </si>
  <si>
    <t>latoya10@adventure-works.com</t>
  </si>
  <si>
    <t>gabriel41@adventure-works.com</t>
  </si>
  <si>
    <t>263-555-0158</t>
  </si>
  <si>
    <t>gloria8@adventure-works.com</t>
  </si>
  <si>
    <t>alex40@adventure-works.com</t>
  </si>
  <si>
    <t>158-555-0175</t>
  </si>
  <si>
    <t>kara16@adventure-works.com</t>
  </si>
  <si>
    <t>james64@adventure-works.com</t>
  </si>
  <si>
    <t>francisco8@adventure-works.com</t>
  </si>
  <si>
    <t>martin18@adventure-works.com</t>
  </si>
  <si>
    <t>jackson45@adventure-works.com</t>
  </si>
  <si>
    <t>990-555-0190</t>
  </si>
  <si>
    <t>mario12@adventure-works.com</t>
  </si>
  <si>
    <t>melody6@adventure-works.com</t>
  </si>
  <si>
    <t>gabriel47@adventure-works.com</t>
  </si>
  <si>
    <t>453-555-0116</t>
  </si>
  <si>
    <t>russell10@adventure-works.com</t>
  </si>
  <si>
    <t>646-555-0172</t>
  </si>
  <si>
    <t>stacey14@adventure-works.com</t>
  </si>
  <si>
    <t>brandi11@adventure-works.com</t>
  </si>
  <si>
    <t>carl18@adventure-works.com</t>
  </si>
  <si>
    <t>johnny22@adventure-works.com</t>
  </si>
  <si>
    <t>shaun5@adventure-works.com</t>
  </si>
  <si>
    <t>890-555-0118</t>
  </si>
  <si>
    <t>tony15@adventure-works.com</t>
  </si>
  <si>
    <t>hunter51@adventure-works.com</t>
  </si>
  <si>
    <t>121-555-0144</t>
  </si>
  <si>
    <t>josé64@adventure-works.com</t>
  </si>
  <si>
    <t>528-555-0143</t>
  </si>
  <si>
    <t>krystal0@adventure-works.com</t>
  </si>
  <si>
    <t>krystal17@adventure-works.com</t>
  </si>
  <si>
    <t>krystal18@adventure-works.com</t>
  </si>
  <si>
    <t>naomi10@adventure-works.com</t>
  </si>
  <si>
    <t>naomi11@adventure-works.com</t>
  </si>
  <si>
    <t>278-555-0177</t>
  </si>
  <si>
    <t>thomas74@adventure-works.com</t>
  </si>
  <si>
    <t>sandra17@adventure-works.com</t>
  </si>
  <si>
    <t>samuel54@adventure-works.com</t>
  </si>
  <si>
    <t>386-555-0180</t>
  </si>
  <si>
    <t>susan10@adventure-works.com</t>
  </si>
  <si>
    <t>candice20@adventure-works.com</t>
  </si>
  <si>
    <t>dana9@adventure-works.com</t>
  </si>
  <si>
    <t>dana13@adventure-works.com</t>
  </si>
  <si>
    <t>nathan72@adventure-works.com</t>
  </si>
  <si>
    <t>dennis24@adventure-works.com</t>
  </si>
  <si>
    <t>christian31@adventure-works.com</t>
  </si>
  <si>
    <t>930-555-0142</t>
  </si>
  <si>
    <t>christian34@adventure-works.com</t>
  </si>
  <si>
    <t>690-555-0187</t>
  </si>
  <si>
    <t>ryan55@adventure-works.com</t>
  </si>
  <si>
    <t>502-555-0183</t>
  </si>
  <si>
    <t>brent20@adventure-works.com</t>
  </si>
  <si>
    <t>randy14@adventure-works.com</t>
  </si>
  <si>
    <t>alexander7@adventure-works.com</t>
  </si>
  <si>
    <t>138-555-0198</t>
  </si>
  <si>
    <t>alexander8@adventure-works.com</t>
  </si>
  <si>
    <t>550-555-0130</t>
  </si>
  <si>
    <t>alexander9@adventure-works.com</t>
  </si>
  <si>
    <t>447-555-0194</t>
  </si>
  <si>
    <t>brandon30@adventure-works.com</t>
  </si>
  <si>
    <t>156-555-0150</t>
  </si>
  <si>
    <t>curtis16@adventure-works.com</t>
  </si>
  <si>
    <t>brandon35@adventure-works.com</t>
  </si>
  <si>
    <t>251-555-0144</t>
  </si>
  <si>
    <t>larry2@adventure-works.com</t>
  </si>
  <si>
    <t>larry11@adventure-works.com</t>
  </si>
  <si>
    <t>brandon44@adventure-works.com</t>
  </si>
  <si>
    <t>327-555-0193</t>
  </si>
  <si>
    <t>zachary37@adventure-works.com</t>
  </si>
  <si>
    <t>209-555-0118</t>
  </si>
  <si>
    <t>janelle15@adventure-works.com</t>
  </si>
  <si>
    <t>926-555-0137</t>
  </si>
  <si>
    <t>dylan53@adventure-works.com</t>
  </si>
  <si>
    <t>771-555-0123</t>
  </si>
  <si>
    <t>anthony14@adventure-works.com</t>
  </si>
  <si>
    <t>980-555-0121</t>
  </si>
  <si>
    <t>stacy13@adventure-works.com</t>
  </si>
  <si>
    <t>stacy21@adventure-works.com</t>
  </si>
  <si>
    <t>783-555-0177</t>
  </si>
  <si>
    <t>daniel19@adventure-works.com</t>
  </si>
  <si>
    <t>998-555-0153</t>
  </si>
  <si>
    <t>erika9@adventure-works.com</t>
  </si>
  <si>
    <t>erika12@adventure-works.com</t>
  </si>
  <si>
    <t>matthew11@adventure-works.com</t>
  </si>
  <si>
    <t>229-555-0129</t>
  </si>
  <si>
    <t>brandy1@adventure-works.com</t>
  </si>
  <si>
    <t>brandy13@adventure-works.com</t>
  </si>
  <si>
    <t>chelsea9@adventure-works.com</t>
  </si>
  <si>
    <t>chelsea11@adventure-works.com</t>
  </si>
  <si>
    <t>chelsea19@adventure-works.com</t>
  </si>
  <si>
    <t>nicholas6@adventure-works.com</t>
  </si>
  <si>
    <t>883-555-0144</t>
  </si>
  <si>
    <t>nicholas8@adventure-works.com</t>
  </si>
  <si>
    <t>596-555-0189</t>
  </si>
  <si>
    <t>veronica19@adventure-works.com</t>
  </si>
  <si>
    <t>114-555-0170</t>
  </si>
  <si>
    <t>lauren54@adventure-works.com</t>
  </si>
  <si>
    <t>212-555-0186</t>
  </si>
  <si>
    <t>gary28@adventure-works.com</t>
  </si>
  <si>
    <t>880-555-0119</t>
  </si>
  <si>
    <t>megan41@adventure-works.com</t>
  </si>
  <si>
    <t>193-555-0162</t>
  </si>
  <si>
    <t>megan45@adventure-works.com</t>
  </si>
  <si>
    <t>677-555-0130</t>
  </si>
  <si>
    <t>megan46@adventure-works.com</t>
  </si>
  <si>
    <t>644-555-0167</t>
  </si>
  <si>
    <t>warren42@adventure-works.com</t>
  </si>
  <si>
    <t>casey26@adventure-works.com</t>
  </si>
  <si>
    <t>casey38@adventure-works.com</t>
  </si>
  <si>
    <t>philip12@adventure-works.com</t>
  </si>
  <si>
    <t>861-555-0133</t>
  </si>
  <si>
    <t>brianna39@adventure-works.com</t>
  </si>
  <si>
    <t>victor21@adventure-works.com</t>
  </si>
  <si>
    <t>erik3@adventure-works.com</t>
  </si>
  <si>
    <t>erik4@adventure-works.com</t>
  </si>
  <si>
    <t>erik11@adventure-works.com</t>
  </si>
  <si>
    <t>725-555-0195</t>
  </si>
  <si>
    <t>olivia44@adventure-works.com</t>
  </si>
  <si>
    <t>454-555-0183</t>
  </si>
  <si>
    <t>shane17@adventure-works.com</t>
  </si>
  <si>
    <t>victoria35@adventure-works.com</t>
  </si>
  <si>
    <t>douglas14@adventure-works.com</t>
  </si>
  <si>
    <t>raymond8@adventure-works.com</t>
  </si>
  <si>
    <t>brett1@adventure-works.com</t>
  </si>
  <si>
    <t>emma60@adventure-works.com</t>
  </si>
  <si>
    <t>720-555-0117</t>
  </si>
  <si>
    <t>holly5@adventure-works.com</t>
  </si>
  <si>
    <t>grace38@adventure-works.com</t>
  </si>
  <si>
    <t>581-555-0175</t>
  </si>
  <si>
    <t>cassandra9@adventure-works.com</t>
  </si>
  <si>
    <t>561-555-0127</t>
  </si>
  <si>
    <t>patricia10@adventure-works.com</t>
  </si>
  <si>
    <t>419-555-0139</t>
  </si>
  <si>
    <t>rachel37@adventure-works.com</t>
  </si>
  <si>
    <t>421-555-0144</t>
  </si>
  <si>
    <t>kristina18@adventure-works.com</t>
  </si>
  <si>
    <t>154-555-0166</t>
  </si>
  <si>
    <t>cynthia26@adventure-works.com</t>
  </si>
  <si>
    <t>alicia11@adventure-works.com</t>
  </si>
  <si>
    <t>jasmine38@adventure-works.com</t>
  </si>
  <si>
    <t>jasmine44@adventure-works.com</t>
  </si>
  <si>
    <t>141-555-0122</t>
  </si>
  <si>
    <t>jasmine47@adventure-works.com</t>
  </si>
  <si>
    <t>182-555-0195</t>
  </si>
  <si>
    <t>nicole44@adventure-works.com</t>
  </si>
  <si>
    <t>259-555-0148</t>
  </si>
  <si>
    <t>nicole64@adventure-works.com</t>
  </si>
  <si>
    <t>746-555-0125</t>
  </si>
  <si>
    <t>tara8@adventure-works.com</t>
  </si>
  <si>
    <t>shannon28@adventure-works.com</t>
  </si>
  <si>
    <t>donald15@adventure-works.com</t>
  </si>
  <si>
    <t>destiny45@adventure-works.com</t>
  </si>
  <si>
    <t>564-555-0191</t>
  </si>
  <si>
    <t>alyssa34@adventure-works.com</t>
  </si>
  <si>
    <t>188-555-0142</t>
  </si>
  <si>
    <t>phillip9@adventure-works.com</t>
  </si>
  <si>
    <t>alyssa48@adventure-works.com</t>
  </si>
  <si>
    <t>phillip21@adventure-works.com</t>
  </si>
  <si>
    <t>alyssa49@adventure-works.com</t>
  </si>
  <si>
    <t>317-555-0120</t>
  </si>
  <si>
    <t>alyssa62@adventure-works.com</t>
  </si>
  <si>
    <t>chloe57@adventure-works.com</t>
  </si>
  <si>
    <t>chad10@adventure-works.com</t>
  </si>
  <si>
    <t>julia56@adventure-works.com</t>
  </si>
  <si>
    <t>187-555-0121</t>
  </si>
  <si>
    <t>shawn17@adventure-works.com</t>
  </si>
  <si>
    <t>jennifer52@adventure-works.com</t>
  </si>
  <si>
    <t>jennifer61@adventure-works.com</t>
  </si>
  <si>
    <t>508-555-0164</t>
  </si>
  <si>
    <t>jennifer62@adventure-works.com</t>
  </si>
  <si>
    <t>jennifer63@adventure-works.com</t>
  </si>
  <si>
    <t>857-555-0111</t>
  </si>
  <si>
    <t>kaitlyn61@adventure-works.com</t>
  </si>
  <si>
    <t>942-555-0153</t>
  </si>
  <si>
    <t>kaitlyn65@adventure-works.com</t>
  </si>
  <si>
    <t>674-555-0174</t>
  </si>
  <si>
    <t>lindsey14@adventure-works.com</t>
  </si>
  <si>
    <t>morgan55@adventure-works.com</t>
  </si>
  <si>
    <t>164-555-0143</t>
  </si>
  <si>
    <t>morgan57@adventure-works.com</t>
  </si>
  <si>
    <t>559-555-0128</t>
  </si>
  <si>
    <t>crystal19@adventure-works.com</t>
  </si>
  <si>
    <t>813-555-0148</t>
  </si>
  <si>
    <t>simon0@adventure-works.com</t>
  </si>
  <si>
    <t>963-555-0134</t>
  </si>
  <si>
    <t>james0@adventure-works.com</t>
  </si>
  <si>
    <t>119-555-0117</t>
  </si>
  <si>
    <t>laura15@adventure-works.com</t>
  </si>
  <si>
    <t>laura18@adventure-works.com</t>
  </si>
  <si>
    <t>jamie15@adventure-works.com</t>
  </si>
  <si>
    <t>isabella10@adventure-works.com</t>
  </si>
  <si>
    <t>499-555-0176</t>
  </si>
  <si>
    <t>kristen8@adventure-works.com</t>
  </si>
  <si>
    <t>shannon4@adventure-works.com</t>
  </si>
  <si>
    <t>shannon10@adventure-works.com</t>
  </si>
  <si>
    <t>isabella17@adventure-works.com</t>
  </si>
  <si>
    <t>shannon21@adventure-works.com</t>
  </si>
  <si>
    <t>kenneth9@adventure-works.com</t>
  </si>
  <si>
    <t>kelvin6@adventure-works.com</t>
  </si>
  <si>
    <t>alexandra30@adventure-works.com</t>
  </si>
  <si>
    <t>664-555-0121</t>
  </si>
  <si>
    <t>alfredo22@adventure-works.com</t>
  </si>
  <si>
    <t>sydney5@adventure-works.com</t>
  </si>
  <si>
    <t>harold10@adventure-works.com</t>
  </si>
  <si>
    <t>erick19@adventure-works.com</t>
  </si>
  <si>
    <t>897-555-0178</t>
  </si>
  <si>
    <t>hailey34@adventure-works.com</t>
  </si>
  <si>
    <t>783-555-0174</t>
  </si>
  <si>
    <t>maria1@adventure-works.com</t>
  </si>
  <si>
    <t>743-555-0161</t>
  </si>
  <si>
    <t>taylor42@adventure-works.com</t>
  </si>
  <si>
    <t>804-555-0174</t>
  </si>
  <si>
    <t>jeremy10@adventure-works.com</t>
  </si>
  <si>
    <t>542-555-0149</t>
  </si>
  <si>
    <t>donna6@adventure-works.com</t>
  </si>
  <si>
    <t>summer2@adventure-works.com</t>
  </si>
  <si>
    <t>summer6@adventure-works.com</t>
  </si>
  <si>
    <t>summer13@adventure-works.com</t>
  </si>
  <si>
    <t>stephanie15@adventure-works.com</t>
  </si>
  <si>
    <t>578-555-0111</t>
  </si>
  <si>
    <t>evelyn8@adventure-works.com</t>
  </si>
  <si>
    <t>evelyn12@adventure-works.com</t>
  </si>
  <si>
    <t>cedric0@adventure-works.com</t>
  </si>
  <si>
    <t>stephanie43@adventure-works.com</t>
  </si>
  <si>
    <t>886-555-0126</t>
  </si>
  <si>
    <t>maria11@adventure-works.com</t>
  </si>
  <si>
    <t>226-555-0149</t>
  </si>
  <si>
    <t>ruth8@adventure-works.com</t>
  </si>
  <si>
    <t>ruth9@adventure-works.com</t>
  </si>
  <si>
    <t>ruth10@adventure-works.com</t>
  </si>
  <si>
    <t>maria29@adventure-works.com</t>
  </si>
  <si>
    <t>ruth21@adventure-works.com</t>
  </si>
  <si>
    <t>gabrielle14@adventure-works.com</t>
  </si>
  <si>
    <t>117-555-0139</t>
  </si>
  <si>
    <t>mayra17@adventure-works.com</t>
  </si>
  <si>
    <t>shawna7@adventure-works.com</t>
  </si>
  <si>
    <t>159-555-0133</t>
  </si>
  <si>
    <t>taylor19@adventure-works.com</t>
  </si>
  <si>
    <t>taylor23@adventure-works.com</t>
  </si>
  <si>
    <t>377-555-0181</t>
  </si>
  <si>
    <t>anna28@adventure-works.com</t>
  </si>
  <si>
    <t>742-555-0145</t>
  </si>
  <si>
    <t>bonnie19@adventure-works.com</t>
  </si>
  <si>
    <t>lauren11@adventure-works.com</t>
  </si>
  <si>
    <t>832-555-0117</t>
  </si>
  <si>
    <t>wyatt21@adventure-works.com</t>
  </si>
  <si>
    <t>barry18@adventure-works.com</t>
  </si>
  <si>
    <t>abigail12@adventure-works.com</t>
  </si>
  <si>
    <t>abigail13@adventure-works.com</t>
  </si>
  <si>
    <t>150-555-0114</t>
  </si>
  <si>
    <t>preston4@adventure-works.com</t>
  </si>
  <si>
    <t>jeremiah8@adventure-works.com</t>
  </si>
  <si>
    <t>400-555-0193</t>
  </si>
  <si>
    <t>miguel19@adventure-works.com</t>
  </si>
  <si>
    <t>188-555-0182</t>
  </si>
  <si>
    <t>miguel25@adventure-works.com</t>
  </si>
  <si>
    <t>123-555-0179</t>
  </si>
  <si>
    <t>kurt1@adventure-works.com</t>
  </si>
  <si>
    <t>blake10@adventure-works.com</t>
  </si>
  <si>
    <t>116-555-0151</t>
  </si>
  <si>
    <t>blake31@adventure-works.com</t>
  </si>
  <si>
    <t>edward24@adventure-works.com</t>
  </si>
  <si>
    <t>483-555-0139</t>
  </si>
  <si>
    <t>edward45@adventure-works.com</t>
  </si>
  <si>
    <t>600-555-0151</t>
  </si>
  <si>
    <t>devon4@adventure-works.com</t>
  </si>
  <si>
    <t>seth10@adventure-works.com</t>
  </si>
  <si>
    <t>485-555-0124</t>
  </si>
  <si>
    <t>devon18@adventure-works.com</t>
  </si>
  <si>
    <t>melvin11@adventure-works.com</t>
  </si>
  <si>
    <t>melvin17@adventure-works.com</t>
  </si>
  <si>
    <t>melvin20@adventure-works.com</t>
  </si>
  <si>
    <t>nina15@adventure-works.com</t>
  </si>
  <si>
    <t>dalton5@adventure-works.com</t>
  </si>
  <si>
    <t>mindy11@adventure-works.com</t>
  </si>
  <si>
    <t>335-555-0116</t>
  </si>
  <si>
    <t>donna1@adventure-works.com</t>
  </si>
  <si>
    <t>marcus26@adventure-works.com</t>
  </si>
  <si>
    <t>donna14@adventure-works.com</t>
  </si>
  <si>
    <t>janet14@adventure-works.com</t>
  </si>
  <si>
    <t>449-555-0114</t>
  </si>
  <si>
    <t>austin2@adventure-works.com</t>
  </si>
  <si>
    <t>280-555-0155</t>
  </si>
  <si>
    <t>austin13@adventure-works.com</t>
  </si>
  <si>
    <t>678-555-0120</t>
  </si>
  <si>
    <t>alexia10@adventure-works.com</t>
  </si>
  <si>
    <t>632-555-0172</t>
  </si>
  <si>
    <t>jodi7@adventure-works.com</t>
  </si>
  <si>
    <t>ian16@adventure-works.com</t>
  </si>
  <si>
    <t>813-555-0130</t>
  </si>
  <si>
    <t>alvin20@adventure-works.com</t>
  </si>
  <si>
    <t>bianca10@adventure-works.com</t>
  </si>
  <si>
    <t>bianca18@adventure-works.com</t>
  </si>
  <si>
    <t>charles21@adventure-works.com</t>
  </si>
  <si>
    <t>122-555-0118</t>
  </si>
  <si>
    <t>charles22@adventure-works.com</t>
  </si>
  <si>
    <t>826-555-0121</t>
  </si>
  <si>
    <t>charles30@adventure-works.com</t>
  </si>
  <si>
    <t>141-555-0148</t>
  </si>
  <si>
    <t>martha1@adventure-works.com</t>
  </si>
  <si>
    <t>rosa9@adventure-works.com</t>
  </si>
  <si>
    <t>eduardo15@adventure-works.com</t>
  </si>
  <si>
    <t>929-555-0115</t>
  </si>
  <si>
    <t>leonard6@adventure-works.com</t>
  </si>
  <si>
    <t>jack18@adventure-works.com</t>
  </si>
  <si>
    <t>120-555-0141</t>
  </si>
  <si>
    <t>leonard15@adventure-works.com</t>
  </si>
  <si>
    <t>346-555-0178</t>
  </si>
  <si>
    <t>nicolas6@adventure-works.com</t>
  </si>
  <si>
    <t>nicolas7@adventure-works.com</t>
  </si>
  <si>
    <t>luis17@adventure-works.com</t>
  </si>
  <si>
    <t>412-555-0112</t>
  </si>
  <si>
    <t>luis21@adventure-works.com</t>
  </si>
  <si>
    <t>eugene18@adventure-works.com</t>
  </si>
  <si>
    <t>246-555-0155</t>
  </si>
  <si>
    <t>jessie18@adventure-works.com</t>
  </si>
  <si>
    <t>caleb2@adventure-works.com</t>
  </si>
  <si>
    <t>663-555-0163</t>
  </si>
  <si>
    <t>ronnie7@adventure-works.com</t>
  </si>
  <si>
    <t>connor27@adventure-works.com</t>
  </si>
  <si>
    <t>jose12@adventure-works.com</t>
  </si>
  <si>
    <t>931-555-0117</t>
  </si>
  <si>
    <t>glenn14@adventure-works.com</t>
  </si>
  <si>
    <t>jessie38@adventure-works.com</t>
  </si>
  <si>
    <t>226-555-0116</t>
  </si>
  <si>
    <t>elijah18@adventure-works.com</t>
  </si>
  <si>
    <t>nathan22@adventure-works.com</t>
  </si>
  <si>
    <t>250-555-0110</t>
  </si>
  <si>
    <t>nathan24@adventure-works.com</t>
  </si>
  <si>
    <t>148-555-0190</t>
  </si>
  <si>
    <t>samuel24@adventure-works.com</t>
  </si>
  <si>
    <t>audrey24@adventure-works.com</t>
  </si>
  <si>
    <t>230-555-0144</t>
  </si>
  <si>
    <t>hunter16@adventure-works.com</t>
  </si>
  <si>
    <t>410-555-0148</t>
  </si>
  <si>
    <t>noah5@adventure-works.com</t>
  </si>
  <si>
    <t>767-555-0113</t>
  </si>
  <si>
    <t>robert27@adventure-works.com</t>
  </si>
  <si>
    <t>christian10@adventure-works.com</t>
  </si>
  <si>
    <t>christian12@adventure-works.com</t>
  </si>
  <si>
    <t>277-555-0186</t>
  </si>
  <si>
    <t>cameron15@adventure-works.com</t>
  </si>
  <si>
    <t>144-555-0132</t>
  </si>
  <si>
    <t>kristine16@adventure-works.com</t>
  </si>
  <si>
    <t>cameron18@adventure-works.com</t>
  </si>
  <si>
    <t>857-555-0113</t>
  </si>
  <si>
    <t>james35@adventure-works.com</t>
  </si>
  <si>
    <t>503-555-0179</t>
  </si>
  <si>
    <t>jacquelyn23@adventure-works.com</t>
  </si>
  <si>
    <t>919-555-0119</t>
  </si>
  <si>
    <t>ramon0@adventure-works.com</t>
  </si>
  <si>
    <t>james41@adventure-works.com</t>
  </si>
  <si>
    <t>143-555-0119</t>
  </si>
  <si>
    <t>raquel4@adventure-works.com</t>
  </si>
  <si>
    <t>ramon8@adventure-works.com</t>
  </si>
  <si>
    <t>ramon12@adventure-works.com</t>
  </si>
  <si>
    <t>ramon14@adventure-works.com</t>
  </si>
  <si>
    <t>410-555-0133</t>
  </si>
  <si>
    <t>ethan13@adventure-works.com</t>
  </si>
  <si>
    <t>640-555-0132</t>
  </si>
  <si>
    <t>steve22@adventure-works.com</t>
  </si>
  <si>
    <t>ryan28@adventure-works.com</t>
  </si>
  <si>
    <t>reginald1@adventure-works.com</t>
  </si>
  <si>
    <t>alberto5@adventure-works.com</t>
  </si>
  <si>
    <t>david38@adventure-works.com</t>
  </si>
  <si>
    <t>779-555-0199</t>
  </si>
  <si>
    <t>benjamin14@adventure-works.com</t>
  </si>
  <si>
    <t>199-555-0165</t>
  </si>
  <si>
    <t>benjamin17@adventure-works.com</t>
  </si>
  <si>
    <t>154-555-0125</t>
  </si>
  <si>
    <t>theodore3@adventure-works.com</t>
  </si>
  <si>
    <t>690-555-0189</t>
  </si>
  <si>
    <t>theodore11@adventure-works.com</t>
  </si>
  <si>
    <t>838-555-0196</t>
  </si>
  <si>
    <t>caroline14@adventure-works.com</t>
  </si>
  <si>
    <t>107-555-0115</t>
  </si>
  <si>
    <t>brandon14@adventure-works.com</t>
  </si>
  <si>
    <t>426-555-0124</t>
  </si>
  <si>
    <t>dylan3@adventure-works.com</t>
  </si>
  <si>
    <t>182-555-0178</t>
  </si>
  <si>
    <t>dylan15@adventure-works.com</t>
  </si>
  <si>
    <t>246-555-0114</t>
  </si>
  <si>
    <t>dylan27@adventure-works.com</t>
  </si>
  <si>
    <t>716-555-0155</t>
  </si>
  <si>
    <t>dylan28@adventure-works.com</t>
  </si>
  <si>
    <t>844-555-0156</t>
  </si>
  <si>
    <t>alexia3@adventure-works.com</t>
  </si>
  <si>
    <t>sergio20@adventure-works.com</t>
  </si>
  <si>
    <t>kimberly21@adventure-works.com</t>
  </si>
  <si>
    <t>clarence21@adventure-works.com</t>
  </si>
  <si>
    <t>meagan0@adventure-works.com</t>
  </si>
  <si>
    <t>jocelyn0@adventure-works.com</t>
  </si>
  <si>
    <t>203-555-0154</t>
  </si>
  <si>
    <t>jocelyn11@adventure-works.com</t>
  </si>
  <si>
    <t>233-555-0183</t>
  </si>
  <si>
    <t>ann14@adventure-works.com</t>
  </si>
  <si>
    <t>jocelyn21@adventure-works.com</t>
  </si>
  <si>
    <t>549-555-0150</t>
  </si>
  <si>
    <t>ann25@adventure-works.com</t>
  </si>
  <si>
    <t>190-555-0139</t>
  </si>
  <si>
    <t>miranda14@adventure-works.com</t>
  </si>
  <si>
    <t>414-555-0179</t>
  </si>
  <si>
    <t>miranda23@adventure-works.com</t>
  </si>
  <si>
    <t>272-555-0199</t>
  </si>
  <si>
    <t>mya7@adventure-works.com</t>
  </si>
  <si>
    <t>647-555-0186</t>
  </si>
  <si>
    <t>clarence32@adventure-works.com</t>
  </si>
  <si>
    <t>ana20@adventure-works.com</t>
  </si>
  <si>
    <t>157-555-0145</t>
  </si>
  <si>
    <t>dominique9@adventure-works.com</t>
  </si>
  <si>
    <t>isabelle4@adventure-works.com</t>
  </si>
  <si>
    <t>562-555-0128</t>
  </si>
  <si>
    <t>carla10@adventure-works.com</t>
  </si>
  <si>
    <t>alexandria20@adventure-works.com</t>
  </si>
  <si>
    <t>454-555-0165</t>
  </si>
  <si>
    <t>angela2@adventure-works.com</t>
  </si>
  <si>
    <t>angela6@adventure-works.com</t>
  </si>
  <si>
    <t>113-555-0128</t>
  </si>
  <si>
    <t>angela16@adventure-works.com</t>
  </si>
  <si>
    <t>807-555-0154</t>
  </si>
  <si>
    <t>jerome0@adventure-works.com</t>
  </si>
  <si>
    <t>makayla0@adventure-works.com</t>
  </si>
  <si>
    <t>751-555-0124</t>
  </si>
  <si>
    <t>joan10@adventure-works.com</t>
  </si>
  <si>
    <t>912-555-0141</t>
  </si>
  <si>
    <t>emmanuel7@adventure-works.com</t>
  </si>
  <si>
    <t>327-555-0159</t>
  </si>
  <si>
    <t>erin6@adventure-works.com</t>
  </si>
  <si>
    <t>889-555-0167</t>
  </si>
  <si>
    <t>sara4@adventure-works.com</t>
  </si>
  <si>
    <t>945-555-0159</t>
  </si>
  <si>
    <t>jermaine19@adventure-works.com</t>
  </si>
  <si>
    <t>terrance9@adventure-works.com</t>
  </si>
  <si>
    <t>879-555-0124</t>
  </si>
  <si>
    <t>bailey3@adventure-works.com</t>
  </si>
  <si>
    <t>618-555-0112</t>
  </si>
  <si>
    <t>franklin23@adventure-works.com</t>
  </si>
  <si>
    <t>jacqueline29@adventure-works.com</t>
  </si>
  <si>
    <t>184-555-0144</t>
  </si>
  <si>
    <t>allison4@adventure-works.com</t>
  </si>
  <si>
    <t>dominic9@adventure-works.com</t>
  </si>
  <si>
    <t>ariana5@adventure-works.com</t>
  </si>
  <si>
    <t>andrea8@adventure-works.com</t>
  </si>
  <si>
    <t>514-555-0198</t>
  </si>
  <si>
    <t>franklin31@adventure-works.com</t>
  </si>
  <si>
    <t>136-555-0165</t>
  </si>
  <si>
    <t>gabriella6@adventure-works.com</t>
  </si>
  <si>
    <t>120-555-0179</t>
  </si>
  <si>
    <t>bailey8@adventure-works.com</t>
  </si>
  <si>
    <t>881-555-0175</t>
  </si>
  <si>
    <t>sharon12@adventure-works.com</t>
  </si>
  <si>
    <t>jan8@adventure-works.com</t>
  </si>
  <si>
    <t>660-555-0112</t>
  </si>
  <si>
    <t>arianna32@adventure-works.com</t>
  </si>
  <si>
    <t>238-555-0185</t>
  </si>
  <si>
    <t>brooke10@adventure-works.com</t>
  </si>
  <si>
    <t>304-555-0157</t>
  </si>
  <si>
    <t>melissa33@adventure-works.com</t>
  </si>
  <si>
    <t>624-555-0115</t>
  </si>
  <si>
    <t>tasha3@adventure-works.com</t>
  </si>
  <si>
    <t>tasha4@adventure-works.com</t>
  </si>
  <si>
    <t>mackenzie10@adventure-works.com</t>
  </si>
  <si>
    <t>jade9@adventure-works.com</t>
  </si>
  <si>
    <t>148-555-0164</t>
  </si>
  <si>
    <t>sara14@adventure-works.com</t>
  </si>
  <si>
    <t>793-555-0141</t>
  </si>
  <si>
    <t>sheena10@adventure-works.com</t>
  </si>
  <si>
    <t>cristina4@adventure-works.com</t>
  </si>
  <si>
    <t>gabriella13@adventure-works.com</t>
  </si>
  <si>
    <t>733-555-0148</t>
  </si>
  <si>
    <t>faith33@adventure-works.com</t>
  </si>
  <si>
    <t>391-555-0110</t>
  </si>
  <si>
    <t>ashlee11@adventure-works.com</t>
  </si>
  <si>
    <t>ashlee17@adventure-works.com</t>
  </si>
  <si>
    <t>michele32@adventure-works.com</t>
  </si>
  <si>
    <t>caitlin17@adventure-works.com</t>
  </si>
  <si>
    <t>628-555-0110</t>
  </si>
  <si>
    <t>andrea20@adventure-works.com</t>
  </si>
  <si>
    <t>912-555-0135</t>
  </si>
  <si>
    <t>drew15@adventure-works.com</t>
  </si>
  <si>
    <t>gilbert25@adventure-works.com</t>
  </si>
  <si>
    <t>zoe21@adventure-works.com</t>
  </si>
  <si>
    <t>drew19@adventure-works.com</t>
  </si>
  <si>
    <t>grant5@adventure-works.com</t>
  </si>
  <si>
    <t>morgan1@adventure-works.com</t>
  </si>
  <si>
    <t>890-555-0175</t>
  </si>
  <si>
    <t>haley43@adventure-works.com</t>
  </si>
  <si>
    <t>brad2@adventure-works.com</t>
  </si>
  <si>
    <t>brad3@adventure-works.com</t>
  </si>
  <si>
    <t>isabella35@adventure-works.com</t>
  </si>
  <si>
    <t>239-555-0194</t>
  </si>
  <si>
    <t>katelyn24@adventure-works.com</t>
  </si>
  <si>
    <t>485-555-0120</t>
  </si>
  <si>
    <t>jaime24@adventure-works.com</t>
  </si>
  <si>
    <t>alexa21@adventure-works.com</t>
  </si>
  <si>
    <t>776-555-0128</t>
  </si>
  <si>
    <t>jaime39@adventure-works.com</t>
  </si>
  <si>
    <t>jade18@adventure-works.com</t>
  </si>
  <si>
    <t>160-555-0117</t>
  </si>
  <si>
    <t>raul2@adventure-works.com</t>
  </si>
  <si>
    <t>raul13@adventure-works.com</t>
  </si>
  <si>
    <t>sara30@adventure-works.com</t>
  </si>
  <si>
    <t>434-555-0160</t>
  </si>
  <si>
    <t>mary29@adventure-works.com</t>
  </si>
  <si>
    <t>388-555-0172</t>
  </si>
  <si>
    <t>jay34@adventure-works.com</t>
  </si>
  <si>
    <t>398-555-0192</t>
  </si>
  <si>
    <t>roy35@adventure-works.com</t>
  </si>
  <si>
    <t>953-555-0123</t>
  </si>
  <si>
    <t>chloe38@adventure-works.com</t>
  </si>
  <si>
    <t>658-555-0137</t>
  </si>
  <si>
    <t>kristi4@adventure-works.com</t>
  </si>
  <si>
    <t>375-555-0175</t>
  </si>
  <si>
    <t>kristi15@adventure-works.com</t>
  </si>
  <si>
    <t>julia6@adventure-works.com</t>
  </si>
  <si>
    <t>606-555-0185</t>
  </si>
  <si>
    <t>stephanie54@adventure-works.com</t>
  </si>
  <si>
    <t>deanna4@adventure-works.com</t>
  </si>
  <si>
    <t>deanna9@adventure-works.com</t>
  </si>
  <si>
    <t>jennifer10@adventure-works.com</t>
  </si>
  <si>
    <t>755-555-0136</t>
  </si>
  <si>
    <t>deanna28@adventure-works.com</t>
  </si>
  <si>
    <t>deanna44@adventure-works.com</t>
  </si>
  <si>
    <t>sophia7@adventure-works.com</t>
  </si>
  <si>
    <t>jenna9@adventure-works.com</t>
  </si>
  <si>
    <t>990-555-0110</t>
  </si>
  <si>
    <t>sophia9@adventure-works.com</t>
  </si>
  <si>
    <t>kaitlyn9@adventure-works.com</t>
  </si>
  <si>
    <t>maria54@adventure-works.com</t>
  </si>
  <si>
    <t>500-555-0122</t>
  </si>
  <si>
    <t>isabella42@adventure-works.com</t>
  </si>
  <si>
    <t>maria55@adventure-works.com</t>
  </si>
  <si>
    <t>amber12@adventure-works.com</t>
  </si>
  <si>
    <t>672-555-0166</t>
  </si>
  <si>
    <t>morgan10@adventure-works.com</t>
  </si>
  <si>
    <t>ruben0@adventure-works.com</t>
  </si>
  <si>
    <t>652-555-0151</t>
  </si>
  <si>
    <t>darren41@adventure-works.com</t>
  </si>
  <si>
    <t>gabrielle59@adventure-works.com</t>
  </si>
  <si>
    <t>411-555-0111</t>
  </si>
  <si>
    <t>jay47@adventure-works.com</t>
  </si>
  <si>
    <t>tabitha7@adventure-works.com</t>
  </si>
  <si>
    <t>mary31@adventure-works.com</t>
  </si>
  <si>
    <t>989-555-0120</t>
  </si>
  <si>
    <t>andrea40@adventure-works.com</t>
  </si>
  <si>
    <t>417-555-0131</t>
  </si>
  <si>
    <t>isabella51@adventure-works.com</t>
  </si>
  <si>
    <t>maria61@adventure-works.com</t>
  </si>
  <si>
    <t>160-555-0196</t>
  </si>
  <si>
    <t>kari38@adventure-works.com</t>
  </si>
  <si>
    <t>courtney16@adventure-works.com</t>
  </si>
  <si>
    <t>366-555-0162</t>
  </si>
  <si>
    <t>meredith6@adventure-works.com</t>
  </si>
  <si>
    <t>jennifer24@adventure-works.com</t>
  </si>
  <si>
    <t>774-555-0126</t>
  </si>
  <si>
    <t>gabrielle63@adventure-works.com</t>
  </si>
  <si>
    <t>meredith29@adventure-works.com</t>
  </si>
  <si>
    <t>415-555-0131</t>
  </si>
  <si>
    <t>allison44@adventure-works.com</t>
  </si>
  <si>
    <t>972-555-0156</t>
  </si>
  <si>
    <t>madeline19@adventure-works.com</t>
  </si>
  <si>
    <t>779-555-0187</t>
  </si>
  <si>
    <t>kristi31@adventure-works.com</t>
  </si>
  <si>
    <t>bruce7@adventure-works.com</t>
  </si>
  <si>
    <t>bruce17@adventure-works.com</t>
  </si>
  <si>
    <t>bruce22@adventure-works.com</t>
  </si>
  <si>
    <t>bruce31@adventure-works.com</t>
  </si>
  <si>
    <t>arthur9@adventure-works.com</t>
  </si>
  <si>
    <t>morgan21@adventure-works.com</t>
  </si>
  <si>
    <t>908-555-0127</t>
  </si>
  <si>
    <t>arthur12@adventure-works.com</t>
  </si>
  <si>
    <t>arthur13@adventure-works.com</t>
  </si>
  <si>
    <t>joe14@adventure-works.com</t>
  </si>
  <si>
    <t>morgan31@adventure-works.com</t>
  </si>
  <si>
    <t>636-555-0114</t>
  </si>
  <si>
    <t>ruben1@adventure-works.com</t>
  </si>
  <si>
    <t>marshall21@adventure-works.com</t>
  </si>
  <si>
    <t>ruben37@adventure-works.com</t>
  </si>
  <si>
    <t>grace9@adventure-works.com</t>
  </si>
  <si>
    <t>237-555-0198</t>
  </si>
  <si>
    <t>rachel5@adventure-works.com</t>
  </si>
  <si>
    <t>462-555-0163</t>
  </si>
  <si>
    <t>christy6@adventure-works.com</t>
  </si>
  <si>
    <t>christy13@adventure-works.com</t>
  </si>
  <si>
    <t>destiny12@adventure-works.com</t>
  </si>
  <si>
    <t>791-555-0152</t>
  </si>
  <si>
    <t>carol16@adventure-works.com</t>
  </si>
  <si>
    <t>606-555-0131</t>
  </si>
  <si>
    <t>jenny40@adventure-works.com</t>
  </si>
  <si>
    <t>marshall35@adventure-works.com</t>
  </si>
  <si>
    <t>712-555-0116</t>
  </si>
  <si>
    <t>barbara41@adventure-works.com</t>
  </si>
  <si>
    <t>colleen34@adventure-works.com</t>
  </si>
  <si>
    <t>warren37@adventure-works.com</t>
  </si>
  <si>
    <t>496-555-0127</t>
  </si>
  <si>
    <t>spencer17@adventure-works.com</t>
  </si>
  <si>
    <t>292-555-0142</t>
  </si>
  <si>
    <t>blake55@adventure-works.com</t>
  </si>
  <si>
    <t>966-555-0193</t>
  </si>
  <si>
    <t>blake59@adventure-works.com</t>
  </si>
  <si>
    <t>726-555-0168</t>
  </si>
  <si>
    <t>walter8@adventure-works.com</t>
  </si>
  <si>
    <t>lauren34@adventure-works.com</t>
  </si>
  <si>
    <t>418-555-0117</t>
  </si>
  <si>
    <t>pedro9@adventure-works.com</t>
  </si>
  <si>
    <t>lauren40@adventure-works.com</t>
  </si>
  <si>
    <t>brianna0@adventure-works.com</t>
  </si>
  <si>
    <t>959-555-0110</t>
  </si>
  <si>
    <t>marshall40@adventure-works.com</t>
  </si>
  <si>
    <t>ross18@adventure-works.com</t>
  </si>
  <si>
    <t>emma15@adventure-works.com</t>
  </si>
  <si>
    <t>191-555-0164</t>
  </si>
  <si>
    <t>emma18@adventure-works.com</t>
  </si>
  <si>
    <t>155-555-0135</t>
  </si>
  <si>
    <t>tamara16@adventure-works.com</t>
  </si>
  <si>
    <t>439-555-0158</t>
  </si>
  <si>
    <t>alisha11@adventure-works.com</t>
  </si>
  <si>
    <t>kayla16@adventure-works.com</t>
  </si>
  <si>
    <t>918-555-0192</t>
  </si>
  <si>
    <t>kayla23@adventure-works.com</t>
  </si>
  <si>
    <t>155-555-0190</t>
  </si>
  <si>
    <t>alexis2@adventure-works.com</t>
  </si>
  <si>
    <t>alexis6@adventure-works.com</t>
  </si>
  <si>
    <t>645-555-0187</t>
  </si>
  <si>
    <t>alisha41@adventure-works.com</t>
  </si>
  <si>
    <t>taylor60@adventure-works.com</t>
  </si>
  <si>
    <t>taylor64@adventure-works.com</t>
  </si>
  <si>
    <t>anna69@adventure-works.com</t>
  </si>
  <si>
    <t>645-555-0147</t>
  </si>
  <si>
    <t>dawn23@adventure-works.com</t>
  </si>
  <si>
    <t>dawn38@adventure-works.com</t>
  </si>
  <si>
    <t>madison22@adventure-works.com</t>
  </si>
  <si>
    <t>471-555-0142</t>
  </si>
  <si>
    <t>ashley4@adventure-works.com</t>
  </si>
  <si>
    <t>344-555-0118</t>
  </si>
  <si>
    <t>ashley13@adventure-works.com</t>
  </si>
  <si>
    <t>ashley23@adventure-works.com</t>
  </si>
  <si>
    <t>163-555-0198</t>
  </si>
  <si>
    <t>ashley24@adventure-works.com</t>
  </si>
  <si>
    <t>599-555-0178</t>
  </si>
  <si>
    <t>sarah2@adventure-works.com</t>
  </si>
  <si>
    <t>clayton27@adventure-works.com</t>
  </si>
  <si>
    <t>elizabeth31@adventure-works.com</t>
  </si>
  <si>
    <t>566-555-0177</t>
  </si>
  <si>
    <t>omar1@adventure-works.com</t>
  </si>
  <si>
    <t>omar12@adventure-works.com</t>
  </si>
  <si>
    <t>kayla39@adventure-works.com</t>
  </si>
  <si>
    <t>881-555-0160</t>
  </si>
  <si>
    <t>rafael6@adventure-works.com</t>
  </si>
  <si>
    <t>100-555-0197</t>
  </si>
  <si>
    <t>aidan4@adventure-works.com</t>
  </si>
  <si>
    <t>154-555-0143</t>
  </si>
  <si>
    <t>jaclyn11@adventure-works.com</t>
  </si>
  <si>
    <t>jaclyn12@adventure-works.com</t>
  </si>
  <si>
    <t>dakota0@adventure-works.com</t>
  </si>
  <si>
    <t>340-555-0119</t>
  </si>
  <si>
    <t>dakota5@adventure-works.com</t>
  </si>
  <si>
    <t>997-555-0196</t>
  </si>
  <si>
    <t>jaclyn44@adventure-works.com</t>
  </si>
  <si>
    <t>louis12@adventure-works.com</t>
  </si>
  <si>
    <t>hannah39@adventure-works.com</t>
  </si>
  <si>
    <t>475-555-0143</t>
  </si>
  <si>
    <t>louis18@adventure-works.com</t>
  </si>
  <si>
    <t>824-555-0117</t>
  </si>
  <si>
    <t>edwin36@adventure-works.com</t>
  </si>
  <si>
    <t>antonio12@adventure-works.com</t>
  </si>
  <si>
    <t>gavin13@adventure-works.com</t>
  </si>
  <si>
    <t>roger39@adventure-works.com</t>
  </si>
  <si>
    <t>julian9@adventure-works.com</t>
  </si>
  <si>
    <t>153-555-0180</t>
  </si>
  <si>
    <t>julian12@adventure-works.com</t>
  </si>
  <si>
    <t>603-555-0169</t>
  </si>
  <si>
    <t>willie17@adventure-works.com</t>
  </si>
  <si>
    <t>xavier55@adventure-works.com</t>
  </si>
  <si>
    <t>710-555-0143</t>
  </si>
  <si>
    <t>colin11@adventure-works.com</t>
  </si>
  <si>
    <t>jeremiah28@adventure-works.com</t>
  </si>
  <si>
    <t>162-555-0111</t>
  </si>
  <si>
    <t>jeremiah32@adventure-works.com</t>
  </si>
  <si>
    <t>177-555-0148</t>
  </si>
  <si>
    <t>jeremy31@adventure-works.com</t>
  </si>
  <si>
    <t>697-555-0178</t>
  </si>
  <si>
    <t>miguel49@adventure-works.com</t>
  </si>
  <si>
    <t>951-555-0191</t>
  </si>
  <si>
    <t>miguel52@adventure-works.com</t>
  </si>
  <si>
    <t>315-555-0187</t>
  </si>
  <si>
    <t>miguel61@adventure-works.com</t>
  </si>
  <si>
    <t>194-555-0118</t>
  </si>
  <si>
    <t>jon45@adventure-works.com</t>
  </si>
  <si>
    <t>briana13@adventure-works.com</t>
  </si>
  <si>
    <t>rodney0@adventure-works.com</t>
  </si>
  <si>
    <t>devin59@adventure-works.com</t>
  </si>
  <si>
    <t>richard63@adventure-works.com</t>
  </si>
  <si>
    <t>387-555-0182</t>
  </si>
  <si>
    <t>linda23@adventure-works.com</t>
  </si>
  <si>
    <t>linda26@adventure-works.com</t>
  </si>
  <si>
    <t>149-555-0186</t>
  </si>
  <si>
    <t>marcus54@adventure-works.com</t>
  </si>
  <si>
    <t>marcus60@adventure-works.com</t>
  </si>
  <si>
    <t>394-555-0114</t>
  </si>
  <si>
    <t>linda36@adventure-works.com</t>
  </si>
  <si>
    <t>desiree17@adventure-works.com</t>
  </si>
  <si>
    <t>ian59@adventure-works.com</t>
  </si>
  <si>
    <t>233-555-0168</t>
  </si>
  <si>
    <t>ian62@adventure-works.com</t>
  </si>
  <si>
    <t>136-555-0185</t>
  </si>
  <si>
    <t>wendy15@adventure-works.com</t>
  </si>
  <si>
    <t>seth65@adventure-works.com</t>
  </si>
  <si>
    <t>805-555-0145</t>
  </si>
  <si>
    <t>seth67@adventure-works.com</t>
  </si>
  <si>
    <t>tanya1@adventure-works.com</t>
  </si>
  <si>
    <t>richard79@adventure-works.com</t>
  </si>
  <si>
    <t>625-555-0113</t>
  </si>
  <si>
    <t>joy10@adventure-works.com</t>
  </si>
  <si>
    <t>lee5@adventure-works.com</t>
  </si>
  <si>
    <t>137-555-0193</t>
  </si>
  <si>
    <t>ian77@adventure-works.com</t>
  </si>
  <si>
    <t>955-555-0117</t>
  </si>
  <si>
    <t>roberto17@adventure-works.com</t>
  </si>
  <si>
    <t>mason11@adventure-works.com</t>
  </si>
  <si>
    <t>547-555-0167</t>
  </si>
  <si>
    <t>jesse11@adventure-works.com</t>
  </si>
  <si>
    <t>heidi3@adventure-works.com</t>
  </si>
  <si>
    <t>xavier66@adventure-works.com</t>
  </si>
  <si>
    <t>486-555-0141</t>
  </si>
  <si>
    <t>angel0@adventure-works.com</t>
  </si>
  <si>
    <t>223-555-0156</t>
  </si>
  <si>
    <t>charles49@adventure-works.com</t>
  </si>
  <si>
    <t>richard83@adventure-works.com</t>
  </si>
  <si>
    <t>felicia6@adventure-works.com</t>
  </si>
  <si>
    <t>jeremy34@adventure-works.com</t>
  </si>
  <si>
    <t>159-555-0116</t>
  </si>
  <si>
    <t>lee18@adventure-works.com</t>
  </si>
  <si>
    <t>jonathon1@adventure-works.com</t>
  </si>
  <si>
    <t>richard87@adventure-works.com</t>
  </si>
  <si>
    <t>500-555-0184</t>
  </si>
  <si>
    <t>mathew18@adventure-works.com</t>
  </si>
  <si>
    <t>clinton2@adventure-works.com</t>
  </si>
  <si>
    <t>bryce7@adventure-works.com</t>
  </si>
  <si>
    <t>414-555-0161</t>
  </si>
  <si>
    <t>juan18@adventure-works.com</t>
  </si>
  <si>
    <t>334-555-0136</t>
  </si>
  <si>
    <t>roberto5@adventure-works.com</t>
  </si>
  <si>
    <t>lance11@adventure-works.com</t>
  </si>
  <si>
    <t>richard93@adventure-works.com</t>
  </si>
  <si>
    <t>321-555-0115</t>
  </si>
  <si>
    <t>xavier78@adventure-works.com</t>
  </si>
  <si>
    <t>156-555-0152</t>
  </si>
  <si>
    <t>paula4@adventure-works.com</t>
  </si>
  <si>
    <t>albert8@adventure-works.com</t>
  </si>
  <si>
    <t>chase13@adventure-works.com</t>
  </si>
  <si>
    <t>cole13@adventure-works.com</t>
  </si>
  <si>
    <t>644-555-0192</t>
  </si>
  <si>
    <t>randall22@adventure-works.com</t>
  </si>
  <si>
    <t>sebastian14@adventure-works.com</t>
  </si>
  <si>
    <t>teresa1@adventure-works.com</t>
  </si>
  <si>
    <t>teresa2@adventure-works.com</t>
  </si>
  <si>
    <t>isaac16@adventure-works.com</t>
  </si>
  <si>
    <t>750-555-0140</t>
  </si>
  <si>
    <t>sean24@adventure-works.com</t>
  </si>
  <si>
    <t>837-555-0175</t>
  </si>
  <si>
    <t>sabrina16@adventure-works.com</t>
  </si>
  <si>
    <t>jonathan30@adventure-works.com</t>
  </si>
  <si>
    <t>ricky15@adventure-works.com</t>
  </si>
  <si>
    <t>bobby6@adventure-works.com</t>
  </si>
  <si>
    <t>bobby8@adventure-works.com</t>
  </si>
  <si>
    <t>bobby13@adventure-works.com</t>
  </si>
  <si>
    <t>andre0@adventure-works.com</t>
  </si>
  <si>
    <t>mohamed2@adventure-works.com</t>
  </si>
  <si>
    <t>jillian4@adventure-works.com</t>
  </si>
  <si>
    <t>cole19@adventure-works.com</t>
  </si>
  <si>
    <t>843-555-0140</t>
  </si>
  <si>
    <t>bryan19@adventure-works.com</t>
  </si>
  <si>
    <t>729-555-0131</t>
  </si>
  <si>
    <t>xavier86@adventure-works.com</t>
  </si>
  <si>
    <t>827-555-0137</t>
  </si>
  <si>
    <t>brenda4@adventure-works.com</t>
  </si>
  <si>
    <t>candace2@adventure-works.com</t>
  </si>
  <si>
    <t>ian86@adventure-works.com</t>
  </si>
  <si>
    <t>104-555-0193</t>
  </si>
  <si>
    <t>isaac20@adventure-works.com</t>
  </si>
  <si>
    <t>482-555-0118</t>
  </si>
  <si>
    <t>Rodrigo</t>
  </si>
  <si>
    <t>Ready</t>
  </si>
  <si>
    <t>rodrigo0@adventure-works.com</t>
  </si>
  <si>
    <t>642-555-0190</t>
  </si>
  <si>
    <t>ian87@adventure-works.com</t>
  </si>
  <si>
    <t>791-555-0194</t>
  </si>
  <si>
    <t>rachael1@adventure-works.com</t>
  </si>
  <si>
    <t>rachael13@adventure-works.com</t>
  </si>
  <si>
    <t>garrett26@adventure-works.com</t>
  </si>
  <si>
    <t>294-555-0154</t>
  </si>
  <si>
    <t>rachael20@adventure-works.com</t>
  </si>
  <si>
    <t>jimmy5@adventure-works.com</t>
  </si>
  <si>
    <t>diane19@adventure-works.com</t>
  </si>
  <si>
    <t>jimmy18@adventure-works.com</t>
  </si>
  <si>
    <t>marc5@adventure-works.com</t>
  </si>
  <si>
    <t>kyle31@adventure-works.com</t>
  </si>
  <si>
    <t>230-555-0157</t>
  </si>
  <si>
    <t>elijah30@adventure-works.com</t>
  </si>
  <si>
    <t>169-555-0141</t>
  </si>
  <si>
    <t>timothy26@adventure-works.com</t>
  </si>
  <si>
    <t>773-555-0115</t>
  </si>
  <si>
    <t>troy23@adventure-works.com</t>
  </si>
  <si>
    <t>richard102@adventure-works.com</t>
  </si>
  <si>
    <t>102-555-0145</t>
  </si>
  <si>
    <t>allen9@adventure-works.com</t>
  </si>
  <si>
    <t>robert46@adventure-works.com</t>
  </si>
  <si>
    <t>824-555-0119</t>
  </si>
  <si>
    <t>johnathan9@adventure-works.com</t>
  </si>
  <si>
    <t>adam33@adventure-works.com</t>
  </si>
  <si>
    <t>johnathan20@adventure-works.com</t>
  </si>
  <si>
    <t>mason25@adventure-works.com</t>
  </si>
  <si>
    <t>539-555-0162</t>
  </si>
  <si>
    <t>andre12@adventure-works.com</t>
  </si>
  <si>
    <t>jackson36@adventure-works.com</t>
  </si>
  <si>
    <t>167-555-0118</t>
  </si>
  <si>
    <t>carlos33@adventure-works.com</t>
  </si>
  <si>
    <t>407-555-0187</t>
  </si>
  <si>
    <t>kristopher19@adventure-works.com</t>
  </si>
  <si>
    <t>james56@adventure-works.com</t>
  </si>
  <si>
    <t>123-555-0142</t>
  </si>
  <si>
    <t>jonathan36@adventure-works.com</t>
  </si>
  <si>
    <t>549-555-0133</t>
  </si>
  <si>
    <t>angel29@adventure-works.com</t>
  </si>
  <si>
    <t>942-555-0139</t>
  </si>
  <si>
    <t>jonathan37@adventure-works.com</t>
  </si>
  <si>
    <t>159-555-0195</t>
  </si>
  <si>
    <t>jose44@adventure-works.com</t>
  </si>
  <si>
    <t>655-555-0121</t>
  </si>
  <si>
    <t>casey2@adventure-works.com</t>
  </si>
  <si>
    <t>angel31@adventure-works.com</t>
  </si>
  <si>
    <t>532-555-0122</t>
  </si>
  <si>
    <t>jesse33@adventure-works.com</t>
  </si>
  <si>
    <t>228-555-0146</t>
  </si>
  <si>
    <t>katrina6@adventure-works.com</t>
  </si>
  <si>
    <t>latoya5@adventure-works.com</t>
  </si>
  <si>
    <t>835-555-0145</t>
  </si>
  <si>
    <t>latoya21@adventure-works.com</t>
  </si>
  <si>
    <t>350-555-0115</t>
  </si>
  <si>
    <t>kelsey6@adventure-works.com</t>
  </si>
  <si>
    <t>kara15@adventure-works.com</t>
  </si>
  <si>
    <t>isaiah37@adventure-works.com</t>
  </si>
  <si>
    <t>401-555-0179</t>
  </si>
  <si>
    <t>samuel45@adventure-works.com</t>
  </si>
  <si>
    <t>652-555-0148</t>
  </si>
  <si>
    <t>jackson43@adventure-works.com</t>
  </si>
  <si>
    <t>315-555-0175</t>
  </si>
  <si>
    <t>kevin52@adventure-works.com</t>
  </si>
  <si>
    <t>147-555-0128</t>
  </si>
  <si>
    <t>francisco22@adventure-works.com</t>
  </si>
  <si>
    <t>jason43@adventure-works.com</t>
  </si>
  <si>
    <t>martin20@adventure-works.com</t>
  </si>
  <si>
    <t>928-555-0160</t>
  </si>
  <si>
    <t>kyle43@adventure-works.com</t>
  </si>
  <si>
    <t>martin22@adventure-works.com</t>
  </si>
  <si>
    <t>jerry7@adventure-works.com</t>
  </si>
  <si>
    <t>cameron45@adventure-works.com</t>
  </si>
  <si>
    <t>jeffery7@adventure-works.com</t>
  </si>
  <si>
    <t>larry21@adventure-works.com</t>
  </si>
  <si>
    <t>whitney5@adventure-works.com</t>
  </si>
  <si>
    <t>jerry19@adventure-works.com</t>
  </si>
  <si>
    <t>607-555-0170</t>
  </si>
  <si>
    <t>carl10@adventure-works.com</t>
  </si>
  <si>
    <t>alex47@adventure-works.com</t>
  </si>
  <si>
    <t>376-555-0141</t>
  </si>
  <si>
    <t>mason40@adventure-works.com</t>
  </si>
  <si>
    <t>337-555-0159</t>
  </si>
  <si>
    <t>jesse44@adventure-works.com</t>
  </si>
  <si>
    <t>126-555-0150</t>
  </si>
  <si>
    <t>jonathan50@adventure-works.com</t>
  </si>
  <si>
    <t>nathan50@adventure-works.com</t>
  </si>
  <si>
    <t>296-555-0140</t>
  </si>
  <si>
    <t>mitchell10@adventure-works.com</t>
  </si>
  <si>
    <t>robert62@adventure-works.com</t>
  </si>
  <si>
    <t>171-555-0160</t>
  </si>
  <si>
    <t>isaiah45@adventure-works.com</t>
  </si>
  <si>
    <t>525-555-0190</t>
  </si>
  <si>
    <t>terry22@adventure-works.com</t>
  </si>
  <si>
    <t>noah61@adventure-works.com</t>
  </si>
  <si>
    <t>230-555-0146</t>
  </si>
  <si>
    <t>krystal2@adventure-works.com</t>
  </si>
  <si>
    <t>krystal4@adventure-works.com</t>
  </si>
  <si>
    <t>krystal20@adventure-works.com</t>
  </si>
  <si>
    <t>thomas77@adventure-works.com</t>
  </si>
  <si>
    <t>894-555-0159</t>
  </si>
  <si>
    <t>austin32@adventure-works.com</t>
  </si>
  <si>
    <t>brittney6@adventure-works.com</t>
  </si>
  <si>
    <t>149-555-0151</t>
  </si>
  <si>
    <t>sandra10@adventure-works.com</t>
  </si>
  <si>
    <t>margaret17@adventure-works.com</t>
  </si>
  <si>
    <t>margaret26@adventure-works.com</t>
  </si>
  <si>
    <t>samuel57@adventure-works.com</t>
  </si>
  <si>
    <t>susan11@adventure-works.com</t>
  </si>
  <si>
    <t>clarence41@adventure-works.com</t>
  </si>
  <si>
    <t>logan63@adventure-works.com</t>
  </si>
  <si>
    <t>169-555-0196</t>
  </si>
  <si>
    <t>logan68@adventure-works.com</t>
  </si>
  <si>
    <t>nathan62@adventure-works.com</t>
  </si>
  <si>
    <t>992-555-0153</t>
  </si>
  <si>
    <t>nathan63@adventure-works.com</t>
  </si>
  <si>
    <t>706-555-0168</t>
  </si>
  <si>
    <t>dana10@adventure-works.com</t>
  </si>
  <si>
    <t>samuel66@adventure-works.com</t>
  </si>
  <si>
    <t>carrie1@adventure-works.com</t>
  </si>
  <si>
    <t>966-555-0146</t>
  </si>
  <si>
    <t>benjamin36@adventure-works.com</t>
  </si>
  <si>
    <t>228-555-0178</t>
  </si>
  <si>
    <t>vincent3@adventure-works.com</t>
  </si>
  <si>
    <t>benjamin42@adventure-works.com</t>
  </si>
  <si>
    <t>145-555-0170</t>
  </si>
  <si>
    <t>david76@adventure-works.com</t>
  </si>
  <si>
    <t>todd10@adventure-works.com</t>
  </si>
  <si>
    <t>curtis11@adventure-works.com</t>
  </si>
  <si>
    <t>curtis15@adventure-works.com</t>
  </si>
  <si>
    <t>alexander16@adventure-works.com</t>
  </si>
  <si>
    <t>323-555-0138</t>
  </si>
  <si>
    <t>nicholas0@adventure-works.com</t>
  </si>
  <si>
    <t>367-555-0116</t>
  </si>
  <si>
    <t>john50@adventure-works.com</t>
  </si>
  <si>
    <t>161-555-0125</t>
  </si>
  <si>
    <t>larry14@adventure-works.com</t>
  </si>
  <si>
    <t>brandi13@adventure-works.com</t>
  </si>
  <si>
    <t>dylan45@adventure-works.com</t>
  </si>
  <si>
    <t>711-555-0114</t>
  </si>
  <si>
    <t>leslie4@adventure-works.com</t>
  </si>
  <si>
    <t>dylan49@adventure-works.com</t>
  </si>
  <si>
    <t>leslie21@adventure-works.com</t>
  </si>
  <si>
    <t>anthony10@adventure-works.com</t>
  </si>
  <si>
    <t>730-555-0133</t>
  </si>
  <si>
    <t>zachary41@adventure-works.com</t>
  </si>
  <si>
    <t>185-555-0113</t>
  </si>
  <si>
    <t>stacy1@adventure-works.com</t>
  </si>
  <si>
    <t>stacy18@adventure-works.com</t>
  </si>
  <si>
    <t>michael48@adventure-works.com</t>
  </si>
  <si>
    <t>537-555-0134</t>
  </si>
  <si>
    <t>dana22@adventure-works.com</t>
  </si>
  <si>
    <t>matthew23@adventure-works.com</t>
  </si>
  <si>
    <t>chelsea2@adventure-works.com</t>
  </si>
  <si>
    <t>joseph20@adventure-works.com</t>
  </si>
  <si>
    <t>joseph26@adventure-works.com</t>
  </si>
  <si>
    <t>656-555-0119</t>
  </si>
  <si>
    <t>veronica0@adventure-works.com</t>
  </si>
  <si>
    <t>nicholas16@adventure-works.com</t>
  </si>
  <si>
    <t>377-555-0147</t>
  </si>
  <si>
    <t>gary18@adventure-works.com</t>
  </si>
  <si>
    <t>craig3@adventure-works.com</t>
  </si>
  <si>
    <t>megan63@adventure-works.com</t>
  </si>
  <si>
    <t>casey46@adventure-works.com</t>
  </si>
  <si>
    <t>brianna30@adventure-works.com</t>
  </si>
  <si>
    <t>954-555-0117</t>
  </si>
  <si>
    <t>brianna38@adventure-works.com</t>
  </si>
  <si>
    <t>752-555-0135</t>
  </si>
  <si>
    <t>victor17@adventure-works.com</t>
  </si>
  <si>
    <t>olivia42@adventure-works.com</t>
  </si>
  <si>
    <t>olivia48@adventure-works.com</t>
  </si>
  <si>
    <t>740-555-0170</t>
  </si>
  <si>
    <t>nelson13@adventure-works.com</t>
  </si>
  <si>
    <t>721-555-0115</t>
  </si>
  <si>
    <t>donald19@adventure-works.com</t>
  </si>
  <si>
    <t>jennifer70@adventure-works.com</t>
  </si>
  <si>
    <t>333-555-0121</t>
  </si>
  <si>
    <t>corey17@adventure-works.com</t>
  </si>
  <si>
    <t>shane5@adventure-works.com</t>
  </si>
  <si>
    <t>shane12@adventure-works.com</t>
  </si>
  <si>
    <t>douglas5@adventure-works.com</t>
  </si>
  <si>
    <t>victoria49@adventure-works.com</t>
  </si>
  <si>
    <t>823-555-0196</t>
  </si>
  <si>
    <t>victoria66@adventure-works.com</t>
  </si>
  <si>
    <t>663-555-0197</t>
  </si>
  <si>
    <t>brett8@adventure-works.com</t>
  </si>
  <si>
    <t>monica5@adventure-works.com</t>
  </si>
  <si>
    <t>monica15@adventure-works.com</t>
  </si>
  <si>
    <t>cassandra8@adventure-works.com</t>
  </si>
  <si>
    <t>cassandra10@adventure-works.com</t>
  </si>
  <si>
    <t>cassandra11@adventure-works.com</t>
  </si>
  <si>
    <t>grace44@adventure-works.com</t>
  </si>
  <si>
    <t>886-555-0176</t>
  </si>
  <si>
    <t>kristina9@adventure-works.com</t>
  </si>
  <si>
    <t>rachel47@adventure-works.com</t>
  </si>
  <si>
    <t>cynthia22@adventure-works.com</t>
  </si>
  <si>
    <t>359-555-0135</t>
  </si>
  <si>
    <t>alicia1@adventure-works.com</t>
  </si>
  <si>
    <t>jasmine39@adventure-works.com</t>
  </si>
  <si>
    <t>366-555-0155</t>
  </si>
  <si>
    <t>christine1@adventure-works.com</t>
  </si>
  <si>
    <t>jasmine54@adventure-works.com</t>
  </si>
  <si>
    <t>617-555-0161</t>
  </si>
  <si>
    <t>nicole32@adventure-works.com</t>
  </si>
  <si>
    <t>373-555-0118</t>
  </si>
  <si>
    <t>ronald8@adventure-works.com</t>
  </si>
  <si>
    <t>ronald17@adventure-works.com</t>
  </si>
  <si>
    <t>alyssa45@adventure-works.com</t>
  </si>
  <si>
    <t>chloe47@adventure-works.com</t>
  </si>
  <si>
    <t>679-555-0168</t>
  </si>
  <si>
    <t>carol26@adventure-works.com</t>
  </si>
  <si>
    <t>chloe59@adventure-works.com</t>
  </si>
  <si>
    <t>494-555-0164</t>
  </si>
  <si>
    <t>derek19@adventure-works.com</t>
  </si>
  <si>
    <t>judith5@adventure-works.com</t>
  </si>
  <si>
    <t>220-555-0118</t>
  </si>
  <si>
    <t>shawn20@adventure-works.com</t>
  </si>
  <si>
    <t>756-555-0138</t>
  </si>
  <si>
    <t>peter8@adventure-works.com</t>
  </si>
  <si>
    <t>peter19@adventure-works.com</t>
  </si>
  <si>
    <t>jennifer54@adventure-works.com</t>
  </si>
  <si>
    <t>jennifer87@adventure-works.com</t>
  </si>
  <si>
    <t>kristin4@adventure-works.com</t>
  </si>
  <si>
    <t>249-555-0145</t>
  </si>
  <si>
    <t>kristin7@adventure-works.com</t>
  </si>
  <si>
    <t>katie22@adventure-works.com</t>
  </si>
  <si>
    <t>morgan46@adventure-works.com</t>
  </si>
  <si>
    <t>345-555-0128</t>
  </si>
  <si>
    <t>dwayne18@adventure-works.com</t>
  </si>
  <si>
    <t>dwayne19@adventure-works.com</t>
  </si>
  <si>
    <t>isabella82@adventure-works.com</t>
  </si>
  <si>
    <t>917-555-0121</t>
  </si>
  <si>
    <t>isabella86@adventure-works.com</t>
  </si>
  <si>
    <t>248-555-0151</t>
  </si>
  <si>
    <t>francis21@adventure-works.com</t>
  </si>
  <si>
    <t>katherine43@adventure-works.com</t>
  </si>
  <si>
    <t>david8@adventure-works.com</t>
  </si>
  <si>
    <t>740-555-0182</t>
  </si>
  <si>
    <t>garrett1@adventure-works.com</t>
  </si>
  <si>
    <t>922-555-0165</t>
  </si>
  <si>
    <t>ranjit0@adventure-works.com</t>
  </si>
  <si>
    <t>james1@adventure-works.com</t>
  </si>
  <si>
    <t>870-555-0122</t>
  </si>
  <si>
    <t>andrew0@adventure-works.com</t>
  </si>
  <si>
    <t>908-555-0159</t>
  </si>
  <si>
    <t>taylor0@adventure-works.com</t>
  </si>
  <si>
    <t>508-555-0165</t>
  </si>
  <si>
    <t>diane0@adventure-works.com</t>
  </si>
  <si>
    <t>202-555-0151</t>
  </si>
  <si>
    <t>mary1@adventure-works.com</t>
  </si>
  <si>
    <t>283-555-0185</t>
  </si>
  <si>
    <t>paul1@adventure-works.com</t>
  </si>
  <si>
    <t>727-555-0112</t>
  </si>
  <si>
    <t>benjamin0@adventure-works.com</t>
  </si>
  <si>
    <t>533-555-0111</t>
  </si>
  <si>
    <t>eugene0@adventure-works.com</t>
  </si>
  <si>
    <t>241-555-0191</t>
  </si>
  <si>
    <t>garrett0@adventure-works.com</t>
  </si>
  <si>
    <t>Nartker</t>
  </si>
  <si>
    <t>paula1@adventure-works.com</t>
  </si>
  <si>
    <t>476-555-0119</t>
  </si>
  <si>
    <t>frank3@adventure-works.com</t>
  </si>
  <si>
    <t>203-555-0196</t>
  </si>
  <si>
    <t>scott0@adventure-works.com</t>
  </si>
  <si>
    <t>391-555-0138</t>
  </si>
  <si>
    <t>Suroor</t>
  </si>
  <si>
    <t>Fatima</t>
  </si>
  <si>
    <t>suroor0@adventure-works.com</t>
  </si>
  <si>
    <t>932-555-0161</t>
  </si>
  <si>
    <t>jose0@adventure-works.com</t>
  </si>
  <si>
    <t>587-555-0115</t>
  </si>
  <si>
    <t>guy1@adventure-works.com</t>
  </si>
  <si>
    <t>320-555-0195</t>
  </si>
  <si>
    <t>ed0@adventure-works.com</t>
  </si>
  <si>
    <t>919-555-0140</t>
  </si>
  <si>
    <t>karan0@adventure-works.com</t>
  </si>
  <si>
    <t>447-555-0186</t>
  </si>
  <si>
    <t>thomas0@adventure-works.com</t>
  </si>
  <si>
    <t>278-555-0118</t>
  </si>
  <si>
    <t>Ashvini</t>
  </si>
  <si>
    <t>ashvini0@adventure-works.com</t>
  </si>
  <si>
    <t>karen0@adventure-works.com</t>
  </si>
  <si>
    <t>746-555-0164</t>
  </si>
  <si>
    <t>lisa17@adventure-works.com</t>
  </si>
  <si>
    <t>lisa22@adventure-works.com</t>
  </si>
  <si>
    <t>lisa25@adventure-works.com</t>
  </si>
  <si>
    <t>isabella6@adventure-works.com</t>
  </si>
  <si>
    <t>527-555-0196</t>
  </si>
  <si>
    <t>erica15@adventure-works.com</t>
  </si>
  <si>
    <t>kristen3@adventure-works.com</t>
  </si>
  <si>
    <t>kristen7@adventure-works.com</t>
  </si>
  <si>
    <t>francis14@adventure-works.com</t>
  </si>
  <si>
    <t>dustin7@adventure-works.com</t>
  </si>
  <si>
    <t>heather1@adventure-works.com</t>
  </si>
  <si>
    <t>isabella27@adventure-works.com</t>
  </si>
  <si>
    <t>tiffany0@adventure-works.com</t>
  </si>
  <si>
    <t>andy16@adventure-works.com</t>
  </si>
  <si>
    <t>alexandra7@adventure-works.com</t>
  </si>
  <si>
    <t>jarrod6@adventure-works.com</t>
  </si>
  <si>
    <t>katherine7@adventure-works.com</t>
  </si>
  <si>
    <t>211-555-0111</t>
  </si>
  <si>
    <t>katherine12@adventure-works.com</t>
  </si>
  <si>
    <t>katherine25@adventure-works.com</t>
  </si>
  <si>
    <t>241-555-0125</t>
  </si>
  <si>
    <t>katherine31@adventure-works.com</t>
  </si>
  <si>
    <t>204-555-0163</t>
  </si>
  <si>
    <t>hailey31@adventure-works.com</t>
  </si>
  <si>
    <t>843-555-0191</t>
  </si>
  <si>
    <t>kaitlin2@adventure-works.com</t>
  </si>
  <si>
    <t>830-555-0157</t>
  </si>
  <si>
    <t>hailey38@adventure-works.com</t>
  </si>
  <si>
    <t>156-555-0195</t>
  </si>
  <si>
    <t>terrence4@adventure-works.com</t>
  </si>
  <si>
    <t>amanda17@adventure-works.com</t>
  </si>
  <si>
    <t>281-555-0144</t>
  </si>
  <si>
    <t>stephanie16@adventure-works.com</t>
  </si>
  <si>
    <t>798-555-0198</t>
  </si>
  <si>
    <t>stephanie24@adventure-works.com</t>
  </si>
  <si>
    <t>647-555-0182</t>
  </si>
  <si>
    <t>evelyn16@adventure-works.com</t>
  </si>
  <si>
    <t>507-555-0193</t>
  </si>
  <si>
    <t>hailey7@adventure-works.com</t>
  </si>
  <si>
    <t>580-555-0133</t>
  </si>
  <si>
    <t>hailey8@adventure-works.com</t>
  </si>
  <si>
    <t>254-555-0126</t>
  </si>
  <si>
    <t>hailey14@adventure-works.com</t>
  </si>
  <si>
    <t>cedric2@adventure-works.com</t>
  </si>
  <si>
    <t>hailey22@adventure-works.com</t>
  </si>
  <si>
    <t>788-555-0196</t>
  </si>
  <si>
    <t>maría10@adventure-works.com</t>
  </si>
  <si>
    <t>948-555-0124</t>
  </si>
  <si>
    <t>margaret3@adventure-works.com</t>
  </si>
  <si>
    <t>gabrielle0@adventure-works.com</t>
  </si>
  <si>
    <t>ruth23@adventure-works.com</t>
  </si>
  <si>
    <t>gabrielle12@adventure-works.com</t>
  </si>
  <si>
    <t>600-555-0158</t>
  </si>
  <si>
    <t>haley1@adventure-works.com</t>
  </si>
  <si>
    <t>688-555-0130</t>
  </si>
  <si>
    <t>mayra2@adventure-works.com</t>
  </si>
  <si>
    <t>jessica19@adventure-works.com</t>
  </si>
  <si>
    <t>karla14@adventure-works.com</t>
  </si>
  <si>
    <t>jessica34@adventure-works.com</t>
  </si>
  <si>
    <t>jessica37@adventure-works.com</t>
  </si>
  <si>
    <t>cedric16@adventure-works.com</t>
  </si>
  <si>
    <t>shawna0@adventure-works.com</t>
  </si>
  <si>
    <t>cedric17@adventure-works.com</t>
  </si>
  <si>
    <t>anna14@adventure-works.com</t>
  </si>
  <si>
    <t>114-555-0184</t>
  </si>
  <si>
    <t>anna19@adventure-works.com</t>
  </si>
  <si>
    <t>657-555-0197</t>
  </si>
  <si>
    <t>bonnie15@adventure-works.com</t>
  </si>
  <si>
    <t>cedric23@adventure-works.com</t>
  </si>
  <si>
    <t>barry11@adventure-works.com</t>
  </si>
  <si>
    <t>wyatt11@adventure-works.com</t>
  </si>
  <si>
    <t>213-555-0147</t>
  </si>
  <si>
    <t>wyatt18@adventure-works.com</t>
  </si>
  <si>
    <t>392-555-0121</t>
  </si>
  <si>
    <t>barry17@adventure-works.com</t>
  </si>
  <si>
    <t>wyatt30@adventure-works.com</t>
  </si>
  <si>
    <t>142-555-0117</t>
  </si>
  <si>
    <t>cesar2@adventure-works.com</t>
  </si>
  <si>
    <t>fernando12@adventure-works.com</t>
  </si>
  <si>
    <t>fernando21@adventure-works.com</t>
  </si>
  <si>
    <t>218-555-0189</t>
  </si>
  <si>
    <t>fernando32@adventure-works.com</t>
  </si>
  <si>
    <t>153-555-0182</t>
  </si>
  <si>
    <t>abigail6@adventure-works.com</t>
  </si>
  <si>
    <t>662-555-0145</t>
  </si>
  <si>
    <t>bryant15@adventure-works.com</t>
  </si>
  <si>
    <t>657-555-0139</t>
  </si>
  <si>
    <t>bryant18@adventure-works.com</t>
  </si>
  <si>
    <t>stanley16@adventure-works.com</t>
  </si>
  <si>
    <t>stanley17@adventure-works.com</t>
  </si>
  <si>
    <t>miguel2@adventure-works.com</t>
  </si>
  <si>
    <t>947-555-0134</t>
  </si>
  <si>
    <t>clifford20@adventure-works.com</t>
  </si>
  <si>
    <t>kurt8@adventure-works.com</t>
  </si>
  <si>
    <t>blake23@adventure-works.com</t>
  </si>
  <si>
    <t>blake29@adventure-works.com</t>
  </si>
  <si>
    <t>812-555-0117</t>
  </si>
  <si>
    <t>edward41@adventure-works.com</t>
  </si>
  <si>
    <t>147-555-0173</t>
  </si>
  <si>
    <t>terrence17@adventure-works.com</t>
  </si>
  <si>
    <t>terrence18@adventure-works.com</t>
  </si>
  <si>
    <t>seth0@adventure-works.com</t>
  </si>
  <si>
    <t>216-555-0199</t>
  </si>
  <si>
    <t>seth9@adventure-works.com</t>
  </si>
  <si>
    <t>627-555-0110</t>
  </si>
  <si>
    <t>seth12@adventure-works.com</t>
  </si>
  <si>
    <t>melvin4@adventure-works.com</t>
  </si>
  <si>
    <t>seth44@adventure-works.com</t>
  </si>
  <si>
    <t>420-555-0174</t>
  </si>
  <si>
    <t>xavier1@adventure-works.com</t>
  </si>
  <si>
    <t>146-555-0117</t>
  </si>
  <si>
    <t>melvin13@adventure-works.com</t>
  </si>
  <si>
    <t>xavier13@adventure-works.com</t>
  </si>
  <si>
    <t>936-555-0113</t>
  </si>
  <si>
    <t>nina2@adventure-works.com</t>
  </si>
  <si>
    <t>nina7@adventure-works.com</t>
  </si>
  <si>
    <t>568-555-0198</t>
  </si>
  <si>
    <t>xavier35@adventure-works.com</t>
  </si>
  <si>
    <t>354-555-0181</t>
  </si>
  <si>
    <t>nina14@adventure-works.com</t>
  </si>
  <si>
    <t>dalton6@adventure-works.com</t>
  </si>
  <si>
    <t>dalton12@adventure-works.com</t>
  </si>
  <si>
    <t>carly2@adventure-works.com</t>
  </si>
  <si>
    <t>dalton24@adventure-works.com</t>
  </si>
  <si>
    <t>981-555-0138</t>
  </si>
  <si>
    <t>carly7@adventure-works.com</t>
  </si>
  <si>
    <t>dalton36@adventure-works.com</t>
  </si>
  <si>
    <t>433-555-0117</t>
  </si>
  <si>
    <t>mindy12@adventure-works.com</t>
  </si>
  <si>
    <t>mindy15@adventure-works.com</t>
  </si>
  <si>
    <t>richard26@adventure-works.com</t>
  </si>
  <si>
    <t>243-555-0193</t>
  </si>
  <si>
    <t>kate4@adventure-works.com</t>
  </si>
  <si>
    <t>marcus0@adventure-works.com</t>
  </si>
  <si>
    <t>632-555-0199</t>
  </si>
  <si>
    <t>marcus15@adventure-works.com</t>
  </si>
  <si>
    <t>338-555-0113</t>
  </si>
  <si>
    <t>aimee15@adventure-works.com</t>
  </si>
  <si>
    <t>austin4@adventure-works.com</t>
  </si>
  <si>
    <t>442-555-0132</t>
  </si>
  <si>
    <t>janet20@adventure-works.com</t>
  </si>
  <si>
    <t>eddie11@adventure-works.com</t>
  </si>
  <si>
    <t>clarence6@adventure-works.com</t>
  </si>
  <si>
    <t>968-555-0116</t>
  </si>
  <si>
    <t>benjamin6@adventure-works.com</t>
  </si>
  <si>
    <t>alvin16@adventure-works.com</t>
  </si>
  <si>
    <t>trisha4@adventure-works.com</t>
  </si>
  <si>
    <t>lucas26@adventure-works.com</t>
  </si>
  <si>
    <t>703-555-0112</t>
  </si>
  <si>
    <t>cara13@adventure-works.com</t>
  </si>
  <si>
    <t>charles35@adventure-works.com</t>
  </si>
  <si>
    <t>257-555-0115</t>
  </si>
  <si>
    <t>charles38@adventure-works.com</t>
  </si>
  <si>
    <t>969-555-0140</t>
  </si>
  <si>
    <t>martha11@adventure-works.com</t>
  </si>
  <si>
    <t>devin30@adventure-works.com</t>
  </si>
  <si>
    <t>117-555-0187</t>
  </si>
  <si>
    <t>alvin30@adventure-works.com</t>
  </si>
  <si>
    <t>768-555-0154</t>
  </si>
  <si>
    <t>suzanne1@adventure-works.com</t>
  </si>
  <si>
    <t>suzanne2@adventure-works.com</t>
  </si>
  <si>
    <t>suzanne3@adventure-works.com</t>
  </si>
  <si>
    <t>570-555-0140</t>
  </si>
  <si>
    <t>richard45@adventure-works.com</t>
  </si>
  <si>
    <t>790-555-0114</t>
  </si>
  <si>
    <t>luke21@adventure-works.com</t>
  </si>
  <si>
    <t>569-555-0116</t>
  </si>
  <si>
    <t>karl9@adventure-works.com</t>
  </si>
  <si>
    <t>jordan26@adventure-works.com</t>
  </si>
  <si>
    <t>627-555-0144</t>
  </si>
  <si>
    <t>leonard12@adventure-works.com</t>
  </si>
  <si>
    <t>676-555-0120</t>
  </si>
  <si>
    <t>jack30@adventure-works.com</t>
  </si>
  <si>
    <t>580-555-0160</t>
  </si>
  <si>
    <t>nicolas5@adventure-works.com</t>
  </si>
  <si>
    <t>alvin39@adventure-works.com</t>
  </si>
  <si>
    <t>eric29@adventure-works.com</t>
  </si>
  <si>
    <t>321-555-0190</t>
  </si>
  <si>
    <t>dale18@adventure-works.com</t>
  </si>
  <si>
    <t>micah4@adventure-works.com</t>
  </si>
  <si>
    <t>843-555-0120</t>
  </si>
  <si>
    <t>jason22@adventure-works.com</t>
  </si>
  <si>
    <t>300-555-0115</t>
  </si>
  <si>
    <t>luis15@adventure-works.com</t>
  </si>
  <si>
    <t>239-555-0151</t>
  </si>
  <si>
    <t>luis23@adventure-works.com</t>
  </si>
  <si>
    <t>679-555-0151</t>
  </si>
  <si>
    <t>eugene22@adventure-works.com</t>
  </si>
  <si>
    <t>jessie16@adventure-works.com</t>
  </si>
  <si>
    <t>jessie17@adventure-works.com</t>
  </si>
  <si>
    <t>caleb25@adventure-works.com</t>
  </si>
  <si>
    <t>392-555-0153</t>
  </si>
  <si>
    <t>caleb26@adventure-works.com</t>
  </si>
  <si>
    <t>507-555-0125</t>
  </si>
  <si>
    <t>jessie31@adventure-works.com</t>
  </si>
  <si>
    <t>connor18@adventure-works.com</t>
  </si>
  <si>
    <t>861-555-0111</t>
  </si>
  <si>
    <t>darryl15@adventure-works.com</t>
  </si>
  <si>
    <t>darryl18@adventure-works.com</t>
  </si>
  <si>
    <t>714-555-0150</t>
  </si>
  <si>
    <t>jose16@adventure-works.com</t>
  </si>
  <si>
    <t>733-555-0116</t>
  </si>
  <si>
    <t>glenn2@adventure-works.com</t>
  </si>
  <si>
    <t>jessie34@adventure-works.com</t>
  </si>
  <si>
    <t>jose24@adventure-works.com</t>
  </si>
  <si>
    <t>295-555-0132</t>
  </si>
  <si>
    <t>glenn7@adventure-works.com</t>
  </si>
  <si>
    <t>thomas8@adventure-works.com</t>
  </si>
  <si>
    <t>342-555-0170</t>
  </si>
  <si>
    <t>thomas9@adventure-works.com</t>
  </si>
  <si>
    <t>522-555-0149</t>
  </si>
  <si>
    <t>thomas10@adventure-works.com</t>
  </si>
  <si>
    <t>glenn21@adventure-works.com</t>
  </si>
  <si>
    <t>jessie36@adventure-works.com</t>
  </si>
  <si>
    <t>kevin17@adventure-works.com</t>
  </si>
  <si>
    <t>292-555-0173</t>
  </si>
  <si>
    <t>aimee9@adventure-works.com</t>
  </si>
  <si>
    <t>aimee11@adventure-works.com</t>
  </si>
  <si>
    <t>claudia1@adventure-works.com</t>
  </si>
  <si>
    <t>gabriel25@adventure-works.com</t>
  </si>
  <si>
    <t>connie2@adventure-works.com</t>
  </si>
  <si>
    <t>269-555-0133</t>
  </si>
  <si>
    <t>claudia15@adventure-works.com</t>
  </si>
  <si>
    <t>samuel9@adventure-works.com</t>
  </si>
  <si>
    <t>668-555-0143</t>
  </si>
  <si>
    <t>samuel25@adventure-works.com</t>
  </si>
  <si>
    <t>231-555-0113</t>
  </si>
  <si>
    <t>samuel26@adventure-works.com</t>
  </si>
  <si>
    <t>587-555-0173</t>
  </si>
  <si>
    <t>beth10@adventure-works.com</t>
  </si>
  <si>
    <t>latasha6@adventure-works.com</t>
  </si>
  <si>
    <t>cheryl16@adventure-works.com</t>
  </si>
  <si>
    <t>christian9@adventure-works.com</t>
  </si>
  <si>
    <t>janet8@adventure-works.com</t>
  </si>
  <si>
    <t>jacquelyn1@adventure-works.com</t>
  </si>
  <si>
    <t>james29@adventure-works.com</t>
  </si>
  <si>
    <t>james38@adventure-works.com</t>
  </si>
  <si>
    <t>760-555-0121</t>
  </si>
  <si>
    <t>jonathan5@adventure-works.com</t>
  </si>
  <si>
    <t>jonathan20@adventure-works.com</t>
  </si>
  <si>
    <t>121-555-0113</t>
  </si>
  <si>
    <t>ramon17@adventure-works.com</t>
  </si>
  <si>
    <t>ernest12@adventure-works.com</t>
  </si>
  <si>
    <t>ethan7@adventure-works.com</t>
  </si>
  <si>
    <t>809-555-0110</t>
  </si>
  <si>
    <t>steve6@adventure-works.com</t>
  </si>
  <si>
    <t>ethan21@adventure-works.com</t>
  </si>
  <si>
    <t>369-555-0123</t>
  </si>
  <si>
    <t>ryan34@adventure-works.com</t>
  </si>
  <si>
    <t>487-555-0198</t>
  </si>
  <si>
    <t>alberto1@adventure-works.com</t>
  </si>
  <si>
    <t>alberto12@adventure-works.com</t>
  </si>
  <si>
    <t>alberto13@adventure-works.com</t>
  </si>
  <si>
    <t>985-555-0125</t>
  </si>
  <si>
    <t>alberto15@adventure-works.com</t>
  </si>
  <si>
    <t>benjamin12@adventure-works.com</t>
  </si>
  <si>
    <t>121-555-0173</t>
  </si>
  <si>
    <t>theodore4@adventure-works.com</t>
  </si>
  <si>
    <t>346-555-0170</t>
  </si>
  <si>
    <t>benjamin26@adventure-works.com</t>
  </si>
  <si>
    <t>485-555-0113</t>
  </si>
  <si>
    <t>christian28@adventure-works.com</t>
  </si>
  <si>
    <t>115-555-0119</t>
  </si>
  <si>
    <t>marvin2@adventure-works.com</t>
  </si>
  <si>
    <t>brandon13@adventure-works.com</t>
  </si>
  <si>
    <t>743-555-0118</t>
  </si>
  <si>
    <t>marvin21@adventure-works.com</t>
  </si>
  <si>
    <t>643-555-0118</t>
  </si>
  <si>
    <t>brandon20@adventure-works.com</t>
  </si>
  <si>
    <t>822-555-0128</t>
  </si>
  <si>
    <t>julio14@adventure-works.com</t>
  </si>
  <si>
    <t>zachary9@adventure-works.com</t>
  </si>
  <si>
    <t>149-555-0161</t>
  </si>
  <si>
    <t>jaime14@adventure-works.com</t>
  </si>
  <si>
    <t>jaime23@adventure-works.com</t>
  </si>
  <si>
    <t>352-555-0115</t>
  </si>
  <si>
    <t>melissa19@adventure-works.com</t>
  </si>
  <si>
    <t>713-555-0159</t>
  </si>
  <si>
    <t>riley33@adventure-works.com</t>
  </si>
  <si>
    <t>660-555-0143</t>
  </si>
  <si>
    <t>mallory9@adventure-works.com</t>
  </si>
  <si>
    <t>brittany3@adventure-works.com</t>
  </si>
  <si>
    <t>brittany14@adventure-works.com</t>
  </si>
  <si>
    <t>442-555-0178</t>
  </si>
  <si>
    <t>meagan19@adventure-works.com</t>
  </si>
  <si>
    <t>jocelyn7@adventure-works.com</t>
  </si>
  <si>
    <t>763-555-0121</t>
  </si>
  <si>
    <t>cindy7@adventure-works.com</t>
  </si>
  <si>
    <t>melissa1@adventure-works.com</t>
  </si>
  <si>
    <t>321-555-0186</t>
  </si>
  <si>
    <t>stefanie0@adventure-works.com</t>
  </si>
  <si>
    <t>melissa15@adventure-works.com</t>
  </si>
  <si>
    <t>159-555-0182</t>
  </si>
  <si>
    <t>riley0@adventure-works.com</t>
  </si>
  <si>
    <t>246-555-0191</t>
  </si>
  <si>
    <t>stefanie7@adventure-works.com</t>
  </si>
  <si>
    <t>311-555-0181</t>
  </si>
  <si>
    <t>riley13@adventure-works.com</t>
  </si>
  <si>
    <t>vanessa10@adventure-works.com</t>
  </si>
  <si>
    <t>727-555-0159</t>
  </si>
  <si>
    <t>tammy18@adventure-works.com</t>
  </si>
  <si>
    <t>ana17@adventure-works.com</t>
  </si>
  <si>
    <t>ana18@adventure-works.com</t>
  </si>
  <si>
    <t>607-555-0118</t>
  </si>
  <si>
    <t>kelly17@adventure-works.com</t>
  </si>
  <si>
    <t>virginia4@adventure-works.com</t>
  </si>
  <si>
    <t>alexandria5@adventure-works.com</t>
  </si>
  <si>
    <t>angela11@adventure-works.com</t>
  </si>
  <si>
    <t>384-555-0196</t>
  </si>
  <si>
    <t>regina12@adventure-works.com</t>
  </si>
  <si>
    <t>regina15@adventure-works.com</t>
  </si>
  <si>
    <t>jacqueline0@adventure-works.com</t>
  </si>
  <si>
    <t>266-555-0112</t>
  </si>
  <si>
    <t>jacqueline5@adventure-works.com</t>
  </si>
  <si>
    <t>171-555-0124</t>
  </si>
  <si>
    <t>jacqueline11@adventure-works.com</t>
  </si>
  <si>
    <t>499-555-0128</t>
  </si>
  <si>
    <t>paige8@adventure-works.com</t>
  </si>
  <si>
    <t>636-555-0197</t>
  </si>
  <si>
    <t>ashlee2@adventure-works.com</t>
  </si>
  <si>
    <t>joan9@adventure-works.com</t>
  </si>
  <si>
    <t>834-555-0133</t>
  </si>
  <si>
    <t>faith16@adventure-works.com</t>
  </si>
  <si>
    <t>458-555-0149</t>
  </si>
  <si>
    <t>mariah0@adventure-works.com</t>
  </si>
  <si>
    <t>741-555-0166</t>
  </si>
  <si>
    <t>franklin14@adventure-works.com</t>
  </si>
  <si>
    <t>savannah0@adventure-works.com</t>
  </si>
  <si>
    <t>ariana1@adventure-works.com</t>
  </si>
  <si>
    <t>bailey1@adventure-works.com</t>
  </si>
  <si>
    <t>106-555-0198</t>
  </si>
  <si>
    <t>emmanuel6@adventure-works.com</t>
  </si>
  <si>
    <t>ariana2@adventure-works.com</t>
  </si>
  <si>
    <t>366-555-0128</t>
  </si>
  <si>
    <t>emmanuel15@adventure-works.com</t>
  </si>
  <si>
    <t>melissa26@adventure-works.com</t>
  </si>
  <si>
    <t>156-555-0137</t>
  </si>
  <si>
    <t>mariah5@adventure-works.com</t>
  </si>
  <si>
    <t>melanie17@adventure-works.com</t>
  </si>
  <si>
    <t>170-555-0185</t>
  </si>
  <si>
    <t>zoe6@adventure-works.com</t>
  </si>
  <si>
    <t>712-555-0144</t>
  </si>
  <si>
    <t>carmen6@adventure-works.com</t>
  </si>
  <si>
    <t>jacqueline31@adventure-works.com</t>
  </si>
  <si>
    <t>475-555-0142</t>
  </si>
  <si>
    <t>jan6@adventure-works.com</t>
  </si>
  <si>
    <t>606-555-0142</t>
  </si>
  <si>
    <t>zoe7@adventure-works.com</t>
  </si>
  <si>
    <t>949-555-0130</t>
  </si>
  <si>
    <t>angela34@adventure-works.com</t>
  </si>
  <si>
    <t>847-555-0111</t>
  </si>
  <si>
    <t>michele17@adventure-works.com</t>
  </si>
  <si>
    <t>erin14@adventure-works.com</t>
  </si>
  <si>
    <t>jade7@adventure-works.com</t>
  </si>
  <si>
    <t>207-555-0172</t>
  </si>
  <si>
    <t>riley29@adventure-works.com</t>
  </si>
  <si>
    <t>174-555-0164</t>
  </si>
  <si>
    <t>jan7@adventure-works.com</t>
  </si>
  <si>
    <t>bridget4@adventure-works.com</t>
  </si>
  <si>
    <t>jade8@adventure-works.com</t>
  </si>
  <si>
    <t>544-555-0190</t>
  </si>
  <si>
    <t>tasha6@adventure-works.com</t>
  </si>
  <si>
    <t>tasha20@adventure-works.com</t>
  </si>
  <si>
    <t>makayla11@adventure-works.com</t>
  </si>
  <si>
    <t>sheena0@adventure-works.com</t>
  </si>
  <si>
    <t>cristina11@adventure-works.com</t>
  </si>
  <si>
    <t>alexa12@adventure-works.com</t>
  </si>
  <si>
    <t>172-555-0127</t>
  </si>
  <si>
    <t>cristina15@adventure-works.com</t>
  </si>
  <si>
    <t>kimberly16@adventure-works.com</t>
  </si>
  <si>
    <t>141-555-0165</t>
  </si>
  <si>
    <t>priscilla5@adventure-works.com</t>
  </si>
  <si>
    <t>andrea16@adventure-works.com</t>
  </si>
  <si>
    <t>372-555-0196</t>
  </si>
  <si>
    <t>priscilla20@adventure-works.com</t>
  </si>
  <si>
    <t>priscilla21@adventure-works.com</t>
  </si>
  <si>
    <t>861-555-0153</t>
  </si>
  <si>
    <t>deborah10@adventure-works.com</t>
  </si>
  <si>
    <t>deborah14@adventure-works.com</t>
  </si>
  <si>
    <t>cassie16@adventure-works.com</t>
  </si>
  <si>
    <t>arianna39@adventure-works.com</t>
  </si>
  <si>
    <t>134-555-0129</t>
  </si>
  <si>
    <t>michele50@adventure-works.com</t>
  </si>
  <si>
    <t>kaylee17@adventure-works.com</t>
  </si>
  <si>
    <t>180-555-0185</t>
  </si>
  <si>
    <t>mackenzie20@adventure-works.com</t>
  </si>
  <si>
    <t>350-555-0175</t>
  </si>
  <si>
    <t>kimberly22@adventure-works.com</t>
  </si>
  <si>
    <t>610-555-0154</t>
  </si>
  <si>
    <t>drew7@adventure-works.com</t>
  </si>
  <si>
    <t>drew16@adventure-works.com</t>
  </si>
  <si>
    <t>grant11@adventure-works.com</t>
  </si>
  <si>
    <t>grant19@adventure-works.com</t>
  </si>
  <si>
    <t>grant23@adventure-works.com</t>
  </si>
  <si>
    <t>stephanie51@adventure-works.com</t>
  </si>
  <si>
    <t>401-555-0198</t>
  </si>
  <si>
    <t>sophia1@adventure-works.com</t>
  </si>
  <si>
    <t>914-555-0138</t>
  </si>
  <si>
    <t>jordan30@adventure-works.com</t>
  </si>
  <si>
    <t>189-555-0154</t>
  </si>
  <si>
    <t>sara26@adventure-works.com</t>
  </si>
  <si>
    <t>941-555-0150</t>
  </si>
  <si>
    <t>jaime25@adventure-works.com</t>
  </si>
  <si>
    <t>janet31@adventure-works.com</t>
  </si>
  <si>
    <t>allison24@adventure-works.com</t>
  </si>
  <si>
    <t>334-555-0139</t>
  </si>
  <si>
    <t>christina21@adventure-works.com</t>
  </si>
  <si>
    <t>brooke21@adventure-works.com</t>
  </si>
  <si>
    <t>350-555-0125</t>
  </si>
  <si>
    <t>erin26@adventure-works.com</t>
  </si>
  <si>
    <t>805-555-0162</t>
  </si>
  <si>
    <t>michelle24@adventure-works.com</t>
  </si>
  <si>
    <t>mariah44@adventure-works.com</t>
  </si>
  <si>
    <t>492-555-0152</t>
  </si>
  <si>
    <t>raul15@adventure-works.com</t>
  </si>
  <si>
    <t>kristi42@adventure-works.com</t>
  </si>
  <si>
    <t>alexandra83@adventure-works.com</t>
  </si>
  <si>
    <t>154-555-0177</t>
  </si>
  <si>
    <t>roy24@adventure-works.com</t>
  </si>
  <si>
    <t>marshall17@adventure-works.com</t>
  </si>
  <si>
    <t>barbara27@adventure-works.com</t>
  </si>
  <si>
    <t>chloe42@adventure-works.com</t>
  </si>
  <si>
    <t>chloe43@adventure-works.com</t>
  </si>
  <si>
    <t>913-555-0176</t>
  </si>
  <si>
    <t>madeline5@adventure-works.com</t>
  </si>
  <si>
    <t>528-555-0156</t>
  </si>
  <si>
    <t>katelyn28@adventure-works.com</t>
  </si>
  <si>
    <t>119-555-0157</t>
  </si>
  <si>
    <t>ebony33@adventure-works.com</t>
  </si>
  <si>
    <t>ebony34@adventure-works.com</t>
  </si>
  <si>
    <t>deanna29@adventure-works.com</t>
  </si>
  <si>
    <t>deanna41@adventure-works.com</t>
  </si>
  <si>
    <t>117-555-0116</t>
  </si>
  <si>
    <t>rebekah3@adventure-works.com</t>
  </si>
  <si>
    <t>kaylee33@adventure-works.com</t>
  </si>
  <si>
    <t>693-555-0156</t>
  </si>
  <si>
    <t>marie36@adventure-works.com</t>
  </si>
  <si>
    <t>isabella44@adventure-works.com</t>
  </si>
  <si>
    <t>126-555-0118</t>
  </si>
  <si>
    <t>arturo22@adventure-works.com</t>
  </si>
  <si>
    <t>jay13@adventure-works.com</t>
  </si>
  <si>
    <t>stephanie60@adventure-works.com</t>
  </si>
  <si>
    <t>492-555-0112</t>
  </si>
  <si>
    <t>arturo29@adventure-works.com</t>
  </si>
  <si>
    <t>tabitha2@adventure-works.com</t>
  </si>
  <si>
    <t>hailey57@adventure-works.com</t>
  </si>
  <si>
    <t>251-555-0119</t>
  </si>
  <si>
    <t>bailey37@adventure-works.com</t>
  </si>
  <si>
    <t>158-555-0122</t>
  </si>
  <si>
    <t>allison40@adventure-works.com</t>
  </si>
  <si>
    <t>jenna18@adventure-works.com</t>
  </si>
  <si>
    <t>955-555-0135</t>
  </si>
  <si>
    <t>allison43@adventure-works.com</t>
  </si>
  <si>
    <t>567-555-0119</t>
  </si>
  <si>
    <t>mary34@adventure-works.com</t>
  </si>
  <si>
    <t>bailey41@adventure-works.com</t>
  </si>
  <si>
    <t>chloe20@adventure-works.com</t>
  </si>
  <si>
    <t>197-555-0175</t>
  </si>
  <si>
    <t>alexandra67@adventure-works.com</t>
  </si>
  <si>
    <t>678-555-0195</t>
  </si>
  <si>
    <t>gerald15@adventure-works.com</t>
  </si>
  <si>
    <t>sydney77@adventure-works.com</t>
  </si>
  <si>
    <t>756-555-0119</t>
  </si>
  <si>
    <t>bruce21@adventure-works.com</t>
  </si>
  <si>
    <t>julia20@adventure-works.com</t>
  </si>
  <si>
    <t>mary35@adventure-works.com</t>
  </si>
  <si>
    <t>marshall8@adventure-works.com</t>
  </si>
  <si>
    <t>julia28@adventure-works.com</t>
  </si>
  <si>
    <t>555-555-0194</t>
  </si>
  <si>
    <t>judith4@adventure-works.com</t>
  </si>
  <si>
    <t>423-555-0145</t>
  </si>
  <si>
    <t>roy2@adventure-works.com</t>
  </si>
  <si>
    <t>jennifer42@adventure-works.com</t>
  </si>
  <si>
    <t>jennifer49@adventure-works.com</t>
  </si>
  <si>
    <t>576-555-0167</t>
  </si>
  <si>
    <t>roy40@adventure-works.com</t>
  </si>
  <si>
    <t>morgan38@adventure-works.com</t>
  </si>
  <si>
    <t>522-555-0180</t>
  </si>
  <si>
    <t>natalie73@adventure-works.com</t>
  </si>
  <si>
    <t>117-555-0198</t>
  </si>
  <si>
    <t>grace20@adventure-works.com</t>
  </si>
  <si>
    <t>187-555-0156</t>
  </si>
  <si>
    <t>grace22@adventure-works.com</t>
  </si>
  <si>
    <t>christy16@adventure-works.com</t>
  </si>
  <si>
    <t>christy23@adventure-works.com</t>
  </si>
  <si>
    <t>christy29@adventure-works.com</t>
  </si>
  <si>
    <t>jenny7@adventure-works.com</t>
  </si>
  <si>
    <t>885-555-0197</t>
  </si>
  <si>
    <t>jenny21@adventure-works.com</t>
  </si>
  <si>
    <t>anna48@adventure-works.com</t>
  </si>
  <si>
    <t>323-555-0116</t>
  </si>
  <si>
    <t>colleen32@adventure-works.com</t>
  </si>
  <si>
    <t>omar29@adventure-works.com</t>
  </si>
  <si>
    <t>omar34@adventure-works.com</t>
  </si>
  <si>
    <t>robyn12@adventure-works.com</t>
  </si>
  <si>
    <t>walter14@adventure-works.com</t>
  </si>
  <si>
    <t>deb6@adventure-works.com</t>
  </si>
  <si>
    <t>lauren21@adventure-works.com</t>
  </si>
  <si>
    <t>988-555-0133</t>
  </si>
  <si>
    <t>brianna8@adventure-works.com</t>
  </si>
  <si>
    <t>394-555-0134</t>
  </si>
  <si>
    <t>brianna18@adventure-works.com</t>
  </si>
  <si>
    <t>498-555-0142</t>
  </si>
  <si>
    <t>brianna21@adventure-works.com</t>
  </si>
  <si>
    <t>147-555-0117</t>
  </si>
  <si>
    <t>ross4@adventure-works.com</t>
  </si>
  <si>
    <t>olivia8@adventure-works.com</t>
  </si>
  <si>
    <t>438-555-0169</t>
  </si>
  <si>
    <t>olivia10@adventure-works.com</t>
  </si>
  <si>
    <t>245-555-0149</t>
  </si>
  <si>
    <t>ross15@adventure-works.com</t>
  </si>
  <si>
    <t>victoria8@adventure-works.com</t>
  </si>
  <si>
    <t>291-555-0145</t>
  </si>
  <si>
    <t>ross31@adventure-works.com</t>
  </si>
  <si>
    <t>warren20@adventure-works.com</t>
  </si>
  <si>
    <t>emma5@adventure-works.com</t>
  </si>
  <si>
    <t>sarah0@adventure-works.com</t>
  </si>
  <si>
    <t>elizabeth11@adventure-works.com</t>
  </si>
  <si>
    <t>469-555-0110</t>
  </si>
  <si>
    <t>kayla12@adventure-works.com</t>
  </si>
  <si>
    <t>alisha19@adventure-works.com</t>
  </si>
  <si>
    <t>alexis13@adventure-works.com</t>
  </si>
  <si>
    <t>194-555-0153</t>
  </si>
  <si>
    <t>abigail59@adventure-works.com</t>
  </si>
  <si>
    <t>171-555-0162</t>
  </si>
  <si>
    <t>kelli14@adventure-works.com</t>
  </si>
  <si>
    <t>kelli21@adventure-works.com</t>
  </si>
  <si>
    <t>taylor51@adventure-works.com</t>
  </si>
  <si>
    <t>408-555-0155</t>
  </si>
  <si>
    <t>anna63@adventure-works.com</t>
  </si>
  <si>
    <t>anna70@adventure-works.com</t>
  </si>
  <si>
    <t>344-555-0112</t>
  </si>
  <si>
    <t>dawn19@adventure-works.com</t>
  </si>
  <si>
    <t>abigail68@adventure-works.com</t>
  </si>
  <si>
    <t>dawn28@adventure-works.com</t>
  </si>
  <si>
    <t>emily6@adventure-works.com</t>
  </si>
  <si>
    <t>emily20@adventure-works.com</t>
  </si>
  <si>
    <t>emily21@adventure-works.com</t>
  </si>
  <si>
    <t>726-555-0111</t>
  </si>
  <si>
    <t>warren35@adventure-works.com</t>
  </si>
  <si>
    <t>hannah3@adventure-works.com</t>
  </si>
  <si>
    <t>254-555-0139</t>
  </si>
  <si>
    <t>hannah5@adventure-works.com</t>
  </si>
  <si>
    <t>956-555-0121</t>
  </si>
  <si>
    <t>samantha7@adventure-works.com</t>
  </si>
  <si>
    <t>666-555-0138</t>
  </si>
  <si>
    <t>samantha22@adventure-works.com</t>
  </si>
  <si>
    <t>ashley3@adventure-works.com</t>
  </si>
  <si>
    <t>996-555-0169</t>
  </si>
  <si>
    <t>jose35@adventure-works.com</t>
  </si>
  <si>
    <t>alejandro6@adventure-works.com</t>
  </si>
  <si>
    <t>alejandro15@adventure-works.com</t>
  </si>
  <si>
    <t>samantha29@adventure-works.com</t>
  </si>
  <si>
    <t>956-555-0151</t>
  </si>
  <si>
    <t>alejandro42@adventure-works.com</t>
  </si>
  <si>
    <t>alejandro47@adventure-works.com</t>
  </si>
  <si>
    <t>ashley34@adventure-works.com</t>
  </si>
  <si>
    <t>725-555-0116</t>
  </si>
  <si>
    <t>josue1@adventure-works.com</t>
  </si>
  <si>
    <t>ashley37@adventure-works.com</t>
  </si>
  <si>
    <t>ashley42@adventure-works.com</t>
  </si>
  <si>
    <t>juan6@adventure-works.com</t>
  </si>
  <si>
    <t>344-555-0182</t>
  </si>
  <si>
    <t>omar25@adventure-works.com</t>
  </si>
  <si>
    <t>juan7@adventure-works.com</t>
  </si>
  <si>
    <t>rafael2@adventure-works.com</t>
  </si>
  <si>
    <t>125-555-0157</t>
  </si>
  <si>
    <t>gregory27@adventure-works.com</t>
  </si>
  <si>
    <t>446-555-0154</t>
  </si>
  <si>
    <t>abigail73@adventure-works.com</t>
  </si>
  <si>
    <t>rafael16@adventure-works.com</t>
  </si>
  <si>
    <t>rafael18@adventure-works.com</t>
  </si>
  <si>
    <t>tristan7@adventure-works.com</t>
  </si>
  <si>
    <t>aidan19@adventure-works.com</t>
  </si>
  <si>
    <t>969-555-0112</t>
  </si>
  <si>
    <t>jaclyn23@adventure-works.com</t>
  </si>
  <si>
    <t>tamara35@adventure-works.com</t>
  </si>
  <si>
    <t>862-555-0111</t>
  </si>
  <si>
    <t>hannah36@adventure-works.com</t>
  </si>
  <si>
    <t>madison43@adventure-works.com</t>
  </si>
  <si>
    <t>edwin5@adventure-works.com</t>
  </si>
  <si>
    <t>spencer3@adventure-works.com</t>
  </si>
  <si>
    <t>272-555-0117</t>
  </si>
  <si>
    <t>spencer5@adventure-works.com</t>
  </si>
  <si>
    <t>edwin39@adventure-works.com</t>
  </si>
  <si>
    <t>antonio18@adventure-works.com</t>
  </si>
  <si>
    <t>110-555-0188</t>
  </si>
  <si>
    <t>roger21@adventure-works.com</t>
  </si>
  <si>
    <t>395-555-0198</t>
  </si>
  <si>
    <t>willie13@adventure-works.com</t>
  </si>
  <si>
    <t>colin1@adventure-works.com</t>
  </si>
  <si>
    <t>xavier58@adventure-works.com</t>
  </si>
  <si>
    <t>115-555-0174</t>
  </si>
  <si>
    <t>dalton59@adventure-works.com</t>
  </si>
  <si>
    <t>colin43@adventure-works.com</t>
  </si>
  <si>
    <t>707-555-0197</t>
  </si>
  <si>
    <t>miguel53@adventure-works.com</t>
  </si>
  <si>
    <t>816-555-0150</t>
  </si>
  <si>
    <t>jon37@adventure-works.com</t>
  </si>
  <si>
    <t>jon43@adventure-works.com</t>
  </si>
  <si>
    <t>javier6@adventure-works.com</t>
  </si>
  <si>
    <t>javier11@adventure-works.com</t>
  </si>
  <si>
    <t>edward64@adventure-works.com</t>
  </si>
  <si>
    <t>829-555-0111</t>
  </si>
  <si>
    <t>rodney1@adventure-works.com</t>
  </si>
  <si>
    <t>rodney4@adventure-works.com</t>
  </si>
  <si>
    <t>devin44@adventure-works.com</t>
  </si>
  <si>
    <t>792-555-0157</t>
  </si>
  <si>
    <t>eduardo47@adventure-works.com</t>
  </si>
  <si>
    <t>162-555-0149</t>
  </si>
  <si>
    <t>eduardo49@adventure-works.com</t>
  </si>
  <si>
    <t>eduardo52@adventure-works.com</t>
  </si>
  <si>
    <t>119-555-0134</t>
  </si>
  <si>
    <t>monique2@adventure-works.com</t>
  </si>
  <si>
    <t>monique6@adventure-works.com</t>
  </si>
  <si>
    <t>monique16@adventure-works.com</t>
  </si>
  <si>
    <t>marcus49@adventure-works.com</t>
  </si>
  <si>
    <t>561-555-0129</t>
  </si>
  <si>
    <t>ian44@adventure-works.com</t>
  </si>
  <si>
    <t>842-555-0145</t>
  </si>
  <si>
    <t>ian51@adventure-works.com</t>
  </si>
  <si>
    <t>wendy7@adventure-works.com</t>
  </si>
  <si>
    <t>seth69@adventure-works.com</t>
  </si>
  <si>
    <t>487-555-0197</t>
  </si>
  <si>
    <t>tanya14@adventure-works.com</t>
  </si>
  <si>
    <t>anne19@adventure-works.com</t>
  </si>
  <si>
    <t>xavier77@adventure-works.com</t>
  </si>
  <si>
    <t>250-555-0123</t>
  </si>
  <si>
    <t>roberto20@adventure-works.com</t>
  </si>
  <si>
    <t>evan19@adventure-works.com</t>
  </si>
  <si>
    <t>138-555-0163</t>
  </si>
  <si>
    <t>heidi5@adventure-works.com</t>
  </si>
  <si>
    <t>garrett4@adventure-works.com</t>
  </si>
  <si>
    <t>475-555-0175</t>
  </si>
  <si>
    <t>sabrina5@adventure-works.com</t>
  </si>
  <si>
    <t>krista11@adventure-works.com</t>
  </si>
  <si>
    <t>cody3@adventure-works.com</t>
  </si>
  <si>
    <t>felicia12@adventure-works.com</t>
  </si>
  <si>
    <t>sean12@adventure-works.com</t>
  </si>
  <si>
    <t>732-555-0124</t>
  </si>
  <si>
    <t>lee11@adventure-works.com</t>
  </si>
  <si>
    <t>nathaniel6@adventure-works.com</t>
  </si>
  <si>
    <t>556-555-0155</t>
  </si>
  <si>
    <t>xavier71@adventure-works.com</t>
  </si>
  <si>
    <t>414-555-0154</t>
  </si>
  <si>
    <t>jonathon8@adventure-works.com</t>
  </si>
  <si>
    <t>sean14@adventure-works.com</t>
  </si>
  <si>
    <t>148-555-0111</t>
  </si>
  <si>
    <t>timothy8@adventure-works.com</t>
  </si>
  <si>
    <t>592-555-0129</t>
  </si>
  <si>
    <t>seth80@adventure-works.com</t>
  </si>
  <si>
    <t>919-555-0187</t>
  </si>
  <si>
    <t>dalton77@adventure-works.com</t>
  </si>
  <si>
    <t>277-555-0124</t>
  </si>
  <si>
    <t>jamie37@adventure-works.com</t>
  </si>
  <si>
    <t>217-555-0158</t>
  </si>
  <si>
    <t>garrett15@adventure-works.com</t>
  </si>
  <si>
    <t>827-555-0166</t>
  </si>
  <si>
    <t>roberto6@adventure-works.com</t>
  </si>
  <si>
    <t>albert7@adventure-works.com</t>
  </si>
  <si>
    <t>bruce43@adventure-works.com</t>
  </si>
  <si>
    <t>213-555-0117</t>
  </si>
  <si>
    <t>randall2@adventure-works.com</t>
  </si>
  <si>
    <t>Renée</t>
  </si>
  <si>
    <t>renée4@adventure-works.com</t>
  </si>
  <si>
    <t>brian25@adventure-works.com</t>
  </si>
  <si>
    <t>xavier81@adventure-works.com</t>
  </si>
  <si>
    <t>696-555-0116</t>
  </si>
  <si>
    <t>gina18@adventure-works.com</t>
  </si>
  <si>
    <t>493-555-0158</t>
  </si>
  <si>
    <t>mason14@adventure-works.com</t>
  </si>
  <si>
    <t>653-555-0175</t>
  </si>
  <si>
    <t>bryce14@adventure-works.com</t>
  </si>
  <si>
    <t>759-555-0170</t>
  </si>
  <si>
    <t>sebastian15@adventure-works.com</t>
  </si>
  <si>
    <t>161-555-0143</t>
  </si>
  <si>
    <t>kendra4@adventure-works.com</t>
  </si>
  <si>
    <t>brian27@adventure-works.com</t>
  </si>
  <si>
    <t>621-555-0190</t>
  </si>
  <si>
    <t>ian83@adventure-works.com</t>
  </si>
  <si>
    <t>141-555-0190</t>
  </si>
  <si>
    <t>seth87@adventure-works.com</t>
  </si>
  <si>
    <t>439-555-0162</t>
  </si>
  <si>
    <t>teresa7@adventure-works.com</t>
  </si>
  <si>
    <t>cole17@adventure-works.com</t>
  </si>
  <si>
    <t>846-555-0175</t>
  </si>
  <si>
    <t>teresa20@adventure-works.com</t>
  </si>
  <si>
    <t>adam29@adventure-works.com</t>
  </si>
  <si>
    <t>evan23@adventure-works.com</t>
  </si>
  <si>
    <t>ricky6@adventure-works.com</t>
  </si>
  <si>
    <t>misty7@adventure-works.com</t>
  </si>
  <si>
    <t>luis48@adventure-works.com</t>
  </si>
  <si>
    <t>heidi17@adventure-works.com</t>
  </si>
  <si>
    <t>jillian2@adventure-works.com</t>
  </si>
  <si>
    <t>juan29@adventure-works.com</t>
  </si>
  <si>
    <t>seth90@adventure-works.com</t>
  </si>
  <si>
    <t>carlos24@adventure-works.com</t>
  </si>
  <si>
    <t>nancy22@adventure-works.com</t>
  </si>
  <si>
    <t>diane12@adventure-works.com</t>
  </si>
  <si>
    <t>rachael7@adventure-works.com</t>
  </si>
  <si>
    <t>nathan30@adventure-works.com</t>
  </si>
  <si>
    <t>313-555-0165</t>
  </si>
  <si>
    <t>billy2@adventure-works.com</t>
  </si>
  <si>
    <t>isaac24@adventure-works.com</t>
  </si>
  <si>
    <t>132-555-0164</t>
  </si>
  <si>
    <t>sean32@adventure-works.com</t>
  </si>
  <si>
    <t>927-555-0132</t>
  </si>
  <si>
    <t>timothy27@adventure-works.com</t>
  </si>
  <si>
    <t>718-555-0191</t>
  </si>
  <si>
    <t>troy11@adventure-works.com</t>
  </si>
  <si>
    <t>troy14@adventure-works.com</t>
  </si>
  <si>
    <t>kelvin20@adventure-works.com</t>
  </si>
  <si>
    <t>kellie0@adventure-works.com</t>
  </si>
  <si>
    <t>marcus96@adventure-works.com</t>
  </si>
  <si>
    <t>233-555-0162</t>
  </si>
  <si>
    <t>allen10@adventure-works.com</t>
  </si>
  <si>
    <t>johnathan13@adventure-works.com</t>
  </si>
  <si>
    <t>isaiah26@adventure-works.com</t>
  </si>
  <si>
    <t>164-555-0121</t>
  </si>
  <si>
    <t>manuel1@adventure-works.com</t>
  </si>
  <si>
    <t>evan28@adventure-works.com</t>
  </si>
  <si>
    <t>170-555-0111</t>
  </si>
  <si>
    <t>robert47@adventure-works.com</t>
  </si>
  <si>
    <t>646-555-0161</t>
  </si>
  <si>
    <t>gabriel34@adventure-works.com</t>
  </si>
  <si>
    <t>544-555-0112</t>
  </si>
  <si>
    <t>henry15@adventure-works.com</t>
  </si>
  <si>
    <t>588-555-0112</t>
  </si>
  <si>
    <t>andre3@adventure-works.com</t>
  </si>
  <si>
    <t>gabriel36@adventure-works.com</t>
  </si>
  <si>
    <t>aaron38@adventure-works.com</t>
  </si>
  <si>
    <t>502-555-0157</t>
  </si>
  <si>
    <t>jack41@adventure-works.com</t>
  </si>
  <si>
    <t>362-555-0167</t>
  </si>
  <si>
    <t>adam36@adventure-works.com</t>
  </si>
  <si>
    <t>114-555-0113</t>
  </si>
  <si>
    <t>elijah35@adventure-works.com</t>
  </si>
  <si>
    <t>denise9@adventure-works.com</t>
  </si>
  <si>
    <t>gabriel39@adventure-works.com</t>
  </si>
  <si>
    <t>376-555-0168</t>
  </si>
  <si>
    <t>jason38@adventure-works.com</t>
  </si>
  <si>
    <t>853-555-0127</t>
  </si>
  <si>
    <t>aaron42@adventure-works.com</t>
  </si>
  <si>
    <t>690-555-0178</t>
  </si>
  <si>
    <t>katrina17@adventure-works.com</t>
  </si>
  <si>
    <t>latoya9@adventure-works.com</t>
  </si>
  <si>
    <t>tracy10@adventure-works.com</t>
  </si>
  <si>
    <t>gloria9@adventure-works.com</t>
  </si>
  <si>
    <t>830-555-0173</t>
  </si>
  <si>
    <t>logan37@adventure-works.com</t>
  </si>
  <si>
    <t>misty24@adventure-works.com</t>
  </si>
  <si>
    <t>kelsey1@adventure-works.com</t>
  </si>
  <si>
    <t>evan36@adventure-works.com</t>
  </si>
  <si>
    <t>787-555-0174</t>
  </si>
  <si>
    <t>kevin50@adventure-works.com</t>
  </si>
  <si>
    <t>364-555-0111</t>
  </si>
  <si>
    <t>jonathan41@adventure-works.com</t>
  </si>
  <si>
    <t>884-555-0158</t>
  </si>
  <si>
    <t>nichole11@adventure-works.com</t>
  </si>
  <si>
    <t>connor42@adventure-works.com</t>
  </si>
  <si>
    <t>665-555-0124</t>
  </si>
  <si>
    <t>luke45@adventure-works.com</t>
  </si>
  <si>
    <t>gloria22@adventure-works.com</t>
  </si>
  <si>
    <t>aaron47@adventure-works.com</t>
  </si>
  <si>
    <t>658-555-0113</t>
  </si>
  <si>
    <t>melody7@adventure-works.com</t>
  </si>
  <si>
    <t>jordan70@adventure-works.com</t>
  </si>
  <si>
    <t>756-555-0151</t>
  </si>
  <si>
    <t>cameron43@adventure-works.com</t>
  </si>
  <si>
    <t>393-555-0165</t>
  </si>
  <si>
    <t>james88@adventure-works.com</t>
  </si>
  <si>
    <t>carl3@adventure-works.com</t>
  </si>
  <si>
    <t>samuel49@adventure-works.com</t>
  </si>
  <si>
    <t>106-555-0168</t>
  </si>
  <si>
    <t>johnny18@adventure-works.com</t>
  </si>
  <si>
    <t>melody20@adventure-works.com</t>
  </si>
  <si>
    <t>mitchell11@adventure-works.com</t>
  </si>
  <si>
    <t>hunter46@adventure-works.com</t>
  </si>
  <si>
    <t>683-555-0129</t>
  </si>
  <si>
    <t>jack56@adventure-works.com</t>
  </si>
  <si>
    <t>997-555-0136</t>
  </si>
  <si>
    <t>tony6@adventure-works.com</t>
  </si>
  <si>
    <t>tony22@adventure-works.com</t>
  </si>
  <si>
    <t>terry3@adventure-works.com</t>
  </si>
  <si>
    <t>robert74@adventure-works.com</t>
  </si>
  <si>
    <t>terry10@adventure-works.com</t>
  </si>
  <si>
    <t>jason48@adventure-works.com</t>
  </si>
  <si>
    <t>657-555-0127</t>
  </si>
  <si>
    <t>noah64@adventure-works.com</t>
  </si>
  <si>
    <t>854-555-0195</t>
  </si>
  <si>
    <t>krystal21@adventure-works.com</t>
  </si>
  <si>
    <t>karen24@adventure-works.com</t>
  </si>
  <si>
    <t>leah14@adventure-works.com</t>
  </si>
  <si>
    <t>leah15@adventure-works.com</t>
  </si>
  <si>
    <t>leah19@adventure-works.com</t>
  </si>
  <si>
    <t>787-555-0163</t>
  </si>
  <si>
    <t>valerie4@adventure-works.com</t>
  </si>
  <si>
    <t>417-555-0198</t>
  </si>
  <si>
    <t>valerie5@adventure-works.com</t>
  </si>
  <si>
    <t>elijah48@adventure-works.com</t>
  </si>
  <si>
    <t>627-555-0146</t>
  </si>
  <si>
    <t>valerie12@adventure-works.com</t>
  </si>
  <si>
    <t>valerie15@adventure-works.com</t>
  </si>
  <si>
    <t>578-555-0190</t>
  </si>
  <si>
    <t>valerie21@adventure-works.com</t>
  </si>
  <si>
    <t>brittney15@adventure-works.com</t>
  </si>
  <si>
    <t>jonathan59@adventure-works.com</t>
  </si>
  <si>
    <t>436-555-0116</t>
  </si>
  <si>
    <t>jonathan62@adventure-works.com</t>
  </si>
  <si>
    <t>470-555-0179</t>
  </si>
  <si>
    <t>margaret11@adventure-works.com</t>
  </si>
  <si>
    <t>154-555-0120</t>
  </si>
  <si>
    <t>clarence38@adventure-works.com</t>
  </si>
  <si>
    <t>margaret15@adventure-works.com</t>
  </si>
  <si>
    <t>carrie7@adventure-works.com</t>
  </si>
  <si>
    <t>hunter66@adventure-works.com</t>
  </si>
  <si>
    <t>dennis10@adventure-works.com</t>
  </si>
  <si>
    <t>vincent5@adventure-works.com</t>
  </si>
  <si>
    <t>ryan41@adventure-works.com</t>
  </si>
  <si>
    <t>brent11@adventure-works.com</t>
  </si>
  <si>
    <t>brent18@adventure-works.com</t>
  </si>
  <si>
    <t>christian39@adventure-works.com</t>
  </si>
  <si>
    <t>886-555-0197</t>
  </si>
  <si>
    <t>christian42@adventure-works.com</t>
  </si>
  <si>
    <t>190-555-0158</t>
  </si>
  <si>
    <t>wesley7@adventure-works.com</t>
  </si>
  <si>
    <t>wesley21@adventure-works.com</t>
  </si>
  <si>
    <t>david80@adventure-works.com</t>
  </si>
  <si>
    <t>christopher13@adventure-works.com</t>
  </si>
  <si>
    <t>743-555-0158</t>
  </si>
  <si>
    <t>randy18@adventure-works.com</t>
  </si>
  <si>
    <t>randy21@adventure-works.com</t>
  </si>
  <si>
    <t>william10@adventure-works.com</t>
  </si>
  <si>
    <t>411-555-0139</t>
  </si>
  <si>
    <t>christopher19@adventure-works.com</t>
  </si>
  <si>
    <t>jorge11@adventure-works.com</t>
  </si>
  <si>
    <t>alexander15@adventure-works.com</t>
  </si>
  <si>
    <t>393-555-0153</t>
  </si>
  <si>
    <t>jésus8@adventure-works.com</t>
  </si>
  <si>
    <t>william17@adventure-works.com</t>
  </si>
  <si>
    <t>194-555-0116</t>
  </si>
  <si>
    <t>kathleen6@adventure-works.com</t>
  </si>
  <si>
    <t>zachary46@adventure-works.com</t>
  </si>
  <si>
    <t>921-555-0183</t>
  </si>
  <si>
    <t>kelvin32@adventure-works.com</t>
  </si>
  <si>
    <t>235-555-0118</t>
  </si>
  <si>
    <t>daniel21@adventure-works.com</t>
  </si>
  <si>
    <t>458-555-0140</t>
  </si>
  <si>
    <t>joan19@adventure-works.com</t>
  </si>
  <si>
    <t>michael53@adventure-works.com</t>
  </si>
  <si>
    <t>meghan13@adventure-works.com</t>
  </si>
  <si>
    <t>824-555-0156</t>
  </si>
  <si>
    <t>andrew16@adventure-works.com</t>
  </si>
  <si>
    <t>984-555-0144</t>
  </si>
  <si>
    <t>joseph18@adventure-works.com</t>
  </si>
  <si>
    <t>326-555-0196</t>
  </si>
  <si>
    <t>chelsea12@adventure-works.com</t>
  </si>
  <si>
    <t>veronica12@adventure-works.com</t>
  </si>
  <si>
    <t>veronica13@adventure-works.com</t>
  </si>
  <si>
    <t>veronica16@adventure-works.com</t>
  </si>
  <si>
    <t>lauren44@adventure-works.com</t>
  </si>
  <si>
    <t>991-555-0161</t>
  </si>
  <si>
    <t>gary29@adventure-works.com</t>
  </si>
  <si>
    <t>lauren60@adventure-works.com</t>
  </si>
  <si>
    <t>199-555-0128</t>
  </si>
  <si>
    <t>craig13@adventure-works.com</t>
  </si>
  <si>
    <t>derrick3@adventure-works.com</t>
  </si>
  <si>
    <t>derrick17@adventure-works.com</t>
  </si>
  <si>
    <t>derrick18@adventure-works.com</t>
  </si>
  <si>
    <t>megan54@adventure-works.com</t>
  </si>
  <si>
    <t>372-555-0116</t>
  </si>
  <si>
    <t>megan57@adventure-works.com</t>
  </si>
  <si>
    <t>661-555-0160</t>
  </si>
  <si>
    <t>megan62@adventure-works.com</t>
  </si>
  <si>
    <t>381-555-0127</t>
  </si>
  <si>
    <t>nelson6@adventure-works.com</t>
  </si>
  <si>
    <t>brianna31@adventure-works.com</t>
  </si>
  <si>
    <t>258-555-0151</t>
  </si>
  <si>
    <t>victor15@adventure-works.com</t>
  </si>
  <si>
    <t>brianna63@adventure-works.com</t>
  </si>
  <si>
    <t>714-555-0193</t>
  </si>
  <si>
    <t>erik9@adventure-works.com</t>
  </si>
  <si>
    <t>olivia29@adventure-works.com</t>
  </si>
  <si>
    <t>193-555-0175</t>
  </si>
  <si>
    <t>olivia49@adventure-works.com</t>
  </si>
  <si>
    <t>390-555-0139</t>
  </si>
  <si>
    <t>corey13@adventure-works.com</t>
  </si>
  <si>
    <t>keith8@adventure-works.com</t>
  </si>
  <si>
    <t>shane9@adventure-works.com</t>
  </si>
  <si>
    <t>shane22@adventure-works.com</t>
  </si>
  <si>
    <t>404-555-0143</t>
  </si>
  <si>
    <t>raymond14@adventure-works.com</t>
  </si>
  <si>
    <t>emma35@adventure-works.com</t>
  </si>
  <si>
    <t>418-555-0139</t>
  </si>
  <si>
    <t>emma37@adventure-works.com</t>
  </si>
  <si>
    <t>818-555-0195</t>
  </si>
  <si>
    <t>holly6@adventure-works.com</t>
  </si>
  <si>
    <t>emma66@adventure-works.com</t>
  </si>
  <si>
    <t>cassandra6@adventure-works.com</t>
  </si>
  <si>
    <t>grace50@adventure-works.com</t>
  </si>
  <si>
    <t>464-555-0157</t>
  </si>
  <si>
    <t>patricia6@adventure-works.com</t>
  </si>
  <si>
    <t>grace68@adventure-works.com</t>
  </si>
  <si>
    <t>870-555-0156</t>
  </si>
  <si>
    <t>kristina4@adventure-works.com</t>
  </si>
  <si>
    <t>rachel36@adventure-works.com</t>
  </si>
  <si>
    <t>901-555-0154</t>
  </si>
  <si>
    <t>kristina14@adventure-works.com</t>
  </si>
  <si>
    <t>rachel54@adventure-works.com</t>
  </si>
  <si>
    <t>836-555-0114</t>
  </si>
  <si>
    <t>rachel59@adventure-works.com</t>
  </si>
  <si>
    <t>292-555-0117</t>
  </si>
  <si>
    <t>jasmine33@adventure-works.com</t>
  </si>
  <si>
    <t>894-555-0182</t>
  </si>
  <si>
    <t>lindsay11@adventure-works.com</t>
  </si>
  <si>
    <t>byron13@adventure-works.com</t>
  </si>
  <si>
    <t>lindsay16@adventure-works.com</t>
  </si>
  <si>
    <t>christine5@adventure-works.com</t>
  </si>
  <si>
    <t>nicole27@adventure-works.com</t>
  </si>
  <si>
    <t>755-555-0149</t>
  </si>
  <si>
    <t>kathryn2@adventure-works.com</t>
  </si>
  <si>
    <t>nicole36@adventure-works.com</t>
  </si>
  <si>
    <t>302-555-0112</t>
  </si>
  <si>
    <t>julie14@adventure-works.com</t>
  </si>
  <si>
    <t>donald9@adventure-works.com</t>
  </si>
  <si>
    <t>shannon31@adventure-works.com</t>
  </si>
  <si>
    <t>phillip11@adventure-works.com</t>
  </si>
  <si>
    <t>alyssa46@adventure-works.com</t>
  </si>
  <si>
    <t>george10@adventure-works.com</t>
  </si>
  <si>
    <t>shannon37@adventure-works.com</t>
  </si>
  <si>
    <t>shannon39@adventure-works.com</t>
  </si>
  <si>
    <t>derek9@adventure-works.com</t>
  </si>
  <si>
    <t>chloe54@adventure-works.com</t>
  </si>
  <si>
    <t>372-555-0142</t>
  </si>
  <si>
    <t>chloe55@adventure-works.com</t>
  </si>
  <si>
    <t>890-555-0130</t>
  </si>
  <si>
    <t>bradley17@adventure-works.com</t>
  </si>
  <si>
    <t>chad7@adventure-works.com</t>
  </si>
  <si>
    <t>shawn15@adventure-works.com</t>
  </si>
  <si>
    <t>116-555-0136</t>
  </si>
  <si>
    <t>julia69@adventure-works.com</t>
  </si>
  <si>
    <t>julia73@adventure-works.com</t>
  </si>
  <si>
    <t>483-555-0189</t>
  </si>
  <si>
    <t>julia75@adventure-works.com</t>
  </si>
  <si>
    <t>julia79@adventure-works.com</t>
  </si>
  <si>
    <t>julia87@adventure-works.com</t>
  </si>
  <si>
    <t>305-555-0182</t>
  </si>
  <si>
    <t>kelvin43@adventure-works.com</t>
  </si>
  <si>
    <t>keith15@adventure-works.com</t>
  </si>
  <si>
    <t>193-555-0190</t>
  </si>
  <si>
    <t>dwayne11@adventure-works.com</t>
  </si>
  <si>
    <t>april12@adventure-works.com</t>
  </si>
  <si>
    <t>april14@adventure-works.com</t>
  </si>
  <si>
    <t>kaitlyn55@adventure-works.com</t>
  </si>
  <si>
    <t>197-555-0170</t>
  </si>
  <si>
    <t>kristin10@adventure-works.com</t>
  </si>
  <si>
    <t>kaitlyn58@adventure-works.com</t>
  </si>
  <si>
    <t>795-555-0163</t>
  </si>
  <si>
    <t>kaitlyn64@adventure-works.com</t>
  </si>
  <si>
    <t>870-555-0119</t>
  </si>
  <si>
    <t>katie7@adventure-works.com</t>
  </si>
  <si>
    <t>kaitlyn74@adventure-works.com</t>
  </si>
  <si>
    <t>955-555-0128</t>
  </si>
  <si>
    <t>dwayne16@adventure-works.com</t>
  </si>
  <si>
    <t>851-555-0139</t>
  </si>
  <si>
    <t>kaitlyn77@adventure-works.com</t>
  </si>
  <si>
    <t>299-555-0110</t>
  </si>
  <si>
    <t>lindsey6@adventure-works.com</t>
  </si>
  <si>
    <t>morgan56@adventure-works.com</t>
  </si>
  <si>
    <t>743-555-0169</t>
  </si>
  <si>
    <t>amy26@adventure-works.com</t>
  </si>
  <si>
    <t>katherine32@adventure-works.com</t>
  </si>
  <si>
    <t>428-555-0132</t>
  </si>
  <si>
    <t>katherine36@adventure-works.com</t>
  </si>
  <si>
    <t>670-555-0187</t>
  </si>
  <si>
    <t>katherine37@adventure-works.com</t>
  </si>
  <si>
    <t>858-555-0114</t>
  </si>
  <si>
    <t>erick9@adventure-works.com</t>
  </si>
  <si>
    <t>518-555-0132</t>
  </si>
  <si>
    <t>erick13@adventure-works.com</t>
  </si>
  <si>
    <t>erick15@adventure-works.com</t>
  </si>
  <si>
    <t>amy0@adventure-works.com</t>
  </si>
  <si>
    <t>775-555-0164</t>
  </si>
  <si>
    <t>Sariya</t>
  </si>
  <si>
    <t>Harnpadoungsataya</t>
  </si>
  <si>
    <t>sariya0@adventure-works.com</t>
  </si>
  <si>
    <t>399-555-0176</t>
  </si>
  <si>
    <t>Gibson</t>
  </si>
  <si>
    <t>mary0@adventure-works.com</t>
  </si>
  <si>
    <t>531-555-0183</t>
  </si>
  <si>
    <t>christopher0@adventure-works.com</t>
  </si>
  <si>
    <t>153-555-0166</t>
  </si>
  <si>
    <t>Prasanna</t>
  </si>
  <si>
    <t>Samarawickrama</t>
  </si>
  <si>
    <t>prasanna0@adventure-works.com</t>
  </si>
  <si>
    <t>129-555-0199</t>
  </si>
  <si>
    <t>Rostislav</t>
  </si>
  <si>
    <t>Shabalin</t>
  </si>
  <si>
    <t>rostislav0@adventure-works.com</t>
  </si>
  <si>
    <t>751-555-0134</t>
  </si>
  <si>
    <t>alejandro0@adventure-works.com</t>
  </si>
  <si>
    <t>668-555-0130</t>
  </si>
  <si>
    <t>kathie0@adventure-works.com</t>
  </si>
  <si>
    <t>446-555-0118</t>
  </si>
  <si>
    <t>deborah0@adventure-works.com</t>
  </si>
  <si>
    <t>602-555-0194</t>
  </si>
  <si>
    <t>jean0@adventure-works.com</t>
  </si>
  <si>
    <t>685-555-0120</t>
  </si>
  <si>
    <t>Hazem</t>
  </si>
  <si>
    <t>hazem0@adventure-works.com</t>
  </si>
  <si>
    <t>869-555-0125</t>
  </si>
  <si>
    <t>Magnus</t>
  </si>
  <si>
    <t>Hedlund</t>
  </si>
  <si>
    <t>magnus0@adventure-works.com</t>
  </si>
  <si>
    <t>583-555-0182</t>
  </si>
  <si>
    <t>christian0@adventure-works.com</t>
  </si>
  <si>
    <t>846-555-0157</t>
  </si>
  <si>
    <t>david28@adventure-works.com</t>
  </si>
  <si>
    <t>jamie20@adventure-works.com</t>
  </si>
  <si>
    <t>138-555-0111</t>
  </si>
  <si>
    <t>erica7@adventure-works.com</t>
  </si>
  <si>
    <t>erica9@adventure-works.com</t>
  </si>
  <si>
    <t>francis12@adventure-works.com</t>
  </si>
  <si>
    <t>dustin0@adventure-works.com</t>
  </si>
  <si>
    <t>779-555-0113</t>
  </si>
  <si>
    <t>heather16@adventure-works.com</t>
  </si>
  <si>
    <t>heather21@adventure-works.com</t>
  </si>
  <si>
    <t>tiffany1@adventure-works.com</t>
  </si>
  <si>
    <t>tiffany15@adventure-works.com</t>
  </si>
  <si>
    <t>natalie12@adventure-works.com</t>
  </si>
  <si>
    <t>490-555-0137</t>
  </si>
  <si>
    <t>max16@adventure-works.com</t>
  </si>
  <si>
    <t>natalie29@adventure-works.com</t>
  </si>
  <si>
    <t>593-555-0122</t>
  </si>
  <si>
    <t>alexandra16@adventure-works.com</t>
  </si>
  <si>
    <t>649-555-0121</t>
  </si>
  <si>
    <t>alexandra36@adventure-works.com</t>
  </si>
  <si>
    <t>314-555-0177</t>
  </si>
  <si>
    <t>jarrod0@adventure-works.com</t>
  </si>
  <si>
    <t>jarrod3@adventure-works.com</t>
  </si>
  <si>
    <t>jarrod5@adventure-works.com</t>
  </si>
  <si>
    <t>kelvin12@adventure-works.com</t>
  </si>
  <si>
    <t>kelvin13@adventure-works.com</t>
  </si>
  <si>
    <t>erick18@adventure-works.com</t>
  </si>
  <si>
    <t>amanda15@adventure-works.com</t>
  </si>
  <si>
    <t>361-555-0183</t>
  </si>
  <si>
    <t>hailey41@adventure-works.com</t>
  </si>
  <si>
    <t>shawna17@adventure-works.com</t>
  </si>
  <si>
    <t>taylor44@adventure-works.com</t>
  </si>
  <si>
    <t>taylor45@adventure-works.com</t>
  </si>
  <si>
    <t>134-555-0165</t>
  </si>
  <si>
    <t>taylor46@adventure-works.com</t>
  </si>
  <si>
    <t>856-555-0125</t>
  </si>
  <si>
    <t>stanley4@adventure-works.com</t>
  </si>
  <si>
    <t>edward33@adventure-works.com</t>
  </si>
  <si>
    <t>731-555-0193</t>
  </si>
  <si>
    <t>amanda16@adventure-works.com</t>
  </si>
  <si>
    <t>486-555-0148</t>
  </si>
  <si>
    <t>amanda25@adventure-works.com</t>
  </si>
  <si>
    <t>summer11@adventure-works.com</t>
  </si>
  <si>
    <t>summer12@adventure-works.com</t>
  </si>
  <si>
    <t>evelyn1@adventure-works.com</t>
  </si>
  <si>
    <t>stephanie22@adventure-works.com</t>
  </si>
  <si>
    <t>stephanie25@adventure-works.com</t>
  </si>
  <si>
    <t>404-555-0112</t>
  </si>
  <si>
    <t>evelyn17@adventure-works.com</t>
  </si>
  <si>
    <t>maria28@adventure-works.com</t>
  </si>
  <si>
    <t>479-555-0163</t>
  </si>
  <si>
    <t>maria38@adventure-works.com</t>
  </si>
  <si>
    <t>cedric7@adventure-works.com</t>
  </si>
  <si>
    <t>maria39@adventure-works.com</t>
  </si>
  <si>
    <t>ruth24@adventure-works.com</t>
  </si>
  <si>
    <t>gabrielle15@adventure-works.com</t>
  </si>
  <si>
    <t>960-555-0132</t>
  </si>
  <si>
    <t>toni2@adventure-works.com</t>
  </si>
  <si>
    <t>toni10@adventure-works.com</t>
  </si>
  <si>
    <t>toni19@adventure-works.com</t>
  </si>
  <si>
    <t>113-555-0174</t>
  </si>
  <si>
    <t>mayra4@adventure-works.com</t>
  </si>
  <si>
    <t>mayra5@adventure-works.com</t>
  </si>
  <si>
    <t>haley21@adventure-works.com</t>
  </si>
  <si>
    <t>mayra16@adventure-works.com</t>
  </si>
  <si>
    <t>abby1@adventure-works.com</t>
  </si>
  <si>
    <t>karla2@adventure-works.com</t>
  </si>
  <si>
    <t>yolanda4@adventure-works.com</t>
  </si>
  <si>
    <t>742-555-0176</t>
  </si>
  <si>
    <t>anna8@adventure-works.com</t>
  </si>
  <si>
    <t>903-555-0175</t>
  </si>
  <si>
    <t>yolanda10@adventure-works.com</t>
  </si>
  <si>
    <t>anna24@adventure-works.com</t>
  </si>
  <si>
    <t>623-555-0125</t>
  </si>
  <si>
    <t>anna42@adventure-works.com</t>
  </si>
  <si>
    <t>101-555-0173</t>
  </si>
  <si>
    <t>wyatt2@adventure-works.com</t>
  </si>
  <si>
    <t>barry14@adventure-works.com</t>
  </si>
  <si>
    <t>910-555-0118</t>
  </si>
  <si>
    <t>cesar6@adventure-works.com</t>
  </si>
  <si>
    <t>bryant0@adventure-works.com</t>
  </si>
  <si>
    <t>abigail11@adventure-works.com</t>
  </si>
  <si>
    <t>329-555-0153</t>
  </si>
  <si>
    <t>abigail31@adventure-works.com</t>
  </si>
  <si>
    <t>971-555-0173</t>
  </si>
  <si>
    <t>jeremiah6@adventure-works.com</t>
  </si>
  <si>
    <t>929-555-0133</t>
  </si>
  <si>
    <t>jeremy16@adventure-works.com</t>
  </si>
  <si>
    <t>clifford14@adventure-works.com</t>
  </si>
  <si>
    <t>clifford15@adventure-works.com</t>
  </si>
  <si>
    <t>blake18@adventure-works.com</t>
  </si>
  <si>
    <t>512-555-0149</t>
  </si>
  <si>
    <t>blake37@adventure-works.com</t>
  </si>
  <si>
    <t>blake45@adventure-works.com</t>
  </si>
  <si>
    <t>142-555-0191</t>
  </si>
  <si>
    <t>tommy10@adventure-works.com</t>
  </si>
  <si>
    <t>terrence13@adventure-works.com</t>
  </si>
  <si>
    <t>159-555-0162</t>
  </si>
  <si>
    <t>seth7@adventure-works.com</t>
  </si>
  <si>
    <t>619-555-0115</t>
  </si>
  <si>
    <t>seth22@adventure-works.com</t>
  </si>
  <si>
    <t>seth45@adventure-works.com</t>
  </si>
  <si>
    <t>894-555-0175</t>
  </si>
  <si>
    <t>melvin15@adventure-works.com</t>
  </si>
  <si>
    <t>xavier19@adventure-works.com</t>
  </si>
  <si>
    <t>303-555-0145</t>
  </si>
  <si>
    <t>carly0@adventure-works.com</t>
  </si>
  <si>
    <t>dalton28@adventure-works.com</t>
  </si>
  <si>
    <t>626-555-0195</t>
  </si>
  <si>
    <t>dalton33@adventure-works.com</t>
  </si>
  <si>
    <t>524-555-0113</t>
  </si>
  <si>
    <t>dalton43@adventure-works.com</t>
  </si>
  <si>
    <t>251-555-0135</t>
  </si>
  <si>
    <t>marcus8@adventure-works.com</t>
  </si>
  <si>
    <t>966-555-0152</t>
  </si>
  <si>
    <t>donna5@adventure-works.com</t>
  </si>
  <si>
    <t>207-555-0146</t>
  </si>
  <si>
    <t>jake7@adventure-works.com</t>
  </si>
  <si>
    <t>david48@adventure-works.com</t>
  </si>
  <si>
    <t>712-555-0167</t>
  </si>
  <si>
    <t>david61@adventure-works.com</t>
  </si>
  <si>
    <t>679-555-0111</t>
  </si>
  <si>
    <t>alexia6@adventure-works.com</t>
  </si>
  <si>
    <t>678-555-0139</t>
  </si>
  <si>
    <t>ian2@adventure-works.com</t>
  </si>
  <si>
    <t>119-555-0194</t>
  </si>
  <si>
    <t>jodi14@adventure-works.com</t>
  </si>
  <si>
    <t>alvin19@adventure-works.com</t>
  </si>
  <si>
    <t>trisha10@adventure-works.com</t>
  </si>
  <si>
    <t>845-555-0181</t>
  </si>
  <si>
    <t>bianca4@adventure-works.com</t>
  </si>
  <si>
    <t>lucas24@adventure-works.com</t>
  </si>
  <si>
    <t>651-555-0160</t>
  </si>
  <si>
    <t>lucas27@adventure-works.com</t>
  </si>
  <si>
    <t>921-555-0176</t>
  </si>
  <si>
    <t>alvin22@adventure-works.com</t>
  </si>
  <si>
    <t>jackson2@adventure-works.com</t>
  </si>
  <si>
    <t>336-555-0171</t>
  </si>
  <si>
    <t>cara9@adventure-works.com</t>
  </si>
  <si>
    <t>charles17@adventure-works.com</t>
  </si>
  <si>
    <t>913-555-0120</t>
  </si>
  <si>
    <t>charles24@adventure-works.com</t>
  </si>
  <si>
    <t>363-555-0187</t>
  </si>
  <si>
    <t>martha5@adventure-works.com</t>
  </si>
  <si>
    <t>martha22@adventure-works.com</t>
  </si>
  <si>
    <t>929-555-0195</t>
  </si>
  <si>
    <t>suzanne13@adventure-works.com</t>
  </si>
  <si>
    <t>739-555-0198</t>
  </si>
  <si>
    <t>suzanne15@adventure-works.com</t>
  </si>
  <si>
    <t>andres13@adventure-works.com</t>
  </si>
  <si>
    <t>andres17@adventure-works.com</t>
  </si>
  <si>
    <t>luke9@adventure-works.com</t>
  </si>
  <si>
    <t>622-555-0116</t>
  </si>
  <si>
    <t>jordan5@adventure-works.com</t>
  </si>
  <si>
    <t>382-555-0134</t>
  </si>
  <si>
    <t>jordan24@adventure-works.com</t>
  </si>
  <si>
    <t>993-555-0127</t>
  </si>
  <si>
    <t>leonard11@adventure-works.com</t>
  </si>
  <si>
    <t>jack26@adventure-works.com</t>
  </si>
  <si>
    <t>470-555-0194</t>
  </si>
  <si>
    <t>jack29@adventure-works.com</t>
  </si>
  <si>
    <t>nicolas10@adventure-works.com</t>
  </si>
  <si>
    <t>eric34@adventure-works.com</t>
  </si>
  <si>
    <t>273-555-0126</t>
  </si>
  <si>
    <t>dale15@adventure-works.com</t>
  </si>
  <si>
    <t>jake11@adventure-works.com</t>
  </si>
  <si>
    <t>eugene13@adventure-works.com</t>
  </si>
  <si>
    <t>jessie10@adventure-works.com</t>
  </si>
  <si>
    <t>jessie30@adventure-works.com</t>
  </si>
  <si>
    <t>jessie33@adventure-works.com</t>
  </si>
  <si>
    <t>773-555-0121</t>
  </si>
  <si>
    <t>thomas11@adventure-works.com</t>
  </si>
  <si>
    <t>749-555-0158</t>
  </si>
  <si>
    <t>thomas32@adventure-works.com</t>
  </si>
  <si>
    <t>916-555-0172</t>
  </si>
  <si>
    <t>kyle18@adventure-works.com</t>
  </si>
  <si>
    <t>107-555-0173</t>
  </si>
  <si>
    <t>claudia3@adventure-works.com</t>
  </si>
  <si>
    <t>371-555-0169</t>
  </si>
  <si>
    <t>claudia9@adventure-works.com</t>
  </si>
  <si>
    <t>claudia14@adventure-works.com</t>
  </si>
  <si>
    <t>elijah7@adventure-works.com</t>
  </si>
  <si>
    <t>409-555-0142</t>
  </si>
  <si>
    <t>elijah12@adventure-works.com</t>
  </si>
  <si>
    <t>154-555-0176</t>
  </si>
  <si>
    <t>autumn7@adventure-works.com</t>
  </si>
  <si>
    <t>mallory3@adventure-works.com</t>
  </si>
  <si>
    <t>nathan26@adventure-works.com</t>
  </si>
  <si>
    <t>147-555-0121</t>
  </si>
  <si>
    <t>audrey14@adventure-works.com</t>
  </si>
  <si>
    <t>764-555-0139</t>
  </si>
  <si>
    <t>samuel28@adventure-works.com</t>
  </si>
  <si>
    <t>684-555-0133</t>
  </si>
  <si>
    <t>hunter22@adventure-works.com</t>
  </si>
  <si>
    <t>noah11@adventure-works.com</t>
  </si>
  <si>
    <t>426-555-0158</t>
  </si>
  <si>
    <t>daisy8@adventure-works.com</t>
  </si>
  <si>
    <t>noah18@adventure-works.com</t>
  </si>
  <si>
    <t>noah20@adventure-works.com</t>
  </si>
  <si>
    <t>115-555-0193</t>
  </si>
  <si>
    <t>latasha3@adventure-works.com</t>
  </si>
  <si>
    <t>latasha5@adventure-works.com</t>
  </si>
  <si>
    <t>noah26@adventure-works.com</t>
  </si>
  <si>
    <t>452-555-0118</t>
  </si>
  <si>
    <t>kristine2@adventure-works.com</t>
  </si>
  <si>
    <t>jonathan25@adventure-works.com</t>
  </si>
  <si>
    <t>873-555-0185</t>
  </si>
  <si>
    <t>logan20@adventure-works.com</t>
  </si>
  <si>
    <t>149-555-0183</t>
  </si>
  <si>
    <t>ethan10@adventure-works.com</t>
  </si>
  <si>
    <t>ryan29@adventure-works.com</t>
  </si>
  <si>
    <t>justin4@adventure-works.com</t>
  </si>
  <si>
    <t>349-555-0169</t>
  </si>
  <si>
    <t>benjamin19@adventure-works.com</t>
  </si>
  <si>
    <t>833-555-0113</t>
  </si>
  <si>
    <t>benjamin21@adventure-works.com</t>
  </si>
  <si>
    <t>810-555-0131</t>
  </si>
  <si>
    <t>christian27@adventure-works.com</t>
  </si>
  <si>
    <t>brandon10@adventure-works.com</t>
  </si>
  <si>
    <t>248-555-0171</t>
  </si>
  <si>
    <t>marvin17@adventure-works.com</t>
  </si>
  <si>
    <t>brandon21@adventure-works.com</t>
  </si>
  <si>
    <t>armando7@adventure-works.com</t>
  </si>
  <si>
    <t>julio0@adventure-works.com</t>
  </si>
  <si>
    <t>julio13@adventure-works.com</t>
  </si>
  <si>
    <t>julio15@adventure-works.com</t>
  </si>
  <si>
    <t>marissa11@adventure-works.com</t>
  </si>
  <si>
    <t>974-555-0179</t>
  </si>
  <si>
    <t>dominic20@adventure-works.com</t>
  </si>
  <si>
    <t>alexandria29@adventure-works.com</t>
  </si>
  <si>
    <t>880-555-0176</t>
  </si>
  <si>
    <t>geoffrey6@adventure-works.com</t>
  </si>
  <si>
    <t>zoe11@adventure-works.com</t>
  </si>
  <si>
    <t>669-555-0163</t>
  </si>
  <si>
    <t>bailey11@adventure-works.com</t>
  </si>
  <si>
    <t>176-555-0176</t>
  </si>
  <si>
    <t>wayne22@adventure-works.com</t>
  </si>
  <si>
    <t>angelica8@adventure-works.com</t>
  </si>
  <si>
    <t>330-555-0118</t>
  </si>
  <si>
    <t>carmen2@adventure-works.com</t>
  </si>
  <si>
    <t>jocelyn2@adventure-works.com</t>
  </si>
  <si>
    <t>538-555-0197</t>
  </si>
  <si>
    <t>ann17@adventure-works.com</t>
  </si>
  <si>
    <t>592-555-0112</t>
  </si>
  <si>
    <t>miranda22@adventure-works.com</t>
  </si>
  <si>
    <t>cindy6@adventure-works.com</t>
  </si>
  <si>
    <t>mya6@adventure-works.com</t>
  </si>
  <si>
    <t>cindy8@adventure-works.com</t>
  </si>
  <si>
    <t>melissa5@adventure-works.com</t>
  </si>
  <si>
    <t>clarence30@adventure-works.com</t>
  </si>
  <si>
    <t>stefanie12@adventure-works.com</t>
  </si>
  <si>
    <t>ana0@adventure-works.com</t>
  </si>
  <si>
    <t>859-555-0113</t>
  </si>
  <si>
    <t>kelly12@adventure-works.com</t>
  </si>
  <si>
    <t>542-555-0115</t>
  </si>
  <si>
    <t>kelly24@adventure-works.com</t>
  </si>
  <si>
    <t>640-555-0129</t>
  </si>
  <si>
    <t>virginia5@adventure-works.com</t>
  </si>
  <si>
    <t>417-555-0168</t>
  </si>
  <si>
    <t>alexandria9@adventure-works.com</t>
  </si>
  <si>
    <t>676-555-0172</t>
  </si>
  <si>
    <t>angela3@adventure-works.com</t>
  </si>
  <si>
    <t>718-555-0115</t>
  </si>
  <si>
    <t>arianna4@adventure-works.com</t>
  </si>
  <si>
    <t>arianna7@adventure-works.com</t>
  </si>
  <si>
    <t>259-555-0132</t>
  </si>
  <si>
    <t>jacqueline10@adventure-works.com</t>
  </si>
  <si>
    <t>377-555-0172</t>
  </si>
  <si>
    <t>sergio1@adventure-works.com</t>
  </si>
  <si>
    <t>emmanuel2@adventure-works.com</t>
  </si>
  <si>
    <t>mackenzie1@adventure-works.com</t>
  </si>
  <si>
    <t>300-555-0149</t>
  </si>
  <si>
    <t>jermaine2@adventure-works.com</t>
  </si>
  <si>
    <t>jermaine10@adventure-works.com</t>
  </si>
  <si>
    <t>jermaine12@adventure-works.com</t>
  </si>
  <si>
    <t>alexa3@adventure-works.com</t>
  </si>
  <si>
    <t>263-555-0147</t>
  </si>
  <si>
    <t>terrance3@adventure-works.com</t>
  </si>
  <si>
    <t>arianna24@adventure-works.com</t>
  </si>
  <si>
    <t>edgar10@adventure-works.com</t>
  </si>
  <si>
    <t>ivan3@adventure-works.com</t>
  </si>
  <si>
    <t>ivan4@adventure-works.com</t>
  </si>
  <si>
    <t>savannah4@adventure-works.com</t>
  </si>
  <si>
    <t>catherine6@adventure-works.com</t>
  </si>
  <si>
    <t>carmen4@adventure-works.com</t>
  </si>
  <si>
    <t>riley26@adventure-works.com</t>
  </si>
  <si>
    <t>926-555-0155</t>
  </si>
  <si>
    <t>makayla8@adventure-works.com</t>
  </si>
  <si>
    <t>151-555-0161</t>
  </si>
  <si>
    <t>michele11@adventure-works.com</t>
  </si>
  <si>
    <t>michele14@adventure-works.com</t>
  </si>
  <si>
    <t>941-555-0124</t>
  </si>
  <si>
    <t>franklin33@adventure-works.com</t>
  </si>
  <si>
    <t>melissa31@adventure-works.com</t>
  </si>
  <si>
    <t>928-555-0118</t>
  </si>
  <si>
    <t>michelle11@adventure-works.com</t>
  </si>
  <si>
    <t>franklin36@adventure-works.com</t>
  </si>
  <si>
    <t>sharon24@adventure-works.com</t>
  </si>
  <si>
    <t>bridget17@adventure-works.com</t>
  </si>
  <si>
    <t>tasha2@adventure-works.com</t>
  </si>
  <si>
    <t>gilbert0@adventure-works.com</t>
  </si>
  <si>
    <t>tasha5@adventure-works.com</t>
  </si>
  <si>
    <t>gilbert1@adventure-works.com</t>
  </si>
  <si>
    <t>allison12@adventure-works.com</t>
  </si>
  <si>
    <t>496-555-0110</t>
  </si>
  <si>
    <t>cristina18@adventure-works.com</t>
  </si>
  <si>
    <t>angela40@adventure-works.com</t>
  </si>
  <si>
    <t>priscilla4@adventure-works.com</t>
  </si>
  <si>
    <t>priscilla9@adventure-works.com</t>
  </si>
  <si>
    <t>ariana13@adventure-works.com</t>
  </si>
  <si>
    <t>deborah20@adventure-works.com</t>
  </si>
  <si>
    <t>carol9@adventure-works.com</t>
  </si>
  <si>
    <t>jade13@adventure-works.com</t>
  </si>
  <si>
    <t>819-555-0160</t>
  </si>
  <si>
    <t>cassie10@adventure-works.com</t>
  </si>
  <si>
    <t>ashlee20@adventure-works.com</t>
  </si>
  <si>
    <t>jacqueline42@adventure-works.com</t>
  </si>
  <si>
    <t>765-555-0169</t>
  </si>
  <si>
    <t>katelyn18@adventure-works.com</t>
  </si>
  <si>
    <t>wayne11@adventure-works.com</t>
  </si>
  <si>
    <t>calvin5@adventure-works.com</t>
  </si>
  <si>
    <t>sara23@adventure-works.com</t>
  </si>
  <si>
    <t>155-555-0127</t>
  </si>
  <si>
    <t>katelyn20@adventure-works.com</t>
  </si>
  <si>
    <t>994-555-0172</t>
  </si>
  <si>
    <t>savannah19@adventure-works.com</t>
  </si>
  <si>
    <t>400-555-0133</t>
  </si>
  <si>
    <t>calvin13@adventure-works.com</t>
  </si>
  <si>
    <t>calvin21@adventure-works.com</t>
  </si>
  <si>
    <t>drew1@adventure-works.com</t>
  </si>
  <si>
    <t>mackenzie21@adventure-works.com</t>
  </si>
  <si>
    <t>grant2@adventure-works.com</t>
  </si>
  <si>
    <t>588-555-0164</t>
  </si>
  <si>
    <t>katherine49@adventure-works.com</t>
  </si>
  <si>
    <t>465-555-0186</t>
  </si>
  <si>
    <t>mary14@adventure-works.com</t>
  </si>
  <si>
    <t>943-555-0127</t>
  </si>
  <si>
    <t>cindy20@adventure-works.com</t>
  </si>
  <si>
    <t>882-555-0188</t>
  </si>
  <si>
    <t>brad14@adventure-works.com</t>
  </si>
  <si>
    <t>mary16@adventure-works.com</t>
  </si>
  <si>
    <t>938-555-0135</t>
  </si>
  <si>
    <t>jaime29@adventure-works.com</t>
  </si>
  <si>
    <t>699-555-0112</t>
  </si>
  <si>
    <t>raul8@adventure-works.com</t>
  </si>
  <si>
    <t>gabrielle48@adventure-works.com</t>
  </si>
  <si>
    <t>kristi39@adventure-works.com</t>
  </si>
  <si>
    <t>123-555-0181</t>
  </si>
  <si>
    <t>morgan24@adventure-works.com</t>
  </si>
  <si>
    <t>maria48@adventure-works.com</t>
  </si>
  <si>
    <t>savannah27@adventure-works.com</t>
  </si>
  <si>
    <t>ebony31@adventure-works.com</t>
  </si>
  <si>
    <t>ebony35@adventure-works.com</t>
  </si>
  <si>
    <t>327-555-0157</t>
  </si>
  <si>
    <t>katelyn29@adventure-works.com</t>
  </si>
  <si>
    <t>911-555-0143</t>
  </si>
  <si>
    <t>kaylee28@adventure-works.com</t>
  </si>
  <si>
    <t>sophia6@adventure-works.com</t>
  </si>
  <si>
    <t>159-555-0110</t>
  </si>
  <si>
    <t>deanna37@adventure-works.com</t>
  </si>
  <si>
    <t>deanna38@adventure-works.com</t>
  </si>
  <si>
    <t>199-555-0158</t>
  </si>
  <si>
    <t>rebekah4@adventure-works.com</t>
  </si>
  <si>
    <t>541-555-0114</t>
  </si>
  <si>
    <t>bailey29@adventure-works.com</t>
  </si>
  <si>
    <t>934-555-0118</t>
  </si>
  <si>
    <t>rebekah11@adventure-works.com</t>
  </si>
  <si>
    <t>chloe6@adventure-works.com</t>
  </si>
  <si>
    <t>202-555-0125</t>
  </si>
  <si>
    <t>rebekah22@adventure-works.com</t>
  </si>
  <si>
    <t>860-555-0140</t>
  </si>
  <si>
    <t>kaylee31@adventure-works.com</t>
  </si>
  <si>
    <t>139-555-0186</t>
  </si>
  <si>
    <t>alexandra52@adventure-works.com</t>
  </si>
  <si>
    <t>894-555-0115</t>
  </si>
  <si>
    <t>amber10@adventure-works.com</t>
  </si>
  <si>
    <t>arturo12@adventure-works.com</t>
  </si>
  <si>
    <t>697-555-0134</t>
  </si>
  <si>
    <t>kaylee32@adventure-works.com</t>
  </si>
  <si>
    <t>464-555-0161</t>
  </si>
  <si>
    <t>amber11@adventure-works.com</t>
  </si>
  <si>
    <t>802-555-0115</t>
  </si>
  <si>
    <t>chloe9@adventure-works.com</t>
  </si>
  <si>
    <t>531-555-0161</t>
  </si>
  <si>
    <t>marie11@adventure-works.com</t>
  </si>
  <si>
    <t>madeline12@adventure-works.com</t>
  </si>
  <si>
    <t>772-555-0115</t>
  </si>
  <si>
    <t>marie20@adventure-works.com</t>
  </si>
  <si>
    <t>622-555-0192</t>
  </si>
  <si>
    <t>marie24@adventure-works.com</t>
  </si>
  <si>
    <t>savannah35@adventure-works.com</t>
  </si>
  <si>
    <t>584-555-0142</t>
  </si>
  <si>
    <t>michele57@adventure-works.com</t>
  </si>
  <si>
    <t>maria56@adventure-works.com</t>
  </si>
  <si>
    <t>297-555-0131</t>
  </si>
  <si>
    <t>rebecca15@adventure-works.com</t>
  </si>
  <si>
    <t>darren3@adventure-works.com</t>
  </si>
  <si>
    <t>darren8@adventure-works.com</t>
  </si>
  <si>
    <t>savannah36@adventure-works.com</t>
  </si>
  <si>
    <t>natalie57@adventure-works.com</t>
  </si>
  <si>
    <t>314-555-0118</t>
  </si>
  <si>
    <t>sophia14@adventure-works.com</t>
  </si>
  <si>
    <t>138-555-0167</t>
  </si>
  <si>
    <t>darren32@adventure-works.com</t>
  </si>
  <si>
    <t>902-555-0168</t>
  </si>
  <si>
    <t>katelyn40@adventure-works.com</t>
  </si>
  <si>
    <t>771-555-0166</t>
  </si>
  <si>
    <t>tabitha5@adventure-works.com</t>
  </si>
  <si>
    <t>tabitha17@adventure-works.com</t>
  </si>
  <si>
    <t>355-555-0162</t>
  </si>
  <si>
    <t>tabitha35@adventure-works.com</t>
  </si>
  <si>
    <t>627-555-0117</t>
  </si>
  <si>
    <t>jenna17@adventure-works.com</t>
  </si>
  <si>
    <t>169-555-0133</t>
  </si>
  <si>
    <t>kari7@adventure-works.com</t>
  </si>
  <si>
    <t>isabella50@adventure-works.com</t>
  </si>
  <si>
    <t>557-555-0146</t>
  </si>
  <si>
    <t>maria60@adventure-works.com</t>
  </si>
  <si>
    <t>joan14@adventure-works.com</t>
  </si>
  <si>
    <t>434-555-0189</t>
  </si>
  <si>
    <t>alexandra61@adventure-works.com</t>
  </si>
  <si>
    <t>319-555-0160</t>
  </si>
  <si>
    <t>janet35@adventure-works.com</t>
  </si>
  <si>
    <t>518-555-0138</t>
  </si>
  <si>
    <t>maria62@adventure-works.com</t>
  </si>
  <si>
    <t>431-555-0183</t>
  </si>
  <si>
    <t>meredith37@adventure-works.com</t>
  </si>
  <si>
    <t>kaylee44@adventure-works.com</t>
  </si>
  <si>
    <t>500-555-0167</t>
  </si>
  <si>
    <t>alexandra69@adventure-works.com</t>
  </si>
  <si>
    <t>402-555-0180</t>
  </si>
  <si>
    <t>gerald13@adventure-works.com</t>
  </si>
  <si>
    <t>gerald21@adventure-works.com</t>
  </si>
  <si>
    <t>marshall1@adventure-works.com</t>
  </si>
  <si>
    <t>bruce1@adventure-works.com</t>
  </si>
  <si>
    <t>bruce10@adventure-works.com</t>
  </si>
  <si>
    <t>bruce15@adventure-works.com</t>
  </si>
  <si>
    <t>marshall4@adventure-works.com</t>
  </si>
  <si>
    <t>katherine95@adventure-works.com</t>
  </si>
  <si>
    <t>419-555-0137</t>
  </si>
  <si>
    <t>chloe21@adventure-works.com</t>
  </si>
  <si>
    <t>710-555-0180</t>
  </si>
  <si>
    <t>stephanie67@adventure-works.com</t>
  </si>
  <si>
    <t>612-555-0190</t>
  </si>
  <si>
    <t>katelyn46@adventure-works.com</t>
  </si>
  <si>
    <t>113-555-0110</t>
  </si>
  <si>
    <t>bruce42@adventure-works.com</t>
  </si>
  <si>
    <t>kaylee45@adventure-works.com</t>
  </si>
  <si>
    <t>738-555-0155</t>
  </si>
  <si>
    <t>arthur7@adventure-works.com</t>
  </si>
  <si>
    <t>arthur8@adventure-works.com</t>
  </si>
  <si>
    <t>arthur15@adventure-works.com</t>
  </si>
  <si>
    <t>rebecca24@adventure-works.com</t>
  </si>
  <si>
    <t>716-555-0195</t>
  </si>
  <si>
    <t>joe25@adventure-works.com</t>
  </si>
  <si>
    <t>julia34@adventure-works.com</t>
  </si>
  <si>
    <t>jennifer30@adventure-works.com</t>
  </si>
  <si>
    <t>karen8@adventure-works.com</t>
  </si>
  <si>
    <t>natalie70@adventure-works.com</t>
  </si>
  <si>
    <t>natalie88@adventure-works.com</t>
  </si>
  <si>
    <t>952-555-0151</t>
  </si>
  <si>
    <t>lacey10@adventure-works.com</t>
  </si>
  <si>
    <t>christy33@adventure-works.com</t>
  </si>
  <si>
    <t>jasmine16@adventure-works.com</t>
  </si>
  <si>
    <t>783-555-0154</t>
  </si>
  <si>
    <t>jenny27@adventure-works.com</t>
  </si>
  <si>
    <t>alyssa13@adventure-works.com</t>
  </si>
  <si>
    <t>488-555-0138</t>
  </si>
  <si>
    <t>colleen30@adventure-works.com</t>
  </si>
  <si>
    <t>edwin25@adventure-works.com</t>
  </si>
  <si>
    <t>antonio0@adventure-works.com</t>
  </si>
  <si>
    <t>652-555-0177</t>
  </si>
  <si>
    <t>walter10@adventure-works.com</t>
  </si>
  <si>
    <t>walter12@adventure-works.com</t>
  </si>
  <si>
    <t>187-555-0115</t>
  </si>
  <si>
    <t>blake69@adventure-works.com</t>
  </si>
  <si>
    <t>lauren31@adventure-works.com</t>
  </si>
  <si>
    <t>981-555-0176</t>
  </si>
  <si>
    <t>lauren33@adventure-works.com</t>
  </si>
  <si>
    <t>123-555-0163</t>
  </si>
  <si>
    <t>megan8@adventure-works.com</t>
  </si>
  <si>
    <t>124-555-0158</t>
  </si>
  <si>
    <t>megan12@adventure-works.com</t>
  </si>
  <si>
    <t>pedro25@adventure-works.com</t>
  </si>
  <si>
    <t>pedro32@adventure-works.com</t>
  </si>
  <si>
    <t>580-555-0194</t>
  </si>
  <si>
    <t>brianna15@adventure-works.com</t>
  </si>
  <si>
    <t>640-555-0169</t>
  </si>
  <si>
    <t>pedro41@adventure-works.com</t>
  </si>
  <si>
    <t>olivia12@adventure-works.com</t>
  </si>
  <si>
    <t>ross20@adventure-works.com</t>
  </si>
  <si>
    <t>victoria2@adventure-works.com</t>
  </si>
  <si>
    <t>958-555-0186</t>
  </si>
  <si>
    <t>ross23@adventure-works.com</t>
  </si>
  <si>
    <t>gerald37@adventure-works.com</t>
  </si>
  <si>
    <t>victoria22@adventure-works.com</t>
  </si>
  <si>
    <t>465-555-0152</t>
  </si>
  <si>
    <t>emma2@adventure-works.com</t>
  </si>
  <si>
    <t>291-555-0163</t>
  </si>
  <si>
    <t>tamara1@adventure-works.com</t>
  </si>
  <si>
    <t>tamara18@adventure-works.com</t>
  </si>
  <si>
    <t>emma23@adventure-works.com</t>
  </si>
  <si>
    <t>507-555-0154</t>
  </si>
  <si>
    <t>alisha6@adventure-works.com</t>
  </si>
  <si>
    <t>kayla15@adventure-works.com</t>
  </si>
  <si>
    <t>998-555-0163</t>
  </si>
  <si>
    <t>kayla18@adventure-works.com</t>
  </si>
  <si>
    <t>332-555-0166</t>
  </si>
  <si>
    <t>alisha21@adventure-works.com</t>
  </si>
  <si>
    <t>alisha45@adventure-works.com</t>
  </si>
  <si>
    <t>abigail50@adventure-works.com</t>
  </si>
  <si>
    <t>889-555-0151</t>
  </si>
  <si>
    <t>kelli17@adventure-works.com</t>
  </si>
  <si>
    <t>909-555-0180</t>
  </si>
  <si>
    <t>kelli43@adventure-works.com</t>
  </si>
  <si>
    <t>taylor59@adventure-works.com</t>
  </si>
  <si>
    <t>559-555-0129</t>
  </si>
  <si>
    <t>taylor62@adventure-works.com</t>
  </si>
  <si>
    <t>918-555-0185</t>
  </si>
  <si>
    <t>dawn7@adventure-works.com</t>
  </si>
  <si>
    <t>emily17@adventure-works.com</t>
  </si>
  <si>
    <t>300-555-0122</t>
  </si>
  <si>
    <t>colleen8@adventure-works.com</t>
  </si>
  <si>
    <t>993-555-0167</t>
  </si>
  <si>
    <t>colleen24@adventure-works.com</t>
  </si>
  <si>
    <t>warren38@adventure-works.com</t>
  </si>
  <si>
    <t>lacey14@adventure-works.com</t>
  </si>
  <si>
    <t>joe45@adventure-works.com</t>
  </si>
  <si>
    <t>samantha21@adventure-works.com</t>
  </si>
  <si>
    <t>jaime47@adventure-works.com</t>
  </si>
  <si>
    <t>ashley9@adventure-works.com</t>
  </si>
  <si>
    <t>ashley21@adventure-works.com</t>
  </si>
  <si>
    <t>804-555-0168</t>
  </si>
  <si>
    <t>sarah3@adventure-works.com</t>
  </si>
  <si>
    <t>784-555-0131</t>
  </si>
  <si>
    <t>sarah23@adventure-works.com</t>
  </si>
  <si>
    <t>417-555-0178</t>
  </si>
  <si>
    <t>alejandro17@adventure-works.com</t>
  </si>
  <si>
    <t>alejandro46@adventure-works.com</t>
  </si>
  <si>
    <t>clayton15@adventure-works.com</t>
  </si>
  <si>
    <t>elizabeth33@adventure-works.com</t>
  </si>
  <si>
    <t>436-555-0128</t>
  </si>
  <si>
    <t>elizabeth40@adventure-works.com</t>
  </si>
  <si>
    <t>405-555-0192</t>
  </si>
  <si>
    <t>elizabeth45@adventure-works.com</t>
  </si>
  <si>
    <t>731-555-0142</t>
  </si>
  <si>
    <t>kayla37@adventure-works.com</t>
  </si>
  <si>
    <t>omar27@adventure-works.com</t>
  </si>
  <si>
    <t>kayla46@adventure-works.com</t>
  </si>
  <si>
    <t>403-555-0172</t>
  </si>
  <si>
    <t>alexis22@adventure-works.com</t>
  </si>
  <si>
    <t>808-555-0189</t>
  </si>
  <si>
    <t>rafael0@adventure-works.com</t>
  </si>
  <si>
    <t>trevor7@adventure-works.com</t>
  </si>
  <si>
    <t>883-555-0116</t>
  </si>
  <si>
    <t>rafael37@adventure-works.com</t>
  </si>
  <si>
    <t>tristan22@adventure-works.com</t>
  </si>
  <si>
    <t>aidan12@adventure-works.com</t>
  </si>
  <si>
    <t>810-555-0179</t>
  </si>
  <si>
    <t>hannah24@adventure-works.com</t>
  </si>
  <si>
    <t>tamara36@adventure-works.com</t>
  </si>
  <si>
    <t>louis3@adventure-works.com</t>
  </si>
  <si>
    <t>hannah32@adventure-works.com</t>
  </si>
  <si>
    <t>974-555-0177</t>
  </si>
  <si>
    <t>louis7@adventure-works.com</t>
  </si>
  <si>
    <t>hannah37@adventure-works.com</t>
  </si>
  <si>
    <t>950-555-0181</t>
  </si>
  <si>
    <t>louis13@adventure-works.com</t>
  </si>
  <si>
    <t>fernando49@adventure-works.com</t>
  </si>
  <si>
    <t>222-555-0115</t>
  </si>
  <si>
    <t>fernando53@adventure-works.com</t>
  </si>
  <si>
    <t>980-555-0146</t>
  </si>
  <si>
    <t>fernando56@adventure-works.com</t>
  </si>
  <si>
    <t>467-555-0170</t>
  </si>
  <si>
    <t>antonio8@adventure-works.com</t>
  </si>
  <si>
    <t>966-555-0128</t>
  </si>
  <si>
    <t>antonio9@adventure-works.com</t>
  </si>
  <si>
    <t>568-555-0165</t>
  </si>
  <si>
    <t>roger8@adventure-works.com</t>
  </si>
  <si>
    <t>roger41@adventure-works.com</t>
  </si>
  <si>
    <t>gavin20@adventure-works.com</t>
  </si>
  <si>
    <t>726-555-0116</t>
  </si>
  <si>
    <t>dave2@adventure-works.com</t>
  </si>
  <si>
    <t>dalton57@adventure-works.com</t>
  </si>
  <si>
    <t>219-555-0166</t>
  </si>
  <si>
    <t>dalton62@adventure-works.com</t>
  </si>
  <si>
    <t>miguel50@adventure-works.com</t>
  </si>
  <si>
    <t>998-555-0130</t>
  </si>
  <si>
    <t>edward67@adventure-works.com</t>
  </si>
  <si>
    <t>javier13@adventure-works.com</t>
  </si>
  <si>
    <t>javier14@adventure-works.com</t>
  </si>
  <si>
    <t>756-555-0133</t>
  </si>
  <si>
    <t>devin49@adventure-works.com</t>
  </si>
  <si>
    <t>348-555-0137</t>
  </si>
  <si>
    <t>robin4@adventure-works.com</t>
  </si>
  <si>
    <t>eduardo46@adventure-works.com</t>
  </si>
  <si>
    <t>598-555-0125</t>
  </si>
  <si>
    <t>eduardo62@adventure-works.com</t>
  </si>
  <si>
    <t>Desirée</t>
  </si>
  <si>
    <t>desirée2@adventure-works.com</t>
  </si>
  <si>
    <t>marcus66@adventure-works.com</t>
  </si>
  <si>
    <t>327-555-0132</t>
  </si>
  <si>
    <t>ian45@adventure-works.com</t>
  </si>
  <si>
    <t>313-555-0114</t>
  </si>
  <si>
    <t>theresa15@adventure-works.com</t>
  </si>
  <si>
    <t>lucas59@adventure-works.com</t>
  </si>
  <si>
    <t>seth63@adventure-works.com</t>
  </si>
  <si>
    <t>274-555-0175</t>
  </si>
  <si>
    <t>joanna10@adventure-works.com</t>
  </si>
  <si>
    <t>bryan4@adventure-works.com</t>
  </si>
  <si>
    <t>580-555-0138</t>
  </si>
  <si>
    <t>marcus73@adventure-works.com</t>
  </si>
  <si>
    <t>149-555-0163</t>
  </si>
  <si>
    <t>kristy20@adventure-works.com</t>
  </si>
  <si>
    <t>jesse5@adventure-works.com</t>
  </si>
  <si>
    <t>822-555-0198</t>
  </si>
  <si>
    <t>damien35@adventure-works.com</t>
  </si>
  <si>
    <t>joy13@adventure-works.com</t>
  </si>
  <si>
    <t>adrian3@adventure-works.com</t>
  </si>
  <si>
    <t>540-555-0198</t>
  </si>
  <si>
    <t>angel1@adventure-works.com</t>
  </si>
  <si>
    <t>128-555-0140</t>
  </si>
  <si>
    <t>sabrina7@adventure-works.com</t>
  </si>
  <si>
    <t>chase3@adventure-works.com</t>
  </si>
  <si>
    <t>153-555-0118</t>
  </si>
  <si>
    <t>krista0@adventure-works.com</t>
  </si>
  <si>
    <t>alex6@adventure-works.com</t>
  </si>
  <si>
    <t>772-555-0161</t>
  </si>
  <si>
    <t>charles50@adventure-works.com</t>
  </si>
  <si>
    <t>felicia10@adventure-works.com</t>
  </si>
  <si>
    <t>seth77@adventure-works.com</t>
  </si>
  <si>
    <t>472-555-0119</t>
  </si>
  <si>
    <t>kristy6@adventure-works.com</t>
  </si>
  <si>
    <t>168-555-0112</t>
  </si>
  <si>
    <t>isaiah3@adventure-works.com</t>
  </si>
  <si>
    <t>kristy7@adventure-works.com</t>
  </si>
  <si>
    <t>timothy6@adventure-works.com</t>
  </si>
  <si>
    <t>mathew13@adventure-works.com</t>
  </si>
  <si>
    <t>cole9@adventure-works.com</t>
  </si>
  <si>
    <t>micheal14@adventure-works.com</t>
  </si>
  <si>
    <t>eduardo76@adventure-works.com</t>
  </si>
  <si>
    <t>253-555-0188</t>
  </si>
  <si>
    <t>dalton78@adventure-works.com</t>
  </si>
  <si>
    <t>clinton14@adventure-works.com</t>
  </si>
  <si>
    <t>alex13@adventure-works.com</t>
  </si>
  <si>
    <t>812-555-0128</t>
  </si>
  <si>
    <t>hector2@adventure-works.com</t>
  </si>
  <si>
    <t>914-555-0151</t>
  </si>
  <si>
    <t>hector7@adventure-works.com</t>
  </si>
  <si>
    <t>hector10@adventure-works.com</t>
  </si>
  <si>
    <t>hector12@adventure-works.com</t>
  </si>
  <si>
    <t>hector19@adventure-works.com</t>
  </si>
  <si>
    <t>eduardo78@adventure-works.com</t>
  </si>
  <si>
    <t>783-555-0169</t>
  </si>
  <si>
    <t>isaiah9@adventure-works.com</t>
  </si>
  <si>
    <t>brian22@adventure-works.com</t>
  </si>
  <si>
    <t>598-555-0152</t>
  </si>
  <si>
    <t>jared12@adventure-works.com</t>
  </si>
  <si>
    <t>steven20@adventure-works.com</t>
  </si>
  <si>
    <t>882-555-0169</t>
  </si>
  <si>
    <t>bryce10@adventure-works.com</t>
  </si>
  <si>
    <t>383-555-0134</t>
  </si>
  <si>
    <t>lance18@adventure-works.com</t>
  </si>
  <si>
    <t>lance21@adventure-works.com</t>
  </si>
  <si>
    <t>timothy13@adventure-works.com</t>
  </si>
  <si>
    <t>668-555-0141</t>
  </si>
  <si>
    <t>albert16@adventure-works.com</t>
  </si>
  <si>
    <t>813-555-0171</t>
  </si>
  <si>
    <t>albert17@adventure-works.com</t>
  </si>
  <si>
    <t>dalton83@adventure-works.com</t>
  </si>
  <si>
    <t>944-555-0117</t>
  </si>
  <si>
    <t>nathaniel14@adventure-works.com</t>
  </si>
  <si>
    <t>devin80@adventure-works.com</t>
  </si>
  <si>
    <t>437-555-0116</t>
  </si>
  <si>
    <t>Bebbington</t>
  </si>
  <si>
    <t>mark8@adventure-works.com</t>
  </si>
  <si>
    <t>113-555-0157</t>
  </si>
  <si>
    <t>renee8@adventure-works.com</t>
  </si>
  <si>
    <t>gina1@adventure-works.com</t>
  </si>
  <si>
    <t>196-555-0114</t>
  </si>
  <si>
    <t>richard95@adventure-works.com</t>
  </si>
  <si>
    <t>668-555-0118</t>
  </si>
  <si>
    <t>jill14@adventure-works.com</t>
  </si>
  <si>
    <t>chase16@adventure-works.com</t>
  </si>
  <si>
    <t>714-555-0122</t>
  </si>
  <si>
    <t>bryan16@adventure-works.com</t>
  </si>
  <si>
    <t>teresa10@adventure-works.com</t>
  </si>
  <si>
    <t>garrett22@adventure-works.com</t>
  </si>
  <si>
    <t>steven27@adventure-works.com</t>
  </si>
  <si>
    <t>620-555-0127</t>
  </si>
  <si>
    <t>pamela20@adventure-works.com</t>
  </si>
  <si>
    <t>ricky3@adventure-works.com</t>
  </si>
  <si>
    <t>ricky18@adventure-works.com</t>
  </si>
  <si>
    <t>905-555-0186</t>
  </si>
  <si>
    <t>noah27@adventure-works.com</t>
  </si>
  <si>
    <t>377-555-0168</t>
  </si>
  <si>
    <t>gabriel35@adventure-works.com</t>
  </si>
  <si>
    <t>127-555-0118</t>
  </si>
  <si>
    <t>jesse35@adventure-works.com</t>
  </si>
  <si>
    <t>271-555-0138</t>
  </si>
  <si>
    <t>jesse41@adventure-works.com</t>
  </si>
  <si>
    <t>251-555-0175</t>
  </si>
  <si>
    <t>russell18@adventure-works.com</t>
  </si>
  <si>
    <t>xavier85@adventure-works.com</t>
  </si>
  <si>
    <t>916-555-0146</t>
  </si>
  <si>
    <t>jeremiah45@adventure-works.com</t>
  </si>
  <si>
    <t>426-555-0142</t>
  </si>
  <si>
    <t>patrick23@adventure-works.com</t>
  </si>
  <si>
    <t>jillian21@adventure-works.com</t>
  </si>
  <si>
    <t>mason18@adventure-works.com</t>
  </si>
  <si>
    <t>850-555-0199</t>
  </si>
  <si>
    <t>brenda13@adventure-works.com</t>
  </si>
  <si>
    <t>carlos23@adventure-works.com</t>
  </si>
  <si>
    <t>129-555-0154</t>
  </si>
  <si>
    <t>jesse21@adventure-works.com</t>
  </si>
  <si>
    <t>brian32@adventure-works.com</t>
  </si>
  <si>
    <t>541-555-0160</t>
  </si>
  <si>
    <t>sebastian19@adventure-works.com</t>
  </si>
  <si>
    <t>989-555-0140</t>
  </si>
  <si>
    <t>nancy7@adventure-works.com</t>
  </si>
  <si>
    <t>909-555-0129</t>
  </si>
  <si>
    <t>nancy21@adventure-works.com</t>
  </si>
  <si>
    <t>162-555-0168</t>
  </si>
  <si>
    <t>jimmy4@adventure-works.com</t>
  </si>
  <si>
    <t>aaron33@adventure-works.com</t>
  </si>
  <si>
    <t>150-555-0128</t>
  </si>
  <si>
    <t>jimmy10@adventure-works.com</t>
  </si>
  <si>
    <t>jimmy13@adventure-works.com</t>
  </si>
  <si>
    <t>499-555-0154</t>
  </si>
  <si>
    <t>diane21@adventure-works.com</t>
  </si>
  <si>
    <t>james52@adventure-works.com</t>
  </si>
  <si>
    <t>jason32@adventure-works.com</t>
  </si>
  <si>
    <t>201-555-0169</t>
  </si>
  <si>
    <t>martin4@adventure-works.com</t>
  </si>
  <si>
    <t>806-555-0119</t>
  </si>
  <si>
    <t>troy1@adventure-works.com</t>
  </si>
  <si>
    <t>carlos29@adventure-works.com</t>
  </si>
  <si>
    <t>sebastian21@adventure-works.com</t>
  </si>
  <si>
    <t>367-555-0118</t>
  </si>
  <si>
    <t>devin86@adventure-works.com</t>
  </si>
  <si>
    <t>847-555-0130</t>
  </si>
  <si>
    <t>allen5@adventure-works.com</t>
  </si>
  <si>
    <t>hunter32@adventure-works.com</t>
  </si>
  <si>
    <t>217-555-0168</t>
  </si>
  <si>
    <t>gabriel33@adventure-works.com</t>
  </si>
  <si>
    <t>567-555-0195</t>
  </si>
  <si>
    <t>johnathan1@adventure-works.com</t>
  </si>
  <si>
    <t>henry8@adventure-works.com</t>
  </si>
  <si>
    <t>jack39@adventure-works.com</t>
  </si>
  <si>
    <t>553-555-0193</t>
  </si>
  <si>
    <t>james54@adventure-works.com</t>
  </si>
  <si>
    <t>602-555-0192</t>
  </si>
  <si>
    <t>carlos32@adventure-works.com</t>
  </si>
  <si>
    <t>213-555-0189</t>
  </si>
  <si>
    <t>andre6@adventure-works.com</t>
  </si>
  <si>
    <t>kellie11@adventure-works.com</t>
  </si>
  <si>
    <t>connor35@adventure-works.com</t>
  </si>
  <si>
    <t>104-555-0115</t>
  </si>
  <si>
    <t>kristopher20@adventure-works.com</t>
  </si>
  <si>
    <t>molly14@adventure-works.com</t>
  </si>
  <si>
    <t>molly18@adventure-works.com</t>
  </si>
  <si>
    <t>135-555-0185</t>
  </si>
  <si>
    <t>carlos34@adventure-works.com</t>
  </si>
  <si>
    <t>563-555-0146</t>
  </si>
  <si>
    <t>aaron40@adventure-works.com</t>
  </si>
  <si>
    <t>488-555-0125</t>
  </si>
  <si>
    <t>evan32@adventure-works.com</t>
  </si>
  <si>
    <t>665-555-0181</t>
  </si>
  <si>
    <t>isaac30@adventure-works.com</t>
  </si>
  <si>
    <t>110-555-0177</t>
  </si>
  <si>
    <t>casey18@adventure-works.com</t>
  </si>
  <si>
    <t>jonathan38@adventure-works.com</t>
  </si>
  <si>
    <t>173-555-0187</t>
  </si>
  <si>
    <t>luke41@adventure-works.com</t>
  </si>
  <si>
    <t>noah37@adventure-works.com</t>
  </si>
  <si>
    <t>625-555-0118</t>
  </si>
  <si>
    <t>kevin48@adventure-works.com</t>
  </si>
  <si>
    <t>583-555-0149</t>
  </si>
  <si>
    <t>tracy3@adventure-works.com</t>
  </si>
  <si>
    <t>luis43@adventure-works.com</t>
  </si>
  <si>
    <t>657-555-0155</t>
  </si>
  <si>
    <t>misty20@adventure-works.com</t>
  </si>
  <si>
    <t>jordan65@adventure-works.com</t>
  </si>
  <si>
    <t>393-555-0162</t>
  </si>
  <si>
    <t>timothy36@adventure-works.com</t>
  </si>
  <si>
    <t>521-555-0198</t>
  </si>
  <si>
    <t>kara5@adventure-works.com</t>
  </si>
  <si>
    <t>kara10@adventure-works.com</t>
  </si>
  <si>
    <t>976-555-0195</t>
  </si>
  <si>
    <t>samuel43@adventure-works.com</t>
  </si>
  <si>
    <t>231-555-0144</t>
  </si>
  <si>
    <t>kara14@adventure-works.com</t>
  </si>
  <si>
    <t>adam42@adventure-works.com</t>
  </si>
  <si>
    <t>740-555-0165</t>
  </si>
  <si>
    <t>angel36@adventure-works.com</t>
  </si>
  <si>
    <t>859-555-0153</t>
  </si>
  <si>
    <t>mason33@adventure-works.com</t>
  </si>
  <si>
    <t>jonathan43@adventure-works.com</t>
  </si>
  <si>
    <t>elijah41@adventure-works.com</t>
  </si>
  <si>
    <t>416-555-0163</t>
  </si>
  <si>
    <t>martin21@adventure-works.com</t>
  </si>
  <si>
    <t>martin23@adventure-works.com</t>
  </si>
  <si>
    <t>candice6@adventure-works.com</t>
  </si>
  <si>
    <t>angel38@adventure-works.com</t>
  </si>
  <si>
    <t>287-555-0168</t>
  </si>
  <si>
    <t>isaiah39@adventure-works.com</t>
  </si>
  <si>
    <t>926-555-0181</t>
  </si>
  <si>
    <t>melody4@adventure-works.com</t>
  </si>
  <si>
    <t>kyle45@adventure-works.com</t>
  </si>
  <si>
    <t>274-555-0116</t>
  </si>
  <si>
    <t>russell11@adventure-works.com</t>
  </si>
  <si>
    <t>russell25@adventure-works.com</t>
  </si>
  <si>
    <t>stacey15@adventure-works.com</t>
  </si>
  <si>
    <t>jeffery1@adventure-works.com</t>
  </si>
  <si>
    <t>larry18@adventure-works.com</t>
  </si>
  <si>
    <t>joseph11@adventure-works.com</t>
  </si>
  <si>
    <t>248-555-0183</t>
  </si>
  <si>
    <t>jerry15@adventure-works.com</t>
  </si>
  <si>
    <t>jackson49@adventure-works.com</t>
  </si>
  <si>
    <t>538-555-0143</t>
  </si>
  <si>
    <t>sean51@adventure-works.com</t>
  </si>
  <si>
    <t>jesse45@adventure-works.com</t>
  </si>
  <si>
    <t>118-555-0137</t>
  </si>
  <si>
    <t>timothy43@adventure-works.com</t>
  </si>
  <si>
    <t>120-555-0164</t>
  </si>
  <si>
    <t>james69@adventure-works.com</t>
  </si>
  <si>
    <t>noah47@adventure-works.com</t>
  </si>
  <si>
    <t>162-555-0115</t>
  </si>
  <si>
    <t>mitchell5@adventure-works.com</t>
  </si>
  <si>
    <t>jordan74@adventure-works.com</t>
  </si>
  <si>
    <t>341-555-0111</t>
  </si>
  <si>
    <t>noah49@adventure-works.com</t>
  </si>
  <si>
    <t>122-555-0116</t>
  </si>
  <si>
    <t>tony14@adventure-works.com</t>
  </si>
  <si>
    <t>291-555-0140</t>
  </si>
  <si>
    <t>naomi1@adventure-works.com</t>
  </si>
  <si>
    <t>jose58@adventure-works.com</t>
  </si>
  <si>
    <t>151-555-0149</t>
  </si>
  <si>
    <t>terry11@adventure-works.com</t>
  </si>
  <si>
    <t>536-555-0156</t>
  </si>
  <si>
    <t>terry21@adventure-works.com</t>
  </si>
  <si>
    <t>hunter55@adventure-works.com</t>
  </si>
  <si>
    <t>931-555-0121</t>
  </si>
  <si>
    <t>jose65@adventure-works.com</t>
  </si>
  <si>
    <t>914-555-0154</t>
  </si>
  <si>
    <t>noah70@adventure-works.com</t>
  </si>
  <si>
    <t>736-555-0115</t>
  </si>
  <si>
    <t>karen14@adventure-works.com</t>
  </si>
  <si>
    <t>thomas67@adventure-works.com</t>
  </si>
  <si>
    <t>466-555-0174</t>
  </si>
  <si>
    <t>karen22@adventure-works.com</t>
  </si>
  <si>
    <t>thomas78@adventure-works.com</t>
  </si>
  <si>
    <t>leah1@adventure-works.com</t>
  </si>
  <si>
    <t>connor49@adventure-works.com</t>
  </si>
  <si>
    <t>cameron29@adventure-works.com</t>
  </si>
  <si>
    <t>947-555-0132</t>
  </si>
  <si>
    <t>robert88@adventure-works.com</t>
  </si>
  <si>
    <t>818-555-0182</t>
  </si>
  <si>
    <t>naomi14@adventure-works.com</t>
  </si>
  <si>
    <t>luke51@adventure-works.com</t>
  </si>
  <si>
    <t>194-555-0165</t>
  </si>
  <si>
    <t>jordan75@adventure-works.com</t>
  </si>
  <si>
    <t>137-555-0144</t>
  </si>
  <si>
    <t>brittney11@adventure-works.com</t>
  </si>
  <si>
    <t>974-555-0194</t>
  </si>
  <si>
    <t>brittney13@adventure-works.com</t>
  </si>
  <si>
    <t>976-555-0116</t>
  </si>
  <si>
    <t>james92@adventure-works.com</t>
  </si>
  <si>
    <t>336-555-0177</t>
  </si>
  <si>
    <t>susan14@adventure-works.com</t>
  </si>
  <si>
    <t>carrie2@adventure-works.com</t>
  </si>
  <si>
    <t>441-555-0166</t>
  </si>
  <si>
    <t>carrie3@adventure-works.com</t>
  </si>
  <si>
    <t>ethan38@adventure-works.com</t>
  </si>
  <si>
    <t>830-555-0181</t>
  </si>
  <si>
    <t>dennis15@adventure-works.com</t>
  </si>
  <si>
    <t>558-555-0129</t>
  </si>
  <si>
    <t>dennis17@adventure-works.com</t>
  </si>
  <si>
    <t>dennis21@adventure-works.com</t>
  </si>
  <si>
    <t>vincent13@adventure-works.com</t>
  </si>
  <si>
    <t>brent14@adventure-works.com</t>
  </si>
  <si>
    <t>146-555-0119</t>
  </si>
  <si>
    <t>jeffery14@adventure-works.com</t>
  </si>
  <si>
    <t>jeffery20@adventure-works.com</t>
  </si>
  <si>
    <t>christopher7@adventure-works.com</t>
  </si>
  <si>
    <t>708-555-0128</t>
  </si>
  <si>
    <t>christopher9@adventure-works.com</t>
  </si>
  <si>
    <t>randy6@adventure-works.com</t>
  </si>
  <si>
    <t>randy19@adventure-works.com</t>
  </si>
  <si>
    <t>austin44@adventure-works.com</t>
  </si>
  <si>
    <t>923-555-0190</t>
  </si>
  <si>
    <t>austin47@adventure-works.com</t>
  </si>
  <si>
    <t>939-555-0191</t>
  </si>
  <si>
    <t>curtis3@adventure-works.com</t>
  </si>
  <si>
    <t>christopher20@adventure-works.com</t>
  </si>
  <si>
    <t>959-555-0135</t>
  </si>
  <si>
    <t>alexander13@adventure-works.com</t>
  </si>
  <si>
    <t>curtis19@adventure-works.com</t>
  </si>
  <si>
    <t>alexander17@adventure-works.com</t>
  </si>
  <si>
    <t>612-555-0175</t>
  </si>
  <si>
    <t>janelle7@adventure-works.com</t>
  </si>
  <si>
    <t>304-555-0181</t>
  </si>
  <si>
    <t>frank14@adventure-works.com</t>
  </si>
  <si>
    <t>148-555-0131</t>
  </si>
  <si>
    <t>anthony4@adventure-works.com</t>
  </si>
  <si>
    <t>929-555-0193</t>
  </si>
  <si>
    <t>jésus10@adventure-works.com</t>
  </si>
  <si>
    <t>jésus14@adventure-works.com</t>
  </si>
  <si>
    <t>jésus16@adventure-works.com</t>
  </si>
  <si>
    <t>kelvin31@adventure-works.com</t>
  </si>
  <si>
    <t>william29@adventure-works.com</t>
  </si>
  <si>
    <t>894-555-0145</t>
  </si>
  <si>
    <t>brandon42@adventure-works.com</t>
  </si>
  <si>
    <t>leslie8@adventure-works.com</t>
  </si>
  <si>
    <t>828-555-0180</t>
  </si>
  <si>
    <t>leslie10@adventure-works.com</t>
  </si>
  <si>
    <t>leslie11@adventure-works.com</t>
  </si>
  <si>
    <t>dylan50@adventure-works.com</t>
  </si>
  <si>
    <t>tyler11@adventure-works.com</t>
  </si>
  <si>
    <t>456-555-0191</t>
  </si>
  <si>
    <t>zachary44@adventure-works.com</t>
  </si>
  <si>
    <t>543-555-0165</t>
  </si>
  <si>
    <t>kathleen9@adventure-works.com</t>
  </si>
  <si>
    <t>zachary45@adventure-works.com</t>
  </si>
  <si>
    <t>404-555-0162</t>
  </si>
  <si>
    <t>tyler18@adventure-works.com</t>
  </si>
  <si>
    <t>399-555-0164</t>
  </si>
  <si>
    <t>daniel14@adventure-works.com</t>
  </si>
  <si>
    <t>567-555-0141</t>
  </si>
  <si>
    <t>christopher24@adventure-works.com</t>
  </si>
  <si>
    <t>michael52@adventure-works.com</t>
  </si>
  <si>
    <t>352-555-0170</t>
  </si>
  <si>
    <t>joshua20@adventure-works.com</t>
  </si>
  <si>
    <t>165-555-0181</t>
  </si>
  <si>
    <t>meghan10@adventure-works.com</t>
  </si>
  <si>
    <t>meghan20@adventure-works.com</t>
  </si>
  <si>
    <t>120-555-0115</t>
  </si>
  <si>
    <t>meghan21@adventure-works.com</t>
  </si>
  <si>
    <t>orlando14@adventure-works.com</t>
  </si>
  <si>
    <t>757-555-0143</t>
  </si>
  <si>
    <t>kelvin34@adventure-works.com</t>
  </si>
  <si>
    <t>joseph24@adventure-works.com</t>
  </si>
  <si>
    <t>370-555-0118</t>
  </si>
  <si>
    <t>chelsea20@adventure-works.com</t>
  </si>
  <si>
    <t>234-555-0154</t>
  </si>
  <si>
    <t>joseph30@adventure-works.com</t>
  </si>
  <si>
    <t>217-555-0162</t>
  </si>
  <si>
    <t>gary16@adventure-works.com</t>
  </si>
  <si>
    <t>gary17@adventure-works.com</t>
  </si>
  <si>
    <t>gary21@adventure-works.com</t>
  </si>
  <si>
    <t>lauren52@adventure-works.com</t>
  </si>
  <si>
    <t>232-555-0161</t>
  </si>
  <si>
    <t>lauren56@adventure-works.com</t>
  </si>
  <si>
    <t>610-555-0134</t>
  </si>
  <si>
    <t>lauren59@adventure-works.com</t>
  </si>
  <si>
    <t>478-555-0174</t>
  </si>
  <si>
    <t>megan33@adventure-works.com</t>
  </si>
  <si>
    <t>615-555-0141</t>
  </si>
  <si>
    <t>casey32@adventure-works.com</t>
  </si>
  <si>
    <t>philip6@adventure-works.com</t>
  </si>
  <si>
    <t>brianna29@adventure-works.com</t>
  </si>
  <si>
    <t>brianna60@adventure-works.com</t>
  </si>
  <si>
    <t>706-555-0114</t>
  </si>
  <si>
    <t>erik8@adventure-works.com</t>
  </si>
  <si>
    <t>erik10@adventure-works.com</t>
  </si>
  <si>
    <t>olivia37@adventure-works.com</t>
  </si>
  <si>
    <t>cory3@adventure-works.com</t>
  </si>
  <si>
    <t>cory4@adventure-works.com</t>
  </si>
  <si>
    <t>cory9@adventure-works.com</t>
  </si>
  <si>
    <t>jennifer69@adventure-works.com</t>
  </si>
  <si>
    <t>626-555-0164</t>
  </si>
  <si>
    <t>corey19@adventure-works.com</t>
  </si>
  <si>
    <t>jennifer74@adventure-works.com</t>
  </si>
  <si>
    <t>670-555-0184</t>
  </si>
  <si>
    <t>shane8@adventure-works.com</t>
  </si>
  <si>
    <t>douglas22@adventure-works.com</t>
  </si>
  <si>
    <t>raymond5@adventure-works.com</t>
  </si>
  <si>
    <t>raymond12@adventure-works.com</t>
  </si>
  <si>
    <t>brett4@adventure-works.com</t>
  </si>
  <si>
    <t>byron0@adventure-works.com</t>
  </si>
  <si>
    <t>emma49@adventure-works.com</t>
  </si>
  <si>
    <t>408-555-0111</t>
  </si>
  <si>
    <t>emma64@adventure-works.com</t>
  </si>
  <si>
    <t>329-555-0133</t>
  </si>
  <si>
    <t>grace29@adventure-works.com</t>
  </si>
  <si>
    <t>holly19@adventure-works.com</t>
  </si>
  <si>
    <t>grace47@adventure-works.com</t>
  </si>
  <si>
    <t>grace55@adventure-works.com</t>
  </si>
  <si>
    <t>142-555-0147</t>
  </si>
  <si>
    <t>patricia5@adventure-works.com</t>
  </si>
  <si>
    <t>rachel31@adventure-works.com</t>
  </si>
  <si>
    <t>cynthia25@adventure-works.com</t>
  </si>
  <si>
    <t>rachel63@adventure-works.com</t>
  </si>
  <si>
    <t>jasmine27@adventure-works.com</t>
  </si>
  <si>
    <t>765-555-0175</t>
  </si>
  <si>
    <t>lindsay2@adventure-works.com</t>
  </si>
  <si>
    <t>lindsay9@adventure-works.com</t>
  </si>
  <si>
    <t>lindsay12@adventure-works.com</t>
  </si>
  <si>
    <t>jasmine40@adventure-works.com</t>
  </si>
  <si>
    <t>745-555-0111</t>
  </si>
  <si>
    <t>jill32@adventure-works.com</t>
  </si>
  <si>
    <t>lindsay21@adventure-works.com</t>
  </si>
  <si>
    <t>nicole28@adventure-works.com</t>
  </si>
  <si>
    <t>286-555-0142</t>
  </si>
  <si>
    <t>kathryn15@adventure-works.com</t>
  </si>
  <si>
    <t>202-555-0124</t>
  </si>
  <si>
    <t>julie20@adventure-works.com</t>
  </si>
  <si>
    <t>nicole61@adventure-works.com</t>
  </si>
  <si>
    <t>tara11@adventure-works.com</t>
  </si>
  <si>
    <t>donald7@adventure-works.com</t>
  </si>
  <si>
    <t>164-555-0155</t>
  </si>
  <si>
    <t>joel4@adventure-works.com</t>
  </si>
  <si>
    <t>destiny64@adventure-works.com</t>
  </si>
  <si>
    <t>698-555-0118</t>
  </si>
  <si>
    <t>ronald10@adventure-works.com</t>
  </si>
  <si>
    <t>alyssa35@adventure-works.com</t>
  </si>
  <si>
    <t>491-555-0143</t>
  </si>
  <si>
    <t>derek10@adventure-works.com</t>
  </si>
  <si>
    <t>bradley23@adventure-works.com</t>
  </si>
  <si>
    <t>chloe81@adventure-works.com</t>
  </si>
  <si>
    <t>685-555-0116</t>
  </si>
  <si>
    <t>julia49@adventure-works.com</t>
  </si>
  <si>
    <t>816-555-0112</t>
  </si>
  <si>
    <t>julia50@adventure-works.com</t>
  </si>
  <si>
    <t>700-555-0173</t>
  </si>
  <si>
    <t>shawn12@adventure-works.com</t>
  </si>
  <si>
    <t>shawn13@adventure-works.com</t>
  </si>
  <si>
    <t>julia78@adventure-works.com</t>
  </si>
  <si>
    <t>361-555-0138</t>
  </si>
  <si>
    <t>peter13@adventure-works.com</t>
  </si>
  <si>
    <t>peter25@adventure-works.com</t>
  </si>
  <si>
    <t>april13@adventure-works.com</t>
  </si>
  <si>
    <t>kristin13@adventure-works.com</t>
  </si>
  <si>
    <t>katie11@adventure-works.com</t>
  </si>
  <si>
    <t>morgan50@adventure-works.com</t>
  </si>
  <si>
    <t>618-555-0184</t>
  </si>
  <si>
    <t>morgan54@adventure-works.com</t>
  </si>
  <si>
    <t>tiffany20@adventure-works.com</t>
  </si>
  <si>
    <t>morgan65@adventure-works.com</t>
  </si>
  <si>
    <t>amy10@adventure-works.com</t>
  </si>
  <si>
    <t>amy22@adventure-works.com</t>
  </si>
  <si>
    <t>morgan84@adventure-works.com</t>
  </si>
  <si>
    <t>crystal13@adventure-works.com</t>
  </si>
  <si>
    <t>crystal14@adventure-works.com</t>
  </si>
  <si>
    <t>erick2@adventure-works.com</t>
  </si>
  <si>
    <t>557-555-0134</t>
  </si>
  <si>
    <t>katherine34@adventure-works.com</t>
  </si>
  <si>
    <t>855-555-0146</t>
  </si>
  <si>
    <t>erick6@adventure-works.com</t>
  </si>
  <si>
    <t>erick11@adventure-works.com</t>
  </si>
  <si>
    <t>738-555-0129</t>
  </si>
  <si>
    <t>linda3@adventure-works.com</t>
  </si>
  <si>
    <t>patrick0@adventure-works.com</t>
  </si>
  <si>
    <t>413-555-0124</t>
  </si>
  <si>
    <t>danielle0@adventure-works.com</t>
  </si>
  <si>
    <t>500-555-0172</t>
  </si>
  <si>
    <t>Olinda</t>
  </si>
  <si>
    <t>olinda0@adventure-works.com</t>
  </si>
  <si>
    <t>306-555-0186</t>
  </si>
  <si>
    <t>laura0@adventure-works.com</t>
  </si>
  <si>
    <t>777-555-0141</t>
  </si>
  <si>
    <t>lionel0@adventure-works.com</t>
  </si>
  <si>
    <t>450-555-0152</t>
  </si>
  <si>
    <t>kendall0@adventure-works.com</t>
  </si>
  <si>
    <t>138-555-0128</t>
  </si>
  <si>
    <t>Pete</t>
  </si>
  <si>
    <t>Male</t>
  </si>
  <si>
    <t>pete0@adventure-works.com</t>
  </si>
  <si>
    <t>768-555-0123</t>
  </si>
  <si>
    <t>mindy0@adventure-works.com</t>
  </si>
  <si>
    <t>522-555-0147</t>
  </si>
  <si>
    <t>barbara1@adventure-works.com</t>
  </si>
  <si>
    <t>822-555-0145</t>
  </si>
  <si>
    <t>laura9@adventure-works.com</t>
  </si>
  <si>
    <t>lisa14@adventure-works.com</t>
  </si>
  <si>
    <t>432-555-0153</t>
  </si>
  <si>
    <t>lisa19@adventure-works.com</t>
  </si>
  <si>
    <t>jamie12@adventure-works.com</t>
  </si>
  <si>
    <t>jamie24@adventure-works.com</t>
  </si>
  <si>
    <t>erica5@adventure-works.com</t>
  </si>
  <si>
    <t>618-555-0157</t>
  </si>
  <si>
    <t>erica16@adventure-works.com</t>
  </si>
  <si>
    <t>kristen17@adventure-works.com</t>
  </si>
  <si>
    <t>isabella13@adventure-works.com</t>
  </si>
  <si>
    <t>752-555-0172</t>
  </si>
  <si>
    <t>shannon13@adventure-works.com</t>
  </si>
  <si>
    <t>shannon16@adventure-works.com</t>
  </si>
  <si>
    <t>362-555-0132</t>
  </si>
  <si>
    <t>isabella20@adventure-works.com</t>
  </si>
  <si>
    <t>248-555-0133</t>
  </si>
  <si>
    <t>gregory17@adventure-works.com</t>
  </si>
  <si>
    <t>heather3@adventure-works.com</t>
  </si>
  <si>
    <t>max6@adventure-works.com</t>
  </si>
  <si>
    <t>natalie2@adventure-works.com</t>
  </si>
  <si>
    <t>479-555-0144</t>
  </si>
  <si>
    <t>max9@adventure-works.com</t>
  </si>
  <si>
    <t>max10@adventure-works.com</t>
  </si>
  <si>
    <t>370-555-0126</t>
  </si>
  <si>
    <t>andy11@adventure-works.com</t>
  </si>
  <si>
    <t>181-555-0143</t>
  </si>
  <si>
    <t>alexandra4@adventure-works.com</t>
  </si>
  <si>
    <t>alfredo2@adventure-works.com</t>
  </si>
  <si>
    <t>alfredo5@adventure-works.com</t>
  </si>
  <si>
    <t>alexandra23@adventure-works.com</t>
  </si>
  <si>
    <t>alfredo8@adventure-works.com</t>
  </si>
  <si>
    <t>alexandra25@adventure-works.com</t>
  </si>
  <si>
    <t>794-555-0196</t>
  </si>
  <si>
    <t>alexandra27@adventure-works.com</t>
  </si>
  <si>
    <t>484-555-0190</t>
  </si>
  <si>
    <t>alexandra35@adventure-works.com</t>
  </si>
  <si>
    <t>sydney3@adventure-works.com</t>
  </si>
  <si>
    <t>958-555-0163</t>
  </si>
  <si>
    <t>kelvin9@adventure-works.com</t>
  </si>
  <si>
    <t>sydney30@adventure-works.com</t>
  </si>
  <si>
    <t>harold13@adventure-works.com</t>
  </si>
  <si>
    <t>harold18@adventure-works.com</t>
  </si>
  <si>
    <t>104-555-0162</t>
  </si>
  <si>
    <t>jarrod7@adventure-works.com</t>
  </si>
  <si>
    <t>jarrod20@adventure-works.com</t>
  </si>
  <si>
    <t>katherine30@adventure-works.com</t>
  </si>
  <si>
    <t>kaitlin0@adventure-works.com</t>
  </si>
  <si>
    <t>hailey39@adventure-works.com</t>
  </si>
  <si>
    <t>shawna19@adventure-works.com</t>
  </si>
  <si>
    <t>jeremiah13@adventure-works.com</t>
  </si>
  <si>
    <t>jeremiah16@adventure-works.com</t>
  </si>
  <si>
    <t>452-555-0170</t>
  </si>
  <si>
    <t>stanley11@adventure-works.com</t>
  </si>
  <si>
    <t>edward31@adventure-works.com</t>
  </si>
  <si>
    <t>680-555-0195</t>
  </si>
  <si>
    <t>marcus33@adventure-works.com</t>
  </si>
  <si>
    <t>340-555-0137</t>
  </si>
  <si>
    <t>summer10@adventure-works.com</t>
  </si>
  <si>
    <t>amanda38@adventure-works.com</t>
  </si>
  <si>
    <t>270-555-0140</t>
  </si>
  <si>
    <t>evelyn4@adventure-works.com</t>
  </si>
  <si>
    <t>stephanie37@adventure-works.com</t>
  </si>
  <si>
    <t>155-555-0120</t>
  </si>
  <si>
    <t>hailey17@adventure-works.com</t>
  </si>
  <si>
    <t>378-555-0188</t>
  </si>
  <si>
    <t>adriana13@adventure-works.com</t>
  </si>
  <si>
    <t>hailey25@adventure-works.com</t>
  </si>
  <si>
    <t>hailey26@adventure-works.com</t>
  </si>
  <si>
    <t>321-555-0174</t>
  </si>
  <si>
    <t>hailey28@adventure-works.com</t>
  </si>
  <si>
    <t>maria9@adventure-works.com</t>
  </si>
  <si>
    <t>202-555-0115</t>
  </si>
  <si>
    <t>ruth13@adventure-works.com</t>
  </si>
  <si>
    <t>591-555-0153</t>
  </si>
  <si>
    <t>cedric8@adventure-works.com</t>
  </si>
  <si>
    <t>750-555-0147</t>
  </si>
  <si>
    <t>toni16@adventure-works.com</t>
  </si>
  <si>
    <t>haley8@adventure-works.com</t>
  </si>
  <si>
    <t>129-555-0131</t>
  </si>
  <si>
    <t>mayra13@adventure-works.com</t>
  </si>
  <si>
    <t>mayra15@adventure-works.com</t>
  </si>
  <si>
    <t>lydia17@adventure-works.com</t>
  </si>
  <si>
    <t>959-555-0196</t>
  </si>
  <si>
    <t>karla1@adventure-works.com</t>
  </si>
  <si>
    <t>karla18@adventure-works.com</t>
  </si>
  <si>
    <t>jessica39@adventure-works.com</t>
  </si>
  <si>
    <t>131-555-0185</t>
  </si>
  <si>
    <t>shawna1@adventure-works.com</t>
  </si>
  <si>
    <t>taylor10@adventure-works.com</t>
  </si>
  <si>
    <t>719-555-0165</t>
  </si>
  <si>
    <t>shawna14@adventure-works.com</t>
  </si>
  <si>
    <t>yolanda6@adventure-works.com</t>
  </si>
  <si>
    <t>896-555-0142</t>
  </si>
  <si>
    <t>bonnie10@adventure-works.com</t>
  </si>
  <si>
    <t>564-555-0124</t>
  </si>
  <si>
    <t>bonnie13@adventure-works.com</t>
  </si>
  <si>
    <t>lauren6@adventure-works.com</t>
  </si>
  <si>
    <t>783-555-0146</t>
  </si>
  <si>
    <t>lauren8@adventure-works.com</t>
  </si>
  <si>
    <t>441-555-0151</t>
  </si>
  <si>
    <t>lauren10@adventure-works.com</t>
  </si>
  <si>
    <t>482-555-0132</t>
  </si>
  <si>
    <t>edward7@adventure-works.com</t>
  </si>
  <si>
    <t>629-555-0147</t>
  </si>
  <si>
    <t>wyatt26@adventure-works.com</t>
  </si>
  <si>
    <t>cesar3@adventure-works.com</t>
  </si>
  <si>
    <t>wyatt44@adventure-works.com</t>
  </si>
  <si>
    <t>627-555-0133</t>
  </si>
  <si>
    <t>cesar9@adventure-works.com</t>
  </si>
  <si>
    <t>César</t>
  </si>
  <si>
    <t>césar11@adventure-works.com</t>
  </si>
  <si>
    <t>marco7@adventure-works.com</t>
  </si>
  <si>
    <t>marco10@adventure-works.com</t>
  </si>
  <si>
    <t>fernando17@adventure-works.com</t>
  </si>
  <si>
    <t>780-555-0133</t>
  </si>
  <si>
    <t>marco13@adventure-works.com</t>
  </si>
  <si>
    <t>732-555-0135</t>
  </si>
  <si>
    <t>fernando29@adventure-works.com</t>
  </si>
  <si>
    <t>966-555-0175</t>
  </si>
  <si>
    <t>bryant5@adventure-works.com</t>
  </si>
  <si>
    <t>405-555-0129</t>
  </si>
  <si>
    <t>abigail4@adventure-works.com</t>
  </si>
  <si>
    <t>924-555-0180</t>
  </si>
  <si>
    <t>bryant7@adventure-works.com</t>
  </si>
  <si>
    <t>abigail8@adventure-works.com</t>
  </si>
  <si>
    <t>862-555-0137</t>
  </si>
  <si>
    <t>bryant13@adventure-works.com</t>
  </si>
  <si>
    <t>abigail22@adventure-works.com</t>
  </si>
  <si>
    <t>367-555-0138</t>
  </si>
  <si>
    <t>bryant19@adventure-works.com</t>
  </si>
  <si>
    <t>preston3@adventure-works.com</t>
  </si>
  <si>
    <t>preston8@adventure-works.com</t>
  </si>
  <si>
    <t>clifford2@adventure-works.com</t>
  </si>
  <si>
    <t>miguel8@adventure-works.com</t>
  </si>
  <si>
    <t>923-555-0110</t>
  </si>
  <si>
    <t>miguel24@adventure-works.com</t>
  </si>
  <si>
    <t>miguel29@adventure-works.com</t>
  </si>
  <si>
    <t>miguel39@adventure-works.com</t>
  </si>
  <si>
    <t>kurt5@adventure-works.com</t>
  </si>
  <si>
    <t>cedric37@adventure-works.com</t>
  </si>
  <si>
    <t>kurt15@adventure-works.com</t>
  </si>
  <si>
    <t>tommy0@adventure-works.com</t>
  </si>
  <si>
    <t>tommy8@adventure-works.com</t>
  </si>
  <si>
    <t>edward44@adventure-works.com</t>
  </si>
  <si>
    <t>143-555-0177</t>
  </si>
  <si>
    <t>lucas3@adventure-works.com</t>
  </si>
  <si>
    <t>491-555-0164</t>
  </si>
  <si>
    <t>lucas4@adventure-works.com</t>
  </si>
  <si>
    <t>205-555-0113</t>
  </si>
  <si>
    <t>terrence16@adventure-works.com</t>
  </si>
  <si>
    <t>devon7@adventure-works.com</t>
  </si>
  <si>
    <t>seth17@adventure-works.com</t>
  </si>
  <si>
    <t>683-555-0147</t>
  </si>
  <si>
    <t>seth21@adventure-works.com</t>
  </si>
  <si>
    <t>773-555-0124</t>
  </si>
  <si>
    <t>devon14@adventure-works.com</t>
  </si>
  <si>
    <t>melvin1@adventure-works.com</t>
  </si>
  <si>
    <t>xavier29@adventure-works.com</t>
  </si>
  <si>
    <t>682-555-0196</t>
  </si>
  <si>
    <t>xavier36@adventure-works.com</t>
  </si>
  <si>
    <t>697-555-0137</t>
  </si>
  <si>
    <t>xavier42@adventure-works.com</t>
  </si>
  <si>
    <t>815-555-0139</t>
  </si>
  <si>
    <t>carly14@adventure-works.com</t>
  </si>
  <si>
    <t>carly17@adventure-works.com</t>
  </si>
  <si>
    <t>dalton41@adventure-works.com</t>
  </si>
  <si>
    <t>106-555-0177</t>
  </si>
  <si>
    <t>richard19@adventure-works.com</t>
  </si>
  <si>
    <t>257-555-0130</t>
  </si>
  <si>
    <t>jason9@adventure-works.com</t>
  </si>
  <si>
    <t>789-555-0146</t>
  </si>
  <si>
    <t>austin3@adventure-works.com</t>
  </si>
  <si>
    <t>716-555-0137</t>
  </si>
  <si>
    <t>austin12@adventure-works.com</t>
  </si>
  <si>
    <t>154-555-0151</t>
  </si>
  <si>
    <t>eddie10@adventure-works.com</t>
  </si>
  <si>
    <t>adrienne8@adventure-works.com</t>
  </si>
  <si>
    <t>jodi12@adventure-works.com</t>
  </si>
  <si>
    <t>901-555-0178</t>
  </si>
  <si>
    <t>ian30@adventure-works.com</t>
  </si>
  <si>
    <t>trisha13@adventure-works.com</t>
  </si>
  <si>
    <t>trisha15@adventure-works.com</t>
  </si>
  <si>
    <t>bianca11@adventure-works.com</t>
  </si>
  <si>
    <t>alvin23@adventure-works.com</t>
  </si>
  <si>
    <t>martha12@adventure-works.com</t>
  </si>
  <si>
    <t>martha20@adventure-works.com</t>
  </si>
  <si>
    <t>505-555-0153</t>
  </si>
  <si>
    <t>rosa10@adventure-works.com</t>
  </si>
  <si>
    <t>devin41@adventure-works.com</t>
  </si>
  <si>
    <t>131-555-0193</t>
  </si>
  <si>
    <t>eduardo10@adventure-works.com</t>
  </si>
  <si>
    <t>eduardo25@adventure-works.com</t>
  </si>
  <si>
    <t>523-555-0128</t>
  </si>
  <si>
    <t>andres6@adventure-works.com</t>
  </si>
  <si>
    <t>alvin34@adventure-works.com</t>
  </si>
  <si>
    <t>alvin35@adventure-works.com</t>
  </si>
  <si>
    <t>983-555-0121</t>
  </si>
  <si>
    <t>jordan1@adventure-works.com</t>
  </si>
  <si>
    <t>161-555-0113</t>
  </si>
  <si>
    <t>karl10@adventure-works.com</t>
  </si>
  <si>
    <t>jordan27@adventure-works.com</t>
  </si>
  <si>
    <t>leonard19@adventure-works.com</t>
  </si>
  <si>
    <t>leonard21@adventure-works.com</t>
  </si>
  <si>
    <t>122-555-0168</t>
  </si>
  <si>
    <t>leonard22@adventure-works.com</t>
  </si>
  <si>
    <t>dale8@adventure-works.com</t>
  </si>
  <si>
    <t>jackson17@adventure-works.com</t>
  </si>
  <si>
    <t>762-555-0151</t>
  </si>
  <si>
    <t>damien0@adventure-works.com</t>
  </si>
  <si>
    <t>eugene4@adventure-works.com</t>
  </si>
  <si>
    <t>jessie4@adventure-works.com</t>
  </si>
  <si>
    <t>aaron21@adventure-works.com</t>
  </si>
  <si>
    <t>aaron27@adventure-works.com</t>
  </si>
  <si>
    <t>685-555-0147</t>
  </si>
  <si>
    <t>ronnie14@adventure-works.com</t>
  </si>
  <si>
    <t>connor24@adventure-works.com</t>
  </si>
  <si>
    <t>816-555-0151</t>
  </si>
  <si>
    <t>connor26@adventure-works.com</t>
  </si>
  <si>
    <t>jose10@adventure-works.com</t>
  </si>
  <si>
    <t>285-555-0139</t>
  </si>
  <si>
    <t>darryl21@adventure-works.com</t>
  </si>
  <si>
    <t>jose21@adventure-works.com</t>
  </si>
  <si>
    <t>glenn11@adventure-works.com</t>
  </si>
  <si>
    <t>thomas15@adventure-works.com</t>
  </si>
  <si>
    <t>848-555-0128</t>
  </si>
  <si>
    <t>thomas16@adventure-works.com</t>
  </si>
  <si>
    <t>246-555-0115</t>
  </si>
  <si>
    <t>kyle1@adventure-works.com</t>
  </si>
  <si>
    <t>mandy9@adventure-works.com</t>
  </si>
  <si>
    <t>kyle8@adventure-works.com</t>
  </si>
  <si>
    <t>242-555-0183</t>
  </si>
  <si>
    <t>kyle19@adventure-works.com</t>
  </si>
  <si>
    <t>793-555-0118</t>
  </si>
  <si>
    <t>kyle23@adventure-works.com</t>
  </si>
  <si>
    <t>116-555-0177</t>
  </si>
  <si>
    <t>kyle27@adventure-works.com</t>
  </si>
  <si>
    <t>344-555-0150</t>
  </si>
  <si>
    <t>kevin16@adventure-works.com</t>
  </si>
  <si>
    <t>970-555-0114</t>
  </si>
  <si>
    <t>gabriel7@adventure-works.com</t>
  </si>
  <si>
    <t>115-555-0124</t>
  </si>
  <si>
    <t>gabriel16@adventure-works.com</t>
  </si>
  <si>
    <t>elijah16@adventure-works.com</t>
  </si>
  <si>
    <t>337-555-0173</t>
  </si>
  <si>
    <t>claudia20@adventure-works.com</t>
  </si>
  <si>
    <t>nathan8@adventure-works.com</t>
  </si>
  <si>
    <t>146-555-0160</t>
  </si>
  <si>
    <t>nathan28@adventure-works.com</t>
  </si>
  <si>
    <t>113-555-0134</t>
  </si>
  <si>
    <t>hunter1@adventure-works.com</t>
  </si>
  <si>
    <t>beth3@adventure-works.com</t>
  </si>
  <si>
    <t>beth13@adventure-works.com</t>
  </si>
  <si>
    <t>latasha11@adventure-works.com</t>
  </si>
  <si>
    <t>robert22@adventure-works.com</t>
  </si>
  <si>
    <t>619-555-0166</t>
  </si>
  <si>
    <t>robert23@adventure-works.com</t>
  </si>
  <si>
    <t>925-555-0172</t>
  </si>
  <si>
    <t>latasha15@adventure-works.com</t>
  </si>
  <si>
    <t>cheryl2@adventure-works.com</t>
  </si>
  <si>
    <t>cheryl9@adventure-works.com</t>
  </si>
  <si>
    <t>jose30@adventure-works.com</t>
  </si>
  <si>
    <t>christian3@adventure-works.com</t>
  </si>
  <si>
    <t>650-555-0164</t>
  </si>
  <si>
    <t>christian6@adventure-works.com</t>
  </si>
  <si>
    <t>106-555-0116</t>
  </si>
  <si>
    <t>cameron11@adventure-works.com</t>
  </si>
  <si>
    <t>120-555-0136</t>
  </si>
  <si>
    <t>kristine19@adventure-works.com</t>
  </si>
  <si>
    <t>jacquelyn11@adventure-works.com</t>
  </si>
  <si>
    <t>james30@adventure-works.com</t>
  </si>
  <si>
    <t>901-555-0171</t>
  </si>
  <si>
    <t>jacquelyn20@adventure-works.com</t>
  </si>
  <si>
    <t>logan7@adventure-works.com</t>
  </si>
  <si>
    <t>154-555-0134</t>
  </si>
  <si>
    <t>ernest10@adventure-works.com</t>
  </si>
  <si>
    <t>steve5@adventure-works.com</t>
  </si>
  <si>
    <t>steve12@adventure-works.com</t>
  </si>
  <si>
    <t>ryan9@adventure-works.com</t>
  </si>
  <si>
    <t>618-555-0116</t>
  </si>
  <si>
    <t>micah11@adventure-works.com</t>
  </si>
  <si>
    <t>ryan14@adventure-works.com</t>
  </si>
  <si>
    <t>990-555-0120</t>
  </si>
  <si>
    <t>clarence1@adventure-works.com</t>
  </si>
  <si>
    <t>alberto7@adventure-works.com</t>
  </si>
  <si>
    <t>alberto11@adventure-works.com</t>
  </si>
  <si>
    <t>535-555-0131</t>
  </si>
  <si>
    <t>eddie1@adventure-works.com</t>
  </si>
  <si>
    <t>eddie3@adventure-works.com</t>
  </si>
  <si>
    <t>benjamin10@adventure-works.com</t>
  </si>
  <si>
    <t>255-555-0162</t>
  </si>
  <si>
    <t>benjamin15@adventure-works.com</t>
  </si>
  <si>
    <t>117-555-0115</t>
  </si>
  <si>
    <t>theodore7@adventure-works.com</t>
  </si>
  <si>
    <t>benjamin24@adventure-works.com</t>
  </si>
  <si>
    <t>tyrone0@adventure-works.com</t>
  </si>
  <si>
    <t>365-555-0193</t>
  </si>
  <si>
    <t>tyrone3@adventure-works.com</t>
  </si>
  <si>
    <t>caroline12@adventure-works.com</t>
  </si>
  <si>
    <t>366-555-0173</t>
  </si>
  <si>
    <t>neil4@adventure-works.com</t>
  </si>
  <si>
    <t>cassidy18@adventure-works.com</t>
  </si>
  <si>
    <t>929-555-0162</t>
  </si>
  <si>
    <t>neil5@adventure-works.com</t>
  </si>
  <si>
    <t>marvin1@adventure-works.com</t>
  </si>
  <si>
    <t>dylan8@adventure-works.com</t>
  </si>
  <si>
    <t>dylan10@adventure-works.com</t>
  </si>
  <si>
    <t>798-555-0137</t>
  </si>
  <si>
    <t>julio6@adventure-works.com</t>
  </si>
  <si>
    <t>julio8@adventure-works.com</t>
  </si>
  <si>
    <t>julio11@adventure-works.com</t>
  </si>
  <si>
    <t>jaime5@adventure-works.com</t>
  </si>
  <si>
    <t>523-555-0115</t>
  </si>
  <si>
    <t>jaime8@adventure-works.com</t>
  </si>
  <si>
    <t>zachary27@adventure-works.com</t>
  </si>
  <si>
    <t>151-555-0172</t>
  </si>
  <si>
    <t>jaime12@adventure-works.com</t>
  </si>
  <si>
    <t>jaime22@adventure-works.com</t>
  </si>
  <si>
    <t>marissa17@adventure-works.com</t>
  </si>
  <si>
    <t>390-555-0145</t>
  </si>
  <si>
    <t>sergio18@adventure-works.com</t>
  </si>
  <si>
    <t>catherine12@adventure-works.com</t>
  </si>
  <si>
    <t>293-555-0184</t>
  </si>
  <si>
    <t>sheena19@adventure-works.com</t>
  </si>
  <si>
    <t>cristina3@adventure-works.com</t>
  </si>
  <si>
    <t>danielle23@adventure-works.com</t>
  </si>
  <si>
    <t>136-555-0114</t>
  </si>
  <si>
    <t>alexa19@adventure-works.com</t>
  </si>
  <si>
    <t>154-555-0154</t>
  </si>
  <si>
    <t>gilbert20@adventure-works.com</t>
  </si>
  <si>
    <t>wayne19@adventure-works.com</t>
  </si>
  <si>
    <t>958-555-0183</t>
  </si>
  <si>
    <t>angelica9@adventure-works.com</t>
  </si>
  <si>
    <t>brittany7@adventure-works.com</t>
  </si>
  <si>
    <t>193-555-0183</t>
  </si>
  <si>
    <t>carmen3@adventure-works.com</t>
  </si>
  <si>
    <t>meagan15@adventure-works.com</t>
  </si>
  <si>
    <t>jocelyn19@adventure-works.com</t>
  </si>
  <si>
    <t>ann16@adventure-works.com</t>
  </si>
  <si>
    <t>miranda18@adventure-works.com</t>
  </si>
  <si>
    <t>486-555-0195</t>
  </si>
  <si>
    <t>cindy9@adventure-works.com</t>
  </si>
  <si>
    <t>mya15@adventure-works.com</t>
  </si>
  <si>
    <t>891-555-0191</t>
  </si>
  <si>
    <t>tammy5@adventure-works.com</t>
  </si>
  <si>
    <t>tammy12@adventure-works.com</t>
  </si>
  <si>
    <t>isabel7@adventure-works.com</t>
  </si>
  <si>
    <t>774-555-0127</t>
  </si>
  <si>
    <t>isabel19@adventure-works.com</t>
  </si>
  <si>
    <t>isabelle1@adventure-works.com</t>
  </si>
  <si>
    <t>isabelle2@adventure-works.com</t>
  </si>
  <si>
    <t>824-555-0161</t>
  </si>
  <si>
    <t>isabelle3@adventure-works.com</t>
  </si>
  <si>
    <t>isabelle9@adventure-works.com</t>
  </si>
  <si>
    <t>carla5@adventure-works.com</t>
  </si>
  <si>
    <t>367-555-0181</t>
  </si>
  <si>
    <t>isabelle12@adventure-works.com</t>
  </si>
  <si>
    <t>159-555-0119</t>
  </si>
  <si>
    <t>carla7@adventure-works.com</t>
  </si>
  <si>
    <t>melanie4@adventure-works.com</t>
  </si>
  <si>
    <t>595-555-0173</t>
  </si>
  <si>
    <t>virginia12@adventure-works.com</t>
  </si>
  <si>
    <t>alexandria6@adventure-works.com</t>
  </si>
  <si>
    <t>245-555-0181</t>
  </si>
  <si>
    <t>virginia17@adventure-works.com</t>
  </si>
  <si>
    <t>alexandria23@adventure-works.com</t>
  </si>
  <si>
    <t>322-555-0180</t>
  </si>
  <si>
    <t>arianna11@adventure-works.com</t>
  </si>
  <si>
    <t>822-555-0164</t>
  </si>
  <si>
    <t>arianna12@adventure-works.com</t>
  </si>
  <si>
    <t>712-555-0168</t>
  </si>
  <si>
    <t>arianna19@adventure-works.com</t>
  </si>
  <si>
    <t>142-555-0189</t>
  </si>
  <si>
    <t>jacqueline14@adventure-works.com</t>
  </si>
  <si>
    <t>852-555-0111</t>
  </si>
  <si>
    <t>reginald14@adventure-works.com</t>
  </si>
  <si>
    <t>808-555-0181</t>
  </si>
  <si>
    <t>jacqueline22@adventure-works.com</t>
  </si>
  <si>
    <t>185-555-0142</t>
  </si>
  <si>
    <t>paige2@adventure-works.com</t>
  </si>
  <si>
    <t>paige5@adventure-works.com</t>
  </si>
  <si>
    <t>paige12@adventure-works.com</t>
  </si>
  <si>
    <t>756-555-0186</t>
  </si>
  <si>
    <t>paige13@adventure-works.com</t>
  </si>
  <si>
    <t>458-555-0135</t>
  </si>
  <si>
    <t>sergio0@adventure-works.com</t>
  </si>
  <si>
    <t>sergio4@adventure-works.com</t>
  </si>
  <si>
    <t>franklin11@adventure-works.com</t>
  </si>
  <si>
    <t>sergio15@adventure-works.com</t>
  </si>
  <si>
    <t>caitlin0@adventure-works.com</t>
  </si>
  <si>
    <t>434-555-0167</t>
  </si>
  <si>
    <t>melanie11@adventure-works.com</t>
  </si>
  <si>
    <t>286-555-0111</t>
  </si>
  <si>
    <t>michelle3@adventure-works.com</t>
  </si>
  <si>
    <t>195-555-0153</t>
  </si>
  <si>
    <t>emmanuel12@adventure-works.com</t>
  </si>
  <si>
    <t>jermaine3@adventure-works.com</t>
  </si>
  <si>
    <t>jermaine6@adventure-works.com</t>
  </si>
  <si>
    <t>kaylee2@adventure-works.com</t>
  </si>
  <si>
    <t>terrance0@adventure-works.com</t>
  </si>
  <si>
    <t>mariah4@adventure-works.com</t>
  </si>
  <si>
    <t>141-555-0152</t>
  </si>
  <si>
    <t>mariah9@adventure-works.com</t>
  </si>
  <si>
    <t>263-555-0151</t>
  </si>
  <si>
    <t>mariah14@adventure-works.com</t>
  </si>
  <si>
    <t>edgar2@adventure-works.com</t>
  </si>
  <si>
    <t>ivan15@adventure-works.com</t>
  </si>
  <si>
    <t>dominic10@adventure-works.com</t>
  </si>
  <si>
    <t>christina4@adventure-works.com</t>
  </si>
  <si>
    <t>271-555-0187</t>
  </si>
  <si>
    <t>katelyn5@adventure-works.com</t>
  </si>
  <si>
    <t>731-555-0157</t>
  </si>
  <si>
    <t>savannah5@adventure-works.com</t>
  </si>
  <si>
    <t>794-555-0122</t>
  </si>
  <si>
    <t>franklin28@adventure-works.com</t>
  </si>
  <si>
    <t>brooke7@adventure-works.com</t>
  </si>
  <si>
    <t>729-555-0139</t>
  </si>
  <si>
    <t>arianna28@adventure-works.com</t>
  </si>
  <si>
    <t>497-555-0182</t>
  </si>
  <si>
    <t>carmen17@adventure-works.com</t>
  </si>
  <si>
    <t>396-555-0186</t>
  </si>
  <si>
    <t>darrell5@adventure-works.com</t>
  </si>
  <si>
    <t>176-555-0180</t>
  </si>
  <si>
    <t>darrell6@adventure-works.com</t>
  </si>
  <si>
    <t>riley27@adventure-works.com</t>
  </si>
  <si>
    <t>458-555-0174</t>
  </si>
  <si>
    <t>sara9@adventure-works.com</t>
  </si>
  <si>
    <t>514-555-0192</t>
  </si>
  <si>
    <t>michele13@adventure-works.com</t>
  </si>
  <si>
    <t>michele15@adventure-works.com</t>
  </si>
  <si>
    <t>tonya16@adventure-works.com</t>
  </si>
  <si>
    <t>arianna31@adventure-works.com</t>
  </si>
  <si>
    <t>675-555-0150</t>
  </si>
  <si>
    <t>sharon14@adventure-works.com</t>
  </si>
  <si>
    <t>melanie36@adventure-works.com</t>
  </si>
  <si>
    <t>bridget20@adventure-works.com</t>
  </si>
  <si>
    <t>alexandria34@adventure-works.com</t>
  </si>
  <si>
    <t>100-555-0151</t>
  </si>
  <si>
    <t>mohamed0@adventure-works.com</t>
  </si>
  <si>
    <t>842-555-0111</t>
  </si>
  <si>
    <t>carol8@adventure-works.com</t>
  </si>
  <si>
    <t>654-555-0180</t>
  </si>
  <si>
    <t>caitlin11@adventure-works.com</t>
  </si>
  <si>
    <t>802-555-0122</t>
  </si>
  <si>
    <t>priscilla7@adventure-works.com</t>
  </si>
  <si>
    <t>129-555-0167</t>
  </si>
  <si>
    <t>priscilla16@adventure-works.com</t>
  </si>
  <si>
    <t>deborah7@adventure-works.com</t>
  </si>
  <si>
    <t>katelyn15@adventure-works.com</t>
  </si>
  <si>
    <t>470-555-0132</t>
  </si>
  <si>
    <t>melissa38@adventure-works.com</t>
  </si>
  <si>
    <t>ashlee9@adventure-works.com</t>
  </si>
  <si>
    <t>katelyn17@adventure-works.com</t>
  </si>
  <si>
    <t>818-555-0126</t>
  </si>
  <si>
    <t>michele24@adventure-works.com</t>
  </si>
  <si>
    <t>christina16@adventure-works.com</t>
  </si>
  <si>
    <t>481-555-0123</t>
  </si>
  <si>
    <t>michele30@adventure-works.com</t>
  </si>
  <si>
    <t>michele53@adventure-works.com</t>
  </si>
  <si>
    <t>maurice5@adventure-works.com</t>
  </si>
  <si>
    <t>maurice6@adventure-works.com</t>
  </si>
  <si>
    <t>maurice22@adventure-works.com</t>
  </si>
  <si>
    <t>wayne10@adventure-works.com</t>
  </si>
  <si>
    <t>faith36@adventure-works.com</t>
  </si>
  <si>
    <t>727-555-0162</t>
  </si>
  <si>
    <t>gilbert22@adventure-works.com</t>
  </si>
  <si>
    <t>gilbert23@adventure-works.com</t>
  </si>
  <si>
    <t>jade17@adventure-works.com</t>
  </si>
  <si>
    <t>caitlin19@adventure-works.com</t>
  </si>
  <si>
    <t>michelle22@adventure-works.com</t>
  </si>
  <si>
    <t>makayla17@adventure-works.com</t>
  </si>
  <si>
    <t>grant3@adventure-works.com</t>
  </si>
  <si>
    <t>grant8@adventure-works.com</t>
  </si>
  <si>
    <t>stephanie50@adventure-works.com</t>
  </si>
  <si>
    <t>378-555-0116</t>
  </si>
  <si>
    <t>hailey43@adventure-works.com</t>
  </si>
  <si>
    <t>489-555-0124</t>
  </si>
  <si>
    <t>brendan16@adventure-works.com</t>
  </si>
  <si>
    <t>julia4@adventure-works.com</t>
  </si>
  <si>
    <t>697-555-0157</t>
  </si>
  <si>
    <t>brad11@adventure-works.com</t>
  </si>
  <si>
    <t>brad22@adventure-works.com</t>
  </si>
  <si>
    <t>jada15@adventure-works.com</t>
  </si>
  <si>
    <t>mackenzie25@adventure-works.com</t>
  </si>
  <si>
    <t>577-555-0117</t>
  </si>
  <si>
    <t>kimberly24@adventure-works.com</t>
  </si>
  <si>
    <t>732-555-0139</t>
  </si>
  <si>
    <t>margaret6@adventure-works.com</t>
  </si>
  <si>
    <t>ariana22@adventure-works.com</t>
  </si>
  <si>
    <t>435-555-0160</t>
  </si>
  <si>
    <t>angela49@adventure-works.com</t>
  </si>
  <si>
    <t>889-555-0193</t>
  </si>
  <si>
    <t>courtney12@adventure-works.com</t>
  </si>
  <si>
    <t>jay25@adventure-works.com</t>
  </si>
  <si>
    <t>kristi40@adventure-works.com</t>
  </si>
  <si>
    <t>alexandra78@adventure-works.com</t>
  </si>
  <si>
    <t>damien19@adventure-works.com</t>
  </si>
  <si>
    <t>roy29@adventure-works.com</t>
  </si>
  <si>
    <t>morgan25@adventure-works.com</t>
  </si>
  <si>
    <t>575-555-0199</t>
  </si>
  <si>
    <t>morgan26@adventure-works.com</t>
  </si>
  <si>
    <t>roy32@adventure-works.com</t>
  </si>
  <si>
    <t>ebony5@adventure-works.com</t>
  </si>
  <si>
    <t>ebony23@adventure-works.com</t>
  </si>
  <si>
    <t>isabella37@adventure-works.com</t>
  </si>
  <si>
    <t>678-555-0163</t>
  </si>
  <si>
    <t>Cannata</t>
  </si>
  <si>
    <t>gabrielle50@adventure-works.com</t>
  </si>
  <si>
    <t>504-555-0188</t>
  </si>
  <si>
    <t>deanna11@adventure-works.com</t>
  </si>
  <si>
    <t>jenna8@adventure-works.com</t>
  </si>
  <si>
    <t>960-555-0139</t>
  </si>
  <si>
    <t>natalie52@adventure-works.com</t>
  </si>
  <si>
    <t>rebekah19@adventure-works.com</t>
  </si>
  <si>
    <t>maria52@adventure-works.com</t>
  </si>
  <si>
    <t>112-555-0140</t>
  </si>
  <si>
    <t>rebekah29@adventure-works.com</t>
  </si>
  <si>
    <t>isabella40@adventure-works.com</t>
  </si>
  <si>
    <t>690-555-0198</t>
  </si>
  <si>
    <t>carolyn25@adventure-works.com</t>
  </si>
  <si>
    <t>carolyn26@adventure-works.com</t>
  </si>
  <si>
    <t>katherine59@adventure-works.com</t>
  </si>
  <si>
    <t>301-555-0157</t>
  </si>
  <si>
    <t>haley50@adventure-works.com</t>
  </si>
  <si>
    <t>388-555-0157</t>
  </si>
  <si>
    <t>arturo14@adventure-works.com</t>
  </si>
  <si>
    <t>694-555-0114</t>
  </si>
  <si>
    <t>sydney53@adventure-works.com</t>
  </si>
  <si>
    <t>171-555-0192</t>
  </si>
  <si>
    <t>arturo17@adventure-works.com</t>
  </si>
  <si>
    <t>allison35@adventure-works.com</t>
  </si>
  <si>
    <t>235-555-0114</t>
  </si>
  <si>
    <t>sophia12@adventure-works.com</t>
  </si>
  <si>
    <t>marie29@adventure-works.com</t>
  </si>
  <si>
    <t>marie40@adventure-works.com</t>
  </si>
  <si>
    <t>michele59@adventure-works.com</t>
  </si>
  <si>
    <t>arturo21@adventure-works.com</t>
  </si>
  <si>
    <t>darren5@adventure-works.com</t>
  </si>
  <si>
    <t>sara40@adventure-works.com</t>
  </si>
  <si>
    <t>mackenzie35@adventure-works.com</t>
  </si>
  <si>
    <t>270-555-0150</t>
  </si>
  <si>
    <t>gabriella38@adventure-works.com</t>
  </si>
  <si>
    <t>kaylee37@adventure-works.com</t>
  </si>
  <si>
    <t>139-555-0163</t>
  </si>
  <si>
    <t>darren42@adventure-works.com</t>
  </si>
  <si>
    <t>jay40@adventure-works.com</t>
  </si>
  <si>
    <t>jay49@adventure-works.com</t>
  </si>
  <si>
    <t>savannah39@adventure-works.com</t>
  </si>
  <si>
    <t>478-555-0117</t>
  </si>
  <si>
    <t>tabitha10@adventure-works.com</t>
  </si>
  <si>
    <t>tabitha18@adventure-works.com</t>
  </si>
  <si>
    <t>alexandra59@adventure-works.com</t>
  </si>
  <si>
    <t>509-555-0141</t>
  </si>
  <si>
    <t>kari5@adventure-works.com</t>
  </si>
  <si>
    <t>julia16@adventure-works.com</t>
  </si>
  <si>
    <t>675-555-0156</t>
  </si>
  <si>
    <t>jennifer22@adventure-works.com</t>
  </si>
  <si>
    <t>912-555-0154</t>
  </si>
  <si>
    <t>alexandra60@adventure-works.com</t>
  </si>
  <si>
    <t>kari25@adventure-works.com</t>
  </si>
  <si>
    <t>arturo39@adventure-works.com</t>
  </si>
  <si>
    <t>carol15@adventure-works.com</t>
  </si>
  <si>
    <t>117-555-0157</t>
  </si>
  <si>
    <t>sophia19@adventure-works.com</t>
  </si>
  <si>
    <t>123-555-0170</t>
  </si>
  <si>
    <t>kristi19@adventure-works.com</t>
  </si>
  <si>
    <t>maria63@adventure-works.com</t>
  </si>
  <si>
    <t>176-555-0167</t>
  </si>
  <si>
    <t>rebecca23@adventure-works.com</t>
  </si>
  <si>
    <t>678-555-0155</t>
  </si>
  <si>
    <t>alexandra74@adventure-works.com</t>
  </si>
  <si>
    <t>401-555-0167</t>
  </si>
  <si>
    <t>gerald10@adventure-works.com</t>
  </si>
  <si>
    <t>sydney79@adventure-works.com</t>
  </si>
  <si>
    <t>782-555-0110</t>
  </si>
  <si>
    <t>sydney82@adventure-works.com</t>
  </si>
  <si>
    <t>436-555-0185</t>
  </si>
  <si>
    <t>katherine72@adventure-works.com</t>
  </si>
  <si>
    <t>445-555-0150</t>
  </si>
  <si>
    <t>bruce36@adventure-works.com</t>
  </si>
  <si>
    <t>bailey42@adventure-works.com</t>
  </si>
  <si>
    <t>731-555-0175</t>
  </si>
  <si>
    <t>andrea44@adventure-works.com</t>
  </si>
  <si>
    <t>570-555-0155</t>
  </si>
  <si>
    <t>hailey62@adventure-works.com</t>
  </si>
  <si>
    <t>marshall9@adventure-works.com</t>
  </si>
  <si>
    <t>natalie67@adventure-works.com</t>
  </si>
  <si>
    <t>441-555-0111</t>
  </si>
  <si>
    <t>mary37@adventure-works.com</t>
  </si>
  <si>
    <t>608-555-0117</t>
  </si>
  <si>
    <t>chloe25@adventure-works.com</t>
  </si>
  <si>
    <t>989-555-0160</t>
  </si>
  <si>
    <t>chloe30@adventure-works.com</t>
  </si>
  <si>
    <t>325-555-0134</t>
  </si>
  <si>
    <t>cindy21@adventure-works.com</t>
  </si>
  <si>
    <t>joe38@adventure-works.com</t>
  </si>
  <si>
    <t>marshall16@adventure-works.com</t>
  </si>
  <si>
    <t>704-555-0125</t>
  </si>
  <si>
    <t>morgan29@adventure-works.com</t>
  </si>
  <si>
    <t>339-555-0137</t>
  </si>
  <si>
    <t>roy38@adventure-works.com</t>
  </si>
  <si>
    <t>roy41@adventure-works.com</t>
  </si>
  <si>
    <t>morgan44@adventure-works.com</t>
  </si>
  <si>
    <t>765-555-0150</t>
  </si>
  <si>
    <t>ruben27@adventure-works.com</t>
  </si>
  <si>
    <t>natalie74@adventure-works.com</t>
  </si>
  <si>
    <t>546-555-0128</t>
  </si>
  <si>
    <t>lacey1@adventure-works.com</t>
  </si>
  <si>
    <t>grace11@adventure-works.com</t>
  </si>
  <si>
    <t>lacey9@adventure-works.com</t>
  </si>
  <si>
    <t>grace19@adventure-works.com</t>
  </si>
  <si>
    <t>158-555-0136</t>
  </si>
  <si>
    <t>rachel4@adventure-works.com</t>
  </si>
  <si>
    <t>christy19@adventure-works.com</t>
  </si>
  <si>
    <t>rachel25@adventure-works.com</t>
  </si>
  <si>
    <t>182-555-0193</t>
  </si>
  <si>
    <t>christy22@adventure-works.com</t>
  </si>
  <si>
    <t>405-555-0138</t>
  </si>
  <si>
    <t>christy26@adventure-works.com</t>
  </si>
  <si>
    <t>266-555-0183</t>
  </si>
  <si>
    <t>jill6@adventure-works.com</t>
  </si>
  <si>
    <t>884-555-0127</t>
  </si>
  <si>
    <t>jenny20@adventure-works.com</t>
  </si>
  <si>
    <t>destiny8@adventure-works.com</t>
  </si>
  <si>
    <t>264-555-0128</t>
  </si>
  <si>
    <t>jenny31@adventure-works.com</t>
  </si>
  <si>
    <t>jenny32@adventure-works.com</t>
  </si>
  <si>
    <t>destiny14@adventure-works.com</t>
  </si>
  <si>
    <t>jenny42@adventure-works.com</t>
  </si>
  <si>
    <t>753-555-0135</t>
  </si>
  <si>
    <t>alyssa4@adventure-works.com</t>
  </si>
  <si>
    <t>178-555-0113</t>
  </si>
  <si>
    <t>alyssa9@adventure-works.com</t>
  </si>
  <si>
    <t>909-555-0168</t>
  </si>
  <si>
    <t>alyssa18@adventure-works.com</t>
  </si>
  <si>
    <t>333-555-0186</t>
  </si>
  <si>
    <t>chloe45@adventure-works.com</t>
  </si>
  <si>
    <t>432-555-0119</t>
  </si>
  <si>
    <t>madison5@adventure-works.com</t>
  </si>
  <si>
    <t>430-555-0115</t>
  </si>
  <si>
    <t>madison12@adventure-works.com</t>
  </si>
  <si>
    <t>madison15@adventure-works.com</t>
  </si>
  <si>
    <t>edwin24@adventure-works.com</t>
  </si>
  <si>
    <t>antonio1@adventure-works.com</t>
  </si>
  <si>
    <t>380-555-0192</t>
  </si>
  <si>
    <t>blake65@adventure-works.com</t>
  </si>
  <si>
    <t>101-555-0146</t>
  </si>
  <si>
    <t>blake66@adventure-works.com</t>
  </si>
  <si>
    <t>149-555-0191</t>
  </si>
  <si>
    <t>pedro12@adventure-works.com</t>
  </si>
  <si>
    <t>pedro36@adventure-works.com</t>
  </si>
  <si>
    <t>olivia0@adventure-works.com</t>
  </si>
  <si>
    <t>ross6@adventure-works.com</t>
  </si>
  <si>
    <t>ross7@adventure-works.com</t>
  </si>
  <si>
    <t>ross37@adventure-works.com</t>
  </si>
  <si>
    <t>gerald40@adventure-works.com</t>
  </si>
  <si>
    <t>980-555-0176</t>
  </si>
  <si>
    <t>gerald41@adventure-works.com</t>
  </si>
  <si>
    <t>emma14@adventure-works.com</t>
  </si>
  <si>
    <t>emma17@adventure-works.com</t>
  </si>
  <si>
    <t>kayla3@adventure-works.com</t>
  </si>
  <si>
    <t>206-555-0113</t>
  </si>
  <si>
    <t>alisha27@adventure-works.com</t>
  </si>
  <si>
    <t>872-555-0186</t>
  </si>
  <si>
    <t>alisha33@adventure-works.com</t>
  </si>
  <si>
    <t>alexis11@adventure-works.com</t>
  </si>
  <si>
    <t>451-555-0113</t>
  </si>
  <si>
    <t>alisha44@adventure-works.com</t>
  </si>
  <si>
    <t>kelli15@adventure-works.com</t>
  </si>
  <si>
    <t>jessica47@adventure-works.com</t>
  </si>
  <si>
    <t>131-555-0197</t>
  </si>
  <si>
    <t>kelli18@adventure-works.com</t>
  </si>
  <si>
    <t>kelli38@adventure-works.com</t>
  </si>
  <si>
    <t>dawn3@adventure-works.com</t>
  </si>
  <si>
    <t>dawn5@adventure-works.com</t>
  </si>
  <si>
    <t>dawn17@adventure-works.com</t>
  </si>
  <si>
    <t>gail5@adventure-works.com</t>
  </si>
  <si>
    <t>dawn45@adventure-works.com</t>
  </si>
  <si>
    <t>colleen1@adventure-works.com</t>
  </si>
  <si>
    <t>colleen2@adventure-works.com</t>
  </si>
  <si>
    <t>178-555-0189</t>
  </si>
  <si>
    <t>colleen12@adventure-works.com</t>
  </si>
  <si>
    <t>colleen13@adventure-works.com</t>
  </si>
  <si>
    <t>hannah7@adventure-works.com</t>
  </si>
  <si>
    <t>hannah9@adventure-works.com</t>
  </si>
  <si>
    <t>819-555-0146</t>
  </si>
  <si>
    <t>hannah13@adventure-works.com</t>
  </si>
  <si>
    <t>754-555-0165</t>
  </si>
  <si>
    <t>colleen27@adventure-works.com</t>
  </si>
  <si>
    <t>samantha3@adventure-works.com</t>
  </si>
  <si>
    <t>785-555-0195</t>
  </si>
  <si>
    <t>lacey21@adventure-works.com</t>
  </si>
  <si>
    <t>lacey27@adventure-works.com</t>
  </si>
  <si>
    <t>samantha19@adventure-works.com</t>
  </si>
  <si>
    <t>lacey32@adventure-works.com</t>
  </si>
  <si>
    <t>ashley0@adventure-works.com</t>
  </si>
  <si>
    <t>847-555-0116</t>
  </si>
  <si>
    <t>jaime48@adventure-works.com</t>
  </si>
  <si>
    <t>457-555-0178</t>
  </si>
  <si>
    <t>sarah9@adventure-works.com</t>
  </si>
  <si>
    <t>563-555-0177</t>
  </si>
  <si>
    <t>alejandro13@adventure-works.com</t>
  </si>
  <si>
    <t>samantha31@adventure-works.com</t>
  </si>
  <si>
    <t>699-555-0186</t>
  </si>
  <si>
    <t>Pais</t>
  </si>
  <si>
    <t>wilson0@adventure-works.com</t>
  </si>
  <si>
    <t>clayton5@adventure-works.com</t>
  </si>
  <si>
    <t>ashley43@adventure-works.com</t>
  </si>
  <si>
    <t>ashley44@adventure-works.com</t>
  </si>
  <si>
    <t>314-555-0183</t>
  </si>
  <si>
    <t>ashley49@adventure-works.com</t>
  </si>
  <si>
    <t>913-555-0129</t>
  </si>
  <si>
    <t>clayton14@adventure-works.com</t>
  </si>
  <si>
    <t>sarah25@adventure-works.com</t>
  </si>
  <si>
    <t>180-555-0133</t>
  </si>
  <si>
    <t>sarah38@adventure-works.com</t>
  </si>
  <si>
    <t>368-555-0136</t>
  </si>
  <si>
    <t>omar6@adventure-works.com</t>
  </si>
  <si>
    <t>omar18@adventure-works.com</t>
  </si>
  <si>
    <t>kayla42@adventure-works.com</t>
  </si>
  <si>
    <t>omar26@adventure-works.com</t>
  </si>
  <si>
    <t>oscar4@adventure-works.com</t>
  </si>
  <si>
    <t>930-555-0134</t>
  </si>
  <si>
    <t>trevor5@adventure-works.com</t>
  </si>
  <si>
    <t>trevor8@adventure-works.com</t>
  </si>
  <si>
    <t>rafael45@adventure-works.com</t>
  </si>
  <si>
    <t>jaclyn2@adventure-works.com</t>
  </si>
  <si>
    <t>jaclyn9@adventure-works.com</t>
  </si>
  <si>
    <t>jaclyn33@adventure-works.com</t>
  </si>
  <si>
    <t>robyn6@adventure-works.com</t>
  </si>
  <si>
    <t>hannah27@adventure-works.com</t>
  </si>
  <si>
    <t>louis2@adventure-works.com</t>
  </si>
  <si>
    <t>robyn7@adventure-works.com</t>
  </si>
  <si>
    <t>hannah43@adventure-works.com</t>
  </si>
  <si>
    <t>249-555-0155</t>
  </si>
  <si>
    <t>louis24@adventure-works.com</t>
  </si>
  <si>
    <t>wyatt49@adventure-works.com</t>
  </si>
  <si>
    <t>171-555-0168</t>
  </si>
  <si>
    <t>louis34@adventure-works.com</t>
  </si>
  <si>
    <t>carson6@adventure-works.com</t>
  </si>
  <si>
    <t>284-555-0145</t>
  </si>
  <si>
    <t>roger18@adventure-works.com</t>
  </si>
  <si>
    <t>roger35@adventure-works.com</t>
  </si>
  <si>
    <t>gavin12@adventure-works.com</t>
  </si>
  <si>
    <t>170-555-0126</t>
  </si>
  <si>
    <t>roger45@adventure-works.com</t>
  </si>
  <si>
    <t>willie3@adventure-works.com</t>
  </si>
  <si>
    <t>julian15@adventure-works.com</t>
  </si>
  <si>
    <t>willie5@adventure-works.com</t>
  </si>
  <si>
    <t>willie24@adventure-works.com</t>
  </si>
  <si>
    <t>willie25@adventure-works.com</t>
  </si>
  <si>
    <t>willie33@adventure-works.com</t>
  </si>
  <si>
    <t>xavier54@adventure-works.com</t>
  </si>
  <si>
    <t>149-555-0168</t>
  </si>
  <si>
    <t>dalton48@adventure-works.com</t>
  </si>
  <si>
    <t>219-555-0162</t>
  </si>
  <si>
    <t>dalton54@adventure-works.com</t>
  </si>
  <si>
    <t>559-555-0142</t>
  </si>
  <si>
    <t>dalton64@adventure-works.com</t>
  </si>
  <si>
    <t>389-555-0150</t>
  </si>
  <si>
    <t>dalton68@adventure-works.com</t>
  </si>
  <si>
    <t>138-555-0196</t>
  </si>
  <si>
    <t>colin28@adventure-works.com</t>
  </si>
  <si>
    <t>jeremy23@adventure-works.com</t>
  </si>
  <si>
    <t>245-555-0114</t>
  </si>
  <si>
    <t>jeremiah29@adventure-works.com</t>
  </si>
  <si>
    <t>191-555-0117</t>
  </si>
  <si>
    <t>jeremy25@adventure-works.com</t>
  </si>
  <si>
    <t>249-555-0123</t>
  </si>
  <si>
    <t>jeremiah31@adventure-works.com</t>
  </si>
  <si>
    <t>314-555-0193</t>
  </si>
  <si>
    <t>jon35@adventure-works.com</t>
  </si>
  <si>
    <t>miguel59@adventure-works.com</t>
  </si>
  <si>
    <t>wyatt66@adventure-works.com</t>
  </si>
  <si>
    <t>rodney13@adventure-works.com</t>
  </si>
  <si>
    <t>eduardo61@adventure-works.com</t>
  </si>
  <si>
    <t>420-555-0156</t>
  </si>
  <si>
    <t>monique1@adventure-works.com</t>
  </si>
  <si>
    <t>monique9@adventure-works.com</t>
  </si>
  <si>
    <t>596-555-0179</t>
  </si>
  <si>
    <t>richard69@adventure-works.com</t>
  </si>
  <si>
    <t>491-555-0118</t>
  </si>
  <si>
    <t>richard71@adventure-works.com</t>
  </si>
  <si>
    <t>monique18@adventure-works.com</t>
  </si>
  <si>
    <t>linda37@adventure-works.com</t>
  </si>
  <si>
    <t>ian42@adventure-works.com</t>
  </si>
  <si>
    <t>304-555-0141</t>
  </si>
  <si>
    <t>ian50@adventure-works.com</t>
  </si>
  <si>
    <t>212-555-0171</t>
  </si>
  <si>
    <t>lucas56@adventure-works.com</t>
  </si>
  <si>
    <t>708-555-0164</t>
  </si>
  <si>
    <t>wendy9@adventure-works.com</t>
  </si>
  <si>
    <t>seth50@adventure-works.com</t>
  </si>
  <si>
    <t>313-555-0183</t>
  </si>
  <si>
    <t>seth71@adventure-works.com</t>
  </si>
  <si>
    <t>nathaniel0@adventure-works.com</t>
  </si>
  <si>
    <t>112-555-0116</t>
  </si>
  <si>
    <t>sebastian0@adventure-works.com</t>
  </si>
  <si>
    <t>378-555-0117</t>
  </si>
  <si>
    <t>adrian1@adventure-works.com</t>
  </si>
  <si>
    <t>156-555-0142</t>
  </si>
  <si>
    <t>eduardo66@adventure-works.com</t>
  </si>
  <si>
    <t>836-555-0168</t>
  </si>
  <si>
    <t>tanya6@adventure-works.com</t>
  </si>
  <si>
    <t>xavier65@adventure-works.com</t>
  </si>
  <si>
    <t>117-555-0129</t>
  </si>
  <si>
    <t>mason2@adventure-works.com</t>
  </si>
  <si>
    <t>638-555-0178</t>
  </si>
  <si>
    <t>devin78@adventure-works.com</t>
  </si>
  <si>
    <t>279-555-0143</t>
  </si>
  <si>
    <t>melinda10@adventure-works.com</t>
  </si>
  <si>
    <t>lori7@adventure-works.com</t>
  </si>
  <si>
    <t>lori8@adventure-works.com</t>
  </si>
  <si>
    <t>steven11@adventure-works.com</t>
  </si>
  <si>
    <t>louis42@adventure-works.com</t>
  </si>
  <si>
    <t>493-555-0141</t>
  </si>
  <si>
    <t>dalton71@adventure-works.com</t>
  </si>
  <si>
    <t>430-555-0166</t>
  </si>
  <si>
    <t>carlos4@adventure-works.com</t>
  </si>
  <si>
    <t>krista2@adventure-works.com</t>
  </si>
  <si>
    <t>eduardo69@adventure-works.com</t>
  </si>
  <si>
    <t>834-555-0116</t>
  </si>
  <si>
    <t>evan3@adventure-works.com</t>
  </si>
  <si>
    <t>381-555-0126</t>
  </si>
  <si>
    <t>jared5@adventure-works.com</t>
  </si>
  <si>
    <t>felicia9@adventure-works.com</t>
  </si>
  <si>
    <t>lawrence5@adventure-works.com</t>
  </si>
  <si>
    <t>396-555-0163</t>
  </si>
  <si>
    <t>lawrence7@adventure-works.com</t>
  </si>
  <si>
    <t>lawrence11@adventure-works.com</t>
  </si>
  <si>
    <t>lawrence18@adventure-works.com</t>
  </si>
  <si>
    <t>sheila6@adventure-works.com</t>
  </si>
  <si>
    <t>cody6@adventure-works.com</t>
  </si>
  <si>
    <t>430-555-0114</t>
  </si>
  <si>
    <t>sebastian8@adventure-works.com</t>
  </si>
  <si>
    <t>richard88@adventure-works.com</t>
  </si>
  <si>
    <t>831-555-0160</t>
  </si>
  <si>
    <t>jesse8@adventure-works.com</t>
  </si>
  <si>
    <t>sheila12@adventure-works.com</t>
  </si>
  <si>
    <t>clinton11@adventure-works.com</t>
  </si>
  <si>
    <t>cole10@adventure-works.com</t>
  </si>
  <si>
    <t>garrett13@adventure-works.com</t>
  </si>
  <si>
    <t>150-555-0160</t>
  </si>
  <si>
    <t>walter21@adventure-works.com</t>
  </si>
  <si>
    <t>sheila15@adventure-works.com</t>
  </si>
  <si>
    <t>juan19@adventure-works.com</t>
  </si>
  <si>
    <t>823-555-0147</t>
  </si>
  <si>
    <t>sebastian10@adventure-works.com</t>
  </si>
  <si>
    <t>347-555-0164</t>
  </si>
  <si>
    <t>jared11@adventure-works.com</t>
  </si>
  <si>
    <t>112-555-0171</t>
  </si>
  <si>
    <t>adrian11@adventure-works.com</t>
  </si>
  <si>
    <t>408-555-0120</t>
  </si>
  <si>
    <t>danny3@adventure-works.com</t>
  </si>
  <si>
    <t>nathaniel12@adventure-works.com</t>
  </si>
  <si>
    <t>351-555-0158</t>
  </si>
  <si>
    <t>lance10@adventure-works.com</t>
  </si>
  <si>
    <t>jared13@adventure-works.com</t>
  </si>
  <si>
    <t>189-555-0162</t>
  </si>
  <si>
    <t>lance19@adventure-works.com</t>
  </si>
  <si>
    <t>marcus87@adventure-works.com</t>
  </si>
  <si>
    <t>603-555-0128</t>
  </si>
  <si>
    <t>lance22@adventure-works.com</t>
  </si>
  <si>
    <t>bryce11@adventure-works.com</t>
  </si>
  <si>
    <t>732-555-0112</t>
  </si>
  <si>
    <t>lucas84@adventure-works.com</t>
  </si>
  <si>
    <t>paula7@adventure-works.com</t>
  </si>
  <si>
    <t>juan23@adventure-works.com</t>
  </si>
  <si>
    <t>sebastian13@adventure-works.com</t>
  </si>
  <si>
    <t>randall24@adventure-works.com</t>
  </si>
  <si>
    <t>739-555-0117</t>
  </si>
  <si>
    <t>renee3@adventure-works.com</t>
  </si>
  <si>
    <t>renee6@adventure-works.com</t>
  </si>
  <si>
    <t>bryan14@adventure-works.com</t>
  </si>
  <si>
    <t>gina8@adventure-works.com</t>
  </si>
  <si>
    <t>lucas86@adventure-works.com</t>
  </si>
  <si>
    <t>927-555-0117</t>
  </si>
  <si>
    <t>evan17@adventure-works.com</t>
  </si>
  <si>
    <t>kendra8@adventure-works.com</t>
  </si>
  <si>
    <t>charles64@adventure-works.com</t>
  </si>
  <si>
    <t>102-555-0117</t>
  </si>
  <si>
    <t>carlos19@adventure-works.com</t>
  </si>
  <si>
    <t>736-555-0137</t>
  </si>
  <si>
    <t>teresa13@adventure-works.com</t>
  </si>
  <si>
    <t>ricky0@adventure-works.com</t>
  </si>
  <si>
    <t>carlos25@adventure-works.com</t>
  </si>
  <si>
    <t>937-555-0143</t>
  </si>
  <si>
    <t>isaac22@adventure-works.com</t>
  </si>
  <si>
    <t>762-555-0149</t>
  </si>
  <si>
    <t>sean30@adventure-works.com</t>
  </si>
  <si>
    <t>363-555-0144</t>
  </si>
  <si>
    <t>timothy24@adventure-works.com</t>
  </si>
  <si>
    <t>james50@adventure-works.com</t>
  </si>
  <si>
    <t>726-555-0110</t>
  </si>
  <si>
    <t>kyle35@adventure-works.com</t>
  </si>
  <si>
    <t>jordan59@adventure-works.com</t>
  </si>
  <si>
    <t>melody8@adventure-works.com</t>
  </si>
  <si>
    <t>dalton89@adventure-works.com</t>
  </si>
  <si>
    <t>344-555-0169</t>
  </si>
  <si>
    <t>angel17@adventure-works.com</t>
  </si>
  <si>
    <t>538-555-0136</t>
  </si>
  <si>
    <t>garrett23@adventure-works.com</t>
  </si>
  <si>
    <t>173-555-0198</t>
  </si>
  <si>
    <t>brenda5@adventure-works.com</t>
  </si>
  <si>
    <t>garrett25@adventure-works.com</t>
  </si>
  <si>
    <t>nancy10@adventure-works.com</t>
  </si>
  <si>
    <t>nancy16@adventure-works.com</t>
  </si>
  <si>
    <t>robert44@adventure-works.com</t>
  </si>
  <si>
    <t>pamela15@adventure-works.com</t>
  </si>
  <si>
    <t>alex27@adventure-works.com</t>
  </si>
  <si>
    <t>948-555-0138</t>
  </si>
  <si>
    <t>thomas38@adventure-works.com</t>
  </si>
  <si>
    <t>986-555-0119</t>
  </si>
  <si>
    <t>luke33@adventure-works.com</t>
  </si>
  <si>
    <t>815-555-0192</t>
  </si>
  <si>
    <t>marc26@adventure-works.com</t>
  </si>
  <si>
    <t>billy5@adventure-works.com</t>
  </si>
  <si>
    <t>thomas39@adventure-works.com</t>
  </si>
  <si>
    <t>540-555-0118</t>
  </si>
  <si>
    <t>billy18@adventure-works.com</t>
  </si>
  <si>
    <t>troy10@adventure-works.com</t>
  </si>
  <si>
    <t>adrian21@adventure-works.com</t>
  </si>
  <si>
    <t>812-555-0122</t>
  </si>
  <si>
    <t>manuel19@adventure-works.com</t>
  </si>
  <si>
    <t>henry3@adventure-works.com</t>
  </si>
  <si>
    <t>andre7@adventure-works.com</t>
  </si>
  <si>
    <t>timothy30@adventure-works.com</t>
  </si>
  <si>
    <t>788-555-0181</t>
  </si>
  <si>
    <t>kristopher4@adventure-works.com</t>
  </si>
  <si>
    <t>kristopher17@adventure-works.com</t>
  </si>
  <si>
    <t>molly4@adventure-works.com</t>
  </si>
  <si>
    <t>molly12@adventure-works.com</t>
  </si>
  <si>
    <t>molly13@adventure-works.com</t>
  </si>
  <si>
    <t>156-555-0191</t>
  </si>
  <si>
    <t>molly15@adventure-works.com</t>
  </si>
  <si>
    <t>aaron39@adventure-works.com</t>
  </si>
  <si>
    <t>187-555-0177</t>
  </si>
  <si>
    <t>tina6@adventure-works.com</t>
  </si>
  <si>
    <t>tina15@adventure-works.com</t>
  </si>
  <si>
    <t>denise3@adventure-works.com</t>
  </si>
  <si>
    <t>863-555-0122</t>
  </si>
  <si>
    <t>hunter37@adventure-works.com</t>
  </si>
  <si>
    <t>casey0@adventure-works.com</t>
  </si>
  <si>
    <t>casey1@adventure-works.com</t>
  </si>
  <si>
    <t>casey9@adventure-works.com</t>
  </si>
  <si>
    <t>eric51@adventure-works.com</t>
  </si>
  <si>
    <t>casey11@adventure-works.com</t>
  </si>
  <si>
    <t>casey12@adventure-works.com</t>
  </si>
  <si>
    <t>mason29@adventure-works.com</t>
  </si>
  <si>
    <t>casey17@adventure-works.com</t>
  </si>
  <si>
    <t>timothy34@adventure-works.com</t>
  </si>
  <si>
    <t>147-555-0193</t>
  </si>
  <si>
    <t>casey21@adventure-works.com</t>
  </si>
  <si>
    <t>492-555-0123</t>
  </si>
  <si>
    <t>thomas46@adventure-works.com</t>
  </si>
  <si>
    <t>340-555-0178</t>
  </si>
  <si>
    <t>katrina9@adventure-works.com</t>
  </si>
  <si>
    <t>latoya14@adventure-works.com</t>
  </si>
  <si>
    <t>latoya18@adventure-works.com</t>
  </si>
  <si>
    <t>tracy15@adventure-works.com</t>
  </si>
  <si>
    <t>samuel41@adventure-works.com</t>
  </si>
  <si>
    <t>654-555-0112</t>
  </si>
  <si>
    <t>jesse36@adventure-works.com</t>
  </si>
  <si>
    <t>276-555-0112</t>
  </si>
  <si>
    <t>kara3@adventure-works.com</t>
  </si>
  <si>
    <t>nichole4@adventure-works.com</t>
  </si>
  <si>
    <t>aaron45@adventure-works.com</t>
  </si>
  <si>
    <t>705-555-0178</t>
  </si>
  <si>
    <t>nathan41@adventure-works.com</t>
  </si>
  <si>
    <t>226-555-0124</t>
  </si>
  <si>
    <t>nichole21@adventure-works.com</t>
  </si>
  <si>
    <t>788-555-0178</t>
  </si>
  <si>
    <t>alex42@adventure-works.com</t>
  </si>
  <si>
    <t>kevin51@adventure-works.com</t>
  </si>
  <si>
    <t>330-555-0168</t>
  </si>
  <si>
    <t>jason42@adventure-works.com</t>
  </si>
  <si>
    <t>172-555-0112</t>
  </si>
  <si>
    <t>jose49@adventure-works.com</t>
  </si>
  <si>
    <t>melody0@adventure-works.com</t>
  </si>
  <si>
    <t>samuel46@adventure-works.com</t>
  </si>
  <si>
    <t>302-555-0110</t>
  </si>
  <si>
    <t>alex43@adventure-works.com</t>
  </si>
  <si>
    <t>346-555-0124</t>
  </si>
  <si>
    <t>robert56@adventure-works.com</t>
  </si>
  <si>
    <t>683-555-0131</t>
  </si>
  <si>
    <t>evan40@adventure-works.com</t>
  </si>
  <si>
    <t>242-555-0127</t>
  </si>
  <si>
    <t>gabriel46@adventure-works.com</t>
  </si>
  <si>
    <t>483-555-0146</t>
  </si>
  <si>
    <t>isaac38@adventure-works.com</t>
  </si>
  <si>
    <t>mario10@adventure-works.com</t>
  </si>
  <si>
    <t>nathan45@adventure-works.com</t>
  </si>
  <si>
    <t>789-555-0194</t>
  </si>
  <si>
    <t>jerry0@adventure-works.com</t>
  </si>
  <si>
    <t>luke46@adventure-works.com</t>
  </si>
  <si>
    <t>james79@adventure-works.com</t>
  </si>
  <si>
    <t>725-555-0117</t>
  </si>
  <si>
    <t>austin36@adventure-works.com</t>
  </si>
  <si>
    <t>764-555-0170</t>
  </si>
  <si>
    <t>james89@adventure-works.com</t>
  </si>
  <si>
    <t>jeffery2@adventure-works.com</t>
  </si>
  <si>
    <t>david72@adventure-works.com</t>
  </si>
  <si>
    <t>brandon49@adventure-works.com</t>
  </si>
  <si>
    <t>154-555-0161</t>
  </si>
  <si>
    <t>larry24@adventure-works.com</t>
  </si>
  <si>
    <t>brandi4@adventure-works.com</t>
  </si>
  <si>
    <t>andrew20@adventure-works.com</t>
  </si>
  <si>
    <t>188-555-0113</t>
  </si>
  <si>
    <t>andrew24@adventure-works.com</t>
  </si>
  <si>
    <t>226-555-0113</t>
  </si>
  <si>
    <t>whitney8@adventure-works.com</t>
  </si>
  <si>
    <t>whitney16@adventure-works.com</t>
  </si>
  <si>
    <t>jerry10@adventure-works.com</t>
  </si>
  <si>
    <t>caleb46@adventure-works.com</t>
  </si>
  <si>
    <t>carl8@adventure-works.com</t>
  </si>
  <si>
    <t>ricardo8@adventure-works.com</t>
  </si>
  <si>
    <t>robert61@adventure-works.com</t>
  </si>
  <si>
    <t>371-555-0134</t>
  </si>
  <si>
    <t>ricardo17@adventure-works.com</t>
  </si>
  <si>
    <t>isaac41@adventure-works.com</t>
  </si>
  <si>
    <t>114-555-0193</t>
  </si>
  <si>
    <t>mason41@adventure-works.com</t>
  </si>
  <si>
    <t>jonathan49@adventure-works.com</t>
  </si>
  <si>
    <t>801-555-0140</t>
  </si>
  <si>
    <t>greg9@adventure-works.com</t>
  </si>
  <si>
    <t>940-555-0115</t>
  </si>
  <si>
    <t>jordan73@adventure-works.com</t>
  </si>
  <si>
    <t>550-555-0163</t>
  </si>
  <si>
    <t>mitchell8@adventure-works.com</t>
  </si>
  <si>
    <t>noah48@adventure-works.com</t>
  </si>
  <si>
    <t>792-555-0113</t>
  </si>
  <si>
    <t>robert63@adventure-works.com</t>
  </si>
  <si>
    <t>676-555-0147</t>
  </si>
  <si>
    <t>tony7@adventure-works.com</t>
  </si>
  <si>
    <t>tony17@adventure-works.com</t>
  </si>
  <si>
    <t>robert71@adventure-works.com</t>
  </si>
  <si>
    <t>238-555-0112</t>
  </si>
  <si>
    <t>robert73@adventure-works.com</t>
  </si>
  <si>
    <t>428-555-0156</t>
  </si>
  <si>
    <t>bethany6@adventure-works.com</t>
  </si>
  <si>
    <t>thomas58@adventure-works.com</t>
  </si>
  <si>
    <t>348-555-0169</t>
  </si>
  <si>
    <t>naomi6@adventure-works.com</t>
  </si>
  <si>
    <t>noah68@adventure-works.com</t>
  </si>
  <si>
    <t>thomas61@adventure-works.com</t>
  </si>
  <si>
    <t>robert86@adventure-works.com</t>
  </si>
  <si>
    <t>534-555-0111</t>
  </si>
  <si>
    <t>jose76@adventure-works.com</t>
  </si>
  <si>
    <t>karen23@adventure-works.com</t>
  </si>
  <si>
    <t>karen28@adventure-works.com</t>
  </si>
  <si>
    <t>jose82@adventure-works.com</t>
  </si>
  <si>
    <t>kevin59@adventure-works.com</t>
  </si>
  <si>
    <t>626-555-0123</t>
  </si>
  <si>
    <t>valerie11@adventure-works.com</t>
  </si>
  <si>
    <t>eric61@adventure-works.com</t>
  </si>
  <si>
    <t>valerie17@adventure-works.com</t>
  </si>
  <si>
    <t>738-555-0132</t>
  </si>
  <si>
    <t>valerie25@adventure-works.com</t>
  </si>
  <si>
    <t>cameron36@adventure-works.com</t>
  </si>
  <si>
    <t>305-555-0153</t>
  </si>
  <si>
    <t>brittney1@adventure-works.com</t>
  </si>
  <si>
    <t>brittney2@adventure-works.com</t>
  </si>
  <si>
    <t>488-555-0126</t>
  </si>
  <si>
    <t>luis54@adventure-works.com</t>
  </si>
  <si>
    <t>adam52@adventure-works.com</t>
  </si>
  <si>
    <t>252-555-0173</t>
  </si>
  <si>
    <t>sandra6@adventure-works.com</t>
  </si>
  <si>
    <t>sandra12@adventure-works.com</t>
  </si>
  <si>
    <t>james96@adventure-works.com</t>
  </si>
  <si>
    <t>314-555-0135</t>
  </si>
  <si>
    <t>logan53@adventure-works.com</t>
  </si>
  <si>
    <t>509-555-0189</t>
  </si>
  <si>
    <t>jonathan64@adventure-works.com</t>
  </si>
  <si>
    <t>154-555-0158</t>
  </si>
  <si>
    <t>margaret14@adventure-works.com</t>
  </si>
  <si>
    <t>jonathan75@adventure-works.com</t>
  </si>
  <si>
    <t>923-555-0152</t>
  </si>
  <si>
    <t>logan61@adventure-works.com</t>
  </si>
  <si>
    <t>147-555-0142</t>
  </si>
  <si>
    <t>susan19@adventure-works.com</t>
  </si>
  <si>
    <t>268-555-0189</t>
  </si>
  <si>
    <t>susan21@adventure-works.com</t>
  </si>
  <si>
    <t>logan65@adventure-works.com</t>
  </si>
  <si>
    <t>zachary29@adventure-works.com</t>
  </si>
  <si>
    <t>ethan31@adventure-works.com</t>
  </si>
  <si>
    <t>carrie10@adventure-works.com</t>
  </si>
  <si>
    <t>dennis2@adventure-works.com</t>
  </si>
  <si>
    <t>benjamin35@adventure-works.com</t>
  </si>
  <si>
    <t>844-555-0132</t>
  </si>
  <si>
    <t>benjamin39@adventure-works.com</t>
  </si>
  <si>
    <t>ethan45@adventure-works.com</t>
  </si>
  <si>
    <t>ethan46@adventure-works.com</t>
  </si>
  <si>
    <t>ryan39@adventure-works.com</t>
  </si>
  <si>
    <t>ryan44@adventure-works.com</t>
  </si>
  <si>
    <t>ryan46@adventure-works.com</t>
  </si>
  <si>
    <t>716-555-0163</t>
  </si>
  <si>
    <t>abby11@adventure-works.com</t>
  </si>
  <si>
    <t>christopher4@adventure-works.com</t>
  </si>
  <si>
    <t>894-555-0164</t>
  </si>
  <si>
    <t>christian36@adventure-works.com</t>
  </si>
  <si>
    <t>jeffery0@adventure-works.com</t>
  </si>
  <si>
    <t>justin37@adventure-works.com</t>
  </si>
  <si>
    <t>646-555-0164</t>
  </si>
  <si>
    <t>jeffery17@adventure-works.com</t>
  </si>
  <si>
    <t>jeffery22@adventure-works.com</t>
  </si>
  <si>
    <t>153-555-0199</t>
  </si>
  <si>
    <t>david81@adventure-works.com</t>
  </si>
  <si>
    <t>835-555-0146</t>
  </si>
  <si>
    <t>christopher12@adventure-works.com</t>
  </si>
  <si>
    <t>benjamin49@adventure-works.com</t>
  </si>
  <si>
    <t>todd8@adventure-works.com</t>
  </si>
  <si>
    <t>janelle2@adventure-works.com</t>
  </si>
  <si>
    <t>brandon29@adventure-works.com</t>
  </si>
  <si>
    <t>john39@adventure-works.com</t>
  </si>
  <si>
    <t>228-555-0143</t>
  </si>
  <si>
    <t>todd19@adventure-works.com</t>
  </si>
  <si>
    <t>brandon32@adventure-works.com</t>
  </si>
  <si>
    <t>505-555-0190</t>
  </si>
  <si>
    <t>brandon33@adventure-works.com</t>
  </si>
  <si>
    <t>716-555-0187</t>
  </si>
  <si>
    <t>dylan34@adventure-works.com</t>
  </si>
  <si>
    <t>951-555-0169</t>
  </si>
  <si>
    <t>john47@adventure-works.com</t>
  </si>
  <si>
    <t>frank21@adventure-works.com</t>
  </si>
  <si>
    <t>william21@adventure-works.com</t>
  </si>
  <si>
    <t>470-555-0162</t>
  </si>
  <si>
    <t>janelle9@adventure-works.com</t>
  </si>
  <si>
    <t>719-555-0119</t>
  </si>
  <si>
    <t>brandon41@adventure-works.com</t>
  </si>
  <si>
    <t>881-555-0128</t>
  </si>
  <si>
    <t>dylan42@adventure-works.com</t>
  </si>
  <si>
    <t>708-555-0179</t>
  </si>
  <si>
    <t>leslie7@adventure-works.com</t>
  </si>
  <si>
    <t>leslie19@adventure-works.com</t>
  </si>
  <si>
    <t>kathleen4@adventure-works.com</t>
  </si>
  <si>
    <t>kathleen8@adventure-works.com</t>
  </si>
  <si>
    <t>daniel8@adventure-works.com</t>
  </si>
  <si>
    <t>125-555-0145</t>
  </si>
  <si>
    <t>stacy10@adventure-works.com</t>
  </si>
  <si>
    <t>orlando1@adventure-works.com</t>
  </si>
  <si>
    <t>diana1@adventure-works.com</t>
  </si>
  <si>
    <t>tyler21@adventure-works.com</t>
  </si>
  <si>
    <t>711-555-0186</t>
  </si>
  <si>
    <t>jacob10@adventure-works.com</t>
  </si>
  <si>
    <t>297-555-0139</t>
  </si>
  <si>
    <t>orlando4@adventure-works.com</t>
  </si>
  <si>
    <t>erika10@adventure-works.com</t>
  </si>
  <si>
    <t>218-555-0143</t>
  </si>
  <si>
    <t>joshua2@adventure-works.com</t>
  </si>
  <si>
    <t>431-555-0199</t>
  </si>
  <si>
    <t>joshua23@adventure-works.com</t>
  </si>
  <si>
    <t>365-555-0198</t>
  </si>
  <si>
    <t>dana19@adventure-works.com</t>
  </si>
  <si>
    <t>andrew12@adventure-works.com</t>
  </si>
  <si>
    <t>andrew14@adventure-works.com</t>
  </si>
  <si>
    <t>689-555-0149</t>
  </si>
  <si>
    <t>brandy17@adventure-works.com</t>
  </si>
  <si>
    <t>523-555-0117</t>
  </si>
  <si>
    <t>andrew15@adventure-works.com</t>
  </si>
  <si>
    <t>whitney18@adventure-works.com</t>
  </si>
  <si>
    <t>whitney19@adventure-works.com</t>
  </si>
  <si>
    <t>chelsea13@adventure-works.com</t>
  </si>
  <si>
    <t>773-555-0130</t>
  </si>
  <si>
    <t>veronica8@adventure-works.com</t>
  </si>
  <si>
    <t>veronica20@adventure-works.com</t>
  </si>
  <si>
    <t>gary19@adventure-works.com</t>
  </si>
  <si>
    <t>gary22@adventure-works.com</t>
  </si>
  <si>
    <t>lauren57@adventure-works.com</t>
  </si>
  <si>
    <t>679-555-0118</t>
  </si>
  <si>
    <t>craig4@adventure-works.com</t>
  </si>
  <si>
    <t>195-555-0183</t>
  </si>
  <si>
    <t>megan36@adventure-works.com</t>
  </si>
  <si>
    <t>885-555-0193</t>
  </si>
  <si>
    <t>megan37@adventure-works.com</t>
  </si>
  <si>
    <t>114-555-0120</t>
  </si>
  <si>
    <t>derrick2@adventure-works.com</t>
  </si>
  <si>
    <t>derrick6@adventure-works.com</t>
  </si>
  <si>
    <t>megan44@adventure-works.com</t>
  </si>
  <si>
    <t>nelson3@adventure-works.com</t>
  </si>
  <si>
    <t>megan52@adventure-works.com</t>
  </si>
  <si>
    <t>130-555-0121</t>
  </si>
  <si>
    <t>megan56@adventure-works.com</t>
  </si>
  <si>
    <t>436-555-0179</t>
  </si>
  <si>
    <t>casey41@adventure-works.com</t>
  </si>
  <si>
    <t>brianna46@adventure-works.com</t>
  </si>
  <si>
    <t>victor10@adventure-works.com</t>
  </si>
  <si>
    <t>brianna51@adventure-works.com</t>
  </si>
  <si>
    <t>808-555-0149</t>
  </si>
  <si>
    <t>erik5@adventure-works.com</t>
  </si>
  <si>
    <t>erik21@adventure-works.com</t>
  </si>
  <si>
    <t>destiny50@adventure-works.com</t>
  </si>
  <si>
    <t>olivia57@adventure-works.com</t>
  </si>
  <si>
    <t>victoria24@adventure-works.com</t>
  </si>
  <si>
    <t>230-555-0139</t>
  </si>
  <si>
    <t>victoria30@adventure-works.com</t>
  </si>
  <si>
    <t>victoria33@adventure-works.com</t>
  </si>
  <si>
    <t>286-555-0132</t>
  </si>
  <si>
    <t>victoria34@adventure-works.com</t>
  </si>
  <si>
    <t>882-555-0153</t>
  </si>
  <si>
    <t>victoria36@adventure-works.com</t>
  </si>
  <si>
    <t>240-555-0145</t>
  </si>
  <si>
    <t>victoria37@adventure-works.com</t>
  </si>
  <si>
    <t>772-555-0197</t>
  </si>
  <si>
    <t>douglas21@adventure-works.com</t>
  </si>
  <si>
    <t>raymond10@adventure-works.com</t>
  </si>
  <si>
    <t>victoria65@adventure-works.com</t>
  </si>
  <si>
    <t>656-555-0189</t>
  </si>
  <si>
    <t>victoria68@adventure-works.com</t>
  </si>
  <si>
    <t>emma42@adventure-works.com</t>
  </si>
  <si>
    <t>681-555-0113</t>
  </si>
  <si>
    <t>monica10@adventure-works.com</t>
  </si>
  <si>
    <t>grace28@adventure-works.com</t>
  </si>
  <si>
    <t>grace32@adventure-works.com</t>
  </si>
  <si>
    <t>292-555-0130</t>
  </si>
  <si>
    <t>grace34@adventure-works.com</t>
  </si>
  <si>
    <t>701-555-0138</t>
  </si>
  <si>
    <t>cassandra17@adventure-works.com</t>
  </si>
  <si>
    <t>grace60@adventure-works.com</t>
  </si>
  <si>
    <t>278-555-0159</t>
  </si>
  <si>
    <t>rachel28@adventure-works.com</t>
  </si>
  <si>
    <t>148-555-0110</t>
  </si>
  <si>
    <t>rachel29@adventure-works.com</t>
  </si>
  <si>
    <t>rachel41@adventure-works.com</t>
  </si>
  <si>
    <t>442-555-0167</t>
  </si>
  <si>
    <t>rachel51@adventure-works.com</t>
  </si>
  <si>
    <t>792-555-0116</t>
  </si>
  <si>
    <t>Tanara</t>
  </si>
  <si>
    <t>marco21@adventure-works.com</t>
  </si>
  <si>
    <t>rachel68@adventure-works.com</t>
  </si>
  <si>
    <t>823-555-0111</t>
  </si>
  <si>
    <t>jasmine25@adventure-works.com</t>
  </si>
  <si>
    <t>702-555-0161</t>
  </si>
  <si>
    <t>jasmine31@adventure-works.com</t>
  </si>
  <si>
    <t>202-555-0117</t>
  </si>
  <si>
    <t>jasmine49@adventure-works.com</t>
  </si>
  <si>
    <t>911-555-0187</t>
  </si>
  <si>
    <t>jasmine56@adventure-works.com</t>
  </si>
  <si>
    <t>122-555-0136</t>
  </si>
  <si>
    <t>kathryn19@adventure-works.com</t>
  </si>
  <si>
    <t>nicole43@adventure-works.com</t>
  </si>
  <si>
    <t>509-555-0114</t>
  </si>
  <si>
    <t>nicole58@adventure-works.com</t>
  </si>
  <si>
    <t>tara10@adventure-works.com</t>
  </si>
  <si>
    <t>tara16@adventure-works.com</t>
  </si>
  <si>
    <t>927-555-0118</t>
  </si>
  <si>
    <t>destiny32@adventure-works.com</t>
  </si>
  <si>
    <t>destiny33@adventure-works.com</t>
  </si>
  <si>
    <t>743-555-0111</t>
  </si>
  <si>
    <t>destiny37@adventure-works.com</t>
  </si>
  <si>
    <t>776-555-0156</t>
  </si>
  <si>
    <t>donald14@adventure-works.com</t>
  </si>
  <si>
    <t>destiny46@adventure-works.com</t>
  </si>
  <si>
    <t>849-555-0126</t>
  </si>
  <si>
    <t>donald17@adventure-works.com</t>
  </si>
  <si>
    <t>joel7@adventure-works.com</t>
  </si>
  <si>
    <t>joel8@adventure-works.com</t>
  </si>
  <si>
    <t>destiny65@adventure-works.com</t>
  </si>
  <si>
    <t>658-555-0177</t>
  </si>
  <si>
    <t>joel18@adventure-works.com</t>
  </si>
  <si>
    <t>destiny67@adventure-works.com</t>
  </si>
  <si>
    <t>931-555-0177</t>
  </si>
  <si>
    <t>alyssa24@adventure-works.com</t>
  </si>
  <si>
    <t>789-555-0111</t>
  </si>
  <si>
    <t>alyssa31@adventure-works.com</t>
  </si>
  <si>
    <t>alyssa33@adventure-works.com</t>
  </si>
  <si>
    <t>715-555-0165</t>
  </si>
  <si>
    <t>alyssa40@adventure-works.com</t>
  </si>
  <si>
    <t>352-555-0132</t>
  </si>
  <si>
    <t>alyssa43@adventure-works.com</t>
  </si>
  <si>
    <t>926-555-0171</t>
  </si>
  <si>
    <t>alyssa52@adventure-works.com</t>
  </si>
  <si>
    <t>801-555-0135</t>
  </si>
  <si>
    <t>alyssa56@adventure-works.com</t>
  </si>
  <si>
    <t>727-555-0180</t>
  </si>
  <si>
    <t>george15@adventure-works.com</t>
  </si>
  <si>
    <t>george19@adventure-works.com</t>
  </si>
  <si>
    <t>george28@adventure-works.com</t>
  </si>
  <si>
    <t>296-555-0110</t>
  </si>
  <si>
    <t>shannon38@adventure-works.com</t>
  </si>
  <si>
    <t>chloe60@adventure-works.com</t>
  </si>
  <si>
    <t>772-555-0144</t>
  </si>
  <si>
    <t>chloe65@adventure-works.com</t>
  </si>
  <si>
    <t>466-555-0127</t>
  </si>
  <si>
    <t>chad8@adventure-works.com</t>
  </si>
  <si>
    <t>chad13@adventure-works.com</t>
  </si>
  <si>
    <t>shawn3@adventure-works.com</t>
  </si>
  <si>
    <t>shawn18@adventure-works.com</t>
  </si>
  <si>
    <t>keith26@adventure-works.com</t>
  </si>
  <si>
    <t>173-555-0173</t>
  </si>
  <si>
    <t>jennifer93@adventure-works.com</t>
  </si>
  <si>
    <t>115-555-0183</t>
  </si>
  <si>
    <t>april10@adventure-works.com</t>
  </si>
  <si>
    <t>472-555-0185</t>
  </si>
  <si>
    <t>april11@adventure-works.com</t>
  </si>
  <si>
    <t>april15@adventure-works.com</t>
  </si>
  <si>
    <t>kristin9@adventure-works.com</t>
  </si>
  <si>
    <t>dwayne14@adventure-works.com</t>
  </si>
  <si>
    <t>kristin15@adventure-works.com</t>
  </si>
  <si>
    <t>kristin16@adventure-works.com</t>
  </si>
  <si>
    <t>katie6@adventure-works.com</t>
  </si>
  <si>
    <t>kaitlyn73@adventure-works.com</t>
  </si>
  <si>
    <t>975-555-0142</t>
  </si>
  <si>
    <t>lindsey4@adventure-works.com</t>
  </si>
  <si>
    <t>morgan58@adventure-works.com</t>
  </si>
  <si>
    <t>557-555-0158</t>
  </si>
  <si>
    <t>tiffany19@adventure-works.com</t>
  </si>
  <si>
    <t>amy13@adventure-works.com</t>
  </si>
  <si>
    <t>dwayne20@adventure-works.com</t>
  </si>
  <si>
    <t>morgan73@adventure-works.com</t>
  </si>
  <si>
    <t>520-555-0181</t>
  </si>
  <si>
    <t>amy17@adventure-works.com</t>
  </si>
  <si>
    <t>amy19@adventure-works.com</t>
  </si>
  <si>
    <t>morgan77@adventure-works.com</t>
  </si>
  <si>
    <t>587-555-0176</t>
  </si>
  <si>
    <t>crystal3@adventure-works.com</t>
  </si>
  <si>
    <t>morgan86@adventure-works.com</t>
  </si>
  <si>
    <t>163-555-0146</t>
  </si>
  <si>
    <t>morgan87@adventure-works.com</t>
  </si>
  <si>
    <t>crystal15@adventure-works.com</t>
  </si>
  <si>
    <t>dustin18@adventure-works.com</t>
  </si>
  <si>
    <t>terry0@adventure-works.com</t>
  </si>
  <si>
    <t>Fukiko</t>
  </si>
  <si>
    <t>Ogisu</t>
  </si>
  <si>
    <t>fukiko0@adventure-works.com</t>
  </si>
  <si>
    <t>520-555-0177</t>
  </si>
  <si>
    <t>Ingle</t>
  </si>
  <si>
    <t>marc0@adventure-works.com</t>
  </si>
  <si>
    <t>234-555-0169</t>
  </si>
  <si>
    <t>Koenigsbauer</t>
  </si>
  <si>
    <t>kirk0@adventure-works.com</t>
  </si>
  <si>
    <t>Rounthwaite</t>
  </si>
  <si>
    <t>robert0@adventure-works.com</t>
  </si>
  <si>
    <t>589-555-0147</t>
  </si>
  <si>
    <t>Mindaugas</t>
  </si>
  <si>
    <t>Krapauskas</t>
  </si>
  <si>
    <t>mindaugas0@adventure-works.com</t>
  </si>
  <si>
    <t>michael7@adventure-works.com</t>
  </si>
  <si>
    <t>582-555-0148</t>
  </si>
  <si>
    <t>david2@adventure-works.com</t>
  </si>
  <si>
    <t>712-555-0119</t>
  </si>
  <si>
    <t>Krebs</t>
  </si>
  <si>
    <t>peter0@adventure-works.com</t>
  </si>
  <si>
    <t>913-555-0196</t>
  </si>
  <si>
    <t>alan0@adventure-works.com</t>
  </si>
  <si>
    <t>438-555-0172</t>
  </si>
  <si>
    <t>david6@adventure-works.com</t>
  </si>
  <si>
    <t>646-555-0185</t>
  </si>
  <si>
    <t>peng0@adventure-works.com</t>
  </si>
  <si>
    <t>164-555-0164</t>
  </si>
  <si>
    <t>Macrae</t>
  </si>
  <si>
    <t>stuart1@adventure-works.com</t>
  </si>
  <si>
    <t>539-555-0149</t>
  </si>
  <si>
    <t>ken0@adventure-works.com</t>
  </si>
  <si>
    <t>697-555-0142</t>
  </si>
  <si>
    <t>david27@adventure-works.com</t>
  </si>
  <si>
    <t>586-555-0100</t>
  </si>
  <si>
    <t>gregory4@adventure-works.com</t>
  </si>
  <si>
    <t>474-555-0100</t>
  </si>
  <si>
    <t>Hummer</t>
  </si>
  <si>
    <t>michael29@adventure-works.com</t>
  </si>
  <si>
    <t>laura16@adventure-works.com</t>
  </si>
  <si>
    <t>isabella1@adventure-works.com</t>
  </si>
  <si>
    <t>125-555-0175</t>
  </si>
  <si>
    <t>lisa4@adventure-works.com</t>
  </si>
  <si>
    <t>lisa6@adventure-works.com</t>
  </si>
  <si>
    <t>lisa7@adventure-works.com</t>
  </si>
  <si>
    <t>jamie6@adventure-works.com</t>
  </si>
  <si>
    <t>francis5@adventure-works.com</t>
  </si>
  <si>
    <t>jamie17@adventure-works.com</t>
  </si>
  <si>
    <t>erica0@adventure-works.com</t>
  </si>
  <si>
    <t>461-555-0127</t>
  </si>
  <si>
    <t>erica1@adventure-works.com</t>
  </si>
  <si>
    <t>francis7@adventure-works.com</t>
  </si>
  <si>
    <t>kristen16@adventure-works.com</t>
  </si>
  <si>
    <t>isabella14@adventure-works.com</t>
  </si>
  <si>
    <t>francis13@adventure-works.com</t>
  </si>
  <si>
    <t>gregory19@adventure-works.com</t>
  </si>
  <si>
    <t>gregory21@adventure-works.com</t>
  </si>
  <si>
    <t>gregory26@adventure-works.com</t>
  </si>
  <si>
    <t>kenneth3@adventure-works.com</t>
  </si>
  <si>
    <t>kenneth8@adventure-works.com</t>
  </si>
  <si>
    <t>tiffany3@adventure-works.com</t>
  </si>
  <si>
    <t>tiffany4@adventure-works.com</t>
  </si>
  <si>
    <t>isabella31@adventure-works.com</t>
  </si>
  <si>
    <t>994-555-0112</t>
  </si>
  <si>
    <t>max7@adventure-works.com</t>
  </si>
  <si>
    <t>natalie9@adventure-works.com</t>
  </si>
  <si>
    <t>natalie10@adventure-works.com</t>
  </si>
  <si>
    <t>806-555-0112</t>
  </si>
  <si>
    <t>natalie15@adventure-works.com</t>
  </si>
  <si>
    <t>392-555-0168</t>
  </si>
  <si>
    <t>max18@adventure-works.com</t>
  </si>
  <si>
    <t>natalie26@adventure-works.com</t>
  </si>
  <si>
    <t>184-555-0116</t>
  </si>
  <si>
    <t>alexandra2@adventure-works.com</t>
  </si>
  <si>
    <t>701-555-0143</t>
  </si>
  <si>
    <t>alexandra10@adventure-works.com</t>
  </si>
  <si>
    <t>243-555-0161</t>
  </si>
  <si>
    <t>alexandra28@adventure-works.com</t>
  </si>
  <si>
    <t>944-555-0172</t>
  </si>
  <si>
    <t>alfredo12@adventure-works.com</t>
  </si>
  <si>
    <t>alexandra43@adventure-works.com</t>
  </si>
  <si>
    <t>277-555-0156</t>
  </si>
  <si>
    <t>harold11@adventure-works.com</t>
  </si>
  <si>
    <t>harold15@adventure-works.com</t>
  </si>
  <si>
    <t>sydney38@adventure-works.com</t>
  </si>
  <si>
    <t>714-555-0190</t>
  </si>
  <si>
    <t>katherine17@adventure-works.com</t>
  </si>
  <si>
    <t>erick1@adventure-works.com</t>
  </si>
  <si>
    <t>hailey36@adventure-works.com</t>
  </si>
  <si>
    <t>464-555-0117</t>
  </si>
  <si>
    <t>kaitlin5@adventure-works.com</t>
  </si>
  <si>
    <t>kaitlin8@adventure-works.com</t>
  </si>
  <si>
    <t>taylor36@adventure-works.com</t>
  </si>
  <si>
    <t>124-555-0194</t>
  </si>
  <si>
    <t>stanley1@adventure-works.com</t>
  </si>
  <si>
    <t>jeremy7@adventure-works.com</t>
  </si>
  <si>
    <t>337-555-0184</t>
  </si>
  <si>
    <t>stanley12@adventure-works.com</t>
  </si>
  <si>
    <t>donna10@adventure-works.com</t>
  </si>
  <si>
    <t>945-555-0193</t>
  </si>
  <si>
    <t>Weadock</t>
  </si>
  <si>
    <t>kelly3@adventure-works.com</t>
  </si>
  <si>
    <t>stephanie20@adventure-works.com</t>
  </si>
  <si>
    <t>stephanie30@adventure-works.com</t>
  </si>
  <si>
    <t>181-555-0198</t>
  </si>
  <si>
    <t>evelyn18@adventure-works.com</t>
  </si>
  <si>
    <t>stephanie41@adventure-works.com</t>
  </si>
  <si>
    <t>adriana7@adventure-works.com</t>
  </si>
  <si>
    <t>hailey12@adventure-works.com</t>
  </si>
  <si>
    <t>hailey15@adventure-works.com</t>
  </si>
  <si>
    <t>643-555-0126</t>
  </si>
  <si>
    <t>hailey27@adventure-works.com</t>
  </si>
  <si>
    <t>671-555-0191</t>
  </si>
  <si>
    <t>carol6@adventure-works.com</t>
  </si>
  <si>
    <t>kaitlin15@adventure-works.com</t>
  </si>
  <si>
    <t>maria26@adventure-works.com</t>
  </si>
  <si>
    <t>177-555-0199</t>
  </si>
  <si>
    <t>gabrielle26@adventure-works.com</t>
  </si>
  <si>
    <t>gabrielle42@adventure-works.com</t>
  </si>
  <si>
    <t>415-555-0197</t>
  </si>
  <si>
    <t>toni20@adventure-works.com</t>
  </si>
  <si>
    <t>mayra3@adventure-works.com</t>
  </si>
  <si>
    <t>haley13@adventure-works.com</t>
  </si>
  <si>
    <t>haley22@adventure-works.com</t>
  </si>
  <si>
    <t>350-555-0153</t>
  </si>
  <si>
    <t>lydia7@adventure-works.com</t>
  </si>
  <si>
    <t>Suurs</t>
  </si>
  <si>
    <t>paul8@adventure-works.com</t>
  </si>
  <si>
    <t>abby0@adventure-works.com</t>
  </si>
  <si>
    <t>jessica5@adventure-works.com</t>
  </si>
  <si>
    <t>563-555-0111</t>
  </si>
  <si>
    <t>shawna3@adventure-works.com</t>
  </si>
  <si>
    <t>taylor33@adventure-works.com</t>
  </si>
  <si>
    <t>937-555-0134</t>
  </si>
  <si>
    <t>yolanda7@adventure-works.com</t>
  </si>
  <si>
    <t>anna26@adventure-works.com</t>
  </si>
  <si>
    <t>244-555-0169</t>
  </si>
  <si>
    <t>anna33@adventure-works.com</t>
  </si>
  <si>
    <t>221-555-0166</t>
  </si>
  <si>
    <t>lauren2@adventure-works.com</t>
  </si>
  <si>
    <t>233-555-0137</t>
  </si>
  <si>
    <t>edward6@adventure-works.com</t>
  </si>
  <si>
    <t>568-555-0121</t>
  </si>
  <si>
    <t>barry3@adventure-works.com</t>
  </si>
  <si>
    <t>edward14@adventure-works.com</t>
  </si>
  <si>
    <t>cesar1@adventure-works.com</t>
  </si>
  <si>
    <t>wyatt34@adventure-works.com</t>
  </si>
  <si>
    <t>192-555-0118</t>
  </si>
  <si>
    <t>wyatt38@adventure-works.com</t>
  </si>
  <si>
    <t>621-555-0163</t>
  </si>
  <si>
    <t>cesar5@adventure-works.com</t>
  </si>
  <si>
    <t>wyatt48@adventure-works.com</t>
  </si>
  <si>
    <t>124-555-0119</t>
  </si>
  <si>
    <t>cesar13@adventure-works.com</t>
  </si>
  <si>
    <t>marco15@adventure-works.com</t>
  </si>
  <si>
    <t>627-555-0111</t>
  </si>
  <si>
    <t>abigail7@adventure-works.com</t>
  </si>
  <si>
    <t>378-555-0119</t>
  </si>
  <si>
    <t>abigail17@adventure-works.com</t>
  </si>
  <si>
    <t>546-555-0116</t>
  </si>
  <si>
    <t>abigail24@adventure-works.com</t>
  </si>
  <si>
    <t>190-555-0122</t>
  </si>
  <si>
    <t>preston7@adventure-works.com</t>
  </si>
  <si>
    <t>590-555-0192</t>
  </si>
  <si>
    <t>jeremy2@adventure-works.com</t>
  </si>
  <si>
    <t>940-555-0176</t>
  </si>
  <si>
    <t>preston18@adventure-works.com</t>
  </si>
  <si>
    <t>jeremy5@adventure-works.com</t>
  </si>
  <si>
    <t>cedric33@adventure-works.com</t>
  </si>
  <si>
    <t>miguel4@adventure-works.com</t>
  </si>
  <si>
    <t>566-555-0118</t>
  </si>
  <si>
    <t>blake16@adventure-works.com</t>
  </si>
  <si>
    <t>713-555-0128</t>
  </si>
  <si>
    <t>tommy1@adventure-works.com</t>
  </si>
  <si>
    <t>Champion</t>
  </si>
  <si>
    <t>tommy11@adventure-works.com</t>
  </si>
  <si>
    <t>edward35@adventure-works.com</t>
  </si>
  <si>
    <t>521-555-0160</t>
  </si>
  <si>
    <t>lucas10@adventure-works.com</t>
  </si>
  <si>
    <t>terrence23@adventure-works.com</t>
  </si>
  <si>
    <t>devon5@adventure-works.com</t>
  </si>
  <si>
    <t>melvin16@adventure-works.com</t>
  </si>
  <si>
    <t>xavier30@adventure-works.com</t>
  </si>
  <si>
    <t>943-555-0190</t>
  </si>
  <si>
    <t>dalton13@adventure-works.com</t>
  </si>
  <si>
    <t>dalton19@adventure-works.com</t>
  </si>
  <si>
    <t>543-555-0143</t>
  </si>
  <si>
    <t>dalton21@adventure-works.com</t>
  </si>
  <si>
    <t>carly13@adventure-works.com</t>
  </si>
  <si>
    <t>carly16@adventure-works.com</t>
  </si>
  <si>
    <t>mindy4@adventure-works.com</t>
  </si>
  <si>
    <t>mindy7@adventure-works.com</t>
  </si>
  <si>
    <t>richard11@adventure-works.com</t>
  </si>
  <si>
    <t>mindy10@adventure-works.com</t>
  </si>
  <si>
    <t>alvin12@adventure-works.com</t>
  </si>
  <si>
    <t>richard28@adventure-works.com</t>
  </si>
  <si>
    <t>499-555-0148</t>
  </si>
  <si>
    <t>kate2@adventure-works.com</t>
  </si>
  <si>
    <t>marcus3@adventure-works.com</t>
  </si>
  <si>
    <t>465-555-0162</t>
  </si>
  <si>
    <t>marcus4@adventure-works.com</t>
  </si>
  <si>
    <t>305-555-0179</t>
  </si>
  <si>
    <t>kate12@adventure-works.com</t>
  </si>
  <si>
    <t>kate15@adventure-works.com</t>
  </si>
  <si>
    <t>marcus19@adventure-works.com</t>
  </si>
  <si>
    <t>donna18@adventure-works.com</t>
  </si>
  <si>
    <t>jessie41@adventure-works.com</t>
  </si>
  <si>
    <t>janet15@adventure-works.com</t>
  </si>
  <si>
    <t>austin8@adventure-works.com</t>
  </si>
  <si>
    <t>690-555-0141</t>
  </si>
  <si>
    <t>janet17@adventure-works.com</t>
  </si>
  <si>
    <t>david45@adventure-works.com</t>
  </si>
  <si>
    <t>185-555-0185</t>
  </si>
  <si>
    <t>eddie14@adventure-works.com</t>
  </si>
  <si>
    <t>alexia7@adventure-works.com</t>
  </si>
  <si>
    <t>193-555-0135</t>
  </si>
  <si>
    <t>jodi8@adventure-works.com</t>
  </si>
  <si>
    <t>bianca5@adventure-works.com</t>
  </si>
  <si>
    <t>lucas21@adventure-works.com</t>
  </si>
  <si>
    <t>lucas36@adventure-works.com</t>
  </si>
  <si>
    <t>703-555-0179</t>
  </si>
  <si>
    <t>bianca15@adventure-works.com</t>
  </si>
  <si>
    <t>lucas44@adventure-works.com</t>
  </si>
  <si>
    <t>369-555-0176</t>
  </si>
  <si>
    <t>charles19@adventure-works.com</t>
  </si>
  <si>
    <t>647-555-0123</t>
  </si>
  <si>
    <t>cara14@adventure-works.com</t>
  </si>
  <si>
    <t>warren12@adventure-works.com</t>
  </si>
  <si>
    <t>charles37@adventure-works.com</t>
  </si>
  <si>
    <t>189-555-0168</t>
  </si>
  <si>
    <t>devin6@adventure-works.com</t>
  </si>
  <si>
    <t>Hee</t>
  </si>
  <si>
    <t>martha18@adventure-works.com</t>
  </si>
  <si>
    <t>martha21@adventure-works.com</t>
  </si>
  <si>
    <t>devin16@adventure-works.com</t>
  </si>
  <si>
    <t>594-555-0155</t>
  </si>
  <si>
    <t>devin28@adventure-works.com</t>
  </si>
  <si>
    <t>devin33@adventure-works.com</t>
  </si>
  <si>
    <t>rosa18@adventure-works.com</t>
  </si>
  <si>
    <t>devin37@adventure-works.com</t>
  </si>
  <si>
    <t>859-555-0119</t>
  </si>
  <si>
    <t>eduardo3@adventure-works.com</t>
  </si>
  <si>
    <t>317-555-0129</t>
  </si>
  <si>
    <t>eduardo9@adventure-works.com</t>
  </si>
  <si>
    <t>493-555-0188</t>
  </si>
  <si>
    <t>eduardo26@adventure-works.com</t>
  </si>
  <si>
    <t>961-555-0194</t>
  </si>
  <si>
    <t>eduardo28@adventure-works.com</t>
  </si>
  <si>
    <t>837-555-0113</t>
  </si>
  <si>
    <t>richard46@adventure-works.com</t>
  </si>
  <si>
    <t>717-555-0188</t>
  </si>
  <si>
    <t>luke4@adventure-works.com</t>
  </si>
  <si>
    <t>karl8@adventure-works.com</t>
  </si>
  <si>
    <t>karl11@adventure-works.com</t>
  </si>
  <si>
    <t>karl16@adventure-works.com</t>
  </si>
  <si>
    <t>261-555-0150</t>
  </si>
  <si>
    <t>leonard3@adventure-works.com</t>
  </si>
  <si>
    <t>jack9@adventure-works.com</t>
  </si>
  <si>
    <t>659-555-0151</t>
  </si>
  <si>
    <t>jack19@adventure-works.com</t>
  </si>
  <si>
    <t>204-555-0126</t>
  </si>
  <si>
    <t>jack27@adventure-works.com</t>
  </si>
  <si>
    <t>adam16@adventure-works.com</t>
  </si>
  <si>
    <t>809-555-0150</t>
  </si>
  <si>
    <t>nicolas4@adventure-works.com</t>
  </si>
  <si>
    <t>891-555-0117</t>
  </si>
  <si>
    <t>nicolas9@adventure-works.com</t>
  </si>
  <si>
    <t>nicolas13@adventure-works.com</t>
  </si>
  <si>
    <t>jackson10@adventure-works.com</t>
  </si>
  <si>
    <t>591-555-0131</t>
  </si>
  <si>
    <t>jackson16@adventure-works.com</t>
  </si>
  <si>
    <t>586-555-0151</t>
  </si>
  <si>
    <t>jackson20@adventure-works.com</t>
  </si>
  <si>
    <t>680-555-0163</t>
  </si>
  <si>
    <t>jake1@adventure-works.com</t>
  </si>
  <si>
    <t>274-555-0163</t>
  </si>
  <si>
    <t>luis7@adventure-works.com</t>
  </si>
  <si>
    <t>756-555-0134</t>
  </si>
  <si>
    <t>luis9@adventure-works.com</t>
  </si>
  <si>
    <t>180-555-0196</t>
  </si>
  <si>
    <t>eugene17@adventure-works.com</t>
  </si>
  <si>
    <t>aaron10@adventure-works.com</t>
  </si>
  <si>
    <t>622-555-0113</t>
  </si>
  <si>
    <t>jessie6@adventure-works.com</t>
  </si>
  <si>
    <t>579-555-0138</t>
  </si>
  <si>
    <t>jessie14@adventure-works.com</t>
  </si>
  <si>
    <t>aaron30@adventure-works.com</t>
  </si>
  <si>
    <t>500-555-0177</t>
  </si>
  <si>
    <t>jessie22@adventure-works.com</t>
  </si>
  <si>
    <t>871-555-0172</t>
  </si>
  <si>
    <t>caleb24@adventure-works.com</t>
  </si>
  <si>
    <t>445-555-0186</t>
  </si>
  <si>
    <t>ronnie11@adventure-works.com</t>
  </si>
  <si>
    <t>112-555-0143</t>
  </si>
  <si>
    <t>ronnie13@adventure-works.com</t>
  </si>
  <si>
    <t>318-555-0167</t>
  </si>
  <si>
    <t>connor0@adventure-works.com</t>
  </si>
  <si>
    <t>darryl0@adventure-works.com</t>
  </si>
  <si>
    <t>darryl7@adventure-works.com</t>
  </si>
  <si>
    <t>luke22@adventure-works.com</t>
  </si>
  <si>
    <t>258-555-0153</t>
  </si>
  <si>
    <t>jose13@adventure-works.com</t>
  </si>
  <si>
    <t>873-555-0162</t>
  </si>
  <si>
    <t>jose14@adventure-works.com</t>
  </si>
  <si>
    <t>792-555-0115</t>
  </si>
  <si>
    <t>glenn19@adventure-works.com</t>
  </si>
  <si>
    <t>thomas23@adventure-works.com</t>
  </si>
  <si>
    <t>813-555-0168</t>
  </si>
  <si>
    <t>kyle3@adventure-works.com</t>
  </si>
  <si>
    <t>657-555-0140</t>
  </si>
  <si>
    <t>kyle6@adventure-works.com</t>
  </si>
  <si>
    <t>464-555-0163</t>
  </si>
  <si>
    <t>kyle10@adventure-works.com</t>
  </si>
  <si>
    <t>jessie40@adventure-works.com</t>
  </si>
  <si>
    <t>aimee8@adventure-works.com</t>
  </si>
  <si>
    <t>322-555-0111</t>
  </si>
  <si>
    <t>kevin19@adventure-works.com</t>
  </si>
  <si>
    <t>625-555-0186</t>
  </si>
  <si>
    <t>claudia2@adventure-works.com</t>
  </si>
  <si>
    <t>claudia8@adventure-works.com</t>
  </si>
  <si>
    <t>claudia11@adventure-works.com</t>
  </si>
  <si>
    <t>claudia12@adventure-works.com</t>
  </si>
  <si>
    <t>gabriel23@adventure-works.com</t>
  </si>
  <si>
    <t>502-555-0188</t>
  </si>
  <si>
    <t>autumn4@adventure-works.com</t>
  </si>
  <si>
    <t>autumn9@adventure-works.com</t>
  </si>
  <si>
    <t>logan3@adventure-works.com</t>
  </si>
  <si>
    <t>895-555-0151</t>
  </si>
  <si>
    <t>audrey9@adventure-works.com</t>
  </si>
  <si>
    <t>143-555-0118</t>
  </si>
  <si>
    <t>samuel23@adventure-works.com</t>
  </si>
  <si>
    <t>506-555-0135</t>
  </si>
  <si>
    <t>noah8@adventure-works.com</t>
  </si>
  <si>
    <t>811-555-0150</t>
  </si>
  <si>
    <t>beth20@adventure-works.com</t>
  </si>
  <si>
    <t>237-555-0170</t>
  </si>
  <si>
    <t>noah21@adventure-works.com</t>
  </si>
  <si>
    <t>925-555-0143</t>
  </si>
  <si>
    <t>robert21@adventure-works.com</t>
  </si>
  <si>
    <t>957-555-0191</t>
  </si>
  <si>
    <t>robert26@adventure-works.com</t>
  </si>
  <si>
    <t>838-555-0173</t>
  </si>
  <si>
    <t>robert33@adventure-works.com</t>
  </si>
  <si>
    <t>694-555-0162</t>
  </si>
  <si>
    <t>cheryl3@adventure-works.com</t>
  </si>
  <si>
    <t>cheryl19@adventure-works.com</t>
  </si>
  <si>
    <t>janet26@adventure-works.com</t>
  </si>
  <si>
    <t>kristine3@adventure-works.com</t>
  </si>
  <si>
    <t>cameron0@adventure-works.com</t>
  </si>
  <si>
    <t>143-555-0130</t>
  </si>
  <si>
    <t>cameron8@adventure-works.com</t>
  </si>
  <si>
    <t>809-555-0161</t>
  </si>
  <si>
    <t>cameron10@adventure-works.com</t>
  </si>
  <si>
    <t>774-555-0152</t>
  </si>
  <si>
    <t>cameron21@adventure-works.com</t>
  </si>
  <si>
    <t>298-555-0161</t>
  </si>
  <si>
    <t>jacquelyn4@adventure-works.com</t>
  </si>
  <si>
    <t>james48@adventure-works.com</t>
  </si>
  <si>
    <t>192-555-0122</t>
  </si>
  <si>
    <t>jonathan17@adventure-works.com</t>
  </si>
  <si>
    <t>logan23@adventure-works.com</t>
  </si>
  <si>
    <t>758-555-0153</t>
  </si>
  <si>
    <t>logan25@adventure-works.com</t>
  </si>
  <si>
    <t>545-555-0121</t>
  </si>
  <si>
    <t>steve17@adventure-works.com</t>
  </si>
  <si>
    <t>steve21@adventure-works.com</t>
  </si>
  <si>
    <t>806-555-0181</t>
  </si>
  <si>
    <t>micah14@adventure-works.com</t>
  </si>
  <si>
    <t>ryan22@adventure-works.com</t>
  </si>
  <si>
    <t>ryan25@adventure-works.com</t>
  </si>
  <si>
    <t>332-555-0195</t>
  </si>
  <si>
    <t>reginald2@adventure-works.com</t>
  </si>
  <si>
    <t>justin0@adventure-works.com</t>
  </si>
  <si>
    <t>605-555-0145</t>
  </si>
  <si>
    <t>alberto8@adventure-works.com</t>
  </si>
  <si>
    <t>theodore10@adventure-works.com</t>
  </si>
  <si>
    <t>benjamin27@adventure-works.com</t>
  </si>
  <si>
    <t>515-555-0145</t>
  </si>
  <si>
    <t>christian26@adventure-works.com</t>
  </si>
  <si>
    <t>231-555-0168</t>
  </si>
  <si>
    <t>mya1@adventure-works.com</t>
  </si>
  <si>
    <t>625-555-0177</t>
  </si>
  <si>
    <t>clarence9@adventure-works.com</t>
  </si>
  <si>
    <t>jordyn6@adventure-works.com</t>
  </si>
  <si>
    <t>375-555-0183</t>
  </si>
  <si>
    <t>jordyn13@adventure-works.com</t>
  </si>
  <si>
    <t>967-555-0110</t>
  </si>
  <si>
    <t>brandon4@adventure-works.com</t>
  </si>
  <si>
    <t>422-555-0193</t>
  </si>
  <si>
    <t>marvin10@adventure-works.com</t>
  </si>
  <si>
    <t>marvin12@adventure-works.com</t>
  </si>
  <si>
    <t>armando14@adventure-works.com</t>
  </si>
  <si>
    <t>dylan16@adventure-works.com</t>
  </si>
  <si>
    <t>dylan17@adventure-works.com</t>
  </si>
  <si>
    <t>julio2@adventure-works.com</t>
  </si>
  <si>
    <t>julio3@adventure-works.com</t>
  </si>
  <si>
    <t>dylan31@adventure-works.com</t>
  </si>
  <si>
    <t>julio16@adventure-works.com</t>
  </si>
  <si>
    <t>120-555-0133</t>
  </si>
  <si>
    <t>julio20@adventure-works.com</t>
  </si>
  <si>
    <t>jaime2@adventure-works.com</t>
  </si>
  <si>
    <t>jaime6@adventure-works.com</t>
  </si>
  <si>
    <t>margaret4@adventure-works.com</t>
  </si>
  <si>
    <t>jaime20@adventure-works.com</t>
  </si>
  <si>
    <t>113-555-0188</t>
  </si>
  <si>
    <t>sheena20@adventure-works.com</t>
  </si>
  <si>
    <t>cristina1@adventure-works.com</t>
  </si>
  <si>
    <t>angelica6@adventure-works.com</t>
  </si>
  <si>
    <t>173-555-0120</t>
  </si>
  <si>
    <t>mallory8@adventure-works.com</t>
  </si>
  <si>
    <t>brittany1@adventure-works.com</t>
  </si>
  <si>
    <t>862-555-0191</t>
  </si>
  <si>
    <t>carmen0@adventure-works.com</t>
  </si>
  <si>
    <t>960-555-0157</t>
  </si>
  <si>
    <t>meagan2@adventure-works.com</t>
  </si>
  <si>
    <t>meagan12@adventure-works.com</t>
  </si>
  <si>
    <t>meagan14@adventure-works.com</t>
  </si>
  <si>
    <t>meagan17@adventure-works.com</t>
  </si>
  <si>
    <t>miranda8@adventure-works.com</t>
  </si>
  <si>
    <t>869-555-0114</t>
  </si>
  <si>
    <t>miranda16@adventure-works.com</t>
  </si>
  <si>
    <t>350-555-0169</t>
  </si>
  <si>
    <t>mya20@adventure-works.com</t>
  </si>
  <si>
    <t>891-555-0132</t>
  </si>
  <si>
    <t>stefanie6@adventure-works.com</t>
  </si>
  <si>
    <t>402-555-0146</t>
  </si>
  <si>
    <t>stefanie14@adventure-works.com</t>
  </si>
  <si>
    <t>stefanie16@adventure-works.com</t>
  </si>
  <si>
    <t>vanessa16@adventure-works.com</t>
  </si>
  <si>
    <t>vanessa22@adventure-works.com</t>
  </si>
  <si>
    <t>tammy19@adventure-works.com</t>
  </si>
  <si>
    <t>isabel20@adventure-works.com</t>
  </si>
  <si>
    <t>460-555-0197</t>
  </si>
  <si>
    <t>isabelle6@adventure-works.com</t>
  </si>
  <si>
    <t>336-555-0172</t>
  </si>
  <si>
    <t>dominique16@adventure-works.com</t>
  </si>
  <si>
    <t>carla21@adventure-works.com</t>
  </si>
  <si>
    <t>virginia1@adventure-works.com</t>
  </si>
  <si>
    <t>468-555-0162</t>
  </si>
  <si>
    <t>marissa20@adventure-works.com</t>
  </si>
  <si>
    <t>157-555-0149</t>
  </si>
  <si>
    <t>virginia13@adventure-works.com</t>
  </si>
  <si>
    <t>virginia19@adventure-works.com</t>
  </si>
  <si>
    <t>regina14@adventure-works.com</t>
  </si>
  <si>
    <t>397-555-0174</t>
  </si>
  <si>
    <t>jerome1@adventure-works.com</t>
  </si>
  <si>
    <t>jerome2@adventure-works.com</t>
  </si>
  <si>
    <t>jerome17@adventure-works.com</t>
  </si>
  <si>
    <t>jacqueline19@adventure-works.com</t>
  </si>
  <si>
    <t>443-555-0198</t>
  </si>
  <si>
    <t>paige4@adventure-works.com</t>
  </si>
  <si>
    <t>424-555-0112</t>
  </si>
  <si>
    <t>paige17@adventure-works.com</t>
  </si>
  <si>
    <t>sergio10@adventure-works.com</t>
  </si>
  <si>
    <t>brooke0@adventure-works.com</t>
  </si>
  <si>
    <t>517-555-0140</t>
  </si>
  <si>
    <t>shelby0@adventure-works.com</t>
  </si>
  <si>
    <t>725-555-0142</t>
  </si>
  <si>
    <t>frederick10@adventure-works.com</t>
  </si>
  <si>
    <t>frederick13@adventure-works.com</t>
  </si>
  <si>
    <t>levi0@adventure-works.com</t>
  </si>
  <si>
    <t>catherine2@adventure-works.com</t>
  </si>
  <si>
    <t>310-555-0159</t>
  </si>
  <si>
    <t>levi10@adventure-works.com</t>
  </si>
  <si>
    <t>emmanuel10@adventure-works.com</t>
  </si>
  <si>
    <t>angela28@adventure-works.com</t>
  </si>
  <si>
    <t>176-555-0150</t>
  </si>
  <si>
    <t>mackenzie2@adventure-works.com</t>
  </si>
  <si>
    <t>257-555-0122</t>
  </si>
  <si>
    <t>jada1@adventure-works.com</t>
  </si>
  <si>
    <t>439-555-0153</t>
  </si>
  <si>
    <t>savannah2@adventure-works.com</t>
  </si>
  <si>
    <t>926-555-0114</t>
  </si>
  <si>
    <t>danielle6@adventure-works.com</t>
  </si>
  <si>
    <t>130-555-0153</t>
  </si>
  <si>
    <t>jermaine20@adventure-works.com</t>
  </si>
  <si>
    <t>mariah8@adventure-works.com</t>
  </si>
  <si>
    <t>129-555-0115</t>
  </si>
  <si>
    <t>paige27@adventure-works.com</t>
  </si>
  <si>
    <t>savannah3@adventure-works.com</t>
  </si>
  <si>
    <t>caitlin4@adventure-works.com</t>
  </si>
  <si>
    <t>franklin24@adventure-works.com</t>
  </si>
  <si>
    <t>172-555-0141</t>
  </si>
  <si>
    <t>jade4@adventure-works.com</t>
  </si>
  <si>
    <t>796-555-0139</t>
  </si>
  <si>
    <t>dominic2@adventure-works.com</t>
  </si>
  <si>
    <t>arianna26@adventure-works.com</t>
  </si>
  <si>
    <t>738-555-0113</t>
  </si>
  <si>
    <t>erin11@adventure-works.com</t>
  </si>
  <si>
    <t>265-555-0132</t>
  </si>
  <si>
    <t>carmen16@adventure-works.com</t>
  </si>
  <si>
    <t>darrell8@adventure-works.com</t>
  </si>
  <si>
    <t>kimberly12@adventure-works.com</t>
  </si>
  <si>
    <t>mariah33@adventure-works.com</t>
  </si>
  <si>
    <t>riley28@adventure-works.com</t>
  </si>
  <si>
    <t>tonya13@adventure-works.com</t>
  </si>
  <si>
    <t>angela37@adventure-works.com</t>
  </si>
  <si>
    <t>566-555-0149</t>
  </si>
  <si>
    <t>tasha19@adventure-works.com</t>
  </si>
  <si>
    <t>mariah37@adventure-works.com</t>
  </si>
  <si>
    <t>403-555-0156</t>
  </si>
  <si>
    <t>sheena8@adventure-works.com</t>
  </si>
  <si>
    <t>sheena9@adventure-works.com</t>
  </si>
  <si>
    <t>cristina9@adventure-works.com</t>
  </si>
  <si>
    <t>michelle14@adventure-works.com</t>
  </si>
  <si>
    <t>cristina17@adventure-works.com</t>
  </si>
  <si>
    <t>priscilla3@adventure-works.com</t>
  </si>
  <si>
    <t>mackenzie13@adventure-works.com</t>
  </si>
  <si>
    <t>793-555-0139</t>
  </si>
  <si>
    <t>priscilla10@adventure-works.com</t>
  </si>
  <si>
    <t>allison14@adventure-works.com</t>
  </si>
  <si>
    <t>mariah39@adventure-works.com</t>
  </si>
  <si>
    <t>150-555-0123</t>
  </si>
  <si>
    <t>riley34@adventure-works.com</t>
  </si>
  <si>
    <t>mackenzie14@adventure-works.com</t>
  </si>
  <si>
    <t>147-555-0135</t>
  </si>
  <si>
    <t>savannah15@adventure-works.com</t>
  </si>
  <si>
    <t>ariana14@adventure-works.com</t>
  </si>
  <si>
    <t>cassie5@adventure-works.com</t>
  </si>
  <si>
    <t>shelby17@adventure-works.com</t>
  </si>
  <si>
    <t>844-555-0115</t>
  </si>
  <si>
    <t>angela43@adventure-works.com</t>
  </si>
  <si>
    <t>allison17@adventure-works.com</t>
  </si>
  <si>
    <t>danielle20@adventure-works.com</t>
  </si>
  <si>
    <t>657-555-0165</t>
  </si>
  <si>
    <t>ashlee19@adventure-works.com</t>
  </si>
  <si>
    <t>riley37@adventure-works.com</t>
  </si>
  <si>
    <t>748-555-0138</t>
  </si>
  <si>
    <t>michele35@adventure-works.com</t>
  </si>
  <si>
    <t>michele39@adventure-works.com</t>
  </si>
  <si>
    <t>103-555-0162</t>
  </si>
  <si>
    <t>zoe17@adventure-works.com</t>
  </si>
  <si>
    <t>260-555-0117</t>
  </si>
  <si>
    <t>michele51@adventure-works.com</t>
  </si>
  <si>
    <t>maurice21@adventure-works.com</t>
  </si>
  <si>
    <t>532-555-0180</t>
  </si>
  <si>
    <t>melissa42@adventure-works.com</t>
  </si>
  <si>
    <t>gilbert19@adventure-works.com</t>
  </si>
  <si>
    <t>calvin15@adventure-works.com</t>
  </si>
  <si>
    <t>calvin18@adventure-works.com</t>
  </si>
  <si>
    <t>drew17@adventure-works.com</t>
  </si>
  <si>
    <t>gabrielle45@adventure-works.com</t>
  </si>
  <si>
    <t>547-555-0153</t>
  </si>
  <si>
    <t>brad9@adventure-works.com</t>
  </si>
  <si>
    <t>gilbert32@adventure-works.com</t>
  </si>
  <si>
    <t>gabriella23@adventure-works.com</t>
  </si>
  <si>
    <t>bailey23@adventure-works.com</t>
  </si>
  <si>
    <t>876-555-0178</t>
  </si>
  <si>
    <t>jaime43@adventure-works.com</t>
  </si>
  <si>
    <t>778-555-0131</t>
  </si>
  <si>
    <t>paige47@adventure-works.com</t>
  </si>
  <si>
    <t>260-555-0145</t>
  </si>
  <si>
    <t>alexa22@adventure-works.com</t>
  </si>
  <si>
    <t>791-555-0178</t>
  </si>
  <si>
    <t>trinity20@adventure-works.com</t>
  </si>
  <si>
    <t>876-555-0130</t>
  </si>
  <si>
    <t>darrell11@adventure-works.com</t>
  </si>
  <si>
    <t>darrell14@adventure-works.com</t>
  </si>
  <si>
    <t>gabriella26@adventure-works.com</t>
  </si>
  <si>
    <t>darrell18@adventure-works.com</t>
  </si>
  <si>
    <t>jada17@adventure-works.com</t>
  </si>
  <si>
    <t>331-555-0144</t>
  </si>
  <si>
    <t>jay35@adventure-works.com</t>
  </si>
  <si>
    <t>alexandra80@adventure-works.com</t>
  </si>
  <si>
    <t>502-555-0184</t>
  </si>
  <si>
    <t>kristi43@adventure-works.com</t>
  </si>
  <si>
    <t>kaitlyn39@adventure-works.com</t>
  </si>
  <si>
    <t>469-555-0180</t>
  </si>
  <si>
    <t>roy27@adventure-works.com</t>
  </si>
  <si>
    <t>marshall34@adventure-works.com</t>
  </si>
  <si>
    <t>ebony11@adventure-works.com</t>
  </si>
  <si>
    <t>ebony14@adventure-works.com</t>
  </si>
  <si>
    <t>sierra5@adventure-works.com</t>
  </si>
  <si>
    <t>702-555-0155</t>
  </si>
  <si>
    <t>ebony29@adventure-works.com</t>
  </si>
  <si>
    <t>ebony37@adventure-works.com</t>
  </si>
  <si>
    <t>chloe5@adventure-works.com</t>
  </si>
  <si>
    <t>360-555-0121</t>
  </si>
  <si>
    <t>stephanie55@adventure-works.com</t>
  </si>
  <si>
    <t>hailey50@adventure-works.com</t>
  </si>
  <si>
    <t>213-555-0169</t>
  </si>
  <si>
    <t>sierra7@adventure-works.com</t>
  </si>
  <si>
    <t>220-555-0129</t>
  </si>
  <si>
    <t>haley48@adventure-works.com</t>
  </si>
  <si>
    <t>664-555-0169</t>
  </si>
  <si>
    <t>kaitlyn7@adventure-works.com</t>
  </si>
  <si>
    <t>rebekah23@adventure-works.com</t>
  </si>
  <si>
    <t>rebekah25@adventure-works.com</t>
  </si>
  <si>
    <t>rebekah26@adventure-works.com</t>
  </si>
  <si>
    <t>jordan38@adventure-works.com</t>
  </si>
  <si>
    <t>rebekah30@adventure-works.com</t>
  </si>
  <si>
    <t>152-555-0180</t>
  </si>
  <si>
    <t>jada22@adventure-works.com</t>
  </si>
  <si>
    <t>298-555-0117</t>
  </si>
  <si>
    <t>katherine60@adventure-works.com</t>
  </si>
  <si>
    <t>691-555-0114</t>
  </si>
  <si>
    <t>savannah34@adventure-works.com</t>
  </si>
  <si>
    <t>554-555-0191</t>
  </si>
  <si>
    <t>marie26@adventure-works.com</t>
  </si>
  <si>
    <t>marie33@adventure-works.com</t>
  </si>
  <si>
    <t>621-555-0152</t>
  </si>
  <si>
    <t>michele56@adventure-works.com</t>
  </si>
  <si>
    <t>chloe12@adventure-works.com</t>
  </si>
  <si>
    <t>kaitlyn12@adventure-works.com</t>
  </si>
  <si>
    <t>370-555-0176</t>
  </si>
  <si>
    <t>katherine62@adventure-works.com</t>
  </si>
  <si>
    <t>572-555-0184</t>
  </si>
  <si>
    <t>jenna14@adventure-works.com</t>
  </si>
  <si>
    <t>961-555-0153</t>
  </si>
  <si>
    <t>sara41@adventure-works.com</t>
  </si>
  <si>
    <t>271-555-0149</t>
  </si>
  <si>
    <t>jan14@adventure-works.com</t>
  </si>
  <si>
    <t>306-555-0122</t>
  </si>
  <si>
    <t>alexandra57@adventure-works.com</t>
  </si>
  <si>
    <t>629-555-0159</t>
  </si>
  <si>
    <t>gabrielle58@adventure-works.com</t>
  </si>
  <si>
    <t>403-555-0152</t>
  </si>
  <si>
    <t>arturo27@adventure-works.com</t>
  </si>
  <si>
    <t>383-555-0115</t>
  </si>
  <si>
    <t>jenna16@adventure-works.com</t>
  </si>
  <si>
    <t>179-555-0198</t>
  </si>
  <si>
    <t>jordan46@adventure-works.com</t>
  </si>
  <si>
    <t>434-555-0159</t>
  </si>
  <si>
    <t>sierra15@adventure-works.com</t>
  </si>
  <si>
    <t>410-555-0125</t>
  </si>
  <si>
    <t>tabitha22@adventure-works.com</t>
  </si>
  <si>
    <t>bailey38@adventure-works.com</t>
  </si>
  <si>
    <t>448-555-0144</t>
  </si>
  <si>
    <t>mackenzie39@adventure-works.com</t>
  </si>
  <si>
    <t>896-555-0156</t>
  </si>
  <si>
    <t>kari6@adventure-works.com</t>
  </si>
  <si>
    <t>amanda62@adventure-works.com</t>
  </si>
  <si>
    <t>428-555-0198</t>
  </si>
  <si>
    <t>jordan48@adventure-works.com</t>
  </si>
  <si>
    <t>228-555-0137</t>
  </si>
  <si>
    <t>natalie63@adventure-works.com</t>
  </si>
  <si>
    <t>996-555-0114</t>
  </si>
  <si>
    <t>rebecca21@adventure-works.com</t>
  </si>
  <si>
    <t>883-555-0117</t>
  </si>
  <si>
    <t>amanda64@adventure-works.com</t>
  </si>
  <si>
    <t>767-555-0150</t>
  </si>
  <si>
    <t>meredith32@adventure-works.com</t>
  </si>
  <si>
    <t>arturo44@adventure-works.com</t>
  </si>
  <si>
    <t>haley56@adventure-works.com</t>
  </si>
  <si>
    <t>547-555-0187</t>
  </si>
  <si>
    <t>kristi26@adventure-works.com</t>
  </si>
  <si>
    <t>alexandra64@adventure-works.com</t>
  </si>
  <si>
    <t>178-555-0137</t>
  </si>
  <si>
    <t>kristi27@adventure-works.com</t>
  </si>
  <si>
    <t>sydney66@adventure-works.com</t>
  </si>
  <si>
    <t>358-555-0174</t>
  </si>
  <si>
    <t>gerald27@adventure-works.com</t>
  </si>
  <si>
    <t>katherine71@adventure-works.com</t>
  </si>
  <si>
    <t>855-555-0169</t>
  </si>
  <si>
    <t>katherine85@adventure-works.com</t>
  </si>
  <si>
    <t>320-555-0187</t>
  </si>
  <si>
    <t>katherine91@adventure-works.com</t>
  </si>
  <si>
    <t>801-555-0134</t>
  </si>
  <si>
    <t>gabrielle64@adventure-works.com</t>
  </si>
  <si>
    <t>310-555-0179</t>
  </si>
  <si>
    <t>marshall6@adventure-works.com</t>
  </si>
  <si>
    <t>arthur18@adventure-works.com</t>
  </si>
  <si>
    <t>julia21@adventure-works.com</t>
  </si>
  <si>
    <t>993-555-0183</t>
  </si>
  <si>
    <t>kaitlyn23@adventure-works.com</t>
  </si>
  <si>
    <t>370-555-0122</t>
  </si>
  <si>
    <t>marshall10@adventure-works.com</t>
  </si>
  <si>
    <t>maria65@adventure-works.com</t>
  </si>
  <si>
    <t>125-555-0197</t>
  </si>
  <si>
    <t>chloe31@adventure-works.com</t>
  </si>
  <si>
    <t>769-555-0122</t>
  </si>
  <si>
    <t>marshall13@adventure-works.com</t>
  </si>
  <si>
    <t>joe32@adventure-works.com</t>
  </si>
  <si>
    <t>roy6@adventure-works.com</t>
  </si>
  <si>
    <t>marshall15@adventure-works.com</t>
  </si>
  <si>
    <t>roy18@adventure-works.com</t>
  </si>
  <si>
    <t>morgan28@adventure-works.com</t>
  </si>
  <si>
    <t>morgan32@adventure-works.com</t>
  </si>
  <si>
    <t>822-555-0116</t>
  </si>
  <si>
    <t>isabella73@adventure-works.com</t>
  </si>
  <si>
    <t>901-555-0148</t>
  </si>
  <si>
    <t>natalie83@adventure-works.com</t>
  </si>
  <si>
    <t>196-555-0112</t>
  </si>
  <si>
    <t>ruben41@adventure-works.com</t>
  </si>
  <si>
    <t>lacey11@adventure-works.com</t>
  </si>
  <si>
    <t>grace21@adventure-works.com</t>
  </si>
  <si>
    <t>rachel21@adventure-works.com</t>
  </si>
  <si>
    <t>rachel24@adventure-works.com</t>
  </si>
  <si>
    <t>147-555-0139</t>
  </si>
  <si>
    <t>christy21@adventure-works.com</t>
  </si>
  <si>
    <t>611-555-0170</t>
  </si>
  <si>
    <t>jasmine3@adventure-works.com</t>
  </si>
  <si>
    <t>499-555-0117</t>
  </si>
  <si>
    <t>christy25@adventure-works.com</t>
  </si>
  <si>
    <t>321-555-0111</t>
  </si>
  <si>
    <t>nicole2@adventure-works.com</t>
  </si>
  <si>
    <t>nicole12@adventure-works.com</t>
  </si>
  <si>
    <t>660-555-0192</t>
  </si>
  <si>
    <t>jenny13@adventure-works.com</t>
  </si>
  <si>
    <t>784-555-0140</t>
  </si>
  <si>
    <t>jenny16@adventure-works.com</t>
  </si>
  <si>
    <t>jenny24@adventure-works.com</t>
  </si>
  <si>
    <t>marshall31@adventure-works.com</t>
  </si>
  <si>
    <t>destiny18@adventure-works.com</t>
  </si>
  <si>
    <t>729-555-0189</t>
  </si>
  <si>
    <t>alyssa19@adventure-works.com</t>
  </si>
  <si>
    <t>728-555-0118</t>
  </si>
  <si>
    <t>chloe44@adventure-works.com</t>
  </si>
  <si>
    <t>664-555-0143</t>
  </si>
  <si>
    <t>madison2@adventure-works.com</t>
  </si>
  <si>
    <t>alexis25@adventure-works.com</t>
  </si>
  <si>
    <t>spencer18@adventure-works.com</t>
  </si>
  <si>
    <t>775-555-0190</t>
  </si>
  <si>
    <t>spencer20@adventure-works.com</t>
  </si>
  <si>
    <t>193-555-0113</t>
  </si>
  <si>
    <t>edwin20@adventure-works.com</t>
  </si>
  <si>
    <t>spencer24@adventure-works.com</t>
  </si>
  <si>
    <t>979-555-0174</t>
  </si>
  <si>
    <t>blake56@adventure-works.com</t>
  </si>
  <si>
    <t>walter13@adventure-works.com</t>
  </si>
  <si>
    <t>edward50@adventure-works.com</t>
  </si>
  <si>
    <t>anna55@adventure-works.com</t>
  </si>
  <si>
    <t>anna61@adventure-works.com</t>
  </si>
  <si>
    <t>329-555-0123</t>
  </si>
  <si>
    <t>barbara46@adventure-works.com</t>
  </si>
  <si>
    <t>Nason</t>
  </si>
  <si>
    <t>kirk3@adventure-works.com</t>
  </si>
  <si>
    <t>megan3@adventure-works.com</t>
  </si>
  <si>
    <t>945-555-0186</t>
  </si>
  <si>
    <t>pedro23@adventure-works.com</t>
  </si>
  <si>
    <t>863-555-0148</t>
  </si>
  <si>
    <t>brianna1@adventure-works.com</t>
  </si>
  <si>
    <t>brianna11@adventure-works.com</t>
  </si>
  <si>
    <t>231-555-0138</t>
  </si>
  <si>
    <t>brianna19@adventure-works.com</t>
  </si>
  <si>
    <t>116-555-0176</t>
  </si>
  <si>
    <t>ross0@adventure-works.com</t>
  </si>
  <si>
    <t>ross3@adventure-works.com</t>
  </si>
  <si>
    <t>olivia13@adventure-works.com</t>
  </si>
  <si>
    <t>131-555-0189</t>
  </si>
  <si>
    <t>victoria6@adventure-works.com</t>
  </si>
  <si>
    <t>355-555-0177</t>
  </si>
  <si>
    <t>victoria14@adventure-works.com</t>
  </si>
  <si>
    <t>530-555-0117</t>
  </si>
  <si>
    <t>emma6@adventure-works.com</t>
  </si>
  <si>
    <t>165-555-0188</t>
  </si>
  <si>
    <t>emma10@adventure-works.com</t>
  </si>
  <si>
    <t>684-555-0120</t>
  </si>
  <si>
    <t>sarah1@adventure-works.com</t>
  </si>
  <si>
    <t>195-555-0135</t>
  </si>
  <si>
    <t>tamara25@adventure-works.com</t>
  </si>
  <si>
    <t>elizabeth12@adventure-works.com</t>
  </si>
  <si>
    <t>992-555-0131</t>
  </si>
  <si>
    <t>elizabeth23@adventure-works.com</t>
  </si>
  <si>
    <t>561-555-0152</t>
  </si>
  <si>
    <t>elizabeth24@adventure-works.com</t>
  </si>
  <si>
    <t>alisha2@adventure-works.com</t>
  </si>
  <si>
    <t>alisha9@adventure-works.com</t>
  </si>
  <si>
    <t>292-555-0192</t>
  </si>
  <si>
    <t>alexis1@adventure-works.com</t>
  </si>
  <si>
    <t>192-555-0131</t>
  </si>
  <si>
    <t>alisha26@adventure-works.com</t>
  </si>
  <si>
    <t>alisha38@adventure-works.com</t>
  </si>
  <si>
    <t>Rakesh</t>
  </si>
  <si>
    <t>Tangirala</t>
  </si>
  <si>
    <t>rakesh0@adventure-works.com</t>
  </si>
  <si>
    <t>702-555-0118</t>
  </si>
  <si>
    <t>abigail62@adventure-works.com</t>
  </si>
  <si>
    <t>kelli23@adventure-works.com</t>
  </si>
  <si>
    <t>jessica55@adventure-works.com</t>
  </si>
  <si>
    <t>894-555-0174</t>
  </si>
  <si>
    <t>kelli26@adventure-works.com</t>
  </si>
  <si>
    <t>kelli31@adventure-works.com</t>
  </si>
  <si>
    <t>taylor70@adventure-works.com</t>
  </si>
  <si>
    <t>765-555-0160</t>
  </si>
  <si>
    <t>dawn34@adventure-works.com</t>
  </si>
  <si>
    <t>258-555-0167</t>
  </si>
  <si>
    <t>hannah1@adventure-works.com</t>
  </si>
  <si>
    <t>805-555-0118</t>
  </si>
  <si>
    <t>colleen21@adventure-works.com</t>
  </si>
  <si>
    <t>colleen22@adventure-works.com</t>
  </si>
  <si>
    <t>colleen43@adventure-works.com</t>
  </si>
  <si>
    <t>428-555-0196</t>
  </si>
  <si>
    <t>samantha2@adventure-works.com</t>
  </si>
  <si>
    <t>lacey18@adventure-works.com</t>
  </si>
  <si>
    <t>ashley11@adventure-works.com</t>
  </si>
  <si>
    <t>190-555-0190</t>
  </si>
  <si>
    <t>madison27@adventure-works.com</t>
  </si>
  <si>
    <t>940-555-0120</t>
  </si>
  <si>
    <t>madison30@adventure-works.com</t>
  </si>
  <si>
    <t>alejandro24@adventure-works.com</t>
  </si>
  <si>
    <t>991-555-0152</t>
  </si>
  <si>
    <t>alejandro25@adventure-works.com</t>
  </si>
  <si>
    <t>samantha28@adventure-works.com</t>
  </si>
  <si>
    <t>413-555-0191</t>
  </si>
  <si>
    <t>alejandro28@adventure-works.com</t>
  </si>
  <si>
    <t>alejandro31@adventure-works.com</t>
  </si>
  <si>
    <t>alejandro33@adventure-works.com</t>
  </si>
  <si>
    <t>126-555-0196</t>
  </si>
  <si>
    <t>sam2@adventure-works.com</t>
  </si>
  <si>
    <t>461-555-0156</t>
  </si>
  <si>
    <t>alejandro43@adventure-works.com</t>
  </si>
  <si>
    <t>ashley29@adventure-works.com</t>
  </si>
  <si>
    <t>610-555-0118</t>
  </si>
  <si>
    <t>ashley39@adventure-works.com</t>
  </si>
  <si>
    <t>666-555-0149</t>
  </si>
  <si>
    <t>ashley45@adventure-works.com</t>
  </si>
  <si>
    <t>640-555-0110</t>
  </si>
  <si>
    <t>ashley46@adventure-works.com</t>
  </si>
  <si>
    <t>432-555-0113</t>
  </si>
  <si>
    <t>clayton16@adventure-works.com</t>
  </si>
  <si>
    <t>sarah28@adventure-works.com</t>
  </si>
  <si>
    <t>271-555-0194</t>
  </si>
  <si>
    <t>elizabeth29@adventure-works.com</t>
  </si>
  <si>
    <t>elizabeth32@adventure-works.com</t>
  </si>
  <si>
    <t>omar2@adventure-works.com</t>
  </si>
  <si>
    <t>938-555-0117</t>
  </si>
  <si>
    <t>kayla38@adventure-works.com</t>
  </si>
  <si>
    <t>omar37@adventure-works.com</t>
  </si>
  <si>
    <t>rafael1@adventure-works.com</t>
  </si>
  <si>
    <t>rafael12@adventure-works.com</t>
  </si>
  <si>
    <t>trevor2@adventure-works.com</t>
  </si>
  <si>
    <t>543-555-0173</t>
  </si>
  <si>
    <t>trevor10@adventure-works.com</t>
  </si>
  <si>
    <t>396-555-0143</t>
  </si>
  <si>
    <t>rafael20@adventure-works.com</t>
  </si>
  <si>
    <t>rafael25@adventure-works.com</t>
  </si>
  <si>
    <t>trevor16@adventure-works.com</t>
  </si>
  <si>
    <t>rafael30@adventure-works.com</t>
  </si>
  <si>
    <t>rafael36@adventure-works.com</t>
  </si>
  <si>
    <t>rafael40@adventure-works.com</t>
  </si>
  <si>
    <t>tristan17@adventure-works.com</t>
  </si>
  <si>
    <t>645-555-0167</t>
  </si>
  <si>
    <t>rafael43@adventure-works.com</t>
  </si>
  <si>
    <t>aidan10@adventure-works.com</t>
  </si>
  <si>
    <t>967-555-0155</t>
  </si>
  <si>
    <t>hannah33@adventure-works.com</t>
  </si>
  <si>
    <t>110-555-0136</t>
  </si>
  <si>
    <t>robyn8@adventure-works.com</t>
  </si>
  <si>
    <t>627-555-0191</t>
  </si>
  <si>
    <t>hannah44@adventure-works.com</t>
  </si>
  <si>
    <t>115-555-0130</t>
  </si>
  <si>
    <t>madison45@adventure-works.com</t>
  </si>
  <si>
    <t>705-555-0113</t>
  </si>
  <si>
    <t>madison47@adventure-works.com</t>
  </si>
  <si>
    <t>louis32@adventure-works.com</t>
  </si>
  <si>
    <t>fernando50@adventure-works.com</t>
  </si>
  <si>
    <t>208-555-0178</t>
  </si>
  <si>
    <t>louis36@adventure-works.com</t>
  </si>
  <si>
    <t>fernando62@adventure-works.com</t>
  </si>
  <si>
    <t>459-555-0159</t>
  </si>
  <si>
    <t>robyn11@adventure-works.com</t>
  </si>
  <si>
    <t>417-555-0149</t>
  </si>
  <si>
    <t>edwin13@adventure-works.com</t>
  </si>
  <si>
    <t>edwin45@adventure-works.com</t>
  </si>
  <si>
    <t>antonio21@adventure-works.com</t>
  </si>
  <si>
    <t>718-555-0137</t>
  </si>
  <si>
    <t>carson1@adventure-works.com</t>
  </si>
  <si>
    <t>roger19@adventure-works.com</t>
  </si>
  <si>
    <t>carson11@adventure-works.com</t>
  </si>
  <si>
    <t>148-555-0177</t>
  </si>
  <si>
    <t>carson16@adventure-works.com</t>
  </si>
  <si>
    <t>151-555-0131</t>
  </si>
  <si>
    <t>gavin0@adventure-works.com</t>
  </si>
  <si>
    <t>977-555-0116</t>
  </si>
  <si>
    <t>mason1@adventure-works.com</t>
  </si>
  <si>
    <t>466-555-0144</t>
  </si>
  <si>
    <t>roger33@adventure-works.com</t>
  </si>
  <si>
    <t>julian6@adventure-works.com</t>
  </si>
  <si>
    <t>roger48@adventure-works.com</t>
  </si>
  <si>
    <t>willie10@adventure-works.com</t>
  </si>
  <si>
    <t>oscar13@adventure-works.com</t>
  </si>
  <si>
    <t>827-555-0164</t>
  </si>
  <si>
    <t>willie21@adventure-works.com</t>
  </si>
  <si>
    <t>willie31@adventure-works.com</t>
  </si>
  <si>
    <t>joan15@adventure-works.com</t>
  </si>
  <si>
    <t>colin3@adventure-works.com</t>
  </si>
  <si>
    <t>colin5@adventure-works.com</t>
  </si>
  <si>
    <t>colin14@adventure-works.com</t>
  </si>
  <si>
    <t>miguel51@adventure-works.com</t>
  </si>
  <si>
    <t>218-555-0176</t>
  </si>
  <si>
    <t>jon34@adventure-works.com</t>
  </si>
  <si>
    <t>briana10@adventure-works.com</t>
  </si>
  <si>
    <t>646-555-0142</t>
  </si>
  <si>
    <t>wyatt53@adventure-works.com</t>
  </si>
  <si>
    <t>198-555-0197</t>
  </si>
  <si>
    <t>rodney7@adventure-works.com</t>
  </si>
  <si>
    <t>devin48@adventure-works.com</t>
  </si>
  <si>
    <t>945-555-0189</t>
  </si>
  <si>
    <t>robin6@adventure-works.com</t>
  </si>
  <si>
    <t>robin10@adventure-works.com</t>
  </si>
  <si>
    <t>briana14@adventure-works.com</t>
  </si>
  <si>
    <t>monique0@adventure-works.com</t>
  </si>
  <si>
    <t>richard60@adventure-works.com</t>
  </si>
  <si>
    <t>marcus55@adventure-works.com</t>
  </si>
  <si>
    <t>119-555-0180</t>
  </si>
  <si>
    <t>marcus59@adventure-works.com</t>
  </si>
  <si>
    <t>862-555-0125</t>
  </si>
  <si>
    <t>linda33@adventure-works.com</t>
  </si>
  <si>
    <t>desiree4@adventure-works.com</t>
  </si>
  <si>
    <t>992-555-0176</t>
  </si>
  <si>
    <t>desiree5@adventure-works.com</t>
  </si>
  <si>
    <t>ian40@adventure-works.com</t>
  </si>
  <si>
    <t>desiree12@adventure-works.com</t>
  </si>
  <si>
    <t>joy2@adventure-works.com</t>
  </si>
  <si>
    <t>joy4@adventure-works.com</t>
  </si>
  <si>
    <t>483-555-0113</t>
  </si>
  <si>
    <t>wendy14@adventure-works.com</t>
  </si>
  <si>
    <t>seth54@adventure-works.com</t>
  </si>
  <si>
    <t>seth58@adventure-works.com</t>
  </si>
  <si>
    <t>652-555-0172</t>
  </si>
  <si>
    <t>seth61@adventure-works.com</t>
  </si>
  <si>
    <t>599-555-0191</t>
  </si>
  <si>
    <t>joanna13@adventure-works.com</t>
  </si>
  <si>
    <t>joanna15@adventure-works.com</t>
  </si>
  <si>
    <t>chase0@adventure-works.com</t>
  </si>
  <si>
    <t>anne3@adventure-works.com</t>
  </si>
  <si>
    <t>sheila1@adventure-works.com</t>
  </si>
  <si>
    <t>isaac4@adventure-works.com</t>
  </si>
  <si>
    <t>652-555-0117</t>
  </si>
  <si>
    <t>adrian12@adventure-works.com</t>
  </si>
  <si>
    <t>111-555-0171</t>
  </si>
  <si>
    <t>lucas82@adventure-works.com</t>
  </si>
  <si>
    <t>412-555-0191</t>
  </si>
  <si>
    <t>melinda7@adventure-works.com</t>
  </si>
  <si>
    <t>juan10@adventure-works.com</t>
  </si>
  <si>
    <t>175-555-0163</t>
  </si>
  <si>
    <t>miguel70@adventure-works.com</t>
  </si>
  <si>
    <t>isaiah1@adventure-works.com</t>
  </si>
  <si>
    <t>886-555-0188</t>
  </si>
  <si>
    <t>louis39@adventure-works.com</t>
  </si>
  <si>
    <t>louis40@adventure-works.com</t>
  </si>
  <si>
    <t>louis43@adventure-works.com</t>
  </si>
  <si>
    <t>cole3@adventure-works.com</t>
  </si>
  <si>
    <t>jared4@adventure-works.com</t>
  </si>
  <si>
    <t>krista4@adventure-works.com</t>
  </si>
  <si>
    <t>krista7@adventure-works.com</t>
  </si>
  <si>
    <t>krista8@adventure-works.com</t>
  </si>
  <si>
    <t>brian15@adventure-works.com</t>
  </si>
  <si>
    <t>863-555-0178</t>
  </si>
  <si>
    <t>felicia1@adventure-works.com</t>
  </si>
  <si>
    <t>felicia3@adventure-works.com</t>
  </si>
  <si>
    <t>devin65@adventure-works.com</t>
  </si>
  <si>
    <t>marcus77@adventure-works.com</t>
  </si>
  <si>
    <t>849-555-0177</t>
  </si>
  <si>
    <t>devin70@adventure-works.com</t>
  </si>
  <si>
    <t>450-555-0162</t>
  </si>
  <si>
    <t>felicia20@adventure-works.com</t>
  </si>
  <si>
    <t>kristy9@adventure-works.com</t>
  </si>
  <si>
    <t>brian16@adventure-works.com</t>
  </si>
  <si>
    <t>327-555-0133</t>
  </si>
  <si>
    <t>patrick11@adventure-works.com</t>
  </si>
  <si>
    <t>913-555-0175</t>
  </si>
  <si>
    <t>adrian7@adventure-works.com</t>
  </si>
  <si>
    <t>362-555-0181</t>
  </si>
  <si>
    <t>lawrence12@adventure-works.com</t>
  </si>
  <si>
    <t>patrick12@adventure-works.com</t>
  </si>
  <si>
    <t>169-555-0159</t>
  </si>
  <si>
    <t>chase6@adventure-works.com</t>
  </si>
  <si>
    <t>bryan8@adventure-works.com</t>
  </si>
  <si>
    <t>178-555-0147</t>
  </si>
  <si>
    <t>alex10@adventure-works.com</t>
  </si>
  <si>
    <t>402-555-0173</t>
  </si>
  <si>
    <t>charles55@adventure-works.com</t>
  </si>
  <si>
    <t>509-555-0118</t>
  </si>
  <si>
    <t>devin75@adventure-works.com</t>
  </si>
  <si>
    <t>clinton12@adventure-works.com</t>
  </si>
  <si>
    <t>evan9@adventure-works.com</t>
  </si>
  <si>
    <t>558-555-0127</t>
  </si>
  <si>
    <t>timothy10@adventure-works.com</t>
  </si>
  <si>
    <t>912-555-0115</t>
  </si>
  <si>
    <t>eduardo77@adventure-works.com</t>
  </si>
  <si>
    <t>641-555-0174</t>
  </si>
  <si>
    <t>evan10@adventure-works.com</t>
  </si>
  <si>
    <t>hector13@adventure-works.com</t>
  </si>
  <si>
    <t>danny11@adventure-works.com</t>
  </si>
  <si>
    <t>835-555-0197</t>
  </si>
  <si>
    <t>danny15@adventure-works.com</t>
  </si>
  <si>
    <t>sean18@adventure-works.com</t>
  </si>
  <si>
    <t>148-555-0192</t>
  </si>
  <si>
    <t>sheila18@adventure-works.com</t>
  </si>
  <si>
    <t>538-555-0119</t>
  </si>
  <si>
    <t>sebastian11@adventure-works.com</t>
  </si>
  <si>
    <t>445-555-0117</t>
  </si>
  <si>
    <t>lance4@adventure-works.com</t>
  </si>
  <si>
    <t>patrick17@adventure-works.com</t>
  </si>
  <si>
    <t>626-555-0170</t>
  </si>
  <si>
    <t>bryce12@adventure-works.com</t>
  </si>
  <si>
    <t>828-555-0122</t>
  </si>
  <si>
    <t>garrett17@adventure-works.com</t>
  </si>
  <si>
    <t>830-555-0197</t>
  </si>
  <si>
    <t>randall8@adventure-works.com</t>
  </si>
  <si>
    <t>timothy15@adventure-works.com</t>
  </si>
  <si>
    <t>850-555-0170</t>
  </si>
  <si>
    <t>garrett18@adventure-works.com</t>
  </si>
  <si>
    <t>394-555-0194</t>
  </si>
  <si>
    <t>charles62@adventure-works.com</t>
  </si>
  <si>
    <t>gina7@adventure-works.com</t>
  </si>
  <si>
    <t>jill12@adventure-works.com</t>
  </si>
  <si>
    <t>chase15@adventure-works.com</t>
  </si>
  <si>
    <t>445-555-0193</t>
  </si>
  <si>
    <t>jill21@adventure-works.com</t>
  </si>
  <si>
    <t>jill27@adventure-works.com</t>
  </si>
  <si>
    <t>kendra1@adventure-works.com</t>
  </si>
  <si>
    <t>patrick21@adventure-works.com</t>
  </si>
  <si>
    <t>578-555-0114</t>
  </si>
  <si>
    <t>lucas87@adventure-works.com</t>
  </si>
  <si>
    <t>485-555-0187</t>
  </si>
  <si>
    <t>juan28@adventure-works.com</t>
  </si>
  <si>
    <t>890-555-0159</t>
  </si>
  <si>
    <t>jared19@adventure-works.com</t>
  </si>
  <si>
    <t>164-555-0112</t>
  </si>
  <si>
    <t>connor28@adventure-works.com</t>
  </si>
  <si>
    <t>936-555-0177</t>
  </si>
  <si>
    <t>isaiah21@adventure-works.com</t>
  </si>
  <si>
    <t>156-555-0115</t>
  </si>
  <si>
    <t>ricky5@adventure-works.com</t>
  </si>
  <si>
    <t>291-555-0134</t>
  </si>
  <si>
    <t>bobby9@adventure-works.com</t>
  </si>
  <si>
    <t>bob8@adventure-works.com</t>
  </si>
  <si>
    <t>850-555-0165</t>
  </si>
  <si>
    <t>bobby12@adventure-works.com</t>
  </si>
  <si>
    <t>russell17@adventure-works.com</t>
  </si>
  <si>
    <t>devin83@adventure-works.com</t>
  </si>
  <si>
    <t>650-555-0181</t>
  </si>
  <si>
    <t>carlos21@adventure-works.com</t>
  </si>
  <si>
    <t>931-555-0175</t>
  </si>
  <si>
    <t>mason17@adventure-works.com</t>
  </si>
  <si>
    <t>911-555-0137</t>
  </si>
  <si>
    <t>jillian7@adventure-works.com</t>
  </si>
  <si>
    <t>586-555-0114</t>
  </si>
  <si>
    <t>brenda7@adventure-works.com</t>
  </si>
  <si>
    <t>brenda12@adventure-works.com</t>
  </si>
  <si>
    <t>nathaniel21@adventure-works.com</t>
  </si>
  <si>
    <t>678-555-0114</t>
  </si>
  <si>
    <t>jared21@adventure-works.com</t>
  </si>
  <si>
    <t>candace4@adventure-works.com</t>
  </si>
  <si>
    <t>candace6@adventure-works.com</t>
  </si>
  <si>
    <t>devin85@adventure-works.com</t>
  </si>
  <si>
    <t>871-555-0116</t>
  </si>
  <si>
    <t>rachael0@adventure-works.com</t>
  </si>
  <si>
    <t>rachael6@adventure-works.com</t>
  </si>
  <si>
    <t>steven31@adventure-works.com</t>
  </si>
  <si>
    <t>796-555-0127</t>
  </si>
  <si>
    <t>pamela12@adventure-works.com</t>
  </si>
  <si>
    <t>connor29@adventure-works.com</t>
  </si>
  <si>
    <t>934-555-0148</t>
  </si>
  <si>
    <t>carlos26@adventure-works.com</t>
  </si>
  <si>
    <t>isaiah22@adventure-works.com</t>
  </si>
  <si>
    <t>jimmy23@adventure-works.com</t>
  </si>
  <si>
    <t>marc3@adventure-works.com</t>
  </si>
  <si>
    <t>marc4@adventure-works.com</t>
  </si>
  <si>
    <t>marc16@adventure-works.com</t>
  </si>
  <si>
    <t>angel23@adventure-works.com</t>
  </si>
  <si>
    <t>980-555-0148</t>
  </si>
  <si>
    <t>billy9@adventure-works.com</t>
  </si>
  <si>
    <t>luis35@adventure-works.com</t>
  </si>
  <si>
    <t>110-555-0123</t>
  </si>
  <si>
    <t>connor31@adventure-works.com</t>
  </si>
  <si>
    <t>184-555-0123</t>
  </si>
  <si>
    <t>jack37@adventure-works.com</t>
  </si>
  <si>
    <t>troy4@adventure-works.com</t>
  </si>
  <si>
    <t>angel24@adventure-works.com</t>
  </si>
  <si>
    <t>540-555-0122</t>
  </si>
  <si>
    <t>allen3@adventure-works.com</t>
  </si>
  <si>
    <t>411-555-0121</t>
  </si>
  <si>
    <t>kellie1@adventure-works.com</t>
  </si>
  <si>
    <t>527-555-0197</t>
  </si>
  <si>
    <t>Maurizio</t>
  </si>
  <si>
    <t>Macagno</t>
  </si>
  <si>
    <t>maurizio0@adventure-works.com</t>
  </si>
  <si>
    <t>lucas92@adventure-works.com</t>
  </si>
  <si>
    <t>432-555-0130</t>
  </si>
  <si>
    <t>josé41@adventure-works.com</t>
  </si>
  <si>
    <t>346-555-0180</t>
  </si>
  <si>
    <t>kyle33@adventure-works.com</t>
  </si>
  <si>
    <t>johnathan3@adventure-works.com</t>
  </si>
  <si>
    <t>588-555-0191</t>
  </si>
  <si>
    <t>manuel16@adventure-works.com</t>
  </si>
  <si>
    <t>thomas41@adventure-works.com</t>
  </si>
  <si>
    <t>874-555-0175</t>
  </si>
  <si>
    <t>henry9@adventure-works.com</t>
  </si>
  <si>
    <t>987-555-0176</t>
  </si>
  <si>
    <t>luke35@adventure-works.com</t>
  </si>
  <si>
    <t>533-555-0118</t>
  </si>
  <si>
    <t>alex33@adventure-works.com</t>
  </si>
  <si>
    <t>668-555-0160</t>
  </si>
  <si>
    <t>kristopher1@adventure-works.com</t>
  </si>
  <si>
    <t>446-555-0190</t>
  </si>
  <si>
    <t>evan30@adventure-works.com</t>
  </si>
  <si>
    <t>589-555-0170</t>
  </si>
  <si>
    <t>jason36@adventure-works.com</t>
  </si>
  <si>
    <t>tina18@adventure-works.com</t>
  </si>
  <si>
    <t>tina19@adventure-works.com</t>
  </si>
  <si>
    <t>luke39@adventure-works.com</t>
  </si>
  <si>
    <t>tina23@adventure-works.com</t>
  </si>
  <si>
    <t>logan34@adventure-works.com</t>
  </si>
  <si>
    <t>kyle38@adventure-works.com</t>
  </si>
  <si>
    <t>477-555-0132</t>
  </si>
  <si>
    <t>bethany2@adventure-works.com</t>
  </si>
  <si>
    <t>casey5@adventure-works.com</t>
  </si>
  <si>
    <t>adam39@adventure-works.com</t>
  </si>
  <si>
    <t>katrina5@adventure-works.com</t>
  </si>
  <si>
    <t>latoya11@adventure-works.com</t>
  </si>
  <si>
    <t>latoya15@adventure-works.com</t>
  </si>
  <si>
    <t>aaron43@adventure-works.com</t>
  </si>
  <si>
    <t>180-555-0167</t>
  </si>
  <si>
    <t>tracy14@adventure-works.com</t>
  </si>
  <si>
    <t>Sriniwa</t>
  </si>
  <si>
    <t>Narayanan</t>
  </si>
  <si>
    <t>sriniwa0@adventure-works.com</t>
  </si>
  <si>
    <t>854-555-0182</t>
  </si>
  <si>
    <t>tracy18@adventure-works.com</t>
  </si>
  <si>
    <t>misty8@adventure-works.com</t>
  </si>
  <si>
    <t>thomas48@adventure-works.com</t>
  </si>
  <si>
    <t>948-555-0140</t>
  </si>
  <si>
    <t>kelsey0@adventure-works.com</t>
  </si>
  <si>
    <t>371-555-0137</t>
  </si>
  <si>
    <t>gabriel42@adventure-works.com</t>
  </si>
  <si>
    <t>kelsey5@adventure-works.com</t>
  </si>
  <si>
    <t>samuel42@adventure-works.com</t>
  </si>
  <si>
    <t>125-555-0172</t>
  </si>
  <si>
    <t>kelsey11@adventure-works.com</t>
  </si>
  <si>
    <t>connor41@adventure-works.com</t>
  </si>
  <si>
    <t>169-555-0130</t>
  </si>
  <si>
    <t>nichole12@adventure-works.com</t>
  </si>
  <si>
    <t>alison14@adventure-works.com</t>
  </si>
  <si>
    <t>alison19@adventure-works.com</t>
  </si>
  <si>
    <t>214-555-0174</t>
  </si>
  <si>
    <t>alison23@adventure-works.com</t>
  </si>
  <si>
    <t>jordan67@adventure-works.com</t>
  </si>
  <si>
    <t>190-555-0193</t>
  </si>
  <si>
    <t>sean47@adventure-works.com</t>
  </si>
  <si>
    <t>candice3@adventure-works.com</t>
  </si>
  <si>
    <t>jackson46@adventure-works.com</t>
  </si>
  <si>
    <t>461-555-0171</t>
  </si>
  <si>
    <t>isaiah40@adventure-works.com</t>
  </si>
  <si>
    <t>615-555-0196</t>
  </si>
  <si>
    <t>mario7@adventure-works.com</t>
  </si>
  <si>
    <t>mario11@adventure-works.com</t>
  </si>
  <si>
    <t>jose51@adventure-works.com</t>
  </si>
  <si>
    <t>mario18@adventure-works.com</t>
  </si>
  <si>
    <t>russell5@adventure-works.com</t>
  </si>
  <si>
    <t>stacey11@adventure-works.com</t>
  </si>
  <si>
    <t>james81@adventure-works.com</t>
  </si>
  <si>
    <t>529-555-0121</t>
  </si>
  <si>
    <t>stacey23@adventure-works.com</t>
  </si>
  <si>
    <t>jeffery8@adventure-works.com</t>
  </si>
  <si>
    <t>brandon48@adventure-works.com</t>
  </si>
  <si>
    <t>tyler3@adventure-works.com</t>
  </si>
  <si>
    <t>364-555-0115</t>
  </si>
  <si>
    <t>daniel4@adventure-works.com</t>
  </si>
  <si>
    <t>358-555-0178</t>
  </si>
  <si>
    <t>brandon53@adventure-works.com</t>
  </si>
  <si>
    <t>180-555-0147</t>
  </si>
  <si>
    <t>andrew23@adventure-works.com</t>
  </si>
  <si>
    <t>959-555-0198</t>
  </si>
  <si>
    <t>andrew25@adventure-works.com</t>
  </si>
  <si>
    <t>731-555-0172</t>
  </si>
  <si>
    <t>isaac40@adventure-works.com</t>
  </si>
  <si>
    <t>775-555-0154</t>
  </si>
  <si>
    <t>nathan47@adventure-works.com</t>
  </si>
  <si>
    <t>365-555-0181</t>
  </si>
  <si>
    <t>carl12@adventure-works.com</t>
  </si>
  <si>
    <t>carl13@adventure-works.com</t>
  </si>
  <si>
    <t>jonathan48@adventure-works.com</t>
  </si>
  <si>
    <t>215-555-0172</t>
  </si>
  <si>
    <t>ricardo12@adventure-works.com</t>
  </si>
  <si>
    <t>182-555-0115</t>
  </si>
  <si>
    <t>gabriel49@adventure-works.com</t>
  </si>
  <si>
    <t>jesse43@adventure-works.com</t>
  </si>
  <si>
    <t>johnny21@adventure-works.com</t>
  </si>
  <si>
    <t>caleb47@adventure-works.com</t>
  </si>
  <si>
    <t>692-555-0115</t>
  </si>
  <si>
    <t>mitchell4@adventure-works.com</t>
  </si>
  <si>
    <t>hunter48@adventure-works.com</t>
  </si>
  <si>
    <t>284-555-0113</t>
  </si>
  <si>
    <t>hunter50@adventure-works.com</t>
  </si>
  <si>
    <t>robert75@adventure-works.com</t>
  </si>
  <si>
    <t>550-555-0153</t>
  </si>
  <si>
    <t>hunter54@adventure-works.com</t>
  </si>
  <si>
    <t>aaron53@adventure-works.com</t>
  </si>
  <si>
    <t>897-555-0166</t>
  </si>
  <si>
    <t>jose67@adventure-works.com</t>
  </si>
  <si>
    <t>alan19@adventure-works.com</t>
  </si>
  <si>
    <t>noah67@adventure-works.com</t>
  </si>
  <si>
    <t>josé73@adventure-works.com</t>
  </si>
  <si>
    <t>132-555-0136</t>
  </si>
  <si>
    <t>thomas64@adventure-works.com</t>
  </si>
  <si>
    <t>868-555-0117</t>
  </si>
  <si>
    <t>thomas66@adventure-works.com</t>
  </si>
  <si>
    <t>thomas73@adventure-works.com</t>
  </si>
  <si>
    <t>332-555-0140</t>
  </si>
  <si>
    <t>naomi12@adventure-works.com</t>
  </si>
  <si>
    <t>leah3@adventure-works.com</t>
  </si>
  <si>
    <t>thomas83@adventure-works.com</t>
  </si>
  <si>
    <t>599-555-0119</t>
  </si>
  <si>
    <t>jose83@adventure-works.com</t>
  </si>
  <si>
    <t>438-555-0124</t>
  </si>
  <si>
    <t>kyle50@adventure-works.com</t>
  </si>
  <si>
    <t>330-555-0113</t>
  </si>
  <si>
    <t>valerie7@adventure-works.com</t>
  </si>
  <si>
    <t>valerie10@adventure-works.com</t>
  </si>
  <si>
    <t>valerie23@adventure-works.com</t>
  </si>
  <si>
    <t>james77@adventure-works.com</t>
  </si>
  <si>
    <t>355-555-0153</t>
  </si>
  <si>
    <t>austin35@adventure-works.com</t>
  </si>
  <si>
    <t>145-555-0182</t>
  </si>
  <si>
    <t>james93@adventure-works.com</t>
  </si>
  <si>
    <t>782-555-0113</t>
  </si>
  <si>
    <t>james95@adventure-works.com</t>
  </si>
  <si>
    <t>102-555-0125</t>
  </si>
  <si>
    <t>sandra24@adventure-works.com</t>
  </si>
  <si>
    <t>nathan55@adventure-works.com</t>
  </si>
  <si>
    <t>117-555-0182</t>
  </si>
  <si>
    <t>jonathan74@adventure-works.com</t>
  </si>
  <si>
    <t>samuel56@adventure-works.com</t>
  </si>
  <si>
    <t>848-555-0147</t>
  </si>
  <si>
    <t>candice8@adventure-works.com</t>
  </si>
  <si>
    <t>candice12@adventure-works.com</t>
  </si>
  <si>
    <t>dana2@adventure-works.com</t>
  </si>
  <si>
    <t>ethan34@adventure-works.com</t>
  </si>
  <si>
    <t>justin30@adventure-works.com</t>
  </si>
  <si>
    <t>samuel72@adventure-works.com</t>
  </si>
  <si>
    <t>487-555-0168</t>
  </si>
  <si>
    <t>hunter61@adventure-works.com</t>
  </si>
  <si>
    <t>457-555-0119</t>
  </si>
  <si>
    <t>ethan40@adventure-works.com</t>
  </si>
  <si>
    <t>920-555-0156</t>
  </si>
  <si>
    <t>dennis20@adventure-works.com</t>
  </si>
  <si>
    <t>dennis22@adventure-works.com</t>
  </si>
  <si>
    <t>ethan50@adventure-works.com</t>
  </si>
  <si>
    <t>706-555-0191</t>
  </si>
  <si>
    <t>ryan52@adventure-works.com</t>
  </si>
  <si>
    <t>brent17@adventure-works.com</t>
  </si>
  <si>
    <t>jeffery13@adventure-works.com</t>
  </si>
  <si>
    <t>benjamin45@adventure-works.com</t>
  </si>
  <si>
    <t>445-555-0142</t>
  </si>
  <si>
    <t>wesley0@adventure-works.com</t>
  </si>
  <si>
    <t>192-555-0129</t>
  </si>
  <si>
    <t>wesley2@adventure-works.com</t>
  </si>
  <si>
    <t>justin48@adventure-works.com</t>
  </si>
  <si>
    <t>christopher8@adventure-works.com</t>
  </si>
  <si>
    <t>965-555-0154</t>
  </si>
  <si>
    <t>justin51@adventure-works.com</t>
  </si>
  <si>
    <t>136-555-0192</t>
  </si>
  <si>
    <t>abby17@adventure-works.com</t>
  </si>
  <si>
    <t>david77@adventure-works.com</t>
  </si>
  <si>
    <t>355-555-0148</t>
  </si>
  <si>
    <t>david85@adventure-works.com</t>
  </si>
  <si>
    <t>randy8@adventure-works.com</t>
  </si>
  <si>
    <t>randy10@adventure-works.com</t>
  </si>
  <si>
    <t>randy12@adventure-works.com</t>
  </si>
  <si>
    <t>benjamin48@adventure-works.com</t>
  </si>
  <si>
    <t>christian49@adventure-works.com</t>
  </si>
  <si>
    <t>755-555-0163</t>
  </si>
  <si>
    <t>todd6@adventure-works.com</t>
  </si>
  <si>
    <t>john36@adventure-works.com</t>
  </si>
  <si>
    <t>411-555-0143</t>
  </si>
  <si>
    <t>christian52@adventure-works.com</t>
  </si>
  <si>
    <t>172-555-0164</t>
  </si>
  <si>
    <t>todd18@adventure-works.com</t>
  </si>
  <si>
    <t>701-555-0178</t>
  </si>
  <si>
    <t>curtis13@adventure-works.com</t>
  </si>
  <si>
    <t>261-555-0184</t>
  </si>
  <si>
    <t>zachary33@adventure-works.com</t>
  </si>
  <si>
    <t>707-555-0175</t>
  </si>
  <si>
    <t>jorge5@adventure-works.com</t>
  </si>
  <si>
    <t>jorge8@adventure-works.com</t>
  </si>
  <si>
    <t>276-555-0137</t>
  </si>
  <si>
    <t>alexander22@adventure-works.com</t>
  </si>
  <si>
    <t>533-555-0141</t>
  </si>
  <si>
    <t>janelle6@adventure-works.com</t>
  </si>
  <si>
    <t>195-555-0113</t>
  </si>
  <si>
    <t>anthony2@adventure-works.com</t>
  </si>
  <si>
    <t>822-555-0149</t>
  </si>
  <si>
    <t>brandon36@adventure-works.com</t>
  </si>
  <si>
    <t>830-555-0125</t>
  </si>
  <si>
    <t>brandon38@adventure-works.com</t>
  </si>
  <si>
    <t>516-555-0162</t>
  </si>
  <si>
    <t>dylan39@adventure-works.com</t>
  </si>
  <si>
    <t>480-555-0194</t>
  </si>
  <si>
    <t>brandi19@adventure-works.com</t>
  </si>
  <si>
    <t>leslie2@adventure-works.com</t>
  </si>
  <si>
    <t>kathleen3@adventure-works.com</t>
  </si>
  <si>
    <t>kathleen12@adventure-works.com</t>
  </si>
  <si>
    <t>zachary50@adventure-works.com</t>
  </si>
  <si>
    <t>146-555-0164</t>
  </si>
  <si>
    <t>anthony13@adventure-works.com</t>
  </si>
  <si>
    <t>tyler23@adventure-works.com</t>
  </si>
  <si>
    <t>843-555-0171</t>
  </si>
  <si>
    <t>diana5@adventure-works.com</t>
  </si>
  <si>
    <t>daniel20@adventure-works.com</t>
  </si>
  <si>
    <t>585-555-0127</t>
  </si>
  <si>
    <t>daniel22@adventure-works.com</t>
  </si>
  <si>
    <t>410-555-0119</t>
  </si>
  <si>
    <t>christopher27@adventure-works.com</t>
  </si>
  <si>
    <t>852-555-0198</t>
  </si>
  <si>
    <t>diana16@adventure-works.com</t>
  </si>
  <si>
    <t>diana18@adventure-works.com</t>
  </si>
  <si>
    <t>erika1@adventure-works.com</t>
  </si>
  <si>
    <t>michael38@adventure-works.com</t>
  </si>
  <si>
    <t>erika17@adventure-works.com</t>
  </si>
  <si>
    <t>natasha14@adventure-works.com</t>
  </si>
  <si>
    <t>177-555-0115</t>
  </si>
  <si>
    <t>meghan2@adventure-works.com</t>
  </si>
  <si>
    <t>joshua14@adventure-works.com</t>
  </si>
  <si>
    <t>259-555-0196</t>
  </si>
  <si>
    <t>meghan6@adventure-works.com</t>
  </si>
  <si>
    <t>matthew6@adventure-works.com</t>
  </si>
  <si>
    <t>823-555-0141</t>
  </si>
  <si>
    <t>matthew9@adventure-works.com</t>
  </si>
  <si>
    <t>753-555-0152</t>
  </si>
  <si>
    <t>dana24@adventure-works.com</t>
  </si>
  <si>
    <t>164-555-0178</t>
  </si>
  <si>
    <t>brandy2@adventure-works.com</t>
  </si>
  <si>
    <t>whitney0@adventure-works.com</t>
  </si>
  <si>
    <t>chelsea17@adventure-works.com</t>
  </si>
  <si>
    <t>veronica5@adventure-works.com</t>
  </si>
  <si>
    <t>veronica7@adventure-works.com</t>
  </si>
  <si>
    <t>veronica10@adventure-works.com</t>
  </si>
  <si>
    <t>orlando18@adventure-works.com</t>
  </si>
  <si>
    <t>veronica14@adventure-works.com</t>
  </si>
  <si>
    <t>lauren47@adventure-works.com</t>
  </si>
  <si>
    <t>269-555-0123</t>
  </si>
  <si>
    <t>megan28@adventure-works.com</t>
  </si>
  <si>
    <t>404-555-0199</t>
  </si>
  <si>
    <t>megan32@adventure-works.com</t>
  </si>
  <si>
    <t>831-555-0177</t>
  </si>
  <si>
    <t>megan51@adventure-works.com</t>
  </si>
  <si>
    <t>802-555-0150</t>
  </si>
  <si>
    <t>megan53@adventure-works.com</t>
  </si>
  <si>
    <t>807-555-0156</t>
  </si>
  <si>
    <t>casey23@adventure-works.com</t>
  </si>
  <si>
    <t>megan59@adventure-works.com</t>
  </si>
  <si>
    <t>philip2@adventure-works.com</t>
  </si>
  <si>
    <t>philip19@adventure-works.com</t>
  </si>
  <si>
    <t>brianna45@adventure-works.com</t>
  </si>
  <si>
    <t>135-555-0160</t>
  </si>
  <si>
    <t>brianna48@adventure-works.com</t>
  </si>
  <si>
    <t>175-555-0121</t>
  </si>
  <si>
    <t>victor11@adventure-works.com</t>
  </si>
  <si>
    <t>nelson9@adventure-works.com</t>
  </si>
  <si>
    <t>erik12@adventure-works.com</t>
  </si>
  <si>
    <t>538-555-0130</t>
  </si>
  <si>
    <t>erik16@adventure-works.com</t>
  </si>
  <si>
    <t>olivia25@adventure-works.com</t>
  </si>
  <si>
    <t>cory1@adventure-works.com</t>
  </si>
  <si>
    <t>498-555-0150</t>
  </si>
  <si>
    <t>shannon30@adventure-works.com</t>
  </si>
  <si>
    <t>jennifer66@adventure-works.com</t>
  </si>
  <si>
    <t>254-555-0176</t>
  </si>
  <si>
    <t>jennifer75@adventure-works.com</t>
  </si>
  <si>
    <t>944-555-0169</t>
  </si>
  <si>
    <t>keith7@adventure-works.com</t>
  </si>
  <si>
    <t>victoria28@adventure-works.com</t>
  </si>
  <si>
    <t>403-555-0115</t>
  </si>
  <si>
    <t>victoria29@adventure-works.com</t>
  </si>
  <si>
    <t>victoria32@adventure-works.com</t>
  </si>
  <si>
    <t>338-555-0126</t>
  </si>
  <si>
    <t>shane20@adventure-works.com</t>
  </si>
  <si>
    <t>nelson16@adventure-works.com</t>
  </si>
  <si>
    <t>douglas13@adventure-works.com</t>
  </si>
  <si>
    <t>emma24@adventure-works.com</t>
  </si>
  <si>
    <t>180-555-0135</t>
  </si>
  <si>
    <t>emma27@adventure-works.com</t>
  </si>
  <si>
    <t>580-555-0168</t>
  </si>
  <si>
    <t>emma34@adventure-works.com</t>
  </si>
  <si>
    <t>535-555-0160</t>
  </si>
  <si>
    <t>brett18@adventure-works.com</t>
  </si>
  <si>
    <t>669-555-0158</t>
  </si>
  <si>
    <t>emma47@adventure-works.com</t>
  </si>
  <si>
    <t>764-555-0138</t>
  </si>
  <si>
    <t>monica3@adventure-works.com</t>
  </si>
  <si>
    <t>emma56@adventure-works.com</t>
  </si>
  <si>
    <t>monica13@adventure-works.com</t>
  </si>
  <si>
    <t>230-555-0113</t>
  </si>
  <si>
    <t>monica14@adventure-works.com</t>
  </si>
  <si>
    <t>monica19@adventure-works.com</t>
  </si>
  <si>
    <t>holly12@adventure-works.com</t>
  </si>
  <si>
    <t>grace31@adventure-works.com</t>
  </si>
  <si>
    <t>grace37@adventure-works.com</t>
  </si>
  <si>
    <t>grace39@adventure-works.com</t>
  </si>
  <si>
    <t>630-555-0162</t>
  </si>
  <si>
    <t>grace53@adventure-works.com</t>
  </si>
  <si>
    <t>113-555-0190</t>
  </si>
  <si>
    <t>grace57@adventure-works.com</t>
  </si>
  <si>
    <t>702-555-0149</t>
  </si>
  <si>
    <t>patricia14@adventure-works.com</t>
  </si>
  <si>
    <t>grace64@adventure-works.com</t>
  </si>
  <si>
    <t>852-555-0120</t>
  </si>
  <si>
    <t>grace65@adventure-works.com</t>
  </si>
  <si>
    <t>kristina0@adventure-works.com</t>
  </si>
  <si>
    <t>rachel39@adventure-works.com</t>
  </si>
  <si>
    <t>610-555-0146</t>
  </si>
  <si>
    <t>byron8@adventure-works.com</t>
  </si>
  <si>
    <t>rachel70@adventure-works.com</t>
  </si>
  <si>
    <t>402-555-0119</t>
  </si>
  <si>
    <t>jill31@adventure-works.com</t>
  </si>
  <si>
    <t>Alícia</t>
  </si>
  <si>
    <t>alícia18@adventure-works.com</t>
  </si>
  <si>
    <t>jasmine43@adventure-works.com</t>
  </si>
  <si>
    <t>christine3@adventure-works.com</t>
  </si>
  <si>
    <t>jasmine57@adventure-works.com</t>
  </si>
  <si>
    <t>113-555-0177</t>
  </si>
  <si>
    <t>christine6@adventure-works.com</t>
  </si>
  <si>
    <t>nicole31@adventure-works.com</t>
  </si>
  <si>
    <t>454-555-0153</t>
  </si>
  <si>
    <t>christine16@adventure-works.com</t>
  </si>
  <si>
    <t>nicole51@adventure-works.com</t>
  </si>
  <si>
    <t>835-555-0114</t>
  </si>
  <si>
    <t>julie18@adventure-works.com</t>
  </si>
  <si>
    <t>nicole63@adventure-works.com</t>
  </si>
  <si>
    <t>946-555-0142</t>
  </si>
  <si>
    <t>nicole67@adventure-works.com</t>
  </si>
  <si>
    <t>553-555-0132</t>
  </si>
  <si>
    <t>nicole68@adventure-works.com</t>
  </si>
  <si>
    <t>destiny24@adventure-works.com</t>
  </si>
  <si>
    <t>547-555-0191</t>
  </si>
  <si>
    <t>tara23@adventure-works.com</t>
  </si>
  <si>
    <t>ronald20@adventure-works.com</t>
  </si>
  <si>
    <t>alyssa42@adventure-works.com</t>
  </si>
  <si>
    <t>494-555-0178</t>
  </si>
  <si>
    <t>phillip5@adventure-works.com</t>
  </si>
  <si>
    <t>phillip14@adventure-works.com</t>
  </si>
  <si>
    <t>george12@adventure-works.com</t>
  </si>
  <si>
    <t>cory18@adventure-works.com</t>
  </si>
  <si>
    <t>cory20@adventure-works.com</t>
  </si>
  <si>
    <t>chloe67@adventure-works.com</t>
  </si>
  <si>
    <t>619-555-0121</t>
  </si>
  <si>
    <t>bradley5@adventure-works.com</t>
  </si>
  <si>
    <t>chloe75@adventure-works.com</t>
  </si>
  <si>
    <t>751-555-0166</t>
  </si>
  <si>
    <t>chloe78@adventure-works.com</t>
  </si>
  <si>
    <t>909-555-0199</t>
  </si>
  <si>
    <t>chloe83@adventure-works.com</t>
  </si>
  <si>
    <t>851-555-0169</t>
  </si>
  <si>
    <t>chad11@adventure-works.com</t>
  </si>
  <si>
    <t>782-555-0118</t>
  </si>
  <si>
    <t>chad15@adventure-works.com</t>
  </si>
  <si>
    <t>shawn2@adventure-works.com</t>
  </si>
  <si>
    <t>118-555-0190</t>
  </si>
  <si>
    <t>shawn5@adventure-works.com</t>
  </si>
  <si>
    <t>shawn24@adventure-works.com</t>
  </si>
  <si>
    <t>julia80@adventure-works.com</t>
  </si>
  <si>
    <t>227-555-0134</t>
  </si>
  <si>
    <t>julia85@adventure-works.com</t>
  </si>
  <si>
    <t>381-555-0158</t>
  </si>
  <si>
    <t>julia88@adventure-works.com</t>
  </si>
  <si>
    <t>jennifer53@adventure-works.com</t>
  </si>
  <si>
    <t>963-555-0148</t>
  </si>
  <si>
    <t>jennifer57@adventure-works.com</t>
  </si>
  <si>
    <t>173-555-0138</t>
  </si>
  <si>
    <t>corey3@adventure-works.com</t>
  </si>
  <si>
    <t>jennifer60@adventure-works.com</t>
  </si>
  <si>
    <t>jennifer82@adventure-works.com</t>
  </si>
  <si>
    <t>263-555-0116</t>
  </si>
  <si>
    <t>april2@adventure-works.com</t>
  </si>
  <si>
    <t>jennifer91@adventure-works.com</t>
  </si>
  <si>
    <t>150-555-0167</t>
  </si>
  <si>
    <t>april7@adventure-works.com</t>
  </si>
  <si>
    <t>kaitlyn49@adventure-works.com</t>
  </si>
  <si>
    <t>597-555-0139</t>
  </si>
  <si>
    <t>kaitlyn51@adventure-works.com</t>
  </si>
  <si>
    <t>725-555-0122</t>
  </si>
  <si>
    <t>kristin5@adventure-works.com</t>
  </si>
  <si>
    <t>kaitlyn72@adventure-works.com</t>
  </si>
  <si>
    <t>morgan47@adventure-works.com</t>
  </si>
  <si>
    <t>lindsey7@adventure-works.com</t>
  </si>
  <si>
    <t>dwayne17@adventure-works.com</t>
  </si>
  <si>
    <t>451-555-0199</t>
  </si>
  <si>
    <t>morgan53@adventure-works.com</t>
  </si>
  <si>
    <t>216-555-0146</t>
  </si>
  <si>
    <t>lindsey20@adventure-works.com</t>
  </si>
  <si>
    <t>869-555-0154</t>
  </si>
  <si>
    <t>morgan62@adventure-works.com</t>
  </si>
  <si>
    <t>348-555-0199</t>
  </si>
  <si>
    <t>morgan67@adventure-works.com</t>
  </si>
  <si>
    <t>621-555-0156</t>
  </si>
  <si>
    <t>morgan76@adventure-works.com</t>
  </si>
  <si>
    <t>542-555-0189</t>
  </si>
  <si>
    <t>crystal16@adventure-works.com</t>
  </si>
  <si>
    <t>crystal17@adventure-works.com</t>
  </si>
  <si>
    <t>Gytis</t>
  </si>
  <si>
    <t>Barzdukas</t>
  </si>
  <si>
    <t>gytis0@adventure-works.com</t>
  </si>
  <si>
    <t>257-555-0119</t>
  </si>
  <si>
    <t>dustin17@adventure-works.com</t>
  </si>
  <si>
    <t>katherine35@adventure-works.com</t>
  </si>
  <si>
    <t>718-555-0170</t>
  </si>
  <si>
    <t>katherine41@adventure-works.com</t>
  </si>
  <si>
    <t>186-555-0182</t>
  </si>
  <si>
    <t>kelvin14@adventure-works.com</t>
  </si>
  <si>
    <t>erick10@adventure-works.com</t>
  </si>
  <si>
    <t>amanda0@adventure-works.com</t>
  </si>
  <si>
    <t>david0@adventure-works.com</t>
  </si>
  <si>
    <t>913-555-0172</t>
  </si>
  <si>
    <t>Wanida</t>
  </si>
  <si>
    <t>Benshoof</t>
  </si>
  <si>
    <t>wanida0@adventure-works.com</t>
  </si>
  <si>
    <t>708-555-0141</t>
  </si>
  <si>
    <t>erin0@adventure-works.com</t>
  </si>
  <si>
    <t>842-555-0158</t>
  </si>
  <si>
    <t>brenda0@adventure-works.com</t>
  </si>
  <si>
    <t>JoLynn</t>
  </si>
  <si>
    <t>Dobney</t>
  </si>
  <si>
    <t>jolynn0@adventure-works.com</t>
  </si>
  <si>
    <t>sidney0@adventure-works.com</t>
  </si>
  <si>
    <t>424-555-0189</t>
  </si>
  <si>
    <t>doris0@adventure-works.com</t>
  </si>
  <si>
    <t>328-555-0150</t>
  </si>
  <si>
    <t>kevin2@adventure-works.com</t>
  </si>
  <si>
    <t>555-555-0113</t>
  </si>
  <si>
    <t>Vande Velde</t>
  </si>
  <si>
    <t>tom0@adventure-works.com</t>
  </si>
  <si>
    <t>lane0@adventure-works.com</t>
  </si>
  <si>
    <t>200-555-0117</t>
  </si>
  <si>
    <t>russell1@adventure-works.com</t>
  </si>
  <si>
    <t>517-555-0122</t>
  </si>
  <si>
    <t>jason0@adventure-works.com</t>
  </si>
  <si>
    <t>571-555-0179</t>
  </si>
  <si>
    <t>andy0@adventure-works.com</t>
  </si>
  <si>
    <t>118-555-0110</t>
  </si>
  <si>
    <t>carole0@adventure-works.com</t>
  </si>
  <si>
    <t>688-555-0192</t>
  </si>
  <si>
    <t>Bjorn</t>
  </si>
  <si>
    <t>Rettig</t>
  </si>
  <si>
    <t>bjorn0@adventure-works.com</t>
  </si>
  <si>
    <t>carol0@adventure-works.com</t>
  </si>
  <si>
    <t>609-555-0153</t>
  </si>
  <si>
    <t>rajesh0@adventure-works.com</t>
  </si>
  <si>
    <t>373-555-0137</t>
  </si>
  <si>
    <t>patrick1@adventure-works.com</t>
  </si>
  <si>
    <t>andrew1@adventure-works.com</t>
  </si>
  <si>
    <t>207-555-0192</t>
  </si>
  <si>
    <t>alex0@adventure-works.com</t>
  </si>
  <si>
    <t>819-555-0198</t>
  </si>
  <si>
    <t>janeth0@adventure-works.com</t>
  </si>
  <si>
    <t>540-555-0191</t>
  </si>
  <si>
    <t>Belinda</t>
  </si>
  <si>
    <t>Newman</t>
  </si>
  <si>
    <t>belinda0@adventure-works.com</t>
  </si>
  <si>
    <t>319-555-0126</t>
  </si>
  <si>
    <t>Barreto de Mattos</t>
  </si>
  <si>
    <t>paula0@adventure-works.com</t>
  </si>
  <si>
    <t>523-555-0175</t>
  </si>
  <si>
    <t>david5@adventure-works.com</t>
  </si>
  <si>
    <t>laura7@adventure-works.com</t>
  </si>
  <si>
    <t>laura19@adventure-works.com</t>
  </si>
  <si>
    <t>jamie2@adventure-works.com</t>
  </si>
  <si>
    <t>238-555-0175</t>
  </si>
  <si>
    <t>jamie14@adventure-works.com</t>
  </si>
  <si>
    <t>erica8@adventure-works.com</t>
  </si>
  <si>
    <t>erica12@adventure-works.com</t>
  </si>
  <si>
    <t>shannon18@adventure-works.com</t>
  </si>
  <si>
    <t>dustin9@adventure-works.com</t>
  </si>
  <si>
    <t>gregory24@adventure-works.com</t>
  </si>
  <si>
    <t>heather2@adventure-works.com</t>
  </si>
  <si>
    <t>heather6@adventure-works.com</t>
  </si>
  <si>
    <t>heather8@adventure-works.com</t>
  </si>
  <si>
    <t>max5@adventure-works.com</t>
  </si>
  <si>
    <t>natalie17@adventure-works.com</t>
  </si>
  <si>
    <t>741-555-0123</t>
  </si>
  <si>
    <t>natalie20@adventure-works.com</t>
  </si>
  <si>
    <t>344-555-0196</t>
  </si>
  <si>
    <t>natalie42@adventure-works.com</t>
  </si>
  <si>
    <t>alexandra6@adventure-works.com</t>
  </si>
  <si>
    <t>alexandra8@adventure-works.com</t>
  </si>
  <si>
    <t>andy24@adventure-works.com</t>
  </si>
  <si>
    <t>alfredo15@adventure-works.com</t>
  </si>
  <si>
    <t>alexandra38@adventure-works.com</t>
  </si>
  <si>
    <t>378-555-0171</t>
  </si>
  <si>
    <t>alexandra40@adventure-works.com</t>
  </si>
  <si>
    <t>588-555-0133</t>
  </si>
  <si>
    <t>sydney10@adventure-works.com</t>
  </si>
  <si>
    <t>141-555-0150</t>
  </si>
  <si>
    <t>sydney18@adventure-works.com</t>
  </si>
  <si>
    <t>928-555-0156</t>
  </si>
  <si>
    <t>sydney20@adventure-works.com</t>
  </si>
  <si>
    <t>990-555-0115</t>
  </si>
  <si>
    <t>sydney28@adventure-works.com</t>
  </si>
  <si>
    <t>sydney31@adventure-works.com</t>
  </si>
  <si>
    <t>122-555-0119</t>
  </si>
  <si>
    <t>sydney33@adventure-works.com</t>
  </si>
  <si>
    <t>121-555-0110</t>
  </si>
  <si>
    <t>harold16@adventure-works.com</t>
  </si>
  <si>
    <t>jarrod4@adventure-works.com</t>
  </si>
  <si>
    <t>amanda6@adventure-works.com</t>
  </si>
  <si>
    <t>241-555-0141</t>
  </si>
  <si>
    <t>kelvin15@adventure-works.com</t>
  </si>
  <si>
    <t>kaitlin1@adventure-works.com</t>
  </si>
  <si>
    <t>maria5@adventure-works.com</t>
  </si>
  <si>
    <t>484-555-0164</t>
  </si>
  <si>
    <t>maria7@adventure-works.com</t>
  </si>
  <si>
    <t>917-555-0110</t>
  </si>
  <si>
    <t>taylor41@adventure-works.com</t>
  </si>
  <si>
    <t>294-555-0113</t>
  </si>
  <si>
    <t>jeremiah12@adventure-works.com</t>
  </si>
  <si>
    <t>stanley7@adventure-works.com</t>
  </si>
  <si>
    <t>738-555-0163</t>
  </si>
  <si>
    <t>jeremy14@adventure-works.com</t>
  </si>
  <si>
    <t>149-555-0119</t>
  </si>
  <si>
    <t>marcus34@adventure-works.com</t>
  </si>
  <si>
    <t>687-555-0170</t>
  </si>
  <si>
    <t>amanda22@adventure-works.com</t>
  </si>
  <si>
    <t>419-555-0113</t>
  </si>
  <si>
    <t>summer8@adventure-works.com</t>
  </si>
  <si>
    <t>184-555-0159</t>
  </si>
  <si>
    <t>summer9@adventure-works.com</t>
  </si>
  <si>
    <t>amanda36@adventure-works.com</t>
  </si>
  <si>
    <t>501-555-0194</t>
  </si>
  <si>
    <t>stephanie12@adventure-works.com</t>
  </si>
  <si>
    <t>adriana11@adventure-works.com</t>
  </si>
  <si>
    <t>maria22@adventure-works.com</t>
  </si>
  <si>
    <t>561-555-0118</t>
  </si>
  <si>
    <t>gabrielle19@adventure-works.com</t>
  </si>
  <si>
    <t>gabrielle21@adventure-works.com</t>
  </si>
  <si>
    <t>toni13@adventure-works.com</t>
  </si>
  <si>
    <t>mayra0@adventure-works.com</t>
  </si>
  <si>
    <t>haley3@adventure-works.com</t>
  </si>
  <si>
    <t>101-555-0190</t>
  </si>
  <si>
    <t>mayra7@adventure-works.com</t>
  </si>
  <si>
    <t>cedric11@adventure-works.com</t>
  </si>
  <si>
    <t>haley30@adventure-works.com</t>
  </si>
  <si>
    <t>haley31@adventure-works.com</t>
  </si>
  <si>
    <t>620-555-0164</t>
  </si>
  <si>
    <t>lydia4@adventure-works.com</t>
  </si>
  <si>
    <t>236-555-0166</t>
  </si>
  <si>
    <t>lydia14@adventure-works.com</t>
  </si>
  <si>
    <t>jessica1@adventure-works.com</t>
  </si>
  <si>
    <t>135-555-0163</t>
  </si>
  <si>
    <t>jessica3@adventure-works.com</t>
  </si>
  <si>
    <t>107-555-0187</t>
  </si>
  <si>
    <t>jessica10@adventure-works.com</t>
  </si>
  <si>
    <t>732-555-0142</t>
  </si>
  <si>
    <t>karla4@adventure-works.com</t>
  </si>
  <si>
    <t>karla5@adventure-works.com</t>
  </si>
  <si>
    <t>jessica17@adventure-works.com</t>
  </si>
  <si>
    <t>974-555-0184</t>
  </si>
  <si>
    <t>karla21@adventure-works.com</t>
  </si>
  <si>
    <t>taylor6@adventure-works.com</t>
  </si>
  <si>
    <t>taylor18@adventure-works.com</t>
  </si>
  <si>
    <t>185-555-0180</t>
  </si>
  <si>
    <t>taylor30@adventure-works.com</t>
  </si>
  <si>
    <t>yolanda0@adventure-works.com</t>
  </si>
  <si>
    <t>anna7@adventure-works.com</t>
  </si>
  <si>
    <t>753-555-0138</t>
  </si>
  <si>
    <t>yolanda18@adventure-works.com</t>
  </si>
  <si>
    <t>anna31@adventure-works.com</t>
  </si>
  <si>
    <t>anna39@adventure-works.com</t>
  </si>
  <si>
    <t>306-555-0162</t>
  </si>
  <si>
    <t>edward21@adventure-works.com</t>
  </si>
  <si>
    <t>591-555-0122</t>
  </si>
  <si>
    <t>wyatt3@adventure-works.com</t>
  </si>
  <si>
    <t>663-555-0190</t>
  </si>
  <si>
    <t>wyatt6@adventure-works.com</t>
  </si>
  <si>
    <t>401-555-0159</t>
  </si>
  <si>
    <t>wyatt10@adventure-works.com</t>
  </si>
  <si>
    <t>276-555-0138</t>
  </si>
  <si>
    <t>wyatt20@adventure-works.com</t>
  </si>
  <si>
    <t>189-555-0175</t>
  </si>
  <si>
    <t>wyatt23@adventure-works.com</t>
  </si>
  <si>
    <t>229-555-0188</t>
  </si>
  <si>
    <t>warren6@adventure-works.com</t>
  </si>
  <si>
    <t>373-555-0111</t>
  </si>
  <si>
    <t>barry20@adventure-works.com</t>
  </si>
  <si>
    <t>930-555-0130</t>
  </si>
  <si>
    <t>cedric26@adventure-works.com</t>
  </si>
  <si>
    <t>wyatt46@adventure-works.com</t>
  </si>
  <si>
    <t>616-555-0157</t>
  </si>
  <si>
    <t>fernando27@adventure-works.com</t>
  </si>
  <si>
    <t>marco18@adventure-works.com</t>
  </si>
  <si>
    <t>143-555-0120</t>
  </si>
  <si>
    <t>fernando43@adventure-works.com</t>
  </si>
  <si>
    <t>abigail25@adventure-works.com</t>
  </si>
  <si>
    <t>532-555-0117</t>
  </si>
  <si>
    <t>preston11@adventure-works.com</t>
  </si>
  <si>
    <t>jeremiah2@adventure-works.com</t>
  </si>
  <si>
    <t>preston14@adventure-works.com</t>
  </si>
  <si>
    <t>stanley18@adventure-works.com</t>
  </si>
  <si>
    <t>clifford10@adventure-works.com</t>
  </si>
  <si>
    <t>cedric35@adventure-works.com</t>
  </si>
  <si>
    <t>miguel33@adventure-works.com</t>
  </si>
  <si>
    <t>blake13@adventure-works.com</t>
  </si>
  <si>
    <t>919-555-0129</t>
  </si>
  <si>
    <t>blake17@adventure-works.com</t>
  </si>
  <si>
    <t>973-555-0165</t>
  </si>
  <si>
    <t>blake35@adventure-works.com</t>
  </si>
  <si>
    <t>blake39@adventure-works.com</t>
  </si>
  <si>
    <t>146-555-0191</t>
  </si>
  <si>
    <t>terrence12@adventure-works.com</t>
  </si>
  <si>
    <t>terrence20@adventure-works.com</t>
  </si>
  <si>
    <t>seth14@adventure-works.com</t>
  </si>
  <si>
    <t>778-555-0114</t>
  </si>
  <si>
    <t>devon10@adventure-works.com</t>
  </si>
  <si>
    <t>790-555-0117</t>
  </si>
  <si>
    <t>seth24@adventure-works.com</t>
  </si>
  <si>
    <t>198-555-0172</t>
  </si>
  <si>
    <t>seth26@adventure-works.com</t>
  </si>
  <si>
    <t>195-555-0146</t>
  </si>
  <si>
    <t>seth30@adventure-works.com</t>
  </si>
  <si>
    <t>157-555-0143</t>
  </si>
  <si>
    <t>melvin2@adventure-works.com</t>
  </si>
  <si>
    <t>melvin8@adventure-works.com</t>
  </si>
  <si>
    <t>246-555-0119</t>
  </si>
  <si>
    <t>seth46@adventure-works.com</t>
  </si>
  <si>
    <t>452-555-0188</t>
  </si>
  <si>
    <t>xavier0@adventure-works.com</t>
  </si>
  <si>
    <t>melvin9@adventure-works.com</t>
  </si>
  <si>
    <t>xavier14@adventure-works.com</t>
  </si>
  <si>
    <t>374-555-0113</t>
  </si>
  <si>
    <t>xavier39@adventure-works.com</t>
  </si>
  <si>
    <t>761-555-0130</t>
  </si>
  <si>
    <t>dalton0@adventure-works.com</t>
  </si>
  <si>
    <t>184-555-0165</t>
  </si>
  <si>
    <t>dalton15@adventure-works.com</t>
  </si>
  <si>
    <t>dalton16@adventure-works.com</t>
  </si>
  <si>
    <t>dalton17@adventure-works.com</t>
  </si>
  <si>
    <t>514-555-0138</t>
  </si>
  <si>
    <t>dalton45@adventure-works.com</t>
  </si>
  <si>
    <t>342-555-0162</t>
  </si>
  <si>
    <t>richard20@adventure-works.com</t>
  </si>
  <si>
    <t>169-555-0138</t>
  </si>
  <si>
    <t>richard25@adventure-works.com</t>
  </si>
  <si>
    <t>142-555-0146</t>
  </si>
  <si>
    <t>donna20@adventure-works.com</t>
  </si>
  <si>
    <t>784-555-0134</t>
  </si>
  <si>
    <t>jason12@adventure-works.com</t>
  </si>
  <si>
    <t>958-555-0115</t>
  </si>
  <si>
    <t>damien3@adventure-works.com</t>
  </si>
  <si>
    <t>janet16@adventure-works.com</t>
  </si>
  <si>
    <t>857-555-0148</t>
  </si>
  <si>
    <t>alexia9@adventure-works.com</t>
  </si>
  <si>
    <t>952-555-0171</t>
  </si>
  <si>
    <t>adrienne9@adventure-works.com</t>
  </si>
  <si>
    <t>806-555-0198</t>
  </si>
  <si>
    <t>marcus47@adventure-works.com</t>
  </si>
  <si>
    <t>ian3@adventure-works.com</t>
  </si>
  <si>
    <t>354-555-0176</t>
  </si>
  <si>
    <t>ian10@adventure-works.com</t>
  </si>
  <si>
    <t>443-555-0192</t>
  </si>
  <si>
    <t>jodi11@adventure-works.com</t>
  </si>
  <si>
    <t>ian12@adventure-works.com</t>
  </si>
  <si>
    <t>200-555-0138</t>
  </si>
  <si>
    <t>ian35@adventure-works.com</t>
  </si>
  <si>
    <t>728-555-0147</t>
  </si>
  <si>
    <t>alvin21@adventure-works.com</t>
  </si>
  <si>
    <t>lucas40@adventure-works.com</t>
  </si>
  <si>
    <t>charles3@adventure-works.com</t>
  </si>
  <si>
    <t>cara12@adventure-works.com</t>
  </si>
  <si>
    <t>charles20@adventure-works.com</t>
  </si>
  <si>
    <t>charles25@adventure-works.com</t>
  </si>
  <si>
    <t>116-555-0162</t>
  </si>
  <si>
    <t>alvin25@adventure-works.com</t>
  </si>
  <si>
    <t>charles33@adventure-works.com</t>
  </si>
  <si>
    <t>martha3@adventure-works.com</t>
  </si>
  <si>
    <t>144-555-0189</t>
  </si>
  <si>
    <t>martha8@adventure-works.com</t>
  </si>
  <si>
    <t>rosa15@adventure-works.com</t>
  </si>
  <si>
    <t>rosa17@adventure-works.com</t>
  </si>
  <si>
    <t>alvin32@adventure-works.com</t>
  </si>
  <si>
    <t>suzanne18@adventure-works.com</t>
  </si>
  <si>
    <t>eduardo36@adventure-works.com</t>
  </si>
  <si>
    <t>505-555-0125</t>
  </si>
  <si>
    <t>eduardo41@adventure-works.com</t>
  </si>
  <si>
    <t>richard44@adventure-works.com</t>
  </si>
  <si>
    <t>warren13@adventure-works.com</t>
  </si>
  <si>
    <t>karl2@adventure-works.com</t>
  </si>
  <si>
    <t>karl14@adventure-works.com</t>
  </si>
  <si>
    <t>jordan12@adventure-works.com</t>
  </si>
  <si>
    <t>143-555-0141</t>
  </si>
  <si>
    <t>jordan13@adventure-works.com</t>
  </si>
  <si>
    <t>karl18@adventure-works.com</t>
  </si>
  <si>
    <t>jordan20@adventure-works.com</t>
  </si>
  <si>
    <t>764-555-0133</t>
  </si>
  <si>
    <t>jack5@adventure-works.com</t>
  </si>
  <si>
    <t>280-555-0163</t>
  </si>
  <si>
    <t>leonard4@adventure-works.com</t>
  </si>
  <si>
    <t>jack13@adventure-works.com</t>
  </si>
  <si>
    <t>adam4@adventure-works.com</t>
  </si>
  <si>
    <t>adam8@adventure-works.com</t>
  </si>
  <si>
    <t>611-555-0183</t>
  </si>
  <si>
    <t>adam14@adventure-works.com</t>
  </si>
  <si>
    <t>128-555-0129</t>
  </si>
  <si>
    <t>nicolas3@adventure-works.com</t>
  </si>
  <si>
    <t>nicolas15@adventure-works.com</t>
  </si>
  <si>
    <t>eric22@adventure-works.com</t>
  </si>
  <si>
    <t>175-555-0147</t>
  </si>
  <si>
    <t>dale5@adventure-works.com</t>
  </si>
  <si>
    <t>dale17@adventure-works.com</t>
  </si>
  <si>
    <t>micah5@adventure-works.com</t>
  </si>
  <si>
    <t>elijah4@adventure-works.com</t>
  </si>
  <si>
    <t>783-555-0176</t>
  </si>
  <si>
    <t>jason5@adventure-works.com</t>
  </si>
  <si>
    <t>959-555-0116</t>
  </si>
  <si>
    <t>jason25@adventure-works.com</t>
  </si>
  <si>
    <t>jake16@adventure-works.com</t>
  </si>
  <si>
    <t>luis18@adventure-works.com</t>
  </si>
  <si>
    <t>aaron28@adventure-works.com</t>
  </si>
  <si>
    <t>841-555-0194</t>
  </si>
  <si>
    <t>caleb8@adventure-works.com</t>
  </si>
  <si>
    <t>230-555-0192</t>
  </si>
  <si>
    <t>caleb12@adventure-works.com</t>
  </si>
  <si>
    <t>ronnie12@adventure-works.com</t>
  </si>
  <si>
    <t>connor5@adventure-works.com</t>
  </si>
  <si>
    <t>323-555-0159</t>
  </si>
  <si>
    <t>connor11@adventure-works.com</t>
  </si>
  <si>
    <t>connor20@adventure-works.com</t>
  </si>
  <si>
    <t>238-555-0127</t>
  </si>
  <si>
    <t>connor25@adventure-works.com</t>
  </si>
  <si>
    <t>895-555-0166</t>
  </si>
  <si>
    <t>darryl17@adventure-works.com</t>
  </si>
  <si>
    <t>jose6@adventure-works.com</t>
  </si>
  <si>
    <t>157-555-0182</t>
  </si>
  <si>
    <t>jose17@adventure-works.com</t>
  </si>
  <si>
    <t>599-555-0171</t>
  </si>
  <si>
    <t>thomas13@adventure-works.com</t>
  </si>
  <si>
    <t>580-555-0116</t>
  </si>
  <si>
    <t>glenn17@adventure-works.com</t>
  </si>
  <si>
    <t>thomas31@adventure-works.com</t>
  </si>
  <si>
    <t>404-555-0141</t>
  </si>
  <si>
    <t>kyle11@adventure-works.com</t>
  </si>
  <si>
    <t>846-555-0126</t>
  </si>
  <si>
    <t>kyle15@adventure-works.com</t>
  </si>
  <si>
    <t>mandy16@adventure-works.com</t>
  </si>
  <si>
    <t>aimee7@adventure-works.com</t>
  </si>
  <si>
    <t>gabriel3@adventure-works.com</t>
  </si>
  <si>
    <t>334-555-0131</t>
  </si>
  <si>
    <t>gabriel5@adventure-works.com</t>
  </si>
  <si>
    <t>636-555-0111</t>
  </si>
  <si>
    <t>gabriel14@adventure-works.com</t>
  </si>
  <si>
    <t>622-555-0136</t>
  </si>
  <si>
    <t>claudia5@adventure-works.com</t>
  </si>
  <si>
    <t>claudia7@adventure-works.com</t>
  </si>
  <si>
    <t>elijah8@adventure-works.com</t>
  </si>
  <si>
    <t>684-555-0119</t>
  </si>
  <si>
    <t>claudia19@adventure-works.com</t>
  </si>
  <si>
    <t>elijah21@adventure-works.com</t>
  </si>
  <si>
    <t>188-555-0159</t>
  </si>
  <si>
    <t>logan0@adventure-works.com</t>
  </si>
  <si>
    <t>108-555-0126</t>
  </si>
  <si>
    <t>nathan2@adventure-works.com</t>
  </si>
  <si>
    <t>nathan11@adventure-works.com</t>
  </si>
  <si>
    <t>296-555-0181</t>
  </si>
  <si>
    <t>nathan13@adventure-works.com</t>
  </si>
  <si>
    <t>459-555-0188</t>
  </si>
  <si>
    <t>mallory1@adventure-works.com</t>
  </si>
  <si>
    <t>mallory4@adventure-works.com</t>
  </si>
  <si>
    <t>daisy5@adventure-works.com</t>
  </si>
  <si>
    <t>nathan29@adventure-works.com</t>
  </si>
  <si>
    <t>654-555-0128</t>
  </si>
  <si>
    <t>samuel15@adventure-works.com</t>
  </si>
  <si>
    <t>718-555-0125</t>
  </si>
  <si>
    <t>beth7@adventure-works.com</t>
  </si>
  <si>
    <t>hunter27@adventure-works.com</t>
  </si>
  <si>
    <t>552-555-0114</t>
  </si>
  <si>
    <t>noah17@adventure-works.com</t>
  </si>
  <si>
    <t>latasha12@adventure-works.com</t>
  </si>
  <si>
    <t>latasha13@adventure-works.com</t>
  </si>
  <si>
    <t>robert34@adventure-works.com</t>
  </si>
  <si>
    <t>117-555-0135</t>
  </si>
  <si>
    <t>cheryl15@adventure-works.com</t>
  </si>
  <si>
    <t>271-555-0119</t>
  </si>
  <si>
    <t>jose31@adventure-works.com</t>
  </si>
  <si>
    <t>cheryl21@adventure-works.com</t>
  </si>
  <si>
    <t>christian5@adventure-works.com</t>
  </si>
  <si>
    <t>448-555-0169</t>
  </si>
  <si>
    <t>janet7@adventure-works.com</t>
  </si>
  <si>
    <t>christian15@adventure-works.com</t>
  </si>
  <si>
    <t>423-555-0171</t>
  </si>
  <si>
    <t>austin18@adventure-works.com</t>
  </si>
  <si>
    <t>austin26@adventure-works.com</t>
  </si>
  <si>
    <t>541-555-0141</t>
  </si>
  <si>
    <t>austin29@adventure-works.com</t>
  </si>
  <si>
    <t>578-555-0160</t>
  </si>
  <si>
    <t>cameron5@adventure-works.com</t>
  </si>
  <si>
    <t>kristine15@adventure-works.com</t>
  </si>
  <si>
    <t>cameron25@adventure-works.com</t>
  </si>
  <si>
    <t>906-555-0115</t>
  </si>
  <si>
    <t>cameron27@adventure-works.com</t>
  </si>
  <si>
    <t>jacquelyn0@adventure-works.com</t>
  </si>
  <si>
    <t>james40@adventure-works.com</t>
  </si>
  <si>
    <t>james45@adventure-works.com</t>
  </si>
  <si>
    <t>793-555-0193</t>
  </si>
  <si>
    <t>ramon3@adventure-works.com</t>
  </si>
  <si>
    <t>292-555-0156</t>
  </si>
  <si>
    <t>jonathan4@adventure-works.com</t>
  </si>
  <si>
    <t>ramon6@adventure-works.com</t>
  </si>
  <si>
    <t>ernest0@adventure-works.com</t>
  </si>
  <si>
    <t>429-555-0131</t>
  </si>
  <si>
    <t>logan14@adventure-works.com</t>
  </si>
  <si>
    <t>logan24@adventure-works.com</t>
  </si>
  <si>
    <t>606-555-0158</t>
  </si>
  <si>
    <t>zachary1@adventure-works.com</t>
  </si>
  <si>
    <t>ernest20@adventure-works.com</t>
  </si>
  <si>
    <t>ethan26@adventure-works.com</t>
  </si>
  <si>
    <t>398-555-0168</t>
  </si>
  <si>
    <t>steve24@adventure-works.com</t>
  </si>
  <si>
    <t>ryan7@adventure-works.com</t>
  </si>
  <si>
    <t>813-555-0141</t>
  </si>
  <si>
    <t>ryan15@adventure-works.com</t>
  </si>
  <si>
    <t>ryan20@adventure-works.com</t>
  </si>
  <si>
    <t>477-555-0168</t>
  </si>
  <si>
    <t>micah23@adventure-works.com</t>
  </si>
  <si>
    <t>justin7@adventure-works.com</t>
  </si>
  <si>
    <t>824-555-0133</t>
  </si>
  <si>
    <t>justin8@adventure-works.com</t>
  </si>
  <si>
    <t>189-555-0112</t>
  </si>
  <si>
    <t>justin16@adventure-works.com</t>
  </si>
  <si>
    <t>alberto19@adventure-works.com</t>
  </si>
  <si>
    <t>david36@adventure-works.com</t>
  </si>
  <si>
    <t>david37@adventure-works.com</t>
  </si>
  <si>
    <t>138-555-0151</t>
  </si>
  <si>
    <t>theodore6@adventure-works.com</t>
  </si>
  <si>
    <t>benjamin23@adventure-works.com</t>
  </si>
  <si>
    <t>321-555-0185</t>
  </si>
  <si>
    <t>christian21@adventure-works.com</t>
  </si>
  <si>
    <t>christian25@adventure-works.com</t>
  </si>
  <si>
    <t>theodore21@adventure-works.com</t>
  </si>
  <si>
    <t>theodore23@adventure-works.com</t>
  </si>
  <si>
    <t>neil7@adventure-works.com</t>
  </si>
  <si>
    <t>693-555-0144</t>
  </si>
  <si>
    <t>neil17@adventure-works.com</t>
  </si>
  <si>
    <t>neil19@adventure-works.com</t>
  </si>
  <si>
    <t>neil21@adventure-works.com</t>
  </si>
  <si>
    <t>908-555-0133</t>
  </si>
  <si>
    <t>marvin7@adventure-works.com</t>
  </si>
  <si>
    <t>brandon7@adventure-works.com</t>
  </si>
  <si>
    <t>407-555-0119</t>
  </si>
  <si>
    <t>marvin14@adventure-works.com</t>
  </si>
  <si>
    <t>marvin19@adventure-works.com</t>
  </si>
  <si>
    <t>armando5@adventure-works.com</t>
  </si>
  <si>
    <t>armando8@adventure-works.com</t>
  </si>
  <si>
    <t>dylan6@adventure-works.com</t>
  </si>
  <si>
    <t>835-555-0112</t>
  </si>
  <si>
    <t>dylan7@adventure-works.com</t>
  </si>
  <si>
    <t>540-555-0189</t>
  </si>
  <si>
    <t>julio10@adventure-works.com</t>
  </si>
  <si>
    <t>julio23@adventure-works.com</t>
  </si>
  <si>
    <t>jaime13@adventure-works.com</t>
  </si>
  <si>
    <t>364-555-0113</t>
  </si>
  <si>
    <t>jaime15@adventure-works.com</t>
  </si>
  <si>
    <t>jaime18@adventure-works.com</t>
  </si>
  <si>
    <t>alexia5@adventure-works.com</t>
  </si>
  <si>
    <t>clarence20@adventure-works.com</t>
  </si>
  <si>
    <t>733-555-0149</t>
  </si>
  <si>
    <t>adrienne12@adventure-works.com</t>
  </si>
  <si>
    <t>angelica1@adventure-works.com</t>
  </si>
  <si>
    <t>803-555-0126</t>
  </si>
  <si>
    <t>angelica4@adventure-works.com</t>
  </si>
  <si>
    <t>779-555-0162</t>
  </si>
  <si>
    <t>faith21@adventure-works.com</t>
  </si>
  <si>
    <t>887-555-0115</t>
  </si>
  <si>
    <t>geoffrey2@adventure-works.com</t>
  </si>
  <si>
    <t>geoffrey3@adventure-works.com</t>
  </si>
  <si>
    <t>402-555-0162</t>
  </si>
  <si>
    <t>mackenzie5@adventure-works.com</t>
  </si>
  <si>
    <t>gabriella4@adventure-works.com</t>
  </si>
  <si>
    <t>612-555-0170</t>
  </si>
  <si>
    <t>geoffrey7@adventure-works.com</t>
  </si>
  <si>
    <t>christina11@adventure-works.com</t>
  </si>
  <si>
    <t>490-555-0111</t>
  </si>
  <si>
    <t>melissa35@adventure-works.com</t>
  </si>
  <si>
    <t>cristina0@adventure-works.com</t>
  </si>
  <si>
    <t>329-555-0150</t>
  </si>
  <si>
    <t>catherine18@adventure-works.com</t>
  </si>
  <si>
    <t>174-555-0176</t>
  </si>
  <si>
    <t>ariana18@adventure-works.com</t>
  </si>
  <si>
    <t>shelby20@adventure-works.com</t>
  </si>
  <si>
    <t>833-555-0126</t>
  </si>
  <si>
    <t>angelica12@adventure-works.com</t>
  </si>
  <si>
    <t>brittany9@adventure-works.com</t>
  </si>
  <si>
    <t>662-555-0186</t>
  </si>
  <si>
    <t>meagan11@adventure-works.com</t>
  </si>
  <si>
    <t>jocelyn17@adventure-works.com</t>
  </si>
  <si>
    <t>ann18@adventure-works.com</t>
  </si>
  <si>
    <t>ann19@adventure-works.com</t>
  </si>
  <si>
    <t>ann20@adventure-works.com</t>
  </si>
  <si>
    <t>145-555-0155</t>
  </si>
  <si>
    <t>miranda5@adventure-works.com</t>
  </si>
  <si>
    <t>796-555-0155</t>
  </si>
  <si>
    <t>mya3@adventure-works.com</t>
  </si>
  <si>
    <t>905-555-0121</t>
  </si>
  <si>
    <t>cindy10@adventure-works.com</t>
  </si>
  <si>
    <t>mya16@adventure-works.com</t>
  </si>
  <si>
    <t>riley3@adventure-works.com</t>
  </si>
  <si>
    <t>riley6@adventure-works.com</t>
  </si>
  <si>
    <t>986-555-0185</t>
  </si>
  <si>
    <t>riley7@adventure-works.com</t>
  </si>
  <si>
    <t>riley12@adventure-works.com</t>
  </si>
  <si>
    <t>293-555-0134</t>
  </si>
  <si>
    <t>riley17@adventure-works.com</t>
  </si>
  <si>
    <t>401-555-0112</t>
  </si>
  <si>
    <t>vanessa20@adventure-works.com</t>
  </si>
  <si>
    <t>874-555-0157</t>
  </si>
  <si>
    <t>dominique1@adventure-works.com</t>
  </si>
  <si>
    <t>isabel0@adventure-works.com</t>
  </si>
  <si>
    <t>806-555-0193</t>
  </si>
  <si>
    <t>isabel11@adventure-works.com</t>
  </si>
  <si>
    <t>706-555-0118</t>
  </si>
  <si>
    <t>dominique8@adventure-works.com</t>
  </si>
  <si>
    <t>isabel15@adventure-works.com</t>
  </si>
  <si>
    <t>817-555-0143</t>
  </si>
  <si>
    <t>clarence36@adventure-works.com</t>
  </si>
  <si>
    <t>damien7@adventure-works.com</t>
  </si>
  <si>
    <t>kelly18@adventure-works.com</t>
  </si>
  <si>
    <t>kelly27@adventure-works.com</t>
  </si>
  <si>
    <t>641-555-0175</t>
  </si>
  <si>
    <t>virginia3@adventure-works.com</t>
  </si>
  <si>
    <t>alexandria2@adventure-works.com</t>
  </si>
  <si>
    <t>274-555-0189</t>
  </si>
  <si>
    <t>alexandria13@adventure-works.com</t>
  </si>
  <si>
    <t>617-555-0119</t>
  </si>
  <si>
    <t>regina2@adventure-works.com</t>
  </si>
  <si>
    <t>angela4@adventure-works.com</t>
  </si>
  <si>
    <t>299-555-0187</t>
  </si>
  <si>
    <t>regina3@adventure-works.com</t>
  </si>
  <si>
    <t>angela5@adventure-works.com</t>
  </si>
  <si>
    <t>130-555-0175</t>
  </si>
  <si>
    <t>angela8@adventure-works.com</t>
  </si>
  <si>
    <t>204-555-0144</t>
  </si>
  <si>
    <t>franklin6@adventure-works.com</t>
  </si>
  <si>
    <t>franklin7@adventure-works.com</t>
  </si>
  <si>
    <t>reginald18@adventure-works.com</t>
  </si>
  <si>
    <t>paige7@adventure-works.com</t>
  </si>
  <si>
    <t>914-555-0131</t>
  </si>
  <si>
    <t>frederick12@adventure-works.com</t>
  </si>
  <si>
    <t>angela26@adventure-works.com</t>
  </si>
  <si>
    <t>bailey0@adventure-works.com</t>
  </si>
  <si>
    <t>933-555-0130</t>
  </si>
  <si>
    <t>levi13@adventure-works.com</t>
  </si>
  <si>
    <t>trinity1@adventure-works.com</t>
  </si>
  <si>
    <t>259-555-0199</t>
  </si>
  <si>
    <t>damien9@adventure-works.com</t>
  </si>
  <si>
    <t>610-555-0128</t>
  </si>
  <si>
    <t>kimberly6@adventure-works.com</t>
  </si>
  <si>
    <t>690-555-0191</t>
  </si>
  <si>
    <t>mariah6@adventure-works.com</t>
  </si>
  <si>
    <t>662-555-0125</t>
  </si>
  <si>
    <t>terrance8@adventure-works.com</t>
  </si>
  <si>
    <t>terrance10@adventure-works.com</t>
  </si>
  <si>
    <t>mariah11@adventure-works.com</t>
  </si>
  <si>
    <t>924-555-0164</t>
  </si>
  <si>
    <t>mariah17@adventure-works.com</t>
  </si>
  <si>
    <t>861-555-0128</t>
  </si>
  <si>
    <t>mariah23@adventure-works.com</t>
  </si>
  <si>
    <t>edgar3@adventure-works.com</t>
  </si>
  <si>
    <t>529-555-0113</t>
  </si>
  <si>
    <t>melanie18@adventure-works.com</t>
  </si>
  <si>
    <t>276-555-0149</t>
  </si>
  <si>
    <t>edgar8@adventure-works.com</t>
  </si>
  <si>
    <t>edgar12@adventure-works.com</t>
  </si>
  <si>
    <t>mackenzie3@adventure-works.com</t>
  </si>
  <si>
    <t>490-555-0161</t>
  </si>
  <si>
    <t>gabriella2@adventure-works.com</t>
  </si>
  <si>
    <t>193-555-0123</t>
  </si>
  <si>
    <t>ivan5@adventure-works.com</t>
  </si>
  <si>
    <t>gabriella3@adventure-works.com</t>
  </si>
  <si>
    <t>133-555-0116</t>
  </si>
  <si>
    <t>jan5@adventure-works.com</t>
  </si>
  <si>
    <t>460-555-0194</t>
  </si>
  <si>
    <t>dominic8@adventure-works.com</t>
  </si>
  <si>
    <t>481-555-0110</t>
  </si>
  <si>
    <t>dominic13@adventure-works.com</t>
  </si>
  <si>
    <t>christina5@adventure-works.com</t>
  </si>
  <si>
    <t>628-555-0176</t>
  </si>
  <si>
    <t>carmen7@adventure-works.com</t>
  </si>
  <si>
    <t>505-555-0130</t>
  </si>
  <si>
    <t>mariah31@adventure-works.com</t>
  </si>
  <si>
    <t>147-555-0185</t>
  </si>
  <si>
    <t>carmen9@adventure-works.com</t>
  </si>
  <si>
    <t>allison6@adventure-works.com</t>
  </si>
  <si>
    <t>889-555-0185</t>
  </si>
  <si>
    <t>michelle9@adventure-works.com</t>
  </si>
  <si>
    <t>471-555-0167</t>
  </si>
  <si>
    <t>darrell10@adventure-works.com</t>
  </si>
  <si>
    <t>michele3@adventure-works.com</t>
  </si>
  <si>
    <t>jade5@adventure-works.com</t>
  </si>
  <si>
    <t>mariah32@adventure-works.com</t>
  </si>
  <si>
    <t>michele18@adventure-works.com</t>
  </si>
  <si>
    <t>melanie35@adventure-works.com</t>
  </si>
  <si>
    <t>154-555-0137</t>
  </si>
  <si>
    <t>franklin34@adventure-works.com</t>
  </si>
  <si>
    <t>tonya20@adventure-works.com</t>
  </si>
  <si>
    <t>sharon10@adventure-works.com</t>
  </si>
  <si>
    <t>sharon19@adventure-works.com</t>
  </si>
  <si>
    <t>sharon25@adventure-works.com</t>
  </si>
  <si>
    <t>bridget1@adventure-works.com</t>
  </si>
  <si>
    <t>bridget13@adventure-works.com</t>
  </si>
  <si>
    <t>damien11@adventure-works.com</t>
  </si>
  <si>
    <t>tasha8@adventure-works.com</t>
  </si>
  <si>
    <t>tasha10@adventure-works.com</t>
  </si>
  <si>
    <t>angela38@adventure-works.com</t>
  </si>
  <si>
    <t>929-555-0126</t>
  </si>
  <si>
    <t>gilbert4@adventure-works.com</t>
  </si>
  <si>
    <t>cristina8@adventure-works.com</t>
  </si>
  <si>
    <t>kaylee10@adventure-works.com</t>
  </si>
  <si>
    <t>202-555-0156</t>
  </si>
  <si>
    <t>priscilla1@adventure-works.com</t>
  </si>
  <si>
    <t>arianna36@adventure-works.com</t>
  </si>
  <si>
    <t>408-555-0158</t>
  </si>
  <si>
    <t>sara16@adventure-works.com</t>
  </si>
  <si>
    <t>373-555-0178</t>
  </si>
  <si>
    <t>deborah16@adventure-works.com</t>
  </si>
  <si>
    <t>cassie6@adventure-works.com</t>
  </si>
  <si>
    <t>598-555-0144</t>
  </si>
  <si>
    <t>allison16@adventure-works.com</t>
  </si>
  <si>
    <t>187-555-0150</t>
  </si>
  <si>
    <t>cassie14@adventure-works.com</t>
  </si>
  <si>
    <t>cassie20@adventure-works.com</t>
  </si>
  <si>
    <t>mackenzie16@adventure-works.com</t>
  </si>
  <si>
    <t>195-555-0118</t>
  </si>
  <si>
    <t>ashlee14@adventure-works.com</t>
  </si>
  <si>
    <t>kaylee14@adventure-works.com</t>
  </si>
  <si>
    <t>236-555-0152</t>
  </si>
  <si>
    <t>michele25@adventure-works.com</t>
  </si>
  <si>
    <t>michele29@adventure-works.com</t>
  </si>
  <si>
    <t>michele47@adventure-works.com</t>
  </si>
  <si>
    <t>mackenzie18@adventure-works.com</t>
  </si>
  <si>
    <t>maurice4@adventure-works.com</t>
  </si>
  <si>
    <t>947-555-0172</t>
  </si>
  <si>
    <t>maurice11@adventure-works.com</t>
  </si>
  <si>
    <t>wayne6@adventure-works.com</t>
  </si>
  <si>
    <t>mackenzie19@adventure-works.com</t>
  </si>
  <si>
    <t>488-555-0194</t>
  </si>
  <si>
    <t>danielle24@adventure-works.com</t>
  </si>
  <si>
    <t>140-555-0112</t>
  </si>
  <si>
    <t>shelby21@adventure-works.com</t>
  </si>
  <si>
    <t>415-555-0121</t>
  </si>
  <si>
    <t>drew12@adventure-works.com</t>
  </si>
  <si>
    <t>katelyn21@adventure-works.com</t>
  </si>
  <si>
    <t>607-555-0179</t>
  </si>
  <si>
    <t>andrea22@adventure-works.com</t>
  </si>
  <si>
    <t>743-555-0185</t>
  </si>
  <si>
    <t>brooke20@adventure-works.com</t>
  </si>
  <si>
    <t>290-555-0113</t>
  </si>
  <si>
    <t>damien13@adventure-works.com</t>
  </si>
  <si>
    <t>grant7@adventure-works.com</t>
  </si>
  <si>
    <t>jan10@adventure-works.com</t>
  </si>
  <si>
    <t>163-555-0164</t>
  </si>
  <si>
    <t>julia3@adventure-works.com</t>
  </si>
  <si>
    <t>kaylee21@adventure-works.com</t>
  </si>
  <si>
    <t>maria46@adventure-works.com</t>
  </si>
  <si>
    <t>795-555-0151</t>
  </si>
  <si>
    <t>rebecca5@adventure-works.com</t>
  </si>
  <si>
    <t>madeline2@adventure-works.com</t>
  </si>
  <si>
    <t>622-555-0191</t>
  </si>
  <si>
    <t>amber2@adventure-works.com</t>
  </si>
  <si>
    <t>328-555-0180</t>
  </si>
  <si>
    <t>brad20@adventure-works.com</t>
  </si>
  <si>
    <t>kaylee22@adventure-works.com</t>
  </si>
  <si>
    <t>169-555-0199</t>
  </si>
  <si>
    <t>andrea27@adventure-works.com</t>
  </si>
  <si>
    <t>614-555-0139</t>
  </si>
  <si>
    <t>jaime33@adventure-works.com</t>
  </si>
  <si>
    <t>jaime40@adventure-works.com</t>
  </si>
  <si>
    <t>363-555-0193</t>
  </si>
  <si>
    <t>melanie46@adventure-works.com</t>
  </si>
  <si>
    <t>272-555-0181</t>
  </si>
  <si>
    <t>caitlin21@adventure-works.com</t>
  </si>
  <si>
    <t>629-555-0115</t>
  </si>
  <si>
    <t>jade19@adventure-works.com</t>
  </si>
  <si>
    <t>914-555-0119</t>
  </si>
  <si>
    <t>sophia2@adventure-works.com</t>
  </si>
  <si>
    <t>621-555-0142</t>
  </si>
  <si>
    <t>jordan32@adventure-works.com</t>
  </si>
  <si>
    <t>115-555-0134</t>
  </si>
  <si>
    <t>bailey25@adventure-works.com</t>
  </si>
  <si>
    <t>856-555-0163</t>
  </si>
  <si>
    <t>darrell20@adventure-works.com</t>
  </si>
  <si>
    <t>allison26@adventure-works.com</t>
  </si>
  <si>
    <t>970-555-0155</t>
  </si>
  <si>
    <t>jay26@adventure-works.com</t>
  </si>
  <si>
    <t>jay28@adventure-works.com</t>
  </si>
  <si>
    <t>andrea37@adventure-works.com</t>
  </si>
  <si>
    <t>658-555-0193</t>
  </si>
  <si>
    <t>jennifer19@adventure-works.com</t>
  </si>
  <si>
    <t>506-555-0157</t>
  </si>
  <si>
    <t>kristi7@adventure-works.com</t>
  </si>
  <si>
    <t>795-555-0199</t>
  </si>
  <si>
    <t>kristi8@adventure-works.com</t>
  </si>
  <si>
    <t>haley44@adventure-works.com</t>
  </si>
  <si>
    <t>489-555-0139</t>
  </si>
  <si>
    <t>gabriella27@adventure-works.com</t>
  </si>
  <si>
    <t>131-555-0142</t>
  </si>
  <si>
    <t>janet32@adventure-works.com</t>
  </si>
  <si>
    <t>490-555-0119</t>
  </si>
  <si>
    <t>kaylee26@adventure-works.com</t>
  </si>
  <si>
    <t>ebony21@adventure-works.com</t>
  </si>
  <si>
    <t>sophia4@adventure-works.com</t>
  </si>
  <si>
    <t>199-555-0166</t>
  </si>
  <si>
    <t>ebony27@adventure-works.com</t>
  </si>
  <si>
    <t>deanna8@adventure-works.com</t>
  </si>
  <si>
    <t>sierra6@adventure-works.com</t>
  </si>
  <si>
    <t>177-555-0172</t>
  </si>
  <si>
    <t>kaitlyn6@adventure-works.com</t>
  </si>
  <si>
    <t>271-555-0125</t>
  </si>
  <si>
    <t>kaylee29@adventure-works.com</t>
  </si>
  <si>
    <t>737-555-0141</t>
  </si>
  <si>
    <t>rebekah14@adventure-works.com</t>
  </si>
  <si>
    <t>andrea33@adventure-works.com</t>
  </si>
  <si>
    <t>852-555-0176</t>
  </si>
  <si>
    <t>rebekah20@adventure-works.com</t>
  </si>
  <si>
    <t>julia8@adventure-works.com</t>
  </si>
  <si>
    <t>934-555-0179</t>
  </si>
  <si>
    <t>carolyn2@adventure-works.com</t>
  </si>
  <si>
    <t>carolyn5@adventure-works.com</t>
  </si>
  <si>
    <t>amanda53@adventure-works.com</t>
  </si>
  <si>
    <t>295-555-0145</t>
  </si>
  <si>
    <t>mackenzie32@adventure-works.com</t>
  </si>
  <si>
    <t>195-555-0145</t>
  </si>
  <si>
    <t>savannah32@adventure-works.com</t>
  </si>
  <si>
    <t>838-555-0118</t>
  </si>
  <si>
    <t>carolyn22@adventure-works.com</t>
  </si>
  <si>
    <t>carolyn24@adventure-works.com</t>
  </si>
  <si>
    <t>natalie54@adventure-works.com</t>
  </si>
  <si>
    <t>418-555-0153</t>
  </si>
  <si>
    <t>rebecca13@adventure-works.com</t>
  </si>
  <si>
    <t>337-555-0114</t>
  </si>
  <si>
    <t>carolyn31@adventure-works.com</t>
  </si>
  <si>
    <t>arturo15@adventure-works.com</t>
  </si>
  <si>
    <t>jennifer14@adventure-works.com</t>
  </si>
  <si>
    <t>alexandra54@adventure-works.com</t>
  </si>
  <si>
    <t>651-555-0161</t>
  </si>
  <si>
    <t>hailey53@adventure-works.com</t>
  </si>
  <si>
    <t>635-555-0167</t>
  </si>
  <si>
    <t>julia10@adventure-works.com</t>
  </si>
  <si>
    <t>387-555-0169</t>
  </si>
  <si>
    <t>marie25@adventure-works.com</t>
  </si>
  <si>
    <t>mary26@adventure-works.com</t>
  </si>
  <si>
    <t>346-555-0138</t>
  </si>
  <si>
    <t>jenna12@adventure-works.com</t>
  </si>
  <si>
    <t>161-555-0182</t>
  </si>
  <si>
    <t>jennifer16@adventure-works.com</t>
  </si>
  <si>
    <t>128-555-0198</t>
  </si>
  <si>
    <t>sophia13@adventure-works.com</t>
  </si>
  <si>
    <t>239-555-0185</t>
  </si>
  <si>
    <t>jenna13@adventure-works.com</t>
  </si>
  <si>
    <t>487-555-0139</t>
  </si>
  <si>
    <t>darren14@adventure-works.com</t>
  </si>
  <si>
    <t>arturo23@adventure-works.com</t>
  </si>
  <si>
    <t>784-555-0163</t>
  </si>
  <si>
    <t>morgan11@adventure-works.com</t>
  </si>
  <si>
    <t>alexandra56@adventure-works.com</t>
  </si>
  <si>
    <t>370-555-0149</t>
  </si>
  <si>
    <t>gabrielle57@adventure-works.com</t>
  </si>
  <si>
    <t>143-555-0148</t>
  </si>
  <si>
    <t>courtney11@adventure-works.com</t>
  </si>
  <si>
    <t>811-555-0123</t>
  </si>
  <si>
    <t>darren35@adventure-works.com</t>
  </si>
  <si>
    <t>darren36@adventure-works.com</t>
  </si>
  <si>
    <t>savannah37@adventure-works.com</t>
  </si>
  <si>
    <t>426-555-0196</t>
  </si>
  <si>
    <t>katherine63@adventure-works.com</t>
  </si>
  <si>
    <t>622-555-0184</t>
  </si>
  <si>
    <t>jay15@adventure-works.com</t>
  </si>
  <si>
    <t>jay17@adventure-works.com</t>
  </si>
  <si>
    <t>459-555-0199</t>
  </si>
  <si>
    <t>hailey55@adventure-works.com</t>
  </si>
  <si>
    <t>906-555-0157</t>
  </si>
  <si>
    <t>jay19@adventure-works.com</t>
  </si>
  <si>
    <t>haley52@adventure-works.com</t>
  </si>
  <si>
    <t>665-555-0117</t>
  </si>
  <si>
    <t>jay41@adventure-works.com</t>
  </si>
  <si>
    <t>jay45@adventure-works.com</t>
  </si>
  <si>
    <t>sara43@adventure-works.com</t>
  </si>
  <si>
    <t>256-555-0180</t>
  </si>
  <si>
    <t>tabitha1@adventure-works.com</t>
  </si>
  <si>
    <t>gabriella41@adventure-works.com</t>
  </si>
  <si>
    <t>tabitha16@adventure-works.com</t>
  </si>
  <si>
    <t>686-555-0191</t>
  </si>
  <si>
    <t>tabitha21@adventure-works.com</t>
  </si>
  <si>
    <t>tabitha29@adventure-works.com</t>
  </si>
  <si>
    <t>kari4@adventure-works.com</t>
  </si>
  <si>
    <t>allison41@adventure-works.com</t>
  </si>
  <si>
    <t>mackenzie40@adventure-works.com</t>
  </si>
  <si>
    <t>allison42@adventure-works.com</t>
  </si>
  <si>
    <t>199-555-0195</t>
  </si>
  <si>
    <t>julia17@adventure-works.com</t>
  </si>
  <si>
    <t>meredith8@adventure-works.com</t>
  </si>
  <si>
    <t>meredith17@adventure-works.com</t>
  </si>
  <si>
    <t>hailey60@adventure-works.com</t>
  </si>
  <si>
    <t>967-555-0118</t>
  </si>
  <si>
    <t>haley55@adventure-works.com</t>
  </si>
  <si>
    <t>meredith31@adventure-works.com</t>
  </si>
  <si>
    <t>jenna20@adventure-works.com</t>
  </si>
  <si>
    <t>278-555-0179</t>
  </si>
  <si>
    <t>meredith38@adventure-works.com</t>
  </si>
  <si>
    <t>kaitlyn20@adventure-works.com</t>
  </si>
  <si>
    <t>780-555-0151</t>
  </si>
  <si>
    <t>morgan19@adventure-works.com</t>
  </si>
  <si>
    <t>510-555-0120</t>
  </si>
  <si>
    <t>stephanie66@adventure-works.com</t>
  </si>
  <si>
    <t>163-555-0162</t>
  </si>
  <si>
    <t>kristi25@adventure-works.com</t>
  </si>
  <si>
    <t>kristi38@adventure-works.com</t>
  </si>
  <si>
    <t>791-555-0126</t>
  </si>
  <si>
    <t>sydney64@adventure-works.com</t>
  </si>
  <si>
    <t>641-555-0152</t>
  </si>
  <si>
    <t>gerald2@adventure-works.com</t>
  </si>
  <si>
    <t>gerald11@adventure-works.com</t>
  </si>
  <si>
    <t>sydney75@adventure-works.com</t>
  </si>
  <si>
    <t>gerald20@adventure-works.com</t>
  </si>
  <si>
    <t>gerald24@adventure-works.com</t>
  </si>
  <si>
    <t>katherine82@adventure-works.com</t>
  </si>
  <si>
    <t>881-555-0135</t>
  </si>
  <si>
    <t>alexandra89@adventure-works.com</t>
  </si>
  <si>
    <t>jan18@adventure-works.com</t>
  </si>
  <si>
    <t>courtney19@adventure-works.com</t>
  </si>
  <si>
    <t>413-555-0137</t>
  </si>
  <si>
    <t>arthur32@adventure-works.com</t>
  </si>
  <si>
    <t>jennifer27@adventure-works.com</t>
  </si>
  <si>
    <t>366-555-0167</t>
  </si>
  <si>
    <t>hailey63@adventure-works.com</t>
  </si>
  <si>
    <t>798-555-0179</t>
  </si>
  <si>
    <t>joe13@adventure-works.com</t>
  </si>
  <si>
    <t>chloe26@adventure-works.com</t>
  </si>
  <si>
    <t>524-555-0119</t>
  </si>
  <si>
    <t>chloe27@adventure-works.com</t>
  </si>
  <si>
    <t>229-555-0112</t>
  </si>
  <si>
    <t>chloe32@adventure-works.com</t>
  </si>
  <si>
    <t>607-555-0151</t>
  </si>
  <si>
    <t>joe21@adventure-works.com</t>
  </si>
  <si>
    <t>julia25@adventure-works.com</t>
  </si>
  <si>
    <t>667-555-0165</t>
  </si>
  <si>
    <t>joe40@adventure-works.com</t>
  </si>
  <si>
    <t>roy0@adventure-works.com</t>
  </si>
  <si>
    <t>jennifer38@adventure-works.com</t>
  </si>
  <si>
    <t>roy11@adventure-works.com</t>
  </si>
  <si>
    <t>roy19@adventure-works.com</t>
  </si>
  <si>
    <t>roy36@adventure-works.com</t>
  </si>
  <si>
    <t>ruben5@adventure-works.com</t>
  </si>
  <si>
    <t>ruben8@adventure-works.com</t>
  </si>
  <si>
    <t>isabella66@adventure-works.com</t>
  </si>
  <si>
    <t>640-555-0116</t>
  </si>
  <si>
    <t>marshall20@adventure-works.com</t>
  </si>
  <si>
    <t>natalie76@adventure-works.com</t>
  </si>
  <si>
    <t>932-555-0165</t>
  </si>
  <si>
    <t>natalie78@adventure-works.com</t>
  </si>
  <si>
    <t>natalie82@adventure-works.com</t>
  </si>
  <si>
    <t>764-555-0123</t>
  </si>
  <si>
    <t>grace0@adventure-works.com</t>
  </si>
  <si>
    <t>marshall23@adventure-works.com</t>
  </si>
  <si>
    <t>170-555-0132</t>
  </si>
  <si>
    <t>grace7@adventure-works.com</t>
  </si>
  <si>
    <t>grace14@adventure-works.com</t>
  </si>
  <si>
    <t>876-555-0124</t>
  </si>
  <si>
    <t>grace17@adventure-works.com</t>
  </si>
  <si>
    <t>200-555-0165</t>
  </si>
  <si>
    <t>marshall24@adventure-works.com</t>
  </si>
  <si>
    <t>christy2@adventure-works.com</t>
  </si>
  <si>
    <t>rachel11@adventure-works.com</t>
  </si>
  <si>
    <t>919-555-0194</t>
  </si>
  <si>
    <t>christy7@adventure-works.com</t>
  </si>
  <si>
    <t>rachel13@adventure-works.com</t>
  </si>
  <si>
    <t>525-555-0169</t>
  </si>
  <si>
    <t>rachel23@adventure-works.com</t>
  </si>
  <si>
    <t>jasmine5@adventure-works.com</t>
  </si>
  <si>
    <t>540-555-0181</t>
  </si>
  <si>
    <t>jasmine9@adventure-works.com</t>
  </si>
  <si>
    <t>337-555-0179</t>
  </si>
  <si>
    <t>christy27@adventure-works.com</t>
  </si>
  <si>
    <t>jasmine17@adventure-works.com</t>
  </si>
  <si>
    <t>147-555-0187</t>
  </si>
  <si>
    <t>jasmine21@adventure-works.com</t>
  </si>
  <si>
    <t>jenny3@adventure-works.com</t>
  </si>
  <si>
    <t>893-555-0112</t>
  </si>
  <si>
    <t>nicole14@adventure-works.com</t>
  </si>
  <si>
    <t>519-555-0140</t>
  </si>
  <si>
    <t>destiny9@adventure-works.com</t>
  </si>
  <si>
    <t>495-555-0168</t>
  </si>
  <si>
    <t>destiny11@adventure-works.com</t>
  </si>
  <si>
    <t>171-555-0158</t>
  </si>
  <si>
    <t>destiny13@adventure-works.com</t>
  </si>
  <si>
    <t>923-555-0137</t>
  </si>
  <si>
    <t>destiny21@adventure-works.com</t>
  </si>
  <si>
    <t>923-555-0167</t>
  </si>
  <si>
    <t>alyssa2@adventure-works.com</t>
  </si>
  <si>
    <t>446-555-0158</t>
  </si>
  <si>
    <t>alyssa8@adventure-works.com</t>
  </si>
  <si>
    <t>765-555-0134</t>
  </si>
  <si>
    <t>barbara11@adventure-works.com</t>
  </si>
  <si>
    <t>barbara12@adventure-works.com</t>
  </si>
  <si>
    <t>barbara16@adventure-works.com</t>
  </si>
  <si>
    <t>alyssa23@adventure-works.com</t>
  </si>
  <si>
    <t>465-555-0191</t>
  </si>
  <si>
    <t>madison0@adventure-works.com</t>
  </si>
  <si>
    <t>764-555-0173</t>
  </si>
  <si>
    <t>colleen31@adventure-works.com</t>
  </si>
  <si>
    <t>madison11@adventure-works.com</t>
  </si>
  <si>
    <t>245-555-0112</t>
  </si>
  <si>
    <t>colleen37@adventure-works.com</t>
  </si>
  <si>
    <t>alexis28@adventure-works.com</t>
  </si>
  <si>
    <t>omar31@adventure-works.com</t>
  </si>
  <si>
    <t>alexis31@adventure-works.com</t>
  </si>
  <si>
    <t>omar35@adventure-works.com</t>
  </si>
  <si>
    <t>502-555-0195</t>
  </si>
  <si>
    <t>edwin18@adventure-works.com</t>
  </si>
  <si>
    <t>javier2@adventure-works.com</t>
  </si>
  <si>
    <t>lauren41@adventure-works.com</t>
  </si>
  <si>
    <t>717-555-0164</t>
  </si>
  <si>
    <t>marshall39@adventure-works.com</t>
  </si>
  <si>
    <t>megan23@adventure-works.com</t>
  </si>
  <si>
    <t>156-555-0144</t>
  </si>
  <si>
    <t>brianna2@adventure-works.com</t>
  </si>
  <si>
    <t>598-555-0182</t>
  </si>
  <si>
    <t>brianna4@adventure-works.com</t>
  </si>
  <si>
    <t>255-555-0183</t>
  </si>
  <si>
    <t>brianna13@adventure-works.com</t>
  </si>
  <si>
    <t>810-555-0119</t>
  </si>
  <si>
    <t>brianna22@adventure-works.com</t>
  </si>
  <si>
    <t>ross36@adventure-works.com</t>
  </si>
  <si>
    <t>victoria19@adventure-works.com</t>
  </si>
  <si>
    <t>143-555-0189</t>
  </si>
  <si>
    <t>gerald33@adventure-works.com</t>
  </si>
  <si>
    <t>emma0@adventure-works.com</t>
  </si>
  <si>
    <t>emma8@adventure-works.com</t>
  </si>
  <si>
    <t>tamara9@adventure-works.com</t>
  </si>
  <si>
    <t>702-555-0159</t>
  </si>
  <si>
    <t>tamara12@adventure-works.com</t>
  </si>
  <si>
    <t>emma22@adventure-works.com</t>
  </si>
  <si>
    <t>warren23@adventure-works.com</t>
  </si>
  <si>
    <t>alisha10@adventure-works.com</t>
  </si>
  <si>
    <t>kayla14@adventure-works.com</t>
  </si>
  <si>
    <t>116-555-0154</t>
  </si>
  <si>
    <t>kayla21@adventure-works.com</t>
  </si>
  <si>
    <t>357-555-0132</t>
  </si>
  <si>
    <t>alexis3@adventure-works.com</t>
  </si>
  <si>
    <t>982-555-0141</t>
  </si>
  <si>
    <t>alisha31@adventure-works.com</t>
  </si>
  <si>
    <t>821-555-0195</t>
  </si>
  <si>
    <t>alisha39@adventure-works.com</t>
  </si>
  <si>
    <t>276-555-0131</t>
  </si>
  <si>
    <t>abigail49@adventure-works.com</t>
  </si>
  <si>
    <t>alisha47@adventure-works.com</t>
  </si>
  <si>
    <t>kelli5@adventure-works.com</t>
  </si>
  <si>
    <t>kelli20@adventure-works.com</t>
  </si>
  <si>
    <t>kelli22@adventure-works.com</t>
  </si>
  <si>
    <t>jessica59@adventure-works.com</t>
  </si>
  <si>
    <t>520-555-0187</t>
  </si>
  <si>
    <t>kelli35@adventure-works.com</t>
  </si>
  <si>
    <t>957-555-0193</t>
  </si>
  <si>
    <t>taylor53@adventure-works.com</t>
  </si>
  <si>
    <t>taylor61@adventure-works.com</t>
  </si>
  <si>
    <t>508-555-0146</t>
  </si>
  <si>
    <t>damien24@adventure-works.com</t>
  </si>
  <si>
    <t>abigail64@adventure-works.com</t>
  </si>
  <si>
    <t>485-555-0122</t>
  </si>
  <si>
    <t>dawn41@adventure-works.com</t>
  </si>
  <si>
    <t>emily10@adventure-works.com</t>
  </si>
  <si>
    <t>emily13@adventure-works.com</t>
  </si>
  <si>
    <t>619-555-0125</t>
  </si>
  <si>
    <t>hannah15@adventure-works.com</t>
  </si>
  <si>
    <t>130-555-0114</t>
  </si>
  <si>
    <t>madison24@adventure-works.com</t>
  </si>
  <si>
    <t>736-555-0191</t>
  </si>
  <si>
    <t>lacey23@adventure-works.com</t>
  </si>
  <si>
    <t>lacey44@adventure-works.com</t>
  </si>
  <si>
    <t>jon4@adventure-works.com</t>
  </si>
  <si>
    <t>953-555-0197</t>
  </si>
  <si>
    <t>ashley14@adventure-works.com</t>
  </si>
  <si>
    <t>676-555-0195</t>
  </si>
  <si>
    <t>sarah6@adventure-works.com</t>
  </si>
  <si>
    <t>741-555-0122</t>
  </si>
  <si>
    <t>alejandro7@adventure-works.com</t>
  </si>
  <si>
    <t>sarah24@adventure-works.com</t>
  </si>
  <si>
    <t>623-555-0113</t>
  </si>
  <si>
    <t>samantha30@adventure-works.com</t>
  </si>
  <si>
    <t>alejandro40@adventure-works.com</t>
  </si>
  <si>
    <t>juan2@adventure-works.com</t>
  </si>
  <si>
    <t>ashley38@adventure-works.com</t>
  </si>
  <si>
    <t>clayton6@adventure-works.com</t>
  </si>
  <si>
    <t>clayton13@adventure-works.com</t>
  </si>
  <si>
    <t>sarah30@adventure-works.com</t>
  </si>
  <si>
    <t>715-555-0180</t>
  </si>
  <si>
    <t>sarah32@adventure-works.com</t>
  </si>
  <si>
    <t>506-555-0177</t>
  </si>
  <si>
    <t>elizabeth43@adventure-works.com</t>
  </si>
  <si>
    <t>omar20@adventure-works.com</t>
  </si>
  <si>
    <t>omar40@adventure-works.com</t>
  </si>
  <si>
    <t>rafael3@adventure-works.com</t>
  </si>
  <si>
    <t>838-555-0117</t>
  </si>
  <si>
    <t>rafael4@adventure-works.com</t>
  </si>
  <si>
    <t>509-555-0160</t>
  </si>
  <si>
    <t>abigail75@adventure-works.com</t>
  </si>
  <si>
    <t>487-555-0186</t>
  </si>
  <si>
    <t>oscar5@adventure-works.com</t>
  </si>
  <si>
    <t>118-555-0112</t>
  </si>
  <si>
    <t>trevor0@adventure-works.com</t>
  </si>
  <si>
    <t>rafael24@adventure-works.com</t>
  </si>
  <si>
    <t>rafael26@adventure-works.com</t>
  </si>
  <si>
    <t>663-555-0137</t>
  </si>
  <si>
    <t>tristan2@adventure-works.com</t>
  </si>
  <si>
    <t>rafael38@adventure-works.com</t>
  </si>
  <si>
    <t>jaclyn1@adventure-works.com</t>
  </si>
  <si>
    <t>robyn3@adventure-works.com</t>
  </si>
  <si>
    <t>dakota4@adventure-works.com</t>
  </si>
  <si>
    <t>dakota9@adventure-works.com</t>
  </si>
  <si>
    <t>922-555-0147</t>
  </si>
  <si>
    <t>robyn4@adventure-works.com</t>
  </si>
  <si>
    <t>jaclyn32@adventure-works.com</t>
  </si>
  <si>
    <t>804-555-0142</t>
  </si>
  <si>
    <t>jaclyn40@adventure-works.com</t>
  </si>
  <si>
    <t>emily39@adventure-works.com</t>
  </si>
  <si>
    <t>tamara38@adventure-works.com</t>
  </si>
  <si>
    <t>damien26@adventure-works.com</t>
  </si>
  <si>
    <t>louis11@adventure-works.com</t>
  </si>
  <si>
    <t>madison37@adventure-works.com</t>
  </si>
  <si>
    <t>627-555-0181</t>
  </si>
  <si>
    <t>madison40@adventure-works.com</t>
  </si>
  <si>
    <t>117-555-0152</t>
  </si>
  <si>
    <t>louis26@adventure-works.com</t>
  </si>
  <si>
    <t>115-555-0161</t>
  </si>
  <si>
    <t>wyatt51@adventure-works.com</t>
  </si>
  <si>
    <t>275-555-0184</t>
  </si>
  <si>
    <t>fernando45@adventure-works.com</t>
  </si>
  <si>
    <t>louis28@adventure-works.com</t>
  </si>
  <si>
    <t>277-555-0119</t>
  </si>
  <si>
    <t>louis30@adventure-works.com</t>
  </si>
  <si>
    <t>fernando55@adventure-works.com</t>
  </si>
  <si>
    <t>162-555-0175</t>
  </si>
  <si>
    <t>fernando59@adventure-works.com</t>
  </si>
  <si>
    <t>edwin35@adventure-works.com</t>
  </si>
  <si>
    <t>antonio6@adventure-works.com</t>
  </si>
  <si>
    <t>516-555-0126</t>
  </si>
  <si>
    <t>edwin37@adventure-works.com</t>
  </si>
  <si>
    <t>edwin40@adventure-works.com</t>
  </si>
  <si>
    <t>robyn14@adventure-works.com</t>
  </si>
  <si>
    <t>roger31@adventure-works.com</t>
  </si>
  <si>
    <t>gavin7@adventure-works.com</t>
  </si>
  <si>
    <t>gavin8@adventure-works.com</t>
  </si>
  <si>
    <t>roger49@adventure-works.com</t>
  </si>
  <si>
    <t>julian19@adventure-works.com</t>
  </si>
  <si>
    <t>953-555-0164</t>
  </si>
  <si>
    <t>julian20@adventure-works.com</t>
  </si>
  <si>
    <t>willie15@adventure-works.com</t>
  </si>
  <si>
    <t>willie18@adventure-works.com</t>
  </si>
  <si>
    <t>willie32@adventure-works.com</t>
  </si>
  <si>
    <t>Begoña</t>
  </si>
  <si>
    <t>Hurtado</t>
  </si>
  <si>
    <t>begoña0@adventure-works.com</t>
  </si>
  <si>
    <t>xavier62@adventure-works.com</t>
  </si>
  <si>
    <t>601-555-0132</t>
  </si>
  <si>
    <t>damien28@adventure-works.com</t>
  </si>
  <si>
    <t>dalton49@adventure-works.com</t>
  </si>
  <si>
    <t>149-555-0166</t>
  </si>
  <si>
    <t>dalton51@adventure-works.com</t>
  </si>
  <si>
    <t>colin20@adventure-works.com</t>
  </si>
  <si>
    <t>colin23@adventure-works.com</t>
  </si>
  <si>
    <t>colin32@adventure-works.com</t>
  </si>
  <si>
    <t>jon31@adventure-works.com</t>
  </si>
  <si>
    <t>blake51@adventure-works.com</t>
  </si>
  <si>
    <t>331-555-0154</t>
  </si>
  <si>
    <t>edward65@adventure-works.com</t>
  </si>
  <si>
    <t>347-555-0116</t>
  </si>
  <si>
    <t>wyatt57@adventure-works.com</t>
  </si>
  <si>
    <t>518-555-0197</t>
  </si>
  <si>
    <t>rodney10@adventure-works.com</t>
  </si>
  <si>
    <t>devin52@adventure-works.com</t>
  </si>
  <si>
    <t>536-555-0145</t>
  </si>
  <si>
    <t>eduardo64@adventure-works.com</t>
  </si>
  <si>
    <t>168-555-0117</t>
  </si>
  <si>
    <t>monique17@adventure-works.com</t>
  </si>
  <si>
    <t>briana17@adventure-works.com</t>
  </si>
  <si>
    <t>richard74@adventure-works.com</t>
  </si>
  <si>
    <t>marcus67@adventure-works.com</t>
  </si>
  <si>
    <t>marcus68@adventure-works.com</t>
  </si>
  <si>
    <t>905-555-0127</t>
  </si>
  <si>
    <t>desiree8@adventure-works.com</t>
  </si>
  <si>
    <t>445-555-0133</t>
  </si>
  <si>
    <t>ian43@adventure-works.com</t>
  </si>
  <si>
    <t>ian47@adventure-works.com</t>
  </si>
  <si>
    <t>817-555-0185</t>
  </si>
  <si>
    <t>ian54@adventure-works.com</t>
  </si>
  <si>
    <t>ian55@adventure-works.com</t>
  </si>
  <si>
    <t>286-555-0117</t>
  </si>
  <si>
    <t>theresa4@adventure-works.com</t>
  </si>
  <si>
    <t>seth48@adventure-works.com</t>
  </si>
  <si>
    <t>462-555-0193</t>
  </si>
  <si>
    <t>seth52@adventure-works.com</t>
  </si>
  <si>
    <t>970-555-0180</t>
  </si>
  <si>
    <t>joanna7@adventure-works.com</t>
  </si>
  <si>
    <t>joanna9@adventure-works.com</t>
  </si>
  <si>
    <t>seth66@adventure-works.com</t>
  </si>
  <si>
    <t>763-555-0188</t>
  </si>
  <si>
    <t>joanna11@adventure-works.com</t>
  </si>
  <si>
    <t>625-555-0168</t>
  </si>
  <si>
    <t>jared1@adventure-works.com</t>
  </si>
  <si>
    <t>tanya17@adventure-works.com</t>
  </si>
  <si>
    <t>alex8@adventure-works.com</t>
  </si>
  <si>
    <t>670-555-0124</t>
  </si>
  <si>
    <t>roberto8@adventure-works.com</t>
  </si>
  <si>
    <t>roberto16@adventure-works.com</t>
  </si>
  <si>
    <t>sheila20@adventure-works.com</t>
  </si>
  <si>
    <t>274-555-0130</t>
  </si>
  <si>
    <t>isaac11@adventure-works.com</t>
  </si>
  <si>
    <t>446-555-0112</t>
  </si>
  <si>
    <t>paula20@adventure-works.com</t>
  </si>
  <si>
    <t>737-555-0172</t>
  </si>
  <si>
    <t>jesse18@adventure-works.com</t>
  </si>
  <si>
    <t>eduardo67@adventure-works.com</t>
  </si>
  <si>
    <t>360-555-0113</t>
  </si>
  <si>
    <t>lori9@adventure-works.com</t>
  </si>
  <si>
    <t>lori10@adventure-works.com</t>
  </si>
  <si>
    <t>isaac1@adventure-works.com</t>
  </si>
  <si>
    <t>lori18@adventure-works.com</t>
  </si>
  <si>
    <t>mason4@adventure-works.com</t>
  </si>
  <si>
    <t>sabrina8@adventure-works.com</t>
  </si>
  <si>
    <t>steven12@adventure-works.com</t>
  </si>
  <si>
    <t>582-555-0134</t>
  </si>
  <si>
    <t>xavier68@adventure-works.com</t>
  </si>
  <si>
    <t>devin66@adventure-works.com</t>
  </si>
  <si>
    <t>757-555-0140</t>
  </si>
  <si>
    <t>kristy1@adventure-works.com</t>
  </si>
  <si>
    <t>635-555-0158</t>
  </si>
  <si>
    <t>kristy11@adventure-works.com</t>
  </si>
  <si>
    <t>lee14@adventure-works.com</t>
  </si>
  <si>
    <t>devin72@adventure-works.com</t>
  </si>
  <si>
    <t>162-555-0182</t>
  </si>
  <si>
    <t>lawrence9@adventure-works.com</t>
  </si>
  <si>
    <t>lawrence19@adventure-works.com</t>
  </si>
  <si>
    <t>charles54@adventure-works.com</t>
  </si>
  <si>
    <t>681-555-0140</t>
  </si>
  <si>
    <t>seth79@adventure-works.com</t>
  </si>
  <si>
    <t>538-555-0180</t>
  </si>
  <si>
    <t>carlos8@adventure-works.com</t>
  </si>
  <si>
    <t>583-555-0195</t>
  </si>
  <si>
    <t>mathew9@adventure-works.com</t>
  </si>
  <si>
    <t>brian19@adventure-works.com</t>
  </si>
  <si>
    <t>167-555-0144</t>
  </si>
  <si>
    <t>juan17@adventure-works.com</t>
  </si>
  <si>
    <t>928-555-0125</t>
  </si>
  <si>
    <t>garrett12@adventure-works.com</t>
  </si>
  <si>
    <t>110-555-0185</t>
  </si>
  <si>
    <t>cody7@adventure-works.com</t>
  </si>
  <si>
    <t>marcus83@adventure-works.com</t>
  </si>
  <si>
    <t>jamie41@adventure-works.com</t>
  </si>
  <si>
    <t>jesse9@adventure-works.com</t>
  </si>
  <si>
    <t>691-555-0172</t>
  </si>
  <si>
    <t>hector11@adventure-works.com</t>
  </si>
  <si>
    <t>danny7@adventure-works.com</t>
  </si>
  <si>
    <t>angel10@adventure-works.com</t>
  </si>
  <si>
    <t>danny21@adventure-works.com</t>
  </si>
  <si>
    <t>cole12@adventure-works.com</t>
  </si>
  <si>
    <t>lance15@adventure-works.com</t>
  </si>
  <si>
    <t>albert4@adventure-works.com</t>
  </si>
  <si>
    <t>isaac12@adventure-works.com</t>
  </si>
  <si>
    <t>272-555-0189</t>
  </si>
  <si>
    <t>albert10@adventure-works.com</t>
  </si>
  <si>
    <t>alex17@adventure-works.com</t>
  </si>
  <si>
    <t>136-555-0132</t>
  </si>
  <si>
    <t>eduardo80@adventure-works.com</t>
  </si>
  <si>
    <t>randall14@adventure-works.com</t>
  </si>
  <si>
    <t>randall21@adventure-works.com</t>
  </si>
  <si>
    <t>randall23@adventure-works.com</t>
  </si>
  <si>
    <t>alex18@adventure-works.com</t>
  </si>
  <si>
    <t>582-555-0181</t>
  </si>
  <si>
    <t>paula10@adventure-works.com</t>
  </si>
  <si>
    <t>810-555-0167</t>
  </si>
  <si>
    <t>gina10@adventure-works.com</t>
  </si>
  <si>
    <t>angel14@adventure-works.com</t>
  </si>
  <si>
    <t>patrick20@adventure-works.com</t>
  </si>
  <si>
    <t>276-555-0144</t>
  </si>
  <si>
    <t>jill15@adventure-works.com</t>
  </si>
  <si>
    <t>charles63@adventure-works.com</t>
  </si>
  <si>
    <t>richard96@adventure-works.com</t>
  </si>
  <si>
    <t>258-555-0135</t>
  </si>
  <si>
    <t>juan26@adventure-works.com</t>
  </si>
  <si>
    <t>614-555-0183</t>
  </si>
  <si>
    <t>mason15@adventure-works.com</t>
  </si>
  <si>
    <t>949-555-0164</t>
  </si>
  <si>
    <t>teresa12@adventure-works.com</t>
  </si>
  <si>
    <t>nathaniel18@adventure-works.com</t>
  </si>
  <si>
    <t>heidi11@adventure-works.com</t>
  </si>
  <si>
    <t>heidi13@adventure-works.com</t>
  </si>
  <si>
    <t>pamela19@adventure-works.com</t>
  </si>
  <si>
    <t>jackson29@adventure-works.com</t>
  </si>
  <si>
    <t>361-555-0129</t>
  </si>
  <si>
    <t>diane16@adventure-works.com</t>
  </si>
  <si>
    <t>ricky10@adventure-works.com</t>
  </si>
  <si>
    <t>samuel31@adventure-works.com</t>
  </si>
  <si>
    <t>120-555-0194</t>
  </si>
  <si>
    <t>robert48@adventure-works.com</t>
  </si>
  <si>
    <t>827-555-0114</t>
  </si>
  <si>
    <t>bobby10@adventure-works.com</t>
  </si>
  <si>
    <t>735-555-0115</t>
  </si>
  <si>
    <t>thomas42@adventure-works.com</t>
  </si>
  <si>
    <t>972-555-0110</t>
  </si>
  <si>
    <t>gloria10@adventure-works.com</t>
  </si>
  <si>
    <t>alex39@adventure-works.com</t>
  </si>
  <si>
    <t>timothy20@adventure-works.com</t>
  </si>
  <si>
    <t>729-555-0119</t>
  </si>
  <si>
    <t>patrick24@adventure-works.com</t>
  </si>
  <si>
    <t>cole20@adventure-works.com</t>
  </si>
  <si>
    <t>159-555-0114</t>
  </si>
  <si>
    <t>brenda21@adventure-works.com</t>
  </si>
  <si>
    <t>candace12@adventure-works.com</t>
  </si>
  <si>
    <t>jared22@adventure-works.com</t>
  </si>
  <si>
    <t>nancy15@adventure-works.com</t>
  </si>
  <si>
    <t>angel20@adventure-works.com</t>
  </si>
  <si>
    <t>128-555-0114</t>
  </si>
  <si>
    <t>mason19@adventure-works.com</t>
  </si>
  <si>
    <t>isaac21@adventure-works.com</t>
  </si>
  <si>
    <t>rachael9@adventure-works.com</t>
  </si>
  <si>
    <t>sebastian20@adventure-works.com</t>
  </si>
  <si>
    <t>757-555-0154</t>
  </si>
  <si>
    <t>diane13@adventure-works.com</t>
  </si>
  <si>
    <t>rachael14@adventure-works.com</t>
  </si>
  <si>
    <t>rachael16@adventure-works.com</t>
  </si>
  <si>
    <t>rachael17@adventure-works.com</t>
  </si>
  <si>
    <t>rachael18@adventure-works.com</t>
  </si>
  <si>
    <t>pamela16@adventure-works.com</t>
  </si>
  <si>
    <t>eric42@adventure-works.com</t>
  </si>
  <si>
    <t>751-555-0120</t>
  </si>
  <si>
    <t>jimmy14@adventure-works.com</t>
  </si>
  <si>
    <t>jimmy26@adventure-works.com</t>
  </si>
  <si>
    <t>luis34@adventure-works.com</t>
  </si>
  <si>
    <t>423-555-0186</t>
  </si>
  <si>
    <t>billy3@adventure-works.com</t>
  </si>
  <si>
    <t>101-555-0159</t>
  </si>
  <si>
    <t>billy10@adventure-works.com</t>
  </si>
  <si>
    <t>billy14@adventure-works.com</t>
  </si>
  <si>
    <t>billy19@adventure-works.com</t>
  </si>
  <si>
    <t>diane25@adventure-works.com</t>
  </si>
  <si>
    <t>troy0@adventure-works.com</t>
  </si>
  <si>
    <t>alex30@adventure-works.com</t>
  </si>
  <si>
    <t>448-555-0151</t>
  </si>
  <si>
    <t>evan27@adventure-works.com</t>
  </si>
  <si>
    <t>456-555-0116</t>
  </si>
  <si>
    <t>troy16@adventure-works.com</t>
  </si>
  <si>
    <t>troy18@adventure-works.com</t>
  </si>
  <si>
    <t>bryan22@adventure-works.com</t>
  </si>
  <si>
    <t>allen6@adventure-works.com</t>
  </si>
  <si>
    <t>518-555-0180</t>
  </si>
  <si>
    <t>kevin40@adventure-works.com</t>
  </si>
  <si>
    <t>luis36@adventure-works.com</t>
  </si>
  <si>
    <t>244-555-0188</t>
  </si>
  <si>
    <t>carlos30@adventure-works.com</t>
  </si>
  <si>
    <t>manuel2@adventure-works.com</t>
  </si>
  <si>
    <t>manuel15@adventure-works.com</t>
  </si>
  <si>
    <t>henry10@adventure-works.com</t>
  </si>
  <si>
    <t>henry18@adventure-works.com</t>
  </si>
  <si>
    <t>272-555-0141</t>
  </si>
  <si>
    <t>isaiah27@adventure-works.com</t>
  </si>
  <si>
    <t>bob4@adventure-works.com</t>
  </si>
  <si>
    <t>isaiah28@adventure-works.com</t>
  </si>
  <si>
    <t>andre10@adventure-works.com</t>
  </si>
  <si>
    <t>kristopher0@adventure-works.com</t>
  </si>
  <si>
    <t>kellie14@adventure-works.com</t>
  </si>
  <si>
    <t>kristopher13@adventure-works.com</t>
  </si>
  <si>
    <t>kellie16@adventure-works.com</t>
  </si>
  <si>
    <t>thomas44@adventure-works.com</t>
  </si>
  <si>
    <t>432-555-0179</t>
  </si>
  <si>
    <t>tina9@adventure-works.com</t>
  </si>
  <si>
    <t>126-555-0115</t>
  </si>
  <si>
    <t>denise4@adventure-works.com</t>
  </si>
  <si>
    <t>jesse32@adventure-works.com</t>
  </si>
  <si>
    <t>141-555-0113</t>
  </si>
  <si>
    <t>kellie19@adventure-works.com</t>
  </si>
  <si>
    <t>james58@adventure-works.com</t>
  </si>
  <si>
    <t>167-555-0196</t>
  </si>
  <si>
    <t>thomas45@adventure-works.com</t>
  </si>
  <si>
    <t>638-555-0111</t>
  </si>
  <si>
    <t>aaron41@adventure-works.com</t>
  </si>
  <si>
    <t>628-555-0119</t>
  </si>
  <si>
    <t>casey19@adventure-works.com</t>
  </si>
  <si>
    <t>katrina2@adventure-works.com</t>
  </si>
  <si>
    <t>katrina8@adventure-works.com</t>
  </si>
  <si>
    <t>katrina20@adventure-works.com</t>
  </si>
  <si>
    <t>jesse34@adventure-works.com</t>
  </si>
  <si>
    <t>542-555-0136</t>
  </si>
  <si>
    <t>latoya13@adventure-works.com</t>
  </si>
  <si>
    <t>luke42@adventure-works.com</t>
  </si>
  <si>
    <t>658-555-0133</t>
  </si>
  <si>
    <t>sean42@adventure-works.com</t>
  </si>
  <si>
    <t>614-555-0197</t>
  </si>
  <si>
    <t>misty21@adventure-works.com</t>
  </si>
  <si>
    <t>kelsey7@adventure-works.com</t>
  </si>
  <si>
    <t>gloria15@adventure-works.com</t>
  </si>
  <si>
    <t>james63@adventure-works.com</t>
  </si>
  <si>
    <t>550-555-0139</t>
  </si>
  <si>
    <t>nichole0@adventure-works.com</t>
  </si>
  <si>
    <t>nichole9@adventure-works.com</t>
  </si>
  <si>
    <t>thomas49@adventure-works.com</t>
  </si>
  <si>
    <t>595-555-0162</t>
  </si>
  <si>
    <t>alison18@adventure-works.com</t>
  </si>
  <si>
    <t>893-555-0138</t>
  </si>
  <si>
    <t>francisco2@adventure-works.com</t>
  </si>
  <si>
    <t>765-555-0128</t>
  </si>
  <si>
    <t>francisco13@adventure-works.com</t>
  </si>
  <si>
    <t>hunter41@adventure-works.com</t>
  </si>
  <si>
    <t>francisco23@adventure-works.com</t>
  </si>
  <si>
    <t>martin12@adventure-works.com</t>
  </si>
  <si>
    <t>jose50@adventure-works.com</t>
  </si>
  <si>
    <t>222-555-0119</t>
  </si>
  <si>
    <t>jesse39@adventure-works.com</t>
  </si>
  <si>
    <t>626-555-0110</t>
  </si>
  <si>
    <t>adam45@adventure-works.com</t>
  </si>
  <si>
    <t>464-555-0196</t>
  </si>
  <si>
    <t>carlos45@adventure-works.com</t>
  </si>
  <si>
    <t>688-555-0171</t>
  </si>
  <si>
    <t>evan41@adventure-works.com</t>
  </si>
  <si>
    <t>566-555-0142</t>
  </si>
  <si>
    <t>mario19@adventure-works.com</t>
  </si>
  <si>
    <t>russell6@adventure-works.com</t>
  </si>
  <si>
    <t>kevin54@adventure-works.com</t>
  </si>
  <si>
    <t>104-555-0111</t>
  </si>
  <si>
    <t>jerry2@adventure-works.com</t>
  </si>
  <si>
    <t>569-555-0145</t>
  </si>
  <si>
    <t>jerry6@adventure-works.com</t>
  </si>
  <si>
    <t>cameron42@adventure-works.com</t>
  </si>
  <si>
    <t>cameron44@adventure-works.com</t>
  </si>
  <si>
    <t>506-555-0164</t>
  </si>
  <si>
    <t>james86@adventure-works.com</t>
  </si>
  <si>
    <t>stacey20@adventure-works.com</t>
  </si>
  <si>
    <t>james87@adventure-works.com</t>
  </si>
  <si>
    <t>627-555-0119</t>
  </si>
  <si>
    <t>jeffery4@adventure-works.com</t>
  </si>
  <si>
    <t>abby14@adventure-works.com</t>
  </si>
  <si>
    <t>941-555-0140</t>
  </si>
  <si>
    <t>jeffery9@adventure-works.com</t>
  </si>
  <si>
    <t>zachary38@adventure-works.com</t>
  </si>
  <si>
    <t>483-555-0176</t>
  </si>
  <si>
    <t>brandi1@adventure-works.com</t>
  </si>
  <si>
    <t>brandi7@adventure-works.com</t>
  </si>
  <si>
    <t>andrew30@adventure-works.com</t>
  </si>
  <si>
    <t>851-555-0118</t>
  </si>
  <si>
    <t>joseph10@adventure-works.com</t>
  </si>
  <si>
    <t>jerry17@adventure-works.com</t>
  </si>
  <si>
    <t>278-555-0110</t>
  </si>
  <si>
    <t>james67@adventure-works.com</t>
  </si>
  <si>
    <t>149-555-0145</t>
  </si>
  <si>
    <t>aaron49@adventure-works.com</t>
  </si>
  <si>
    <t>jerry22@adventure-works.com</t>
  </si>
  <si>
    <t>433-555-0172</t>
  </si>
  <si>
    <t>jack53@adventure-works.com</t>
  </si>
  <si>
    <t>186-555-0175</t>
  </si>
  <si>
    <t>thomas53@adventure-works.com</t>
  </si>
  <si>
    <t>182-555-0117</t>
  </si>
  <si>
    <t>carlos47@adventure-works.com</t>
  </si>
  <si>
    <t>956-555-0112</t>
  </si>
  <si>
    <t>angel41@adventure-works.com</t>
  </si>
  <si>
    <t>344-555-0174</t>
  </si>
  <si>
    <t>jackson50@adventure-works.com</t>
  </si>
  <si>
    <t>495-555-0193</t>
  </si>
  <si>
    <t>carl19@adventure-works.com</t>
  </si>
  <si>
    <t>josé54@adventure-works.com</t>
  </si>
  <si>
    <t>712-555-0130</t>
  </si>
  <si>
    <t>ricardo19@adventure-works.com</t>
  </si>
  <si>
    <t>501-555-0167</t>
  </si>
  <si>
    <t>thomas55@adventure-works.com</t>
  </si>
  <si>
    <t>elijah46@adventure-works.com</t>
  </si>
  <si>
    <t>shaun20@adventure-works.com</t>
  </si>
  <si>
    <t>logan47@adventure-works.com</t>
  </si>
  <si>
    <t>mitchell2@adventure-works.com</t>
  </si>
  <si>
    <t>adam49@adventure-works.com</t>
  </si>
  <si>
    <t>thomas56@adventure-works.com</t>
  </si>
  <si>
    <t>545-555-0114</t>
  </si>
  <si>
    <t>robert65@adventure-works.com</t>
  </si>
  <si>
    <t>344-555-0197</t>
  </si>
  <si>
    <t>tony3@adventure-works.com</t>
  </si>
  <si>
    <t>127-555-0152</t>
  </si>
  <si>
    <t>tony13@adventure-works.com</t>
  </si>
  <si>
    <t>noah53@adventure-works.com</t>
  </si>
  <si>
    <t>707-555-0189</t>
  </si>
  <si>
    <t>noah54@adventure-works.com</t>
  </si>
  <si>
    <t>399-555-0187</t>
  </si>
  <si>
    <t>alan7@adventure-works.com</t>
  </si>
  <si>
    <t>jose68@adventure-works.com</t>
  </si>
  <si>
    <t>149-555-0167</t>
  </si>
  <si>
    <t>thomas59@adventure-works.com</t>
  </si>
  <si>
    <t>621-555-0111</t>
  </si>
  <si>
    <t>alan26@adventure-works.com</t>
  </si>
  <si>
    <t>krystal9@adventure-works.com</t>
  </si>
  <si>
    <t>krystal16@adventure-works.com</t>
  </si>
  <si>
    <t>karen26@adventure-works.com</t>
  </si>
  <si>
    <t>caleb50@adventure-works.com</t>
  </si>
  <si>
    <t>leah9@adventure-works.com</t>
  </si>
  <si>
    <t>robert89@adventure-works.com</t>
  </si>
  <si>
    <t>valerie16@adventure-works.com</t>
  </si>
  <si>
    <t>cameron33@adventure-works.com</t>
  </si>
  <si>
    <t>valerie22@adventure-works.com</t>
  </si>
  <si>
    <t>naomi18@adventure-works.com</t>
  </si>
  <si>
    <t>brittney3@adventure-works.com</t>
  </si>
  <si>
    <t>james72@adventure-works.com</t>
  </si>
  <si>
    <t>526-555-0183</t>
  </si>
  <si>
    <t>brittney9@adventure-works.com</t>
  </si>
  <si>
    <t>timothy46@adventure-works.com</t>
  </si>
  <si>
    <t>171-555-0114</t>
  </si>
  <si>
    <t>cameron39@adventure-works.com</t>
  </si>
  <si>
    <t>199-555-0180</t>
  </si>
  <si>
    <t>cameron41@adventure-works.com</t>
  </si>
  <si>
    <t>964-555-0160</t>
  </si>
  <si>
    <t>joan18@adventure-works.com</t>
  </si>
  <si>
    <t>caleb51@adventure-works.com</t>
  </si>
  <si>
    <t>987-555-0125</t>
  </si>
  <si>
    <t>jack58@adventure-works.com</t>
  </si>
  <si>
    <t>407-555-0140</t>
  </si>
  <si>
    <t>brittney22@adventure-works.com</t>
  </si>
  <si>
    <t>logan51@adventure-works.com</t>
  </si>
  <si>
    <t>310-555-0163</t>
  </si>
  <si>
    <t>cameron48@adventure-works.com</t>
  </si>
  <si>
    <t>293-555-0136</t>
  </si>
  <si>
    <t>clarence37@adventure-works.com</t>
  </si>
  <si>
    <t>nathan51@adventure-works.com</t>
  </si>
  <si>
    <t>195-555-0163</t>
  </si>
  <si>
    <t>margaret20@adventure-works.com</t>
  </si>
  <si>
    <t>997-555-0116</t>
  </si>
  <si>
    <t>clarence39@adventure-works.com</t>
  </si>
  <si>
    <t>margaret27@adventure-works.com</t>
  </si>
  <si>
    <t>samuel62@adventure-works.com</t>
  </si>
  <si>
    <t>candice21@adventure-works.com</t>
  </si>
  <si>
    <t>dana6@adventure-works.com</t>
  </si>
  <si>
    <t>dana7@adventure-works.com</t>
  </si>
  <si>
    <t>dana12@adventure-works.com</t>
  </si>
  <si>
    <t>samuel70@adventure-works.com</t>
  </si>
  <si>
    <t>227-555-0165</t>
  </si>
  <si>
    <t>david65@adventure-works.com</t>
  </si>
  <si>
    <t>280-555-0123</t>
  </si>
  <si>
    <t>carrie17@adventure-works.com</t>
  </si>
  <si>
    <t>244-555-0136</t>
  </si>
  <si>
    <t>hunter60@adventure-works.com</t>
  </si>
  <si>
    <t>436-555-0161</t>
  </si>
  <si>
    <t>dennis3@adventure-works.com</t>
  </si>
  <si>
    <t>greg10@adventure-works.com</t>
  </si>
  <si>
    <t>dennis11@adventure-works.com</t>
  </si>
  <si>
    <t>ethan41@adventure-works.com</t>
  </si>
  <si>
    <t>548-555-0113</t>
  </si>
  <si>
    <t>dennis25@adventure-works.com</t>
  </si>
  <si>
    <t>vincent1@adventure-works.com</t>
  </si>
  <si>
    <t>vincent2@adventure-works.com</t>
  </si>
  <si>
    <t>ethan48@adventure-works.com</t>
  </si>
  <si>
    <t>vincent10@adventure-works.com</t>
  </si>
  <si>
    <t>262-555-0132</t>
  </si>
  <si>
    <t>ryan38@adventure-works.com</t>
  </si>
  <si>
    <t>138-555-0142</t>
  </si>
  <si>
    <t>vincent18@adventure-works.com</t>
  </si>
  <si>
    <t>ryan56@adventure-works.com</t>
  </si>
  <si>
    <t>928-555-0180</t>
  </si>
  <si>
    <t>christopher5@adventure-works.com</t>
  </si>
  <si>
    <t>755-555-0171</t>
  </si>
  <si>
    <t>jeffery23@adventure-works.com</t>
  </si>
  <si>
    <t>alexander3@adventure-works.com</t>
  </si>
  <si>
    <t>443-555-0139</t>
  </si>
  <si>
    <t>justin50@adventure-works.com</t>
  </si>
  <si>
    <t>125-555-0142</t>
  </si>
  <si>
    <t>wesley10@adventure-works.com</t>
  </si>
  <si>
    <t>christopher11@adventure-works.com</t>
  </si>
  <si>
    <t>benjamin47@adventure-works.com</t>
  </si>
  <si>
    <t>913-555-0137</t>
  </si>
  <si>
    <t>john35@adventure-works.com</t>
  </si>
  <si>
    <t>alexander10@adventure-works.com</t>
  </si>
  <si>
    <t>640-555-0117</t>
  </si>
  <si>
    <t>todd14@adventure-works.com</t>
  </si>
  <si>
    <t>curtis10@adventure-works.com</t>
  </si>
  <si>
    <t>christopher22@adventure-works.com</t>
  </si>
  <si>
    <t>129-555-0117</t>
  </si>
  <si>
    <t>jorge2@adventure-works.com</t>
  </si>
  <si>
    <t>jorge10@adventure-works.com</t>
  </si>
  <si>
    <t>john43@adventure-works.com</t>
  </si>
  <si>
    <t>668-555-0134</t>
  </si>
  <si>
    <t>frank16@adventure-works.com</t>
  </si>
  <si>
    <t>frank19@adventure-works.com</t>
  </si>
  <si>
    <t>frank20@adventure-works.com</t>
  </si>
  <si>
    <t>zachary35@adventure-works.com</t>
  </si>
  <si>
    <t>john54@adventure-works.com</t>
  </si>
  <si>
    <t>582-555-0179</t>
  </si>
  <si>
    <t>janelle8@adventure-works.com</t>
  </si>
  <si>
    <t>john57@adventure-works.com</t>
  </si>
  <si>
    <t>294-555-0151</t>
  </si>
  <si>
    <t>jésus4@adventure-works.com</t>
  </si>
  <si>
    <t>jésus12@adventure-works.com</t>
  </si>
  <si>
    <t>william20@adventure-works.com</t>
  </si>
  <si>
    <t>743-555-0151</t>
  </si>
  <si>
    <t>larry3@adventure-works.com</t>
  </si>
  <si>
    <t>larry7@adventure-works.com</t>
  </si>
  <si>
    <t>anthony8@adventure-works.com</t>
  </si>
  <si>
    <t>479-555-0112</t>
  </si>
  <si>
    <t>larry17@adventure-works.com</t>
  </si>
  <si>
    <t>brandi20@adventure-works.com</t>
  </si>
  <si>
    <t>871-555-0113</t>
  </si>
  <si>
    <t>brandi21@adventure-works.com</t>
  </si>
  <si>
    <t>157-555-0139</t>
  </si>
  <si>
    <t>leslie3@adventure-works.com</t>
  </si>
  <si>
    <t>dylan47@adventure-works.com</t>
  </si>
  <si>
    <t>277-555-0194</t>
  </si>
  <si>
    <t>leslie9@adventure-works.com</t>
  </si>
  <si>
    <t>kathleen16@adventure-works.com</t>
  </si>
  <si>
    <t>stacy2@adventure-works.com</t>
  </si>
  <si>
    <t>140-555-0110</t>
  </si>
  <si>
    <t>anthony17@adventure-works.com</t>
  </si>
  <si>
    <t>stacy22@adventure-works.com</t>
  </si>
  <si>
    <t>diana4@adventure-works.com</t>
  </si>
  <si>
    <t>diana11@adventure-works.com</t>
  </si>
  <si>
    <t>jacob8@adventure-works.com</t>
  </si>
  <si>
    <t>927-555-0155</t>
  </si>
  <si>
    <t>michael34@adventure-works.com</t>
  </si>
  <si>
    <t>134-555-0133</t>
  </si>
  <si>
    <t>orlando6@adventure-works.com</t>
  </si>
  <si>
    <t>natasha5@adventure-works.com</t>
  </si>
  <si>
    <t>michael47@adventure-works.com</t>
  </si>
  <si>
    <t>natasha6@adventure-works.com</t>
  </si>
  <si>
    <t>natasha8@adventure-works.com</t>
  </si>
  <si>
    <t>674-555-0129</t>
  </si>
  <si>
    <t>michael51@adventure-works.com</t>
  </si>
  <si>
    <t>603-555-0116</t>
  </si>
  <si>
    <t>joshua7@adventure-works.com</t>
  </si>
  <si>
    <t>438-555-0110</t>
  </si>
  <si>
    <t>joshua10@adventure-works.com</t>
  </si>
  <si>
    <t>joshua19@adventure-works.com</t>
  </si>
  <si>
    <t>dana18@adventure-works.com</t>
  </si>
  <si>
    <t>chelsea7@adventure-works.com</t>
  </si>
  <si>
    <t>chelsea10@adventure-works.com</t>
  </si>
  <si>
    <t>joseph23@adventure-works.com</t>
  </si>
  <si>
    <t>594-555-0120</t>
  </si>
  <si>
    <t>joseph28@adventure-works.com</t>
  </si>
  <si>
    <t>257-555-0199</t>
  </si>
  <si>
    <t>lauren48@adventure-works.com</t>
  </si>
  <si>
    <t>287-555-0119</t>
  </si>
  <si>
    <t>lauren50@adventure-works.com</t>
  </si>
  <si>
    <t>457-555-0148</t>
  </si>
  <si>
    <t>gary30@adventure-works.com</t>
  </si>
  <si>
    <t>craig2@adventure-works.com</t>
  </si>
  <si>
    <t>craig5@adventure-works.com</t>
  </si>
  <si>
    <t>lauren62@adventure-works.com</t>
  </si>
  <si>
    <t>543-555-0120</t>
  </si>
  <si>
    <t>megan30@adventure-works.com</t>
  </si>
  <si>
    <t>craig19@adventure-works.com</t>
  </si>
  <si>
    <t>megan38@adventure-works.com</t>
  </si>
  <si>
    <t>philip7@adventure-works.com</t>
  </si>
  <si>
    <t>philip11@adventure-works.com</t>
  </si>
  <si>
    <t>philip15@adventure-works.com</t>
  </si>
  <si>
    <t>brianna40@adventure-works.com</t>
  </si>
  <si>
    <t>617-555-0112</t>
  </si>
  <si>
    <t>philip18@adventure-works.com</t>
  </si>
  <si>
    <t>victor9@adventure-works.com</t>
  </si>
  <si>
    <t>erik6@adventure-works.com</t>
  </si>
  <si>
    <t>brianna65@adventure-works.com</t>
  </si>
  <si>
    <t>623-555-0192</t>
  </si>
  <si>
    <t>brianna67@adventure-works.com</t>
  </si>
  <si>
    <t>939-555-0162</t>
  </si>
  <si>
    <t>erik18@adventure-works.com</t>
  </si>
  <si>
    <t>frank32@adventure-works.com</t>
  </si>
  <si>
    <t>joel0@adventure-works.com</t>
  </si>
  <si>
    <t>keith10@adventure-works.com</t>
  </si>
  <si>
    <t>shane6@adventure-works.com</t>
  </si>
  <si>
    <t>shane16@adventure-works.com</t>
  </si>
  <si>
    <t>nelson17@adventure-works.com</t>
  </si>
  <si>
    <t>douglas10@adventure-works.com</t>
  </si>
  <si>
    <t>douglas12@adventure-works.com</t>
  </si>
  <si>
    <t>victoria52@adventure-works.com</t>
  </si>
  <si>
    <t>848-555-0182</t>
  </si>
  <si>
    <t>douglas24@adventure-works.com</t>
  </si>
  <si>
    <t>victoria55@adventure-works.com</t>
  </si>
  <si>
    <t>nelson19@adventure-works.com</t>
  </si>
  <si>
    <t>brett21@adventure-works.com</t>
  </si>
  <si>
    <t>monica16@adventure-works.com</t>
  </si>
  <si>
    <t>holly3@adventure-works.com</t>
  </si>
  <si>
    <t>holly15@adventure-works.com</t>
  </si>
  <si>
    <t>grace33@adventure-works.com</t>
  </si>
  <si>
    <t>878-555-0186</t>
  </si>
  <si>
    <t>cassandra7@adventure-works.com</t>
  </si>
  <si>
    <t>cassandra14@adventure-works.com</t>
  </si>
  <si>
    <t>grace52@adventure-works.com</t>
  </si>
  <si>
    <t>grace58@adventure-works.com</t>
  </si>
  <si>
    <t>259-555-0112</t>
  </si>
  <si>
    <t>grace63@adventure-works.com</t>
  </si>
  <si>
    <t>271-555-0127</t>
  </si>
  <si>
    <t>patricia21@adventure-works.com</t>
  </si>
  <si>
    <t>152-555-0182</t>
  </si>
  <si>
    <t>rachel38@adventure-works.com</t>
  </si>
  <si>
    <t>641-555-0116</t>
  </si>
  <si>
    <t>cynthia7@adventure-works.com</t>
  </si>
  <si>
    <t>alicia14@adventure-works.com</t>
  </si>
  <si>
    <t>lindsay17@adventure-works.com</t>
  </si>
  <si>
    <t>christine13@adventure-works.com</t>
  </si>
  <si>
    <t>kathryn3@adventure-works.com</t>
  </si>
  <si>
    <t>nicole38@adventure-works.com</t>
  </si>
  <si>
    <t>963-555-0168</t>
  </si>
  <si>
    <t>nicole47@adventure-works.com</t>
  </si>
  <si>
    <t>371-555-0196</t>
  </si>
  <si>
    <t>julie10@adventure-works.com</t>
  </si>
  <si>
    <t>julie15@adventure-works.com</t>
  </si>
  <si>
    <t>nicole66@adventure-works.com</t>
  </si>
  <si>
    <t>nicole69@adventure-works.com</t>
  </si>
  <si>
    <t>donald5@adventure-works.com</t>
  </si>
  <si>
    <t>donald6@adventure-works.com</t>
  </si>
  <si>
    <t>destiny36@adventure-works.com</t>
  </si>
  <si>
    <t>donald12@adventure-works.com</t>
  </si>
  <si>
    <t>joel9@adventure-works.com</t>
  </si>
  <si>
    <t>ronald14@adventure-works.com</t>
  </si>
  <si>
    <t>alyssa39@adventure-works.com</t>
  </si>
  <si>
    <t>phillip6@adventure-works.com</t>
  </si>
  <si>
    <t>george18@adventure-works.com</t>
  </si>
  <si>
    <t>alyssa64@adventure-works.com</t>
  </si>
  <si>
    <t>george27@adventure-works.com</t>
  </si>
  <si>
    <t>chloe48@adventure-works.com</t>
  </si>
  <si>
    <t>derek5@adventure-works.com</t>
  </si>
  <si>
    <t>derek7@adventure-works.com</t>
  </si>
  <si>
    <t>cindy24@adventure-works.com</t>
  </si>
  <si>
    <t>364-555-0177</t>
  </si>
  <si>
    <t>chloe63@adventure-works.com</t>
  </si>
  <si>
    <t>chloe64@adventure-works.com</t>
  </si>
  <si>
    <t>135-555-0183</t>
  </si>
  <si>
    <t>bradley8@adventure-works.com</t>
  </si>
  <si>
    <t>bradley14@adventure-works.com</t>
  </si>
  <si>
    <t>chloe85@adventure-works.com</t>
  </si>
  <si>
    <t>344-555-0116</t>
  </si>
  <si>
    <t>chad12@adventure-works.com</t>
  </si>
  <si>
    <t>830-555-0146</t>
  </si>
  <si>
    <t>julia57@adventure-works.com</t>
  </si>
  <si>
    <t>508-555-0120</t>
  </si>
  <si>
    <t>julia62@adventure-works.com</t>
  </si>
  <si>
    <t>297-555-0169</t>
  </si>
  <si>
    <t>julia65@adventure-works.com</t>
  </si>
  <si>
    <t>140-555-0190</t>
  </si>
  <si>
    <t>corey9@adventure-works.com</t>
  </si>
  <si>
    <t>dwayne7@adventure-works.com</t>
  </si>
  <si>
    <t>jennifer84@adventure-works.com</t>
  </si>
  <si>
    <t>jennifer95@adventure-works.com</t>
  </si>
  <si>
    <t>kaitlyn53@adventure-works.com</t>
  </si>
  <si>
    <t>248-555-0168</t>
  </si>
  <si>
    <t>kaitlyn54@adventure-works.com</t>
  </si>
  <si>
    <t>848-555-0159</t>
  </si>
  <si>
    <t>karen36@adventure-works.com</t>
  </si>
  <si>
    <t>141-555-0111</t>
  </si>
  <si>
    <t>kaitlyn83@adventure-works.com</t>
  </si>
  <si>
    <t>112-555-0196</t>
  </si>
  <si>
    <t>kaitlyn87@adventure-works.com</t>
  </si>
  <si>
    <t>446-555-0155</t>
  </si>
  <si>
    <t>lindsey3@adventure-works.com</t>
  </si>
  <si>
    <t>morgan72@adventure-works.com</t>
  </si>
  <si>
    <t>morgan80@adventure-works.com</t>
  </si>
  <si>
    <t>236-555-0184</t>
  </si>
  <si>
    <t>crystal4@adventure-works.com</t>
  </si>
  <si>
    <t>morgan90@adventure-works.com</t>
  </si>
  <si>
    <t>491-555-0113</t>
  </si>
  <si>
    <t>isabella81@adventure-works.com</t>
  </si>
  <si>
    <t>126-555-0181</t>
  </si>
  <si>
    <t>isabella83@adventure-works.com</t>
  </si>
  <si>
    <t>693-555-0146</t>
  </si>
  <si>
    <t>dustin13@adventure-works.com</t>
  </si>
  <si>
    <t>703-555-0184</t>
  </si>
  <si>
    <t>erick5@adventure-works.com</t>
  </si>
  <si>
    <t>john5@adventure-works.com</t>
  </si>
  <si>
    <t>486-555-0150</t>
  </si>
  <si>
    <t>annette0@adventure-works.com</t>
  </si>
  <si>
    <t>125-555-0196</t>
  </si>
  <si>
    <t>Gordon</t>
  </si>
  <si>
    <t>gordon0@adventure-works.com</t>
  </si>
  <si>
    <t>Margheim</t>
  </si>
  <si>
    <t>diane1@adventure-works.com</t>
  </si>
  <si>
    <t>815-555-0138</t>
  </si>
  <si>
    <t>jeffrey0@adventure-works.com</t>
  </si>
  <si>
    <t>984-555-0185</t>
  </si>
  <si>
    <t>ken1@adventure-works.com</t>
  </si>
  <si>
    <t>949-555-0174</t>
  </si>
  <si>
    <t>ryan0@adventure-works.com</t>
  </si>
  <si>
    <t>eric1@adventure-works.com</t>
  </si>
  <si>
    <t>680-555-0118</t>
  </si>
  <si>
    <t>michael1@adventure-works.com</t>
  </si>
  <si>
    <t>454-555-0119</t>
  </si>
  <si>
    <t>don0@adventure-works.com</t>
  </si>
  <si>
    <t>100-555-0174</t>
  </si>
  <si>
    <t>britta0@adventure-works.com</t>
  </si>
  <si>
    <t>955-555-0169</t>
  </si>
  <si>
    <t>yuhong0@adventure-works.com</t>
  </si>
  <si>
    <t>965-555-0155</t>
  </si>
  <si>
    <t>katie0@adventure-works.com</t>
  </si>
  <si>
    <t>809-555-0133</t>
  </si>
  <si>
    <t>sairaj0@adventure-works.com</t>
  </si>
  <si>
    <t>500-555-0159</t>
  </si>
  <si>
    <t>Candy</t>
  </si>
  <si>
    <t>Spoon</t>
  </si>
  <si>
    <t>candy0@adventure-works.com</t>
  </si>
  <si>
    <t>920-555-0177</t>
  </si>
  <si>
    <t>janet0@adventure-works.com</t>
  </si>
  <si>
    <t>393-555-0186</t>
  </si>
  <si>
    <t>mark0@adventure-works.com</t>
  </si>
  <si>
    <t>147-555-0179</t>
  </si>
  <si>
    <t>jo1@adventure-works.com</t>
  </si>
  <si>
    <t>228-555-0159</t>
  </si>
  <si>
    <t>crystal0@adventure-works.com</t>
  </si>
  <si>
    <t>laura8@adventure-works.com</t>
  </si>
  <si>
    <t>laura14@adventure-works.com</t>
  </si>
  <si>
    <t>laura21@adventure-works.com</t>
  </si>
  <si>
    <t>laura27@adventure-works.com</t>
  </si>
  <si>
    <t>lisa9@adventure-works.com</t>
  </si>
  <si>
    <t>lisa12@adventure-works.com</t>
  </si>
  <si>
    <t>lisa13@adventure-works.com</t>
  </si>
  <si>
    <t>lisa23@adventure-works.com</t>
  </si>
  <si>
    <t>jamie23@adventure-works.com</t>
  </si>
  <si>
    <t>jamie26@adventure-works.com</t>
  </si>
  <si>
    <t>664-555-0191</t>
  </si>
  <si>
    <t>isabella11@adventure-works.com</t>
  </si>
  <si>
    <t>kristen1@adventure-works.com</t>
  </si>
  <si>
    <t>kristen2@adventure-works.com</t>
  </si>
  <si>
    <t>shannon8@adventure-works.com</t>
  </si>
  <si>
    <t>isabella16@adventure-works.com</t>
  </si>
  <si>
    <t>isabella19@adventure-works.com</t>
  </si>
  <si>
    <t>heather7@adventure-works.com</t>
  </si>
  <si>
    <t>isabella28@adventure-works.com</t>
  </si>
  <si>
    <t>799-555-0198</t>
  </si>
  <si>
    <t>tiffany6@adventure-works.com</t>
  </si>
  <si>
    <t>502-555-0169</t>
  </si>
  <si>
    <t>max12@adventure-works.com</t>
  </si>
  <si>
    <t>kelvin4@adventure-works.com</t>
  </si>
  <si>
    <t>natalie18@adventure-works.com</t>
  </si>
  <si>
    <t>max19@adventure-works.com</t>
  </si>
  <si>
    <t>natalie31@adventure-works.com</t>
  </si>
  <si>
    <t>403-555-0151</t>
  </si>
  <si>
    <t>andy17@adventure-works.com</t>
  </si>
  <si>
    <t>natalie40@adventure-works.com</t>
  </si>
  <si>
    <t>870-555-0114</t>
  </si>
  <si>
    <t>natalie44@adventure-works.com</t>
  </si>
  <si>
    <t>904-555-0115</t>
  </si>
  <si>
    <t>alexandra31@adventure-works.com</t>
  </si>
  <si>
    <t>439-555-0168</t>
  </si>
  <si>
    <t>sydney29@adventure-works.com</t>
  </si>
  <si>
    <t>334-555-0156</t>
  </si>
  <si>
    <t>sydney36@adventure-works.com</t>
  </si>
  <si>
    <t>771-555-0180</t>
  </si>
  <si>
    <t>katherine10@adventure-works.com</t>
  </si>
  <si>
    <t>katherine21@adventure-works.com</t>
  </si>
  <si>
    <t>853-555-0161</t>
  </si>
  <si>
    <t>amanda4@adventure-works.com</t>
  </si>
  <si>
    <t>740-555-0139</t>
  </si>
  <si>
    <t>hailey32@adventure-works.com</t>
  </si>
  <si>
    <t>754-555-0183</t>
  </si>
  <si>
    <t>kaitlin3@adventure-works.com</t>
  </si>
  <si>
    <t>hailey35@adventure-works.com</t>
  </si>
  <si>
    <t>kaitlin9@adventure-works.com</t>
  </si>
  <si>
    <t>shawna18@adventure-works.com</t>
  </si>
  <si>
    <t>stanley3@adventure-works.com</t>
  </si>
  <si>
    <t>stanley13@adventure-works.com</t>
  </si>
  <si>
    <t>edward29@adventure-works.com</t>
  </si>
  <si>
    <t>edward32@adventure-works.com</t>
  </si>
  <si>
    <t>186-555-0144</t>
  </si>
  <si>
    <t>amanda40@adventure-works.com</t>
  </si>
  <si>
    <t>234-555-0189</t>
  </si>
  <si>
    <t>summer16@adventure-works.com</t>
  </si>
  <si>
    <t>summer18@adventure-works.com</t>
  </si>
  <si>
    <t>692-555-0112</t>
  </si>
  <si>
    <t>stephanie26@adventure-works.com</t>
  </si>
  <si>
    <t>stephanie32@adventure-works.com</t>
  </si>
  <si>
    <t>evelyn19@adventure-works.com</t>
  </si>
  <si>
    <t>adriana3@adventure-works.com</t>
  </si>
  <si>
    <t>stephanie48@adventure-works.com</t>
  </si>
  <si>
    <t>965-555-0178</t>
  </si>
  <si>
    <t>hailey2@adventure-works.com</t>
  </si>
  <si>
    <t>509-555-0143</t>
  </si>
  <si>
    <t>hailey4@adventure-works.com</t>
  </si>
  <si>
    <t>894-555-0112</t>
  </si>
  <si>
    <t>adriana19@adventure-works.com</t>
  </si>
  <si>
    <t>maria12@adventure-works.com</t>
  </si>
  <si>
    <t>880-555-0163</t>
  </si>
  <si>
    <t>maria13@adventure-works.com</t>
  </si>
  <si>
    <t>821-555-0165</t>
  </si>
  <si>
    <t>maria30@adventure-works.com</t>
  </si>
  <si>
    <t>189-555-0198</t>
  </si>
  <si>
    <t>ruth14@adventure-works.com</t>
  </si>
  <si>
    <t>ruth16@adventure-works.com</t>
  </si>
  <si>
    <t>toni3@adventure-works.com</t>
  </si>
  <si>
    <t>haley25@adventure-works.com</t>
  </si>
  <si>
    <t>562-555-0130</t>
  </si>
  <si>
    <t>haley33@adventure-works.com</t>
  </si>
  <si>
    <t>951-555-0141</t>
  </si>
  <si>
    <t>lydia5@adventure-works.com</t>
  </si>
  <si>
    <t>haley40@adventure-works.com</t>
  </si>
  <si>
    <t>164-555-0180</t>
  </si>
  <si>
    <t>abigail1@adventure-works.com</t>
  </si>
  <si>
    <t>918-555-0152</t>
  </si>
  <si>
    <t>jessica9@adventure-works.com</t>
  </si>
  <si>
    <t>601-555-0134</t>
  </si>
  <si>
    <t>karla20@adventure-works.com</t>
  </si>
  <si>
    <t>shawna8@adventure-works.com</t>
  </si>
  <si>
    <t>taylor20@adventure-works.com</t>
  </si>
  <si>
    <t>994-555-0119</t>
  </si>
  <si>
    <t>taylor22@adventure-works.com</t>
  </si>
  <si>
    <t>611-555-0119</t>
  </si>
  <si>
    <t>taylor26@adventure-works.com</t>
  </si>
  <si>
    <t>966-555-0116</t>
  </si>
  <si>
    <t>taylor34@adventure-works.com</t>
  </si>
  <si>
    <t>666-555-0172</t>
  </si>
  <si>
    <t>anna10@adventure-works.com</t>
  </si>
  <si>
    <t>anna15@adventure-works.com</t>
  </si>
  <si>
    <t>bonnie21@adventure-works.com</t>
  </si>
  <si>
    <t>lauren17@adventure-works.com</t>
  </si>
  <si>
    <t>725-555-0163</t>
  </si>
  <si>
    <t>edward4@adventure-works.com</t>
  </si>
  <si>
    <t>wyatt5@adventure-works.com</t>
  </si>
  <si>
    <t>809-555-0144</t>
  </si>
  <si>
    <t>wyatt7@adventure-works.com</t>
  </si>
  <si>
    <t>cedric25@adventure-works.com</t>
  </si>
  <si>
    <t>wyatt32@adventure-works.com</t>
  </si>
  <si>
    <t>135-555-0171</t>
  </si>
  <si>
    <t>cesar10@adventure-works.com</t>
  </si>
  <si>
    <t>cesar12@adventure-works.com</t>
  </si>
  <si>
    <t>cesar14@adventure-works.com</t>
  </si>
  <si>
    <t>fernando3@adventure-works.com</t>
  </si>
  <si>
    <t>133-555-0176</t>
  </si>
  <si>
    <t>cesar19@adventure-works.com</t>
  </si>
  <si>
    <t>247-555-0191</t>
  </si>
  <si>
    <t>cesar21@adventure-works.com</t>
  </si>
  <si>
    <t>fernando10@adventure-works.com</t>
  </si>
  <si>
    <t>marco3@adventure-works.com</t>
  </si>
  <si>
    <t>marco5@adventure-works.com</t>
  </si>
  <si>
    <t>marco11@adventure-works.com</t>
  </si>
  <si>
    <t>fernando26@adventure-works.com</t>
  </si>
  <si>
    <t>635-555-0185</t>
  </si>
  <si>
    <t>bryant3@adventure-works.com</t>
  </si>
  <si>
    <t>abigail19@adventure-works.com</t>
  </si>
  <si>
    <t>751-555-0198</t>
  </si>
  <si>
    <t>abigail26@adventure-works.com</t>
  </si>
  <si>
    <t>978-555-0118</t>
  </si>
  <si>
    <t>bryant20@adventure-works.com</t>
  </si>
  <si>
    <t>abigail37@adventure-works.com</t>
  </si>
  <si>
    <t>241-555-0174</t>
  </si>
  <si>
    <t>preston16@adventure-works.com</t>
  </si>
  <si>
    <t>jeremy6@adventure-works.com</t>
  </si>
  <si>
    <t>382-555-0146</t>
  </si>
  <si>
    <t>clifford3@adventure-works.com</t>
  </si>
  <si>
    <t>miguel13@adventure-works.com</t>
  </si>
  <si>
    <t>miguel16@adventure-works.com</t>
  </si>
  <si>
    <t>772-555-0148</t>
  </si>
  <si>
    <t>miguel26@adventure-works.com</t>
  </si>
  <si>
    <t>kurt7@adventure-works.com</t>
  </si>
  <si>
    <t>kurt11@adventure-works.com</t>
  </si>
  <si>
    <t>kurt21@adventure-works.com</t>
  </si>
  <si>
    <t>tommy2@adventure-works.com</t>
  </si>
  <si>
    <t>blake33@adventure-works.com</t>
  </si>
  <si>
    <t>590-555-0140</t>
  </si>
  <si>
    <t>tommy3@adventure-works.com</t>
  </si>
  <si>
    <t>cedric38@adventure-works.com</t>
  </si>
  <si>
    <t>terrence5@adventure-works.com</t>
  </si>
  <si>
    <t>lucas11@adventure-works.com</t>
  </si>
  <si>
    <t>124-555-0169</t>
  </si>
  <si>
    <t>devon2@adventure-works.com</t>
  </si>
  <si>
    <t>254-555-0194</t>
  </si>
  <si>
    <t>devon3@adventure-works.com</t>
  </si>
  <si>
    <t>devon6@adventure-works.com</t>
  </si>
  <si>
    <t>seth13@adventure-works.com</t>
  </si>
  <si>
    <t>seth16@adventure-works.com</t>
  </si>
  <si>
    <t>984-555-0197</t>
  </si>
  <si>
    <t>devon12@adventure-works.com</t>
  </si>
  <si>
    <t>459-555-0110</t>
  </si>
  <si>
    <t>seth27@adventure-works.com</t>
  </si>
  <si>
    <t>seth28@adventure-works.com</t>
  </si>
  <si>
    <t>654-555-0116</t>
  </si>
  <si>
    <t>seth33@adventure-works.com</t>
  </si>
  <si>
    <t>472-555-0154</t>
  </si>
  <si>
    <t>seth35@adventure-works.com</t>
  </si>
  <si>
    <t>387-555-0135</t>
  </si>
  <si>
    <t>xavier6@adventure-works.com</t>
  </si>
  <si>
    <t>647-555-0131</t>
  </si>
  <si>
    <t>xavier11@adventure-works.com</t>
  </si>
  <si>
    <t>melvin14@adventure-works.com</t>
  </si>
  <si>
    <t>xavier17@adventure-works.com</t>
  </si>
  <si>
    <t>465-555-0149</t>
  </si>
  <si>
    <t>xavier31@adventure-works.com</t>
  </si>
  <si>
    <t>544-555-0195</t>
  </si>
  <si>
    <t>nina8@adventure-works.com</t>
  </si>
  <si>
    <t>xavier34@adventure-works.com</t>
  </si>
  <si>
    <t>939-555-0178</t>
  </si>
  <si>
    <t>nina9@adventure-works.com</t>
  </si>
  <si>
    <t>dalton7@adventure-works.com</t>
  </si>
  <si>
    <t>nina20@adventure-works.com</t>
  </si>
  <si>
    <t>Niñia</t>
  </si>
  <si>
    <t>niñia0@adventure-works.com</t>
  </si>
  <si>
    <t>carly8@adventure-works.com</t>
  </si>
  <si>
    <t>carly19@adventure-works.com</t>
  </si>
  <si>
    <t>dalton44@adventure-works.com</t>
  </si>
  <si>
    <t>745-555-0145</t>
  </si>
  <si>
    <t>jeremiah24@adventure-works.com</t>
  </si>
  <si>
    <t>946-555-0172</t>
  </si>
  <si>
    <t>richard23@adventure-works.com</t>
  </si>
  <si>
    <t>kate1@adventure-works.com</t>
  </si>
  <si>
    <t>richard31@adventure-works.com</t>
  </si>
  <si>
    <t>richard34@adventure-works.com</t>
  </si>
  <si>
    <t>882-555-0162</t>
  </si>
  <si>
    <t>marcus7@adventure-works.com</t>
  </si>
  <si>
    <t>914-555-0180</t>
  </si>
  <si>
    <t>kate13@adventure-works.com</t>
  </si>
  <si>
    <t>marcus14@adventure-works.com</t>
  </si>
  <si>
    <t>442-555-0119</t>
  </si>
  <si>
    <t>kate18@adventure-works.com</t>
  </si>
  <si>
    <t>marcus18@adventure-works.com</t>
  </si>
  <si>
    <t>423-555-0177</t>
  </si>
  <si>
    <t>marcus22@adventure-works.com</t>
  </si>
  <si>
    <t>744-555-0117</t>
  </si>
  <si>
    <t>marcus38@adventure-works.com</t>
  </si>
  <si>
    <t>334-555-0110</t>
  </si>
  <si>
    <t>jake5@adventure-works.com</t>
  </si>
  <si>
    <t>jason18@adventure-works.com</t>
  </si>
  <si>
    <t>232-555-0160</t>
  </si>
  <si>
    <t>jason21@adventure-works.com</t>
  </si>
  <si>
    <t>901-555-0172</t>
  </si>
  <si>
    <t>kevin25@adventure-works.com</t>
  </si>
  <si>
    <t>janet11@adventure-works.com</t>
  </si>
  <si>
    <t>christian17@adventure-works.com</t>
  </si>
  <si>
    <t>240-555-0110</t>
  </si>
  <si>
    <t>austin11@adventure-works.com</t>
  </si>
  <si>
    <t>270-555-0123</t>
  </si>
  <si>
    <t>austin14@adventure-works.com</t>
  </si>
  <si>
    <t>eddie8@adventure-works.com</t>
  </si>
  <si>
    <t>eddie12@adventure-works.com</t>
  </si>
  <si>
    <t>adrienne4@adventure-works.com</t>
  </si>
  <si>
    <t>damien5@adventure-works.com</t>
  </si>
  <si>
    <t>adrienne5@adventure-works.com</t>
  </si>
  <si>
    <t>675-555-0149</t>
  </si>
  <si>
    <t>ian1@adventure-works.com</t>
  </si>
  <si>
    <t>723-555-0183</t>
  </si>
  <si>
    <t>ian9@adventure-works.com</t>
  </si>
  <si>
    <t>124-555-0176</t>
  </si>
  <si>
    <t>jodi16@adventure-works.com</t>
  </si>
  <si>
    <t>jodi18@adventure-works.com</t>
  </si>
  <si>
    <t>622-555-0178</t>
  </si>
  <si>
    <t>ian17@adventure-works.com</t>
  </si>
  <si>
    <t>185-555-0165</t>
  </si>
  <si>
    <t>trisha11@adventure-works.com</t>
  </si>
  <si>
    <t>757-555-0197</t>
  </si>
  <si>
    <t>ian34@adventure-works.com</t>
  </si>
  <si>
    <t>101-555-0113</t>
  </si>
  <si>
    <t>lucas19@adventure-works.com</t>
  </si>
  <si>
    <t>lucas28@adventure-works.com</t>
  </si>
  <si>
    <t>434-555-0192</t>
  </si>
  <si>
    <t>lucas42@adventure-works.com</t>
  </si>
  <si>
    <t>681-555-0189</t>
  </si>
  <si>
    <t>lucas46@adventure-works.com</t>
  </si>
  <si>
    <t>764-555-0119</t>
  </si>
  <si>
    <t>cara6@adventure-works.com</t>
  </si>
  <si>
    <t>charles18@adventure-works.com</t>
  </si>
  <si>
    <t>305-555-0189</t>
  </si>
  <si>
    <t>cara15@adventure-works.com</t>
  </si>
  <si>
    <t>cara17@adventure-works.com</t>
  </si>
  <si>
    <t>charles31@adventure-works.com</t>
  </si>
  <si>
    <t>620-555-0169</t>
  </si>
  <si>
    <t>charles39@adventure-works.com</t>
  </si>
  <si>
    <t>217-555-0178</t>
  </si>
  <si>
    <t>alvin26@adventure-works.com</t>
  </si>
  <si>
    <t>charles44@adventure-works.com</t>
  </si>
  <si>
    <t>362-555-0140</t>
  </si>
  <si>
    <t>martha10@adventure-works.com</t>
  </si>
  <si>
    <t>devin5@adventure-works.com</t>
  </si>
  <si>
    <t>216-555-0140</t>
  </si>
  <si>
    <t>devin7@adventure-works.com</t>
  </si>
  <si>
    <t>devin10@adventure-works.com</t>
  </si>
  <si>
    <t>234-555-0119</t>
  </si>
  <si>
    <t>martha19@adventure-works.com</t>
  </si>
  <si>
    <t>rosa16@adventure-works.com</t>
  </si>
  <si>
    <t>eduardo7@adventure-works.com</t>
  </si>
  <si>
    <t>andres3@adventure-works.com</t>
  </si>
  <si>
    <t>160-555-0126</t>
  </si>
  <si>
    <t>andres4@adventure-works.com</t>
  </si>
  <si>
    <t>282-555-0167</t>
  </si>
  <si>
    <t>andres5@adventure-works.com</t>
  </si>
  <si>
    <t>richard48@adventure-works.com</t>
  </si>
  <si>
    <t>luke1@adventure-works.com</t>
  </si>
  <si>
    <t>karl0@adventure-works.com</t>
  </si>
  <si>
    <t>karl1@adventure-works.com</t>
  </si>
  <si>
    <t>karl6@adventure-works.com</t>
  </si>
  <si>
    <t>830-555-0162</t>
  </si>
  <si>
    <t>karl7@adventure-works.com</t>
  </si>
  <si>
    <t>luke18@adventure-works.com</t>
  </si>
  <si>
    <t>262-555-0112</t>
  </si>
  <si>
    <t>jordan11@adventure-works.com</t>
  </si>
  <si>
    <t>jordan17@adventure-works.com</t>
  </si>
  <si>
    <t>607-555-0149</t>
  </si>
  <si>
    <t>jordan19@adventure-works.com</t>
  </si>
  <si>
    <t>771-555-0133</t>
  </si>
  <si>
    <t>leonard5@adventure-works.com</t>
  </si>
  <si>
    <t>jack12@adventure-works.com</t>
  </si>
  <si>
    <t>jack17@adventure-works.com</t>
  </si>
  <si>
    <t>953-555-0127</t>
  </si>
  <si>
    <t>jack21@adventure-works.com</t>
  </si>
  <si>
    <t>963-555-0118</t>
  </si>
  <si>
    <t>jack23@adventure-works.com</t>
  </si>
  <si>
    <t>jack25@adventure-works.com</t>
  </si>
  <si>
    <t>387-555-0167</t>
  </si>
  <si>
    <t>leonard16@adventure-works.com</t>
  </si>
  <si>
    <t>leonard20@adventure-works.com</t>
  </si>
  <si>
    <t>leonard23@adventure-works.com</t>
  </si>
  <si>
    <t>847-555-0162</t>
  </si>
  <si>
    <t>adam10@adventure-works.com</t>
  </si>
  <si>
    <t>adam21@adventure-works.com</t>
  </si>
  <si>
    <t>553-555-0117</t>
  </si>
  <si>
    <t>eric15@adventure-works.com</t>
  </si>
  <si>
    <t>dale0@adventure-works.com</t>
  </si>
  <si>
    <t>eric35@adventure-works.com</t>
  </si>
  <si>
    <t>eric39@adventure-works.com</t>
  </si>
  <si>
    <t>dale14@adventure-works.com</t>
  </si>
  <si>
    <t>jackson22@adventure-works.com</t>
  </si>
  <si>
    <t>525-555-0193</t>
  </si>
  <si>
    <t>jackson28@adventure-works.com</t>
  </si>
  <si>
    <t>584-555-0167</t>
  </si>
  <si>
    <t>elijah1@adventure-works.com</t>
  </si>
  <si>
    <t>110-555-0172</t>
  </si>
  <si>
    <t>elijah5@adventure-works.com</t>
  </si>
  <si>
    <t>jason2@adventure-works.com</t>
  </si>
  <si>
    <t>964-555-0148</t>
  </si>
  <si>
    <t>jason4@adventure-works.com</t>
  </si>
  <si>
    <t>535-555-0185</t>
  </si>
  <si>
    <t>jason6@adventure-works.com</t>
  </si>
  <si>
    <t>881-555-0188</t>
  </si>
  <si>
    <t>jake3@adventure-works.com</t>
  </si>
  <si>
    <t>jake18@adventure-works.com</t>
  </si>
  <si>
    <t>luis4@adventure-works.com</t>
  </si>
  <si>
    <t>eugene6@adventure-works.com</t>
  </si>
  <si>
    <t>eugene10@adventure-works.com</t>
  </si>
  <si>
    <t>eugene23@adventure-works.com</t>
  </si>
  <si>
    <t>aaron12@adventure-works.com</t>
  </si>
  <si>
    <t>695-555-0117</t>
  </si>
  <si>
    <t>eugene26@adventure-works.com</t>
  </si>
  <si>
    <t>jessie12@adventure-works.com</t>
  </si>
  <si>
    <t>170-555-0112</t>
  </si>
  <si>
    <t>ronnie19@adventure-works.com</t>
  </si>
  <si>
    <t>darryl6@adventure-works.com</t>
  </si>
  <si>
    <t>darryl13@adventure-works.com</t>
  </si>
  <si>
    <t>glenn10@adventure-works.com</t>
  </si>
  <si>
    <t>599-555-0144</t>
  </si>
  <si>
    <t>thomas14@adventure-works.com</t>
  </si>
  <si>
    <t>229-555-0184</t>
  </si>
  <si>
    <t>glenn24@adventure-works.com</t>
  </si>
  <si>
    <t>mandy4@adventure-works.com</t>
  </si>
  <si>
    <t>kyle2@adventure-works.com</t>
  </si>
  <si>
    <t>458-555-0162</t>
  </si>
  <si>
    <t>mandy15@adventure-works.com</t>
  </si>
  <si>
    <t>kyle16@adventure-works.com</t>
  </si>
  <si>
    <t>340-555-0171</t>
  </si>
  <si>
    <t>kyle22@adventure-works.com</t>
  </si>
  <si>
    <t>161-555-0138</t>
  </si>
  <si>
    <t>kevin8@adventure-works.com</t>
  </si>
  <si>
    <t>824-555-0115</t>
  </si>
  <si>
    <t>kevin12@adventure-works.com</t>
  </si>
  <si>
    <t>637-555-0121</t>
  </si>
  <si>
    <t>gabriel8@adventure-works.com</t>
  </si>
  <si>
    <t>285-555-0183</t>
  </si>
  <si>
    <t>elijah17@adventure-works.com</t>
  </si>
  <si>
    <t>243-555-0137</t>
  </si>
  <si>
    <t>autumn8@adventure-works.com</t>
  </si>
  <si>
    <t>logan2@adventure-works.com</t>
  </si>
  <si>
    <t>508-555-0111</t>
  </si>
  <si>
    <t>nathan0@adventure-works.com</t>
  </si>
  <si>
    <t>nathan20@adventure-works.com</t>
  </si>
  <si>
    <t>samuel3@adventure-works.com</t>
  </si>
  <si>
    <t>601-555-0167</t>
  </si>
  <si>
    <t>audrey6@adventure-works.com</t>
  </si>
  <si>
    <t>damien2@adventure-works.com</t>
  </si>
  <si>
    <t>samuel29@adventure-works.com</t>
  </si>
  <si>
    <t>441-555-0132</t>
  </si>
  <si>
    <t>audrey23@adventure-works.com</t>
  </si>
  <si>
    <t>124-555-0139</t>
  </si>
  <si>
    <t>beth4@adventure-works.com</t>
  </si>
  <si>
    <t>190-555-0177</t>
  </si>
  <si>
    <t>beth6@adventure-works.com</t>
  </si>
  <si>
    <t>noah1@adventure-works.com</t>
  </si>
  <si>
    <t>490-555-0162</t>
  </si>
  <si>
    <t>noah7@adventure-works.com</t>
  </si>
  <si>
    <t>982-555-0111</t>
  </si>
  <si>
    <t>latasha1@adventure-works.com</t>
  </si>
  <si>
    <t>noah22@adventure-works.com</t>
  </si>
  <si>
    <t>324-555-0171</t>
  </si>
  <si>
    <t>latasha2@adventure-works.com</t>
  </si>
  <si>
    <t>744-555-0184</t>
  </si>
  <si>
    <t>noah24@adventure-works.com</t>
  </si>
  <si>
    <t>daisy9@adventure-works.com</t>
  </si>
  <si>
    <t>latasha10@adventure-works.com</t>
  </si>
  <si>
    <t>robert19@adventure-works.com</t>
  </si>
  <si>
    <t>284-555-0154</t>
  </si>
  <si>
    <t>daisy10@adventure-works.com</t>
  </si>
  <si>
    <t>latasha17@adventure-works.com</t>
  </si>
  <si>
    <t>robert31@adventure-works.com</t>
  </si>
  <si>
    <t>375-555-0116</t>
  </si>
  <si>
    <t>robert38@adventure-works.com</t>
  </si>
  <si>
    <t>787-555-0152</t>
  </si>
  <si>
    <t>cheryl10@adventure-works.com</t>
  </si>
  <si>
    <t>robert41@adventure-works.com</t>
  </si>
  <si>
    <t>130-555-0176</t>
  </si>
  <si>
    <t>janet5@adventure-works.com</t>
  </si>
  <si>
    <t>christian14@adventure-works.com</t>
  </si>
  <si>
    <t>226-555-0182</t>
  </si>
  <si>
    <t>janet27@adventure-works.com</t>
  </si>
  <si>
    <t>cameron12@adventure-works.com</t>
  </si>
  <si>
    <t>536-555-0117</t>
  </si>
  <si>
    <t>cameron26@adventure-works.com</t>
  </si>
  <si>
    <t>jacquelyn2@adventure-works.com</t>
  </si>
  <si>
    <t>james32@adventure-works.com</t>
  </si>
  <si>
    <t>james46@adventure-works.com</t>
  </si>
  <si>
    <t>logan6@adventure-works.com</t>
  </si>
  <si>
    <t>315-555-0143</t>
  </si>
  <si>
    <t>ernest3@adventure-works.com</t>
  </si>
  <si>
    <t>ernest5@adventure-works.com</t>
  </si>
  <si>
    <t>ernest6@adventure-works.com</t>
  </si>
  <si>
    <t>ethan5@adventure-works.com</t>
  </si>
  <si>
    <t>681-555-0186</t>
  </si>
  <si>
    <t>ethan14@adventure-works.com</t>
  </si>
  <si>
    <t>steve9@adventure-works.com</t>
  </si>
  <si>
    <t>ethan23@adventure-works.com</t>
  </si>
  <si>
    <t>473-555-0111</t>
  </si>
  <si>
    <t>steve20@adventure-works.com</t>
  </si>
  <si>
    <t>clarence2@adventure-works.com</t>
  </si>
  <si>
    <t>alberto3@adventure-works.com</t>
  </si>
  <si>
    <t>alberto16@adventure-works.com</t>
  </si>
  <si>
    <t>justin27@adventure-works.com</t>
  </si>
  <si>
    <t>215-555-0113</t>
  </si>
  <si>
    <t>eddie21@adventure-works.com</t>
  </si>
  <si>
    <t>theodore16@adventure-works.com</t>
  </si>
  <si>
    <t>caroline19@adventure-works.com</t>
  </si>
  <si>
    <t>574-555-0157</t>
  </si>
  <si>
    <t>caroline21@adventure-works.com</t>
  </si>
  <si>
    <t>tyrone11@adventure-works.com</t>
  </si>
  <si>
    <t>cassidy7@adventure-works.com</t>
  </si>
  <si>
    <t>cassidy13@adventure-works.com</t>
  </si>
  <si>
    <t>267-555-0148</t>
  </si>
  <si>
    <t>cassidy15@adventure-works.com</t>
  </si>
  <si>
    <t>677-555-0149</t>
  </si>
  <si>
    <t>jordyn0@adventure-works.com</t>
  </si>
  <si>
    <t>627-555-0187</t>
  </si>
  <si>
    <t>neil9@adventure-works.com</t>
  </si>
  <si>
    <t>jordyn2@adventure-works.com</t>
  </si>
  <si>
    <t>211-555-0131</t>
  </si>
  <si>
    <t>neil10@adventure-works.com</t>
  </si>
  <si>
    <t>561-555-0128</t>
  </si>
  <si>
    <t>neil15@adventure-works.com</t>
  </si>
  <si>
    <t>brandon2@adventure-works.com</t>
  </si>
  <si>
    <t>marvin9@adventure-works.com</t>
  </si>
  <si>
    <t>474-555-0172</t>
  </si>
  <si>
    <t>brandon8@adventure-works.com</t>
  </si>
  <si>
    <t>398-555-0193</t>
  </si>
  <si>
    <t>brandon9@adventure-works.com</t>
  </si>
  <si>
    <t>marvin22@adventure-works.com</t>
  </si>
  <si>
    <t>337-555-0164</t>
  </si>
  <si>
    <t>clarence14@adventure-works.com</t>
  </si>
  <si>
    <t>dylan5@adventure-works.com</t>
  </si>
  <si>
    <t>369-555-0114</t>
  </si>
  <si>
    <t>armando13@adventure-works.com</t>
  </si>
  <si>
    <t>clarence15@adventure-works.com</t>
  </si>
  <si>
    <t>dylan23@adventure-works.com</t>
  </si>
  <si>
    <t>clarence16@adventure-works.com</t>
  </si>
  <si>
    <t>zachary6@adventure-works.com</t>
  </si>
  <si>
    <t>375-555-0149</t>
  </si>
  <si>
    <t>zachary14@adventure-works.com</t>
  </si>
  <si>
    <t>159-555-0168</t>
  </si>
  <si>
    <t>Lan</t>
  </si>
  <si>
    <t>andrew8@adventure-works.com</t>
  </si>
  <si>
    <t>641-555-0162</t>
  </si>
  <si>
    <t>jaime21@adventure-works.com</t>
  </si>
  <si>
    <t>alexia0@adventure-works.com</t>
  </si>
  <si>
    <t>552-555-0118</t>
  </si>
  <si>
    <t>alexia14@adventure-works.com</t>
  </si>
  <si>
    <t>863-555-0120</t>
  </si>
  <si>
    <t>angelica0@adventure-works.com</t>
  </si>
  <si>
    <t>adrienne14@adventure-works.com</t>
  </si>
  <si>
    <t>faith20@adventure-works.com</t>
  </si>
  <si>
    <t>dominic19@adventure-works.com</t>
  </si>
  <si>
    <t>shelby6@adventure-works.com</t>
  </si>
  <si>
    <t>744-555-0162</t>
  </si>
  <si>
    <t>bailey5@adventure-works.com</t>
  </si>
  <si>
    <t>237-555-0166</t>
  </si>
  <si>
    <t>franklin27@adventure-works.com</t>
  </si>
  <si>
    <t>sheena14@adventure-works.com</t>
  </si>
  <si>
    <t>alexandria35@adventure-works.com</t>
  </si>
  <si>
    <t>881-555-0181</t>
  </si>
  <si>
    <t>sheena21@adventure-works.com</t>
  </si>
  <si>
    <t>457-555-0186</t>
  </si>
  <si>
    <t>paige37@adventure-works.com</t>
  </si>
  <si>
    <t>joan11@adventure-works.com</t>
  </si>
  <si>
    <t>867-555-0167</t>
  </si>
  <si>
    <t>wayne13@adventure-works.com</t>
  </si>
  <si>
    <t>mallory12@adventure-works.com</t>
  </si>
  <si>
    <t>clarence23@adventure-works.com</t>
  </si>
  <si>
    <t>meagan5@adventure-works.com</t>
  </si>
  <si>
    <t>miranda7@adventure-works.com</t>
  </si>
  <si>
    <t>588-555-0148</t>
  </si>
  <si>
    <t>miranda15@adventure-works.com</t>
  </si>
  <si>
    <t>432-555-0140</t>
  </si>
  <si>
    <t>mya2@adventure-works.com</t>
  </si>
  <si>
    <t>mya4@adventure-works.com</t>
  </si>
  <si>
    <t>114-555-0195</t>
  </si>
  <si>
    <t>mya5@adventure-works.com</t>
  </si>
  <si>
    <t>872-555-0133</t>
  </si>
  <si>
    <t>cindy13@adventure-works.com</t>
  </si>
  <si>
    <t>mya21@adventure-works.com</t>
  </si>
  <si>
    <t>846-555-0139</t>
  </si>
  <si>
    <t>cindy16@adventure-works.com</t>
  </si>
  <si>
    <t>melissa10@adventure-works.com</t>
  </si>
  <si>
    <t>341-555-0151</t>
  </si>
  <si>
    <t>melissa16@adventure-works.com</t>
  </si>
  <si>
    <t>844-555-0182</t>
  </si>
  <si>
    <t>riley4@adventure-works.com</t>
  </si>
  <si>
    <t>464-555-0189</t>
  </si>
  <si>
    <t>riley11@adventure-works.com</t>
  </si>
  <si>
    <t>708-555-0131</t>
  </si>
  <si>
    <t>stefanie17@adventure-works.com</t>
  </si>
  <si>
    <t>tammy3@adventure-works.com</t>
  </si>
  <si>
    <t>tammy7@adventure-works.com</t>
  </si>
  <si>
    <t>tammy9@adventure-works.com</t>
  </si>
  <si>
    <t>ana6@adventure-works.com</t>
  </si>
  <si>
    <t>127-555-0151</t>
  </si>
  <si>
    <t>ana10@adventure-works.com</t>
  </si>
  <si>
    <t>184-555-0120</t>
  </si>
  <si>
    <t>isabel5@adventure-works.com</t>
  </si>
  <si>
    <t>513-555-0118</t>
  </si>
  <si>
    <t>dominique7@adventure-works.com</t>
  </si>
  <si>
    <t>isabel17@adventure-works.com</t>
  </si>
  <si>
    <t>321-555-0166</t>
  </si>
  <si>
    <t>isabelle17@adventure-works.com</t>
  </si>
  <si>
    <t>967-555-0152</t>
  </si>
  <si>
    <t>franklin0@adventure-works.com</t>
  </si>
  <si>
    <t>kelly9@adventure-works.com</t>
  </si>
  <si>
    <t>kelly13@adventure-works.com</t>
  </si>
  <si>
    <t>847-555-0135</t>
  </si>
  <si>
    <t>carla14@adventure-works.com</t>
  </si>
  <si>
    <t>carla16@adventure-works.com</t>
  </si>
  <si>
    <t>melanie5@adventure-works.com</t>
  </si>
  <si>
    <t>431-555-0174</t>
  </si>
  <si>
    <t>alexandria7@adventure-works.com</t>
  </si>
  <si>
    <t>741-555-0112</t>
  </si>
  <si>
    <t>franklin4@adventure-works.com</t>
  </si>
  <si>
    <t>348-555-0142</t>
  </si>
  <si>
    <t>alexandria16@adventure-works.com</t>
  </si>
  <si>
    <t>angela17@adventure-works.com</t>
  </si>
  <si>
    <t>579-555-0195</t>
  </si>
  <si>
    <t>regina17@adventure-works.com</t>
  </si>
  <si>
    <t>578-555-0110</t>
  </si>
  <si>
    <t>arianna14@adventure-works.com</t>
  </si>
  <si>
    <t>jerome16@adventure-works.com</t>
  </si>
  <si>
    <t>jerome18@adventure-works.com</t>
  </si>
  <si>
    <t>jerome20@adventure-works.com</t>
  </si>
  <si>
    <t>reginald9@adventure-works.com</t>
  </si>
  <si>
    <t>jacqueline15@adventure-works.com</t>
  </si>
  <si>
    <t>669-555-0115</t>
  </si>
  <si>
    <t>franklin9@adventure-works.com</t>
  </si>
  <si>
    <t>paige6@adventure-works.com</t>
  </si>
  <si>
    <t>ashlee4@adventure-works.com</t>
  </si>
  <si>
    <t>ashlee5@adventure-works.com</t>
  </si>
  <si>
    <t>440-555-0114</t>
  </si>
  <si>
    <t>faith1@adventure-works.com</t>
  </si>
  <si>
    <t>887-555-0184</t>
  </si>
  <si>
    <t>faith9@adventure-works.com</t>
  </si>
  <si>
    <t>148-555-0143</t>
  </si>
  <si>
    <t>faith17@adventure-works.com</t>
  </si>
  <si>
    <t>154-555-0170</t>
  </si>
  <si>
    <t>sergio17@adventure-works.com</t>
  </si>
  <si>
    <t>andrea2@adventure-works.com</t>
  </si>
  <si>
    <t>784-555-0176</t>
  </si>
  <si>
    <t>zoe1@adventure-works.com</t>
  </si>
  <si>
    <t>kimberly4@adventure-works.com</t>
  </si>
  <si>
    <t>562-555-0198</t>
  </si>
  <si>
    <t>erin5@adventure-works.com</t>
  </si>
  <si>
    <t>211-555-0184</t>
  </si>
  <si>
    <t>jade0@adventure-works.com</t>
  </si>
  <si>
    <t>214-555-0119</t>
  </si>
  <si>
    <t>melanie12@adventure-works.com</t>
  </si>
  <si>
    <t>455-555-0159</t>
  </si>
  <si>
    <t>gabriella0@adventure-works.com</t>
  </si>
  <si>
    <t>963-555-0150</t>
  </si>
  <si>
    <t>katelyn1@adventure-works.com</t>
  </si>
  <si>
    <t>507-555-0132</t>
  </si>
  <si>
    <t>mariah2@adventure-works.com</t>
  </si>
  <si>
    <t>864-555-0197</t>
  </si>
  <si>
    <t>jermaine16@adventure-works.com</t>
  </si>
  <si>
    <t>andrea4@adventure-works.com</t>
  </si>
  <si>
    <t>203-555-0110</t>
  </si>
  <si>
    <t>zoe3@adventure-works.com</t>
  </si>
  <si>
    <t>321-555-0171</t>
  </si>
  <si>
    <t>jacqueline27@adventure-works.com</t>
  </si>
  <si>
    <t>526-555-0114</t>
  </si>
  <si>
    <t>terrance12@adventure-works.com</t>
  </si>
  <si>
    <t>mariah27@adventure-works.com</t>
  </si>
  <si>
    <t>647-555-0141</t>
  </si>
  <si>
    <t>trinity4@adventure-works.com</t>
  </si>
  <si>
    <t>melanie29@adventure-works.com</t>
  </si>
  <si>
    <t>685-555-0169</t>
  </si>
  <si>
    <t>ivan6@adventure-works.com</t>
  </si>
  <si>
    <t>475-555-0126</t>
  </si>
  <si>
    <t>danielle7@adventure-works.com</t>
  </si>
  <si>
    <t>ivan11@adventure-works.com</t>
  </si>
  <si>
    <t>mackenzie4@adventure-works.com</t>
  </si>
  <si>
    <t>704-555-0119</t>
  </si>
  <si>
    <t>geoffrey11@adventure-works.com</t>
  </si>
  <si>
    <t>geoffrey15@adventure-works.com</t>
  </si>
  <si>
    <t>368-555-0168</t>
  </si>
  <si>
    <t>makayla7@adventure-works.com</t>
  </si>
  <si>
    <t>157-555-0174</t>
  </si>
  <si>
    <t>carmen12@adventure-works.com</t>
  </si>
  <si>
    <t>mackenzie6@adventure-works.com</t>
  </si>
  <si>
    <t>157-555-0155</t>
  </si>
  <si>
    <t>michele7@adventure-works.com</t>
  </si>
  <si>
    <t>598-555-0156</t>
  </si>
  <si>
    <t>jacqueline32@adventure-works.com</t>
  </si>
  <si>
    <t>franklin32@adventure-works.com</t>
  </si>
  <si>
    <t>jade6@adventure-works.com</t>
  </si>
  <si>
    <t>231-555-0163</t>
  </si>
  <si>
    <t>michele19@adventure-works.com</t>
  </si>
  <si>
    <t>tonya0@adventure-works.com</t>
  </si>
  <si>
    <t>kaylee7@adventure-works.com</t>
  </si>
  <si>
    <t>396-555-0125</t>
  </si>
  <si>
    <t>tonya9@adventure-works.com</t>
  </si>
  <si>
    <t>sharon8@adventure-works.com</t>
  </si>
  <si>
    <t>allison9@adventure-works.com</t>
  </si>
  <si>
    <t>774-555-0160</t>
  </si>
  <si>
    <t>sharon15@adventure-works.com</t>
  </si>
  <si>
    <t>sharon20@adventure-works.com</t>
  </si>
  <si>
    <t>411-555-0128</t>
  </si>
  <si>
    <t>alexandria32@adventure-works.com</t>
  </si>
  <si>
    <t>836-555-0131</t>
  </si>
  <si>
    <t>carol7@adventure-works.com</t>
  </si>
  <si>
    <t>841-555-0161</t>
  </si>
  <si>
    <t>bridget2@adventure-works.com</t>
  </si>
  <si>
    <t>907-555-0197</t>
  </si>
  <si>
    <t>katelyn10@adventure-works.com</t>
  </si>
  <si>
    <t>savannah10@adventure-works.com</t>
  </si>
  <si>
    <t>erin16@adventure-works.com</t>
  </si>
  <si>
    <t>394-555-0111</t>
  </si>
  <si>
    <t>bridget18@adventure-works.com</t>
  </si>
  <si>
    <t>bridget19@adventure-works.com</t>
  </si>
  <si>
    <t>908-555-0137</t>
  </si>
  <si>
    <t>bailey9@adventure-works.com</t>
  </si>
  <si>
    <t>643-555-0165</t>
  </si>
  <si>
    <t>savannah11@adventure-works.com</t>
  </si>
  <si>
    <t>tasha18@adventure-works.com</t>
  </si>
  <si>
    <t>katelyn12@adventure-works.com</t>
  </si>
  <si>
    <t>andrea14@adventure-works.com</t>
  </si>
  <si>
    <t>cristina6@adventure-works.com</t>
  </si>
  <si>
    <t>allison13@adventure-works.com</t>
  </si>
  <si>
    <t>540-555-0145</t>
  </si>
  <si>
    <t>zoe12@adventure-works.com</t>
  </si>
  <si>
    <t>108-555-0180</t>
  </si>
  <si>
    <t>melanie40@adventure-works.com</t>
  </si>
  <si>
    <t>221-555-0110</t>
  </si>
  <si>
    <t>jacqueline38@adventure-works.com</t>
  </si>
  <si>
    <t>756-555-0168</t>
  </si>
  <si>
    <t>priscilla6@adventure-works.com</t>
  </si>
  <si>
    <t>catherine13@adventure-works.com</t>
  </si>
  <si>
    <t>399-555-0117</t>
  </si>
  <si>
    <t>caitlin12@adventure-works.com</t>
  </si>
  <si>
    <t>377-555-0119</t>
  </si>
  <si>
    <t>michelle15@adventure-works.com</t>
  </si>
  <si>
    <t>melanie41@adventure-works.com</t>
  </si>
  <si>
    <t>zoe14@adventure-works.com</t>
  </si>
  <si>
    <t>789-555-0182</t>
  </si>
  <si>
    <t>deborah19@adventure-works.com</t>
  </si>
  <si>
    <t>mariah40@adventure-works.com</t>
  </si>
  <si>
    <t>126-555-0175</t>
  </si>
  <si>
    <t>cassie1@adventure-works.com</t>
  </si>
  <si>
    <t>kaylee13@adventure-works.com</t>
  </si>
  <si>
    <t>530-555-0180</t>
  </si>
  <si>
    <t>caitlin14@adventure-works.com</t>
  </si>
  <si>
    <t>177-555-0164</t>
  </si>
  <si>
    <t>gilbert10@adventure-works.com</t>
  </si>
  <si>
    <t>brooke14@adventure-works.com</t>
  </si>
  <si>
    <t>gabriella16@adventure-works.com</t>
  </si>
  <si>
    <t>736-555-0113</t>
  </si>
  <si>
    <t>zoe16@adventure-works.com</t>
  </si>
  <si>
    <t>377-555-0144</t>
  </si>
  <si>
    <t>michelle18@adventure-works.com</t>
  </si>
  <si>
    <t>michele31@adventure-works.com</t>
  </si>
  <si>
    <t>michele54@adventure-works.com</t>
  </si>
  <si>
    <t>688-555-0125</t>
  </si>
  <si>
    <t>maurice2@adventure-works.com</t>
  </si>
  <si>
    <t>andrea19@adventure-works.com</t>
  </si>
  <si>
    <t>830-555-0152</t>
  </si>
  <si>
    <t>maurice8@adventure-works.com</t>
  </si>
  <si>
    <t>maurice10@adventure-works.com</t>
  </si>
  <si>
    <t>133-555-0133</t>
  </si>
  <si>
    <t>maurice16@adventure-works.com</t>
  </si>
  <si>
    <t>gilbert18@adventure-works.com</t>
  </si>
  <si>
    <t>733-555-0112</t>
  </si>
  <si>
    <t>bailey18@adventure-works.com</t>
  </si>
  <si>
    <t>wayne7@adventure-works.com</t>
  </si>
  <si>
    <t>calvin8@adventure-works.com</t>
  </si>
  <si>
    <t>drew2@adventure-works.com</t>
  </si>
  <si>
    <t>paige46@adventure-works.com</t>
  </si>
  <si>
    <t>673-555-0111</t>
  </si>
  <si>
    <t>andrea23@adventure-works.com</t>
  </si>
  <si>
    <t>612-555-0113</t>
  </si>
  <si>
    <t>grant10@adventure-works.com</t>
  </si>
  <si>
    <t>courtney0@adventure-works.com</t>
  </si>
  <si>
    <t>295-555-0110</t>
  </si>
  <si>
    <t>brendan2@adventure-works.com</t>
  </si>
  <si>
    <t>brendan4@adventure-works.com</t>
  </si>
  <si>
    <t>gilbert28@adventure-works.com</t>
  </si>
  <si>
    <t>brendan7@adventure-works.com</t>
  </si>
  <si>
    <t>660-555-0111</t>
  </si>
  <si>
    <t>brendan10@adventure-works.com</t>
  </si>
  <si>
    <t>810-555-0165</t>
  </si>
  <si>
    <t>gabriella22@adventure-works.com</t>
  </si>
  <si>
    <t>697-555-0146</t>
  </si>
  <si>
    <t>brendan20@adventure-works.com</t>
  </si>
  <si>
    <t>744-555-0142</t>
  </si>
  <si>
    <t>katelyn23@adventure-works.com</t>
  </si>
  <si>
    <t>996-555-0190</t>
  </si>
  <si>
    <t>chloe1@adventure-works.com</t>
  </si>
  <si>
    <t>615-555-0185</t>
  </si>
  <si>
    <t>jaime28@adventure-works.com</t>
  </si>
  <si>
    <t>jaime38@adventure-works.com</t>
  </si>
  <si>
    <t>420-555-0125</t>
  </si>
  <si>
    <t>jaime44@adventure-works.com</t>
  </si>
  <si>
    <t>riley40@adventure-works.com</t>
  </si>
  <si>
    <t>618-555-0117</t>
  </si>
  <si>
    <t>andrea28@adventure-works.com</t>
  </si>
  <si>
    <t>422-555-0197</t>
  </si>
  <si>
    <t>raul9@adventure-works.com</t>
  </si>
  <si>
    <t>kimberly25@adventure-works.com</t>
  </si>
  <si>
    <t>raul11@adventure-works.com</t>
  </si>
  <si>
    <t>makayla19@adventure-works.com</t>
  </si>
  <si>
    <t>322-555-0172</t>
  </si>
  <si>
    <t>raul12@adventure-works.com</t>
  </si>
  <si>
    <t>katherine52@adventure-works.com</t>
  </si>
  <si>
    <t>139-555-0113</t>
  </si>
  <si>
    <t>hailey46@adventure-works.com</t>
  </si>
  <si>
    <t>191-555-0114</t>
  </si>
  <si>
    <t>darrell16@adventure-works.com</t>
  </si>
  <si>
    <t>kristi0@adventure-works.com</t>
  </si>
  <si>
    <t>jenna15@adventure-works.com</t>
  </si>
  <si>
    <t>jay31@adventure-works.com</t>
  </si>
  <si>
    <t>allison38@adventure-works.com</t>
  </si>
  <si>
    <t>kaitlyn14@adventure-works.com</t>
  </si>
  <si>
    <t>401-555-0126</t>
  </si>
  <si>
    <t>kaitlyn38@adventure-works.com</t>
  </si>
  <si>
    <t>445-555-0190</t>
  </si>
  <si>
    <t>roy23@adventure-works.com</t>
  </si>
  <si>
    <t>chloe41@adventure-works.com</t>
  </si>
  <si>
    <t>238-555-0141</t>
  </si>
  <si>
    <t>amanda48@adventure-works.com</t>
  </si>
  <si>
    <t>765-555-0188</t>
  </si>
  <si>
    <t>Uittenbogaard</t>
  </si>
  <si>
    <t>pieter1@adventure-works.com</t>
  </si>
  <si>
    <t>517-555-0145</t>
  </si>
  <si>
    <t>sierra4@adventure-works.com</t>
  </si>
  <si>
    <t>natalie50@adventure-works.com</t>
  </si>
  <si>
    <t>deanna7@adventure-works.com</t>
  </si>
  <si>
    <t>haley46@adventure-works.com</t>
  </si>
  <si>
    <t>deanna20@adventure-works.com</t>
  </si>
  <si>
    <t>isabella38@adventure-works.com</t>
  </si>
  <si>
    <t>rebecca10@adventure-works.com</t>
  </si>
  <si>
    <t>936-555-0190</t>
  </si>
  <si>
    <t>jada20@adventure-works.com</t>
  </si>
  <si>
    <t>477-555-0175</t>
  </si>
  <si>
    <t>amber8@adventure-works.com</t>
  </si>
  <si>
    <t>728-555-0176</t>
  </si>
  <si>
    <t>rebekah6@adventure-works.com</t>
  </si>
  <si>
    <t>rebekah10@adventure-works.com</t>
  </si>
  <si>
    <t>642-555-0150</t>
  </si>
  <si>
    <t>kaylee30@adventure-works.com</t>
  </si>
  <si>
    <t>julia7@adventure-works.com</t>
  </si>
  <si>
    <t>rebekah24@adventure-works.com</t>
  </si>
  <si>
    <t>mary22@adventure-works.com</t>
  </si>
  <si>
    <t>rebekah37@adventure-works.com</t>
  </si>
  <si>
    <t>hailey51@adventure-works.com</t>
  </si>
  <si>
    <t>302-555-0198</t>
  </si>
  <si>
    <t>carolyn16@adventure-works.com</t>
  </si>
  <si>
    <t>carolyn28@adventure-works.com</t>
  </si>
  <si>
    <t>gabriella34@adventure-works.com</t>
  </si>
  <si>
    <t>150-555-0182</t>
  </si>
  <si>
    <t>marie14@adventure-works.com</t>
  </si>
  <si>
    <t>marie15@adventure-works.com</t>
  </si>
  <si>
    <t>marie21@adventure-works.com</t>
  </si>
  <si>
    <t>bailey32@adventure-works.com</t>
  </si>
  <si>
    <t>991-555-0186</t>
  </si>
  <si>
    <t>kaylee35@adventure-works.com</t>
  </si>
  <si>
    <t>sydney54@adventure-works.com</t>
  </si>
  <si>
    <t>895-555-0191</t>
  </si>
  <si>
    <t>darren7@adventure-works.com</t>
  </si>
  <si>
    <t>mackenzie34@adventure-works.com</t>
  </si>
  <si>
    <t>janet33@adventure-works.com</t>
  </si>
  <si>
    <t>422-555-0144</t>
  </si>
  <si>
    <t>kaylee36@adventure-works.com</t>
  </si>
  <si>
    <t>113-555-0140</t>
  </si>
  <si>
    <t>jordan43@adventure-works.com</t>
  </si>
  <si>
    <t>457-555-0134</t>
  </si>
  <si>
    <t>sierra13@adventure-works.com</t>
  </si>
  <si>
    <t>317-555-0135</t>
  </si>
  <si>
    <t>jay14@adventure-works.com</t>
  </si>
  <si>
    <t>andrea38@adventure-works.com</t>
  </si>
  <si>
    <t>680-555-0125</t>
  </si>
  <si>
    <t>isabella48@adventure-works.com</t>
  </si>
  <si>
    <t>962-555-0158</t>
  </si>
  <si>
    <t>stephanie62@adventure-works.com</t>
  </si>
  <si>
    <t>735-555-0155</t>
  </si>
  <si>
    <t>tabitha20@adventure-works.com</t>
  </si>
  <si>
    <t>tabitha23@adventure-works.com</t>
  </si>
  <si>
    <t>julia15@adventure-works.com</t>
  </si>
  <si>
    <t>563-555-0175</t>
  </si>
  <si>
    <t>natalie61@adventure-works.com</t>
  </si>
  <si>
    <t>tabitha34@adventure-works.com</t>
  </si>
  <si>
    <t>836-555-0136</t>
  </si>
  <si>
    <t>haley53@adventure-works.com</t>
  </si>
  <si>
    <t>120-555-0112</t>
  </si>
  <si>
    <t>jan15@adventure-works.com</t>
  </si>
  <si>
    <t>845-555-0160</t>
  </si>
  <si>
    <t>katelyn42@adventure-works.com</t>
  </si>
  <si>
    <t>249-555-0116</t>
  </si>
  <si>
    <t>natalie62@adventure-works.com</t>
  </si>
  <si>
    <t>232-555-0176</t>
  </si>
  <si>
    <t>sydney60@adventure-works.com</t>
  </si>
  <si>
    <t>363-555-0155</t>
  </si>
  <si>
    <t>courtney15@adventure-works.com</t>
  </si>
  <si>
    <t>894-555-0168</t>
  </si>
  <si>
    <t>kari21@adventure-works.com</t>
  </si>
  <si>
    <t>kari23@adventure-works.com</t>
  </si>
  <si>
    <t>amber20@adventure-works.com</t>
  </si>
  <si>
    <t>bailey40@adventure-works.com</t>
  </si>
  <si>
    <t>savannah43@adventure-works.com</t>
  </si>
  <si>
    <t>302-555-0114</t>
  </si>
  <si>
    <t>chloe19@adventure-works.com</t>
  </si>
  <si>
    <t>776-555-0191</t>
  </si>
  <si>
    <t>natalie64@adventure-works.com</t>
  </si>
  <si>
    <t>421-555-0147</t>
  </si>
  <si>
    <t>jordan50@adventure-works.com</t>
  </si>
  <si>
    <t>987-555-0143</t>
  </si>
  <si>
    <t>kristi18@adventure-works.com</t>
  </si>
  <si>
    <t>natalie65@adventure-works.com</t>
  </si>
  <si>
    <t>894-555-0196</t>
  </si>
  <si>
    <t>katherine70@adventure-works.com</t>
  </si>
  <si>
    <t>929-555-0191</t>
  </si>
  <si>
    <t>kristi35@adventure-works.com</t>
  </si>
  <si>
    <t>alexandra73@adventure-works.com</t>
  </si>
  <si>
    <t>sydney71@adventure-works.com</t>
  </si>
  <si>
    <t>sydney72@adventure-works.com</t>
  </si>
  <si>
    <t>981-555-0198</t>
  </si>
  <si>
    <t>gerald12@adventure-works.com</t>
  </si>
  <si>
    <t>marshall0@adventure-works.com</t>
  </si>
  <si>
    <t>sydney80@adventure-works.com</t>
  </si>
  <si>
    <t>837-555-0132</t>
  </si>
  <si>
    <t>sydney83@adventure-works.com</t>
  </si>
  <si>
    <t>594-555-0124</t>
  </si>
  <si>
    <t>katherine78@adventure-works.com</t>
  </si>
  <si>
    <t>130-555-0199</t>
  </si>
  <si>
    <t>katherine94@adventure-works.com</t>
  </si>
  <si>
    <t>349-555-0141</t>
  </si>
  <si>
    <t>bruce25@adventure-works.com</t>
  </si>
  <si>
    <t>bruce28@adventure-works.com</t>
  </si>
  <si>
    <t>bruce30@adventure-works.com</t>
  </si>
  <si>
    <t>993-555-0149</t>
  </si>
  <si>
    <t>marshall5@adventure-works.com</t>
  </si>
  <si>
    <t>arthur4@adventure-works.com</t>
  </si>
  <si>
    <t>arthur22@adventure-works.com</t>
  </si>
  <si>
    <t>arthur23@adventure-works.com</t>
  </si>
  <si>
    <t>jordan52@adventure-works.com</t>
  </si>
  <si>
    <t>461-555-0187</t>
  </si>
  <si>
    <t>arthur31@adventure-works.com</t>
  </si>
  <si>
    <t>morgan22@adventure-works.com</t>
  </si>
  <si>
    <t>joe5@adventure-works.com</t>
  </si>
  <si>
    <t>795-555-0182</t>
  </si>
  <si>
    <t>joe8@adventure-works.com</t>
  </si>
  <si>
    <t>gabrielle65@adventure-works.com</t>
  </si>
  <si>
    <t>amber24@adventure-works.com</t>
  </si>
  <si>
    <t>637-555-0123</t>
  </si>
  <si>
    <t>joe19@adventure-works.com</t>
  </si>
  <si>
    <t>chloe33@adventure-works.com</t>
  </si>
  <si>
    <t>148-555-0188</t>
  </si>
  <si>
    <t>joe26@adventure-works.com</t>
  </si>
  <si>
    <t>joe42@adventure-works.com</t>
  </si>
  <si>
    <t>julia45@adventure-works.com</t>
  </si>
  <si>
    <t>470-555-0151</t>
  </si>
  <si>
    <t>jennifer31@adventure-works.com</t>
  </si>
  <si>
    <t>jennifer45@adventure-works.com</t>
  </si>
  <si>
    <t>905-555-0194</t>
  </si>
  <si>
    <t>kaitlyn24@adventure-works.com</t>
  </si>
  <si>
    <t>747-555-0147</t>
  </si>
  <si>
    <t>kaitlyn31@adventure-works.com</t>
  </si>
  <si>
    <t>798-555-0110</t>
  </si>
  <si>
    <t>isabella61@adventure-works.com</t>
  </si>
  <si>
    <t>150-555-0166</t>
  </si>
  <si>
    <t>isabella64@adventure-works.com</t>
  </si>
  <si>
    <t>isabella67@adventure-works.com</t>
  </si>
  <si>
    <t>363-555-0165</t>
  </si>
  <si>
    <t>ruben30@adventure-works.com</t>
  </si>
  <si>
    <t>marshall22@adventure-works.com</t>
  </si>
  <si>
    <t>ruben39@adventure-works.com</t>
  </si>
  <si>
    <t>natalie86@adventure-works.com</t>
  </si>
  <si>
    <t>442-555-0154</t>
  </si>
  <si>
    <t>ruben40@adventure-works.com</t>
  </si>
  <si>
    <t>grace10@adventure-works.com</t>
  </si>
  <si>
    <t>958-555-0194</t>
  </si>
  <si>
    <t>grace13@adventure-works.com</t>
  </si>
  <si>
    <t>708-555-0111</t>
  </si>
  <si>
    <t>grace18@adventure-works.com</t>
  </si>
  <si>
    <t>135-555-0124</t>
  </si>
  <si>
    <t>rachel19@adventure-works.com</t>
  </si>
  <si>
    <t>429-555-0199</t>
  </si>
  <si>
    <t>christy20@adventure-works.com</t>
  </si>
  <si>
    <t>nicole8@adventure-works.com</t>
  </si>
  <si>
    <t>864-555-0156</t>
  </si>
  <si>
    <t>marshall30@adventure-works.com</t>
  </si>
  <si>
    <t>340-555-0154</t>
  </si>
  <si>
    <t>jenny15@adventure-works.com</t>
  </si>
  <si>
    <t>jenny29@adventure-works.com</t>
  </si>
  <si>
    <t>destiny17@adventure-works.com</t>
  </si>
  <si>
    <t>695-555-0137</t>
  </si>
  <si>
    <t>alyssa10@adventure-works.com</t>
  </si>
  <si>
    <t>alyssa11@adventure-works.com</t>
  </si>
  <si>
    <t>alyssa12@adventure-works.com</t>
  </si>
  <si>
    <t>672-555-0186</t>
  </si>
  <si>
    <t>alyssa16@adventure-works.com</t>
  </si>
  <si>
    <t>chloe35@adventure-works.com</t>
  </si>
  <si>
    <t>anna51@adventure-works.com</t>
  </si>
  <si>
    <t>anna52@adventure-works.com</t>
  </si>
  <si>
    <t>madison1@adventure-works.com</t>
  </si>
  <si>
    <t>294-555-0150</t>
  </si>
  <si>
    <t>madison13@adventure-works.com</t>
  </si>
  <si>
    <t>colleen36@adventure-works.com</t>
  </si>
  <si>
    <t>madison16@adventure-works.com</t>
  </si>
  <si>
    <t>697-555-0160</t>
  </si>
  <si>
    <t>colleen39@adventure-works.com</t>
  </si>
  <si>
    <t>alexis26@adventure-works.com</t>
  </si>
  <si>
    <t>641-555-0118</t>
  </si>
  <si>
    <t>omar33@adventure-works.com</t>
  </si>
  <si>
    <t>201-555-0147</t>
  </si>
  <si>
    <t>javier1@adventure-works.com</t>
  </si>
  <si>
    <t>763-555-0134</t>
  </si>
  <si>
    <t>lauren19@adventure-works.com</t>
  </si>
  <si>
    <t>266-555-0162</t>
  </si>
  <si>
    <t>lauren26@adventure-works.com</t>
  </si>
  <si>
    <t>574-555-0176</t>
  </si>
  <si>
    <t>lauren28@adventure-works.com</t>
  </si>
  <si>
    <t>920-555-0137</t>
  </si>
  <si>
    <t>lauren35@adventure-works.com</t>
  </si>
  <si>
    <t>977-555-0117</t>
  </si>
  <si>
    <t>pedro19@adventure-works.com</t>
  </si>
  <si>
    <t>megan24@adventure-works.com</t>
  </si>
  <si>
    <t>153-555-0192</t>
  </si>
  <si>
    <t>megan26@adventure-works.com</t>
  </si>
  <si>
    <t>marshall41@adventure-works.com</t>
  </si>
  <si>
    <t>olivia6@adventure-works.com</t>
  </si>
  <si>
    <t>443-555-0140</t>
  </si>
  <si>
    <t>ross13@adventure-works.com</t>
  </si>
  <si>
    <t>warren17@adventure-works.com</t>
  </si>
  <si>
    <t>ross30@adventure-works.com</t>
  </si>
  <si>
    <t>warren19@adventure-works.com</t>
  </si>
  <si>
    <t>gerald30@adventure-works.com</t>
  </si>
  <si>
    <t>gerald35@adventure-works.com</t>
  </si>
  <si>
    <t>tamara2@adventure-works.com</t>
  </si>
  <si>
    <t>tamara6@adventure-works.com</t>
  </si>
  <si>
    <t>178-555-0152</t>
  </si>
  <si>
    <t>tamara26@adventure-works.com</t>
  </si>
  <si>
    <t>tamara27@adventure-works.com</t>
  </si>
  <si>
    <t>112-555-0164</t>
  </si>
  <si>
    <t>elizabeth17@adventure-works.com</t>
  </si>
  <si>
    <t>467-555-0115</t>
  </si>
  <si>
    <t>elizabeth18@adventure-works.com</t>
  </si>
  <si>
    <t>732-555-0125</t>
  </si>
  <si>
    <t>tamara30@adventure-works.com</t>
  </si>
  <si>
    <t>elizabeth28@adventure-works.com</t>
  </si>
  <si>
    <t>366-555-0193</t>
  </si>
  <si>
    <t>alisha4@adventure-works.com</t>
  </si>
  <si>
    <t>damien23@adventure-works.com</t>
  </si>
  <si>
    <t>alisha17@adventure-works.com</t>
  </si>
  <si>
    <t>kayla17@adventure-works.com</t>
  </si>
  <si>
    <t>545-555-0149</t>
  </si>
  <si>
    <t>alexis0@adventure-works.com</t>
  </si>
  <si>
    <t>alexis17@adventure-works.com</t>
  </si>
  <si>
    <t>306-555-0159</t>
  </si>
  <si>
    <t>alexis19@adventure-works.com</t>
  </si>
  <si>
    <t>362-555-0194</t>
  </si>
  <si>
    <t>abigail52@adventure-works.com</t>
  </si>
  <si>
    <t>142-555-0137</t>
  </si>
  <si>
    <t>kelli12@adventure-works.com</t>
  </si>
  <si>
    <t>kelli13@adventure-works.com</t>
  </si>
  <si>
    <t>jessica51@adventure-works.com</t>
  </si>
  <si>
    <t>895-555-0138</t>
  </si>
  <si>
    <t>jessica67@adventure-works.com</t>
  </si>
  <si>
    <t>994-555-0197</t>
  </si>
  <si>
    <t>dawn2@adventure-works.com</t>
  </si>
  <si>
    <t>dawn15@adventure-works.com</t>
  </si>
  <si>
    <t>969-555-0111</t>
  </si>
  <si>
    <t>warren31@adventure-works.com</t>
  </si>
  <si>
    <t>dawn25@adventure-works.com</t>
  </si>
  <si>
    <t>dawn26@adventure-works.com</t>
  </si>
  <si>
    <t>786-555-0191</t>
  </si>
  <si>
    <t>gail6@adventure-works.com</t>
  </si>
  <si>
    <t>334-555-0170</t>
  </si>
  <si>
    <t>dawn42@adventure-works.com</t>
  </si>
  <si>
    <t>dawn44@adventure-works.com</t>
  </si>
  <si>
    <t>118-555-0116</t>
  </si>
  <si>
    <t>colleen0@adventure-works.com</t>
  </si>
  <si>
    <t>emily23@adventure-works.com</t>
  </si>
  <si>
    <t>colleen10@adventure-works.com</t>
  </si>
  <si>
    <t>hannah6@adventure-works.com</t>
  </si>
  <si>
    <t>colleen19@adventure-works.com</t>
  </si>
  <si>
    <t>colleen23@adventure-works.com</t>
  </si>
  <si>
    <t>lacey12@adventure-works.com</t>
  </si>
  <si>
    <t>lacey16@adventure-works.com</t>
  </si>
  <si>
    <t>lacey25@adventure-works.com</t>
  </si>
  <si>
    <t>lacey34@adventure-works.com</t>
  </si>
  <si>
    <t>lacey38@adventure-works.com</t>
  </si>
  <si>
    <t>lacey43@adventure-works.com</t>
  </si>
  <si>
    <t>jon5@adventure-works.com</t>
  </si>
  <si>
    <t>587-555-0148</t>
  </si>
  <si>
    <t>jon12@adventure-works.com</t>
  </si>
  <si>
    <t>ashley22@adventure-works.com</t>
  </si>
  <si>
    <t>690-555-0133</t>
  </si>
  <si>
    <t>alejandro10@adventure-works.com</t>
  </si>
  <si>
    <t>alejandro19@adventure-works.com</t>
  </si>
  <si>
    <t>samantha27@adventure-works.com</t>
  </si>
  <si>
    <t>665-555-0155</t>
  </si>
  <si>
    <t>alejandro30@adventure-works.com</t>
  </si>
  <si>
    <t>clayton1@adventure-works.com</t>
  </si>
  <si>
    <t>clayton4@adventure-works.com</t>
  </si>
  <si>
    <t>clayton10@adventure-works.com</t>
  </si>
  <si>
    <t>sarah27@adventure-works.com</t>
  </si>
  <si>
    <t>484-555-0159</t>
  </si>
  <si>
    <t>sarah29@adventure-works.com</t>
  </si>
  <si>
    <t>sarah36@adventure-works.com</t>
  </si>
  <si>
    <t>497-555-0119</t>
  </si>
  <si>
    <t>sarah44@adventure-works.com</t>
  </si>
  <si>
    <t>815-555-0119</t>
  </si>
  <si>
    <t>omar4@adventure-works.com</t>
  </si>
  <si>
    <t>omar8@adventure-works.com</t>
  </si>
  <si>
    <t>elizabeth49@adventure-works.com</t>
  </si>
  <si>
    <t>169-555-0182</t>
  </si>
  <si>
    <t>elizabeth51@adventure-works.com</t>
  </si>
  <si>
    <t>715-555-0121</t>
  </si>
  <si>
    <t>kayla26@adventure-works.com</t>
  </si>
  <si>
    <t>310-555-0119</t>
  </si>
  <si>
    <t>kayla28@adventure-works.com</t>
  </si>
  <si>
    <t>735-555-0157</t>
  </si>
  <si>
    <t>kayla30@adventure-works.com</t>
  </si>
  <si>
    <t>omar24@adventure-works.com</t>
  </si>
  <si>
    <t>alexis42@adventure-works.com</t>
  </si>
  <si>
    <t>943-555-0142</t>
  </si>
  <si>
    <t>alexis43@adventure-works.com</t>
  </si>
  <si>
    <t>oscar2@adventure-works.com</t>
  </si>
  <si>
    <t>trevor3@adventure-works.com</t>
  </si>
  <si>
    <t>261-555-0142</t>
  </si>
  <si>
    <t>trevor11@adventure-works.com</t>
  </si>
  <si>
    <t>tristan0@adventure-works.com</t>
  </si>
  <si>
    <t>554-555-0160</t>
  </si>
  <si>
    <t>tristan1@adventure-works.com</t>
  </si>
  <si>
    <t>rafael31@adventure-works.com</t>
  </si>
  <si>
    <t>rafael35@adventure-works.com</t>
  </si>
  <si>
    <t>tristan13@adventure-works.com</t>
  </si>
  <si>
    <t>433-555-0118</t>
  </si>
  <si>
    <t>tristan18@adventure-works.com</t>
  </si>
  <si>
    <t>269-555-0191</t>
  </si>
  <si>
    <t>aidan6@adventure-works.com</t>
  </si>
  <si>
    <t>181-555-0114</t>
  </si>
  <si>
    <t>aidan23@adventure-works.com</t>
  </si>
  <si>
    <t>342-555-0173</t>
  </si>
  <si>
    <t>dakota7@adventure-works.com</t>
  </si>
  <si>
    <t>842-555-0184</t>
  </si>
  <si>
    <t>jaclyn28@adventure-works.com</t>
  </si>
  <si>
    <t>dakota14@adventure-works.com</t>
  </si>
  <si>
    <t>849-555-0117</t>
  </si>
  <si>
    <t>emily34@adventure-works.com</t>
  </si>
  <si>
    <t>tamara32@adventure-works.com</t>
  </si>
  <si>
    <t>emily44@adventure-works.com</t>
  </si>
  <si>
    <t>383-555-0160</t>
  </si>
  <si>
    <t>hannah29@adventure-works.com</t>
  </si>
  <si>
    <t>160-555-0174</t>
  </si>
  <si>
    <t>carol21@adventure-works.com</t>
  </si>
  <si>
    <t>695-555-0140</t>
  </si>
  <si>
    <t>antonio7@adventure-works.com</t>
  </si>
  <si>
    <t>antonio20@adventure-works.com</t>
  </si>
  <si>
    <t>813-555-0153</t>
  </si>
  <si>
    <t>roger10@adventure-works.com</t>
  </si>
  <si>
    <t>roger13@adventure-works.com</t>
  </si>
  <si>
    <t>carson9@adventure-works.com</t>
  </si>
  <si>
    <t>840-555-0139</t>
  </si>
  <si>
    <t>carson15@adventure-works.com</t>
  </si>
  <si>
    <t>527-555-0115</t>
  </si>
  <si>
    <t>carson20@adventure-works.com</t>
  </si>
  <si>
    <t>956-555-0173</t>
  </si>
  <si>
    <t>roger27@adventure-works.com</t>
  </si>
  <si>
    <t>roger37@adventure-works.com</t>
  </si>
  <si>
    <t>julian7@adventure-works.com</t>
  </si>
  <si>
    <t>543-555-0181</t>
  </si>
  <si>
    <t>roger50@adventure-works.com</t>
  </si>
  <si>
    <t>julian16@adventure-works.com</t>
  </si>
  <si>
    <t>111-555-0173</t>
  </si>
  <si>
    <t>briana0@adventure-works.com</t>
  </si>
  <si>
    <t>oscar11@adventure-works.com</t>
  </si>
  <si>
    <t>oscar20@adventure-works.com</t>
  </si>
  <si>
    <t>xavier44@adventure-works.com</t>
  </si>
  <si>
    <t>875-555-0140</t>
  </si>
  <si>
    <t>xavier48@adventure-works.com</t>
  </si>
  <si>
    <t>xavier49@adventure-works.com</t>
  </si>
  <si>
    <t>250-555-0197</t>
  </si>
  <si>
    <t>dalton46@adventure-works.com</t>
  </si>
  <si>
    <t>941-555-0138</t>
  </si>
  <si>
    <t>colin29@adventure-works.com</t>
  </si>
  <si>
    <t>briana6@adventure-works.com</t>
  </si>
  <si>
    <t>jeremy22@adventure-works.com</t>
  </si>
  <si>
    <t>453-555-0126</t>
  </si>
  <si>
    <t>jeremiah27@adventure-works.com</t>
  </si>
  <si>
    <t>137-555-0112</t>
  </si>
  <si>
    <t>jeremiah35@adventure-works.com</t>
  </si>
  <si>
    <t>393-555-0136</t>
  </si>
  <si>
    <t>jon28@adventure-works.com</t>
  </si>
  <si>
    <t>jon39@adventure-works.com</t>
  </si>
  <si>
    <t>miguel60@adventure-works.com</t>
  </si>
  <si>
    <t>edward63@adventure-works.com</t>
  </si>
  <si>
    <t>edward66@adventure-works.com</t>
  </si>
  <si>
    <t>186-555-0198</t>
  </si>
  <si>
    <t>wyatt60@adventure-works.com</t>
  </si>
  <si>
    <t>788-555-0163</t>
  </si>
  <si>
    <t>rodney6@adventure-works.com</t>
  </si>
  <si>
    <t>rodney8@adventure-works.com</t>
  </si>
  <si>
    <t>rodney12@adventure-works.com</t>
  </si>
  <si>
    <t>rodney15@adventure-works.com</t>
  </si>
  <si>
    <t>robin15@adventure-works.com</t>
  </si>
  <si>
    <t>eduardo65@adventure-works.com</t>
  </si>
  <si>
    <t>monique10@adventure-works.com</t>
  </si>
  <si>
    <t>richard65@adventure-works.com</t>
  </si>
  <si>
    <t>294-555-0180</t>
  </si>
  <si>
    <t>richard66@adventure-works.com</t>
  </si>
  <si>
    <t>452-555-0132</t>
  </si>
  <si>
    <t>marcus51@adventure-works.com</t>
  </si>
  <si>
    <t>marcus56@adventure-works.com</t>
  </si>
  <si>
    <t>393-555-0137</t>
  </si>
  <si>
    <t>marcus57@adventure-works.com</t>
  </si>
  <si>
    <t>237-555-0115</t>
  </si>
  <si>
    <t>briana18@adventure-works.com</t>
  </si>
  <si>
    <t>desiree1@adventure-works.com</t>
  </si>
  <si>
    <t>joy1@adventure-works.com</t>
  </si>
  <si>
    <t>theresa9@adventure-works.com</t>
  </si>
  <si>
    <t>theresa14@adventure-works.com</t>
  </si>
  <si>
    <t>joanna4@adventure-works.com</t>
  </si>
  <si>
    <t>seth64@adventure-works.com</t>
  </si>
  <si>
    <t>joanna19@adventure-works.com</t>
  </si>
  <si>
    <t>tanya8@adventure-works.com</t>
  </si>
  <si>
    <t>sheila2@adventure-works.com</t>
  </si>
  <si>
    <t>216-555-0136</t>
  </si>
  <si>
    <t>roberto19@adventure-works.com</t>
  </si>
  <si>
    <t>melinda16@adventure-works.com</t>
  </si>
  <si>
    <t>brian13@adventure-works.com</t>
  </si>
  <si>
    <t>750-555-0183</t>
  </si>
  <si>
    <t>lori20@adventure-works.com</t>
  </si>
  <si>
    <t>371-555-0174</t>
  </si>
  <si>
    <t>garrett5@adventure-works.com</t>
  </si>
  <si>
    <t>625-555-0130</t>
  </si>
  <si>
    <t>louis44@adventure-works.com</t>
  </si>
  <si>
    <t>sabrina4@adventure-works.com</t>
  </si>
  <si>
    <t>sabrina6@adventure-works.com</t>
  </si>
  <si>
    <t>sabrina11@adventure-works.com</t>
  </si>
  <si>
    <t>dalton72@adventure-works.com</t>
  </si>
  <si>
    <t>joy15@adventure-works.com</t>
  </si>
  <si>
    <t>krista12@adventure-works.com</t>
  </si>
  <si>
    <t>494-555-0118</t>
  </si>
  <si>
    <t>krista15@adventure-works.com</t>
  </si>
  <si>
    <t>krista16@adventure-works.com</t>
  </si>
  <si>
    <t>timothy5@adventure-works.com</t>
  </si>
  <si>
    <t>161-555-0179</t>
  </si>
  <si>
    <t>patrick9@adventure-works.com</t>
  </si>
  <si>
    <t>467-555-0111</t>
  </si>
  <si>
    <t>nathaniel4@adventure-works.com</t>
  </si>
  <si>
    <t>891-555-0140</t>
  </si>
  <si>
    <t>sebastian3@adventure-works.com</t>
  </si>
  <si>
    <t>300-555-0170</t>
  </si>
  <si>
    <t>felicia0@adventure-works.com</t>
  </si>
  <si>
    <t>felicia2@adventure-works.com</t>
  </si>
  <si>
    <t>536-555-0198</t>
  </si>
  <si>
    <t>felicia4@adventure-works.com</t>
  </si>
  <si>
    <t>felicia11@adventure-works.com</t>
  </si>
  <si>
    <t>marcus78@adventure-works.com</t>
  </si>
  <si>
    <t>dennis0@adventure-works.com</t>
  </si>
  <si>
    <t>401-555-0138</t>
  </si>
  <si>
    <t>alex7@adventure-works.com</t>
  </si>
  <si>
    <t>438-555-0146</t>
  </si>
  <si>
    <t>kristy13@adventure-works.com</t>
  </si>
  <si>
    <t>kristy14@adventure-works.com</t>
  </si>
  <si>
    <t>lee12@adventure-works.com</t>
  </si>
  <si>
    <t>cole7@adventure-works.com</t>
  </si>
  <si>
    <t>386-555-0169</t>
  </si>
  <si>
    <t>steven15@adventure-works.com</t>
  </si>
  <si>
    <t>857-555-0144</t>
  </si>
  <si>
    <t>marcus80@adventure-works.com</t>
  </si>
  <si>
    <t>655-555-0183</t>
  </si>
  <si>
    <t>ian71@adventure-works.com</t>
  </si>
  <si>
    <t>728-555-0133</t>
  </si>
  <si>
    <t>jeremy35@adventure-works.com</t>
  </si>
  <si>
    <t>270-555-0144</t>
  </si>
  <si>
    <t>lawrence17@adventure-works.com</t>
  </si>
  <si>
    <t>sean13@adventure-works.com</t>
  </si>
  <si>
    <t>977-555-0178</t>
  </si>
  <si>
    <t>steven16@adventure-works.com</t>
  </si>
  <si>
    <t>368-555-0133</t>
  </si>
  <si>
    <t>adrian8@adventure-works.com</t>
  </si>
  <si>
    <t>379-555-0152</t>
  </si>
  <si>
    <t>jonathon16@adventure-works.com</t>
  </si>
  <si>
    <t>733-555-0157</t>
  </si>
  <si>
    <t>eduardo74@adventure-works.com</t>
  </si>
  <si>
    <t>999-555-0149</t>
  </si>
  <si>
    <t>mathew1@adventure-works.com</t>
  </si>
  <si>
    <t>mathew3@adventure-works.com</t>
  </si>
  <si>
    <t>lucas78@adventure-works.com</t>
  </si>
  <si>
    <t>406-555-0184</t>
  </si>
  <si>
    <t>mathew5@adventure-works.com</t>
  </si>
  <si>
    <t>mathew7@adventure-works.com</t>
  </si>
  <si>
    <t>mathew16@adventure-works.com</t>
  </si>
  <si>
    <t>sheila10@adventure-works.com</t>
  </si>
  <si>
    <t>alex11@adventure-works.com</t>
  </si>
  <si>
    <t>131-555-0195</t>
  </si>
  <si>
    <t>cody8@adventure-works.com</t>
  </si>
  <si>
    <t>richard89@adventure-works.com</t>
  </si>
  <si>
    <t>154-555-0152</t>
  </si>
  <si>
    <t>lucas80@adventure-works.com</t>
  </si>
  <si>
    <t>444-555-0113</t>
  </si>
  <si>
    <t>xavier74@adventure-works.com</t>
  </si>
  <si>
    <t>587-555-0162</t>
  </si>
  <si>
    <t>alex12@adventure-works.com</t>
  </si>
  <si>
    <t>sean16@adventure-works.com</t>
  </si>
  <si>
    <t>brian20@adventure-works.com</t>
  </si>
  <si>
    <t>346-555-0118</t>
  </si>
  <si>
    <t>jamie39@adventure-works.com</t>
  </si>
  <si>
    <t>richard90@adventure-works.com</t>
  </si>
  <si>
    <t>366-555-0187</t>
  </si>
  <si>
    <t>walter19@adventure-works.com</t>
  </si>
  <si>
    <t>508-555-0110</t>
  </si>
  <si>
    <t>mason10@adventure-works.com</t>
  </si>
  <si>
    <t>114-555-0161</t>
  </si>
  <si>
    <t>hector6@adventure-works.com</t>
  </si>
  <si>
    <t>hector17@adventure-works.com</t>
  </si>
  <si>
    <t>marcus85@adventure-works.com</t>
  </si>
  <si>
    <t>danny12@adventure-works.com</t>
  </si>
  <si>
    <t>carlos12@adventure-works.com</t>
  </si>
  <si>
    <t>301-555-0179</t>
  </si>
  <si>
    <t>danny14@adventure-works.com</t>
  </si>
  <si>
    <t>lance1@adventure-works.com</t>
  </si>
  <si>
    <t>patrick16@adventure-works.com</t>
  </si>
  <si>
    <t>407-555-0182</t>
  </si>
  <si>
    <t>lance7@adventure-works.com</t>
  </si>
  <si>
    <t>ian78@adventure-works.com</t>
  </si>
  <si>
    <t>jeremiah43@adventure-works.com</t>
  </si>
  <si>
    <t>albert12@adventure-works.com</t>
  </si>
  <si>
    <t>paula8@adventure-works.com</t>
  </si>
  <si>
    <t>115-555-0146</t>
  </si>
  <si>
    <t>dalton84@adventure-works.com</t>
  </si>
  <si>
    <t>530-555-0182</t>
  </si>
  <si>
    <t>renee0@adventure-works.com</t>
  </si>
  <si>
    <t>renee1@adventure-works.com</t>
  </si>
  <si>
    <t>815-555-0124</t>
  </si>
  <si>
    <t>renee2@adventure-works.com</t>
  </si>
  <si>
    <t>482-555-0110</t>
  </si>
  <si>
    <t>renee11@adventure-works.com</t>
  </si>
  <si>
    <t>renee13@adventure-works.com</t>
  </si>
  <si>
    <t>680-555-0146</t>
  </si>
  <si>
    <t>juan24@adventure-works.com</t>
  </si>
  <si>
    <t>paula11@adventure-works.com</t>
  </si>
  <si>
    <t>renee17@adventure-works.com</t>
  </si>
  <si>
    <t>renee18@adventure-works.com</t>
  </si>
  <si>
    <t>renee19@adventure-works.com</t>
  </si>
  <si>
    <t>marcus90@adventure-works.com</t>
  </si>
  <si>
    <t>gina13@adventure-works.com</t>
  </si>
  <si>
    <t>evan16@adventure-works.com</t>
  </si>
  <si>
    <t>isaac14@adventure-works.com</t>
  </si>
  <si>
    <t>123-555-0129</t>
  </si>
  <si>
    <t>jill11@adventure-works.com</t>
  </si>
  <si>
    <t>bryan15@adventure-works.com</t>
  </si>
  <si>
    <t>511-555-0166</t>
  </si>
  <si>
    <t>steven24@adventure-works.com</t>
  </si>
  <si>
    <t>paula15@adventure-works.com</t>
  </si>
  <si>
    <t>alex20@adventure-works.com</t>
  </si>
  <si>
    <t>626-555-0166</t>
  </si>
  <si>
    <t>sean23@adventure-works.com</t>
  </si>
  <si>
    <t>timothy17@adventure-works.com</t>
  </si>
  <si>
    <t>871-555-0120</t>
  </si>
  <si>
    <t>bryce15@adventure-works.com</t>
  </si>
  <si>
    <t>345-555-0161</t>
  </si>
  <si>
    <t>kendra14@adventure-works.com</t>
  </si>
  <si>
    <t>eduardo83@adventure-works.com</t>
  </si>
  <si>
    <t>617-555-0175</t>
  </si>
  <si>
    <t>marcus92@adventure-works.com</t>
  </si>
  <si>
    <t>935-555-0117</t>
  </si>
  <si>
    <t>teresa4@adventure-works.com</t>
  </si>
  <si>
    <t>teresa6@adventure-works.com</t>
  </si>
  <si>
    <t>juan27@adventure-works.com</t>
  </si>
  <si>
    <t>953-555-0142</t>
  </si>
  <si>
    <t>teresa19@adventure-works.com</t>
  </si>
  <si>
    <t>dalton88@adventure-works.com</t>
  </si>
  <si>
    <t>972-555-0138</t>
  </si>
  <si>
    <t>heidi14@adventure-works.com</t>
  </si>
  <si>
    <t>803-555-0117</t>
  </si>
  <si>
    <t>heidi15@adventure-works.com</t>
  </si>
  <si>
    <t>ricky12@adventure-works.com</t>
  </si>
  <si>
    <t>nathan34@adventure-works.com</t>
  </si>
  <si>
    <t>760-555-0138</t>
  </si>
  <si>
    <t>jack40@adventure-works.com</t>
  </si>
  <si>
    <t>andre2@adventure-works.com</t>
  </si>
  <si>
    <t>misty4@adventure-works.com</t>
  </si>
  <si>
    <t>146-555-0168</t>
  </si>
  <si>
    <t>elijah43@adventure-works.com</t>
  </si>
  <si>
    <t>112-555-0174</t>
  </si>
  <si>
    <t>russell14@adventure-works.com</t>
  </si>
  <si>
    <t>797-555-0152</t>
  </si>
  <si>
    <t>adrian18@adventure-works.com</t>
  </si>
  <si>
    <t>487-555-0144</t>
  </si>
  <si>
    <t>heidi18@adventure-works.com</t>
  </si>
  <si>
    <t>heidi20@adventure-works.com</t>
  </si>
  <si>
    <t>richard98@adventure-works.com</t>
  </si>
  <si>
    <t>275-555-0119</t>
  </si>
  <si>
    <t>heidi22@adventure-works.com</t>
  </si>
  <si>
    <t>lucas88@adventure-works.com</t>
  </si>
  <si>
    <t>107-555-0140</t>
  </si>
  <si>
    <t>jillian1@adventure-works.com</t>
  </si>
  <si>
    <t>jillian9@adventure-works.com</t>
  </si>
  <si>
    <t>brian30@adventure-works.com</t>
  </si>
  <si>
    <t>759-555-0173</t>
  </si>
  <si>
    <t>brenda16@adventure-works.com</t>
  </si>
  <si>
    <t>brenda19@adventure-works.com</t>
  </si>
  <si>
    <t>candace11@adventure-works.com</t>
  </si>
  <si>
    <t>379-555-0124</t>
  </si>
  <si>
    <t>sean28@adventure-works.com</t>
  </si>
  <si>
    <t>594-555-0175</t>
  </si>
  <si>
    <t>candace18@adventure-works.com</t>
  </si>
  <si>
    <t>nancy6@adventure-works.com</t>
  </si>
  <si>
    <t>nancy20@adventure-works.com</t>
  </si>
  <si>
    <t>nancy23@adventure-works.com</t>
  </si>
  <si>
    <t>chase22@adventure-works.com</t>
  </si>
  <si>
    <t>485-555-0158</t>
  </si>
  <si>
    <t>pamela5@adventure-works.com</t>
  </si>
  <si>
    <t>pamela14@adventure-works.com</t>
  </si>
  <si>
    <t>596-555-0166</t>
  </si>
  <si>
    <t>damien37@adventure-works.com</t>
  </si>
  <si>
    <t>jimmy9@adventure-works.com</t>
  </si>
  <si>
    <t>jimmy20@adventure-works.com</t>
  </si>
  <si>
    <t>kevin38@adventure-works.com</t>
  </si>
  <si>
    <t>314-555-0167</t>
  </si>
  <si>
    <t>jordan55@adventure-works.com</t>
  </si>
  <si>
    <t>301-555-0135</t>
  </si>
  <si>
    <t>diane22@adventure-works.com</t>
  </si>
  <si>
    <t>evan25@adventure-works.com</t>
  </si>
  <si>
    <t>billy7@adventure-works.com</t>
  </si>
  <si>
    <t>diane24@adventure-works.com</t>
  </si>
  <si>
    <t>gabriel32@adventure-works.com</t>
  </si>
  <si>
    <t>562-555-0115</t>
  </si>
  <si>
    <t>elijah31@adventure-works.com</t>
  </si>
  <si>
    <t>620-555-0143</t>
  </si>
  <si>
    <t>billy15@adventure-works.com</t>
  </si>
  <si>
    <t>billy21@adventure-works.com</t>
  </si>
  <si>
    <t>eric44@adventure-works.com</t>
  </si>
  <si>
    <t>troy12@adventure-works.com</t>
  </si>
  <si>
    <t>patrick27@adventure-works.com</t>
  </si>
  <si>
    <t>115-555-0181</t>
  </si>
  <si>
    <t>troy19@adventure-works.com</t>
  </si>
  <si>
    <t>cole23@adventure-works.com</t>
  </si>
  <si>
    <t>jared24@adventure-works.com</t>
  </si>
  <si>
    <t>905-555-0188</t>
  </si>
  <si>
    <t>steven32@adventure-works.com</t>
  </si>
  <si>
    <t>155-555-0117</t>
  </si>
  <si>
    <t>allen18@adventure-works.com</t>
  </si>
  <si>
    <t>aaron36@adventure-works.com</t>
  </si>
  <si>
    <t>143-555-0143</t>
  </si>
  <si>
    <t>timothy29@adventure-works.com</t>
  </si>
  <si>
    <t>967-555-0112</t>
  </si>
  <si>
    <t>henry4@adventure-works.com</t>
  </si>
  <si>
    <t>henry7@adventure-works.com</t>
  </si>
  <si>
    <t>henry11@adventure-works.com</t>
  </si>
  <si>
    <t>henry14@adventure-works.com</t>
  </si>
  <si>
    <t>adam34@adventure-works.com</t>
  </si>
  <si>
    <t>868-555-0122</t>
  </si>
  <si>
    <t>bobby2@adventure-works.com</t>
  </si>
  <si>
    <t>312-555-0136</t>
  </si>
  <si>
    <t>angel27@adventure-works.com</t>
  </si>
  <si>
    <t>sunil5@adventure-works.com</t>
  </si>
  <si>
    <t>106-555-0128</t>
  </si>
  <si>
    <t>andre18@adventure-works.com</t>
  </si>
  <si>
    <t>254-555-0119</t>
  </si>
  <si>
    <t>kevin43@adventure-works.com</t>
  </si>
  <si>
    <t>128-555-0160</t>
  </si>
  <si>
    <t>kristopher5@adventure-works.com</t>
  </si>
  <si>
    <t>kristopher15@adventure-works.com</t>
  </si>
  <si>
    <t>kellie15@adventure-works.com</t>
  </si>
  <si>
    <t>molly8@adventure-works.com</t>
  </si>
  <si>
    <t>tina7@adventure-works.com</t>
  </si>
  <si>
    <t>tina8@adventure-works.com</t>
  </si>
  <si>
    <t>sean38@adventure-works.com</t>
  </si>
  <si>
    <t>710-555-0145</t>
  </si>
  <si>
    <t>denise6@adventure-works.com</t>
  </si>
  <si>
    <t>samuel38@adventure-works.com</t>
  </si>
  <si>
    <t>754-555-0113</t>
  </si>
  <si>
    <t>denise18@adventure-works.com</t>
  </si>
  <si>
    <t>james59@adventure-works.com</t>
  </si>
  <si>
    <t>551-555-0196</t>
  </si>
  <si>
    <t>katrina13@adventure-works.com</t>
  </si>
  <si>
    <t>katrina21@adventure-works.com</t>
  </si>
  <si>
    <t>latoya4@adventure-works.com</t>
  </si>
  <si>
    <t>latoya12@adventure-works.com</t>
  </si>
  <si>
    <t>gloria7@adventure-works.com</t>
  </si>
  <si>
    <t>tracy5@adventure-works.com</t>
  </si>
  <si>
    <t>tracy6@adventure-works.com</t>
  </si>
  <si>
    <t>jordan64@adventure-works.com</t>
  </si>
  <si>
    <t>623-555-0126</t>
  </si>
  <si>
    <t>misty10@adventure-works.com</t>
  </si>
  <si>
    <t>jonathan40@adventure-works.com</t>
  </si>
  <si>
    <t>160-555-0163</t>
  </si>
  <si>
    <t>gloria11@adventure-works.com</t>
  </si>
  <si>
    <t>472-555-0168</t>
  </si>
  <si>
    <t>connor39@adventure-works.com</t>
  </si>
  <si>
    <t>588-555-0131</t>
  </si>
  <si>
    <t>jack47@adventure-works.com</t>
  </si>
  <si>
    <t>449-555-0192</t>
  </si>
  <si>
    <t>kelsey9@adventure-works.com</t>
  </si>
  <si>
    <t>kelsey16@adventure-works.com</t>
  </si>
  <si>
    <t>mason32@adventure-works.com</t>
  </si>
  <si>
    <t>857-555-0122</t>
  </si>
  <si>
    <t>kara2@adventure-works.com</t>
  </si>
  <si>
    <t>sean43@adventure-works.com</t>
  </si>
  <si>
    <t>849-555-0141</t>
  </si>
  <si>
    <t>james62@adventure-works.com</t>
  </si>
  <si>
    <t>365-555-0177</t>
  </si>
  <si>
    <t>logan38@adventure-works.com</t>
  </si>
  <si>
    <t>556-555-0120</t>
  </si>
  <si>
    <t>gloria16@adventure-works.com</t>
  </si>
  <si>
    <t>396-555-0131</t>
  </si>
  <si>
    <t>robert54@adventure-works.com</t>
  </si>
  <si>
    <t>652-555-0153</t>
  </si>
  <si>
    <t>gabriel44@adventure-works.com</t>
  </si>
  <si>
    <t>646-555-0119</t>
  </si>
  <si>
    <t>connor43@adventure-works.com</t>
  </si>
  <si>
    <t>robert55@adventure-works.com</t>
  </si>
  <si>
    <t>francisco18@adventure-works.com</t>
  </si>
  <si>
    <t>francisco20@adventure-works.com</t>
  </si>
  <si>
    <t>isaiah38@adventure-works.com</t>
  </si>
  <si>
    <t>gabriel45@adventure-works.com</t>
  </si>
  <si>
    <t>149-555-0162</t>
  </si>
  <si>
    <t>jordan69@adventure-works.com</t>
  </si>
  <si>
    <t>411-555-0116</t>
  </si>
  <si>
    <t>martin11@adventure-works.com</t>
  </si>
  <si>
    <t>martin13@adventure-works.com</t>
  </si>
  <si>
    <t>martin19@adventure-works.com</t>
  </si>
  <si>
    <t>isaac37@adventure-works.com</t>
  </si>
  <si>
    <t>523-555-0152</t>
  </si>
  <si>
    <t>mario5@adventure-works.com</t>
  </si>
  <si>
    <t>timothy40@adventure-works.com</t>
  </si>
  <si>
    <t>stacey9@adventure-works.com</t>
  </si>
  <si>
    <t>james84@adventure-works.com</t>
  </si>
  <si>
    <t>tyler2@adventure-works.com</t>
  </si>
  <si>
    <t>656-555-0111</t>
  </si>
  <si>
    <t>andrew26@adventure-works.com</t>
  </si>
  <si>
    <t>270-555-0189</t>
  </si>
  <si>
    <t>joseph7@adventure-works.com</t>
  </si>
  <si>
    <t>110-555-0134</t>
  </si>
  <si>
    <t>jerry9@adventure-works.com</t>
  </si>
  <si>
    <t>sean49@adventure-works.com</t>
  </si>
  <si>
    <t>109-555-0183</t>
  </si>
  <si>
    <t>timothy41@adventure-works.com</t>
  </si>
  <si>
    <t>625-555-0121</t>
  </si>
  <si>
    <t>jerry21@adventure-works.com</t>
  </si>
  <si>
    <t>carl2@adventure-works.com</t>
  </si>
  <si>
    <t>jack54@adventure-works.com</t>
  </si>
  <si>
    <t>ricardo4@adventure-works.com</t>
  </si>
  <si>
    <t>ricardo15@adventure-works.com</t>
  </si>
  <si>
    <t>johnny12@adventure-works.com</t>
  </si>
  <si>
    <t>861-555-0113</t>
  </si>
  <si>
    <t>johnny14@adventure-works.com</t>
  </si>
  <si>
    <t>shaun10@adventure-works.com</t>
  </si>
  <si>
    <t>aaron51@adventure-works.com</t>
  </si>
  <si>
    <t>600-555-0195</t>
  </si>
  <si>
    <t>shaun19@adventure-works.com</t>
  </si>
  <si>
    <t>mitchell7@adventure-works.com</t>
  </si>
  <si>
    <t>aaron52@adventure-works.com</t>
  </si>
  <si>
    <t>robert66@adventure-works.com</t>
  </si>
  <si>
    <t>237-555-0192</t>
  </si>
  <si>
    <t>tony8@adventure-works.com</t>
  </si>
  <si>
    <t>robert67@adventure-works.com</t>
  </si>
  <si>
    <t>633-555-0188</t>
  </si>
  <si>
    <t>tony19@adventure-works.com</t>
  </si>
  <si>
    <t>samuel51@adventure-works.com</t>
  </si>
  <si>
    <t>jose57@adventure-works.com</t>
  </si>
  <si>
    <t>681-555-0175</t>
  </si>
  <si>
    <t>tony24@adventure-works.com</t>
  </si>
  <si>
    <t>541-555-0112</t>
  </si>
  <si>
    <t>robert77@adventure-works.com</t>
  </si>
  <si>
    <t>bethany13@adventure-works.com</t>
  </si>
  <si>
    <t>bethany21@adventure-works.com</t>
  </si>
  <si>
    <t>alan9@adventure-works.com</t>
  </si>
  <si>
    <t>noah63@adventure-works.com</t>
  </si>
  <si>
    <t>alan20@adventure-works.com</t>
  </si>
  <si>
    <t>robert82@adventure-works.com</t>
  </si>
  <si>
    <t>447-555-0174</t>
  </si>
  <si>
    <t>naomi7@adventure-works.com</t>
  </si>
  <si>
    <t>293-555-0147</t>
  </si>
  <si>
    <t>luis53@adventure-works.com</t>
  </si>
  <si>
    <t>432-555-0152</t>
  </si>
  <si>
    <t>jose78@adventure-works.com</t>
  </si>
  <si>
    <t>435-555-0139</t>
  </si>
  <si>
    <t>karen19@adventure-works.com</t>
  </si>
  <si>
    <t>karen20@adventure-works.com</t>
  </si>
  <si>
    <t>270-555-0191</t>
  </si>
  <si>
    <t>karen25@adventure-works.com</t>
  </si>
  <si>
    <t>hunter57@adventure-works.com</t>
  </si>
  <si>
    <t>241-555-0129</t>
  </si>
  <si>
    <t>leah6@adventure-works.com</t>
  </si>
  <si>
    <t>valerie6@adventure-works.com</t>
  </si>
  <si>
    <t>cameron38@adventure-works.com</t>
  </si>
  <si>
    <t>727-555-0119</t>
  </si>
  <si>
    <t>cameron40@adventure-works.com</t>
  </si>
  <si>
    <t>589-555-0156</t>
  </si>
  <si>
    <t>austin34@adventure-works.com</t>
  </si>
  <si>
    <t>523-555-0127</t>
  </si>
  <si>
    <t>brittney20@adventure-works.com</t>
  </si>
  <si>
    <t>cameron50@adventure-works.com</t>
  </si>
  <si>
    <t>sandra20@adventure-works.com</t>
  </si>
  <si>
    <t>jonathan60@adventure-works.com</t>
  </si>
  <si>
    <t>480-555-0187</t>
  </si>
  <si>
    <t>jonathan65@adventure-works.com</t>
  </si>
  <si>
    <t>674-555-0110</t>
  </si>
  <si>
    <t>margaret19@adventure-works.com</t>
  </si>
  <si>
    <t>zachary28@adventure-works.com</t>
  </si>
  <si>
    <t>694-555-0116</t>
  </si>
  <si>
    <t>samuel58@adventure-works.com</t>
  </si>
  <si>
    <t>755-555-0139</t>
  </si>
  <si>
    <t>susan15@adventure-works.com</t>
  </si>
  <si>
    <t>susan16@adventure-works.com</t>
  </si>
  <si>
    <t>susan17@adventure-works.com</t>
  </si>
  <si>
    <t>susan20@adventure-works.com</t>
  </si>
  <si>
    <t>ethan30@adventure-works.com</t>
  </si>
  <si>
    <t>621-555-0123</t>
  </si>
  <si>
    <t>candice14@adventure-works.com</t>
  </si>
  <si>
    <t>candice15@adventure-works.com</t>
  </si>
  <si>
    <t>nathan64@adventure-works.com</t>
  </si>
  <si>
    <t>abby4@adventure-works.com</t>
  </si>
  <si>
    <t>nathan65@adventure-works.com</t>
  </si>
  <si>
    <t>nathan67@adventure-works.com</t>
  </si>
  <si>
    <t>dana8@adventure-works.com</t>
  </si>
  <si>
    <t>nathan71@adventure-works.com</t>
  </si>
  <si>
    <t>samuel69@adventure-works.com</t>
  </si>
  <si>
    <t>carrie15@adventure-works.com</t>
  </si>
  <si>
    <t>416-555-0138</t>
  </si>
  <si>
    <t>hunter59@adventure-works.com</t>
  </si>
  <si>
    <t>carrie19@adventure-works.com</t>
  </si>
  <si>
    <t>ethan47@adventure-works.com</t>
  </si>
  <si>
    <t>353-555-0161</t>
  </si>
  <si>
    <t>christian30@adventure-works.com</t>
  </si>
  <si>
    <t>vincent21@adventure-works.com</t>
  </si>
  <si>
    <t>brent0@adventure-works.com</t>
  </si>
  <si>
    <t>brent7@adventure-works.com</t>
  </si>
  <si>
    <t>justin39@adventure-works.com</t>
  </si>
  <si>
    <t>justin41@adventure-works.com</t>
  </si>
  <si>
    <t>544-555-0177</t>
  </si>
  <si>
    <t>justin49@adventure-works.com</t>
  </si>
  <si>
    <t>wesley14@adventure-works.com</t>
  </si>
  <si>
    <t>alexander4@adventure-works.com</t>
  </si>
  <si>
    <t>133-555-0141</t>
  </si>
  <si>
    <t>wesley20@adventure-works.com</t>
  </si>
  <si>
    <t>858-555-0160</t>
  </si>
  <si>
    <t>christian47@adventure-works.com</t>
  </si>
  <si>
    <t>766-555-0176</t>
  </si>
  <si>
    <t>randy20@adventure-works.com</t>
  </si>
  <si>
    <t>alexander6@adventure-works.com</t>
  </si>
  <si>
    <t>760-555-0113</t>
  </si>
  <si>
    <t>benjamin53@adventure-works.com</t>
  </si>
  <si>
    <t>830-555-0119</t>
  </si>
  <si>
    <t>benjamin55@adventure-works.com</t>
  </si>
  <si>
    <t>157-555-0146</t>
  </si>
  <si>
    <t>todd16@adventure-works.com</t>
  </si>
  <si>
    <t>austin46@adventure-works.com</t>
  </si>
  <si>
    <t>621-555-0135</t>
  </si>
  <si>
    <t>austin48@adventure-works.com</t>
  </si>
  <si>
    <t>389-555-0198</t>
  </si>
  <si>
    <t>curtis4@adventure-works.com</t>
  </si>
  <si>
    <t>christopher23@adventure-works.com</t>
  </si>
  <si>
    <t>102-555-0150</t>
  </si>
  <si>
    <t>brandon31@adventure-works.com</t>
  </si>
  <si>
    <t>350-555-0197</t>
  </si>
  <si>
    <t>jorge19@adventure-works.com</t>
  </si>
  <si>
    <t>jorge20@adventure-works.com</t>
  </si>
  <si>
    <t>zachary34@adventure-works.com</t>
  </si>
  <si>
    <t>tyler0@adventure-works.com</t>
  </si>
  <si>
    <t>jésus9@adventure-works.com</t>
  </si>
  <si>
    <t>jésus21@adventure-works.com</t>
  </si>
  <si>
    <t>william25@adventure-works.com</t>
  </si>
  <si>
    <t>107-555-0149</t>
  </si>
  <si>
    <t>daniel3@adventure-works.com</t>
  </si>
  <si>
    <t>433-555-0110</t>
  </si>
  <si>
    <t>brandon45@adventure-works.com</t>
  </si>
  <si>
    <t>781-555-0185</t>
  </si>
  <si>
    <t>tyler5@adventure-works.com</t>
  </si>
  <si>
    <t>356-555-0112</t>
  </si>
  <si>
    <t>brandi15@adventure-works.com</t>
  </si>
  <si>
    <t>dylan43@adventure-works.com</t>
  </si>
  <si>
    <t>774-555-0110</t>
  </si>
  <si>
    <t>dylan46@adventure-works.com</t>
  </si>
  <si>
    <t>847-555-0125</t>
  </si>
  <si>
    <t>dylan48@adventure-works.com</t>
  </si>
  <si>
    <t>915-555-0155</t>
  </si>
  <si>
    <t>leslie16@adventure-works.com</t>
  </si>
  <si>
    <t>tyler13@adventure-works.com</t>
  </si>
  <si>
    <t>777-555-0150</t>
  </si>
  <si>
    <t>daniel9@adventure-works.com</t>
  </si>
  <si>
    <t>259-555-0179</t>
  </si>
  <si>
    <t>zachary49@adventure-works.com</t>
  </si>
  <si>
    <t>489-555-0170</t>
  </si>
  <si>
    <t>anthony12@adventure-works.com</t>
  </si>
  <si>
    <t>150-555-0152</t>
  </si>
  <si>
    <t>stacy4@adventure-works.com</t>
  </si>
  <si>
    <t>stacy11@adventure-works.com</t>
  </si>
  <si>
    <t>diana7@adventure-works.com</t>
  </si>
  <si>
    <t>diana12@adventure-works.com</t>
  </si>
  <si>
    <t>orlando3@adventure-works.com</t>
  </si>
  <si>
    <t>erika13@adventure-works.com</t>
  </si>
  <si>
    <t>natasha7@adventure-works.com</t>
  </si>
  <si>
    <t>orlando7@adventure-works.com</t>
  </si>
  <si>
    <t>joshua15@adventure-works.com</t>
  </si>
  <si>
    <t>820-555-0140</t>
  </si>
  <si>
    <t>joshua24@adventure-works.com</t>
  </si>
  <si>
    <t>476-555-0153</t>
  </si>
  <si>
    <t>meghan18@adventure-works.com</t>
  </si>
  <si>
    <t>meghan19@adventure-works.com</t>
  </si>
  <si>
    <t>matthew14@adventure-works.com</t>
  </si>
  <si>
    <t>700-555-0147</t>
  </si>
  <si>
    <t>matthew22@adventure-works.com</t>
  </si>
  <si>
    <t>657-555-0138</t>
  </si>
  <si>
    <t>matthew24@adventure-works.com</t>
  </si>
  <si>
    <t>544-555-0139</t>
  </si>
  <si>
    <t>brandy14@adventure-works.com</t>
  </si>
  <si>
    <t>joseph13@adventure-works.com</t>
  </si>
  <si>
    <t>119-555-0178</t>
  </si>
  <si>
    <t>joseph14@adventure-works.com</t>
  </si>
  <si>
    <t>986-555-0159</t>
  </si>
  <si>
    <t>chelsea0@adventure-works.com</t>
  </si>
  <si>
    <t>943-555-0139</t>
  </si>
  <si>
    <t>nicholas5@adventure-works.com</t>
  </si>
  <si>
    <t>173-555-0158</t>
  </si>
  <si>
    <t>nicholas14@adventure-works.com</t>
  </si>
  <si>
    <t>629-555-0160</t>
  </si>
  <si>
    <t>gary10@adventure-works.com</t>
  </si>
  <si>
    <t>nicholas18@adventure-works.com</t>
  </si>
  <si>
    <t>158-555-0182</t>
  </si>
  <si>
    <t>megan27@adventure-works.com</t>
  </si>
  <si>
    <t>nelson1@adventure-works.com</t>
  </si>
  <si>
    <t>megan35@adventure-works.com</t>
  </si>
  <si>
    <t>511-555-0125</t>
  </si>
  <si>
    <t>kelvin35@adventure-works.com</t>
  </si>
  <si>
    <t>megan64@adventure-works.com</t>
  </si>
  <si>
    <t>526-555-0123</t>
  </si>
  <si>
    <t>brianna24@adventure-works.com</t>
  </si>
  <si>
    <t>philip8@adventure-works.com</t>
  </si>
  <si>
    <t>victor1@adventure-works.com</t>
  </si>
  <si>
    <t>victor4@adventure-works.com</t>
  </si>
  <si>
    <t>victor8@adventure-works.com</t>
  </si>
  <si>
    <t>brianna50@adventure-works.com</t>
  </si>
  <si>
    <t>149-555-0118</t>
  </si>
  <si>
    <t>brianna54@adventure-works.com</t>
  </si>
  <si>
    <t>228-555-0193</t>
  </si>
  <si>
    <t>victor22@adventure-works.com</t>
  </si>
  <si>
    <t>brianna62@adventure-works.com</t>
  </si>
  <si>
    <t>erik13@adventure-works.com</t>
  </si>
  <si>
    <t>olivia26@adventure-works.com</t>
  </si>
  <si>
    <t>olivia28@adventure-works.com</t>
  </si>
  <si>
    <t>olivia30@adventure-works.com</t>
  </si>
  <si>
    <t>147-555-0181</t>
  </si>
  <si>
    <t>olivia41@adventure-works.com</t>
  </si>
  <si>
    <t>olivia46@adventure-works.com</t>
  </si>
  <si>
    <t>donald21@adventure-works.com</t>
  </si>
  <si>
    <t>jennifer72@adventure-works.com</t>
  </si>
  <si>
    <t>keith2@adventure-works.com</t>
  </si>
  <si>
    <t>jennifer77@adventure-works.com</t>
  </si>
  <si>
    <t>113-555-0113</t>
  </si>
  <si>
    <t>shane4@adventure-works.com</t>
  </si>
  <si>
    <t>shane7@adventure-works.com</t>
  </si>
  <si>
    <t>olivia64@adventure-works.com</t>
  </si>
  <si>
    <t>victoria38@adventure-works.com</t>
  </si>
  <si>
    <t>victoria41@adventure-works.com</t>
  </si>
  <si>
    <t>524-555-0123</t>
  </si>
  <si>
    <t>douglas8@adventure-works.com</t>
  </si>
  <si>
    <t>raymond3@adventure-works.com</t>
  </si>
  <si>
    <t>emma26@adventure-works.com</t>
  </si>
  <si>
    <t>brett0@adventure-works.com</t>
  </si>
  <si>
    <t>brett7@adventure-works.com</t>
  </si>
  <si>
    <t>brett10@adventure-works.com</t>
  </si>
  <si>
    <t>brett11@adventure-works.com</t>
  </si>
  <si>
    <t>brett15@adventure-works.com</t>
  </si>
  <si>
    <t>343-555-0171</t>
  </si>
  <si>
    <t>monica6@adventure-works.com</t>
  </si>
  <si>
    <t>emma53@adventure-works.com</t>
  </si>
  <si>
    <t>miguel72@adventure-works.com</t>
  </si>
  <si>
    <t>384-555-0123</t>
  </si>
  <si>
    <t>emma61@adventure-works.com</t>
  </si>
  <si>
    <t>emma67@adventure-works.com</t>
  </si>
  <si>
    <t>holly13@adventure-works.com</t>
  </si>
  <si>
    <t>cassandra5@adventure-works.com</t>
  </si>
  <si>
    <t>grace43@adventure-works.com</t>
  </si>
  <si>
    <t>patricia9@adventure-works.com</t>
  </si>
  <si>
    <t>patricia11@adventure-works.com</t>
  </si>
  <si>
    <t>kristina17@adventure-works.com</t>
  </si>
  <si>
    <t>rachel40@adventure-works.com</t>
  </si>
  <si>
    <t>691-555-0126</t>
  </si>
  <si>
    <t>rachel43@adventure-works.com</t>
  </si>
  <si>
    <t>cynthia14@adventure-works.com</t>
  </si>
  <si>
    <t>cynthia16@adventure-works.com</t>
  </si>
  <si>
    <t>cynthia21@adventure-works.com</t>
  </si>
  <si>
    <t>rachel55@adventure-works.com</t>
  </si>
  <si>
    <t>rachel60@adventure-works.com</t>
  </si>
  <si>
    <t>alicia7@adventure-works.com</t>
  </si>
  <si>
    <t>alicia16@adventure-works.com</t>
  </si>
  <si>
    <t>lindsay7@adventure-works.com</t>
  </si>
  <si>
    <t>577-555-0118</t>
  </si>
  <si>
    <t>jasmine37@adventure-works.com</t>
  </si>
  <si>
    <t>188-555-0118</t>
  </si>
  <si>
    <t>jasmine41@adventure-works.com</t>
  </si>
  <si>
    <t>lindsay14@adventure-works.com</t>
  </si>
  <si>
    <t>jasmine46@adventure-works.com</t>
  </si>
  <si>
    <t>857-555-0115</t>
  </si>
  <si>
    <t>nicole26@adventure-works.com</t>
  </si>
  <si>
    <t>christine11@adventure-works.com</t>
  </si>
  <si>
    <t>kathryn6@adventure-works.com</t>
  </si>
  <si>
    <t>nicole39@adventure-works.com</t>
  </si>
  <si>
    <t>408-555-0113</t>
  </si>
  <si>
    <t>kathryn13@adventure-works.com</t>
  </si>
  <si>
    <t>666-555-0130</t>
  </si>
  <si>
    <t>nicole56@adventure-works.com</t>
  </si>
  <si>
    <t>168-555-0179</t>
  </si>
  <si>
    <t>shannon27@adventure-works.com</t>
  </si>
  <si>
    <t>tara13@adventure-works.com</t>
  </si>
  <si>
    <t>tara15@adventure-works.com</t>
  </si>
  <si>
    <t>destiny35@adventure-works.com</t>
  </si>
  <si>
    <t>916-555-0161</t>
  </si>
  <si>
    <t>carol25@adventure-works.com</t>
  </si>
  <si>
    <t>joel12@adventure-works.com</t>
  </si>
  <si>
    <t>destiny60@adventure-works.com</t>
  </si>
  <si>
    <t>919-555-0142</t>
  </si>
  <si>
    <t>shannon32@adventure-works.com</t>
  </si>
  <si>
    <t>alyssa30@adventure-works.com</t>
  </si>
  <si>
    <t>shannon34@adventure-works.com</t>
  </si>
  <si>
    <t>phillip17@adventure-works.com</t>
  </si>
  <si>
    <t>george7@adventure-works.com</t>
  </si>
  <si>
    <t>alyssa53@adventure-works.com</t>
  </si>
  <si>
    <t>alyssa60@adventure-works.com</t>
  </si>
  <si>
    <t>253-555-0112</t>
  </si>
  <si>
    <t>Stiller</t>
  </si>
  <si>
    <t>florian1@adventure-works.com</t>
  </si>
  <si>
    <t>798-555-0167</t>
  </si>
  <si>
    <t>george20@adventure-works.com</t>
  </si>
  <si>
    <t>george24@adventure-works.com</t>
  </si>
  <si>
    <t>george25@adventure-works.com</t>
  </si>
  <si>
    <t>cory19@adventure-works.com</t>
  </si>
  <si>
    <t>kenneth18@adventure-works.com</t>
  </si>
  <si>
    <t>derek4@adventure-works.com</t>
  </si>
  <si>
    <t>derek6@adventure-works.com</t>
  </si>
  <si>
    <t>chloe50@adventure-works.com</t>
  </si>
  <si>
    <t>417-555-0134</t>
  </si>
  <si>
    <t>chloe51@adventure-works.com</t>
  </si>
  <si>
    <t>555-555-0111</t>
  </si>
  <si>
    <t>chloe53@adventure-works.com</t>
  </si>
  <si>
    <t>chloe58@adventure-works.com</t>
  </si>
  <si>
    <t>132-555-0183</t>
  </si>
  <si>
    <t>bradley3@adventure-works.com</t>
  </si>
  <si>
    <t>chloe68@adventure-works.com</t>
  </si>
  <si>
    <t>291-555-0118</t>
  </si>
  <si>
    <t>chloe70@adventure-works.com</t>
  </si>
  <si>
    <t>bradley16@adventure-works.com</t>
  </si>
  <si>
    <t>bradley22@adventure-works.com</t>
  </si>
  <si>
    <t>chad5@adventure-works.com</t>
  </si>
  <si>
    <t>julia46@adventure-works.com</t>
  </si>
  <si>
    <t>708-555-0197</t>
  </si>
  <si>
    <t>chad14@adventure-works.com</t>
  </si>
  <si>
    <t>julia58@adventure-works.com</t>
  </si>
  <si>
    <t>182-555-0111</t>
  </si>
  <si>
    <t>shawn10@adventure-works.com</t>
  </si>
  <si>
    <t>julia68@adventure-works.com</t>
  </si>
  <si>
    <t>julia71@adventure-works.com</t>
  </si>
  <si>
    <t>193-555-0199</t>
  </si>
  <si>
    <t>shawn21@adventure-works.com</t>
  </si>
  <si>
    <t>julia84@adventure-works.com</t>
  </si>
  <si>
    <t>345-555-0135</t>
  </si>
  <si>
    <t>peter20@adventure-works.com</t>
  </si>
  <si>
    <t>peter24@adventure-works.com</t>
  </si>
  <si>
    <t>peter26@adventure-works.com</t>
  </si>
  <si>
    <t>355-555-0191</t>
  </si>
  <si>
    <t>jennifer58@adventure-works.com</t>
  </si>
  <si>
    <t>179-555-0118</t>
  </si>
  <si>
    <t>keith17@adventure-works.com</t>
  </si>
  <si>
    <t>jennifer80@adventure-works.com</t>
  </si>
  <si>
    <t>236-555-0137</t>
  </si>
  <si>
    <t>jennifer83@adventure-works.com</t>
  </si>
  <si>
    <t>507-555-0199</t>
  </si>
  <si>
    <t>april8@adventure-works.com</t>
  </si>
  <si>
    <t>dwayne12@adventure-works.com</t>
  </si>
  <si>
    <t>april17@adventure-works.com</t>
  </si>
  <si>
    <t>kristin2@adventure-works.com</t>
  </si>
  <si>
    <t>kaitlyn62@adventure-works.com</t>
  </si>
  <si>
    <t>543-555-0126</t>
  </si>
  <si>
    <t>kristin17@adventure-works.com</t>
  </si>
  <si>
    <t>kaitlyn69@adventure-works.com</t>
  </si>
  <si>
    <t>katie8@adventure-works.com</t>
  </si>
  <si>
    <t>928-555-0195</t>
  </si>
  <si>
    <t>kaitlyn80@adventure-works.com</t>
  </si>
  <si>
    <t>145-555-0131</t>
  </si>
  <si>
    <t>kaitlyn85@adventure-works.com</t>
  </si>
  <si>
    <t>903-555-0154</t>
  </si>
  <si>
    <t>morgan68@adventure-works.com</t>
  </si>
  <si>
    <t>199-555-0126</t>
  </si>
  <si>
    <t>crystal5@adventure-works.com</t>
  </si>
  <si>
    <t>morgan91@adventure-works.com</t>
  </si>
  <si>
    <t>416-555-0116</t>
  </si>
  <si>
    <t>crystal8@adventure-works.com</t>
  </si>
  <si>
    <t>carol27@adventure-works.com</t>
  </si>
  <si>
    <t>isabella87@adventure-works.com</t>
  </si>
  <si>
    <t>erick4@adventure-works.com</t>
  </si>
  <si>
    <t>katherine44@adventure-works.com</t>
  </si>
  <si>
    <t>802-555-0135</t>
  </si>
  <si>
    <t>amanda2@adventure-works.com</t>
  </si>
  <si>
    <t>erick16@adventure-works.com</t>
  </si>
  <si>
    <t>mary2@adventure-works.com</t>
  </si>
  <si>
    <t>124-555-0114</t>
  </si>
  <si>
    <t>dylan0@adventure-works.com</t>
  </si>
  <si>
    <t>181-555-0156</t>
  </si>
  <si>
    <t>lori0@adventure-works.com</t>
  </si>
  <si>
    <t>289-555-0196</t>
  </si>
  <si>
    <t>jo0@adventure-works.com</t>
  </si>
  <si>
    <t>632-555-0129</t>
  </si>
  <si>
    <t>Betsy</t>
  </si>
  <si>
    <t>Stadick</t>
  </si>
  <si>
    <t>betsy0@adventure-works.com</t>
  </si>
  <si>
    <t>405-555-0171</t>
  </si>
  <si>
    <t>sylvester0@adventure-works.com</t>
  </si>
  <si>
    <t>492-555-0174</t>
  </si>
  <si>
    <t>linda1@adventure-works.com</t>
  </si>
  <si>
    <t>696-555-0157</t>
  </si>
  <si>
    <t>Stefen</t>
  </si>
  <si>
    <t>Hesse</t>
  </si>
  <si>
    <t>stefen0@adventure-works.com</t>
  </si>
  <si>
    <t>susan1@adventure-works.com</t>
  </si>
  <si>
    <t>639-555-0164</t>
  </si>
  <si>
    <t>Yalovsky</t>
  </si>
  <si>
    <t>david3@adventure-works.com</t>
  </si>
  <si>
    <t>373-555-0142</t>
  </si>
  <si>
    <t>Merav</t>
  </si>
  <si>
    <t>merav0@adventure-works.com</t>
  </si>
  <si>
    <t>224-555-0187</t>
  </si>
  <si>
    <t>sameer0@adventure-works.com</t>
  </si>
  <si>
    <t>990-555-0172</t>
  </si>
  <si>
    <t>rebecca0@adventure-works.com</t>
  </si>
  <si>
    <t>314-555-0113</t>
  </si>
  <si>
    <t>nancy0@adventure-works.com</t>
  </si>
  <si>
    <t>970-555-0118</t>
  </si>
  <si>
    <t>bryan1@adventure-works.com</t>
  </si>
  <si>
    <t>935-555-0199</t>
  </si>
  <si>
    <t>stephanie0@adventure-works.com</t>
  </si>
  <si>
    <t>594-555-0110</t>
  </si>
  <si>
    <t>Berg</t>
  </si>
  <si>
    <t>karen1@adventure-works.com</t>
  </si>
  <si>
    <t>654-555-0177</t>
  </si>
  <si>
    <t>warren0@adventure-works.com</t>
  </si>
  <si>
    <t>lisa11@adventure-works.com</t>
  </si>
  <si>
    <t>francis4@adventure-works.com</t>
  </si>
  <si>
    <t>lisa18@adventure-works.com</t>
  </si>
  <si>
    <t>erica3@adventure-works.com</t>
  </si>
  <si>
    <t>kristen6@adventure-works.com</t>
  </si>
  <si>
    <t>kristen14@adventure-works.com</t>
  </si>
  <si>
    <t>942-555-0170</t>
  </si>
  <si>
    <t>kristen15@adventure-works.com</t>
  </si>
  <si>
    <t>865-555-0193</t>
  </si>
  <si>
    <t>kristen19@adventure-works.com</t>
  </si>
  <si>
    <t>919-555-0171</t>
  </si>
  <si>
    <t>shannon3@adventure-works.com</t>
  </si>
  <si>
    <t>757-555-0175</t>
  </si>
  <si>
    <t>isabella18@adventure-works.com</t>
  </si>
  <si>
    <t>521-555-0167</t>
  </si>
  <si>
    <t>dustin8@adventure-works.com</t>
  </si>
  <si>
    <t>isabella24@adventure-works.com</t>
  </si>
  <si>
    <t>289-555-0111</t>
  </si>
  <si>
    <t>max1@adventure-works.com</t>
  </si>
  <si>
    <t>tiffany2@adventure-works.com</t>
  </si>
  <si>
    <t>isabella30@adventure-works.com</t>
  </si>
  <si>
    <t>168-555-0190</t>
  </si>
  <si>
    <t>natalie3@adventure-works.com</t>
  </si>
  <si>
    <t>350-555-0163</t>
  </si>
  <si>
    <t>natalie11@adventure-works.com</t>
  </si>
  <si>
    <t>277-555-0173</t>
  </si>
  <si>
    <t>max17@adventure-works.com</t>
  </si>
  <si>
    <t>natalie24@adventure-works.com</t>
  </si>
  <si>
    <t>natalie41@adventure-works.com</t>
  </si>
  <si>
    <t>andy25@adventure-works.com</t>
  </si>
  <si>
    <t>alexandra29@adventure-works.com</t>
  </si>
  <si>
    <t>621-555-0199</t>
  </si>
  <si>
    <t>alexandra33@adventure-works.com</t>
  </si>
  <si>
    <t>harold5@adventure-works.com</t>
  </si>
  <si>
    <t>harold8@adventure-works.com</t>
  </si>
  <si>
    <t>kelvin11@adventure-works.com</t>
  </si>
  <si>
    <t>jarrod13@adventure-works.com</t>
  </si>
  <si>
    <t>kaitlin11@adventure-works.com</t>
  </si>
  <si>
    <t>jeremiah11@adventure-works.com</t>
  </si>
  <si>
    <t>stanley2@adventure-works.com</t>
  </si>
  <si>
    <t>edward30@adventure-works.com</t>
  </si>
  <si>
    <t>351-555-0176</t>
  </si>
  <si>
    <t>donna12@adventure-works.com</t>
  </si>
  <si>
    <t>marcus36@adventure-works.com</t>
  </si>
  <si>
    <t>127-555-0119</t>
  </si>
  <si>
    <t>amanda18@adventure-works.com</t>
  </si>
  <si>
    <t>132-555-0148</t>
  </si>
  <si>
    <t>amanda26@adventure-works.com</t>
  </si>
  <si>
    <t>442-555-0182</t>
  </si>
  <si>
    <t>amanda31@adventure-works.com</t>
  </si>
  <si>
    <t>328-555-0124</t>
  </si>
  <si>
    <t>amanda39@adventure-works.com</t>
  </si>
  <si>
    <t>628-555-0156</t>
  </si>
  <si>
    <t>amanda42@adventure-works.com</t>
  </si>
  <si>
    <t>498-555-0118</t>
  </si>
  <si>
    <t>stephanie10@adventure-works.com</t>
  </si>
  <si>
    <t>evelyn0@adventure-works.com</t>
  </si>
  <si>
    <t>stephanie13@adventure-works.com</t>
  </si>
  <si>
    <t>stephanie17@adventure-works.com</t>
  </si>
  <si>
    <t>886-555-0125</t>
  </si>
  <si>
    <t>stephanie18@adventure-works.com</t>
  </si>
  <si>
    <t>982-555-0151</t>
  </si>
  <si>
    <t>stephanie27@adventure-works.com</t>
  </si>
  <si>
    <t>356-555-0193</t>
  </si>
  <si>
    <t>stephanie29@adventure-works.com</t>
  </si>
  <si>
    <t>560-555-0193</t>
  </si>
  <si>
    <t>stephanie42@adventure-works.com</t>
  </si>
  <si>
    <t>284-555-0125</t>
  </si>
  <si>
    <t>adriana6@adventure-works.com</t>
  </si>
  <si>
    <t>adriana17@adventure-works.com</t>
  </si>
  <si>
    <t>maria15@adventure-works.com</t>
  </si>
  <si>
    <t>ruth6@adventure-works.com</t>
  </si>
  <si>
    <t>maria43@adventure-works.com</t>
  </si>
  <si>
    <t>400-555-0178</t>
  </si>
  <si>
    <t>gabrielle1@adventure-works.com</t>
  </si>
  <si>
    <t>458-555-0132</t>
  </si>
  <si>
    <t>gabrielle18@adventure-works.com</t>
  </si>
  <si>
    <t>746-555-0185</t>
  </si>
  <si>
    <t>haley2@adventure-works.com</t>
  </si>
  <si>
    <t>172-555-0197</t>
  </si>
  <si>
    <t>haley4@adventure-works.com</t>
  </si>
  <si>
    <t>116-555-0121</t>
  </si>
  <si>
    <t>haley5@adventure-works.com</t>
  </si>
  <si>
    <t>haley16@adventure-works.com</t>
  </si>
  <si>
    <t>175-555-0136</t>
  </si>
  <si>
    <t>haley20@adventure-works.com</t>
  </si>
  <si>
    <t>572-555-0195</t>
  </si>
  <si>
    <t>haley24@adventure-works.com</t>
  </si>
  <si>
    <t>868-555-0128</t>
  </si>
  <si>
    <t>lydia6@adventure-works.com</t>
  </si>
  <si>
    <t>cedric14@adventure-works.com</t>
  </si>
  <si>
    <t>778-555-0133</t>
  </si>
  <si>
    <t>karla10@adventure-works.com</t>
  </si>
  <si>
    <t>karla13@adventure-works.com</t>
  </si>
  <si>
    <t>735-555-0180</t>
  </si>
  <si>
    <t>jessica36@adventure-works.com</t>
  </si>
  <si>
    <t>502-555-0117</t>
  </si>
  <si>
    <t>jessica41@adventure-works.com</t>
  </si>
  <si>
    <t>jessica45@adventure-works.com</t>
  </si>
  <si>
    <t>424-555-0117</t>
  </si>
  <si>
    <t>warren5@adventure-works.com</t>
  </si>
  <si>
    <t>taylor9@adventure-works.com</t>
  </si>
  <si>
    <t>shawna4@adventure-works.com</t>
  </si>
  <si>
    <t>anna4@adventure-works.com</t>
  </si>
  <si>
    <t>232-555-0182</t>
  </si>
  <si>
    <t>anna16@adventure-works.com</t>
  </si>
  <si>
    <t>yolanda17@adventure-works.com</t>
  </si>
  <si>
    <t>651-555-0175</t>
  </si>
  <si>
    <t>bonnie6@adventure-works.com</t>
  </si>
  <si>
    <t>anna41@adventure-works.com</t>
  </si>
  <si>
    <t>288-555-0189</t>
  </si>
  <si>
    <t>bonnie14@adventure-works.com</t>
  </si>
  <si>
    <t>lauren14@adventure-works.com</t>
  </si>
  <si>
    <t>572-555-0185</t>
  </si>
  <si>
    <t>edward5@adventure-works.com</t>
  </si>
  <si>
    <t>295-555-0147</t>
  </si>
  <si>
    <t>bonnie26@adventure-works.com</t>
  </si>
  <si>
    <t>barry4@adventure-works.com</t>
  </si>
  <si>
    <t>barry10@adventure-works.com</t>
  </si>
  <si>
    <t>barry13@adventure-works.com</t>
  </si>
  <si>
    <t>171-555-0112</t>
  </si>
  <si>
    <t>wyatt36@adventure-works.com</t>
  </si>
  <si>
    <t>234-555-0183</t>
  </si>
  <si>
    <t>wyatt40@adventure-works.com</t>
  </si>
  <si>
    <t>marco2@adventure-works.com</t>
  </si>
  <si>
    <t>marco9@adventure-works.com</t>
  </si>
  <si>
    <t>305-555-0157</t>
  </si>
  <si>
    <t>fernando18@adventure-works.com</t>
  </si>
  <si>
    <t>338-555-0117</t>
  </si>
  <si>
    <t>fernando33@adventure-works.com</t>
  </si>
  <si>
    <t>257-555-0167</t>
  </si>
  <si>
    <t>cedric30@adventure-works.com</t>
  </si>
  <si>
    <t>abigail23@adventure-works.com</t>
  </si>
  <si>
    <t>137-555-0115</t>
  </si>
  <si>
    <t>abigail42@adventure-works.com</t>
  </si>
  <si>
    <t>737-555-0112</t>
  </si>
  <si>
    <t>abigail46@adventure-works.com</t>
  </si>
  <si>
    <t>jeremiah4@adventure-works.com</t>
  </si>
  <si>
    <t>436-555-0182</t>
  </si>
  <si>
    <t>stanley15@adventure-works.com</t>
  </si>
  <si>
    <t>clifford1@adventure-works.com</t>
  </si>
  <si>
    <t>clifford4@adventure-works.com</t>
  </si>
  <si>
    <t>miguel14@adventure-works.com</t>
  </si>
  <si>
    <t>710-555-0152</t>
  </si>
  <si>
    <t>miguel31@adventure-works.com</t>
  </si>
  <si>
    <t>290-555-0145</t>
  </si>
  <si>
    <t>miguel40@adventure-works.com</t>
  </si>
  <si>
    <t>176-555-0113</t>
  </si>
  <si>
    <t>kurt2@adventure-works.com</t>
  </si>
  <si>
    <t>kurt10@adventure-works.com</t>
  </si>
  <si>
    <t>tommy14@adventure-works.com</t>
  </si>
  <si>
    <t>edward40@adventure-works.com</t>
  </si>
  <si>
    <t>890-555-0115</t>
  </si>
  <si>
    <t>edward47@adventure-works.com</t>
  </si>
  <si>
    <t>385-555-0122</t>
  </si>
  <si>
    <t>seth2@adventure-works.com</t>
  </si>
  <si>
    <t>878-555-0119</t>
  </si>
  <si>
    <t>seth4@adventure-works.com</t>
  </si>
  <si>
    <t>177-555-0123</t>
  </si>
  <si>
    <t>seth5@adventure-works.com</t>
  </si>
  <si>
    <t>seth37@adventure-works.com</t>
  </si>
  <si>
    <t>seth38@adventure-works.com</t>
  </si>
  <si>
    <t>171-555-0140</t>
  </si>
  <si>
    <t>melvin5@adventure-works.com</t>
  </si>
  <si>
    <t>xavier2@adventure-works.com</t>
  </si>
  <si>
    <t>846-555-0131</t>
  </si>
  <si>
    <t>melvin10@adventure-works.com</t>
  </si>
  <si>
    <t>xavier9@adventure-works.com</t>
  </si>
  <si>
    <t>161-555-0147</t>
  </si>
  <si>
    <t>melvin18@adventure-works.com</t>
  </si>
  <si>
    <t>dalton2@adventure-works.com</t>
  </si>
  <si>
    <t>960-555-0118</t>
  </si>
  <si>
    <t>warren9@adventure-works.com</t>
  </si>
  <si>
    <t>dalton9@adventure-works.com</t>
  </si>
  <si>
    <t>carly3@adventure-works.com</t>
  </si>
  <si>
    <t>dalton25@adventure-works.com</t>
  </si>
  <si>
    <t>865-555-0169</t>
  </si>
  <si>
    <t>carly12@adventure-works.com</t>
  </si>
  <si>
    <t>alvin10@adventure-works.com</t>
  </si>
  <si>
    <t>jeremiah25@adventure-works.com</t>
  </si>
  <si>
    <t>958-555-0174</t>
  </si>
  <si>
    <t>mindy6@adventure-works.com</t>
  </si>
  <si>
    <t>689-555-0113</t>
  </si>
  <si>
    <t>mindy18@adventure-works.com</t>
  </si>
  <si>
    <t>403-555-0147</t>
  </si>
  <si>
    <t>richard33@adventure-works.com</t>
  </si>
  <si>
    <t>702-555-0179</t>
  </si>
  <si>
    <t>richard35@adventure-works.com</t>
  </si>
  <si>
    <t>817-555-0174</t>
  </si>
  <si>
    <t>marcus9@adventure-works.com</t>
  </si>
  <si>
    <t>948-555-0174</t>
  </si>
  <si>
    <t>marcus27@adventure-works.com</t>
  </si>
  <si>
    <t>jason13@adventure-works.com</t>
  </si>
  <si>
    <t>779-555-0194</t>
  </si>
  <si>
    <t>jake9@adventure-works.com</t>
  </si>
  <si>
    <t>358-555-0157</t>
  </si>
  <si>
    <t>jason17@adventure-works.com</t>
  </si>
  <si>
    <t>aimee13@adventure-works.com</t>
  </si>
  <si>
    <t>daisy14@adventure-works.com</t>
  </si>
  <si>
    <t>janet24@adventure-works.com</t>
  </si>
  <si>
    <t>david49@adventure-works.com</t>
  </si>
  <si>
    <t>693-555-0119</t>
  </si>
  <si>
    <t>david51@adventure-works.com</t>
  </si>
  <si>
    <t>313-555-0193</t>
  </si>
  <si>
    <t>david58@adventure-works.com</t>
  </si>
  <si>
    <t>eddie19@adventure-works.com</t>
  </si>
  <si>
    <t>jodi2@adventure-works.com</t>
  </si>
  <si>
    <t>jodi4@adventure-works.com</t>
  </si>
  <si>
    <t>181-555-0185</t>
  </si>
  <si>
    <t>jodi10@adventure-works.com</t>
  </si>
  <si>
    <t>jodi15@adventure-works.com</t>
  </si>
  <si>
    <t>ian22@adventure-works.com</t>
  </si>
  <si>
    <t>ian23@adventure-works.com</t>
  </si>
  <si>
    <t>trisha5@adventure-works.com</t>
  </si>
  <si>
    <t>trisha9@adventure-works.com</t>
  </si>
  <si>
    <t>trisha17@adventure-works.com</t>
  </si>
  <si>
    <t>bianca0@adventure-works.com</t>
  </si>
  <si>
    <t>ian38@adventure-works.com</t>
  </si>
  <si>
    <t>107-555-0166</t>
  </si>
  <si>
    <t>lucas25@adventure-works.com</t>
  </si>
  <si>
    <t>lucas35@adventure-works.com</t>
  </si>
  <si>
    <t>810-555-0171</t>
  </si>
  <si>
    <t>charles10@adventure-works.com</t>
  </si>
  <si>
    <t>377-555-0137</t>
  </si>
  <si>
    <t>warren11@adventure-works.com</t>
  </si>
  <si>
    <t>devin8@adventure-works.com</t>
  </si>
  <si>
    <t>martha17@adventure-works.com</t>
  </si>
  <si>
    <t>devin15@adventure-works.com</t>
  </si>
  <si>
    <t>283-555-0179</t>
  </si>
  <si>
    <t>rosa11@adventure-works.com</t>
  </si>
  <si>
    <t>rosa12@adventure-works.com</t>
  </si>
  <si>
    <t>suzanne7@adventure-works.com</t>
  </si>
  <si>
    <t>suzanne17@adventure-works.com</t>
  </si>
  <si>
    <t>eduardo30@adventure-works.com</t>
  </si>
  <si>
    <t>414-555-0196</t>
  </si>
  <si>
    <t>eduardo33@adventure-works.com</t>
  </si>
  <si>
    <t>936-555-0134</t>
  </si>
  <si>
    <t>Kern</t>
  </si>
  <si>
    <t>kern0@adventure-works.com</t>
  </si>
  <si>
    <t>eduardo39@adventure-works.com</t>
  </si>
  <si>
    <t>201-555-0146</t>
  </si>
  <si>
    <t>andres14@adventure-works.com</t>
  </si>
  <si>
    <t>jordan2@adventure-works.com</t>
  </si>
  <si>
    <t>996-555-0179</t>
  </si>
  <si>
    <t>karl12@adventure-works.com</t>
  </si>
  <si>
    <t>leonard7@adventure-works.com</t>
  </si>
  <si>
    <t>jack28@adventure-works.com</t>
  </si>
  <si>
    <t>alvin37@adventure-works.com</t>
  </si>
  <si>
    <t>157-555-0115</t>
  </si>
  <si>
    <t>nicolas8@adventure-works.com</t>
  </si>
  <si>
    <t>adam27@adventure-works.com</t>
  </si>
  <si>
    <t>nicolas11@adventure-works.com</t>
  </si>
  <si>
    <t>nicolas16@adventure-works.com</t>
  </si>
  <si>
    <t>691-555-0141</t>
  </si>
  <si>
    <t>eric19@adventure-works.com</t>
  </si>
  <si>
    <t>774-555-0131</t>
  </si>
  <si>
    <t>eric24@adventure-works.com</t>
  </si>
  <si>
    <t>157-555-0121</t>
  </si>
  <si>
    <t>dale3@adventure-works.com</t>
  </si>
  <si>
    <t>eric30@adventure-works.com</t>
  </si>
  <si>
    <t>jackson6@adventure-works.com</t>
  </si>
  <si>
    <t>897-555-0173</t>
  </si>
  <si>
    <t>jackson7@adventure-works.com</t>
  </si>
  <si>
    <t>547-555-0182</t>
  </si>
  <si>
    <t>jackson11@adventure-works.com</t>
  </si>
  <si>
    <t>jackson18@adventure-works.com</t>
  </si>
  <si>
    <t>dale20@adventure-works.com</t>
  </si>
  <si>
    <t>micah3@adventure-works.com</t>
  </si>
  <si>
    <t>micah8@adventure-works.com</t>
  </si>
  <si>
    <t>micah10@adventure-works.com</t>
  </si>
  <si>
    <t>jessie1@adventure-works.com</t>
  </si>
  <si>
    <t>jake13@adventure-works.com</t>
  </si>
  <si>
    <t>luis5@adventure-works.com</t>
  </si>
  <si>
    <t>197-555-0199</t>
  </si>
  <si>
    <t>eugene7@adventure-works.com</t>
  </si>
  <si>
    <t>956-555-0161</t>
  </si>
  <si>
    <t>luis19@adventure-works.com</t>
  </si>
  <si>
    <t>855-555-0185</t>
  </si>
  <si>
    <t>eugene16@adventure-works.com</t>
  </si>
  <si>
    <t>luis32@adventure-works.com</t>
  </si>
  <si>
    <t>893-555-0154</t>
  </si>
  <si>
    <t>eugene20@adventure-works.com</t>
  </si>
  <si>
    <t>aaron22@adventure-works.com</t>
  </si>
  <si>
    <t>193-555-0161</t>
  </si>
  <si>
    <t>aaron23@adventure-works.com</t>
  </si>
  <si>
    <t>273-555-0153</t>
  </si>
  <si>
    <t>jessie27@adventure-works.com</t>
  </si>
  <si>
    <t>jessie29@adventure-works.com</t>
  </si>
  <si>
    <t>caleb14@adventure-works.com</t>
  </si>
  <si>
    <t>475-555-0114</t>
  </si>
  <si>
    <t>caleb27@adventure-works.com</t>
  </si>
  <si>
    <t>777-555-0132</t>
  </si>
  <si>
    <t>jessie32@adventure-works.com</t>
  </si>
  <si>
    <t>connor19@adventure-works.com</t>
  </si>
  <si>
    <t>140-555-0183</t>
  </si>
  <si>
    <t>luke24@adventure-works.com</t>
  </si>
  <si>
    <t>959-555-0119</t>
  </si>
  <si>
    <t>luke27@adventure-works.com</t>
  </si>
  <si>
    <t>678-555-0111</t>
  </si>
  <si>
    <t>jose7@adventure-works.com</t>
  </si>
  <si>
    <t>169-555-0119</t>
  </si>
  <si>
    <t>jose15@adventure-works.com</t>
  </si>
  <si>
    <t>789-555-0114</t>
  </si>
  <si>
    <t>glenn1@adventure-works.com</t>
  </si>
  <si>
    <t>glenn4@adventure-works.com</t>
  </si>
  <si>
    <t>glenn9@adventure-works.com</t>
  </si>
  <si>
    <t>jessie35@adventure-works.com</t>
  </si>
  <si>
    <t>glenn23@adventure-works.com</t>
  </si>
  <si>
    <t>thomas30@adventure-works.com</t>
  </si>
  <si>
    <t>mandy3@adventure-works.com</t>
  </si>
  <si>
    <t>thomas33@adventure-works.com</t>
  </si>
  <si>
    <t>mandy20@adventure-works.com</t>
  </si>
  <si>
    <t>535-555-0196</t>
  </si>
  <si>
    <t>mandy22@adventure-works.com</t>
  </si>
  <si>
    <t>damien1@adventure-works.com</t>
  </si>
  <si>
    <t>kevin14@adventure-works.com</t>
  </si>
  <si>
    <t>876-555-0174</t>
  </si>
  <si>
    <t>gabriel4@adventure-works.com</t>
  </si>
  <si>
    <t>claudia6@adventure-works.com</t>
  </si>
  <si>
    <t>elijah14@adventure-works.com</t>
  </si>
  <si>
    <t>114-555-0158</t>
  </si>
  <si>
    <t>elijah19@adventure-works.com</t>
  </si>
  <si>
    <t>447-555-0164</t>
  </si>
  <si>
    <t>deb3@adventure-works.com</t>
  </si>
  <si>
    <t>autumn12@adventure-works.com</t>
  </si>
  <si>
    <t>autumn17@adventure-works.com</t>
  </si>
  <si>
    <t>autumn19@adventure-works.com</t>
  </si>
  <si>
    <t>trisha21@adventure-works.com</t>
  </si>
  <si>
    <t>nathan15@adventure-works.com</t>
  </si>
  <si>
    <t>mallory5@adventure-works.com</t>
  </si>
  <si>
    <t>nathan27@adventure-works.com</t>
  </si>
  <si>
    <t>416-555-0128</t>
  </si>
  <si>
    <t>samuel8@adventure-works.com</t>
  </si>
  <si>
    <t>samuel12@adventure-works.com</t>
  </si>
  <si>
    <t>968-555-0187</t>
  </si>
  <si>
    <t>audrey20@adventure-works.com</t>
  </si>
  <si>
    <t>hunter11@adventure-works.com</t>
  </si>
  <si>
    <t>153-555-0152</t>
  </si>
  <si>
    <t>hunter13@adventure-works.com</t>
  </si>
  <si>
    <t>hunter25@adventure-works.com</t>
  </si>
  <si>
    <t>227-555-0138</t>
  </si>
  <si>
    <t>deb5@adventure-works.com</t>
  </si>
  <si>
    <t>noah3@adventure-works.com</t>
  </si>
  <si>
    <t>beth17@adventure-works.com</t>
  </si>
  <si>
    <t>beth24@adventure-works.com</t>
  </si>
  <si>
    <t>latasha8@adventure-works.com</t>
  </si>
  <si>
    <t>noah25@adventure-works.com</t>
  </si>
  <si>
    <t>164-555-0113</t>
  </si>
  <si>
    <t>cheryl4@adventure-works.com</t>
  </si>
  <si>
    <t>cheryl6@adventure-works.com</t>
  </si>
  <si>
    <t>robert37@adventure-works.com</t>
  </si>
  <si>
    <t>806-555-0157</t>
  </si>
  <si>
    <t>cheryl8@adventure-works.com</t>
  </si>
  <si>
    <t>cheryl11@adventure-works.com</t>
  </si>
  <si>
    <t>cheryl17@adventure-works.com</t>
  </si>
  <si>
    <t>cheryl20@adventure-works.com</t>
  </si>
  <si>
    <t>austin21@adventure-works.com</t>
  </si>
  <si>
    <t>224-555-0124</t>
  </si>
  <si>
    <t>kristine1@adventure-works.com</t>
  </si>
  <si>
    <t>daisy16@adventure-works.com</t>
  </si>
  <si>
    <t>cameron6@adventure-works.com</t>
  </si>
  <si>
    <t>287-555-0142</t>
  </si>
  <si>
    <t>kristine13@adventure-works.com</t>
  </si>
  <si>
    <t>jacquelyn8@adventure-works.com</t>
  </si>
  <si>
    <t>james42@adventure-works.com</t>
  </si>
  <si>
    <t>989-555-0137</t>
  </si>
  <si>
    <t>jonathan13@adventure-works.com</t>
  </si>
  <si>
    <t>949-555-0111</t>
  </si>
  <si>
    <t>logan16@adventure-works.com</t>
  </si>
  <si>
    <t>944-555-0179</t>
  </si>
  <si>
    <t>ernest9@adventure-works.com</t>
  </si>
  <si>
    <t>logan19@adventure-works.com</t>
  </si>
  <si>
    <t>206-555-0173</t>
  </si>
  <si>
    <t>logan22@adventure-works.com</t>
  </si>
  <si>
    <t>965-555-0113</t>
  </si>
  <si>
    <t>ethan15@adventure-works.com</t>
  </si>
  <si>
    <t>997-555-0118</t>
  </si>
  <si>
    <t>steve11@adventure-works.com</t>
  </si>
  <si>
    <t>ethan25@adventure-works.com</t>
  </si>
  <si>
    <t>569-555-0151</t>
  </si>
  <si>
    <t>raquel9@adventure-works.com</t>
  </si>
  <si>
    <t>steve23@adventure-works.com</t>
  </si>
  <si>
    <t>micah15@adventure-works.com</t>
  </si>
  <si>
    <t>ryan17@adventure-works.com</t>
  </si>
  <si>
    <t>746-555-0154</t>
  </si>
  <si>
    <t>micah19@adventure-works.com</t>
  </si>
  <si>
    <t>497-555-0185</t>
  </si>
  <si>
    <t>micah20@adventure-works.com</t>
  </si>
  <si>
    <t>ryan24@adventure-works.com</t>
  </si>
  <si>
    <t>497-555-0186</t>
  </si>
  <si>
    <t>alberto4@adventure-works.com</t>
  </si>
  <si>
    <t>justin2@adventure-works.com</t>
  </si>
  <si>
    <t>172-555-0163</t>
  </si>
  <si>
    <t>eddie5@adventure-works.com</t>
  </si>
  <si>
    <t>eddie20@adventure-works.com</t>
  </si>
  <si>
    <t>benjamin20@adventure-works.com</t>
  </si>
  <si>
    <t>240-555-0151</t>
  </si>
  <si>
    <t>benjamin31@adventure-works.com</t>
  </si>
  <si>
    <t>caroline11@adventure-works.com</t>
  </si>
  <si>
    <t>clarence7@adventure-works.com</t>
  </si>
  <si>
    <t>cassidy0@adventure-works.com</t>
  </si>
  <si>
    <t>273-555-0123</t>
  </si>
  <si>
    <t>cassidy1@adventure-works.com</t>
  </si>
  <si>
    <t>233-555-0188</t>
  </si>
  <si>
    <t>cassidy11@adventure-works.com</t>
  </si>
  <si>
    <t>634-555-0176</t>
  </si>
  <si>
    <t>jordyn10@adventure-works.com</t>
  </si>
  <si>
    <t>897-555-0117</t>
  </si>
  <si>
    <t>marvin4@adventure-works.com</t>
  </si>
  <si>
    <t>brandon25@adventure-works.com</t>
  </si>
  <si>
    <t>armando9@adventure-works.com</t>
  </si>
  <si>
    <t>dylan12@adventure-works.com</t>
  </si>
  <si>
    <t>524-555-0198</t>
  </si>
  <si>
    <t>zachary8@adventure-works.com</t>
  </si>
  <si>
    <t>zachary17@adventure-works.com</t>
  </si>
  <si>
    <t>373-555-0180</t>
  </si>
  <si>
    <t>jaime3@adventure-works.com</t>
  </si>
  <si>
    <t>marissa15@adventure-works.com</t>
  </si>
  <si>
    <t>angelica3@adventure-works.com</t>
  </si>
  <si>
    <t>194-555-0172</t>
  </si>
  <si>
    <t>faith19@adventure-works.com</t>
  </si>
  <si>
    <t>162-555-0121</t>
  </si>
  <si>
    <t>franklin26@adventure-works.com</t>
  </si>
  <si>
    <t>dominic22@adventure-works.com</t>
  </si>
  <si>
    <t>makayla6@adventure-works.com</t>
  </si>
  <si>
    <t>133-555-0124</t>
  </si>
  <si>
    <t>melissa28@adventure-works.com</t>
  </si>
  <si>
    <t>734-555-0132</t>
  </si>
  <si>
    <t>sara7@adventure-works.com</t>
  </si>
  <si>
    <t>359-555-0132</t>
  </si>
  <si>
    <t>alexa11@adventure-works.com</t>
  </si>
  <si>
    <t>wayne16@adventure-works.com</t>
  </si>
  <si>
    <t>caitlin18@adventure-works.com</t>
  </si>
  <si>
    <t>610-555-0117</t>
  </si>
  <si>
    <t>wayne23@adventure-works.com</t>
  </si>
  <si>
    <t>calvin0@adventure-works.com</t>
  </si>
  <si>
    <t>melanie45@adventure-works.com</t>
  </si>
  <si>
    <t>816-555-0198</t>
  </si>
  <si>
    <t>joan5@adventure-works.com</t>
  </si>
  <si>
    <t>686-555-0131</t>
  </si>
  <si>
    <t>clarence24@adventure-works.com</t>
  </si>
  <si>
    <t>jocelyn9@adventure-works.com</t>
  </si>
  <si>
    <t>864-555-0118</t>
  </si>
  <si>
    <t>ann9@adventure-works.com</t>
  </si>
  <si>
    <t>ann15@adventure-works.com</t>
  </si>
  <si>
    <t>cindy3@adventure-works.com</t>
  </si>
  <si>
    <t>mya12@adventure-works.com</t>
  </si>
  <si>
    <t>125-555-0121</t>
  </si>
  <si>
    <t>cindy14@adventure-works.com</t>
  </si>
  <si>
    <t>cindy15@adventure-works.com</t>
  </si>
  <si>
    <t>clarence29@adventure-works.com</t>
  </si>
  <si>
    <t>vanessa1@adventure-works.com</t>
  </si>
  <si>
    <t>tammy4@adventure-works.com</t>
  </si>
  <si>
    <t>ana2@adventure-works.com</t>
  </si>
  <si>
    <t>402-555-0143</t>
  </si>
  <si>
    <t>tammy15@adventure-works.com</t>
  </si>
  <si>
    <t>tammy16@adventure-works.com</t>
  </si>
  <si>
    <t>clarence35@adventure-works.com</t>
  </si>
  <si>
    <t>798-555-0183</t>
  </si>
  <si>
    <t>isabelle7@adventure-works.com</t>
  </si>
  <si>
    <t>225-555-0150</t>
  </si>
  <si>
    <t>dominique17@adventure-works.com</t>
  </si>
  <si>
    <t>230-555-0175</t>
  </si>
  <si>
    <t>isabelle11@adventure-works.com</t>
  </si>
  <si>
    <t>342-555-0196</t>
  </si>
  <si>
    <t>carla15@adventure-works.com</t>
  </si>
  <si>
    <t>franklin2@adventure-works.com</t>
  </si>
  <si>
    <t>melanie8@adventure-works.com</t>
  </si>
  <si>
    <t>alexandria10@adventure-works.com</t>
  </si>
  <si>
    <t>117-555-0124</t>
  </si>
  <si>
    <t>alexandria17@adventure-works.com</t>
  </si>
  <si>
    <t>virginia23@adventure-works.com</t>
  </si>
  <si>
    <t>regina6@adventure-works.com</t>
  </si>
  <si>
    <t>regina8@adventure-works.com</t>
  </si>
  <si>
    <t>regina18@adventure-works.com</t>
  </si>
  <si>
    <t>arianna3@adventure-works.com</t>
  </si>
  <si>
    <t>189-555-0119</t>
  </si>
  <si>
    <t>arianna9@adventure-works.com</t>
  </si>
  <si>
    <t>816-555-0194</t>
  </si>
  <si>
    <t>jerome12@adventure-works.com</t>
  </si>
  <si>
    <t>jerome15@adventure-works.com</t>
  </si>
  <si>
    <t>jacqueline6@adventure-works.com</t>
  </si>
  <si>
    <t>reginald11@adventure-works.com</t>
  </si>
  <si>
    <t>reginald12@adventure-works.com</t>
  </si>
  <si>
    <t>ashlee1@adventure-works.com</t>
  </si>
  <si>
    <t>sergio2@adventure-works.com</t>
  </si>
  <si>
    <t>sergio5@adventure-works.com</t>
  </si>
  <si>
    <t>sergio11@adventure-works.com</t>
  </si>
  <si>
    <t>faith18@adventure-works.com</t>
  </si>
  <si>
    <t>kimberly3@adventure-works.com</t>
  </si>
  <si>
    <t>335-555-0154</t>
  </si>
  <si>
    <t>arianna21@adventure-works.com</t>
  </si>
  <si>
    <t>180-555-0112</t>
  </si>
  <si>
    <t>riley20@adventure-works.com</t>
  </si>
  <si>
    <t>levi3@adventure-works.com</t>
  </si>
  <si>
    <t>sara2@adventure-works.com</t>
  </si>
  <si>
    <t>jada0@adventure-works.com</t>
  </si>
  <si>
    <t>971-555-0172</t>
  </si>
  <si>
    <t>levi6@adventure-works.com</t>
  </si>
  <si>
    <t>levi18@adventure-works.com</t>
  </si>
  <si>
    <t>emmanuel1@adventure-works.com</t>
  </si>
  <si>
    <t>emmanuel17@adventure-works.com</t>
  </si>
  <si>
    <t>jermaine0@adventure-works.com</t>
  </si>
  <si>
    <t>jermaine1@adventure-works.com</t>
  </si>
  <si>
    <t>bailey2@adventure-works.com</t>
  </si>
  <si>
    <t>532-555-0181</t>
  </si>
  <si>
    <t>jermaine8@adventure-works.com</t>
  </si>
  <si>
    <t>katelyn2@adventure-works.com</t>
  </si>
  <si>
    <t>417-555-0163</t>
  </si>
  <si>
    <t>jermaine17@adventure-works.com</t>
  </si>
  <si>
    <t>erin7@adventure-works.com</t>
  </si>
  <si>
    <t>233-555-0160</t>
  </si>
  <si>
    <t>mariah16@adventure-works.com</t>
  </si>
  <si>
    <t>983-555-0129</t>
  </si>
  <si>
    <t>melanie27@adventure-works.com</t>
  </si>
  <si>
    <t>909-555-0153</t>
  </si>
  <si>
    <t>edgar11@adventure-works.com</t>
  </si>
  <si>
    <t>franklin21@adventure-works.com</t>
  </si>
  <si>
    <t>edgar13@adventure-works.com</t>
  </si>
  <si>
    <t>arianna25@adventure-works.com</t>
  </si>
  <si>
    <t>714-555-0177</t>
  </si>
  <si>
    <t>edgar16@adventure-works.com</t>
  </si>
  <si>
    <t>faith25@adventure-works.com</t>
  </si>
  <si>
    <t>540-555-0194</t>
  </si>
  <si>
    <t>edgar19@adventure-works.com</t>
  </si>
  <si>
    <t>allison3@adventure-works.com</t>
  </si>
  <si>
    <t>ivan9@adventure-works.com</t>
  </si>
  <si>
    <t>brooke5@adventure-works.com</t>
  </si>
  <si>
    <t>488-555-0117</t>
  </si>
  <si>
    <t>bailey4@adventure-works.com</t>
  </si>
  <si>
    <t>dominic6@adventure-works.com</t>
  </si>
  <si>
    <t>dominic15@adventure-works.com</t>
  </si>
  <si>
    <t>geoffrey14@adventure-works.com</t>
  </si>
  <si>
    <t>alexandria30@adventure-works.com</t>
  </si>
  <si>
    <t>492-555-0166</t>
  </si>
  <si>
    <t>carmen14@adventure-works.com</t>
  </si>
  <si>
    <t>bailey6@adventure-works.com</t>
  </si>
  <si>
    <t>783-555-0182</t>
  </si>
  <si>
    <t>shelby8@adventure-works.com</t>
  </si>
  <si>
    <t>374-555-0151</t>
  </si>
  <si>
    <t>trinity7@adventure-works.com</t>
  </si>
  <si>
    <t>damien10@adventure-works.com</t>
  </si>
  <si>
    <t>arianna29@adventure-works.com</t>
  </si>
  <si>
    <t>faith29@adventure-works.com</t>
  </si>
  <si>
    <t>michele9@adventure-works.com</t>
  </si>
  <si>
    <t>melanie34@adventure-works.com</t>
  </si>
  <si>
    <t>279-555-0140</t>
  </si>
  <si>
    <t>michele23@adventure-works.com</t>
  </si>
  <si>
    <t>tonya6@adventure-works.com</t>
  </si>
  <si>
    <t>700-555-0132</t>
  </si>
  <si>
    <t>tonya7@adventure-works.com</t>
  </si>
  <si>
    <t>tonya22@adventure-works.com</t>
  </si>
  <si>
    <t>mackenzie9@adventure-works.com</t>
  </si>
  <si>
    <t>199-555-0157</t>
  </si>
  <si>
    <t>sharon7@adventure-works.com</t>
  </si>
  <si>
    <t>savannah9@adventure-works.com</t>
  </si>
  <si>
    <t>844-555-0119</t>
  </si>
  <si>
    <t>sharon11@adventure-works.com</t>
  </si>
  <si>
    <t>zoe9@adventure-works.com</t>
  </si>
  <si>
    <t>sharon17@adventure-works.com</t>
  </si>
  <si>
    <t>bridget7@adventure-works.com</t>
  </si>
  <si>
    <t>ariana10@adventure-works.com</t>
  </si>
  <si>
    <t>338-555-0190</t>
  </si>
  <si>
    <t>caitlin9@adventure-works.com</t>
  </si>
  <si>
    <t>539-555-0190</t>
  </si>
  <si>
    <t>trinity11@adventure-works.com</t>
  </si>
  <si>
    <t>801-555-0116</t>
  </si>
  <si>
    <t>bridget16@adventure-works.com</t>
  </si>
  <si>
    <t>melanie37@adventure-works.com</t>
  </si>
  <si>
    <t>paige35@adventure-works.com</t>
  </si>
  <si>
    <t>riley31@adventure-works.com</t>
  </si>
  <si>
    <t>232-555-0114</t>
  </si>
  <si>
    <t>tasha9@adventure-works.com</t>
  </si>
  <si>
    <t>tasha12@adventure-works.com</t>
  </si>
  <si>
    <t>kaylee9@adventure-works.com</t>
  </si>
  <si>
    <t>627-555-0166</t>
  </si>
  <si>
    <t>tasha15@adventure-works.com</t>
  </si>
  <si>
    <t>melanie38@adventure-works.com</t>
  </si>
  <si>
    <t>283-555-0142</t>
  </si>
  <si>
    <t>sheena5@adventure-works.com</t>
  </si>
  <si>
    <t>597-555-0172</t>
  </si>
  <si>
    <t>faith31@adventure-works.com</t>
  </si>
  <si>
    <t>melissa34@adventure-works.com</t>
  </si>
  <si>
    <t>janet30@adventure-works.com</t>
  </si>
  <si>
    <t>499-555-0191</t>
  </si>
  <si>
    <t>cristina19@adventure-works.com</t>
  </si>
  <si>
    <t>987-555-0197</t>
  </si>
  <si>
    <t>alexandria36@adventure-works.com</t>
  </si>
  <si>
    <t>982-555-0174</t>
  </si>
  <si>
    <t>priscilla2@adventure-works.com</t>
  </si>
  <si>
    <t>kaylee11@adventure-works.com</t>
  </si>
  <si>
    <t>693-555-0152</t>
  </si>
  <si>
    <t>jacqueline39@adventure-works.com</t>
  </si>
  <si>
    <t>461-555-0151</t>
  </si>
  <si>
    <t>bailey13@adventure-works.com</t>
  </si>
  <si>
    <t>873-555-0132</t>
  </si>
  <si>
    <t>gabriella14@adventure-works.com</t>
  </si>
  <si>
    <t>802-555-0186</t>
  </si>
  <si>
    <t>christina14@adventure-works.com</t>
  </si>
  <si>
    <t>394-555-0181</t>
  </si>
  <si>
    <t>deborah22@adventure-works.com</t>
  </si>
  <si>
    <t>paige40@adventure-works.com</t>
  </si>
  <si>
    <t>572-555-0175</t>
  </si>
  <si>
    <t>cassie8@adventure-works.com</t>
  </si>
  <si>
    <t>michelle17@adventure-works.com</t>
  </si>
  <si>
    <t>674-555-0137</t>
  </si>
  <si>
    <t>cassie19@adventure-works.com</t>
  </si>
  <si>
    <t>makayla14@adventure-works.com</t>
  </si>
  <si>
    <t>875-555-0163</t>
  </si>
  <si>
    <t>Arif</t>
  </si>
  <si>
    <t>Rizaldy</t>
  </si>
  <si>
    <t>arif0@adventure-works.com</t>
  </si>
  <si>
    <t>867-555-0123</t>
  </si>
  <si>
    <t>ashlee15@adventure-works.com</t>
  </si>
  <si>
    <t>catherine15@adventure-works.com</t>
  </si>
  <si>
    <t>450-555-0149</t>
  </si>
  <si>
    <t>paige42@adventure-works.com</t>
  </si>
  <si>
    <t>michele45@adventure-works.com</t>
  </si>
  <si>
    <t>angela44@adventure-works.com</t>
  </si>
  <si>
    <t>499-555-0113</t>
  </si>
  <si>
    <t>melissa41@adventure-works.com</t>
  </si>
  <si>
    <t>768-555-0114</t>
  </si>
  <si>
    <t>catherine17@adventure-works.com</t>
  </si>
  <si>
    <t>190-555-0182</t>
  </si>
  <si>
    <t>gilbert17@adventure-works.com</t>
  </si>
  <si>
    <t>gabriella18@adventure-works.com</t>
  </si>
  <si>
    <t>savannah18@adventure-works.com</t>
  </si>
  <si>
    <t>503-555-0151</t>
  </si>
  <si>
    <t>calvin3@adventure-works.com</t>
  </si>
  <si>
    <t>riley39@adventure-works.com</t>
  </si>
  <si>
    <t>calvin9@adventure-works.com</t>
  </si>
  <si>
    <t>michelle21@adventure-works.com</t>
  </si>
  <si>
    <t>236-555-0189</t>
  </si>
  <si>
    <t>calvin20@adventure-works.com</t>
  </si>
  <si>
    <t>230-555-0191</t>
  </si>
  <si>
    <t>drew3@adventure-works.com</t>
  </si>
  <si>
    <t>jacqueline46@adventure-works.com</t>
  </si>
  <si>
    <t>drew9@adventure-works.com</t>
  </si>
  <si>
    <t>jada14@adventure-works.com</t>
  </si>
  <si>
    <t>160-555-0131</t>
  </si>
  <si>
    <t>catherine19@adventure-works.com</t>
  </si>
  <si>
    <t>drew18@adventure-works.com</t>
  </si>
  <si>
    <t>kimberly23@adventure-works.com</t>
  </si>
  <si>
    <t>isabella33@adventure-works.com</t>
  </si>
  <si>
    <t>286-555-0187</t>
  </si>
  <si>
    <t>grant9@adventure-works.com</t>
  </si>
  <si>
    <t>grant15@adventure-works.com</t>
  </si>
  <si>
    <t>jordan29@adventure-works.com</t>
  </si>
  <si>
    <t>218-555-0127</t>
  </si>
  <si>
    <t>grant20@adventure-works.com</t>
  </si>
  <si>
    <t>sara25@adventure-works.com</t>
  </si>
  <si>
    <t>646-555-0173</t>
  </si>
  <si>
    <t>isabella34@adventure-works.com</t>
  </si>
  <si>
    <t>674-555-0178</t>
  </si>
  <si>
    <t>courtney1@adventure-works.com</t>
  </si>
  <si>
    <t>257-555-0188</t>
  </si>
  <si>
    <t>brendan14@adventure-works.com</t>
  </si>
  <si>
    <t>brendan15@adventure-works.com</t>
  </si>
  <si>
    <t>alexandria44@adventure-works.com</t>
  </si>
  <si>
    <t>778-555-0194</t>
  </si>
  <si>
    <t>darrell12@adventure-works.com</t>
  </si>
  <si>
    <t>andrea29@adventure-works.com</t>
  </si>
  <si>
    <t>173-555-0161</t>
  </si>
  <si>
    <t>judith2@adventure-works.com</t>
  </si>
  <si>
    <t>991-555-0196</t>
  </si>
  <si>
    <t>jay23@adventure-works.com</t>
  </si>
  <si>
    <t>mackenzie36@adventure-works.com</t>
  </si>
  <si>
    <t>235-555-0126</t>
  </si>
  <si>
    <t>sara42@adventure-works.com</t>
  </si>
  <si>
    <t>516-555-0113</t>
  </si>
  <si>
    <t>isabella47@adventure-works.com</t>
  </si>
  <si>
    <t>343-555-0155</t>
  </si>
  <si>
    <t>alexandra82@adventure-works.com</t>
  </si>
  <si>
    <t>roy25@adventure-works.com</t>
  </si>
  <si>
    <t>chloe40@adventure-works.com</t>
  </si>
  <si>
    <t>748-555-0137</t>
  </si>
  <si>
    <t>barbara30@adventure-works.com</t>
  </si>
  <si>
    <t>332-555-0118</t>
  </si>
  <si>
    <t>kristi9@adventure-works.com</t>
  </si>
  <si>
    <t>gabrielle49@adventure-works.com</t>
  </si>
  <si>
    <t>827-555-0146</t>
  </si>
  <si>
    <t>courtney2@adventure-works.com</t>
  </si>
  <si>
    <t>111-555-0190</t>
  </si>
  <si>
    <t>kristi16@adventure-works.com</t>
  </si>
  <si>
    <t>ebony0@adventure-works.com</t>
  </si>
  <si>
    <t>allison27@adventure-works.com</t>
  </si>
  <si>
    <t>851-555-0152</t>
  </si>
  <si>
    <t>andrea30@adventure-works.com</t>
  </si>
  <si>
    <t>654-555-0111</t>
  </si>
  <si>
    <t>ebony8@adventure-works.com</t>
  </si>
  <si>
    <t>jennifer8@adventure-works.com</t>
  </si>
  <si>
    <t>158-555-0148</t>
  </si>
  <si>
    <t>ebony32@adventure-works.com</t>
  </si>
  <si>
    <t>sara31@adventure-works.com</t>
  </si>
  <si>
    <t>carol10@adventure-works.com</t>
  </si>
  <si>
    <t>237-555-0161</t>
  </si>
  <si>
    <t>arturo1@adventure-works.com</t>
  </si>
  <si>
    <t>jenna6@adventure-works.com</t>
  </si>
  <si>
    <t>977-555-0190</t>
  </si>
  <si>
    <t>natalie51@adventure-works.com</t>
  </si>
  <si>
    <t>581-555-0184</t>
  </si>
  <si>
    <t>deanna34@adventure-works.com</t>
  </si>
  <si>
    <t>233-555-0114</t>
  </si>
  <si>
    <t>deanna36@adventure-works.com</t>
  </si>
  <si>
    <t>jenna7@adventure-works.com</t>
  </si>
  <si>
    <t>276-555-0163</t>
  </si>
  <si>
    <t>bailey28@adventure-works.com</t>
  </si>
  <si>
    <t>604-555-0112</t>
  </si>
  <si>
    <t>rebekah0@adventure-works.com</t>
  </si>
  <si>
    <t>rebekah9@adventure-works.com</t>
  </si>
  <si>
    <t>arturo7@adventure-works.com</t>
  </si>
  <si>
    <t>jan12@adventure-works.com</t>
  </si>
  <si>
    <t>rebekah17@adventure-works.com</t>
  </si>
  <si>
    <t>rebekah18@adventure-works.com</t>
  </si>
  <si>
    <t>amber9@adventure-works.com</t>
  </si>
  <si>
    <t>468-555-0118</t>
  </si>
  <si>
    <t>rebekah34@adventure-works.com</t>
  </si>
  <si>
    <t>damien15@adventure-works.com</t>
  </si>
  <si>
    <t>kaitlyn8@adventure-works.com</t>
  </si>
  <si>
    <t>724-555-0134</t>
  </si>
  <si>
    <t>carolyn6@adventure-works.com</t>
  </si>
  <si>
    <t>joan13@adventure-works.com</t>
  </si>
  <si>
    <t>555-555-0143</t>
  </si>
  <si>
    <t>madeline10@adventure-works.com</t>
  </si>
  <si>
    <t>carolyn17@adventure-works.com</t>
  </si>
  <si>
    <t>katelyn33@adventure-works.com</t>
  </si>
  <si>
    <t>103-555-0195</t>
  </si>
  <si>
    <t>carolyn23@adventure-works.com</t>
  </si>
  <si>
    <t>morgan8@adventure-works.com</t>
  </si>
  <si>
    <t>971-555-0198</t>
  </si>
  <si>
    <t>amanda54@adventure-works.com</t>
  </si>
  <si>
    <t>142-555-0190</t>
  </si>
  <si>
    <t>carolyn37@adventure-works.com</t>
  </si>
  <si>
    <t>sara37@adventure-works.com</t>
  </si>
  <si>
    <t>katelyn34@adventure-works.com</t>
  </si>
  <si>
    <t>570-555-0129</t>
  </si>
  <si>
    <t>carolyn42@adventure-works.com</t>
  </si>
  <si>
    <t>marie6@adventure-works.com</t>
  </si>
  <si>
    <t>kaitlyn10@adventure-works.com</t>
  </si>
  <si>
    <t>154-555-0159</t>
  </si>
  <si>
    <t>marie10@adventure-works.com</t>
  </si>
  <si>
    <t>marie13@adventure-works.com</t>
  </si>
  <si>
    <t>jordan40@adventure-works.com</t>
  </si>
  <si>
    <t>394-555-0196</t>
  </si>
  <si>
    <t>sierra11@adventure-works.com</t>
  </si>
  <si>
    <t>gabriella35@adventure-works.com</t>
  </si>
  <si>
    <t>216-555-0141</t>
  </si>
  <si>
    <t>karen7@adventure-works.com</t>
  </si>
  <si>
    <t>jordan41@adventure-works.com</t>
  </si>
  <si>
    <t>718-555-0140</t>
  </si>
  <si>
    <t>marie41@adventure-works.com</t>
  </si>
  <si>
    <t>chloe11@adventure-works.com</t>
  </si>
  <si>
    <t>104-555-0152</t>
  </si>
  <si>
    <t>kaitlyn11@adventure-works.com</t>
  </si>
  <si>
    <t>801-555-0114</t>
  </si>
  <si>
    <t>michele60@adventure-works.com</t>
  </si>
  <si>
    <t>michele62@adventure-works.com</t>
  </si>
  <si>
    <t>michele63@adventure-works.com</t>
  </si>
  <si>
    <t>darren6@adventure-works.com</t>
  </si>
  <si>
    <t>bailey33@adventure-works.com</t>
  </si>
  <si>
    <t>549-555-0199</t>
  </si>
  <si>
    <t>gabriella37@adventure-works.com</t>
  </si>
  <si>
    <t>292-555-0126</t>
  </si>
  <si>
    <t>darren13@adventure-works.com</t>
  </si>
  <si>
    <t>darren23@adventure-works.com</t>
  </si>
  <si>
    <t>darren25@adventure-works.com</t>
  </si>
  <si>
    <t>darren31@adventure-works.com</t>
  </si>
  <si>
    <t>darren33@adventure-works.com</t>
  </si>
  <si>
    <t>arturo25@adventure-works.com</t>
  </si>
  <si>
    <t>chloe13@adventure-works.com</t>
  </si>
  <si>
    <t>788-555-0147</t>
  </si>
  <si>
    <t>kaitlyn13@adventure-works.com</t>
  </si>
  <si>
    <t>512-555-0158</t>
  </si>
  <si>
    <t>jay10@adventure-works.com</t>
  </si>
  <si>
    <t>jay12@adventure-works.com</t>
  </si>
  <si>
    <t>jay37@adventure-works.com</t>
  </si>
  <si>
    <t>sydney57@adventure-works.com</t>
  </si>
  <si>
    <t>598-555-0163</t>
  </si>
  <si>
    <t>jay42@adventure-works.com</t>
  </si>
  <si>
    <t>courtney13@adventure-works.com</t>
  </si>
  <si>
    <t>kaitlyn15@adventure-works.com</t>
  </si>
  <si>
    <t>698-555-0190</t>
  </si>
  <si>
    <t>amanda60@adventure-works.com</t>
  </si>
  <si>
    <t>896-555-0114</t>
  </si>
  <si>
    <t>tabitha13@adventure-works.com</t>
  </si>
  <si>
    <t>tabitha15@adventure-works.com</t>
  </si>
  <si>
    <t>tabitha27@adventure-works.com</t>
  </si>
  <si>
    <t>535-555-0163</t>
  </si>
  <si>
    <t>hailey58@adventure-works.com</t>
  </si>
  <si>
    <t>tabitha31@adventure-works.com</t>
  </si>
  <si>
    <t>gabrielle60@adventure-works.com</t>
  </si>
  <si>
    <t>536-555-0121</t>
  </si>
  <si>
    <t>kari9@adventure-works.com</t>
  </si>
  <si>
    <t>katherine67@adventure-works.com</t>
  </si>
  <si>
    <t>754-555-0199</t>
  </si>
  <si>
    <t>hailey59@adventure-works.com</t>
  </si>
  <si>
    <t>bailey39@adventure-works.com</t>
  </si>
  <si>
    <t>kari28@adventure-works.com</t>
  </si>
  <si>
    <t>kari34@adventure-works.com</t>
  </si>
  <si>
    <t>katelyn44@adventure-works.com</t>
  </si>
  <si>
    <t>397-555-0125</t>
  </si>
  <si>
    <t>meredith21@adventure-works.com</t>
  </si>
  <si>
    <t>sara48@adventure-works.com</t>
  </si>
  <si>
    <t>293-555-0155</t>
  </si>
  <si>
    <t>meredith41@adventure-works.com</t>
  </si>
  <si>
    <t>alexandra65@adventure-works.com</t>
  </si>
  <si>
    <t>kristi36@adventure-works.com</t>
  </si>
  <si>
    <t>alexandra75@adventure-works.com</t>
  </si>
  <si>
    <t>sydney70@adventure-works.com</t>
  </si>
  <si>
    <t>134-555-0132</t>
  </si>
  <si>
    <t>gerald14@adventure-works.com</t>
  </si>
  <si>
    <t>sydney76@adventure-works.com</t>
  </si>
  <si>
    <t>433-555-0113</t>
  </si>
  <si>
    <t>gerald22@adventure-works.com</t>
  </si>
  <si>
    <t>gerald26@adventure-works.com</t>
  </si>
  <si>
    <t>188-555-0160</t>
  </si>
  <si>
    <t>gerald28@adventure-works.com</t>
  </si>
  <si>
    <t>sydney85@adventure-works.com</t>
  </si>
  <si>
    <t>katherine77@adventure-works.com</t>
  </si>
  <si>
    <t>265-555-0110</t>
  </si>
  <si>
    <t>katherine87@adventure-works.com</t>
  </si>
  <si>
    <t>495-555-0158</t>
  </si>
  <si>
    <t>katherine93@adventure-works.com</t>
  </si>
  <si>
    <t>679-555-0126</t>
  </si>
  <si>
    <t>mackenzie43@adventure-works.com</t>
  </si>
  <si>
    <t>arthur6@adventure-works.com</t>
  </si>
  <si>
    <t>arthur16@adventure-works.com</t>
  </si>
  <si>
    <t>amber23@adventure-works.com</t>
  </si>
  <si>
    <t>damien18@adventure-works.com</t>
  </si>
  <si>
    <t>allison45@adventure-works.com</t>
  </si>
  <si>
    <t>785-555-0139</t>
  </si>
  <si>
    <t>arthur35@adventure-works.com</t>
  </si>
  <si>
    <t>katherine98@adventure-works.com</t>
  </si>
  <si>
    <t>541-555-0177</t>
  </si>
  <si>
    <t>joe12@adventure-works.com</t>
  </si>
  <si>
    <t>joe23@adventure-works.com</t>
  </si>
  <si>
    <t>joe33@adventure-works.com</t>
  </si>
  <si>
    <t>joe35@adventure-works.com</t>
  </si>
  <si>
    <t>450-555-0115</t>
  </si>
  <si>
    <t>joe36@adventure-works.com</t>
  </si>
  <si>
    <t>julia41@adventure-works.com</t>
  </si>
  <si>
    <t>jennifer28@adventure-works.com</t>
  </si>
  <si>
    <t>jennifer32@adventure-works.com</t>
  </si>
  <si>
    <t>185-555-0173</t>
  </si>
  <si>
    <t>jennifer33@adventure-works.com</t>
  </si>
  <si>
    <t>jennifer36@adventure-works.com</t>
  </si>
  <si>
    <t>959-555-0165</t>
  </si>
  <si>
    <t>roy3@adventure-works.com</t>
  </si>
  <si>
    <t>kaitlyn25@adventure-works.com</t>
  </si>
  <si>
    <t>826-555-0143</t>
  </si>
  <si>
    <t>roy37@adventure-works.com</t>
  </si>
  <si>
    <t>ruben6@adventure-works.com</t>
  </si>
  <si>
    <t>ruben11@adventure-works.com</t>
  </si>
  <si>
    <t>isabella62@adventure-works.com</t>
  </si>
  <si>
    <t>ruben19@adventure-works.com</t>
  </si>
  <si>
    <t>isabella70@adventure-works.com</t>
  </si>
  <si>
    <t>145-555-0136</t>
  </si>
  <si>
    <t>ruben25@adventure-works.com</t>
  </si>
  <si>
    <t>ruben26@adventure-works.com</t>
  </si>
  <si>
    <t>ruben29@adventure-works.com</t>
  </si>
  <si>
    <t>natalie71@adventure-works.com</t>
  </si>
  <si>
    <t>119-555-0148</t>
  </si>
  <si>
    <t>ruben31@adventure-works.com</t>
  </si>
  <si>
    <t>415-555-0124</t>
  </si>
  <si>
    <t>ruben34@adventure-works.com</t>
  </si>
  <si>
    <t>natalie79@adventure-works.com</t>
  </si>
  <si>
    <t>natalie90@adventure-works.com</t>
  </si>
  <si>
    <t>846-555-0148</t>
  </si>
  <si>
    <t>lacey5@adventure-works.com</t>
  </si>
  <si>
    <t>grace15@adventure-works.com</t>
  </si>
  <si>
    <t>445-555-0177</t>
  </si>
  <si>
    <t>christy0@adventure-works.com</t>
  </si>
  <si>
    <t>grace23@adventure-works.com</t>
  </si>
  <si>
    <t>514-555-0169</t>
  </si>
  <si>
    <t>rachel14@adventure-works.com</t>
  </si>
  <si>
    <t>876-555-0164</t>
  </si>
  <si>
    <t>warren16@adventure-works.com</t>
  </si>
  <si>
    <t>jasmine7@adventure-works.com</t>
  </si>
  <si>
    <t>jasmine8@adventure-works.com</t>
  </si>
  <si>
    <t>693-555-0191</t>
  </si>
  <si>
    <t>christy30@adventure-works.com</t>
  </si>
  <si>
    <t>jasmine13@adventure-works.com</t>
  </si>
  <si>
    <t>jasmine14@adventure-works.com</t>
  </si>
  <si>
    <t>121-555-0131</t>
  </si>
  <si>
    <t>christy38@adventure-works.com</t>
  </si>
  <si>
    <t>nicole6@adventure-works.com</t>
  </si>
  <si>
    <t>646-555-0129</t>
  </si>
  <si>
    <t>jenny10@adventure-works.com</t>
  </si>
  <si>
    <t>nicole17@adventure-works.com</t>
  </si>
  <si>
    <t>281-555-0154</t>
  </si>
  <si>
    <t>nicole20@adventure-works.com</t>
  </si>
  <si>
    <t>jenny22@adventure-works.com</t>
  </si>
  <si>
    <t>jenny38@adventure-works.com</t>
  </si>
  <si>
    <t>barbara14@adventure-works.com</t>
  </si>
  <si>
    <t>barbara19@adventure-works.com</t>
  </si>
  <si>
    <t>chloe36@adventure-works.com</t>
  </si>
  <si>
    <t>746-555-0145</t>
  </si>
  <si>
    <t>madison9@adventure-works.com</t>
  </si>
  <si>
    <t>635-555-0173</t>
  </si>
  <si>
    <t>alexis24@adventure-works.com</t>
  </si>
  <si>
    <t>889-555-0140</t>
  </si>
  <si>
    <t>edwin23@adventure-works.com</t>
  </si>
  <si>
    <t>blake67@adventure-works.com</t>
  </si>
  <si>
    <t>516-555-0137</t>
  </si>
  <si>
    <t>javier0@adventure-works.com</t>
  </si>
  <si>
    <t>anna57@adventure-works.com</t>
  </si>
  <si>
    <t>183-555-0145</t>
  </si>
  <si>
    <t>lauren25@adventure-works.com</t>
  </si>
  <si>
    <t>937-555-0124</t>
  </si>
  <si>
    <t>pedro4@adventure-works.com</t>
  </si>
  <si>
    <t>149-555-0132</t>
  </si>
  <si>
    <t>marshall38@adventure-works.com</t>
  </si>
  <si>
    <t>494-555-0140</t>
  </si>
  <si>
    <t>lauren42@adventure-works.com</t>
  </si>
  <si>
    <t>503-555-0165</t>
  </si>
  <si>
    <t>megan5@adventure-works.com</t>
  </si>
  <si>
    <t>124-555-0124</t>
  </si>
  <si>
    <t>megan13@adventure-works.com</t>
  </si>
  <si>
    <t>180-555-0173</t>
  </si>
  <si>
    <t>megan17@adventure-works.com</t>
  </si>
  <si>
    <t>pedro27@adventure-works.com</t>
  </si>
  <si>
    <t>pedro28@adventure-works.com</t>
  </si>
  <si>
    <t>pedro35@adventure-works.com</t>
  </si>
  <si>
    <t>pedro39@adventure-works.com</t>
  </si>
  <si>
    <t>olivia3@adventure-works.com</t>
  </si>
  <si>
    <t>ross5@adventure-works.com</t>
  </si>
  <si>
    <t>olivia7@adventure-works.com</t>
  </si>
  <si>
    <t>olivia17@adventure-works.com</t>
  </si>
  <si>
    <t>olivia19@adventure-works.com</t>
  </si>
  <si>
    <t>571-555-0145</t>
  </si>
  <si>
    <t>olivia21@adventure-works.com</t>
  </si>
  <si>
    <t>725-555-0167</t>
  </si>
  <si>
    <t>warren18@adventure-works.com</t>
  </si>
  <si>
    <t>865-555-0123</t>
  </si>
  <si>
    <t>victoria12@adventure-works.com</t>
  </si>
  <si>
    <t>531-555-0149</t>
  </si>
  <si>
    <t>victoria16@adventure-works.com</t>
  </si>
  <si>
    <t>150-555-0158</t>
  </si>
  <si>
    <t>gerald34@adventure-works.com</t>
  </si>
  <si>
    <t>562-555-0193</t>
  </si>
  <si>
    <t>emma9@adventure-works.com</t>
  </si>
  <si>
    <t>tamara11@adventure-works.com</t>
  </si>
  <si>
    <t>818-555-0163</t>
  </si>
  <si>
    <t>tamara19@adventure-works.com</t>
  </si>
  <si>
    <t>elizabeth14@adventure-works.com</t>
  </si>
  <si>
    <t>196-555-0129</t>
  </si>
  <si>
    <t>elizabeth16@adventure-works.com</t>
  </si>
  <si>
    <t>307-555-0183</t>
  </si>
  <si>
    <t>kayla6@adventure-works.com</t>
  </si>
  <si>
    <t>234-555-0164</t>
  </si>
  <si>
    <t>kayla8@adventure-works.com</t>
  </si>
  <si>
    <t>942-555-0171</t>
  </si>
  <si>
    <t>alisha23@adventure-works.com</t>
  </si>
  <si>
    <t>alexis4@adventure-works.com</t>
  </si>
  <si>
    <t>793-555-0192</t>
  </si>
  <si>
    <t>alisha28@adventure-works.com</t>
  </si>
  <si>
    <t>alexis5@adventure-works.com</t>
  </si>
  <si>
    <t>615-555-0111</t>
  </si>
  <si>
    <t>Isla</t>
  </si>
  <si>
    <t>julian0@adventure-works.com</t>
  </si>
  <si>
    <t>658-555-0153</t>
  </si>
  <si>
    <t>kelli4@adventure-works.com</t>
  </si>
  <si>
    <t>kelli8@adventure-works.com</t>
  </si>
  <si>
    <t>jessica49@adventure-works.com</t>
  </si>
  <si>
    <t>kelli19@adventure-works.com</t>
  </si>
  <si>
    <t>warren29@adventure-works.com</t>
  </si>
  <si>
    <t>523-555-0163</t>
  </si>
  <si>
    <t>warren30@adventure-works.com</t>
  </si>
  <si>
    <t>kelli37@adventure-works.com</t>
  </si>
  <si>
    <t>taylor50@adventure-works.com</t>
  </si>
  <si>
    <t>936-555-0123</t>
  </si>
  <si>
    <t>taylor55@adventure-works.com</t>
  </si>
  <si>
    <t>161-555-0178</t>
  </si>
  <si>
    <t>taylor57@adventure-works.com</t>
  </si>
  <si>
    <t>406-555-0162</t>
  </si>
  <si>
    <t>kelli45@adventure-works.com</t>
  </si>
  <si>
    <t>dawn1@adventure-works.com</t>
  </si>
  <si>
    <t>dawn6@adventure-works.com</t>
  </si>
  <si>
    <t>anna64@adventure-works.com</t>
  </si>
  <si>
    <t>anna68@adventure-works.com</t>
  </si>
  <si>
    <t>dawn18@adventure-works.com</t>
  </si>
  <si>
    <t>dawn29@adventure-works.com</t>
  </si>
  <si>
    <t>dawn30@adventure-works.com</t>
  </si>
  <si>
    <t>976-555-0113</t>
  </si>
  <si>
    <t>emily0@adventure-works.com</t>
  </si>
  <si>
    <t>130-555-0158</t>
  </si>
  <si>
    <t>dawn39@adventure-works.com</t>
  </si>
  <si>
    <t>colleen4@adventure-works.com</t>
  </si>
  <si>
    <t>542-555-0171</t>
  </si>
  <si>
    <t>colleen16@adventure-works.com</t>
  </si>
  <si>
    <t>colleen18@adventure-works.com</t>
  </si>
  <si>
    <t>651-555-0146</t>
  </si>
  <si>
    <t>colleen28@adventure-works.com</t>
  </si>
  <si>
    <t>madison20@adventure-works.com</t>
  </si>
  <si>
    <t>samantha9@adventure-works.com</t>
  </si>
  <si>
    <t>832-555-0138</t>
  </si>
  <si>
    <t>lacey24@adventure-works.com</t>
  </si>
  <si>
    <t>535-555-0129</t>
  </si>
  <si>
    <t>samantha15@adventure-works.com</t>
  </si>
  <si>
    <t>935-555-0197</t>
  </si>
  <si>
    <t>samantha17@adventure-works.com</t>
  </si>
  <si>
    <t>910-555-0125</t>
  </si>
  <si>
    <t>lacey29@adventure-works.com</t>
  </si>
  <si>
    <t>lacey36@adventure-works.com</t>
  </si>
  <si>
    <t>ashley25@adventure-works.com</t>
  </si>
  <si>
    <t>114-555-0173</t>
  </si>
  <si>
    <t>alejandro5@adventure-works.com</t>
  </si>
  <si>
    <t>alejandro11@adventure-works.com</t>
  </si>
  <si>
    <t>sarah20@adventure-works.com</t>
  </si>
  <si>
    <t>juan1@adventure-works.com</t>
  </si>
  <si>
    <t>madison33@adventure-works.com</t>
  </si>
  <si>
    <t>138-555-0150</t>
  </si>
  <si>
    <t>jaime49@adventure-works.com</t>
  </si>
  <si>
    <t>samantha44@adventure-works.com</t>
  </si>
  <si>
    <t>125-555-0113</t>
  </si>
  <si>
    <t>clayton2@adventure-works.com</t>
  </si>
  <si>
    <t>clayton8@adventure-works.com</t>
  </si>
  <si>
    <t>556-555-0135</t>
  </si>
  <si>
    <t>ashley41@adventure-works.com</t>
  </si>
  <si>
    <t>607-555-0162</t>
  </si>
  <si>
    <t>josue2@adventure-works.com</t>
  </si>
  <si>
    <t>elizabeth44@adventure-works.com</t>
  </si>
  <si>
    <t>elizabeth48@adventure-works.com</t>
  </si>
  <si>
    <t>716-555-0190</t>
  </si>
  <si>
    <t>omar11@adventure-works.com</t>
  </si>
  <si>
    <t>kayla31@adventure-works.com</t>
  </si>
  <si>
    <t>kayla32@adventure-works.com</t>
  </si>
  <si>
    <t>alexis41@adventure-works.com</t>
  </si>
  <si>
    <t>rafael5@adventure-works.com</t>
  </si>
  <si>
    <t>rafael9@adventure-works.com</t>
  </si>
  <si>
    <t>oscar6@adventure-works.com</t>
  </si>
  <si>
    <t>616-555-0156</t>
  </si>
  <si>
    <t>rafael13@adventure-works.com</t>
  </si>
  <si>
    <t>trevor4@adventure-works.com</t>
  </si>
  <si>
    <t>769-555-0124</t>
  </si>
  <si>
    <t>rafael21@adventure-works.com</t>
  </si>
  <si>
    <t>rafael27@adventure-works.com</t>
  </si>
  <si>
    <t>rafael29@adventure-works.com</t>
  </si>
  <si>
    <t>trevor22@adventure-works.com</t>
  </si>
  <si>
    <t>rafael34@adventure-works.com</t>
  </si>
  <si>
    <t>152-555-0174</t>
  </si>
  <si>
    <t>tristan14@adventure-works.com</t>
  </si>
  <si>
    <t>194-555-0163</t>
  </si>
  <si>
    <t>aidan22@adventure-works.com</t>
  </si>
  <si>
    <t>820-555-0132</t>
  </si>
  <si>
    <t>jaclyn15@adventure-works.com</t>
  </si>
  <si>
    <t>jaclyn25@adventure-works.com</t>
  </si>
  <si>
    <t>dakota16@adventure-works.com</t>
  </si>
  <si>
    <t>447-555-0132</t>
  </si>
  <si>
    <t>emily25@adventure-works.com</t>
  </si>
  <si>
    <t>525-555-0171</t>
  </si>
  <si>
    <t>emily26@adventure-works.com</t>
  </si>
  <si>
    <t>535-555-0133</t>
  </si>
  <si>
    <t>emily29@adventure-works.com</t>
  </si>
  <si>
    <t>125-555-0125</t>
  </si>
  <si>
    <t>jaclyn39@adventure-works.com</t>
  </si>
  <si>
    <t>emily33@adventure-works.com</t>
  </si>
  <si>
    <t>568-555-0140</t>
  </si>
  <si>
    <t>hannah23@adventure-works.com</t>
  </si>
  <si>
    <t>tamara40@adventure-works.com</t>
  </si>
  <si>
    <t>hannah35@adventure-works.com</t>
  </si>
  <si>
    <t>614-555-0182</t>
  </si>
  <si>
    <t>hannah40@adventure-works.com</t>
  </si>
  <si>
    <t>511-555-0157</t>
  </si>
  <si>
    <t>hannah41@adventure-works.com</t>
  </si>
  <si>
    <t>718-555-0129</t>
  </si>
  <si>
    <t>madison39@adventure-works.com</t>
  </si>
  <si>
    <t>349-555-0182</t>
  </si>
  <si>
    <t>louis21@adventure-works.com</t>
  </si>
  <si>
    <t>madison42@adventure-works.com</t>
  </si>
  <si>
    <t>louis25@adventure-works.com</t>
  </si>
  <si>
    <t>louis31@adventure-works.com</t>
  </si>
  <si>
    <t>spencer16@adventure-works.com</t>
  </si>
  <si>
    <t>roger9@adventure-works.com</t>
  </si>
  <si>
    <t>roger17@adventure-works.com</t>
  </si>
  <si>
    <t>carson14@adventure-works.com</t>
  </si>
  <si>
    <t>198-555-0191</t>
  </si>
  <si>
    <t>roger25@adventure-works.com</t>
  </si>
  <si>
    <t>carson22@adventure-works.com</t>
  </si>
  <si>
    <t>137-555-0160</t>
  </si>
  <si>
    <t>robyn17@adventure-works.com</t>
  </si>
  <si>
    <t>gavin21@adventure-works.com</t>
  </si>
  <si>
    <t>699-555-0137</t>
  </si>
  <si>
    <t>julian3@adventure-works.com</t>
  </si>
  <si>
    <t>julian4@adventure-works.com</t>
  </si>
  <si>
    <t>669-555-0176</t>
  </si>
  <si>
    <t>roger47@adventure-works.com</t>
  </si>
  <si>
    <t>julian17@adventure-works.com</t>
  </si>
  <si>
    <t>217-555-0112</t>
  </si>
  <si>
    <t>briana1@adventure-works.com</t>
  </si>
  <si>
    <t>907-555-0138</t>
  </si>
  <si>
    <t>oscar15@adventure-works.com</t>
  </si>
  <si>
    <t>778-555-0161</t>
  </si>
  <si>
    <t>oscar18@adventure-works.com</t>
  </si>
  <si>
    <t>115-555-0140</t>
  </si>
  <si>
    <t>willie23@adventure-works.com</t>
  </si>
  <si>
    <t>xavier45@adventure-works.com</t>
  </si>
  <si>
    <t>982-555-0113</t>
  </si>
  <si>
    <t>xavier47@adventure-works.com</t>
  </si>
  <si>
    <t>133-555-0143</t>
  </si>
  <si>
    <t>willie35@adventure-works.com</t>
  </si>
  <si>
    <t>xavier59@adventure-works.com</t>
  </si>
  <si>
    <t>806-555-0199</t>
  </si>
  <si>
    <t>dalton53@adventure-works.com</t>
  </si>
  <si>
    <t>192-555-0115</t>
  </si>
  <si>
    <t>dalton56@adventure-works.com</t>
  </si>
  <si>
    <t>dalton60@adventure-works.com</t>
  </si>
  <si>
    <t>557-555-0117</t>
  </si>
  <si>
    <t>colin44@adventure-works.com</t>
  </si>
  <si>
    <t>jon20@adventure-works.com</t>
  </si>
  <si>
    <t>briana9@adventure-works.com</t>
  </si>
  <si>
    <t>miguel68@adventure-works.com</t>
  </si>
  <si>
    <t>744-555-0121</t>
  </si>
  <si>
    <t>blake50@adventure-works.com</t>
  </si>
  <si>
    <t>988-555-0199</t>
  </si>
  <si>
    <t>edward51@adventure-works.com</t>
  </si>
  <si>
    <t>165-555-0162</t>
  </si>
  <si>
    <t>edward54@adventure-works.com</t>
  </si>
  <si>
    <t>451-555-0175</t>
  </si>
  <si>
    <t>edward56@adventure-works.com</t>
  </si>
  <si>
    <t>388-555-0189</t>
  </si>
  <si>
    <t>wyatt54@adventure-works.com</t>
  </si>
  <si>
    <t>358-555-0164</t>
  </si>
  <si>
    <t>wyatt69@adventure-works.com</t>
  </si>
  <si>
    <t>503-555-0135</t>
  </si>
  <si>
    <t>rodney11@adventure-works.com</t>
  </si>
  <si>
    <t>devin51@adventure-works.com</t>
  </si>
  <si>
    <t>116-555-0111</t>
  </si>
  <si>
    <t>rodney16@adventure-works.com</t>
  </si>
  <si>
    <t>devin57@adventure-works.com</t>
  </si>
  <si>
    <t>briana16@adventure-works.com</t>
  </si>
  <si>
    <t>monique11@adventure-works.com</t>
  </si>
  <si>
    <t>richard64@adventure-works.com</t>
  </si>
  <si>
    <t>richard72@adventure-works.com</t>
  </si>
  <si>
    <t>621-555-0196</t>
  </si>
  <si>
    <t>richard73@adventure-works.com</t>
  </si>
  <si>
    <t>642-555-0119</t>
  </si>
  <si>
    <t>linda21@adventure-works.com</t>
  </si>
  <si>
    <t>linda22@adventure-works.com</t>
  </si>
  <si>
    <t>richard77@adventure-works.com</t>
  </si>
  <si>
    <t>489-555-0188</t>
  </si>
  <si>
    <t>marcus58@adventure-works.com</t>
  </si>
  <si>
    <t>999-555-0152</t>
  </si>
  <si>
    <t>marcus61@adventure-works.com</t>
  </si>
  <si>
    <t>299-555-0164</t>
  </si>
  <si>
    <t>marcus72@adventure-works.com</t>
  </si>
  <si>
    <t>ian48@adventure-works.com</t>
  </si>
  <si>
    <t>328-555-0115</t>
  </si>
  <si>
    <t>desiree18@adventure-works.com</t>
  </si>
  <si>
    <t>ian56@adventure-works.com</t>
  </si>
  <si>
    <t>924-555-0118</t>
  </si>
  <si>
    <t>theresa3@adventure-works.com</t>
  </si>
  <si>
    <t>joy3@adventure-works.com</t>
  </si>
  <si>
    <t>lucas55@adventure-works.com</t>
  </si>
  <si>
    <t>734-555-0189</t>
  </si>
  <si>
    <t>lucas57@adventure-works.com</t>
  </si>
  <si>
    <t>677-555-0122</t>
  </si>
  <si>
    <t>wendy4@adventure-works.com</t>
  </si>
  <si>
    <t>lucas70@adventure-works.com</t>
  </si>
  <si>
    <t>wendy11@adventure-works.com</t>
  </si>
  <si>
    <t>seth53@adventure-works.com</t>
  </si>
  <si>
    <t>159-555-0189</t>
  </si>
  <si>
    <t>joanna16@adventure-works.com</t>
  </si>
  <si>
    <t>cody0@adventure-works.com</t>
  </si>
  <si>
    <t>676-555-0184</t>
  </si>
  <si>
    <t>tanya5@adventure-works.com</t>
  </si>
  <si>
    <t>464-555-0150</t>
  </si>
  <si>
    <t>ian64@adventure-works.com</t>
  </si>
  <si>
    <t>427-555-0147</t>
  </si>
  <si>
    <t>joy9@adventure-works.com</t>
  </si>
  <si>
    <t>evan0@adventure-works.com</t>
  </si>
  <si>
    <t>736-555-0126</t>
  </si>
  <si>
    <t>damien31@adventure-works.com</t>
  </si>
  <si>
    <t>anne5@adventure-works.com</t>
  </si>
  <si>
    <t>297-555-0150</t>
  </si>
  <si>
    <t>devin71@adventure-works.com</t>
  </si>
  <si>
    <t>anne7@adventure-works.com</t>
  </si>
  <si>
    <t>298-555-0134</t>
  </si>
  <si>
    <t>seth78@adventure-works.com</t>
  </si>
  <si>
    <t>407-555-0126</t>
  </si>
  <si>
    <t>lee2@adventure-works.com</t>
  </si>
  <si>
    <t>843-555-0135</t>
  </si>
  <si>
    <t>mason6@adventure-works.com</t>
  </si>
  <si>
    <t>757-555-0144</t>
  </si>
  <si>
    <t>roberto9@adventure-works.com</t>
  </si>
  <si>
    <t>roberto13@adventure-works.com</t>
  </si>
  <si>
    <t>roberto15@adventure-works.com</t>
  </si>
  <si>
    <t>angel11@adventure-works.com</t>
  </si>
  <si>
    <t>sabrina17@adventure-works.com</t>
  </si>
  <si>
    <t>mason16@adventure-works.com</t>
  </si>
  <si>
    <t>171-555-0123</t>
  </si>
  <si>
    <t>heidi7@adventure-works.com</t>
  </si>
  <si>
    <t>cole1@adventure-works.com</t>
  </si>
  <si>
    <t>110-555-0129</t>
  </si>
  <si>
    <t>jared2@adventure-works.com</t>
  </si>
  <si>
    <t>775-555-0143</t>
  </si>
  <si>
    <t>melinda15@adventure-works.com</t>
  </si>
  <si>
    <t>devin62@adventure-works.com</t>
  </si>
  <si>
    <t>joy12@adventure-works.com</t>
  </si>
  <si>
    <t>jeremy32@adventure-works.com</t>
  </si>
  <si>
    <t>lori11@adventure-works.com</t>
  </si>
  <si>
    <t>lori15@adventure-works.com</t>
  </si>
  <si>
    <t>lori16@adventure-works.com</t>
  </si>
  <si>
    <t>chase2@adventure-works.com</t>
  </si>
  <si>
    <t>402-555-0117</t>
  </si>
  <si>
    <t>brian14@adventure-works.com</t>
  </si>
  <si>
    <t>312-555-0112</t>
  </si>
  <si>
    <t>sabrina12@adventure-works.com</t>
  </si>
  <si>
    <t>sabrina14@adventure-works.com</t>
  </si>
  <si>
    <t>sabrina15@adventure-works.com</t>
  </si>
  <si>
    <t>devin64@adventure-works.com</t>
  </si>
  <si>
    <t>458-555-0128</t>
  </si>
  <si>
    <t>marcus76@adventure-works.com</t>
  </si>
  <si>
    <t>lucas73@adventure-works.com</t>
  </si>
  <si>
    <t>112-555-0153</t>
  </si>
  <si>
    <t>bryce3@adventure-works.com</t>
  </si>
  <si>
    <t>449-555-0174</t>
  </si>
  <si>
    <t>felicia5@adventure-works.com</t>
  </si>
  <si>
    <t>felicia7@adventure-works.com</t>
  </si>
  <si>
    <t>devin68@adventure-works.com</t>
  </si>
  <si>
    <t>364-555-0114</t>
  </si>
  <si>
    <t>devin69@adventure-works.com</t>
  </si>
  <si>
    <t>jared6@adventure-works.com</t>
  </si>
  <si>
    <t>kristy3@adventure-works.com</t>
  </si>
  <si>
    <t>124-555-0148</t>
  </si>
  <si>
    <t>kristy8@adventure-works.com</t>
  </si>
  <si>
    <t>cole6@adventure-works.com</t>
  </si>
  <si>
    <t>454-555-0186</t>
  </si>
  <si>
    <t>joy19@adventure-works.com</t>
  </si>
  <si>
    <t>lee9@adventure-works.com</t>
  </si>
  <si>
    <t>eduardo73@adventure-works.com</t>
  </si>
  <si>
    <t>622-555-0160</t>
  </si>
  <si>
    <t>isaiah5@adventure-works.com</t>
  </si>
  <si>
    <t>915-555-0139</t>
  </si>
  <si>
    <t>jonathon5@adventure-works.com</t>
  </si>
  <si>
    <t>jared9@adventure-works.com</t>
  </si>
  <si>
    <t>347-555-0111</t>
  </si>
  <si>
    <t>jonathon13@adventure-works.com</t>
  </si>
  <si>
    <t>783-555-0118</t>
  </si>
  <si>
    <t>mathew0@adventure-works.com</t>
  </si>
  <si>
    <t>ian72@adventure-works.com</t>
  </si>
  <si>
    <t>596-555-0190</t>
  </si>
  <si>
    <t>mathew6@adventure-works.com</t>
  </si>
  <si>
    <t>mathew12@adventure-works.com</t>
  </si>
  <si>
    <t>mathew14@adventure-works.com</t>
  </si>
  <si>
    <t>chase7@adventure-works.com</t>
  </si>
  <si>
    <t>499-555-0141</t>
  </si>
  <si>
    <t>steven17@adventure-works.com</t>
  </si>
  <si>
    <t>677-555-0129</t>
  </si>
  <si>
    <t>marcus82@adventure-works.com</t>
  </si>
  <si>
    <t>127-555-0144</t>
  </si>
  <si>
    <t>angel7@adventure-works.com</t>
  </si>
  <si>
    <t>micheal11@adventure-works.com</t>
  </si>
  <si>
    <t>mason9@adventure-works.com</t>
  </si>
  <si>
    <t>590-555-0119</t>
  </si>
  <si>
    <t>clinton17@adventure-works.com</t>
  </si>
  <si>
    <t>sebastian9@adventure-works.com</t>
  </si>
  <si>
    <t>521-555-0166</t>
  </si>
  <si>
    <t>jamie33@adventure-works.com</t>
  </si>
  <si>
    <t>cody9@adventure-works.com</t>
  </si>
  <si>
    <t>walter22@adventure-works.com</t>
  </si>
  <si>
    <t>hector1@adventure-works.com</t>
  </si>
  <si>
    <t>patrick14@adventure-works.com</t>
  </si>
  <si>
    <t>472-555-0122</t>
  </si>
  <si>
    <t>chase9@adventure-works.com</t>
  </si>
  <si>
    <t>804-555-0126</t>
  </si>
  <si>
    <t>nathaniel11@adventure-works.com</t>
  </si>
  <si>
    <t>roberto2@adventure-works.com</t>
  </si>
  <si>
    <t>juan20@adventure-works.com</t>
  </si>
  <si>
    <t>627-555-0113</t>
  </si>
  <si>
    <t>sean19@adventure-works.com</t>
  </si>
  <si>
    <t>223-555-0187</t>
  </si>
  <si>
    <t>lance3@adventure-works.com</t>
  </si>
  <si>
    <t>lance6@adventure-works.com</t>
  </si>
  <si>
    <t>906-555-0186</t>
  </si>
  <si>
    <t>lucas83@adventure-works.com</t>
  </si>
  <si>
    <t>102-555-0126</t>
  </si>
  <si>
    <t>angel12@adventure-works.com</t>
  </si>
  <si>
    <t>175-555-0184</t>
  </si>
  <si>
    <t>albert5@adventure-works.com</t>
  </si>
  <si>
    <t>744-555-0110</t>
  </si>
  <si>
    <t>jesse12@adventure-works.com</t>
  </si>
  <si>
    <t>albert22@adventure-works.com</t>
  </si>
  <si>
    <t>645-555-0128</t>
  </si>
  <si>
    <t>randall3@adventure-works.com</t>
  </si>
  <si>
    <t>patrick18@adventure-works.com</t>
  </si>
  <si>
    <t>730-555-0119</t>
  </si>
  <si>
    <t>jared14@adventure-works.com</t>
  </si>
  <si>
    <t>randall11@adventure-works.com</t>
  </si>
  <si>
    <t>randall15@adventure-works.com</t>
  </si>
  <si>
    <t>seth84@adventure-works.com</t>
  </si>
  <si>
    <t>875-555-0161</t>
  </si>
  <si>
    <t>cody14@adventure-works.com</t>
  </si>
  <si>
    <t>416-555-0119</t>
  </si>
  <si>
    <t>gina11@adventure-works.com</t>
  </si>
  <si>
    <t>carlos17@adventure-works.com</t>
  </si>
  <si>
    <t>394-555-0149</t>
  </si>
  <si>
    <t>paula14@adventure-works.com</t>
  </si>
  <si>
    <t>jill19@adventure-works.com</t>
  </si>
  <si>
    <t>jill30@adventure-works.com</t>
  </si>
  <si>
    <t>seth86@adventure-works.com</t>
  </si>
  <si>
    <t>jesse16@adventure-works.com</t>
  </si>
  <si>
    <t>708-555-0172</t>
  </si>
  <si>
    <t>timothy18@adventure-works.com</t>
  </si>
  <si>
    <t>teresa9@adventure-works.com</t>
  </si>
  <si>
    <t>teresa11@adventure-works.com</t>
  </si>
  <si>
    <t>brian28@adventure-works.com</t>
  </si>
  <si>
    <t>chase18@adventure-works.com</t>
  </si>
  <si>
    <t>112-555-0136</t>
  </si>
  <si>
    <t>caleb28@adventure-works.com</t>
  </si>
  <si>
    <t>593-555-0116</t>
  </si>
  <si>
    <t>pamela21@adventure-works.com</t>
  </si>
  <si>
    <t>ricky14@adventure-works.com</t>
  </si>
  <si>
    <t>diane17@adventure-works.com</t>
  </si>
  <si>
    <t>103-555-0142</t>
  </si>
  <si>
    <t>carlos38@adventure-works.com</t>
  </si>
  <si>
    <t>513-555-0141</t>
  </si>
  <si>
    <t>misty5@adventure-works.com</t>
  </si>
  <si>
    <t>498-555-0141</t>
  </si>
  <si>
    <t>mason31@adventure-works.com</t>
  </si>
  <si>
    <t>326-555-0114</t>
  </si>
  <si>
    <t>russell12@adventure-works.com</t>
  </si>
  <si>
    <t>jose52@adventure-works.com</t>
  </si>
  <si>
    <t>paula22@adventure-works.com</t>
  </si>
  <si>
    <t>200-555-0116</t>
  </si>
  <si>
    <t>jillian8@adventure-works.com</t>
  </si>
  <si>
    <t>cody18@adventure-works.com</t>
  </si>
  <si>
    <t>ian85@adventure-works.com</t>
  </si>
  <si>
    <t>alex23@adventure-works.com</t>
  </si>
  <si>
    <t>639-555-0134</t>
  </si>
  <si>
    <t>marcus94@adventure-works.com</t>
  </si>
  <si>
    <t>dalton91@adventure-works.com</t>
  </si>
  <si>
    <t>803-555-0141</t>
  </si>
  <si>
    <t>lucas91@adventure-works.com</t>
  </si>
  <si>
    <t>941-555-0188</t>
  </si>
  <si>
    <t>rachael11@adventure-works.com</t>
  </si>
  <si>
    <t>logan27@adventure-works.com</t>
  </si>
  <si>
    <t>isaac23@adventure-works.com</t>
  </si>
  <si>
    <t>sean31@adventure-works.com</t>
  </si>
  <si>
    <t>791-555-0174</t>
  </si>
  <si>
    <t>diane20@adventure-works.com</t>
  </si>
  <si>
    <t>mason22@adventure-works.com</t>
  </si>
  <si>
    <t>933-555-0191</t>
  </si>
  <si>
    <t>billy6@adventure-works.com</t>
  </si>
  <si>
    <t>159-555-0194</t>
  </si>
  <si>
    <t>luke34@adventure-works.com</t>
  </si>
  <si>
    <t>167-555-0111</t>
  </si>
  <si>
    <t>hector21@adventure-works.com</t>
  </si>
  <si>
    <t>adam32@adventure-works.com</t>
  </si>
  <si>
    <t>isaiah24@adventure-works.com</t>
  </si>
  <si>
    <t>869-555-0152</t>
  </si>
  <si>
    <t>sean33@adventure-works.com</t>
  </si>
  <si>
    <t>350-555-0138</t>
  </si>
  <si>
    <t>isaiah25@adventure-works.com</t>
  </si>
  <si>
    <t>765-555-0118</t>
  </si>
  <si>
    <t>troy20@adventure-works.com</t>
  </si>
  <si>
    <t>cody22@adventure-works.com</t>
  </si>
  <si>
    <t>allen4@adventure-works.com</t>
  </si>
  <si>
    <t>seth91@adventure-works.com</t>
  </si>
  <si>
    <t>863-555-0190</t>
  </si>
  <si>
    <t>kellie3@adventure-works.com</t>
  </si>
  <si>
    <t>kellie4@adventure-works.com</t>
  </si>
  <si>
    <t>johnathan17@adventure-works.com</t>
  </si>
  <si>
    <t>eric45@adventure-works.com</t>
  </si>
  <si>
    <t>732-555-0161</t>
  </si>
  <si>
    <t>johnathan18@adventure-works.com</t>
  </si>
  <si>
    <t>manuel14@adventure-works.com</t>
  </si>
  <si>
    <t>manuel17@adventure-works.com</t>
  </si>
  <si>
    <t>kevin41@adventure-works.com</t>
  </si>
  <si>
    <t>708-555-0117</t>
  </si>
  <si>
    <t>henry17@adventure-works.com</t>
  </si>
  <si>
    <t>bob6@adventure-works.com</t>
  </si>
  <si>
    <t>beth25@adventure-works.com</t>
  </si>
  <si>
    <t>logan32@adventure-works.com</t>
  </si>
  <si>
    <t>kristopher7@adventure-works.com</t>
  </si>
  <si>
    <t>kristopher8@adventure-works.com</t>
  </si>
  <si>
    <t>isaac28@adventure-works.com</t>
  </si>
  <si>
    <t>molly7@adventure-works.com</t>
  </si>
  <si>
    <t>noah34@adventure-works.com</t>
  </si>
  <si>
    <t>220-555-0114</t>
  </si>
  <si>
    <t>luis39@adventure-works.com</t>
  </si>
  <si>
    <t>883-555-0152</t>
  </si>
  <si>
    <t>adam37@adventure-works.com</t>
  </si>
  <si>
    <t>418-555-0138</t>
  </si>
  <si>
    <t>tina11@adventure-works.com</t>
  </si>
  <si>
    <t>mason28@adventure-works.com</t>
  </si>
  <si>
    <t>680-555-0199</t>
  </si>
  <si>
    <t>denise16@adventure-works.com</t>
  </si>
  <si>
    <t>gloria3@adventure-works.com</t>
  </si>
  <si>
    <t>jack44@adventure-works.com</t>
  </si>
  <si>
    <t>761-555-0148</t>
  </si>
  <si>
    <t>casey10@adventure-works.com</t>
  </si>
  <si>
    <t>alex37@adventure-works.com</t>
  </si>
  <si>
    <t>174-555-0195</t>
  </si>
  <si>
    <t>casey15@adventure-works.com</t>
  </si>
  <si>
    <t>gabriel40@adventure-works.com</t>
  </si>
  <si>
    <t>569-555-0150</t>
  </si>
  <si>
    <t>latoya0@adventure-works.com</t>
  </si>
  <si>
    <t>timothy35@adventure-works.com</t>
  </si>
  <si>
    <t>267-555-0140</t>
  </si>
  <si>
    <t>logan36@adventure-works.com</t>
  </si>
  <si>
    <t>latoya16@adventure-works.com</t>
  </si>
  <si>
    <t>latoya17@adventure-works.com</t>
  </si>
  <si>
    <t>tracy11@adventure-works.com</t>
  </si>
  <si>
    <t>157-555-0153</t>
  </si>
  <si>
    <t>misty13@adventure-works.com</t>
  </si>
  <si>
    <t>hunter38@adventure-works.com</t>
  </si>
  <si>
    <t>110-555-0117</t>
  </si>
  <si>
    <t>misty15@adventure-works.com</t>
  </si>
  <si>
    <t>luke43@adventure-works.com</t>
  </si>
  <si>
    <t>elijah39@adventure-works.com</t>
  </si>
  <si>
    <t>902-555-0192</t>
  </si>
  <si>
    <t>gloria13@adventure-works.com</t>
  </si>
  <si>
    <t>kelsey15@adventure-works.com</t>
  </si>
  <si>
    <t>isaiah35@adventure-works.com</t>
  </si>
  <si>
    <t>694-555-0195</t>
  </si>
  <si>
    <t>jonathan42@adventure-works.com</t>
  </si>
  <si>
    <t>luis45@adventure-works.com</t>
  </si>
  <si>
    <t>159-555-0196</t>
  </si>
  <si>
    <t>nichole5@adventure-works.com</t>
  </si>
  <si>
    <t>gloria18@adventure-works.com</t>
  </si>
  <si>
    <t>nichole19@adventure-works.com</t>
  </si>
  <si>
    <t>logan39@adventure-works.com</t>
  </si>
  <si>
    <t>228-555-0179</t>
  </si>
  <si>
    <t>alison1@adventure-works.com</t>
  </si>
  <si>
    <t>alison5@adventure-works.com</t>
  </si>
  <si>
    <t>francisco3@adventure-works.com</t>
  </si>
  <si>
    <t>146-555-0144</t>
  </si>
  <si>
    <t>francisco5@adventure-works.com</t>
  </si>
  <si>
    <t>francisco11@adventure-works.com</t>
  </si>
  <si>
    <t>francisco14@adventure-works.com</t>
  </si>
  <si>
    <t>martin9@adventure-works.com</t>
  </si>
  <si>
    <t>jack50@adventure-works.com</t>
  </si>
  <si>
    <t>james65@adventure-works.com</t>
  </si>
  <si>
    <t>436-555-0114</t>
  </si>
  <si>
    <t>nathan44@adventure-works.com</t>
  </si>
  <si>
    <t>514-555-0123</t>
  </si>
  <si>
    <t>isaiah41@adventure-works.com</t>
  </si>
  <si>
    <t>457-555-0183</t>
  </si>
  <si>
    <t>mario17@adventure-works.com</t>
  </si>
  <si>
    <t>robert58@adventure-works.com</t>
  </si>
  <si>
    <t>943-555-0177</t>
  </si>
  <si>
    <t>russell20@adventure-works.com</t>
  </si>
  <si>
    <t>jonathan56@adventure-works.com</t>
  </si>
  <si>
    <t>brandon51@adventure-works.com</t>
  </si>
  <si>
    <t>935-555-0146</t>
  </si>
  <si>
    <t>brandi0@adventure-works.com</t>
  </si>
  <si>
    <t>739-555-0144</t>
  </si>
  <si>
    <t>Tamer</t>
  </si>
  <si>
    <t>Salah</t>
  </si>
  <si>
    <t>tamer0@adventure-works.com</t>
  </si>
  <si>
    <t>whitney10@adventure-works.com</t>
  </si>
  <si>
    <t>caleb45@adventure-works.com</t>
  </si>
  <si>
    <t>344-555-0121</t>
  </si>
  <si>
    <t>carl0@adventure-works.com</t>
  </si>
  <si>
    <t>jordan71@adventure-works.com</t>
  </si>
  <si>
    <t>409-555-0144</t>
  </si>
  <si>
    <t>isaiah42@adventure-works.com</t>
  </si>
  <si>
    <t>ricardo0@adventure-works.com</t>
  </si>
  <si>
    <t>melody13@adventure-works.com</t>
  </si>
  <si>
    <t>733-555-0110</t>
  </si>
  <si>
    <t>kevin55@adventure-works.com</t>
  </si>
  <si>
    <t>143-555-0170</t>
  </si>
  <si>
    <t>kyle48@adventure-works.com</t>
  </si>
  <si>
    <t>johnny16@adventure-works.com</t>
  </si>
  <si>
    <t>895-555-0161</t>
  </si>
  <si>
    <t>sean52@adventure-works.com</t>
  </si>
  <si>
    <t>981-555-0169</t>
  </si>
  <si>
    <t>johnny19@adventure-works.com</t>
  </si>
  <si>
    <t>timothy45@adventure-works.com</t>
  </si>
  <si>
    <t>939-555-0124</t>
  </si>
  <si>
    <t>james70@adventure-works.com</t>
  </si>
  <si>
    <t>jonathan51@adventure-works.com</t>
  </si>
  <si>
    <t>noah50@adventure-works.com</t>
  </si>
  <si>
    <t>247-555-0120</t>
  </si>
  <si>
    <t>noah51@adventure-works.com</t>
  </si>
  <si>
    <t>162-555-0112</t>
  </si>
  <si>
    <t>naomi0@adventure-works.com</t>
  </si>
  <si>
    <t>isaac43@adventure-works.com</t>
  </si>
  <si>
    <t>385-555-0162</t>
  </si>
  <si>
    <t>robert72@adventure-works.com</t>
  </si>
  <si>
    <t>311-555-0184</t>
  </si>
  <si>
    <t>hunter52@adventure-works.com</t>
  </si>
  <si>
    <t>400-555-0145</t>
  </si>
  <si>
    <t>thomas57@adventure-works.com</t>
  </si>
  <si>
    <t>429-555-0115</t>
  </si>
  <si>
    <t>terry16@adventure-works.com</t>
  </si>
  <si>
    <t>terry17@adventure-works.com</t>
  </si>
  <si>
    <t>terry20@adventure-works.com</t>
  </si>
  <si>
    <t>898-555-0181</t>
  </si>
  <si>
    <t>bethany5@adventure-works.com</t>
  </si>
  <si>
    <t>bethany12@adventure-works.com</t>
  </si>
  <si>
    <t>kelvin27@adventure-works.com</t>
  </si>
  <si>
    <t>noah59@adventure-works.com</t>
  </si>
  <si>
    <t>noah62@adventure-works.com</t>
  </si>
  <si>
    <t>861-555-0138</t>
  </si>
  <si>
    <t>alan10@adventure-works.com</t>
  </si>
  <si>
    <t>alan22@adventure-works.com</t>
  </si>
  <si>
    <t>jose72@adventure-works.com</t>
  </si>
  <si>
    <t>alan27@adventure-works.com</t>
  </si>
  <si>
    <t>krystal3@adventure-works.com</t>
  </si>
  <si>
    <t>krystal7@adventure-works.com</t>
  </si>
  <si>
    <t>jose75@adventure-works.com</t>
  </si>
  <si>
    <t>196-555-0171</t>
  </si>
  <si>
    <t>krystal14@adventure-works.com</t>
  </si>
  <si>
    <t>krystal22@adventure-works.com</t>
  </si>
  <si>
    <t>krystal23@adventure-works.com</t>
  </si>
  <si>
    <t>433-555-0128</t>
  </si>
  <si>
    <t>josé79@adventure-works.com</t>
  </si>
  <si>
    <t>351-555-0188</t>
  </si>
  <si>
    <t>thomas76@adventure-works.com</t>
  </si>
  <si>
    <t>211-555-0119</t>
  </si>
  <si>
    <t>thomas79@adventure-works.com</t>
  </si>
  <si>
    <t>356-555-0161</t>
  </si>
  <si>
    <t>thomas80@adventure-works.com</t>
  </si>
  <si>
    <t>808-555-0120</t>
  </si>
  <si>
    <t>noah72@adventure-works.com</t>
  </si>
  <si>
    <t>485-555-0116</t>
  </si>
  <si>
    <t>jason49@adventure-works.com</t>
  </si>
  <si>
    <t>158-555-0156</t>
  </si>
  <si>
    <t>adam51@adventure-works.com</t>
  </si>
  <si>
    <t>valerie19@adventure-works.com</t>
  </si>
  <si>
    <t>brittney8@adventure-works.com</t>
  </si>
  <si>
    <t>148-555-0174</t>
  </si>
  <si>
    <t>brittney10@adventure-works.com</t>
  </si>
  <si>
    <t>aaron55@adventure-works.com</t>
  </si>
  <si>
    <t>648-555-0141</t>
  </si>
  <si>
    <t>stacey4@adventure-works.com</t>
  </si>
  <si>
    <t>sandra14@adventure-works.com</t>
  </si>
  <si>
    <t>sandra19@adventure-works.com</t>
  </si>
  <si>
    <t>851-555-0174</t>
  </si>
  <si>
    <t>jonathan66@adventure-works.com</t>
  </si>
  <si>
    <t>nathan57@adventure-works.com</t>
  </si>
  <si>
    <t>221-555-0175</t>
  </si>
  <si>
    <t>logan62@adventure-works.com</t>
  </si>
  <si>
    <t>990-555-0184</t>
  </si>
  <si>
    <t>susan26@adventure-works.com</t>
  </si>
  <si>
    <t>423-555-0117</t>
  </si>
  <si>
    <t>susan28@adventure-works.com</t>
  </si>
  <si>
    <t>susan29@adventure-works.com</t>
  </si>
  <si>
    <t>zachary30@adventure-works.com</t>
  </si>
  <si>
    <t>logan69@adventure-works.com</t>
  </si>
  <si>
    <t>292-555-0158</t>
  </si>
  <si>
    <t>candice19@adventure-works.com</t>
  </si>
  <si>
    <t>samuel65@adventure-works.com</t>
  </si>
  <si>
    <t>345-555-0192</t>
  </si>
  <si>
    <t>dana4@adventure-works.com</t>
  </si>
  <si>
    <t>nathan69@adventure-works.com</t>
  </si>
  <si>
    <t>ethan36@adventure-works.com</t>
  </si>
  <si>
    <t>282-555-0179</t>
  </si>
  <si>
    <t>david64@adventure-works.com</t>
  </si>
  <si>
    <t>587-555-0166</t>
  </si>
  <si>
    <t>david66@adventure-works.com</t>
  </si>
  <si>
    <t>810-555-0130</t>
  </si>
  <si>
    <t>david68@adventure-works.com</t>
  </si>
  <si>
    <t>834-555-0113</t>
  </si>
  <si>
    <t>vincent6@adventure-works.com</t>
  </si>
  <si>
    <t>vincent7@adventure-works.com</t>
  </si>
  <si>
    <t>vincent8@adventure-works.com</t>
  </si>
  <si>
    <t>vincent14@adventure-works.com</t>
  </si>
  <si>
    <t>brent2@adventure-works.com</t>
  </si>
  <si>
    <t>abby12@adventure-works.com</t>
  </si>
  <si>
    <t>ryan53@adventure-works.com</t>
  </si>
  <si>
    <t>220-555-0132</t>
  </si>
  <si>
    <t>ryan57@adventure-works.com</t>
  </si>
  <si>
    <t>591-555-0115</t>
  </si>
  <si>
    <t>ryan59@adventure-works.com</t>
  </si>
  <si>
    <t>586-555-0134</t>
  </si>
  <si>
    <t>jeffery21@adventure-works.com</t>
  </si>
  <si>
    <t>wesley1@adventure-works.com</t>
  </si>
  <si>
    <t>594-555-0140</t>
  </si>
  <si>
    <t>justin45@adventure-works.com</t>
  </si>
  <si>
    <t>justin46@adventure-works.com</t>
  </si>
  <si>
    <t>412-555-0193</t>
  </si>
  <si>
    <t>wesley16@adventure-works.com</t>
  </si>
  <si>
    <t>christian46@adventure-works.com</t>
  </si>
  <si>
    <t>692-555-0172</t>
  </si>
  <si>
    <t>benjamin46@adventure-works.com</t>
  </si>
  <si>
    <t>685-555-0175</t>
  </si>
  <si>
    <t>christian48@adventure-works.com</t>
  </si>
  <si>
    <t>597-555-0170</t>
  </si>
  <si>
    <t>christopher14@adventure-works.com</t>
  </si>
  <si>
    <t>randy24@adventure-works.com</t>
  </si>
  <si>
    <t>janelle1@adventure-works.com</t>
  </si>
  <si>
    <t>christian51@adventure-works.com</t>
  </si>
  <si>
    <t>237-555-0184</t>
  </si>
  <si>
    <t>john38@adventure-works.com</t>
  </si>
  <si>
    <t>curtis2@adventure-works.com</t>
  </si>
  <si>
    <t>christopher18@adventure-works.com</t>
  </si>
  <si>
    <t>910-555-0123</t>
  </si>
  <si>
    <t>william12@adventure-works.com</t>
  </si>
  <si>
    <t>142-555-0130</t>
  </si>
  <si>
    <t>jorge14@adventure-works.com</t>
  </si>
  <si>
    <t>john52@adventure-works.com</t>
  </si>
  <si>
    <t>718-555-0190</t>
  </si>
  <si>
    <t>william16@adventure-works.com</t>
  </si>
  <si>
    <t>774-555-0186</t>
  </si>
  <si>
    <t>william24@adventure-works.com</t>
  </si>
  <si>
    <t>william26@adventure-works.com</t>
  </si>
  <si>
    <t>181-555-0115</t>
  </si>
  <si>
    <t>brandon37@adventure-works.com</t>
  </si>
  <si>
    <t>179-555-0159</t>
  </si>
  <si>
    <t>tyler10@adventure-works.com</t>
  </si>
  <si>
    <t>173-555-0136</t>
  </si>
  <si>
    <t>dylan52@adventure-works.com</t>
  </si>
  <si>
    <t>390-555-0134</t>
  </si>
  <si>
    <t>Roessler</t>
  </si>
  <si>
    <t>don7@adventure-works.com</t>
  </si>
  <si>
    <t>316-555-0133</t>
  </si>
  <si>
    <t>kathleen20@adventure-works.com</t>
  </si>
  <si>
    <t>tyler16@adventure-works.com</t>
  </si>
  <si>
    <t>936-555-0175</t>
  </si>
  <si>
    <t>tyler17@adventure-works.com</t>
  </si>
  <si>
    <t>anthony15@adventure-works.com</t>
  </si>
  <si>
    <t>730-555-0118</t>
  </si>
  <si>
    <t>stacy12@adventure-works.com</t>
  </si>
  <si>
    <t>anthony19@adventure-works.com</t>
  </si>
  <si>
    <t>148-555-0116</t>
  </si>
  <si>
    <t>stacy16@adventure-works.com</t>
  </si>
  <si>
    <t>tyler19@adventure-works.com</t>
  </si>
  <si>
    <t>587-555-0118</t>
  </si>
  <si>
    <t>tyler22@adventure-works.com</t>
  </si>
  <si>
    <t>569-555-0131</t>
  </si>
  <si>
    <t>diana9@adventure-works.com</t>
  </si>
  <si>
    <t>jacob1@adventure-works.com</t>
  </si>
  <si>
    <t>erika11@adventure-works.com</t>
  </si>
  <si>
    <t>michael35@adventure-works.com</t>
  </si>
  <si>
    <t>210-555-0110</t>
  </si>
  <si>
    <t>michael36@adventure-works.com</t>
  </si>
  <si>
    <t>941-555-0135</t>
  </si>
  <si>
    <t>erika18@adventure-works.com</t>
  </si>
  <si>
    <t>michael44@adventure-works.com</t>
  </si>
  <si>
    <t>504-555-0143</t>
  </si>
  <si>
    <t>natasha13@adventure-works.com</t>
  </si>
  <si>
    <t>565-555-0125</t>
  </si>
  <si>
    <t>joshua9@adventure-works.com</t>
  </si>
  <si>
    <t>268-555-0188</t>
  </si>
  <si>
    <t>joshua11@adventure-works.com</t>
  </si>
  <si>
    <t>307-555-0182</t>
  </si>
  <si>
    <t>meghan1@adventure-works.com</t>
  </si>
  <si>
    <t>joshua12@adventure-works.com</t>
  </si>
  <si>
    <t>718-555-0181</t>
  </si>
  <si>
    <t>meghan5@adventure-works.com</t>
  </si>
  <si>
    <t>joshua16@adventure-works.com</t>
  </si>
  <si>
    <t>194-555-0131</t>
  </si>
  <si>
    <t>joshua18@adventure-works.com</t>
  </si>
  <si>
    <t>meghan8@adventure-works.com</t>
  </si>
  <si>
    <t>joshua21@adventure-works.com</t>
  </si>
  <si>
    <t>joshua22@adventure-works.com</t>
  </si>
  <si>
    <t>339-555-0185</t>
  </si>
  <si>
    <t>meghan16@adventure-works.com</t>
  </si>
  <si>
    <t>860-555-0110</t>
  </si>
  <si>
    <t>matthew8@adventure-works.com</t>
  </si>
  <si>
    <t>524-555-0161</t>
  </si>
  <si>
    <t>brandy3@adventure-works.com</t>
  </si>
  <si>
    <t>brandy7@adventure-works.com</t>
  </si>
  <si>
    <t>andrew17@adventure-works.com</t>
  </si>
  <si>
    <t>orlando12@adventure-works.com</t>
  </si>
  <si>
    <t>joseph12@adventure-works.com</t>
  </si>
  <si>
    <t>122-555-0193</t>
  </si>
  <si>
    <t>joseph16@adventure-works.com</t>
  </si>
  <si>
    <t>606-555-0186</t>
  </si>
  <si>
    <t>nicholas4@adventure-works.com</t>
  </si>
  <si>
    <t>veronica18@adventure-works.com</t>
  </si>
  <si>
    <t>veronica22@adventure-works.com</t>
  </si>
  <si>
    <t>lauren45@adventure-works.com</t>
  </si>
  <si>
    <t>287-555-0169</t>
  </si>
  <si>
    <t>lauren58@adventure-works.com</t>
  </si>
  <si>
    <t>craig9@adventure-works.com</t>
  </si>
  <si>
    <t>941-555-0118</t>
  </si>
  <si>
    <t>lauren67@adventure-works.com</t>
  </si>
  <si>
    <t>538-555-0113</t>
  </si>
  <si>
    <t>lauren68@adventure-works.com</t>
  </si>
  <si>
    <t>megan31@adventure-works.com</t>
  </si>
  <si>
    <t>495-555-0119</t>
  </si>
  <si>
    <t>megan39@adventure-works.com</t>
  </si>
  <si>
    <t>466-555-0163</t>
  </si>
  <si>
    <t>derrick12@adventure-works.com</t>
  </si>
  <si>
    <t>megan49@adventure-works.com</t>
  </si>
  <si>
    <t>127-555-0148</t>
  </si>
  <si>
    <t>casey28@adventure-works.com</t>
  </si>
  <si>
    <t>casey45@adventure-works.com</t>
  </si>
  <si>
    <t>megan68@adventure-works.com</t>
  </si>
  <si>
    <t>megan69@adventure-works.com</t>
  </si>
  <si>
    <t>philip4@adventure-works.com</t>
  </si>
  <si>
    <t>brianna34@adventure-works.com</t>
  </si>
  <si>
    <t>149-555-0123</t>
  </si>
  <si>
    <t>brianna57@adventure-works.com</t>
  </si>
  <si>
    <t>319-555-0183</t>
  </si>
  <si>
    <t>erik15@adventure-works.com</t>
  </si>
  <si>
    <t>erik22@adventure-works.com</t>
  </si>
  <si>
    <t>olivia38@adventure-works.com</t>
  </si>
  <si>
    <t>966-555-0173</t>
  </si>
  <si>
    <t>cory8@adventure-works.com</t>
  </si>
  <si>
    <t>cory12@adventure-works.com</t>
  </si>
  <si>
    <t>598-555-0147</t>
  </si>
  <si>
    <t>donald18@adventure-works.com</t>
  </si>
  <si>
    <t>destiny51@adventure-works.com</t>
  </si>
  <si>
    <t>712-555-0114</t>
  </si>
  <si>
    <t>destiny53@adventure-works.com</t>
  </si>
  <si>
    <t>corey14@adventure-works.com</t>
  </si>
  <si>
    <t>jennifer78@adventure-works.com</t>
  </si>
  <si>
    <t>377-555-0139</t>
  </si>
  <si>
    <t>cory15@adventure-works.com</t>
  </si>
  <si>
    <t>olivia62@adventure-works.com</t>
  </si>
  <si>
    <t>olivia63@adventure-works.com</t>
  </si>
  <si>
    <t>845-555-0176</t>
  </si>
  <si>
    <t>victoria26@adventure-works.com</t>
  </si>
  <si>
    <t>shane18@adventure-works.com</t>
  </si>
  <si>
    <t>shane23@adventure-works.com</t>
  </si>
  <si>
    <t>douglas9@adventure-works.com</t>
  </si>
  <si>
    <t>victoria48@adventure-works.com</t>
  </si>
  <si>
    <t>808-555-0135</t>
  </si>
  <si>
    <t>raymond7@adventure-works.com</t>
  </si>
  <si>
    <t>340-555-0120</t>
  </si>
  <si>
    <t>kelvin37@adventure-works.com</t>
  </si>
  <si>
    <t>victoria67@adventure-works.com</t>
  </si>
  <si>
    <t>360-555-0122</t>
  </si>
  <si>
    <t>raymond20@adventure-works.com</t>
  </si>
  <si>
    <t>brett2@adventure-works.com</t>
  </si>
  <si>
    <t>brett9@adventure-works.com</t>
  </si>
  <si>
    <t>carol23@adventure-works.com</t>
  </si>
  <si>
    <t>emma46@adventure-works.com</t>
  </si>
  <si>
    <t>emma51@adventure-works.com</t>
  </si>
  <si>
    <t>418-555-0175</t>
  </si>
  <si>
    <t>byron2@adventure-works.com</t>
  </si>
  <si>
    <t>221-555-0137</t>
  </si>
  <si>
    <t>emma57@adventure-works.com</t>
  </si>
  <si>
    <t>457-555-0190</t>
  </si>
  <si>
    <t>monica17@adventure-works.com</t>
  </si>
  <si>
    <t>grace27@adventure-works.com</t>
  </si>
  <si>
    <t>grace35@adventure-works.com</t>
  </si>
  <si>
    <t>723-555-0160</t>
  </si>
  <si>
    <t>grace41@adventure-works.com</t>
  </si>
  <si>
    <t>kelvin38@adventure-works.com</t>
  </si>
  <si>
    <t>grace48@adventure-works.com</t>
  </si>
  <si>
    <t>362-555-0191</t>
  </si>
  <si>
    <t>cassandra19@adventure-works.com</t>
  </si>
  <si>
    <t>grace59@adventure-works.com</t>
  </si>
  <si>
    <t>867-555-0182</t>
  </si>
  <si>
    <t>grace61@adventure-works.com</t>
  </si>
  <si>
    <t>482-555-0114</t>
  </si>
  <si>
    <t>gloria24@adventure-works.com</t>
  </si>
  <si>
    <t>540-555-0172</t>
  </si>
  <si>
    <t>grace66@adventure-works.com</t>
  </si>
  <si>
    <t>183-555-0148</t>
  </si>
  <si>
    <t>kristina8@adventure-works.com</t>
  </si>
  <si>
    <t>rachel35@adventure-works.com</t>
  </si>
  <si>
    <t>333-555-0170</t>
  </si>
  <si>
    <t>kristina16@adventure-works.com</t>
  </si>
  <si>
    <t>kristina20@adventure-works.com</t>
  </si>
  <si>
    <t>cynthia18@adventure-works.com</t>
  </si>
  <si>
    <t>cynthia27@adventure-works.com</t>
  </si>
  <si>
    <t>rachel65@adventure-works.com</t>
  </si>
  <si>
    <t>582-555-0135</t>
  </si>
  <si>
    <t>alicia13@adventure-works.com</t>
  </si>
  <si>
    <t>jasmine28@adventure-works.com</t>
  </si>
  <si>
    <t>246-555-0144</t>
  </si>
  <si>
    <t>lindsay5@adventure-works.com</t>
  </si>
  <si>
    <t>jasmine32@adventure-works.com</t>
  </si>
  <si>
    <t>939-555-0130</t>
  </si>
  <si>
    <t>jasmine34@adventure-works.com</t>
  </si>
  <si>
    <t>lindsay19@adventure-works.com</t>
  </si>
  <si>
    <t>jasmine48@adventure-works.com</t>
  </si>
  <si>
    <t>847-555-0156</t>
  </si>
  <si>
    <t>lindsay22@adventure-works.com</t>
  </si>
  <si>
    <t>jasmine58@adventure-works.com</t>
  </si>
  <si>
    <t>jasmine59@adventure-works.com</t>
  </si>
  <si>
    <t>140-555-0118</t>
  </si>
  <si>
    <t>jasmine61@adventure-works.com</t>
  </si>
  <si>
    <t>253-555-0162</t>
  </si>
  <si>
    <t>christine8@adventure-works.com</t>
  </si>
  <si>
    <t>nicole25@adventure-works.com</t>
  </si>
  <si>
    <t>358-555-0129</t>
  </si>
  <si>
    <t>christine14@adventure-works.com</t>
  </si>
  <si>
    <t>kathryn12@adventure-works.com</t>
  </si>
  <si>
    <t>kelvin40@adventure-works.com</t>
  </si>
  <si>
    <t>julie13@adventure-works.com</t>
  </si>
  <si>
    <t>nicole53@adventure-works.com</t>
  </si>
  <si>
    <t>878-555-0198</t>
  </si>
  <si>
    <t>nicole54@adventure-works.com</t>
  </si>
  <si>
    <t>nicole60@adventure-works.com</t>
  </si>
  <si>
    <t>470-555-0112</t>
  </si>
  <si>
    <t>tara4@adventure-works.com</t>
  </si>
  <si>
    <t>nicole65@adventure-works.com</t>
  </si>
  <si>
    <t>341-555-0124</t>
  </si>
  <si>
    <t>destiny30@adventure-works.com</t>
  </si>
  <si>
    <t>419-555-0128</t>
  </si>
  <si>
    <t>destiny31@adventure-works.com</t>
  </si>
  <si>
    <t>875-555-0171</t>
  </si>
  <si>
    <t>destiny43@adventure-works.com</t>
  </si>
  <si>
    <t>913-555-0130</t>
  </si>
  <si>
    <t>joel14@adventure-works.com</t>
  </si>
  <si>
    <t>joel15@adventure-works.com</t>
  </si>
  <si>
    <t>joel17@adventure-works.com</t>
  </si>
  <si>
    <t>kelvin41@adventure-works.com</t>
  </si>
  <si>
    <t>alyssa29@adventure-works.com</t>
  </si>
  <si>
    <t>931-555-0112</t>
  </si>
  <si>
    <t>ronald12@adventure-works.com</t>
  </si>
  <si>
    <t>alyssa36@adventure-works.com</t>
  </si>
  <si>
    <t>387-555-0174</t>
  </si>
  <si>
    <t>alyssa38@adventure-works.com</t>
  </si>
  <si>
    <t>805-555-0188</t>
  </si>
  <si>
    <t>phillip7@adventure-works.com</t>
  </si>
  <si>
    <t>phillip18@adventure-works.com</t>
  </si>
  <si>
    <t>phillip22@adventure-works.com</t>
  </si>
  <si>
    <t>george26@adventure-works.com</t>
  </si>
  <si>
    <t>don8@adventure-works.com</t>
  </si>
  <si>
    <t>cindy25@adventure-works.com</t>
  </si>
  <si>
    <t>772-555-0150</t>
  </si>
  <si>
    <t>derek15@adventure-works.com</t>
  </si>
  <si>
    <t>chloe69@adventure-works.com</t>
  </si>
  <si>
    <t>651-555-0113</t>
  </si>
  <si>
    <t>chloe72@adventure-works.com</t>
  </si>
  <si>
    <t>253-555-0132</t>
  </si>
  <si>
    <t>bradley15@adventure-works.com</t>
  </si>
  <si>
    <t>chad4@adventure-works.com</t>
  </si>
  <si>
    <t>chad16@adventure-works.com</t>
  </si>
  <si>
    <t>dwayne2@adventure-works.com</t>
  </si>
  <si>
    <t>756-555-0113</t>
  </si>
  <si>
    <t>chad18@adventure-works.com</t>
  </si>
  <si>
    <t>julia55@adventure-works.com</t>
  </si>
  <si>
    <t>julia60@adventure-works.com</t>
  </si>
  <si>
    <t>207-555-0114</t>
  </si>
  <si>
    <t>julia66@adventure-works.com</t>
  </si>
  <si>
    <t>649-555-0115</t>
  </si>
  <si>
    <t>shawn22@adventure-works.com</t>
  </si>
  <si>
    <t>peter9@adventure-works.com</t>
  </si>
  <si>
    <t>julia82@adventure-works.com</t>
  </si>
  <si>
    <t>104-555-0122</t>
  </si>
  <si>
    <t>julia86@adventure-works.com</t>
  </si>
  <si>
    <t>698-555-0179</t>
  </si>
  <si>
    <t>jennifer59@adventure-works.com</t>
  </si>
  <si>
    <t>jennifer64@adventure-works.com</t>
  </si>
  <si>
    <t>589-555-0184</t>
  </si>
  <si>
    <t>keith19@adventure-works.com</t>
  </si>
  <si>
    <t>keith23@adventure-works.com</t>
  </si>
  <si>
    <t>april4@adventure-works.com</t>
  </si>
  <si>
    <t>jennifer92@adventure-works.com</t>
  </si>
  <si>
    <t>623-555-0122</t>
  </si>
  <si>
    <t>kaitlyn47@adventure-works.com</t>
  </si>
  <si>
    <t>dwayne13@adventure-works.com</t>
  </si>
  <si>
    <t>kristin6@adventure-works.com</t>
  </si>
  <si>
    <t>katie5@adventure-works.com</t>
  </si>
  <si>
    <t>katie17@adventure-works.com</t>
  </si>
  <si>
    <t>katie20@adventure-works.com</t>
  </si>
  <si>
    <t>katie21@adventure-works.com</t>
  </si>
  <si>
    <t>lindsey13@adventure-works.com</t>
  </si>
  <si>
    <t>morgan52@adventure-works.com</t>
  </si>
  <si>
    <t>190-555-0127</t>
  </si>
  <si>
    <t>tiffany21@adventure-works.com</t>
  </si>
  <si>
    <t>morgan66@adventure-works.com</t>
  </si>
  <si>
    <t>447-555-0120</t>
  </si>
  <si>
    <t>morgan69@adventure-works.com</t>
  </si>
  <si>
    <t>593-555-0164</t>
  </si>
  <si>
    <t>amy18@adventure-works.com</t>
  </si>
  <si>
    <t>316-555-0130</t>
  </si>
  <si>
    <t>amy24@adventure-works.com</t>
  </si>
  <si>
    <t>673-555-0145</t>
  </si>
  <si>
    <t>morgan78@adventure-works.com</t>
  </si>
  <si>
    <t>837-555-0147</t>
  </si>
  <si>
    <t>crystal2@adventure-works.com</t>
  </si>
  <si>
    <t>morgan88@adventure-works.com</t>
  </si>
  <si>
    <t>867-555-0192</t>
  </si>
  <si>
    <t>crystal7@adventure-works.com</t>
  </si>
  <si>
    <t>crystal12@adventure-works.com</t>
  </si>
  <si>
    <t>Quantidade</t>
  </si>
  <si>
    <t>Data do Pedido</t>
  </si>
  <si>
    <t>ID Cliente</t>
  </si>
  <si>
    <t>Bicicletas</t>
  </si>
  <si>
    <t>Componentes</t>
  </si>
  <si>
    <t>Vestuário</t>
  </si>
  <si>
    <t>Acessórios</t>
  </si>
  <si>
    <t>Valor</t>
  </si>
  <si>
    <t>Cod Cliente</t>
  </si>
  <si>
    <t>Categoria</t>
  </si>
  <si>
    <t>Produto</t>
  </si>
  <si>
    <t>Número Produto</t>
  </si>
  <si>
    <t>AR-5381</t>
  </si>
  <si>
    <t>BA-8327</t>
  </si>
  <si>
    <t>BE-2349</t>
  </si>
  <si>
    <t>BE-2908</t>
  </si>
  <si>
    <t>BL-2036</t>
  </si>
  <si>
    <t>CA-5965</t>
  </si>
  <si>
    <t>CA-6738</t>
  </si>
  <si>
    <t>CA-7457</t>
  </si>
  <si>
    <t>CB-2903</t>
  </si>
  <si>
    <t>CN-6137</t>
  </si>
  <si>
    <t>Faixa</t>
  </si>
  <si>
    <t>Retornar</t>
  </si>
  <si>
    <t>ID Pedido</t>
  </si>
  <si>
    <t>Número do Pedido</t>
  </si>
  <si>
    <t>Número da Conta</t>
  </si>
  <si>
    <t>Cliente</t>
  </si>
  <si>
    <t>ID Contato</t>
  </si>
  <si>
    <t>Vendedor</t>
  </si>
  <si>
    <t>ID Região</t>
  </si>
  <si>
    <t>Endereço Cobrança</t>
  </si>
  <si>
    <t>Endereço Entrega</t>
  </si>
  <si>
    <t>Método Entrega</t>
  </si>
  <si>
    <t>SubTotal</t>
  </si>
  <si>
    <t>Taxa</t>
  </si>
  <si>
    <t>Frete</t>
  </si>
  <si>
    <t>Total Final</t>
  </si>
  <si>
    <t>PO522145787</t>
  </si>
  <si>
    <t>10-4020-000676</t>
  </si>
  <si>
    <t>PO18850127500</t>
  </si>
  <si>
    <t>10-4020-000117</t>
  </si>
  <si>
    <t>PO18473189620</t>
  </si>
  <si>
    <t>10-4020-000442</t>
  </si>
  <si>
    <t>PO18444174044</t>
  </si>
  <si>
    <t>10-4020-000227</t>
  </si>
  <si>
    <t>PO18009186470</t>
  </si>
  <si>
    <t>10-4020-000510</t>
  </si>
  <si>
    <t>PO16617121983</t>
  </si>
  <si>
    <t>10-4020-000397</t>
  </si>
  <si>
    <t>PO16588191572</t>
  </si>
  <si>
    <t>10-4020-000146</t>
  </si>
  <si>
    <t>PO16008173883</t>
  </si>
  <si>
    <t>10-4020-000511</t>
  </si>
  <si>
    <t>PO15428132599</t>
  </si>
  <si>
    <t>10-4020-000646</t>
  </si>
  <si>
    <t>PO14732180295</t>
  </si>
  <si>
    <t>10-4020-000514</t>
  </si>
  <si>
    <t>PO14123169936</t>
  </si>
  <si>
    <t>10-4020-000578</t>
  </si>
  <si>
    <t>PO14384116310</t>
  </si>
  <si>
    <t>10-4020-000504</t>
  </si>
  <si>
    <t>PO13978119376</t>
  </si>
  <si>
    <t>10-4020-000200</t>
  </si>
  <si>
    <t>PO13862153537</t>
  </si>
  <si>
    <t>10-4020-000119</t>
  </si>
  <si>
    <t>PO13775141242</t>
  </si>
  <si>
    <t>10-4020-000618</t>
  </si>
  <si>
    <t>PO12760141756</t>
  </si>
  <si>
    <t>10-4020-000083</t>
  </si>
  <si>
    <t>PO12412186464</t>
  </si>
  <si>
    <t>10-4020-000670</t>
  </si>
  <si>
    <t>PO11861165059</t>
  </si>
  <si>
    <t>10-4020-000017</t>
  </si>
  <si>
    <t>PO11049174786</t>
  </si>
  <si>
    <t>10-4020-000679</t>
  </si>
  <si>
    <t>PO10817150168</t>
  </si>
  <si>
    <t>10-4020-000203</t>
  </si>
  <si>
    <t>PO10527142759</t>
  </si>
  <si>
    <t>10-4020-000480</t>
  </si>
  <si>
    <t>PO10730130087</t>
  </si>
  <si>
    <t>10-4020-000491</t>
  </si>
  <si>
    <t>PO1189177803</t>
  </si>
  <si>
    <t>10-4020-000423</t>
  </si>
  <si>
    <t>PO1566124200</t>
  </si>
  <si>
    <t>10-4020-000486</t>
  </si>
  <si>
    <t>PO2552113807</t>
  </si>
  <si>
    <t>10-4020-000506</t>
  </si>
  <si>
    <t>PO3393188842</t>
  </si>
  <si>
    <t>10-4020-000549</t>
  </si>
  <si>
    <t>PO4176124783</t>
  </si>
  <si>
    <t>10-4020-000458</t>
  </si>
  <si>
    <t>PO5075125561</t>
  </si>
  <si>
    <t>10-4020-000344</t>
  </si>
  <si>
    <t>PO4959110829</t>
  </si>
  <si>
    <t>10-4020-000269</t>
  </si>
  <si>
    <t>PO5365136389</t>
  </si>
  <si>
    <t>10-4020-000161</t>
  </si>
  <si>
    <t>PO5626159507</t>
  </si>
  <si>
    <t>10-4020-000166</t>
  </si>
  <si>
    <t>PO6235146326</t>
  </si>
  <si>
    <t>10-4020-000431</t>
  </si>
  <si>
    <t>PO6409111675</t>
  </si>
  <si>
    <t>10-4020-000292</t>
  </si>
  <si>
    <t>PO7859187017</t>
  </si>
  <si>
    <t>10-4020-000221</t>
  </si>
  <si>
    <t>PO8120182325</t>
  </si>
  <si>
    <t>10-4020-000485</t>
  </si>
  <si>
    <t>PO9657130250</t>
  </si>
  <si>
    <t>10-4020-000315</t>
  </si>
  <si>
    <t>PO10179176559</t>
  </si>
  <si>
    <t>10-4020-000027</t>
  </si>
  <si>
    <t>PO9947131800</t>
  </si>
  <si>
    <t>10-4020-000603</t>
  </si>
  <si>
    <t/>
  </si>
  <si>
    <t>10-4030-021768</t>
  </si>
  <si>
    <t>10-4030-028389</t>
  </si>
  <si>
    <t>10-4030-025863</t>
  </si>
  <si>
    <t>10-4030-014501</t>
  </si>
  <si>
    <t>10-4030-011003</t>
  </si>
  <si>
    <t>10-4030-027645</t>
  </si>
  <si>
    <t>10-4030-016624</t>
  </si>
  <si>
    <t>10-4030-011005</t>
  </si>
  <si>
    <t>10-4030-011011</t>
  </si>
  <si>
    <t>10-4030-027621</t>
  </si>
  <si>
    <t>10-4030-027616</t>
  </si>
  <si>
    <t>10-4030-020042</t>
  </si>
  <si>
    <t>10-4030-016351</t>
  </si>
  <si>
    <t>10-4030-016517</t>
  </si>
  <si>
    <t>10-4030-027606</t>
  </si>
  <si>
    <t>10-4030-013513</t>
  </si>
  <si>
    <t>10-4030-027601</t>
  </si>
  <si>
    <t>10-4030-013591</t>
  </si>
  <si>
    <t>10-4030-016483</t>
  </si>
  <si>
    <t>10-4030-016529</t>
  </si>
  <si>
    <t>10-4030-025249</t>
  </si>
  <si>
    <t>10-4030-027668</t>
  </si>
  <si>
    <t>10-4030-027612</t>
  </si>
  <si>
    <t>10-4030-013264</t>
  </si>
  <si>
    <t>10-4030-013590</t>
  </si>
  <si>
    <t>10-4030-013581</t>
  </si>
  <si>
    <t>10-4030-014520</t>
  </si>
  <si>
    <t>10-4030-016520</t>
  </si>
  <si>
    <t>10-4030-013258</t>
  </si>
  <si>
    <t>10-4030-014560</t>
  </si>
  <si>
    <t>10-4030-016607</t>
  </si>
  <si>
    <t>10-4030-027666</t>
  </si>
  <si>
    <t>10-4030-011238</t>
  </si>
  <si>
    <t>10-4030-025861</t>
  </si>
  <si>
    <t>10-4030-016629</t>
  </si>
  <si>
    <t>10-4030-011025</t>
  </si>
  <si>
    <t>10-4030-027577</t>
  </si>
  <si>
    <t>10-4030-027604</t>
  </si>
  <si>
    <t>10-4030-016522</t>
  </si>
  <si>
    <t>10-4030-011002</t>
  </si>
  <si>
    <t>10-4030-013261</t>
  </si>
  <si>
    <t>10-4030-011606</t>
  </si>
  <si>
    <t>10-4030-013563</t>
  </si>
  <si>
    <t>10-4030-016527</t>
  </si>
  <si>
    <t>10-4030-027671</t>
  </si>
  <si>
    <t>10-4030-013576</t>
  </si>
  <si>
    <t>10-4030-011007</t>
  </si>
  <si>
    <t>10-4030-016631</t>
  </si>
  <si>
    <t>10-4030-016514</t>
  </si>
  <si>
    <t>10-4030-016616</t>
  </si>
  <si>
    <t>10-4030-027623</t>
  </si>
  <si>
    <t>10-4030-027625</t>
  </si>
  <si>
    <t>10-4030-027636</t>
  </si>
  <si>
    <t>10-4030-011591</t>
  </si>
  <si>
    <t>10-4030-011592</t>
  </si>
  <si>
    <t>10-4030-013265</t>
  </si>
  <si>
    <t>10-4030-016482</t>
  </si>
  <si>
    <t>10-4030-027617</t>
  </si>
  <si>
    <t>10-4030-027670</t>
  </si>
  <si>
    <t>10-4030-019941</t>
  </si>
  <si>
    <t>10-4030-011017</t>
  </si>
  <si>
    <t>10-4030-027646</t>
  </si>
  <si>
    <t>10-4030-013257</t>
  </si>
  <si>
    <t>10-4030-016352</t>
  </si>
  <si>
    <t>10-4030-016493</t>
  </si>
  <si>
    <t>10-4030-027578</t>
  </si>
  <si>
    <t>10-4030-016525</t>
  </si>
  <si>
    <t>10-4030-016612</t>
  </si>
  <si>
    <t>10-4030-011010</t>
  </si>
  <si>
    <t>10-4030-016518</t>
  </si>
  <si>
    <t>10-4030-011001</t>
  </si>
  <si>
    <t>10-4030-027649</t>
  </si>
  <si>
    <t>10-4030-021659</t>
  </si>
  <si>
    <t>10-4030-027614</t>
  </si>
  <si>
    <t>10-4030-014559</t>
  </si>
  <si>
    <t>10-4030-016524</t>
  </si>
  <si>
    <t>10-4030-016526</t>
  </si>
  <si>
    <t>10-4030-016348</t>
  </si>
  <si>
    <t>10-4030-011027</t>
  </si>
  <si>
    <t>10-4030-013260</t>
  </si>
  <si>
    <t>10-4030-016515</t>
  </si>
  <si>
    <t>10-4030-011018</t>
  </si>
  <si>
    <t>10-4030-025252</t>
  </si>
  <si>
    <t>10-4030-011599</t>
  </si>
  <si>
    <t>10-4030-016495</t>
  </si>
  <si>
    <t>10-4030-016516</t>
  </si>
  <si>
    <t>10-4030-016620</t>
  </si>
  <si>
    <t>10-4030-027667</t>
  </si>
  <si>
    <t>10-4030-011601</t>
  </si>
  <si>
    <t>10-4030-011607</t>
  </si>
  <si>
    <t>10-4030-029385</t>
  </si>
  <si>
    <t>10-4030-011239</t>
  </si>
  <si>
    <t>10-4030-025865</t>
  </si>
  <si>
    <t>10-4030-025857</t>
  </si>
  <si>
    <t>10-4030-016484</t>
  </si>
  <si>
    <t>10-4030-016623</t>
  </si>
  <si>
    <t>10-4030-011000</t>
  </si>
  <si>
    <t>10-4030-011029</t>
  </si>
  <si>
    <t>10-4030-027615</t>
  </si>
  <si>
    <t>10-4030-017956</t>
  </si>
  <si>
    <t>10-4030-016345</t>
  </si>
  <si>
    <t>10-4030-016521</t>
  </si>
  <si>
    <t>10-4030-016636</t>
  </si>
  <si>
    <t>10-4030-021710</t>
  </si>
  <si>
    <t>10-4030-013583</t>
  </si>
  <si>
    <t>10-4030-011593</t>
  </si>
  <si>
    <t>10-4030-021741</t>
  </si>
  <si>
    <t>10-4030-013585</t>
  </si>
  <si>
    <t>10-4030-014510</t>
  </si>
  <si>
    <t>10-4030-016523</t>
  </si>
  <si>
    <t>10-4030-011611</t>
  </si>
  <si>
    <t>10-4030-013259</t>
  </si>
  <si>
    <t>10-4030-016350</t>
  </si>
  <si>
    <t>10-4030-011004</t>
  </si>
  <si>
    <t>10-4030-011026</t>
  </si>
  <si>
    <t>10-4030-027662</t>
  </si>
  <si>
    <t>10-4030-028390</t>
  </si>
  <si>
    <t>10-4030-025866</t>
  </si>
  <si>
    <t>10-4030-016494</t>
  </si>
  <si>
    <t>10-4030-016496</t>
  </si>
  <si>
    <t>10-4030-016519</t>
  </si>
  <si>
    <t>10-4030-016528</t>
  </si>
  <si>
    <t>10-4030-011006</t>
  </si>
  <si>
    <t>10-4030-027651</t>
  </si>
  <si>
    <t>10-4030-027663</t>
  </si>
  <si>
    <t>10-4030-027669</t>
  </si>
  <si>
    <t>10-4030-019942</t>
  </si>
  <si>
    <t>10-4030-014558</t>
  </si>
  <si>
    <t>10-4030-016349</t>
  </si>
  <si>
    <t>10-4030-011008</t>
  </si>
  <si>
    <t>10-4030-025250</t>
  </si>
  <si>
    <t>10-4030-027605</t>
  </si>
  <si>
    <t>10-4030-027611</t>
  </si>
  <si>
    <t>10-4030-016347</t>
  </si>
  <si>
    <t>10-4030-011028</t>
  </si>
  <si>
    <t>10-4030-013584</t>
  </si>
  <si>
    <t>10-4030-021727</t>
  </si>
  <si>
    <t>10-4030-028393</t>
  </si>
  <si>
    <t>10-4030-019802</t>
  </si>
  <si>
    <t>10-4030-026620</t>
  </si>
  <si>
    <t>10-4030-011009</t>
  </si>
  <si>
    <t>10-4030-027641</t>
  </si>
  <si>
    <t>10-4030-027673</t>
  </si>
  <si>
    <t>10-4030-017957</t>
  </si>
  <si>
    <t>10-4030-013406</t>
  </si>
  <si>
    <t>10-4030-016630</t>
  </si>
  <si>
    <t>PO19923118772</t>
  </si>
  <si>
    <t>10-4020-000018</t>
  </si>
  <si>
    <t>PO19691138342</t>
  </si>
  <si>
    <t>10-4020-000353</t>
  </si>
  <si>
    <t>PO19546184286</t>
  </si>
  <si>
    <t>10-4020-000206</t>
  </si>
  <si>
    <t>PO19430112391</t>
  </si>
  <si>
    <t>10-4020-000318</t>
  </si>
  <si>
    <t>PO19227161888</t>
  </si>
  <si>
    <t>10-4020-000210</t>
  </si>
  <si>
    <t>PO18908190536</t>
  </si>
  <si>
    <t>10-4020-000164</t>
  </si>
  <si>
    <t>PO18676186169</t>
  </si>
  <si>
    <t>10-4020-000697</t>
  </si>
  <si>
    <t>PO18415143340</t>
  </si>
  <si>
    <t>10-4020-000191</t>
  </si>
  <si>
    <t>PO18386167654</t>
  </si>
  <si>
    <t>10-4020-000558</t>
  </si>
  <si>
    <t>PO17864179720</t>
  </si>
  <si>
    <t>10-4020-000568</t>
  </si>
  <si>
    <t>PO18270155899</t>
  </si>
  <si>
    <t>10-4020-000011</t>
  </si>
  <si>
    <t>PO17777139245</t>
  </si>
  <si>
    <t>10-4020-000208</t>
  </si>
  <si>
    <t>PO17748116016</t>
  </si>
  <si>
    <t>10-4020-000102</t>
  </si>
  <si>
    <t>PO17313123131</t>
  </si>
  <si>
    <t>10-4020-000389</t>
  </si>
  <si>
    <t>PO16733124458</t>
  </si>
  <si>
    <t>10-4020-000533</t>
  </si>
  <si>
    <t>PO16791124272</t>
  </si>
  <si>
    <t>10-4020-000036</t>
  </si>
  <si>
    <t>PO16762199940</t>
  </si>
  <si>
    <t>10-4020-000259</t>
  </si>
  <si>
    <t>PO16646146654</t>
  </si>
  <si>
    <t>10-4020-000001</t>
  </si>
  <si>
    <t>PO16327172067</t>
  </si>
  <si>
    <t>10-4020-000584</t>
  </si>
  <si>
    <t>PO16211194171</t>
  </si>
  <si>
    <t>10-4020-000099</t>
  </si>
  <si>
    <t>PO15747169584</t>
  </si>
  <si>
    <t>10-4020-000471</t>
  </si>
  <si>
    <t>PO16037151094</t>
  </si>
  <si>
    <t>10-4020-000384</t>
  </si>
  <si>
    <t>PO15689147174</t>
  </si>
  <si>
    <t>10-4020-000328</t>
  </si>
  <si>
    <t>PO14529112624</t>
  </si>
  <si>
    <t>10-4020-000289</t>
  </si>
  <si>
    <t>PO14471123403</t>
  </si>
  <si>
    <t>10-4020-000145</t>
  </si>
  <si>
    <t>PO14848158712</t>
  </si>
  <si>
    <t>10-4020-000478</t>
  </si>
  <si>
    <t>PO14500145975</t>
  </si>
  <si>
    <t>10-4020-000650</t>
  </si>
  <si>
    <t>PO14326149236</t>
  </si>
  <si>
    <t>10-4020-000107</t>
  </si>
  <si>
    <t>PO13572145817</t>
  </si>
  <si>
    <t>10-4020-000527</t>
  </si>
  <si>
    <t>PO12557127067</t>
  </si>
  <si>
    <t>10-4020-000240</t>
  </si>
  <si>
    <t>PO12499138177</t>
  </si>
  <si>
    <t>10-4020-000078</t>
  </si>
  <si>
    <t>PO12122162917</t>
  </si>
  <si>
    <t>10-4020-000022</t>
  </si>
  <si>
    <t>PO12586178184</t>
  </si>
  <si>
    <t>10-4020-000278</t>
  </si>
  <si>
    <t>PO12006119347</t>
  </si>
  <si>
    <t>10-4020-000270</t>
  </si>
  <si>
    <t>PO11919119101</t>
  </si>
  <si>
    <t>10-4020-000073</t>
  </si>
  <si>
    <t>PO11716136854</t>
  </si>
  <si>
    <t>10-4020-000144</t>
  </si>
  <si>
    <t>PO11600128380</t>
  </si>
  <si>
    <t>10-4020-000569</t>
  </si>
  <si>
    <t>PO11020127453</t>
  </si>
  <si>
    <t>10-4020-000336</t>
  </si>
  <si>
    <t>PO10759119626</t>
  </si>
  <si>
    <t>10-4020-000346</t>
  </si>
  <si>
    <t>PO10469165208</t>
  </si>
  <si>
    <t>10-4020-000335</t>
  </si>
  <si>
    <t>PO10121175623</t>
  </si>
  <si>
    <t>10-4020-000684</t>
  </si>
  <si>
    <t>PO10440182311</t>
  </si>
  <si>
    <t>10-4020-000623</t>
  </si>
  <si>
    <t>PO609186449</t>
  </si>
  <si>
    <t>10-4020-000492</t>
  </si>
  <si>
    <t>PO1827149671</t>
  </si>
  <si>
    <t>10-4020-000317</t>
  </si>
  <si>
    <t>PO1276169981</t>
  </si>
  <si>
    <t>10-4020-000548</t>
  </si>
  <si>
    <t>PO2088113013</t>
  </si>
  <si>
    <t>10-4020-000136</t>
  </si>
  <si>
    <t>PO2030112412</t>
  </si>
  <si>
    <t>10-4020-000661</t>
  </si>
  <si>
    <t>PO2146115360</t>
  </si>
  <si>
    <t>10-4020-000354</t>
  </si>
  <si>
    <t>PO2726163521</t>
  </si>
  <si>
    <t>10-4020-000029</t>
  </si>
  <si>
    <t>PO2523117473</t>
  </si>
  <si>
    <t>10-4020-000167</t>
  </si>
  <si>
    <t>PO2204129382</t>
  </si>
  <si>
    <t>10-4020-000370</t>
  </si>
  <si>
    <t>PO2958194987</t>
  </si>
  <si>
    <t>10-4020-000559</t>
  </si>
  <si>
    <t>PO2900121738</t>
  </si>
  <si>
    <t>10-4020-000469</t>
  </si>
  <si>
    <t>PO3857154341</t>
  </si>
  <si>
    <t>10-4020-000256</t>
  </si>
  <si>
    <t>PO3799116239</t>
  </si>
  <si>
    <t>10-4020-000312</t>
  </si>
  <si>
    <t>PO4901196283</t>
  </si>
  <si>
    <t>10-4020-000084</t>
  </si>
  <si>
    <t>PO5191115657</t>
  </si>
  <si>
    <t>10-4020-000364</t>
  </si>
  <si>
    <t>PO5568199700</t>
  </si>
  <si>
    <t>10-4020-000422</t>
  </si>
  <si>
    <t>PO5684189260</t>
  </si>
  <si>
    <t>10-4020-000385</t>
  </si>
  <si>
    <t>PO5858178400</t>
  </si>
  <si>
    <t>10-4020-000566</t>
  </si>
  <si>
    <t>PO5800178059</t>
  </si>
  <si>
    <t>10-4020-000063</t>
  </si>
  <si>
    <t>PO6351158788</t>
  </si>
  <si>
    <t>10-4020-000255</t>
  </si>
  <si>
    <t>PO6293113391</t>
  </si>
  <si>
    <t>10-4020-000612</t>
  </si>
  <si>
    <t>PO6438197212</t>
  </si>
  <si>
    <t>10-4020-000309</t>
  </si>
  <si>
    <t>PO6641115253</t>
  </si>
  <si>
    <t>10-4020-000342</t>
  </si>
  <si>
    <t>PO6670111729</t>
  </si>
  <si>
    <t>10-4020-000432</t>
  </si>
  <si>
    <t>PO7221199520</t>
  </si>
  <si>
    <t>10-4020-000326</t>
  </si>
  <si>
    <t>PO7598186753</t>
  </si>
  <si>
    <t>10-4020-000045</t>
  </si>
  <si>
    <t>PO7627190040</t>
  </si>
  <si>
    <t>10-4020-000433</t>
  </si>
  <si>
    <t>PO7656175368</t>
  </si>
  <si>
    <t>10-4020-000403</t>
  </si>
  <si>
    <t>PO7830112696</t>
  </si>
  <si>
    <t>10-4020-000040</t>
  </si>
  <si>
    <t>PO7917120732</t>
  </si>
  <si>
    <t>10-4020-000401</t>
  </si>
  <si>
    <t>PO8932129717</t>
  </si>
  <si>
    <t>10-4020-000287</t>
  </si>
  <si>
    <t>PO8874186100</t>
  </si>
  <si>
    <t>10-4020-000348</t>
  </si>
  <si>
    <t>PO8816199739</t>
  </si>
  <si>
    <t>10-4020-000218</t>
  </si>
  <si>
    <t>10-4030-022041</t>
  </si>
  <si>
    <t>10-4030-012124</t>
  </si>
  <si>
    <t>10-4030-028066</t>
  </si>
  <si>
    <t>10-4030-016743</t>
  </si>
  <si>
    <t>10-4030-013546</t>
  </si>
  <si>
    <t>10-4030-028018</t>
  </si>
  <si>
    <t>10-4030-012132</t>
  </si>
  <si>
    <t>10-4030-016661</t>
  </si>
  <si>
    <t>10-4030-011055</t>
  </si>
  <si>
    <t>10-4030-016662</t>
  </si>
  <si>
    <t>10-4030-016740</t>
  </si>
  <si>
    <t>10-4030-025270</t>
  </si>
  <si>
    <t>10-4030-028038</t>
  </si>
  <si>
    <t>10-4030-013548</t>
  </si>
  <si>
    <t>10-4030-016741</t>
  </si>
  <si>
    <t>10-4030-011031</t>
  </si>
  <si>
    <t>10-4030-011034</t>
  </si>
  <si>
    <t>10-4030-020048</t>
  </si>
  <si>
    <t>10-4030-028065</t>
  </si>
  <si>
    <t>10-4030-017047</t>
  </si>
  <si>
    <t>10-4030-016686</t>
  </si>
  <si>
    <t>10-4030-016659</t>
  </si>
  <si>
    <t>10-4030-025294</t>
  </si>
  <si>
    <t>10-4030-013600</t>
  </si>
  <si>
    <t>10-4030-017051</t>
  </si>
  <si>
    <t>10-4030-014565</t>
  </si>
  <si>
    <t>10-4030-011054</t>
  </si>
  <si>
    <t>10-4030-016675</t>
  </si>
  <si>
    <t>10-4030-016687</t>
  </si>
  <si>
    <t>10-4030-016712</t>
  </si>
  <si>
    <t>10-4030-011047</t>
  </si>
  <si>
    <t>10-4030-027726</t>
  </si>
  <si>
    <t>10-4030-028014</t>
  </si>
  <si>
    <t>10-4030-016696</t>
  </si>
  <si>
    <t>10-4030-016639</t>
  </si>
  <si>
    <t>10-4030-020049</t>
  </si>
  <si>
    <t>10-4030-013602</t>
  </si>
  <si>
    <t>10-4030-013661</t>
  </si>
  <si>
    <t>10-4030-011030</t>
  </si>
  <si>
    <t>10-4030-028068</t>
  </si>
  <si>
    <t>10-4030-016658</t>
  </si>
  <si>
    <t>10-4030-011035</t>
  </si>
  <si>
    <t>10-4030-011046</t>
  </si>
  <si>
    <t>10-4030-028031</t>
  </si>
  <si>
    <t>10-4030-028076</t>
  </si>
  <si>
    <t>10-4030-016685</t>
  </si>
  <si>
    <t>10-4030-016745</t>
  </si>
  <si>
    <t>10-4030-011038</t>
  </si>
  <si>
    <t>10-4030-011039</t>
  </si>
  <si>
    <t>10-4030-028040</t>
  </si>
  <si>
    <t>10-4030-028067</t>
  </si>
  <si>
    <t>10-4030-028071</t>
  </si>
  <si>
    <t>10-4030-016684</t>
  </si>
  <si>
    <t>10-4030-016657</t>
  </si>
  <si>
    <t>10-4030-021939</t>
  </si>
  <si>
    <t>10-4030-028039</t>
  </si>
  <si>
    <t>10-4030-013687</t>
  </si>
  <si>
    <t>10-4030-013540</t>
  </si>
  <si>
    <t>10-4030-028063</t>
  </si>
  <si>
    <t>10-4030-016703</t>
  </si>
  <si>
    <t>10-4030-028030</t>
  </si>
  <si>
    <t>10-4030-014576</t>
  </si>
  <si>
    <t>10-4030-011048</t>
  </si>
  <si>
    <t>10-4030-016664</t>
  </si>
  <si>
    <t>10-4030-025271</t>
  </si>
  <si>
    <t>10-4030-028017</t>
  </si>
  <si>
    <t>10-4030-013545</t>
  </si>
  <si>
    <t>10-4030-013515</t>
  </si>
  <si>
    <t>10-4030-028070</t>
  </si>
  <si>
    <t>10-4030-028042</t>
  </si>
  <si>
    <t>10-4030-011244</t>
  </si>
  <si>
    <t>10-4030-028083</t>
  </si>
  <si>
    <t>10-4030-025872</t>
  </si>
  <si>
    <t>10-4030-016660</t>
  </si>
  <si>
    <t>10-4030-016638</t>
  </si>
  <si>
    <t>10-4030-016929</t>
  </si>
  <si>
    <t>10-4030-027681</t>
  </si>
  <si>
    <t>10-4030-021813</t>
  </si>
  <si>
    <t>10-4030-027920</t>
  </si>
  <si>
    <t>10-4030-028022</t>
  </si>
  <si>
    <t>10-4030-011033</t>
  </si>
  <si>
    <t>10-4030-028047</t>
  </si>
  <si>
    <t>10-4030-027918</t>
  </si>
  <si>
    <t>10-4030-028044</t>
  </si>
  <si>
    <t>10-4030-014572</t>
  </si>
  <si>
    <t>10-4030-019325</t>
  </si>
  <si>
    <t>10-4030-028061</t>
  </si>
  <si>
    <t>10-4030-026629</t>
  </si>
  <si>
    <t>10-4030-016744</t>
  </si>
  <si>
    <t>10-4030-025555</t>
  </si>
  <si>
    <t>10-4030-027678</t>
  </si>
  <si>
    <t>10-4030-027759</t>
  </si>
  <si>
    <t>10-4030-013680</t>
  </si>
  <si>
    <t>10-4030-013514</t>
  </si>
  <si>
    <t>10-4030-011052</t>
  </si>
  <si>
    <t>10-4030-016928</t>
  </si>
  <si>
    <t>10-4030-027917</t>
  </si>
  <si>
    <t>10-4030-013693</t>
  </si>
  <si>
    <t>10-4030-011247</t>
  </si>
  <si>
    <t>10-4030-028078</t>
  </si>
  <si>
    <t>10-4030-025876</t>
  </si>
  <si>
    <t>10-4030-016701</t>
  </si>
  <si>
    <t>10-4030-016931</t>
  </si>
  <si>
    <t>10-4030-011032</t>
  </si>
  <si>
    <t>10-4030-022008</t>
  </si>
  <si>
    <t>10-4030-019830</t>
  </si>
  <si>
    <t>10-4030-016663</t>
  </si>
  <si>
    <t>10-4030-016708</t>
  </si>
  <si>
    <t>10-4030-017045</t>
  </si>
  <si>
    <t>10-4030-021921</t>
  </si>
  <si>
    <t>10-4030-017048</t>
  </si>
  <si>
    <t>10-4030-011050</t>
  </si>
  <si>
    <t>10-4030-012131</t>
  </si>
  <si>
    <t>10-4030-013689</t>
  </si>
  <si>
    <t>10-4030-011243</t>
  </si>
  <si>
    <t>10-4030-016693</t>
  </si>
  <si>
    <t>10-4030-016702</t>
  </si>
  <si>
    <t>10-4030-016707</t>
  </si>
  <si>
    <t>10-4030-017046</t>
  </si>
  <si>
    <t>10-4030-025272</t>
  </si>
  <si>
    <t>10-4030-025868</t>
  </si>
  <si>
    <t>10-4030-017971</t>
  </si>
  <si>
    <t>10-4030-011057</t>
  </si>
  <si>
    <t>10-4030-016742</t>
  </si>
  <si>
    <t>10-4030-013678</t>
  </si>
  <si>
    <t>10-4030-013679</t>
  </si>
  <si>
    <t>10-4030-013690</t>
  </si>
  <si>
    <t>10-4030-028394</t>
  </si>
  <si>
    <t>10-4030-028064</t>
  </si>
  <si>
    <t>10-4030-025878</t>
  </si>
  <si>
    <t>10-4030-016713</t>
  </si>
  <si>
    <t>10-4030-013538</t>
  </si>
  <si>
    <t>10-4030-017050</t>
  </si>
  <si>
    <t>10-4030-013691</t>
  </si>
  <si>
    <t>10-4030-016637</t>
  </si>
  <si>
    <t>10-4030-019329</t>
  </si>
  <si>
    <t>10-4030-013542</t>
  </si>
  <si>
    <t>10-4030-013543</t>
  </si>
  <si>
    <t>10-4030-013559</t>
  </si>
  <si>
    <t>10-4030-014577</t>
  </si>
  <si>
    <t>10-4030-011056</t>
  </si>
  <si>
    <t>10-4030-016688</t>
  </si>
  <si>
    <t>10-4030-025273</t>
  </si>
  <si>
    <t>10-4030-027919</t>
  </si>
  <si>
    <t>10-4030-028041</t>
  </si>
  <si>
    <t>10-4030-011240</t>
  </si>
  <si>
    <t>10-4030-022050</t>
  </si>
  <si>
    <t>10-4030-028062</t>
  </si>
  <si>
    <t>10-4030-025867</t>
  </si>
  <si>
    <t>10-4030-017049</t>
  </si>
  <si>
    <t>10-4030-013541</t>
  </si>
  <si>
    <t>10-4030-028395</t>
  </si>
  <si>
    <t>10-4030-019829</t>
  </si>
  <si>
    <t>10-4030-016691</t>
  </si>
  <si>
    <t>10-4030-016656</t>
  </si>
  <si>
    <t>10-4030-011044</t>
  </si>
  <si>
    <t>PO20213115982</t>
  </si>
  <si>
    <t>10-4020-000216</t>
  </si>
  <si>
    <t>PO20155139653</t>
  </si>
  <si>
    <t>10-4020-000092</t>
  </si>
  <si>
    <t>PO19720140502</t>
  </si>
  <si>
    <t>10-4020-000562</t>
  </si>
  <si>
    <t>PO19401178507</t>
  </si>
  <si>
    <t>10-4020-000173</t>
  </si>
  <si>
    <t>PO19169159771</t>
  </si>
  <si>
    <t>10-4020-000272</t>
  </si>
  <si>
    <t>PO19488118734</t>
  </si>
  <si>
    <t>10-4020-000057</t>
  </si>
  <si>
    <t>PO18937118744</t>
  </si>
  <si>
    <t>10-4020-000439</t>
  </si>
  <si>
    <t>PO18299115585</t>
  </si>
  <si>
    <t>10-4020-000118</t>
  </si>
  <si>
    <t>PO17690137364</t>
  </si>
  <si>
    <t>10-4020-000047</t>
  </si>
  <si>
    <t>PO17719115878</t>
  </si>
  <si>
    <t>10-4020-000631</t>
  </si>
  <si>
    <t>PO17835143404</t>
  </si>
  <si>
    <t>10-4020-000551</t>
  </si>
  <si>
    <t>PO17545192039</t>
  </si>
  <si>
    <t>10-4020-000155</t>
  </si>
  <si>
    <t>PO17574175064</t>
  </si>
  <si>
    <t>10-4020-000678</t>
  </si>
  <si>
    <t>PO16095130285</t>
  </si>
  <si>
    <t>10-4020-000096</t>
  </si>
  <si>
    <t>PO16269137565</t>
  </si>
  <si>
    <t>10-4020-000624</t>
  </si>
  <si>
    <t>PO15950135717</t>
  </si>
  <si>
    <t>10-4020-000114</t>
  </si>
  <si>
    <t>PO15834170093</t>
  </si>
  <si>
    <t>10-4020-000417</t>
  </si>
  <si>
    <t>PO15863179138</t>
  </si>
  <si>
    <t>10-4020-000545</t>
  </si>
  <si>
    <t>PO15167143312</t>
  </si>
  <si>
    <t>10-4020-000273</t>
  </si>
  <si>
    <t>PO15138128112</t>
  </si>
  <si>
    <t>10-4020-000093</t>
  </si>
  <si>
    <t>PO14877175150</t>
  </si>
  <si>
    <t>10-4020-000172</t>
  </si>
  <si>
    <t>PO14964184959</t>
  </si>
  <si>
    <t>10-4020-000581</t>
  </si>
  <si>
    <t>PO13920114195</t>
  </si>
  <si>
    <t>10-4020-000180</t>
  </si>
  <si>
    <t>PO14268131774</t>
  </si>
  <si>
    <t>10-4020-000418</t>
  </si>
  <si>
    <t>PO13746121367</t>
  </si>
  <si>
    <t>10-4020-000567</t>
  </si>
  <si>
    <t>PO13717176693</t>
  </si>
  <si>
    <t>10-4020-000473</t>
  </si>
  <si>
    <t>PO13543119495</t>
  </si>
  <si>
    <t>10-4020-000293</t>
  </si>
  <si>
    <t>PO11977181307</t>
  </si>
  <si>
    <t>10-4020-000675</t>
  </si>
  <si>
    <t>PO11426145969</t>
  </si>
  <si>
    <t>10-4020-000386</t>
  </si>
  <si>
    <t>PO11107175113</t>
  </si>
  <si>
    <t>10-4020-000156</t>
  </si>
  <si>
    <t>PO10585171940</t>
  </si>
  <si>
    <t>10-4020-000498</t>
  </si>
  <si>
    <t>PO10382117173</t>
  </si>
  <si>
    <t>10-4020-000453</t>
  </si>
  <si>
    <t>PO319178820</t>
  </si>
  <si>
    <t>10-4020-000116</t>
  </si>
  <si>
    <t>PO261177749</t>
  </si>
  <si>
    <t>10-4020-000647</t>
  </si>
  <si>
    <t>PO667110590</t>
  </si>
  <si>
    <t>10-4020-000365</t>
  </si>
  <si>
    <t>PO783112882</t>
  </si>
  <si>
    <t>10-4020-000091</t>
  </si>
  <si>
    <t>PO1624152036</t>
  </si>
  <si>
    <t>10-4020-000579</t>
  </si>
  <si>
    <t>PO1740120267</t>
  </si>
  <si>
    <t>10-4020-000460</t>
  </si>
  <si>
    <t>PO1885183650</t>
  </si>
  <si>
    <t>10-4020-000588</t>
  </si>
  <si>
    <t>PO2697181021</t>
  </si>
  <si>
    <t>10-4020-000187</t>
  </si>
  <si>
    <t>PO3190199320</t>
  </si>
  <si>
    <t>10-4020-000575</t>
  </si>
  <si>
    <t>PO3248122509</t>
  </si>
  <si>
    <t>10-4020-000366</t>
  </si>
  <si>
    <t>PO4089171650</t>
  </si>
  <si>
    <t>10-4020-000368</t>
  </si>
  <si>
    <t>PO4408172413</t>
  </si>
  <si>
    <t>10-4020-000143</t>
  </si>
  <si>
    <t>PO4147180314</t>
  </si>
  <si>
    <t>10-4020-000222</t>
  </si>
  <si>
    <t>PO4640166555</t>
  </si>
  <si>
    <t>10-4020-000648</t>
  </si>
  <si>
    <t>PO5597155510</t>
  </si>
  <si>
    <t>10-4020-000075</t>
  </si>
  <si>
    <t>PO5220129819</t>
  </si>
  <si>
    <t>10-4020-000169</t>
  </si>
  <si>
    <t>PO5307162091</t>
  </si>
  <si>
    <t>10-4020-000369</t>
  </si>
  <si>
    <t>PO6322187277</t>
  </si>
  <si>
    <t>10-4020-000503</t>
  </si>
  <si>
    <t>PO6786110112</t>
  </si>
  <si>
    <t>10-4020-000003</t>
  </si>
  <si>
    <t>PO6873116192</t>
  </si>
  <si>
    <t>10-4020-000238</t>
  </si>
  <si>
    <t>PO7192167220</t>
  </si>
  <si>
    <t>10-4020-000020</t>
  </si>
  <si>
    <t>PO7569162058</t>
  </si>
  <si>
    <t>10-4020-000608</t>
  </si>
  <si>
    <t>PO9541192839</t>
  </si>
  <si>
    <t>10-4020-000279</t>
  </si>
  <si>
    <t>PO9483186106</t>
  </si>
  <si>
    <t>10-4020-000054</t>
  </si>
  <si>
    <t>PO9106111486</t>
  </si>
  <si>
    <t>10-4020-000602</t>
  </si>
  <si>
    <t>PO9019194963</t>
  </si>
  <si>
    <t>10-4020-000576</t>
  </si>
  <si>
    <t>PO9570191688</t>
  </si>
  <si>
    <t>10-4020-000585</t>
  </si>
  <si>
    <t>PO9599144193</t>
  </si>
  <si>
    <t>10-4020-000170</t>
  </si>
  <si>
    <t>10-4030-013821</t>
  </si>
  <si>
    <t>10-4030-028156</t>
  </si>
  <si>
    <t>10-4030-022114</t>
  </si>
  <si>
    <t>10-4030-017328</t>
  </si>
  <si>
    <t>10-4030-013765</t>
  </si>
  <si>
    <t>10-4030-013792</t>
  </si>
  <si>
    <t>10-4030-012221</t>
  </si>
  <si>
    <t>10-4030-013572</t>
  </si>
  <si>
    <t>10-4030-022058</t>
  </si>
  <si>
    <t>10-4030-028145</t>
  </si>
  <si>
    <t>10-4030-017071</t>
  </si>
  <si>
    <t>10-4030-017309</t>
  </si>
  <si>
    <t>10-4030-017310</t>
  </si>
  <si>
    <t>10-4030-017320</t>
  </si>
  <si>
    <t>10-4030-028172</t>
  </si>
  <si>
    <t>10-4030-017242</t>
  </si>
  <si>
    <t>10-4030-017315</t>
  </si>
  <si>
    <t>10-4030-025558</t>
  </si>
  <si>
    <t>10-4030-011334</t>
  </si>
  <si>
    <t>10-4030-028168</t>
  </si>
  <si>
    <t>10-4030-028181</t>
  </si>
  <si>
    <t>10-4030-028131</t>
  </si>
  <si>
    <t>10-4030-025887</t>
  </si>
  <si>
    <t>10-4030-017055</t>
  </si>
  <si>
    <t>10-4030-013567</t>
  </si>
  <si>
    <t>10-4030-028182</t>
  </si>
  <si>
    <t>10-4030-028186</t>
  </si>
  <si>
    <t>10-4030-013772</t>
  </si>
  <si>
    <t>10-4030-028185</t>
  </si>
  <si>
    <t>10-4030-028193</t>
  </si>
  <si>
    <t>10-4030-028088</t>
  </si>
  <si>
    <t>10-4030-017065</t>
  </si>
  <si>
    <t>10-4030-014581</t>
  </si>
  <si>
    <t>10-4030-017308</t>
  </si>
  <si>
    <t>10-4030-012211</t>
  </si>
  <si>
    <t>10-4030-028179</t>
  </si>
  <si>
    <t>10-4030-028183</t>
  </si>
  <si>
    <t>10-4030-028112</t>
  </si>
  <si>
    <t>10-4030-014584</t>
  </si>
  <si>
    <t>10-4030-013784</t>
  </si>
  <si>
    <t>10-4030-017229</t>
  </si>
  <si>
    <t>10-4030-017246</t>
  </si>
  <si>
    <t>10-4030-012220</t>
  </si>
  <si>
    <t>10-4030-011337</t>
  </si>
  <si>
    <t>10-4030-028097</t>
  </si>
  <si>
    <t>10-4030-025888</t>
  </si>
  <si>
    <t>10-4030-011058</t>
  </si>
  <si>
    <t>10-4030-017294</t>
  </si>
  <si>
    <t>10-4030-017299</t>
  </si>
  <si>
    <t>10-4030-028158</t>
  </si>
  <si>
    <t>10-4030-017247</t>
  </si>
  <si>
    <t>10-4030-017280</t>
  </si>
  <si>
    <t>10-4030-025889</t>
  </si>
  <si>
    <t>10-4030-017069</t>
  </si>
  <si>
    <t>10-4030-020052</t>
  </si>
  <si>
    <t>10-4030-020054</t>
  </si>
  <si>
    <t>10-4030-011061</t>
  </si>
  <si>
    <t>10-4030-017248</t>
  </si>
  <si>
    <t>10-4030-013570</t>
  </si>
  <si>
    <t>10-4030-028164</t>
  </si>
  <si>
    <t>10-4030-017064</t>
  </si>
  <si>
    <t>10-4030-017249</t>
  </si>
  <si>
    <t>10-4030-017295</t>
  </si>
  <si>
    <t>10-4030-028096</t>
  </si>
  <si>
    <t>10-4030-028150</t>
  </si>
  <si>
    <t>10-4030-017259</t>
  </si>
  <si>
    <t>10-4030-017312</t>
  </si>
  <si>
    <t>10-4030-012254</t>
  </si>
  <si>
    <t>10-4030-028159</t>
  </si>
  <si>
    <t>10-4030-028149</t>
  </si>
  <si>
    <t>10-4030-014580</t>
  </si>
  <si>
    <t>10-4030-017285</t>
  </si>
  <si>
    <t>10-4030-011250</t>
  </si>
  <si>
    <t>10-4030-028162</t>
  </si>
  <si>
    <t>10-4030-025879</t>
  </si>
  <si>
    <t>10-4030-017257</t>
  </si>
  <si>
    <t>10-4030-013783</t>
  </si>
  <si>
    <t>10-4030-028154</t>
  </si>
  <si>
    <t>10-4030-028170</t>
  </si>
  <si>
    <t>10-4030-017351</t>
  </si>
  <si>
    <t>10-4030-017332</t>
  </si>
  <si>
    <t>10-4030-028180</t>
  </si>
  <si>
    <t>10-4030-013560</t>
  </si>
  <si>
    <t>10-4030-028148</t>
  </si>
  <si>
    <t>10-4030-022109</t>
  </si>
  <si>
    <t>10-4030-014590</t>
  </si>
  <si>
    <t>10-4030-011060</t>
  </si>
  <si>
    <t>10-4030-017255</t>
  </si>
  <si>
    <t>10-4030-017258</t>
  </si>
  <si>
    <t>10-4030-013847</t>
  </si>
  <si>
    <t>10-4030-028166</t>
  </si>
  <si>
    <t>10-4030-020060</t>
  </si>
  <si>
    <t>10-4030-012255</t>
  </si>
  <si>
    <t>10-4030-028401</t>
  </si>
  <si>
    <t>10-4030-011333</t>
  </si>
  <si>
    <t>10-4030-025886</t>
  </si>
  <si>
    <t>10-4030-017241</t>
  </si>
  <si>
    <t>10-4030-017973</t>
  </si>
  <si>
    <t>10-4030-017334</t>
  </si>
  <si>
    <t>10-4030-013841</t>
  </si>
  <si>
    <t>10-4030-028184</t>
  </si>
  <si>
    <t>10-4030-022117</t>
  </si>
  <si>
    <t>10-4030-028191</t>
  </si>
  <si>
    <t>10-4030-017056</t>
  </si>
  <si>
    <t>10-4030-017079</t>
  </si>
  <si>
    <t>10-4030-012217</t>
  </si>
  <si>
    <t>10-4030-013580</t>
  </si>
  <si>
    <t>10-4030-028155</t>
  </si>
  <si>
    <t>10-4030-028163</t>
  </si>
  <si>
    <t>10-4030-017278</t>
  </si>
  <si>
    <t>10-4030-017329</t>
  </si>
  <si>
    <t>10-4030-025556</t>
  </si>
  <si>
    <t>10-4030-012219</t>
  </si>
  <si>
    <t>10-4030-017233</t>
  </si>
  <si>
    <t>10-4030-017240</t>
  </si>
  <si>
    <t>10-4030-013845</t>
  </si>
  <si>
    <t>10-4030-028167</t>
  </si>
  <si>
    <t>10-4030-028190</t>
  </si>
  <si>
    <t>10-4030-013777</t>
  </si>
  <si>
    <t>10-4030-028099</t>
  </si>
  <si>
    <t>10-4030-028142</t>
  </si>
  <si>
    <t>10-4030-014585</t>
  </si>
  <si>
    <t>10-4030-017232</t>
  </si>
  <si>
    <t>10-4030-012212</t>
  </si>
  <si>
    <t>10-4030-013579</t>
  </si>
  <si>
    <t>10-4030-028171</t>
  </si>
  <si>
    <t>10-4030-028194</t>
  </si>
  <si>
    <t>10-4030-022112</t>
  </si>
  <si>
    <t>10-4030-020149</t>
  </si>
  <si>
    <t>10-4030-017279</t>
  </si>
  <si>
    <t>10-4030-017286</t>
  </si>
  <si>
    <t>10-4030-025557</t>
  </si>
  <si>
    <t>10-4030-025559</t>
  </si>
  <si>
    <t>10-4030-019339</t>
  </si>
  <si>
    <t>10-4030-013820</t>
  </si>
  <si>
    <t>10-4030-014589</t>
  </si>
  <si>
    <t>10-4030-013794</t>
  </si>
  <si>
    <t>10-4030-013846</t>
  </si>
  <si>
    <t>10-4030-012256</t>
  </si>
  <si>
    <t>10-4030-028147</t>
  </si>
  <si>
    <t>10-4030-028152</t>
  </si>
  <si>
    <t>10-4030-017256</t>
  </si>
  <si>
    <t>10-4030-017277</t>
  </si>
  <si>
    <t>10-4030-017288</t>
  </si>
  <si>
    <t>10-4030-017293</t>
  </si>
  <si>
    <t>10-4030-017326</t>
  </si>
  <si>
    <t>PO20068171578</t>
  </si>
  <si>
    <t>10-4020-000215</t>
  </si>
  <si>
    <t>PO18009181739</t>
  </si>
  <si>
    <t>PO18473177808</t>
  </si>
  <si>
    <t>PO18444150042</t>
  </si>
  <si>
    <t>PO16588183754</t>
  </si>
  <si>
    <t>PO16617120120</t>
  </si>
  <si>
    <t>PO16008112311</t>
  </si>
  <si>
    <t>PO15428122091</t>
  </si>
  <si>
    <t>PO14732190246</t>
  </si>
  <si>
    <t>PO14384127524</t>
  </si>
  <si>
    <t>PO14413160229</t>
  </si>
  <si>
    <t>10-4020-000383</t>
  </si>
  <si>
    <t>PO14123171235</t>
  </si>
  <si>
    <t>PO13949179405</t>
  </si>
  <si>
    <t>10-4020-000643</t>
  </si>
  <si>
    <t>PO13775127212</t>
  </si>
  <si>
    <t>PO13862172262</t>
  </si>
  <si>
    <t>PO12760122918</t>
  </si>
  <si>
    <t>PO12412194442</t>
  </si>
  <si>
    <t>PO11861112978</t>
  </si>
  <si>
    <t>PO11049118093</t>
  </si>
  <si>
    <t>PO10817117580</t>
  </si>
  <si>
    <t>PO10527120063</t>
  </si>
  <si>
    <t>PO10730158868</t>
  </si>
  <si>
    <t>PO9947118701</t>
  </si>
  <si>
    <t>PO10092142501</t>
  </si>
  <si>
    <t>10-4020-000252</t>
  </si>
  <si>
    <t>PO10179168311</t>
  </si>
  <si>
    <t>PO522153226</t>
  </si>
  <si>
    <t>PO1189114917</t>
  </si>
  <si>
    <t>PO1566191208</t>
  </si>
  <si>
    <t>PO2552158889</t>
  </si>
  <si>
    <t>PO3393112350</t>
  </si>
  <si>
    <t>PO4176199014</t>
  </si>
  <si>
    <t>PO4959115826</t>
  </si>
  <si>
    <t>PO5075136657</t>
  </si>
  <si>
    <t>PO5365138960</t>
  </si>
  <si>
    <t>PO5626111923</t>
  </si>
  <si>
    <t>PO6409154434</t>
  </si>
  <si>
    <t>PO6235117320</t>
  </si>
  <si>
    <t>PO7859142280</t>
  </si>
  <si>
    <t>PO8120137646</t>
  </si>
  <si>
    <t>PO9657142761</t>
  </si>
  <si>
    <t>10-4030-014429</t>
  </si>
  <si>
    <t>10-4030-028222</t>
  </si>
  <si>
    <t>10-4030-017975</t>
  </si>
  <si>
    <t>10-4030-011072</t>
  </si>
  <si>
    <t>10-4030-012267</t>
  </si>
  <si>
    <t>10-4030-011095</t>
  </si>
  <si>
    <t>10-4030-017728</t>
  </si>
  <si>
    <t>10-4030-028598</t>
  </si>
  <si>
    <t>10-4030-017921</t>
  </si>
  <si>
    <t>10-4030-017904</t>
  </si>
  <si>
    <t>10-4030-028199</t>
  </si>
  <si>
    <t>10-4030-028257</t>
  </si>
  <si>
    <t>10-4030-017510</t>
  </si>
  <si>
    <t>10-4030-011343</t>
  </si>
  <si>
    <t>10-4030-028273</t>
  </si>
  <si>
    <t>10-4030-020165</t>
  </si>
  <si>
    <t>10-4030-025895</t>
  </si>
  <si>
    <t>10-4030-011097</t>
  </si>
  <si>
    <t>10-4030-018188</t>
  </si>
  <si>
    <t>10-4030-018189</t>
  </si>
  <si>
    <t>10-4030-017354</t>
  </si>
  <si>
    <t>10-4030-025905</t>
  </si>
  <si>
    <t>10-4030-014610</t>
  </si>
  <si>
    <t>10-4030-017920</t>
  </si>
  <si>
    <t>10-4030-014427</t>
  </si>
  <si>
    <t>10-4030-028200</t>
  </si>
  <si>
    <t>10-4030-014602</t>
  </si>
  <si>
    <t>10-4030-017911</t>
  </si>
  <si>
    <t>10-4030-014159</t>
  </si>
  <si>
    <t>10-4030-028243</t>
  </si>
  <si>
    <t>10-4030-028244</t>
  </si>
  <si>
    <t>10-4030-028271</t>
  </si>
  <si>
    <t>10-4030-028297</t>
  </si>
  <si>
    <t>10-4030-014591</t>
  </si>
  <si>
    <t>10-4030-014603</t>
  </si>
  <si>
    <t>10-4030-011093</t>
  </si>
  <si>
    <t>10-4030-011099</t>
  </si>
  <si>
    <t>10-4030-017511</t>
  </si>
  <si>
    <t>10-4030-017732</t>
  </si>
  <si>
    <t>10-4030-014525</t>
  </si>
  <si>
    <t>10-4030-014158</t>
  </si>
  <si>
    <t>10-4030-013686</t>
  </si>
  <si>
    <t>10-4030-028259</t>
  </si>
  <si>
    <t>10-4030-028285</t>
  </si>
  <si>
    <t>10-4030-011092</t>
  </si>
  <si>
    <t>10-4030-017912</t>
  </si>
  <si>
    <t>10-4030-017502</t>
  </si>
  <si>
    <t>10-4030-025562</t>
  </si>
  <si>
    <t>10-4030-014150</t>
  </si>
  <si>
    <t>10-4030-028250</t>
  </si>
  <si>
    <t>10-4030-018193</t>
  </si>
  <si>
    <t>10-4030-017514</t>
  </si>
  <si>
    <t>10-4030-017736</t>
  </si>
  <si>
    <t>10-4030-013767</t>
  </si>
  <si>
    <t>10-4030-014157</t>
  </si>
  <si>
    <t>10-4030-014183</t>
  </si>
  <si>
    <t>10-4030-029399</t>
  </si>
  <si>
    <t>10-4030-028234</t>
  </si>
  <si>
    <t>10-4030-025903</t>
  </si>
  <si>
    <t>10-4030-011080</t>
  </si>
  <si>
    <t>10-4030-017915</t>
  </si>
  <si>
    <t>10-4030-014191</t>
  </si>
  <si>
    <t>10-4030-011341</t>
  </si>
  <si>
    <t>10-4030-028268</t>
  </si>
  <si>
    <t>10-4030-028296</t>
  </si>
  <si>
    <t>10-4030-028298</t>
  </si>
  <si>
    <t>10-4030-028587</t>
  </si>
  <si>
    <t>10-4030-011096</t>
  </si>
  <si>
    <t>10-4030-017924</t>
  </si>
  <si>
    <t>10-4030-017925</t>
  </si>
  <si>
    <t>10-4030-017353</t>
  </si>
  <si>
    <t>10-4030-017730</t>
  </si>
  <si>
    <t>10-4030-017910</t>
  </si>
  <si>
    <t>10-4030-029398</t>
  </si>
  <si>
    <t>10-4030-028246</t>
  </si>
  <si>
    <t>10-4030-028339</t>
  </si>
  <si>
    <t>10-4030-025901</t>
  </si>
  <si>
    <t>10-4030-014596</t>
  </si>
  <si>
    <t>10-4030-017733</t>
  </si>
  <si>
    <t>10-4030-028240</t>
  </si>
  <si>
    <t>10-4030-028588</t>
  </si>
  <si>
    <t>10-4030-017515</t>
  </si>
  <si>
    <t>10-4030-013666</t>
  </si>
  <si>
    <t>10-4030-019844</t>
  </si>
  <si>
    <t>10-4030-028221</t>
  </si>
  <si>
    <t>10-4030-028224</t>
  </si>
  <si>
    <t>10-4030-028299</t>
  </si>
  <si>
    <t>10-4030-011077</t>
  </si>
  <si>
    <t>10-4030-011103</t>
  </si>
  <si>
    <t>10-4030-025563</t>
  </si>
  <si>
    <t>10-4030-028223</t>
  </si>
  <si>
    <t>10-4030-028584</t>
  </si>
  <si>
    <t>10-4030-011100</t>
  </si>
  <si>
    <t>10-4030-013606</t>
  </si>
  <si>
    <t>10-4030-028340</t>
  </si>
  <si>
    <t>10-4030-028355</t>
  </si>
  <si>
    <t>10-4030-011069</t>
  </si>
  <si>
    <t>10-4030-017917</t>
  </si>
  <si>
    <t>10-4030-017919</t>
  </si>
  <si>
    <t>10-4030-017352</t>
  </si>
  <si>
    <t>10-4030-017512</t>
  </si>
  <si>
    <t>10-4030-013607</t>
  </si>
  <si>
    <t>10-4030-019353</t>
  </si>
  <si>
    <t>10-4030-028586</t>
  </si>
  <si>
    <t>10-4030-017916</t>
  </si>
  <si>
    <t>10-4030-017504</t>
  </si>
  <si>
    <t>10-4030-013770</t>
  </si>
  <si>
    <t>10-4030-014146</t>
  </si>
  <si>
    <t>10-4030-028362</t>
  </si>
  <si>
    <t>10-4030-028583</t>
  </si>
  <si>
    <t>10-4030-017927</t>
  </si>
  <si>
    <t>10-4030-017725</t>
  </si>
  <si>
    <t>10-4030-014165</t>
  </si>
  <si>
    <t>10-4030-028270</t>
  </si>
  <si>
    <t>10-4030-028580</t>
  </si>
  <si>
    <t>10-4030-028573</t>
  </si>
  <si>
    <t>10-4030-026630</t>
  </si>
  <si>
    <t>10-4030-011076</t>
  </si>
  <si>
    <t>10-4030-017909</t>
  </si>
  <si>
    <t>10-4030-014195</t>
  </si>
  <si>
    <t>10-4030-012261</t>
  </si>
  <si>
    <t>10-4030-022118</t>
  </si>
  <si>
    <t>10-4030-014599</t>
  </si>
  <si>
    <t>10-4030-017370</t>
  </si>
  <si>
    <t>10-4030-013697</t>
  </si>
  <si>
    <t>10-4030-017478</t>
  </si>
  <si>
    <t>10-4030-017914</t>
  </si>
  <si>
    <t>10-4030-012265</t>
  </si>
  <si>
    <t>10-4030-028264</t>
  </si>
  <si>
    <t>10-4030-028293</t>
  </si>
  <si>
    <t>10-4030-028294</t>
  </si>
  <si>
    <t>10-4030-028295</t>
  </si>
  <si>
    <t>10-4030-020164</t>
  </si>
  <si>
    <t>10-4030-017923</t>
  </si>
  <si>
    <t>10-4030-017926</t>
  </si>
  <si>
    <t>10-4030-017513</t>
  </si>
  <si>
    <t>10-4030-025560</t>
  </si>
  <si>
    <t>10-4030-028196</t>
  </si>
  <si>
    <t>10-4030-028247</t>
  </si>
  <si>
    <t>10-4030-028288</t>
  </si>
  <si>
    <t>10-4030-020150</t>
  </si>
  <si>
    <t>10-4030-017918</t>
  </si>
  <si>
    <t>10-4030-014155</t>
  </si>
  <si>
    <t>10-4030-019340</t>
  </si>
  <si>
    <t>10-4030-022120</t>
  </si>
  <si>
    <t>10-4030-014613</t>
  </si>
  <si>
    <t>10-4030-026640</t>
  </si>
  <si>
    <t>10-4030-011070</t>
  </si>
  <si>
    <t>10-4030-011075</t>
  </si>
  <si>
    <t>10-4030-017734</t>
  </si>
  <si>
    <t>10-4030-017735</t>
  </si>
  <si>
    <t>10-4030-025561</t>
  </si>
  <si>
    <t>10-4030-013685</t>
  </si>
  <si>
    <t>10-4030-028255</t>
  </si>
  <si>
    <t>10-4030-014601</t>
  </si>
  <si>
    <t>10-4030-011101</t>
  </si>
  <si>
    <t>10-4030-017913</t>
  </si>
  <si>
    <t>10-4030-017922</t>
  </si>
  <si>
    <t>10-4030-017726</t>
  </si>
  <si>
    <t>10-4030-029391</t>
  </si>
  <si>
    <t>10-4030-025891</t>
  </si>
  <si>
    <t>PO609189211</t>
  </si>
  <si>
    <t>PO20300189443</t>
  </si>
  <si>
    <t>10-4020-000129</t>
  </si>
  <si>
    <t>PO19981138202</t>
  </si>
  <si>
    <t>10-4020-000271</t>
  </si>
  <si>
    <t>PO19691173790</t>
  </si>
  <si>
    <t>PO20242116788</t>
  </si>
  <si>
    <t>10-4020-000390</t>
  </si>
  <si>
    <t>PO19430111880</t>
  </si>
  <si>
    <t>PO19923199875</t>
  </si>
  <si>
    <t>PO19546136242</t>
  </si>
  <si>
    <t>PO18908177526</t>
  </si>
  <si>
    <t>PO19227160482</t>
  </si>
  <si>
    <t>PO19256179500</t>
  </si>
  <si>
    <t>10-4020-000162</t>
  </si>
  <si>
    <t>PO18676158978</t>
  </si>
  <si>
    <t>PO18560118950</t>
  </si>
  <si>
    <t>10-4020-000531</t>
  </si>
  <si>
    <t>PO18386158045</t>
  </si>
  <si>
    <t>PO18270111190</t>
  </si>
  <si>
    <t>PO18415194469</t>
  </si>
  <si>
    <t>PO17777180922</t>
  </si>
  <si>
    <t>PO17748167942</t>
  </si>
  <si>
    <t>PO17313144828</t>
  </si>
  <si>
    <t>PO16762152605</t>
  </si>
  <si>
    <t>PO16646128920</t>
  </si>
  <si>
    <t>PO16791147707</t>
  </si>
  <si>
    <t>PO16849193815</t>
  </si>
  <si>
    <t>10-4020-000198</t>
  </si>
  <si>
    <t>PO16733198490</t>
  </si>
  <si>
    <t>PO16037162003</t>
  </si>
  <si>
    <t>PO16327113845</t>
  </si>
  <si>
    <t>PO16211193285</t>
  </si>
  <si>
    <t>PO15747148710</t>
  </si>
  <si>
    <t>PO15689158248</t>
  </si>
  <si>
    <t>PO14993138865</t>
  </si>
  <si>
    <t>10-4020-000696</t>
  </si>
  <si>
    <t>PO14529113218</t>
  </si>
  <si>
    <t>PO14848164153</t>
  </si>
  <si>
    <t>PO14471116260</t>
  </si>
  <si>
    <t>PO14500153038</t>
  </si>
  <si>
    <t>PO14326161093</t>
  </si>
  <si>
    <t>PO14036117297</t>
  </si>
  <si>
    <t>10-4020-000074</t>
  </si>
  <si>
    <t>PO13572181174</t>
  </si>
  <si>
    <t>PO12586169040</t>
  </si>
  <si>
    <t>PO12122152587</t>
  </si>
  <si>
    <t>PO12499152870</t>
  </si>
  <si>
    <t>PO12557171689</t>
  </si>
  <si>
    <t>PO12006113976</t>
  </si>
  <si>
    <t>PO11919191573</t>
  </si>
  <si>
    <t>PO11716142477</t>
  </si>
  <si>
    <t>PO11600189203</t>
  </si>
  <si>
    <t>PO11020190357</t>
  </si>
  <si>
    <t>PO10469169045</t>
  </si>
  <si>
    <t>PO10759143910</t>
  </si>
  <si>
    <t>PO10556131826</t>
  </si>
  <si>
    <t>10-4020-000534</t>
  </si>
  <si>
    <t>PO10440138648</t>
  </si>
  <si>
    <t>PO10121174343</t>
  </si>
  <si>
    <t>PO1276112318</t>
  </si>
  <si>
    <t>PO1827111566</t>
  </si>
  <si>
    <t>PO2146113582</t>
  </si>
  <si>
    <t>PO2088169831</t>
  </si>
  <si>
    <t>PO2465119866</t>
  </si>
  <si>
    <t>10-4020-000148</t>
  </si>
  <si>
    <t>PO2175178820</t>
  </si>
  <si>
    <t>10-4020-000137</t>
  </si>
  <si>
    <t>PO2523126243</t>
  </si>
  <si>
    <t>PO2030127941</t>
  </si>
  <si>
    <t>PO2900111031</t>
  </si>
  <si>
    <t>PO2958192556</t>
  </si>
  <si>
    <t>PO2726160803</t>
  </si>
  <si>
    <t>PO3045169352</t>
  </si>
  <si>
    <t>10-4020-000058</t>
  </si>
  <si>
    <t>PO3799116414</t>
  </si>
  <si>
    <t>PO3857159800</t>
  </si>
  <si>
    <t>PO4553186712</t>
  </si>
  <si>
    <t>10-4020-000313</t>
  </si>
  <si>
    <t>PO4901179982</t>
  </si>
  <si>
    <t>PO4698173942</t>
  </si>
  <si>
    <t>10-4020-000528</t>
  </si>
  <si>
    <t>PO5568135148</t>
  </si>
  <si>
    <t>PO5191121845</t>
  </si>
  <si>
    <t>PO5684111258</t>
  </si>
  <si>
    <t>PO5858149301</t>
  </si>
  <si>
    <t>PO5800114599</t>
  </si>
  <si>
    <t>PO5742184541</t>
  </si>
  <si>
    <t>10-4020-000541</t>
  </si>
  <si>
    <t>PO6293176988</t>
  </si>
  <si>
    <t>PO6438122669</t>
  </si>
  <si>
    <t>PO6351122593</t>
  </si>
  <si>
    <t>PO6670113276</t>
  </si>
  <si>
    <t>PO6641148111</t>
  </si>
  <si>
    <t>PO6960179699</t>
  </si>
  <si>
    <t>10-4020-000532</t>
  </si>
  <si>
    <t>PO7221158411</t>
  </si>
  <si>
    <t>PO7598190472</t>
  </si>
  <si>
    <t>PO7627161014</t>
  </si>
  <si>
    <t>PO7656157194</t>
  </si>
  <si>
    <t>PO7714127691</t>
  </si>
  <si>
    <t>10-4020-000495</t>
  </si>
  <si>
    <t>PO7830134580</t>
  </si>
  <si>
    <t>PO7917171062</t>
  </si>
  <si>
    <t>PO8932184745</t>
  </si>
  <si>
    <t>PO8874191145</t>
  </si>
  <si>
    <t>PO8816195785</t>
  </si>
  <si>
    <t>10-4030-029448</t>
  </si>
  <si>
    <t>10-4030-028664</t>
  </si>
  <si>
    <t>10-4030-025917</t>
  </si>
  <si>
    <t>10-4030-011107</t>
  </si>
  <si>
    <t>10-4030-011110</t>
  </si>
  <si>
    <t>10-4030-028660</t>
  </si>
  <si>
    <t>10-4030-028667</t>
  </si>
  <si>
    <t>10-4030-028653</t>
  </si>
  <si>
    <t>10-4030-028662</t>
  </si>
  <si>
    <t>10-4030-013782</t>
  </si>
  <si>
    <t>10-4030-011108</t>
  </si>
  <si>
    <t>10-4030-011134</t>
  </si>
  <si>
    <t>10-4030-018210</t>
  </si>
  <si>
    <t>10-4030-028671</t>
  </si>
  <si>
    <t>10-4030-028790</t>
  </si>
  <si>
    <t>10-4030-028794</t>
  </si>
  <si>
    <t>10-4030-028627</t>
  </si>
  <si>
    <t>10-4030-026683</t>
  </si>
  <si>
    <t>10-4030-011104</t>
  </si>
  <si>
    <t>10-4030-013795</t>
  </si>
  <si>
    <t>10-4030-017987</t>
  </si>
  <si>
    <t>10-4030-028761</t>
  </si>
  <si>
    <t>10-4030-028645</t>
  </si>
  <si>
    <t>10-4030-018250</t>
  </si>
  <si>
    <t>10-4030-011124</t>
  </si>
  <si>
    <t>10-4030-018238</t>
  </si>
  <si>
    <t>10-4030-012290</t>
  </si>
  <si>
    <t>10-4030-029400</t>
  </si>
  <si>
    <t>10-4030-028792</t>
  </si>
  <si>
    <t>10-4030-018243</t>
  </si>
  <si>
    <t>10-4030-011117</t>
  </si>
  <si>
    <t>10-4030-014702</t>
  </si>
  <si>
    <t>10-4030-020167</t>
  </si>
  <si>
    <t>10-4030-019364</t>
  </si>
  <si>
    <t>10-4030-028672</t>
  </si>
  <si>
    <t>10-4030-028772</t>
  </si>
  <si>
    <t>10-4030-028774</t>
  </si>
  <si>
    <t>10-4030-018200</t>
  </si>
  <si>
    <t>10-4030-018220</t>
  </si>
  <si>
    <t>10-4030-018241</t>
  </si>
  <si>
    <t>10-4030-013778</t>
  </si>
  <si>
    <t>10-4030-028675</t>
  </si>
  <si>
    <t>10-4030-028628</t>
  </si>
  <si>
    <t>10-4030-028650</t>
  </si>
  <si>
    <t>10-4030-028654</t>
  </si>
  <si>
    <t>10-4030-028655</t>
  </si>
  <si>
    <t>10-4030-028666</t>
  </si>
  <si>
    <t>10-4030-018205</t>
  </si>
  <si>
    <t>10-4030-013789</t>
  </si>
  <si>
    <t>10-4030-018204</t>
  </si>
  <si>
    <t>10-4030-018217</t>
  </si>
  <si>
    <t>10-4030-013771</t>
  </si>
  <si>
    <t>10-4030-012301</t>
  </si>
  <si>
    <t>10-4030-019357</t>
  </si>
  <si>
    <t>10-4030-028658</t>
  </si>
  <si>
    <t>10-4030-018272</t>
  </si>
  <si>
    <t>10-4030-011109</t>
  </si>
  <si>
    <t>10-4030-011356</t>
  </si>
  <si>
    <t>10-4030-018209</t>
  </si>
  <si>
    <t>10-4030-028765</t>
  </si>
  <si>
    <t>10-4030-028629</t>
  </si>
  <si>
    <t>10-4030-018196</t>
  </si>
  <si>
    <t>10-4030-018203</t>
  </si>
  <si>
    <t>10-4030-018213</t>
  </si>
  <si>
    <t>10-4030-018218</t>
  </si>
  <si>
    <t>10-4030-014705</t>
  </si>
  <si>
    <t>10-4030-028644</t>
  </si>
  <si>
    <t>10-4030-028651</t>
  </si>
  <si>
    <t>10-4030-014617</t>
  </si>
  <si>
    <t>10-4030-018246</t>
  </si>
  <si>
    <t>10-4030-018255</t>
  </si>
  <si>
    <t>10-4030-025567</t>
  </si>
  <si>
    <t>10-4030-012280</t>
  </si>
  <si>
    <t>10-4030-012279</t>
  </si>
  <si>
    <t>10-4030-011344</t>
  </si>
  <si>
    <t>10-4030-029449</t>
  </si>
  <si>
    <t>10-4030-028770</t>
  </si>
  <si>
    <t>10-4030-025916</t>
  </si>
  <si>
    <t>10-4030-025924</t>
  </si>
  <si>
    <t>10-4030-011147</t>
  </si>
  <si>
    <t>10-4030-014720</t>
  </si>
  <si>
    <t>10-4030-028407</t>
  </si>
  <si>
    <t>10-4030-020170</t>
  </si>
  <si>
    <t>10-4030-028619</t>
  </si>
  <si>
    <t>10-4030-011105</t>
  </si>
  <si>
    <t>10-4030-018275</t>
  </si>
  <si>
    <t>10-4030-011120</t>
  </si>
  <si>
    <t>10-4030-018201</t>
  </si>
  <si>
    <t>10-4030-018208</t>
  </si>
  <si>
    <t>10-4030-028775</t>
  </si>
  <si>
    <t>10-4030-014639</t>
  </si>
  <si>
    <t>10-4030-011151</t>
  </si>
  <si>
    <t>10-4030-018212</t>
  </si>
  <si>
    <t>10-4030-018222</t>
  </si>
  <si>
    <t>10-4030-025564</t>
  </si>
  <si>
    <t>10-4030-028763</t>
  </si>
  <si>
    <t>10-4030-028795</t>
  </si>
  <si>
    <t>10-4030-028621</t>
  </si>
  <si>
    <t>10-4030-025942</t>
  </si>
  <si>
    <t>10-4030-018245</t>
  </si>
  <si>
    <t>10-4030-018268</t>
  </si>
  <si>
    <t>10-4030-018207</t>
  </si>
  <si>
    <t>10-4030-013790</t>
  </si>
  <si>
    <t>10-4030-028635</t>
  </si>
  <si>
    <t>10-4030-025566</t>
  </si>
  <si>
    <t>10-4030-018198</t>
  </si>
  <si>
    <t>10-4030-022233</t>
  </si>
  <si>
    <t>10-4030-022121</t>
  </si>
  <si>
    <t>10-4030-011106</t>
  </si>
  <si>
    <t>10-4030-012296</t>
  </si>
  <si>
    <t>10-4030-017982</t>
  </si>
  <si>
    <t>10-4030-028797</t>
  </si>
  <si>
    <t>10-4030-028799</t>
  </si>
  <si>
    <t>10-4030-028643</t>
  </si>
  <si>
    <t>10-4030-018249</t>
  </si>
  <si>
    <t>10-4030-014712</t>
  </si>
  <si>
    <t>10-4030-020172</t>
  </si>
  <si>
    <t>10-4030-018244</t>
  </si>
  <si>
    <t>10-4030-018269</t>
  </si>
  <si>
    <t>10-4030-011111</t>
  </si>
  <si>
    <t>10-4030-028414</t>
  </si>
  <si>
    <t>10-4030-028670</t>
  </si>
  <si>
    <t>10-4030-028676</t>
  </si>
  <si>
    <t>10-4030-022232</t>
  </si>
  <si>
    <t>10-4030-019855</t>
  </si>
  <si>
    <t>10-4030-018254</t>
  </si>
  <si>
    <t>10-4030-018219</t>
  </si>
  <si>
    <t>10-4030-025565</t>
  </si>
  <si>
    <t>10-4030-022234</t>
  </si>
  <si>
    <t>10-4030-028769</t>
  </si>
  <si>
    <t>10-4030-014636</t>
  </si>
  <si>
    <t>10-4030-018260</t>
  </si>
  <si>
    <t>10-4030-012300</t>
  </si>
  <si>
    <t>10-4030-029403</t>
  </si>
  <si>
    <t>10-4030-028678</t>
  </si>
  <si>
    <t>10-4030-028618</t>
  </si>
  <si>
    <t>10-4030-028649</t>
  </si>
  <si>
    <t>10-4030-025909</t>
  </si>
  <si>
    <t>10-4030-018240</t>
  </si>
  <si>
    <t>10-4030-028674</t>
  </si>
  <si>
    <t>10-4030-018248</t>
  </si>
  <si>
    <t>10-4030-011112</t>
  </si>
  <si>
    <t>10-4030-022128</t>
  </si>
  <si>
    <t>10-4030-028657</t>
  </si>
  <si>
    <t>10-4030-022182</t>
  </si>
  <si>
    <t>10-4030-022230</t>
  </si>
  <si>
    <t>10-4030-014616</t>
  </si>
  <si>
    <t>10-4030-018239</t>
  </si>
  <si>
    <t>10-4030-014700</t>
  </si>
  <si>
    <t>10-4030-028625</t>
  </si>
  <si>
    <t>10-4030-026643</t>
  </si>
  <si>
    <t>10-4030-013774</t>
  </si>
  <si>
    <t>10-4030-029410</t>
  </si>
  <si>
    <t>10-4030-028665</t>
  </si>
  <si>
    <t>10-4030-025910</t>
  </si>
  <si>
    <t>10-4030-014614</t>
  </si>
  <si>
    <t>10-4030-018273</t>
  </si>
  <si>
    <t>10-4030-011126</t>
  </si>
  <si>
    <t>10-4030-012307</t>
  </si>
  <si>
    <t>10-4030-014697</t>
  </si>
  <si>
    <t>10-4030-028661</t>
  </si>
  <si>
    <t>10-4030-018251</t>
  </si>
  <si>
    <t>10-4030-018214</t>
  </si>
  <si>
    <t>10-4030-012285</t>
  </si>
  <si>
    <t>10-4030-028673</t>
  </si>
  <si>
    <t>10-4030-014634</t>
  </si>
  <si>
    <t>10-4030-018242</t>
  </si>
  <si>
    <t>10-4030-018252</t>
  </si>
  <si>
    <t>10-4030-018202</t>
  </si>
  <si>
    <t>PO20213118880</t>
  </si>
  <si>
    <t>PO20155135930</t>
  </si>
  <si>
    <t>PO19488180017</t>
  </si>
  <si>
    <t>PO19169113389</t>
  </si>
  <si>
    <t>PO19401124443</t>
  </si>
  <si>
    <t>PO18299187625</t>
  </si>
  <si>
    <t>PO17690131763</t>
  </si>
  <si>
    <t>PO17719150324</t>
  </si>
  <si>
    <t>PO17226134156</t>
  </si>
  <si>
    <t>10-4020-000561</t>
  </si>
  <si>
    <t>PO17545111622</t>
  </si>
  <si>
    <t>PO17574147002</t>
  </si>
  <si>
    <t>PO15863190988</t>
  </si>
  <si>
    <t>PO15950187592</t>
  </si>
  <si>
    <t>PO16095186445</t>
  </si>
  <si>
    <t>PO15834116970</t>
  </si>
  <si>
    <t>PO15167120207</t>
  </si>
  <si>
    <t>PO15138192148</t>
  </si>
  <si>
    <t>PO14964184059</t>
  </si>
  <si>
    <t>PO14268184289</t>
  </si>
  <si>
    <t>PO13920149157</t>
  </si>
  <si>
    <t>PO13717175675</t>
  </si>
  <si>
    <t>PO13746123317</t>
  </si>
  <si>
    <t>PO13543176259</t>
  </si>
  <si>
    <t>PO11977198048</t>
  </si>
  <si>
    <t>PO11426178608</t>
  </si>
  <si>
    <t>PO11107155025</t>
  </si>
  <si>
    <t>PO10585113288</t>
  </si>
  <si>
    <t>PO10382198343</t>
  </si>
  <si>
    <t>PO261164909</t>
  </si>
  <si>
    <t>PO319161050</t>
  </si>
  <si>
    <t>PO667193267</t>
  </si>
  <si>
    <t>PO783176074</t>
  </si>
  <si>
    <t>PO1624122637</t>
  </si>
  <si>
    <t>PO1740125070</t>
  </si>
  <si>
    <t>PO1885185716</t>
  </si>
  <si>
    <t>PO1943133380</t>
  </si>
  <si>
    <t>10-4020-000525</t>
  </si>
  <si>
    <t>PO2697147596</t>
  </si>
  <si>
    <t>PO3248124126</t>
  </si>
  <si>
    <t>PO3190112662</t>
  </si>
  <si>
    <t>PO4089186617</t>
  </si>
  <si>
    <t>PO4147150441</t>
  </si>
  <si>
    <t>PO4002147144</t>
  </si>
  <si>
    <t>10-4020-000674</t>
  </si>
  <si>
    <t>PO4408110571</t>
  </si>
  <si>
    <t>PO4640171635</t>
  </si>
  <si>
    <t>PO4756114642</t>
  </si>
  <si>
    <t>10-4020-000126</t>
  </si>
  <si>
    <t>PO4669162900</t>
  </si>
  <si>
    <t>10-4020-000111</t>
  </si>
  <si>
    <t>PO5307147108</t>
  </si>
  <si>
    <t>PO5597180446</t>
  </si>
  <si>
    <t>PO5220181334</t>
  </si>
  <si>
    <t>PO6322139904</t>
  </si>
  <si>
    <t>PO5974142949</t>
  </si>
  <si>
    <t>10-4020-000330</t>
  </si>
  <si>
    <t>PO6786162636</t>
  </si>
  <si>
    <t>PO7192141378</t>
  </si>
  <si>
    <t>PO6873114466</t>
  </si>
  <si>
    <t>PO7395149652</t>
  </si>
  <si>
    <t>10-4020-000542</t>
  </si>
  <si>
    <t>PO7569171528</t>
  </si>
  <si>
    <t>PO7946119769</t>
  </si>
  <si>
    <t>10-4020-000438</t>
  </si>
  <si>
    <t>PO9483142524</t>
  </si>
  <si>
    <t>PO9541179114</t>
  </si>
  <si>
    <t>PO9106161251</t>
  </si>
  <si>
    <t>PO9019144492</t>
  </si>
  <si>
    <t>PO9599152040</t>
  </si>
  <si>
    <t>PO9802159756</t>
  </si>
  <si>
    <t>10-4020-000026</t>
  </si>
  <si>
    <t>10-4030-012383</t>
  </si>
  <si>
    <t>10-4030-028829</t>
  </si>
  <si>
    <t>10-4030-029011</t>
  </si>
  <si>
    <t>10-4030-018452</t>
  </si>
  <si>
    <t>10-4030-011365</t>
  </si>
  <si>
    <t>10-4030-013836</t>
  </si>
  <si>
    <t>10-4030-020552</t>
  </si>
  <si>
    <t>10-4030-029126</t>
  </si>
  <si>
    <t>10-4030-022732</t>
  </si>
  <si>
    <t>10-4030-028988</t>
  </si>
  <si>
    <t>10-4030-018695</t>
  </si>
  <si>
    <t>10-4030-018281</t>
  </si>
  <si>
    <t>10-4030-011444</t>
  </si>
  <si>
    <t>10-4030-012321</t>
  </si>
  <si>
    <t>10-4030-014777</t>
  </si>
  <si>
    <t>10-4030-028827</t>
  </si>
  <si>
    <t>10-4030-028853</t>
  </si>
  <si>
    <t>10-4030-025972</t>
  </si>
  <si>
    <t>10-4030-025975</t>
  </si>
  <si>
    <t>10-4030-018486</t>
  </si>
  <si>
    <t>10-4030-018488</t>
  </si>
  <si>
    <t>10-4030-018694</t>
  </si>
  <si>
    <t>10-4030-018309</t>
  </si>
  <si>
    <t>10-4030-012308</t>
  </si>
  <si>
    <t>10-4030-025973</t>
  </si>
  <si>
    <t>10-4030-028997</t>
  </si>
  <si>
    <t>10-4030-014643</t>
  </si>
  <si>
    <t>10-4030-018337</t>
  </si>
  <si>
    <t>10-4030-029467</t>
  </si>
  <si>
    <t>10-4030-028804</t>
  </si>
  <si>
    <t>10-4030-028842</t>
  </si>
  <si>
    <t>10-4030-025952</t>
  </si>
  <si>
    <t>10-4030-018338</t>
  </si>
  <si>
    <t>10-4030-018465</t>
  </si>
  <si>
    <t>10-4030-013808</t>
  </si>
  <si>
    <t>10-4030-014138</t>
  </si>
  <si>
    <t>10-4030-028825</t>
  </si>
  <si>
    <t>10-4030-028857</t>
  </si>
  <si>
    <t>10-4030-018335</t>
  </si>
  <si>
    <t>10-4030-014140</t>
  </si>
  <si>
    <t>10-4030-029058</t>
  </si>
  <si>
    <t>10-4030-029139</t>
  </si>
  <si>
    <t>10-4030-028845</t>
  </si>
  <si>
    <t>10-4030-018334</t>
  </si>
  <si>
    <t>10-4030-011445</t>
  </si>
  <si>
    <t>10-4030-028418</t>
  </si>
  <si>
    <t>10-4030-017996</t>
  </si>
  <si>
    <t>10-4030-019417</t>
  </si>
  <si>
    <t>10-4030-022299</t>
  </si>
  <si>
    <t>10-4030-029128</t>
  </si>
  <si>
    <t>10-4030-019874</t>
  </si>
  <si>
    <t>10-4030-029004</t>
  </si>
  <si>
    <t>10-4030-026692</t>
  </si>
  <si>
    <t>10-4030-014651</t>
  </si>
  <si>
    <t>10-4030-018484</t>
  </si>
  <si>
    <t>10-4030-018487</t>
  </si>
  <si>
    <t>10-4030-018495</t>
  </si>
  <si>
    <t>10-4030-018693</t>
  </si>
  <si>
    <t>10-4030-018288</t>
  </si>
  <si>
    <t>10-4030-018457</t>
  </si>
  <si>
    <t>10-4030-018467</t>
  </si>
  <si>
    <t>10-4030-011364</t>
  </si>
  <si>
    <t>10-4030-011372</t>
  </si>
  <si>
    <t>10-4030-011443</t>
  </si>
  <si>
    <t>10-4030-014793</t>
  </si>
  <si>
    <t>10-4030-028852</t>
  </si>
  <si>
    <t>10-4030-018700</t>
  </si>
  <si>
    <t>10-4030-018301</t>
  </si>
  <si>
    <t>10-4030-011363</t>
  </si>
  <si>
    <t>10-4030-029111</t>
  </si>
  <si>
    <t>10-4030-028828</t>
  </si>
  <si>
    <t>10-4030-018004</t>
  </si>
  <si>
    <t>10-4030-029048</t>
  </si>
  <si>
    <t>10-4030-029056</t>
  </si>
  <si>
    <t>10-4030-029136</t>
  </si>
  <si>
    <t>10-4030-028807</t>
  </si>
  <si>
    <t>10-4030-028833</t>
  </si>
  <si>
    <t>10-4030-018470</t>
  </si>
  <si>
    <t>10-4030-018496</t>
  </si>
  <si>
    <t>10-4030-018703</t>
  </si>
  <si>
    <t>10-4030-018296</t>
  </si>
  <si>
    <t>10-4030-018308</t>
  </si>
  <si>
    <t>10-4030-014833</t>
  </si>
  <si>
    <t>10-4030-029108</t>
  </si>
  <si>
    <t>10-4030-028821</t>
  </si>
  <si>
    <t>10-4030-028838</t>
  </si>
  <si>
    <t>10-4030-011351</t>
  </si>
  <si>
    <t>10-4030-011381</t>
  </si>
  <si>
    <t>10-4030-028847</t>
  </si>
  <si>
    <t>10-4030-022267</t>
  </si>
  <si>
    <t>10-4030-028856</t>
  </si>
  <si>
    <t>10-4030-025943</t>
  </si>
  <si>
    <t>10-4030-025951</t>
  </si>
  <si>
    <t>10-4030-025964</t>
  </si>
  <si>
    <t>10-4030-018696</t>
  </si>
  <si>
    <t>10-4030-018307</t>
  </si>
  <si>
    <t>10-4030-011353</t>
  </si>
  <si>
    <t>10-4030-014778</t>
  </si>
  <si>
    <t>10-4030-012332</t>
  </si>
  <si>
    <t>10-4030-013829</t>
  </si>
  <si>
    <t>10-4030-018284</t>
  </si>
  <si>
    <t>10-4030-011359</t>
  </si>
  <si>
    <t>10-4030-013822</t>
  </si>
  <si>
    <t>10-4030-014832</t>
  </si>
  <si>
    <t>10-4030-019415</t>
  </si>
  <si>
    <t>10-4030-029032</t>
  </si>
  <si>
    <t>10-4030-028840</t>
  </si>
  <si>
    <t>10-4030-025969</t>
  </si>
  <si>
    <t>10-4030-025976</t>
  </si>
  <si>
    <t>10-4030-028966</t>
  </si>
  <si>
    <t>10-4030-018468</t>
  </si>
  <si>
    <t>10-4030-018491</t>
  </si>
  <si>
    <t>10-4030-018461</t>
  </si>
  <si>
    <t>10-4030-018463</t>
  </si>
  <si>
    <t>10-4030-013842</t>
  </si>
  <si>
    <t>10-4030-029466</t>
  </si>
  <si>
    <t>10-4030-029017</t>
  </si>
  <si>
    <t>10-4030-014648</t>
  </si>
  <si>
    <t>10-4030-018489</t>
  </si>
  <si>
    <t>10-4030-018277</t>
  </si>
  <si>
    <t>10-4030-018336</t>
  </si>
  <si>
    <t>10-4030-028830</t>
  </si>
  <si>
    <t>10-4030-018493</t>
  </si>
  <si>
    <t>10-4030-025706</t>
  </si>
  <si>
    <t>10-4030-011448</t>
  </si>
  <si>
    <t>10-4030-014843</t>
  </si>
  <si>
    <t>10-4030-012398</t>
  </si>
  <si>
    <t>10-4030-029110</t>
  </si>
  <si>
    <t>10-4030-028849</t>
  </si>
  <si>
    <t>10-4030-018303</t>
  </si>
  <si>
    <t>10-4030-018276</t>
  </si>
  <si>
    <t>10-4030-014771</t>
  </si>
  <si>
    <t>10-4030-012333</t>
  </si>
  <si>
    <t>10-4030-029044</t>
  </si>
  <si>
    <t>10-4030-022251</t>
  </si>
  <si>
    <t>10-4030-028851</t>
  </si>
  <si>
    <t>10-4030-028993</t>
  </si>
  <si>
    <t>10-4030-018490</t>
  </si>
  <si>
    <t>10-4030-018697</t>
  </si>
  <si>
    <t>10-4030-018701</t>
  </si>
  <si>
    <t>10-4030-025568</t>
  </si>
  <si>
    <t>10-4030-025707</t>
  </si>
  <si>
    <t>10-4030-025710</t>
  </si>
  <si>
    <t>10-4030-011357</t>
  </si>
  <si>
    <t>10-4030-011446</t>
  </si>
  <si>
    <t>10-4030-012395</t>
  </si>
  <si>
    <t>10-4030-029474</t>
  </si>
  <si>
    <t>10-4030-028835</t>
  </si>
  <si>
    <t>10-4030-028843</t>
  </si>
  <si>
    <t>10-4030-025955</t>
  </si>
  <si>
    <t>10-4030-028859</t>
  </si>
  <si>
    <t>10-4030-028990</t>
  </si>
  <si>
    <t>10-4030-025709</t>
  </si>
  <si>
    <t>10-4030-011449</t>
  </si>
  <si>
    <t>10-4030-022247</t>
  </si>
  <si>
    <t>10-4030-020173</t>
  </si>
  <si>
    <t>10-4030-029019</t>
  </si>
  <si>
    <t>10-4030-022373</t>
  </si>
  <si>
    <t>10-4030-029060</t>
  </si>
  <si>
    <t>10-4030-028831</t>
  </si>
  <si>
    <t>10-4030-025974</t>
  </si>
  <si>
    <t>10-4030-014647</t>
  </si>
  <si>
    <t>10-4030-014649</t>
  </si>
  <si>
    <t>10-4030-018458</t>
  </si>
  <si>
    <t>10-4030-014794</t>
  </si>
  <si>
    <t>10-4030-019365</t>
  </si>
  <si>
    <t>10-4030-022713</t>
  </si>
  <si>
    <t>10-4030-028820</t>
  </si>
  <si>
    <t>10-4030-028989</t>
  </si>
  <si>
    <t>10-4030-029016</t>
  </si>
  <si>
    <t>10-4030-018482</t>
  </si>
  <si>
    <t>10-4030-014776</t>
  </si>
  <si>
    <t>10-4030-028823</t>
  </si>
  <si>
    <t>10-4030-028824</t>
  </si>
  <si>
    <t>10-4030-029010</t>
  </si>
  <si>
    <t>10-4030-014652</t>
  </si>
  <si>
    <t>10-4030-018469</t>
  </si>
  <si>
    <t>10-4030-018699</t>
  </si>
  <si>
    <t>10-4030-018462</t>
  </si>
  <si>
    <t>10-4030-029132</t>
  </si>
  <si>
    <t>10-4030-022252</t>
  </si>
  <si>
    <t>10-4030-029008</t>
  </si>
  <si>
    <t>10-4030-018692</t>
  </si>
  <si>
    <t>10-4030-025708</t>
  </si>
  <si>
    <t>10-4030-012323</t>
  </si>
  <si>
    <t>10-4030-017999</t>
  </si>
  <si>
    <t>10-4030-028854</t>
  </si>
  <si>
    <t>10-4030-014645</t>
  </si>
  <si>
    <t>10-4030-018698</t>
  </si>
  <si>
    <t>10-4030-018464</t>
  </si>
  <si>
    <t>10-4030-011368</t>
  </si>
  <si>
    <t>10-4030-028805</t>
  </si>
  <si>
    <t>10-4030-028841</t>
  </si>
  <si>
    <t>10-4030-025970</t>
  </si>
  <si>
    <t>10-4030-028870</t>
  </si>
  <si>
    <t>10-4030-014646</t>
  </si>
  <si>
    <t>10-4030-018485</t>
  </si>
  <si>
    <t>10-4030-018297</t>
  </si>
  <si>
    <t>10-4030-018302</t>
  </si>
  <si>
    <t>10-4030-013844</t>
  </si>
  <si>
    <t>10-4030-029059</t>
  </si>
  <si>
    <t>10-4030-029106</t>
  </si>
  <si>
    <t>10-4030-028844</t>
  </si>
  <si>
    <t>10-4030-012373</t>
  </si>
  <si>
    <t>10-4030-014137</t>
  </si>
  <si>
    <t>10-4030-014831</t>
  </si>
  <si>
    <t>10-4030-019387</t>
  </si>
  <si>
    <t>10-4030-028869</t>
  </si>
  <si>
    <t>10-4030-022268</t>
  </si>
  <si>
    <t>10-4030-014650</t>
  </si>
  <si>
    <t>10-4030-018483</t>
  </si>
  <si>
    <t>10-4030-025705</t>
  </si>
  <si>
    <t>10-4030-011360</t>
  </si>
  <si>
    <t>10-4030-014770</t>
  </si>
  <si>
    <t>10-4030-028826</t>
  </si>
  <si>
    <t>10-4030-018494</t>
  </si>
  <si>
    <t>10-4030-018691</t>
  </si>
  <si>
    <t>10-4030-018332</t>
  </si>
  <si>
    <t>10-4030-011358</t>
  </si>
  <si>
    <t>10-4030-011447</t>
  </si>
  <si>
    <t>10-4030-013807</t>
  </si>
  <si>
    <t>10-4030-029475</t>
  </si>
  <si>
    <t>10-4030-029070</t>
  </si>
  <si>
    <t>10-4030-025962</t>
  </si>
  <si>
    <t>10-4030-028871</t>
  </si>
  <si>
    <t>10-4030-018702</t>
  </si>
  <si>
    <t>10-4030-018331</t>
  </si>
  <si>
    <t>10-4030-011450</t>
  </si>
  <si>
    <t>10-4030-014792</t>
  </si>
  <si>
    <t>10-4030-014139</t>
  </si>
  <si>
    <t>10-4030-029138</t>
  </si>
  <si>
    <t>10-4030-028822</t>
  </si>
  <si>
    <t>10-4030-028839</t>
  </si>
  <si>
    <t>10-4030-028846</t>
  </si>
  <si>
    <t>10-4030-025704</t>
  </si>
  <si>
    <t>PO18473129920</t>
  </si>
  <si>
    <t>PO18444197500</t>
  </si>
  <si>
    <t>PO18009115235</t>
  </si>
  <si>
    <t>PO17458147053</t>
  </si>
  <si>
    <t>10-4020-000577</t>
  </si>
  <si>
    <t>PO16617111461</t>
  </si>
  <si>
    <t>PO16588117521</t>
  </si>
  <si>
    <t>PO16008114038</t>
  </si>
  <si>
    <t>PO15428115744</t>
  </si>
  <si>
    <t>PO14413152179</t>
  </si>
  <si>
    <t>PO14732155479</t>
  </si>
  <si>
    <t>PO14384114878</t>
  </si>
  <si>
    <t>PO13978117499</t>
  </si>
  <si>
    <t>PO14123112135</t>
  </si>
  <si>
    <t>PO13949171584</t>
  </si>
  <si>
    <t>PO13862115869</t>
  </si>
  <si>
    <t>PO13775163879</t>
  </si>
  <si>
    <t>PO12760127685</t>
  </si>
  <si>
    <t>PO12412126535</t>
  </si>
  <si>
    <t>PO11861118331</t>
  </si>
  <si>
    <t>PO11049133413</t>
  </si>
  <si>
    <t>PO10527160614</t>
  </si>
  <si>
    <t>PO10730115502</t>
  </si>
  <si>
    <t>PO10817172372</t>
  </si>
  <si>
    <t>PO522121303</t>
  </si>
  <si>
    <t>PO1189166374</t>
  </si>
  <si>
    <t>PO1566189373</t>
  </si>
  <si>
    <t>PO2552154948</t>
  </si>
  <si>
    <t>PO3393154257</t>
  </si>
  <si>
    <t>PO4176112729</t>
  </si>
  <si>
    <t>PO4959186788</t>
  </si>
  <si>
    <t>PO5075140071</t>
  </si>
  <si>
    <t>PO5365112854</t>
  </si>
  <si>
    <t>PO5626126979</t>
  </si>
  <si>
    <t>PO6235158205</t>
  </si>
  <si>
    <t>PO6409119280</t>
  </si>
  <si>
    <t>PO6728123661</t>
  </si>
  <si>
    <t>10-4020-000456</t>
  </si>
  <si>
    <t>PO7859191751</t>
  </si>
  <si>
    <t>PO8120124936</t>
  </si>
  <si>
    <t>PO9657156121</t>
  </si>
  <si>
    <t>PO10179199539</t>
  </si>
  <si>
    <t>10-4030-012494</t>
  </si>
  <si>
    <t>10-4030-029255</t>
  </si>
  <si>
    <t>10-4030-014657</t>
  </si>
  <si>
    <t>10-4030-026782</t>
  </si>
  <si>
    <t>10-4030-011455</t>
  </si>
  <si>
    <t>10-4030-014947</t>
  </si>
  <si>
    <t>10-4030-029143</t>
  </si>
  <si>
    <t>10-4030-018746</t>
  </si>
  <si>
    <t>10-4030-018747</t>
  </si>
  <si>
    <t>10-4030-011388</t>
  </si>
  <si>
    <t>10-4030-011398</t>
  </si>
  <si>
    <t>10-4030-025977</t>
  </si>
  <si>
    <t>10-4030-029170</t>
  </si>
  <si>
    <t>10-4030-018909</t>
  </si>
  <si>
    <t>10-4030-018899</t>
  </si>
  <si>
    <t>10-4030-018906</t>
  </si>
  <si>
    <t>10-4030-022785</t>
  </si>
  <si>
    <t>10-4030-011394</t>
  </si>
  <si>
    <t>10-4030-012483</t>
  </si>
  <si>
    <t>10-4030-029151</t>
  </si>
  <si>
    <t>10-4030-029167</t>
  </si>
  <si>
    <t>10-4030-029174</t>
  </si>
  <si>
    <t>10-4030-019428</t>
  </si>
  <si>
    <t>10-4030-022748</t>
  </si>
  <si>
    <t>10-4030-029274</t>
  </si>
  <si>
    <t>10-4030-029140</t>
  </si>
  <si>
    <t>10-4030-029142</t>
  </si>
  <si>
    <t>10-4030-022765</t>
  </si>
  <si>
    <t>10-4030-019987</t>
  </si>
  <si>
    <t>10-4030-029275</t>
  </si>
  <si>
    <t>10-4030-022975</t>
  </si>
  <si>
    <t>10-4030-014937</t>
  </si>
  <si>
    <t>10-4030-018710</t>
  </si>
  <si>
    <t>10-4030-025713</t>
  </si>
  <si>
    <t>10-4030-020558</t>
  </si>
  <si>
    <t>10-4030-029141</t>
  </si>
  <si>
    <t>10-4030-029146</t>
  </si>
  <si>
    <t>10-4030-025984</t>
  </si>
  <si>
    <t>10-4030-029204</t>
  </si>
  <si>
    <t>10-4030-014727</t>
  </si>
  <si>
    <t>10-4030-018722</t>
  </si>
  <si>
    <t>10-4030-018740</t>
  </si>
  <si>
    <t>10-4030-011751</t>
  </si>
  <si>
    <t>10-4030-029169</t>
  </si>
  <si>
    <t>10-4030-029236</t>
  </si>
  <si>
    <t>10-4030-022971</t>
  </si>
  <si>
    <t>10-4030-018725</t>
  </si>
  <si>
    <t>10-4030-018708</t>
  </si>
  <si>
    <t>10-4030-012480</t>
  </si>
  <si>
    <t>10-4030-029158</t>
  </si>
  <si>
    <t>10-4030-018726</t>
  </si>
  <si>
    <t>10-4030-011759</t>
  </si>
  <si>
    <t>10-4030-014975</t>
  </si>
  <si>
    <t>10-4030-025979</t>
  </si>
  <si>
    <t>10-4030-025985</t>
  </si>
  <si>
    <t>10-4030-029163</t>
  </si>
  <si>
    <t>10-4030-022895</t>
  </si>
  <si>
    <t>10-4030-029264</t>
  </si>
  <si>
    <t>10-4030-019084</t>
  </si>
  <si>
    <t>10-4030-018735</t>
  </si>
  <si>
    <t>10-4030-011452</t>
  </si>
  <si>
    <t>10-4030-012468</t>
  </si>
  <si>
    <t>10-4030-012485</t>
  </si>
  <si>
    <t>10-4030-029222</t>
  </si>
  <si>
    <t>10-4030-022901</t>
  </si>
  <si>
    <t>10-4030-029278</t>
  </si>
  <si>
    <t>10-4030-019093</t>
  </si>
  <si>
    <t>10-4030-018716</t>
  </si>
  <si>
    <t>10-4030-014950</t>
  </si>
  <si>
    <t>10-4030-029166</t>
  </si>
  <si>
    <t>10-4030-014656</t>
  </si>
  <si>
    <t>10-4030-014941</t>
  </si>
  <si>
    <t>10-4030-025980</t>
  </si>
  <si>
    <t>10-4030-029202</t>
  </si>
  <si>
    <t>10-4030-029276</t>
  </si>
  <si>
    <t>10-4030-019089</t>
  </si>
  <si>
    <t>10-4030-018767</t>
  </si>
  <si>
    <t>10-4030-018900</t>
  </si>
  <si>
    <t>10-4030-011465</t>
  </si>
  <si>
    <t>10-4030-011750</t>
  </si>
  <si>
    <t>10-4030-028419</t>
  </si>
  <si>
    <t>10-4030-011400</t>
  </si>
  <si>
    <t>10-4030-014984</t>
  </si>
  <si>
    <t>10-4030-025978</t>
  </si>
  <si>
    <t>10-4030-018721</t>
  </si>
  <si>
    <t>10-4030-025714</t>
  </si>
  <si>
    <t>10-4030-011453</t>
  </si>
  <si>
    <t>10-4030-022881</t>
  </si>
  <si>
    <t>10-4030-019083</t>
  </si>
  <si>
    <t>10-4030-018706</t>
  </si>
  <si>
    <t>10-4030-018738</t>
  </si>
  <si>
    <t>10-4030-018766</t>
  </si>
  <si>
    <t>10-4030-011462</t>
  </si>
  <si>
    <t>10-4030-011754</t>
  </si>
  <si>
    <t>10-4030-018008</t>
  </si>
  <si>
    <t>10-4030-029157</t>
  </si>
  <si>
    <t>10-4030-029198</t>
  </si>
  <si>
    <t>10-4030-029238</t>
  </si>
  <si>
    <t>10-4030-029254</t>
  </si>
  <si>
    <t>10-4030-018903</t>
  </si>
  <si>
    <t>10-4030-011456</t>
  </si>
  <si>
    <t>10-4030-011457</t>
  </si>
  <si>
    <t>10-4030-015046</t>
  </si>
  <si>
    <t>10-4030-014929</t>
  </si>
  <si>
    <t>10-4030-018769</t>
  </si>
  <si>
    <t>10-4030-025711</t>
  </si>
  <si>
    <t>10-4030-025717</t>
  </si>
  <si>
    <t>10-4030-014949</t>
  </si>
  <si>
    <t>10-4030-014991</t>
  </si>
  <si>
    <t>10-4030-015047</t>
  </si>
  <si>
    <t>10-4030-014861</t>
  </si>
  <si>
    <t>10-4030-029145</t>
  </si>
  <si>
    <t>10-4030-018931</t>
  </si>
  <si>
    <t>10-4030-014660</t>
  </si>
  <si>
    <t>10-4030-014846</t>
  </si>
  <si>
    <t>10-4030-022889</t>
  </si>
  <si>
    <t>10-4030-029221</t>
  </si>
  <si>
    <t>10-4030-018929</t>
  </si>
  <si>
    <t>10-4030-018739</t>
  </si>
  <si>
    <t>10-4030-018902</t>
  </si>
  <si>
    <t>10-4030-014847</t>
  </si>
  <si>
    <t>10-4030-029476</t>
  </si>
  <si>
    <t>10-4030-029148</t>
  </si>
  <si>
    <t>10-4030-029168</t>
  </si>
  <si>
    <t>10-4030-019094</t>
  </si>
  <si>
    <t>10-4030-018907</t>
  </si>
  <si>
    <t>10-4030-011460</t>
  </si>
  <si>
    <t>10-4030-028420</t>
  </si>
  <si>
    <t>10-4030-012474</t>
  </si>
  <si>
    <t>10-4030-029156</t>
  </si>
  <si>
    <t>10-4030-019884</t>
  </si>
  <si>
    <t>10-4030-029201</t>
  </si>
  <si>
    <t>10-4030-029239</t>
  </si>
  <si>
    <t>10-4030-018724</t>
  </si>
  <si>
    <t>10-4030-018729</t>
  </si>
  <si>
    <t>10-4030-011464</t>
  </si>
  <si>
    <t>10-4030-012464</t>
  </si>
  <si>
    <t>10-4030-029208</t>
  </si>
  <si>
    <t>10-4030-029261</t>
  </si>
  <si>
    <t>10-4030-029144</t>
  </si>
  <si>
    <t>10-4030-025982</t>
  </si>
  <si>
    <t>10-4030-022893</t>
  </si>
  <si>
    <t>10-4030-029207</t>
  </si>
  <si>
    <t>10-4030-022903</t>
  </si>
  <si>
    <t>10-4030-014728</t>
  </si>
  <si>
    <t>10-4030-018930</t>
  </si>
  <si>
    <t>10-4030-018723</t>
  </si>
  <si>
    <t>10-4030-014653</t>
  </si>
  <si>
    <t>10-4030-014662</t>
  </si>
  <si>
    <t>10-4030-014726</t>
  </si>
  <si>
    <t>10-4030-018768</t>
  </si>
  <si>
    <t>10-4030-011387</t>
  </si>
  <si>
    <t>10-4030-029242</t>
  </si>
  <si>
    <t>10-4030-018908</t>
  </si>
  <si>
    <t>10-4030-018736</t>
  </si>
  <si>
    <t>10-4030-011472</t>
  </si>
  <si>
    <t>10-4030-018009</t>
  </si>
  <si>
    <t>10-4030-029147</t>
  </si>
  <si>
    <t>10-4030-018731</t>
  </si>
  <si>
    <t>10-4030-018737</t>
  </si>
  <si>
    <t>10-4030-011459</t>
  </si>
  <si>
    <t>10-4030-019420</t>
  </si>
  <si>
    <t>10-4030-029155</t>
  </si>
  <si>
    <t>10-4030-029203</t>
  </si>
  <si>
    <t>10-4030-029223</t>
  </si>
  <si>
    <t>10-4030-025715</t>
  </si>
  <si>
    <t>10-4030-011756</t>
  </si>
  <si>
    <t>10-4030-018928</t>
  </si>
  <si>
    <t>10-4030-018709</t>
  </si>
  <si>
    <t>10-4030-025716</t>
  </si>
  <si>
    <t>10-4030-011451</t>
  </si>
  <si>
    <t>10-4030-014928</t>
  </si>
  <si>
    <t>10-4030-014147</t>
  </si>
  <si>
    <t>10-4030-019422</t>
  </si>
  <si>
    <t>10-4030-022877</t>
  </si>
  <si>
    <t>10-4030-029237</t>
  </si>
  <si>
    <t>10-4030-029252</t>
  </si>
  <si>
    <t>10-4030-029258</t>
  </si>
  <si>
    <t>10-4030-014664</t>
  </si>
  <si>
    <t>10-4030-018718</t>
  </si>
  <si>
    <t>10-4030-025712</t>
  </si>
  <si>
    <t>10-4030-029225</t>
  </si>
  <si>
    <t>10-4030-029150</t>
  </si>
  <si>
    <t>10-4030-029175</t>
  </si>
  <si>
    <t>10-4030-029265</t>
  </si>
  <si>
    <t>10-4030-014722</t>
  </si>
  <si>
    <t>10-4030-011454</t>
  </si>
  <si>
    <t>10-4030-011461</t>
  </si>
  <si>
    <t>PO19923129248</t>
  </si>
  <si>
    <t>PO19981117950</t>
  </si>
  <si>
    <t>PO19430121252</t>
  </si>
  <si>
    <t>PO19691172522</t>
  </si>
  <si>
    <t>PO19546173994</t>
  </si>
  <si>
    <t>PO19256135802</t>
  </si>
  <si>
    <t>PO19227144019</t>
  </si>
  <si>
    <t>PO18908136254</t>
  </si>
  <si>
    <t>PO18676111897</t>
  </si>
  <si>
    <t>PO18560176206</t>
  </si>
  <si>
    <t>PO18270194346</t>
  </si>
  <si>
    <t>PO18386174353</t>
  </si>
  <si>
    <t>PO18415191281</t>
  </si>
  <si>
    <t>PO17777133626</t>
  </si>
  <si>
    <t>PO17748162196</t>
  </si>
  <si>
    <t>PO16849114209</t>
  </si>
  <si>
    <t>PO17313168713</t>
  </si>
  <si>
    <t>PO16646111452</t>
  </si>
  <si>
    <t>PO16733112744</t>
  </si>
  <si>
    <t>PO16791139915</t>
  </si>
  <si>
    <t>PO16762133534</t>
  </si>
  <si>
    <t>PO15747122043</t>
  </si>
  <si>
    <t>PO16327170541</t>
  </si>
  <si>
    <t>PO16211190433</t>
  </si>
  <si>
    <t>PO16037118184</t>
  </si>
  <si>
    <t>PO15689110696</t>
  </si>
  <si>
    <t>PO14993121765</t>
  </si>
  <si>
    <t>PO14848112071</t>
  </si>
  <si>
    <t>PO14500175708</t>
  </si>
  <si>
    <t>PO14529163242</t>
  </si>
  <si>
    <t>PO14471199142</t>
  </si>
  <si>
    <t>PO14326121383</t>
  </si>
  <si>
    <t>PO13572147445</t>
  </si>
  <si>
    <t>PO12557162961</t>
  </si>
  <si>
    <t>PO12586158748</t>
  </si>
  <si>
    <t>PO12499190711</t>
  </si>
  <si>
    <t>PO12006146340</t>
  </si>
  <si>
    <t>PO11919121030</t>
  </si>
  <si>
    <t>PO11716116877</t>
  </si>
  <si>
    <t>PO11600132440</t>
  </si>
  <si>
    <t>PO11020195551</t>
  </si>
  <si>
    <t>PO10759149389</t>
  </si>
  <si>
    <t>PO10440184078</t>
  </si>
  <si>
    <t>PO10121162847</t>
  </si>
  <si>
    <t>PO10469159835</t>
  </si>
  <si>
    <t>PO609120236</t>
  </si>
  <si>
    <t>PO1276154927</t>
  </si>
  <si>
    <t>PO1827151513</t>
  </si>
  <si>
    <t>PO2088183646</t>
  </si>
  <si>
    <t>PO2146148184</t>
  </si>
  <si>
    <t>PO2175190522</t>
  </si>
  <si>
    <t>PO2523164373</t>
  </si>
  <si>
    <t>PO2900174093</t>
  </si>
  <si>
    <t>PO2726180495</t>
  </si>
  <si>
    <t>PO2958131179</t>
  </si>
  <si>
    <t>PO3799119166</t>
  </si>
  <si>
    <t>PO3857182032</t>
  </si>
  <si>
    <t>PO4901118407</t>
  </si>
  <si>
    <t>PO4698119601</t>
  </si>
  <si>
    <t>PO4553175399</t>
  </si>
  <si>
    <t>PO5191186622</t>
  </si>
  <si>
    <t>PO5568111446</t>
  </si>
  <si>
    <t>PO5684113284</t>
  </si>
  <si>
    <t>PO5858128971</t>
  </si>
  <si>
    <t>PO5800111159</t>
  </si>
  <si>
    <t>PO6293165974</t>
  </si>
  <si>
    <t>PO6351110306</t>
  </si>
  <si>
    <t>PO6670131417</t>
  </si>
  <si>
    <t>PO6438146078</t>
  </si>
  <si>
    <t>PO6641155631</t>
  </si>
  <si>
    <t>PO7221197705</t>
  </si>
  <si>
    <t>PO7598166612</t>
  </si>
  <si>
    <t>PO7627114520</t>
  </si>
  <si>
    <t>PO7656113434</t>
  </si>
  <si>
    <t>PO7714194147</t>
  </si>
  <si>
    <t>PO7830178569</t>
  </si>
  <si>
    <t>PO7917111421</t>
  </si>
  <si>
    <t>PO8874137222</t>
  </si>
  <si>
    <t>PO8816179390</t>
  </si>
  <si>
    <t>10-4030-015048</t>
  </si>
  <si>
    <t>10-4030-028648</t>
  </si>
  <si>
    <t>10-4030-014733</t>
  </si>
  <si>
    <t>10-4030-019562</t>
  </si>
  <si>
    <t>10-4030-019568</t>
  </si>
  <si>
    <t>10-4030-019613</t>
  </si>
  <si>
    <t>10-4030-012520</t>
  </si>
  <si>
    <t>10-4030-015081</t>
  </si>
  <si>
    <t>10-4030-028630</t>
  </si>
  <si>
    <t>10-4030-019432</t>
  </si>
  <si>
    <t>10-4030-028778</t>
  </si>
  <si>
    <t>10-4030-019096</t>
  </si>
  <si>
    <t>10-4030-028443</t>
  </si>
  <si>
    <t>10-4030-023172</t>
  </si>
  <si>
    <t>10-4030-011227</t>
  </si>
  <si>
    <t>10-4030-028036</t>
  </si>
  <si>
    <t>10-4030-023057</t>
  </si>
  <si>
    <t>10-4030-019271</t>
  </si>
  <si>
    <t>10-4030-019565</t>
  </si>
  <si>
    <t>10-4030-014161</t>
  </si>
  <si>
    <t>10-4030-015078</t>
  </si>
  <si>
    <t>10-4030-018011</t>
  </si>
  <si>
    <t>10-4030-020561</t>
  </si>
  <si>
    <t>10-4030-014732</t>
  </si>
  <si>
    <t>10-4030-019269</t>
  </si>
  <si>
    <t>10-4030-019270</t>
  </si>
  <si>
    <t>10-4030-015062</t>
  </si>
  <si>
    <t>10-4030-028449</t>
  </si>
  <si>
    <t>10-4030-025994</t>
  </si>
  <si>
    <t>10-4030-022996</t>
  </si>
  <si>
    <t>10-4030-019596</t>
  </si>
  <si>
    <t>10-4030-011761</t>
  </si>
  <si>
    <t>10-4030-015077</t>
  </si>
  <si>
    <t>10-4030-028178</t>
  </si>
  <si>
    <t>10-4030-028363</t>
  </si>
  <si>
    <t>10-4030-018010</t>
  </si>
  <si>
    <t>10-4030-019988</t>
  </si>
  <si>
    <t>10-4030-011129</t>
  </si>
  <si>
    <t>10-4030-014734</t>
  </si>
  <si>
    <t>10-4030-026789</t>
  </si>
  <si>
    <t>10-4030-014735</t>
  </si>
  <si>
    <t>10-4030-019607</t>
  </si>
  <si>
    <t>10-4030-011224</t>
  </si>
  <si>
    <t>10-4030-025986</t>
  </si>
  <si>
    <t>10-4030-011090</t>
  </si>
  <si>
    <t>10-4030-019560</t>
  </si>
  <si>
    <t>10-4030-019588</t>
  </si>
  <si>
    <t>10-4030-011762</t>
  </si>
  <si>
    <t>10-4030-014171</t>
  </si>
  <si>
    <t>10-4030-011468</t>
  </si>
  <si>
    <t>10-4030-029352</t>
  </si>
  <si>
    <t>10-4030-019594</t>
  </si>
  <si>
    <t>10-4030-015051</t>
  </si>
  <si>
    <t>10-4030-015059</t>
  </si>
  <si>
    <t>10-4030-019598</t>
  </si>
  <si>
    <t>10-4030-014162</t>
  </si>
  <si>
    <t>10-4030-015058</t>
  </si>
  <si>
    <t>10-4030-011413</t>
  </si>
  <si>
    <t>10-4030-023114</t>
  </si>
  <si>
    <t>10-4030-011217</t>
  </si>
  <si>
    <t>10-4030-023209</t>
  </si>
  <si>
    <t>10-4030-025987</t>
  </si>
  <si>
    <t>10-4030-029285</t>
  </si>
  <si>
    <t>10-4030-029326</t>
  </si>
  <si>
    <t>10-4030-019612</t>
  </si>
  <si>
    <t>10-4030-014149</t>
  </si>
  <si>
    <t>10-4030-028197</t>
  </si>
  <si>
    <t>10-4030-023137</t>
  </si>
  <si>
    <t>10-4030-011191</t>
  </si>
  <si>
    <t>10-4030-018038</t>
  </si>
  <si>
    <t>10-4030-028092</t>
  </si>
  <si>
    <t>10-4030-028161</t>
  </si>
  <si>
    <t>10-4030-028620</t>
  </si>
  <si>
    <t>10-4030-019264</t>
  </si>
  <si>
    <t>10-4030-019555</t>
  </si>
  <si>
    <t>10-4030-019561</t>
  </si>
  <si>
    <t>10-4030-019576</t>
  </si>
  <si>
    <t>10-4030-028198</t>
  </si>
  <si>
    <t>10-4030-019997</t>
  </si>
  <si>
    <t>10-4030-028165</t>
  </si>
  <si>
    <t>10-4030-015056</t>
  </si>
  <si>
    <t>10-4030-014164</t>
  </si>
  <si>
    <t>10-4030-029481</t>
  </si>
  <si>
    <t>10-4030-011414</t>
  </si>
  <si>
    <t>10-4030-028129</t>
  </si>
  <si>
    <t>10-4030-028176</t>
  </si>
  <si>
    <t>10-4030-028013</t>
  </si>
  <si>
    <t>10-4030-014167</t>
  </si>
  <si>
    <t>10-4030-012547</t>
  </si>
  <si>
    <t>10-4030-011252</t>
  </si>
  <si>
    <t>10-4030-020562</t>
  </si>
  <si>
    <t>10-4030-028130</t>
  </si>
  <si>
    <t>10-4030-028169</t>
  </si>
  <si>
    <t>10-4030-029334</t>
  </si>
  <si>
    <t>10-4030-025823</t>
  </si>
  <si>
    <t>10-4030-014198</t>
  </si>
  <si>
    <t>10-4030-011216</t>
  </si>
  <si>
    <t>10-4030-029335</t>
  </si>
  <si>
    <t>10-4030-029350</t>
  </si>
  <si>
    <t>10-4030-019102</t>
  </si>
  <si>
    <t>10-4030-019105</t>
  </si>
  <si>
    <t>10-4030-025990</t>
  </si>
  <si>
    <t>10-4030-019558</t>
  </si>
  <si>
    <t>10-4030-025718</t>
  </si>
  <si>
    <t>10-4030-014189</t>
  </si>
  <si>
    <t>10-4030-028624</t>
  </si>
  <si>
    <t>10-4030-029279</t>
  </si>
  <si>
    <t>10-4030-019559</t>
  </si>
  <si>
    <t>10-4030-012549</t>
  </si>
  <si>
    <t>10-4030-023074</t>
  </si>
  <si>
    <t>10-4030-014163</t>
  </si>
  <si>
    <t>10-4030-023113</t>
  </si>
  <si>
    <t>10-4030-027752</t>
  </si>
  <si>
    <t>10-4030-019599</t>
  </si>
  <si>
    <t>10-4030-019605</t>
  </si>
  <si>
    <t>10-4030-025822</t>
  </si>
  <si>
    <t>10-4030-028646</t>
  </si>
  <si>
    <t>10-4030-028647</t>
  </si>
  <si>
    <t>10-4030-011171</t>
  </si>
  <si>
    <t>10-4030-019586</t>
  </si>
  <si>
    <t>10-4030-025819</t>
  </si>
  <si>
    <t>10-4030-019611</t>
  </si>
  <si>
    <t>10-4030-011422</t>
  </si>
  <si>
    <t>10-4030-023164</t>
  </si>
  <si>
    <t>10-4030-019989</t>
  </si>
  <si>
    <t>10-4030-028177</t>
  </si>
  <si>
    <t>10-4030-029280</t>
  </si>
  <si>
    <t>10-4030-019095</t>
  </si>
  <si>
    <t>10-4030-019592</t>
  </si>
  <si>
    <t>10-4030-019595</t>
  </si>
  <si>
    <t>10-4030-019601</t>
  </si>
  <si>
    <t>10-4030-019614</t>
  </si>
  <si>
    <t>10-4030-014160</t>
  </si>
  <si>
    <t>10-4030-029354</t>
  </si>
  <si>
    <t>10-4030-019099</t>
  </si>
  <si>
    <t>10-4030-019564</t>
  </si>
  <si>
    <t>10-4030-019563</t>
  </si>
  <si>
    <t>10-4030-012522</t>
  </si>
  <si>
    <t>10-4030-014181</t>
  </si>
  <si>
    <t>10-4030-023267</t>
  </si>
  <si>
    <t>10-4030-011257</t>
  </si>
  <si>
    <t>10-4030-014737</t>
  </si>
  <si>
    <t>10-4030-019556</t>
  </si>
  <si>
    <t>10-4030-019577</t>
  </si>
  <si>
    <t>10-4030-019602</t>
  </si>
  <si>
    <t>10-4030-022976</t>
  </si>
  <si>
    <t>10-4030-027672</t>
  </si>
  <si>
    <t>10-4030-019429</t>
  </si>
  <si>
    <t>10-4030-014731</t>
  </si>
  <si>
    <t>10-4030-019609</t>
  </si>
  <si>
    <t>10-4030-025821</t>
  </si>
  <si>
    <t>10-4030-029340</t>
  </si>
  <si>
    <t>10-4030-028354</t>
  </si>
  <si>
    <t>10-4030-028574</t>
  </si>
  <si>
    <t>10-4030-028626</t>
  </si>
  <si>
    <t>10-4030-011189</t>
  </si>
  <si>
    <t>10-4030-025993</t>
  </si>
  <si>
    <t>10-4030-028173</t>
  </si>
  <si>
    <t>10-4030-022995</t>
  </si>
  <si>
    <t>10-4030-014730</t>
  </si>
  <si>
    <t>10-4030-019593</t>
  </si>
  <si>
    <t>10-4030-019615</t>
  </si>
  <si>
    <t>10-4030-019616</t>
  </si>
  <si>
    <t>10-4030-012510</t>
  </si>
  <si>
    <t>10-4030-014148</t>
  </si>
  <si>
    <t>10-4030-022998</t>
  </si>
  <si>
    <t>10-4030-012523</t>
  </si>
  <si>
    <t>10-4030-011175</t>
  </si>
  <si>
    <t>10-4030-025996</t>
  </si>
  <si>
    <t>10-4030-028051</t>
  </si>
  <si>
    <t>10-4030-019557</t>
  </si>
  <si>
    <t>PO261128364</t>
  </si>
  <si>
    <t>PO20213190120</t>
  </si>
  <si>
    <t>PO20155192513</t>
  </si>
  <si>
    <t>PO19720174068</t>
  </si>
  <si>
    <t>PO19488171523</t>
  </si>
  <si>
    <t>PO19169144736</t>
  </si>
  <si>
    <t>PO19401195812</t>
  </si>
  <si>
    <t>PO18937157668</t>
  </si>
  <si>
    <t>PO18299160578</t>
  </si>
  <si>
    <t>PO17719132619</t>
  </si>
  <si>
    <t>PO17690133184</t>
  </si>
  <si>
    <t>PO17545114353</t>
  </si>
  <si>
    <t>PO17226123218</t>
  </si>
  <si>
    <t>PO17574182721</t>
  </si>
  <si>
    <t>PO16269114887</t>
  </si>
  <si>
    <t>PO15950134053</t>
  </si>
  <si>
    <t>PO15834119448</t>
  </si>
  <si>
    <t>PO15718114961</t>
  </si>
  <si>
    <t>10-4020-000580</t>
  </si>
  <si>
    <t>PO14964111594</t>
  </si>
  <si>
    <t>PO15138174425</t>
  </si>
  <si>
    <t>PO15167166424</t>
  </si>
  <si>
    <t>PO14877156666</t>
  </si>
  <si>
    <t>PO14268192541</t>
  </si>
  <si>
    <t>PO13920158775</t>
  </si>
  <si>
    <t>PO13746118798</t>
  </si>
  <si>
    <t>PO13717172787</t>
  </si>
  <si>
    <t>PO13543153598</t>
  </si>
  <si>
    <t>PO11977169841</t>
  </si>
  <si>
    <t>PO11426116218</t>
  </si>
  <si>
    <t>PO11107196467</t>
  </si>
  <si>
    <t>PO10585114494</t>
  </si>
  <si>
    <t>PO10382198471</t>
  </si>
  <si>
    <t>PO667144480</t>
  </si>
  <si>
    <t>PO783111978</t>
  </si>
  <si>
    <t>PO1624140031</t>
  </si>
  <si>
    <t>PO1943115167</t>
  </si>
  <si>
    <t>PO1740119260</t>
  </si>
  <si>
    <t>PO1885177550</t>
  </si>
  <si>
    <t>PO2697134276</t>
  </si>
  <si>
    <t>PO3248155143</t>
  </si>
  <si>
    <t>PO3190111178</t>
  </si>
  <si>
    <t>PO4147117065</t>
  </si>
  <si>
    <t>PO4089184259</t>
  </si>
  <si>
    <t>PO4002119855</t>
  </si>
  <si>
    <t>PO4640111403</t>
  </si>
  <si>
    <t>PO4408154584</t>
  </si>
  <si>
    <t>PO4756131313</t>
  </si>
  <si>
    <t>PO5307147884</t>
  </si>
  <si>
    <t>PO5220129554</t>
  </si>
  <si>
    <t>PO5597130894</t>
  </si>
  <si>
    <t>PO5974110725</t>
  </si>
  <si>
    <t>PO6322144798</t>
  </si>
  <si>
    <t>PO6786144925</t>
  </si>
  <si>
    <t>PO6873197322</t>
  </si>
  <si>
    <t>PO7192194940</t>
  </si>
  <si>
    <t>PO7569141774</t>
  </si>
  <si>
    <t>PO7946181052</t>
  </si>
  <si>
    <t>PO9019160859</t>
  </si>
  <si>
    <t>PO9106197912</t>
  </si>
  <si>
    <t>PO9483193232</t>
  </si>
  <si>
    <t>PO9541140016</t>
  </si>
  <si>
    <t>PO9599125078</t>
  </si>
  <si>
    <t>PO9802194761</t>
  </si>
  <si>
    <t>PO9570131045</t>
  </si>
  <si>
    <t>10-4030-014428</t>
  </si>
  <si>
    <t>10-4030-011263</t>
  </si>
  <si>
    <t>10-4030-028656</t>
  </si>
  <si>
    <t>10-4030-011274</t>
  </si>
  <si>
    <t>10-4030-025828</t>
  </si>
  <si>
    <t>10-4030-011905</t>
  </si>
  <si>
    <t>10-4030-012613</t>
  </si>
  <si>
    <t>10-4030-011531</t>
  </si>
  <si>
    <t>10-4030-011275</t>
  </si>
  <si>
    <t>10-4030-019784</t>
  </si>
  <si>
    <t>10-4030-019763</t>
  </si>
  <si>
    <t>10-4030-025831</t>
  </si>
  <si>
    <t>10-4030-011897</t>
  </si>
  <si>
    <t>10-4030-015118</t>
  </si>
  <si>
    <t>10-4030-011282</t>
  </si>
  <si>
    <t>10-4030-011515</t>
  </si>
  <si>
    <t>10-4030-020564</t>
  </si>
  <si>
    <t>10-4030-014740</t>
  </si>
  <si>
    <t>10-4030-014744</t>
  </si>
  <si>
    <t>10-4030-019794</t>
  </si>
  <si>
    <t>10-4030-019628</t>
  </si>
  <si>
    <t>10-4030-011893</t>
  </si>
  <si>
    <t>10-4030-012607</t>
  </si>
  <si>
    <t>10-4030-011296</t>
  </si>
  <si>
    <t>10-4030-011317</t>
  </si>
  <si>
    <t>10-4030-011626</t>
  </si>
  <si>
    <t>10-4030-019967</t>
  </si>
  <si>
    <t>10-4030-025830</t>
  </si>
  <si>
    <t>10-4030-011896</t>
  </si>
  <si>
    <t>10-4030-014774</t>
  </si>
  <si>
    <t>10-4030-011303</t>
  </si>
  <si>
    <t>10-4030-011535</t>
  </si>
  <si>
    <t>10-4030-014795</t>
  </si>
  <si>
    <t>10-4030-011522</t>
  </si>
  <si>
    <t>10-4030-023385</t>
  </si>
  <si>
    <t>10-4030-018137</t>
  </si>
  <si>
    <t>10-4030-014800</t>
  </si>
  <si>
    <t>10-4030-015354</t>
  </si>
  <si>
    <t>10-4030-012618</t>
  </si>
  <si>
    <t>10-4030-019787</t>
  </si>
  <si>
    <t>10-4030-019951</t>
  </si>
  <si>
    <t>10-4030-011768</t>
  </si>
  <si>
    <t>10-4030-028470</t>
  </si>
  <si>
    <t>10-4030-014769</t>
  </si>
  <si>
    <t>10-4030-011291</t>
  </si>
  <si>
    <t>10-4030-011307</t>
  </si>
  <si>
    <t>10-4030-011259</t>
  </si>
  <si>
    <t>10-4030-018039</t>
  </si>
  <si>
    <t>10-4030-019795</t>
  </si>
  <si>
    <t>10-4030-011892</t>
  </si>
  <si>
    <t>10-4030-011899</t>
  </si>
  <si>
    <t>10-4030-011237</t>
  </si>
  <si>
    <t>10-4030-014775</t>
  </si>
  <si>
    <t>10-4030-026011</t>
  </si>
  <si>
    <t>10-4030-019766</t>
  </si>
  <si>
    <t>10-4030-023351</t>
  </si>
  <si>
    <t>10-4030-011302</t>
  </si>
  <si>
    <t>10-4030-011525</t>
  </si>
  <si>
    <t>10-4030-014746</t>
  </si>
  <si>
    <t>10-4030-019782</t>
  </si>
  <si>
    <t>10-4030-019964</t>
  </si>
  <si>
    <t>10-4030-023306</t>
  </si>
  <si>
    <t>10-4030-011623</t>
  </si>
  <si>
    <t>10-4030-014541</t>
  </si>
  <si>
    <t>10-4030-028458</t>
  </si>
  <si>
    <t>10-4030-011482</t>
  </si>
  <si>
    <t>10-4030-011289</t>
  </si>
  <si>
    <t>10-4030-025997</t>
  </si>
  <si>
    <t>10-4030-019791</t>
  </si>
  <si>
    <t>10-4030-011319</t>
  </si>
  <si>
    <t>10-4030-028652</t>
  </si>
  <si>
    <t>10-4030-019771</t>
  </si>
  <si>
    <t>10-4030-025826</t>
  </si>
  <si>
    <t>10-4030-011764</t>
  </si>
  <si>
    <t>10-4030-028478</t>
  </si>
  <si>
    <t>10-4030-011323</t>
  </si>
  <si>
    <t>10-4030-011617</t>
  </si>
  <si>
    <t>10-4030-011266</t>
  </si>
  <si>
    <t>10-4030-011270</t>
  </si>
  <si>
    <t>10-4030-026003</t>
  </si>
  <si>
    <t>10-4030-019797</t>
  </si>
  <si>
    <t>10-4030-025827</t>
  </si>
  <si>
    <t>10-4030-011906</t>
  </si>
  <si>
    <t>10-4030-011901</t>
  </si>
  <si>
    <t>10-4030-014713</t>
  </si>
  <si>
    <t>10-4030-026004</t>
  </si>
  <si>
    <t>10-4030-014738</t>
  </si>
  <si>
    <t>10-4030-019957</t>
  </si>
  <si>
    <t>10-4030-011298</t>
  </si>
  <si>
    <t>10-4030-011528</t>
  </si>
  <si>
    <t>10-4030-011541</t>
  </si>
  <si>
    <t>10-4030-011628</t>
  </si>
  <si>
    <t>10-4030-019438</t>
  </si>
  <si>
    <t>10-4030-019790</t>
  </si>
  <si>
    <t>10-4030-019948</t>
  </si>
  <si>
    <t>10-4030-025829</t>
  </si>
  <si>
    <t>10-4030-011765</t>
  </si>
  <si>
    <t>10-4030-011895</t>
  </si>
  <si>
    <t>10-4030-011281</t>
  </si>
  <si>
    <t>10-4030-011540</t>
  </si>
  <si>
    <t>10-4030-023283</t>
  </si>
  <si>
    <t>10-4030-019789</t>
  </si>
  <si>
    <t>10-4030-019950</t>
  </si>
  <si>
    <t>10-4030-014709</t>
  </si>
  <si>
    <t>10-4030-011485</t>
  </si>
  <si>
    <t>10-4030-018132</t>
  </si>
  <si>
    <t>10-4030-025998</t>
  </si>
  <si>
    <t>10-4030-026005</t>
  </si>
  <si>
    <t>10-4030-014741</t>
  </si>
  <si>
    <t>10-4030-019773</t>
  </si>
  <si>
    <t>10-4030-019958</t>
  </si>
  <si>
    <t>10-4030-011898</t>
  </si>
  <si>
    <t>10-4030-014425</t>
  </si>
  <si>
    <t>10-4030-015083</t>
  </si>
  <si>
    <t>10-4030-015097</t>
  </si>
  <si>
    <t>10-4030-011292</t>
  </si>
  <si>
    <t>10-4030-011326</t>
  </si>
  <si>
    <t>10-4030-011516</t>
  </si>
  <si>
    <t>10-4030-014747</t>
  </si>
  <si>
    <t>10-4030-014750</t>
  </si>
  <si>
    <t>10-4030-011278</t>
  </si>
  <si>
    <t>10-4030-011538</t>
  </si>
  <si>
    <t>10-4030-018131</t>
  </si>
  <si>
    <t>10-4030-019947</t>
  </si>
  <si>
    <t>10-4030-014772</t>
  </si>
  <si>
    <t>10-4030-023378</t>
  </si>
  <si>
    <t>10-4030-011267</t>
  </si>
  <si>
    <t>10-4030-011904</t>
  </si>
  <si>
    <t>10-4030-019765</t>
  </si>
  <si>
    <t>10-4030-019793</t>
  </si>
  <si>
    <t>10-4030-019963</t>
  </si>
  <si>
    <t>10-4030-019621</t>
  </si>
  <si>
    <t>10-4030-011767</t>
  </si>
  <si>
    <t>10-4030-015088</t>
  </si>
  <si>
    <t>10-4030-011534</t>
  </si>
  <si>
    <t>10-4030-019770</t>
  </si>
  <si>
    <t>10-4030-019783</t>
  </si>
  <si>
    <t>10-4030-011325</t>
  </si>
  <si>
    <t>10-4030-011272</t>
  </si>
  <si>
    <t>10-4030-020000</t>
  </si>
  <si>
    <t>10-4030-019653</t>
  </si>
  <si>
    <t>10-4030-011766</t>
  </si>
  <si>
    <t>10-4030-011908</t>
  </si>
  <si>
    <t>10-4030-011290</t>
  </si>
  <si>
    <t>10-4030-012620</t>
  </si>
  <si>
    <t>10-4030-014789</t>
  </si>
  <si>
    <t>10-4030-012614</t>
  </si>
  <si>
    <t>10-4030-011909</t>
  </si>
  <si>
    <t>10-4030-014426</t>
  </si>
  <si>
    <t>10-4030-015087</t>
  </si>
  <si>
    <t>10-4030-028471</t>
  </si>
  <si>
    <t>10-4030-011286</t>
  </si>
  <si>
    <t>10-4030-011537</t>
  </si>
  <si>
    <t>10-4030-011624</t>
  </si>
  <si>
    <t>10-4030-011630</t>
  </si>
  <si>
    <t>10-4030-019792</t>
  </si>
  <si>
    <t>10-4030-019960</t>
  </si>
  <si>
    <t>10-4030-019965</t>
  </si>
  <si>
    <t>10-4030-011900</t>
  </si>
  <si>
    <t>10-4030-011903</t>
  </si>
  <si>
    <t>10-4030-019786</t>
  </si>
  <si>
    <t>10-4030-019788</t>
  </si>
  <si>
    <t>10-4030-019620</t>
  </si>
  <si>
    <t>10-4030-019631</t>
  </si>
  <si>
    <t>10-4030-011894</t>
  </si>
  <si>
    <t>10-4030-015089</t>
  </si>
  <si>
    <t>10-4030-023376</t>
  </si>
  <si>
    <t>10-4030-011539</t>
  </si>
  <si>
    <t>10-4030-018046</t>
  </si>
  <si>
    <t>10-4030-014797</t>
  </si>
  <si>
    <t>10-4030-026001</t>
  </si>
  <si>
    <t>10-4030-014739</t>
  </si>
  <si>
    <t>10-4030-019772</t>
  </si>
  <si>
    <t>10-4030-019966</t>
  </si>
  <si>
    <t>10-4030-011529</t>
  </si>
  <si>
    <t>10-4030-011536</t>
  </si>
  <si>
    <t>10-4030-011625</t>
  </si>
  <si>
    <t>10-4030-012561</t>
  </si>
  <si>
    <t>10-4030-015106</t>
  </si>
  <si>
    <t>10-4030-011295</t>
  </si>
  <si>
    <t>10-4030-011329</t>
  </si>
  <si>
    <t>10-4030-011629</t>
  </si>
  <si>
    <t>10-4030-012621</t>
  </si>
  <si>
    <t>10-4030-019959</t>
  </si>
  <si>
    <t>10-4030-019652</t>
  </si>
  <si>
    <t>10-4030-011245</t>
  </si>
  <si>
    <t>10-4030-011297</t>
  </si>
  <si>
    <t>10-4030-011299</t>
  </si>
  <si>
    <t>10-4030-011324</t>
  </si>
  <si>
    <t>10-4030-011327</t>
  </si>
  <si>
    <t>10-4030-019956</t>
  </si>
  <si>
    <t>10-4030-011271</t>
  </si>
  <si>
    <t>10-4030-019785</t>
  </si>
  <si>
    <t>10-4030-019949</t>
  </si>
  <si>
    <t>10-4030-011261</t>
  </si>
  <si>
    <t>10-4030-014207</t>
  </si>
  <si>
    <t>10-4030-023281</t>
  </si>
  <si>
    <t>10-4030-011907</t>
  </si>
  <si>
    <t>10-4030-026002</t>
  </si>
  <si>
    <t>PO522162183</t>
  </si>
  <si>
    <t>PO18473162015</t>
  </si>
  <si>
    <t>PO18444138991</t>
  </si>
  <si>
    <t>PO16588186502</t>
  </si>
  <si>
    <t>PO16617161291</t>
  </si>
  <si>
    <t>PO16008186765</t>
  </si>
  <si>
    <t>PO15428114828</t>
  </si>
  <si>
    <t>PO14732192241</t>
  </si>
  <si>
    <t>PO14384118726</t>
  </si>
  <si>
    <t>PO14413199158</t>
  </si>
  <si>
    <t>PO14123172083</t>
  </si>
  <si>
    <t>PO13978116594</t>
  </si>
  <si>
    <t>PO13949179754</t>
  </si>
  <si>
    <t>PO13862173868</t>
  </si>
  <si>
    <t>PO13775113238</t>
  </si>
  <si>
    <t>PO12760191318</t>
  </si>
  <si>
    <t>PO12412125626</t>
  </si>
  <si>
    <t>PO11861125955</t>
  </si>
  <si>
    <t>PO11049120115</t>
  </si>
  <si>
    <t>PO10817199969</t>
  </si>
  <si>
    <t>PO10730195041</t>
  </si>
  <si>
    <t>PO10527156525</t>
  </si>
  <si>
    <t>PO10179161655</t>
  </si>
  <si>
    <t>PO1189157476</t>
  </si>
  <si>
    <t>PO1566112039</t>
  </si>
  <si>
    <t>PO2552178124</t>
  </si>
  <si>
    <t>PO3393138494</t>
  </si>
  <si>
    <t>PO4176142696</t>
  </si>
  <si>
    <t>PO4959174388</t>
  </si>
  <si>
    <t>PO5075188229</t>
  </si>
  <si>
    <t>PO5365154898</t>
  </si>
  <si>
    <t>PO5626186069</t>
  </si>
  <si>
    <t>PO6409111249</t>
  </si>
  <si>
    <t>PO6235178037</t>
  </si>
  <si>
    <t>PO7859120230</t>
  </si>
  <si>
    <t>PO8120138004</t>
  </si>
  <si>
    <t>PO9657174967</t>
  </si>
  <si>
    <t>10-4030-011830</t>
  </si>
  <si>
    <t>10-4030-014801</t>
  </si>
  <si>
    <t>10-4030-014868</t>
  </si>
  <si>
    <t>10-4030-020160</t>
  </si>
  <si>
    <t>10-4030-025832</t>
  </si>
  <si>
    <t>10-4030-026041</t>
  </si>
  <si>
    <t>10-4030-020246</t>
  </si>
  <si>
    <t>10-4030-020253</t>
  </si>
  <si>
    <t>10-4030-011696</t>
  </si>
  <si>
    <t>10-4030-023725</t>
  </si>
  <si>
    <t>10-4030-023858</t>
  </si>
  <si>
    <t>10-4030-015440</t>
  </si>
  <si>
    <t>10-4030-014753</t>
  </si>
  <si>
    <t>10-4030-020245</t>
  </si>
  <si>
    <t>10-4030-020151</t>
  </si>
  <si>
    <t>10-4030-020158</t>
  </si>
  <si>
    <t>10-4030-011916</t>
  </si>
  <si>
    <t>10-4030-011815</t>
  </si>
  <si>
    <t>10-4030-011816</t>
  </si>
  <si>
    <t>10-4030-011688</t>
  </si>
  <si>
    <t>10-4030-014823</t>
  </si>
  <si>
    <t>10-4030-026050</t>
  </si>
  <si>
    <t>10-4030-020213</t>
  </si>
  <si>
    <t>10-4030-011915</t>
  </si>
  <si>
    <t>10-4030-011246</t>
  </si>
  <si>
    <t>10-4030-012804</t>
  </si>
  <si>
    <t>10-4030-011742</t>
  </si>
  <si>
    <t>10-4030-011775</t>
  </si>
  <si>
    <t>10-4030-011812</t>
  </si>
  <si>
    <t>10-4030-023566</t>
  </si>
  <si>
    <t>10-4030-023592</t>
  </si>
  <si>
    <t>10-4030-026015</t>
  </si>
  <si>
    <t>10-4030-014852</t>
  </si>
  <si>
    <t>10-4030-020154</t>
  </si>
  <si>
    <t>10-4030-011776</t>
  </si>
  <si>
    <t>10-4030-011683</t>
  </si>
  <si>
    <t>10-4030-018143</t>
  </si>
  <si>
    <t>10-4030-015453</t>
  </si>
  <si>
    <t>10-4030-015620</t>
  </si>
  <si>
    <t>10-4030-014754</t>
  </si>
  <si>
    <t>10-4030-020247</t>
  </si>
  <si>
    <t>10-4030-011919</t>
  </si>
  <si>
    <t>10-4030-011952</t>
  </si>
  <si>
    <t>10-4030-012754</t>
  </si>
  <si>
    <t>10-4030-023829</t>
  </si>
  <si>
    <t>10-4030-012650</t>
  </si>
  <si>
    <t>10-4030-014827</t>
  </si>
  <si>
    <t>10-4030-011873</t>
  </si>
  <si>
    <t>10-4030-019968</t>
  </si>
  <si>
    <t>10-4030-020157</t>
  </si>
  <si>
    <t>10-4030-015621</t>
  </si>
  <si>
    <t>10-4030-011772</t>
  </si>
  <si>
    <t>10-4030-014819</t>
  </si>
  <si>
    <t>10-4030-014822</t>
  </si>
  <si>
    <t>10-4030-026012</t>
  </si>
  <si>
    <t>10-4030-025919</t>
  </si>
  <si>
    <t>10-4030-011249</t>
  </si>
  <si>
    <t>10-4030-011925</t>
  </si>
  <si>
    <t>10-4030-020007</t>
  </si>
  <si>
    <t>10-4030-020242</t>
  </si>
  <si>
    <t>10-4030-019975</t>
  </si>
  <si>
    <t>10-4030-011910</t>
  </si>
  <si>
    <t>10-4030-012750</t>
  </si>
  <si>
    <t>10-4030-019443</t>
  </si>
  <si>
    <t>10-4030-011707</t>
  </si>
  <si>
    <t>10-4030-023397</t>
  </si>
  <si>
    <t>10-4030-011745</t>
  </si>
  <si>
    <t>10-4030-011799</t>
  </si>
  <si>
    <t>10-4030-011678</t>
  </si>
  <si>
    <t>10-4030-012655</t>
  </si>
  <si>
    <t>10-4030-026042</t>
  </si>
  <si>
    <t>10-4030-014880</t>
  </si>
  <si>
    <t>10-4030-020217</t>
  </si>
  <si>
    <t>10-4030-011920</t>
  </si>
  <si>
    <t>10-4030-011338</t>
  </si>
  <si>
    <t>10-4030-011380</t>
  </si>
  <si>
    <t>10-4030-020226</t>
  </si>
  <si>
    <t>10-4030-023842</t>
  </si>
  <si>
    <t>10-4030-019450</t>
  </si>
  <si>
    <t>10-4030-011727</t>
  </si>
  <si>
    <t>10-4030-012632</t>
  </si>
  <si>
    <t>10-4030-011933</t>
  </si>
  <si>
    <t>10-4030-023830</t>
  </si>
  <si>
    <t>10-4030-011817</t>
  </si>
  <si>
    <t>10-4030-011837</t>
  </si>
  <si>
    <t>10-4030-011665</t>
  </si>
  <si>
    <t>10-4030-015614</t>
  </si>
  <si>
    <t>10-4030-015619</t>
  </si>
  <si>
    <t>10-4030-020241</t>
  </si>
  <si>
    <t>10-4030-020152</t>
  </si>
  <si>
    <t>10-4030-020159</t>
  </si>
  <si>
    <t>10-4030-020214</t>
  </si>
  <si>
    <t>10-4030-011918</t>
  </si>
  <si>
    <t>10-4030-011947</t>
  </si>
  <si>
    <t>10-4030-011777</t>
  </si>
  <si>
    <t>10-4030-011797</t>
  </si>
  <si>
    <t>10-4030-023819</t>
  </si>
  <si>
    <t>10-4030-026014</t>
  </si>
  <si>
    <t>10-4030-011929</t>
  </si>
  <si>
    <t>10-4030-011930</t>
  </si>
  <si>
    <t>10-4030-011964</t>
  </si>
  <si>
    <t>10-4030-011332</t>
  </si>
  <si>
    <t>10-4030-011741</t>
  </si>
  <si>
    <t>10-4030-011780</t>
  </si>
  <si>
    <t>10-4030-023730</t>
  </si>
  <si>
    <t>10-4030-011798</t>
  </si>
  <si>
    <t>10-4030-023731</t>
  </si>
  <si>
    <t>10-4030-011811</t>
  </si>
  <si>
    <t>10-4030-014803</t>
  </si>
  <si>
    <t>10-4030-011942</t>
  </si>
  <si>
    <t>10-4030-023486</t>
  </si>
  <si>
    <t>10-4030-011796</t>
  </si>
  <si>
    <t>10-4030-011813</t>
  </si>
  <si>
    <t>10-4030-011825</t>
  </si>
  <si>
    <t>10-4030-018148</t>
  </si>
  <si>
    <t>10-4030-020249</t>
  </si>
  <si>
    <t>10-4030-020211</t>
  </si>
  <si>
    <t>10-4030-011779</t>
  </si>
  <si>
    <t>10-4030-011666</t>
  </si>
  <si>
    <t>10-4030-019439</t>
  </si>
  <si>
    <t>10-4030-026016</t>
  </si>
  <si>
    <t>10-4030-014824</t>
  </si>
  <si>
    <t>10-4030-011654</t>
  </si>
  <si>
    <t>10-4030-014757</t>
  </si>
  <si>
    <t>10-4030-020244</t>
  </si>
  <si>
    <t>10-4030-019978</t>
  </si>
  <si>
    <t>10-4030-020219</t>
  </si>
  <si>
    <t>10-4030-020221</t>
  </si>
  <si>
    <t>10-4030-020225</t>
  </si>
  <si>
    <t>10-4030-025920</t>
  </si>
  <si>
    <t>10-4030-011914</t>
  </si>
  <si>
    <t>10-4030-011943</t>
  </si>
  <si>
    <t>10-4030-014879</t>
  </si>
  <si>
    <t>10-4030-019970</t>
  </si>
  <si>
    <t>10-4030-019974</t>
  </si>
  <si>
    <t>10-4030-011944</t>
  </si>
  <si>
    <t>10-4030-011969</t>
  </si>
  <si>
    <t>10-4030-023859</t>
  </si>
  <si>
    <t>10-4030-011810</t>
  </si>
  <si>
    <t>10-4030-026055</t>
  </si>
  <si>
    <t>10-4030-019979</t>
  </si>
  <si>
    <t>10-4030-011809</t>
  </si>
  <si>
    <t>10-4030-011818</t>
  </si>
  <si>
    <t>10-4030-011872</t>
  </si>
  <si>
    <t>10-4030-011671</t>
  </si>
  <si>
    <t>10-4030-012717</t>
  </si>
  <si>
    <t>10-4030-020227</t>
  </si>
  <si>
    <t>10-4030-020238</t>
  </si>
  <si>
    <t>10-4030-020215</t>
  </si>
  <si>
    <t>10-4030-025921</t>
  </si>
  <si>
    <t>10-4030-011946</t>
  </si>
  <si>
    <t>10-4030-019454</t>
  </si>
  <si>
    <t>10-4030-011834</t>
  </si>
  <si>
    <t>10-4030-020156</t>
  </si>
  <si>
    <t>10-4030-011963</t>
  </si>
  <si>
    <t>10-4030-011335</t>
  </si>
  <si>
    <t>10-4030-019472</t>
  </si>
  <si>
    <t>10-4030-011773</t>
  </si>
  <si>
    <t>10-4030-026018</t>
  </si>
  <si>
    <t>10-4030-014755</t>
  </si>
  <si>
    <t>10-4030-020239</t>
  </si>
  <si>
    <t>10-4030-020216</t>
  </si>
  <si>
    <t>10-4030-011967</t>
  </si>
  <si>
    <t>10-4030-015630</t>
  </si>
  <si>
    <t>10-4030-015631</t>
  </si>
  <si>
    <t>10-4030-012805</t>
  </si>
  <si>
    <t>10-4030-019977</t>
  </si>
  <si>
    <t>10-4030-014830</t>
  </si>
  <si>
    <t>10-4030-011690</t>
  </si>
  <si>
    <t>10-4030-011708</t>
  </si>
  <si>
    <t>10-4030-011743</t>
  </si>
  <si>
    <t>10-4030-011854</t>
  </si>
  <si>
    <t>10-4030-011675</t>
  </si>
  <si>
    <t>10-4030-012631</t>
  </si>
  <si>
    <t>10-4030-012711</t>
  </si>
  <si>
    <t>10-4030-011976</t>
  </si>
  <si>
    <t>10-4030-019451</t>
  </si>
  <si>
    <t>10-4030-011924</t>
  </si>
  <si>
    <t>10-4030-011774</t>
  </si>
  <si>
    <t>10-4030-023846</t>
  </si>
  <si>
    <t>10-4030-011839</t>
  </si>
  <si>
    <t>10-4030-014756</t>
  </si>
  <si>
    <t>10-4030-025918</t>
  </si>
  <si>
    <t>10-4030-023583</t>
  </si>
  <si>
    <t>10-4030-011778</t>
  </si>
  <si>
    <t>10-4030-023806</t>
  </si>
  <si>
    <t>10-4030-011826</t>
  </si>
  <si>
    <t>10-4030-011831</t>
  </si>
  <si>
    <t>10-4030-011664</t>
  </si>
  <si>
    <t>10-4030-012749</t>
  </si>
  <si>
    <t>10-4030-020236</t>
  </si>
  <si>
    <t>10-4030-020220</t>
  </si>
  <si>
    <t>10-4030-011912</t>
  </si>
  <si>
    <t>10-4030-011917</t>
  </si>
  <si>
    <t>10-4030-011488</t>
  </si>
  <si>
    <t>10-4030-011489</t>
  </si>
  <si>
    <t>10-4030-019453</t>
  </si>
  <si>
    <t>10-4030-011705</t>
  </si>
  <si>
    <t>10-4030-023396</t>
  </si>
  <si>
    <t>10-4030-023511</t>
  </si>
  <si>
    <t>10-4030-011885</t>
  </si>
  <si>
    <t>10-4030-011886</t>
  </si>
  <si>
    <t>10-4030-011663</t>
  </si>
  <si>
    <t>10-4030-014752</t>
  </si>
  <si>
    <t>10-4030-020228</t>
  </si>
  <si>
    <t>10-4030-019971</t>
  </si>
  <si>
    <t>10-4030-011968</t>
  </si>
  <si>
    <t>PO20242170841</t>
  </si>
  <si>
    <t>PO19691162154</t>
  </si>
  <si>
    <t>PO19981184028</t>
  </si>
  <si>
    <t>PO19923199302</t>
  </si>
  <si>
    <t>PO19256159915</t>
  </si>
  <si>
    <t>PO19546126425</t>
  </si>
  <si>
    <t>PO19227152145</t>
  </si>
  <si>
    <t>PO18908181698</t>
  </si>
  <si>
    <t>PO19430136502</t>
  </si>
  <si>
    <t>PO18676118909</t>
  </si>
  <si>
    <t>PO18560157809</t>
  </si>
  <si>
    <t>PO18415186478</t>
  </si>
  <si>
    <t>PO18270199753</t>
  </si>
  <si>
    <t>PO18386134137</t>
  </si>
  <si>
    <t>PO17777167791</t>
  </si>
  <si>
    <t>PO17748117802</t>
  </si>
  <si>
    <t>PO17313170717</t>
  </si>
  <si>
    <t>PO16849136860</t>
  </si>
  <si>
    <t>PO16762121494</t>
  </si>
  <si>
    <t>PO16646156443</t>
  </si>
  <si>
    <t>PO16791123625</t>
  </si>
  <si>
    <t>PO16733123313</t>
  </si>
  <si>
    <t>PO16327127643</t>
  </si>
  <si>
    <t>PO15747111061</t>
  </si>
  <si>
    <t>PO16211157418</t>
  </si>
  <si>
    <t>PO16037150345</t>
  </si>
  <si>
    <t>PO15689114654</t>
  </si>
  <si>
    <t>PO14848151962</t>
  </si>
  <si>
    <t>PO14500186228</t>
  </si>
  <si>
    <t>PO14529158983</t>
  </si>
  <si>
    <t>PO14471143194</t>
  </si>
  <si>
    <t>PO14326187575</t>
  </si>
  <si>
    <t>PO13572168536</t>
  </si>
  <si>
    <t>PO12586180466</t>
  </si>
  <si>
    <t>PO12499164653</t>
  </si>
  <si>
    <t>PO12557123934</t>
  </si>
  <si>
    <t>PO12006169607</t>
  </si>
  <si>
    <t>PO11919125075</t>
  </si>
  <si>
    <t>PO11716117697</t>
  </si>
  <si>
    <t>PO11600112515</t>
  </si>
  <si>
    <t>PO10556135363</t>
  </si>
  <si>
    <t>PO11020129544</t>
  </si>
  <si>
    <t>PO10469188321</t>
  </si>
  <si>
    <t>PO10759115463</t>
  </si>
  <si>
    <t>PO10440122607</t>
  </si>
  <si>
    <t>PO10121135632</t>
  </si>
  <si>
    <t>PO609194739</t>
  </si>
  <si>
    <t>PO1276160874</t>
  </si>
  <si>
    <t>PO1827148074</t>
  </si>
  <si>
    <t>PO2146167606</t>
  </si>
  <si>
    <t>PO2030166791</t>
  </si>
  <si>
    <t>PO2088179248</t>
  </si>
  <si>
    <t>PO2204192145</t>
  </si>
  <si>
    <t>PO2523131751</t>
  </si>
  <si>
    <t>PO2900126524</t>
  </si>
  <si>
    <t>PO2465131367</t>
  </si>
  <si>
    <t>PO2726172637</t>
  </si>
  <si>
    <t>PO2958185372</t>
  </si>
  <si>
    <t>PO3045173949</t>
  </si>
  <si>
    <t>PO3799169418</t>
  </si>
  <si>
    <t>PO3857186802</t>
  </si>
  <si>
    <t>PO4553112120</t>
  </si>
  <si>
    <t>PO4698157727</t>
  </si>
  <si>
    <t>PO4901123378</t>
  </si>
  <si>
    <t>PO5191162942</t>
  </si>
  <si>
    <t>PO5568122777</t>
  </si>
  <si>
    <t>PO5684142532</t>
  </si>
  <si>
    <t>PO5858172038</t>
  </si>
  <si>
    <t>PO6293193126</t>
  </si>
  <si>
    <t>PO5742133612</t>
  </si>
  <si>
    <t>PO6351171482</t>
  </si>
  <si>
    <t>PO6438128598</t>
  </si>
  <si>
    <t>PO6641179809</t>
  </si>
  <si>
    <t>PO6960134279</t>
  </si>
  <si>
    <t>PO6670136353</t>
  </si>
  <si>
    <t>PO7221115229</t>
  </si>
  <si>
    <t>PO7598165395</t>
  </si>
  <si>
    <t>PO7627134166</t>
  </si>
  <si>
    <t>PO7656119075</t>
  </si>
  <si>
    <t>PO7917135523</t>
  </si>
  <si>
    <t>PO7830116487</t>
  </si>
  <si>
    <t>PO7714117703</t>
  </si>
  <si>
    <t>PO8816169858</t>
  </si>
  <si>
    <t>PO8932130323</t>
  </si>
  <si>
    <t>PO8874169089</t>
  </si>
  <si>
    <t>10-4030-012018</t>
  </si>
  <si>
    <t>10-4030-012167</t>
  </si>
  <si>
    <t>10-4030-012169</t>
  </si>
  <si>
    <t>10-4030-011937</t>
  </si>
  <si>
    <t>10-4030-011945</t>
  </si>
  <si>
    <t>10-4030-011955</t>
  </si>
  <si>
    <t>10-4030-012053</t>
  </si>
  <si>
    <t>10-4030-012104</t>
  </si>
  <si>
    <t>10-4030-014912</t>
  </si>
  <si>
    <t>10-4030-020446</t>
  </si>
  <si>
    <t>10-4030-020611</t>
  </si>
  <si>
    <t>10-4030-025927</t>
  </si>
  <si>
    <t>10-4030-012023</t>
  </si>
  <si>
    <t>10-4030-012069</t>
  </si>
  <si>
    <t>10-4030-024284</t>
  </si>
  <si>
    <t>10-4030-012152</t>
  </si>
  <si>
    <t>10-4030-020447</t>
  </si>
  <si>
    <t>10-4030-011956</t>
  </si>
  <si>
    <t>10-4030-014883</t>
  </si>
  <si>
    <t>10-4030-014895</t>
  </si>
  <si>
    <t>10-4030-014945</t>
  </si>
  <si>
    <t>10-4030-020420</t>
  </si>
  <si>
    <t>10-4030-012171</t>
  </si>
  <si>
    <t>10-4030-011954</t>
  </si>
  <si>
    <t>10-4030-023865</t>
  </si>
  <si>
    <t>10-4030-012105</t>
  </si>
  <si>
    <t>10-4030-020259</t>
  </si>
  <si>
    <t>10-4030-020416</t>
  </si>
  <si>
    <t>10-4030-020426</t>
  </si>
  <si>
    <t>10-4030-020600</t>
  </si>
  <si>
    <t>10-4030-013405</t>
  </si>
  <si>
    <t>10-4030-011977</t>
  </si>
  <si>
    <t>10-4030-011991</t>
  </si>
  <si>
    <t>10-4030-019501</t>
  </si>
  <si>
    <t>10-4030-024310</t>
  </si>
  <si>
    <t>10-4030-026090</t>
  </si>
  <si>
    <t>10-4030-026094</t>
  </si>
  <si>
    <t>10-4030-014881</t>
  </si>
  <si>
    <t>10-4030-011421</t>
  </si>
  <si>
    <t>10-4030-019476</t>
  </si>
  <si>
    <t>10-4030-012052</t>
  </si>
  <si>
    <t>10-4030-012120</t>
  </si>
  <si>
    <t>10-4030-020569</t>
  </si>
  <si>
    <t>10-4030-026082</t>
  </si>
  <si>
    <t>10-4030-020424</t>
  </si>
  <si>
    <t>10-4030-025928</t>
  </si>
  <si>
    <t>10-4030-011989</t>
  </si>
  <si>
    <t>10-4030-012076</t>
  </si>
  <si>
    <t>10-4030-012118</t>
  </si>
  <si>
    <t>10-4030-026056</t>
  </si>
  <si>
    <t>10-4030-025926</t>
  </si>
  <si>
    <t>10-4030-011996</t>
  </si>
  <si>
    <t>10-4030-011412</t>
  </si>
  <si>
    <t>10-4030-012819</t>
  </si>
  <si>
    <t>10-4030-012163</t>
  </si>
  <si>
    <t>10-4030-012042</t>
  </si>
  <si>
    <t>10-4030-012079</t>
  </si>
  <si>
    <t>10-4030-012141</t>
  </si>
  <si>
    <t>10-4030-015657</t>
  </si>
  <si>
    <t>10-4030-011997</t>
  </si>
  <si>
    <t>10-4030-025936</t>
  </si>
  <si>
    <t>10-4030-012094</t>
  </si>
  <si>
    <t>10-4030-012156</t>
  </si>
  <si>
    <t>10-4030-024342</t>
  </si>
  <si>
    <t>10-4030-012030</t>
  </si>
  <si>
    <t>10-4030-020283</t>
  </si>
  <si>
    <t>10-4030-020608</t>
  </si>
  <si>
    <t>10-4030-012003</t>
  </si>
  <si>
    <t>10-4030-011491</t>
  </si>
  <si>
    <t>10-4030-012102</t>
  </si>
  <si>
    <t>10-4030-025937</t>
  </si>
  <si>
    <t>10-4030-011983</t>
  </si>
  <si>
    <t>10-4030-012084</t>
  </si>
  <si>
    <t>10-4030-012004</t>
  </si>
  <si>
    <t>10-4030-011995</t>
  </si>
  <si>
    <t>10-4030-028492</t>
  </si>
  <si>
    <t>10-4030-014834</t>
  </si>
  <si>
    <t>10-4030-015632</t>
  </si>
  <si>
    <t>10-4030-012041</t>
  </si>
  <si>
    <t>10-4030-024235</t>
  </si>
  <si>
    <t>10-4030-020430</t>
  </si>
  <si>
    <t>10-4030-020606</t>
  </si>
  <si>
    <t>10-4030-015653</t>
  </si>
  <si>
    <t>10-4030-014956</t>
  </si>
  <si>
    <t>10-4030-012830</t>
  </si>
  <si>
    <t>10-4030-018634</t>
  </si>
  <si>
    <t>10-4030-011939</t>
  </si>
  <si>
    <t>10-4030-012027</t>
  </si>
  <si>
    <t>10-4030-012109</t>
  </si>
  <si>
    <t>10-4030-026061</t>
  </si>
  <si>
    <t>10-4030-026089</t>
  </si>
  <si>
    <t>10-4030-020256</t>
  </si>
  <si>
    <t>10-4030-020260</t>
  </si>
  <si>
    <t>10-4030-020610</t>
  </si>
  <si>
    <t>10-4030-025935</t>
  </si>
  <si>
    <t>10-4030-011999</t>
  </si>
  <si>
    <t>10-4030-011988</t>
  </si>
  <si>
    <t>10-4030-012162</t>
  </si>
  <si>
    <t>10-4030-020023</t>
  </si>
  <si>
    <t>10-4030-026091</t>
  </si>
  <si>
    <t>10-4030-020284</t>
  </si>
  <si>
    <t>10-4030-012849</t>
  </si>
  <si>
    <t>10-4030-012866</t>
  </si>
  <si>
    <t>10-4030-018163</t>
  </si>
  <si>
    <t>10-4030-012173</t>
  </si>
  <si>
    <t>10-4030-012050</t>
  </si>
  <si>
    <t>10-4030-012072</t>
  </si>
  <si>
    <t>10-4030-020429</t>
  </si>
  <si>
    <t>10-4030-020456</t>
  </si>
  <si>
    <t>10-4030-020614</t>
  </si>
  <si>
    <t>10-4030-012820</t>
  </si>
  <si>
    <t>10-4030-024332</t>
  </si>
  <si>
    <t>10-4030-024344</t>
  </si>
  <si>
    <t>10-4030-023866</t>
  </si>
  <si>
    <t>10-4030-014891</t>
  </si>
  <si>
    <t>10-4030-014892</t>
  </si>
  <si>
    <t>10-4030-014902</t>
  </si>
  <si>
    <t>10-4030-020261</t>
  </si>
  <si>
    <t>10-4030-013263</t>
  </si>
  <si>
    <t>10-4030-011990</t>
  </si>
  <si>
    <t>10-4030-011993</t>
  </si>
  <si>
    <t>10-4030-011395</t>
  </si>
  <si>
    <t>10-4030-011493</t>
  </si>
  <si>
    <t>10-4030-012016</t>
  </si>
  <si>
    <t>10-4030-012058</t>
  </si>
  <si>
    <t>10-4030-023867</t>
  </si>
  <si>
    <t>10-4030-012110</t>
  </si>
  <si>
    <t>10-4030-012151</t>
  </si>
  <si>
    <t>10-4030-012001</t>
  </si>
  <si>
    <t>10-4030-012843</t>
  </si>
  <si>
    <t>10-4030-014838</t>
  </si>
  <si>
    <t>10-4030-014927</t>
  </si>
  <si>
    <t>10-4030-023868</t>
  </si>
  <si>
    <t>10-4030-020034</t>
  </si>
  <si>
    <t>10-4030-020423</t>
  </si>
  <si>
    <t>10-4030-020613</t>
  </si>
  <si>
    <t>10-4030-013504</t>
  </si>
  <si>
    <t>10-4030-014967</t>
  </si>
  <si>
    <t>10-4030-012143</t>
  </si>
  <si>
    <t>10-4030-014882</t>
  </si>
  <si>
    <t>10-4030-014896</t>
  </si>
  <si>
    <t>10-4030-012000</t>
  </si>
  <si>
    <t>10-4030-014940</t>
  </si>
  <si>
    <t>10-4030-011998</t>
  </si>
  <si>
    <t>10-4030-014939</t>
  </si>
  <si>
    <t>10-4030-012082</t>
  </si>
  <si>
    <t>10-4030-012096</t>
  </si>
  <si>
    <t>10-4030-020451</t>
  </si>
  <si>
    <t>10-4030-015652</t>
  </si>
  <si>
    <t>10-4030-011992</t>
  </si>
  <si>
    <t>10-4030-012160</t>
  </si>
  <si>
    <t>10-4030-012025</t>
  </si>
  <si>
    <t>10-4030-012108</t>
  </si>
  <si>
    <t>10-4030-026075</t>
  </si>
  <si>
    <t>10-4030-020445</t>
  </si>
  <si>
    <t>10-4030-012834</t>
  </si>
  <si>
    <t>10-4030-028491</t>
  </si>
  <si>
    <t>10-4030-011934</t>
  </si>
  <si>
    <t>10-4030-020425</t>
  </si>
  <si>
    <t>10-4030-020448</t>
  </si>
  <si>
    <t>10-4030-020615</t>
  </si>
  <si>
    <t>10-4030-015638</t>
  </si>
  <si>
    <t>10-4030-024309</t>
  </si>
  <si>
    <t>10-4030-012172</t>
  </si>
  <si>
    <t>10-4030-012116</t>
  </si>
  <si>
    <t>10-4030-026060</t>
  </si>
  <si>
    <t>10-4030-026070</t>
  </si>
  <si>
    <t>10-4030-020450</t>
  </si>
  <si>
    <t>10-4030-020612</t>
  </si>
  <si>
    <t>10-4030-019482</t>
  </si>
  <si>
    <t>10-4030-019496</t>
  </si>
  <si>
    <t>10-4030-012155</t>
  </si>
  <si>
    <t>10-4030-012121</t>
  </si>
  <si>
    <t>10-4030-026057</t>
  </si>
  <si>
    <t>10-4030-026058</t>
  </si>
  <si>
    <t>10-4030-026093</t>
  </si>
  <si>
    <t>10-4030-014888</t>
  </si>
  <si>
    <t>10-4030-012005</t>
  </si>
  <si>
    <t>10-4030-018175</t>
  </si>
  <si>
    <t>10-4030-012026</t>
  </si>
  <si>
    <t>10-4030-012059</t>
  </si>
  <si>
    <t>10-4030-012075</t>
  </si>
  <si>
    <t>10-4030-026066</t>
  </si>
  <si>
    <t>10-4030-020258</t>
  </si>
  <si>
    <t>10-4030-020418</t>
  </si>
  <si>
    <t>10-4030-014951</t>
  </si>
  <si>
    <t>10-4030-011986</t>
  </si>
  <si>
    <t>10-4030-020567</t>
  </si>
  <si>
    <t>10-4030-012170</t>
  </si>
  <si>
    <t>10-4030-012033</t>
  </si>
  <si>
    <t>10-4030-012071</t>
  </si>
  <si>
    <t>10-4030-020264</t>
  </si>
  <si>
    <t>10-4030-020452</t>
  </si>
  <si>
    <t>10-4030-012817</t>
  </si>
  <si>
    <t>10-4030-012083</t>
  </si>
  <si>
    <t>10-4030-025922</t>
  </si>
  <si>
    <t>10-4030-012002</t>
  </si>
  <si>
    <t>10-4030-014952</t>
  </si>
  <si>
    <t>10-4030-012164</t>
  </si>
  <si>
    <t>10-4030-020427</t>
  </si>
  <si>
    <t>10-4030-020609</t>
  </si>
  <si>
    <t>10-4030-011994</t>
  </si>
  <si>
    <t>10-4030-025938</t>
  </si>
  <si>
    <t>10-4030-012841</t>
  </si>
  <si>
    <t>10-4030-012153</t>
  </si>
  <si>
    <t>10-4030-012078</t>
  </si>
  <si>
    <t>10-4030-012112</t>
  </si>
  <si>
    <t>10-4030-012142</t>
  </si>
  <si>
    <t>10-4030-026083</t>
  </si>
  <si>
    <t>10-4030-014884</t>
  </si>
  <si>
    <t>10-4030-020444</t>
  </si>
  <si>
    <t>10-4030-012103</t>
  </si>
  <si>
    <t>10-4030-026084</t>
  </si>
  <si>
    <t>10-4030-014894</t>
  </si>
  <si>
    <t>PO20097117736</t>
  </si>
  <si>
    <t>10-4020-000128</t>
  </si>
  <si>
    <t>PO20155112356</t>
  </si>
  <si>
    <t>PO20213135560</t>
  </si>
  <si>
    <t>PO19488134185</t>
  </si>
  <si>
    <t>PO19401160698</t>
  </si>
  <si>
    <t>PO19169130329</t>
  </si>
  <si>
    <t>PO17835142103</t>
  </si>
  <si>
    <t>PO18067136592</t>
  </si>
  <si>
    <t>10-4020-000314</t>
  </si>
  <si>
    <t>PO18299117472</t>
  </si>
  <si>
    <t>PO17719139668</t>
  </si>
  <si>
    <t>PO17690199814</t>
  </si>
  <si>
    <t>PO17545158984</t>
  </si>
  <si>
    <t>PO17574196050</t>
  </si>
  <si>
    <t>PO17226173072</t>
  </si>
  <si>
    <t>PO16095157174</t>
  </si>
  <si>
    <t>PO15863111762</t>
  </si>
  <si>
    <t>PO15834128897</t>
  </si>
  <si>
    <t>PO15950135611</t>
  </si>
  <si>
    <t>PO15718152766</t>
  </si>
  <si>
    <t>PO15138183971</t>
  </si>
  <si>
    <t>PO14964115309</t>
  </si>
  <si>
    <t>PO15167181233</t>
  </si>
  <si>
    <t>PO14268133810</t>
  </si>
  <si>
    <t>PO13746192187</t>
  </si>
  <si>
    <t>PO13920182971</t>
  </si>
  <si>
    <t>PO13717117301</t>
  </si>
  <si>
    <t>PO13543132672</t>
  </si>
  <si>
    <t>PO11977118598</t>
  </si>
  <si>
    <t>PO11426174503</t>
  </si>
  <si>
    <t>PO11107115959</t>
  </si>
  <si>
    <t>PO10585133264</t>
  </si>
  <si>
    <t>PO10382113264</t>
  </si>
  <si>
    <t>PO319132451</t>
  </si>
  <si>
    <t>PO261195016</t>
  </si>
  <si>
    <t>PO783139385</t>
  </si>
  <si>
    <t>PO667186827</t>
  </si>
  <si>
    <t>PO1624111969</t>
  </si>
  <si>
    <t>PO1740167502</t>
  </si>
  <si>
    <t>PO1885143134</t>
  </si>
  <si>
    <t>PO1943193225</t>
  </si>
  <si>
    <t>PO2697124986</t>
  </si>
  <si>
    <t>PO3190140768</t>
  </si>
  <si>
    <t>PO3248115921</t>
  </si>
  <si>
    <t>PO4089182386</t>
  </si>
  <si>
    <t>PO4002112610</t>
  </si>
  <si>
    <t>PO4147155635</t>
  </si>
  <si>
    <t>PO4408111909</t>
  </si>
  <si>
    <t>PO4756125698</t>
  </si>
  <si>
    <t>PO4640115047</t>
  </si>
  <si>
    <t>PO4669193749</t>
  </si>
  <si>
    <t>PO5220136009</t>
  </si>
  <si>
    <t>PO5307177432</t>
  </si>
  <si>
    <t>PO5597118034</t>
  </si>
  <si>
    <t>PO5974187891</t>
  </si>
  <si>
    <t>PO6322128191</t>
  </si>
  <si>
    <t>PO6786151653</t>
  </si>
  <si>
    <t>PO6873118856</t>
  </si>
  <si>
    <t>PO7192140645</t>
  </si>
  <si>
    <t>PO7569183330</t>
  </si>
  <si>
    <t>PO7395138970</t>
  </si>
  <si>
    <t>PO7946151517</t>
  </si>
  <si>
    <t>PO9106128085</t>
  </si>
  <si>
    <t>PO9541189751</t>
  </si>
  <si>
    <t>PO9483110086</t>
  </si>
  <si>
    <t>PO9019117533</t>
  </si>
  <si>
    <t>PO9599173396</t>
  </si>
  <si>
    <t>PO9802185512</t>
  </si>
  <si>
    <t>PO9570162018</t>
  </si>
  <si>
    <t>10-4030-012440</t>
  </si>
  <si>
    <t>10-4030-020995</t>
  </si>
  <si>
    <t>10-4030-013537</t>
  </si>
  <si>
    <t>10-4030-015695</t>
  </si>
  <si>
    <t>10-4030-015055</t>
  </si>
  <si>
    <t>10-4030-011496</t>
  </si>
  <si>
    <t>10-4030-012442</t>
  </si>
  <si>
    <t>10-4030-027014</t>
  </si>
  <si>
    <t>10-4030-020992</t>
  </si>
  <si>
    <t>10-4030-020820</t>
  </si>
  <si>
    <t>10-4030-020987</t>
  </si>
  <si>
    <t>10-4030-020993</t>
  </si>
  <si>
    <t>10-4030-020616</t>
  </si>
  <si>
    <t>10-4030-014990</t>
  </si>
  <si>
    <t>10-4030-015692</t>
  </si>
  <si>
    <t>10-4030-020994</t>
  </si>
  <si>
    <t>10-4030-012779</t>
  </si>
  <si>
    <t>10-4030-027026</t>
  </si>
  <si>
    <t>10-4030-012011</t>
  </si>
  <si>
    <t>10-4030-015073</t>
  </si>
  <si>
    <t>10-4030-011548</t>
  </si>
  <si>
    <t>10-4030-024661</t>
  </si>
  <si>
    <t>10-4030-024493</t>
  </si>
  <si>
    <t>10-4030-020075</t>
  </si>
  <si>
    <t>10-4030-015006</t>
  </si>
  <si>
    <t>10-4030-020819</t>
  </si>
  <si>
    <t>10-4030-012181</t>
  </si>
  <si>
    <t>10-4030-012441</t>
  </si>
  <si>
    <t>10-4030-020988</t>
  </si>
  <si>
    <t>10-4030-012021</t>
  </si>
  <si>
    <t>10-4030-013511</t>
  </si>
  <si>
    <t>10-4030-025949</t>
  </si>
  <si>
    <t>10-4030-012884</t>
  </si>
  <si>
    <t>10-4030-012362</t>
  </si>
  <si>
    <t>10-4030-012435</t>
  </si>
  <si>
    <t>10-4030-024496</t>
  </si>
  <si>
    <t>10-4030-026107</t>
  </si>
  <si>
    <t>10-4030-020182</t>
  </si>
  <si>
    <t>10-4030-020629</t>
  </si>
  <si>
    <t>10-4030-011428</t>
  </si>
  <si>
    <t>10-4030-013564</t>
  </si>
  <si>
    <t>10-4030-012901</t>
  </si>
  <si>
    <t>10-4030-015016</t>
  </si>
  <si>
    <t>10-4030-020991</t>
  </si>
  <si>
    <t>10-4030-020996</t>
  </si>
  <si>
    <t>10-4030-012251</t>
  </si>
  <si>
    <t>10-4030-012337</t>
  </si>
  <si>
    <t>10-4030-015054</t>
  </si>
  <si>
    <t>10-4030-012174</t>
  </si>
  <si>
    <t>10-4030-020817</t>
  </si>
  <si>
    <t>10-4030-020621</t>
  </si>
  <si>
    <t>10-4030-015661</t>
  </si>
  <si>
    <t>10-4030-014997</t>
  </si>
  <si>
    <t>10-4030-015662</t>
  </si>
  <si>
    <t>10-4030-012246</t>
  </si>
  <si>
    <t>10-4030-012772</t>
  </si>
  <si>
    <t>10-4030-012777</t>
  </si>
  <si>
    <t>10-4030-020984</t>
  </si>
  <si>
    <t>10-4030-012250</t>
  </si>
  <si>
    <t>10-4030-012007</t>
  </si>
  <si>
    <t>10-4030-012446</t>
  </si>
  <si>
    <t>10-4030-012709</t>
  </si>
  <si>
    <t>10-4030-026112</t>
  </si>
  <si>
    <t>10-4030-020626</t>
  </si>
  <si>
    <t>10-4030-020812</t>
  </si>
  <si>
    <t>10-4030-015669</t>
  </si>
  <si>
    <t>10-4030-012014</t>
  </si>
  <si>
    <t>10-4030-025947</t>
  </si>
  <si>
    <t>10-4030-012771</t>
  </si>
  <si>
    <t>10-4030-012190</t>
  </si>
  <si>
    <t>10-4030-012438</t>
  </si>
  <si>
    <t>10-4030-020821</t>
  </si>
  <si>
    <t>10-4030-012013</t>
  </si>
  <si>
    <t>10-4030-011423</t>
  </si>
  <si>
    <t>10-4030-012885</t>
  </si>
  <si>
    <t>10-4030-012898</t>
  </si>
  <si>
    <t>10-4030-012915</t>
  </si>
  <si>
    <t>10-4030-012180</t>
  </si>
  <si>
    <t>10-4030-024431</t>
  </si>
  <si>
    <t>10-4030-019033</t>
  </si>
  <si>
    <t>10-4030-014915</t>
  </si>
  <si>
    <t>10-4030-014979</t>
  </si>
  <si>
    <t>10-4030-012248</t>
  </si>
  <si>
    <t>10-4030-014969</t>
  </si>
  <si>
    <t>10-4030-025944</t>
  </si>
  <si>
    <t>10-4030-020575</t>
  </si>
  <si>
    <t>10-4030-026110</t>
  </si>
  <si>
    <t>10-4030-012009</t>
  </si>
  <si>
    <t>10-4030-025939</t>
  </si>
  <si>
    <t>10-4030-012768</t>
  </si>
  <si>
    <t>10-4030-026114</t>
  </si>
  <si>
    <t>10-4030-020623</t>
  </si>
  <si>
    <t>10-4030-012245</t>
  </si>
  <si>
    <t>10-4030-012883</t>
  </si>
  <si>
    <t>10-4030-012437</t>
  </si>
  <si>
    <t>10-4030-012755</t>
  </si>
  <si>
    <t>10-4030-019901</t>
  </si>
  <si>
    <t>10-4030-014913</t>
  </si>
  <si>
    <t>10-4030-020628</t>
  </si>
  <si>
    <t>10-4030-024666</t>
  </si>
  <si>
    <t>10-4030-012189</t>
  </si>
  <si>
    <t>10-4030-024759</t>
  </si>
  <si>
    <t>10-4030-012198</t>
  </si>
  <si>
    <t>10-4030-015023</t>
  </si>
  <si>
    <t>10-4030-020983</t>
  </si>
  <si>
    <t>10-4030-020989</t>
  </si>
  <si>
    <t>10-4030-020627</t>
  </si>
  <si>
    <t>10-4030-013558</t>
  </si>
  <si>
    <t>10-4030-012881</t>
  </si>
  <si>
    <t>10-4030-012179</t>
  </si>
  <si>
    <t>10-4030-012208</t>
  </si>
  <si>
    <t>10-4030-019518</t>
  </si>
  <si>
    <t>10-4030-019051</t>
  </si>
  <si>
    <t>10-4030-012764</t>
  </si>
  <si>
    <t>10-4030-015005</t>
  </si>
  <si>
    <t>10-4030-012241</t>
  </si>
  <si>
    <t>10-4030-012242</t>
  </si>
  <si>
    <t>10-4030-025941</t>
  </si>
  <si>
    <t>10-4030-028504</t>
  </si>
  <si>
    <t>10-4030-012886</t>
  </si>
  <si>
    <t>10-4030-024386</t>
  </si>
  <si>
    <t>10-4030-024392</t>
  </si>
  <si>
    <t>10-4030-012209</t>
  </si>
  <si>
    <t>10-4030-024418</t>
  </si>
  <si>
    <t>10-4030-019028</t>
  </si>
  <si>
    <t>10-4030-019904</t>
  </si>
  <si>
    <t>10-4030-026116</t>
  </si>
  <si>
    <t>10-4030-020624</t>
  </si>
  <si>
    <t>10-4030-020814</t>
  </si>
  <si>
    <t>10-4030-015660</t>
  </si>
  <si>
    <t>10-4030-024491</t>
  </si>
  <si>
    <t>10-4030-012770</t>
  </si>
  <si>
    <t>10-4030-012882</t>
  </si>
  <si>
    <t>10-4030-012756</t>
  </si>
  <si>
    <t>10-4030-026111</t>
  </si>
  <si>
    <t>10-4030-020816</t>
  </si>
  <si>
    <t>10-4030-012253</t>
  </si>
  <si>
    <t>10-4030-025940</t>
  </si>
  <si>
    <t>10-4030-015063</t>
  </si>
  <si>
    <t>10-4030-012784</t>
  </si>
  <si>
    <t>10-4030-024671</t>
  </si>
  <si>
    <t>10-4030-012423</t>
  </si>
  <si>
    <t>10-4030-019041</t>
  </si>
  <si>
    <t>10-4030-026106</t>
  </si>
  <si>
    <t>10-4030-020620</t>
  </si>
  <si>
    <t>10-4030-020815</t>
  </si>
  <si>
    <t>10-4030-013556</t>
  </si>
  <si>
    <t>10-4030-011427</t>
  </si>
  <si>
    <t>10-4030-012774</t>
  </si>
  <si>
    <t>10-4030-012200</t>
  </si>
  <si>
    <t>10-4030-020822</t>
  </si>
  <si>
    <t>10-4030-020617</t>
  </si>
  <si>
    <t>10-4030-011431</t>
  </si>
  <si>
    <t>10-4030-011549</t>
  </si>
  <si>
    <t>10-4030-012766</t>
  </si>
  <si>
    <t>10-4030-024646</t>
  </si>
  <si>
    <t>10-4030-012780</t>
  </si>
  <si>
    <t>10-4030-012917</t>
  </si>
  <si>
    <t>10-4030-012418</t>
  </si>
  <si>
    <t>10-4030-012452</t>
  </si>
  <si>
    <t>10-4030-026097</t>
  </si>
  <si>
    <t>10-4030-014914</t>
  </si>
  <si>
    <t>10-4030-015017</t>
  </si>
  <si>
    <t>10-4030-020985</t>
  </si>
  <si>
    <t>10-4030-020990</t>
  </si>
  <si>
    <t>10-4030-012010</t>
  </si>
  <si>
    <t>10-4030-025948</t>
  </si>
  <si>
    <t>10-4030-012904</t>
  </si>
  <si>
    <t>10-4030-012184</t>
  </si>
  <si>
    <t>10-4030-012762</t>
  </si>
  <si>
    <t>10-4030-026096</t>
  </si>
  <si>
    <t>10-4030-020625</t>
  </si>
  <si>
    <t>10-4030-014978</t>
  </si>
  <si>
    <t>10-4030-025945</t>
  </si>
  <si>
    <t>10-4030-011494</t>
  </si>
  <si>
    <t>10-4030-012769</t>
  </si>
  <si>
    <t>10-4030-012789</t>
  </si>
  <si>
    <t>10-4030-012707</t>
  </si>
  <si>
    <t>10-4030-012761</t>
  </si>
  <si>
    <t>10-4030-012450</t>
  </si>
  <si>
    <t>10-4030-013536</t>
  </si>
  <si>
    <t>10-4030-015668</t>
  </si>
  <si>
    <t>10-4030-013552</t>
  </si>
  <si>
    <t>10-4030-013555</t>
  </si>
  <si>
    <t>10-4030-012243</t>
  </si>
  <si>
    <t>10-4030-012338</t>
  </si>
  <si>
    <t>10-4030-024757</t>
  </si>
  <si>
    <t>10-4030-012913</t>
  </si>
  <si>
    <t>10-4030-012178</t>
  </si>
  <si>
    <t>10-4030-012186</t>
  </si>
  <si>
    <t>10-4030-012187</t>
  </si>
  <si>
    <t>10-4030-012188</t>
  </si>
  <si>
    <t>10-4030-012207</t>
  </si>
  <si>
    <t>10-4030-020622</t>
  </si>
  <si>
    <t>10-4030-012252</t>
  </si>
  <si>
    <t>10-4030-015050</t>
  </si>
  <si>
    <t>10-4030-012364</t>
  </si>
  <si>
    <t>10-4030-012448</t>
  </si>
  <si>
    <t>10-4030-020035</t>
  </si>
  <si>
    <t>10-4030-025946</t>
  </si>
  <si>
    <t>10-4030-024501</t>
  </si>
  <si>
    <t>10-4030-012773</t>
  </si>
  <si>
    <t>10-4030-024664</t>
  </si>
  <si>
    <t>10-4030-012912</t>
  </si>
  <si>
    <t>10-4030-020818</t>
  </si>
  <si>
    <t>10-4030-015691</t>
  </si>
  <si>
    <t>10-4030-012037</t>
  </si>
  <si>
    <t>10-4030-012039</t>
  </si>
  <si>
    <t>10-4030-015080</t>
  </si>
  <si>
    <t>10-4030-012206</t>
  </si>
  <si>
    <t>10-4030-019027</t>
  </si>
  <si>
    <t>10-4030-026098</t>
  </si>
  <si>
    <t>10-4030-020823</t>
  </si>
  <si>
    <t>10-4030-012240</t>
  </si>
  <si>
    <t>PO522154989</t>
  </si>
  <si>
    <t>PO19314112090</t>
  </si>
  <si>
    <t>10-4020-000622</t>
  </si>
  <si>
    <t>PO18009195462</t>
  </si>
  <si>
    <t>PO18444137892</t>
  </si>
  <si>
    <t>PO18473177913</t>
  </si>
  <si>
    <t>PO17458117152</t>
  </si>
  <si>
    <t>PO17197125590</t>
  </si>
  <si>
    <t>10-4020-000125</t>
  </si>
  <si>
    <t>PO16588117269</t>
  </si>
  <si>
    <t>PO16443150420</t>
  </si>
  <si>
    <t>10-4020-000398</t>
  </si>
  <si>
    <t>PO15602156182</t>
  </si>
  <si>
    <t>10-4020-000007</t>
  </si>
  <si>
    <t>PO15312137226</t>
  </si>
  <si>
    <t>10-4020-000299</t>
  </si>
  <si>
    <t>PO14355186739</t>
  </si>
  <si>
    <t>10-4020-000286</t>
  </si>
  <si>
    <t>PO14732122562</t>
  </si>
  <si>
    <t>PO14413119944</t>
  </si>
  <si>
    <t>PO14094142196</t>
  </si>
  <si>
    <t>10-4020-000253</t>
  </si>
  <si>
    <t>PO13978174178</t>
  </si>
  <si>
    <t>PO13775143788</t>
  </si>
  <si>
    <t>PO13949117076</t>
  </si>
  <si>
    <t>PO13862155069</t>
  </si>
  <si>
    <t>PO13514159069</t>
  </si>
  <si>
    <t>10-4020-000337</t>
  </si>
  <si>
    <t>PO13659199342</t>
  </si>
  <si>
    <t>10-4020-000437</t>
  </si>
  <si>
    <t>PO13688113829</t>
  </si>
  <si>
    <t>10-4020-000475</t>
  </si>
  <si>
    <t>PO13340194893</t>
  </si>
  <si>
    <t>10-4020-000355</t>
  </si>
  <si>
    <t>PO13485114699</t>
  </si>
  <si>
    <t>10-4020-000265</t>
  </si>
  <si>
    <t>PO12615188262</t>
  </si>
  <si>
    <t>10-4020-000440</t>
  </si>
  <si>
    <t>PO12412165004</t>
  </si>
  <si>
    <t>PO12644161356</t>
  </si>
  <si>
    <t>10-4020-000530</t>
  </si>
  <si>
    <t>PO11861116846</t>
  </si>
  <si>
    <t>PO11078120656</t>
  </si>
  <si>
    <t>10-4020-000246</t>
  </si>
  <si>
    <t>PO11484122930</t>
  </si>
  <si>
    <t>10-4020-000594</t>
  </si>
  <si>
    <t>PO10730130024</t>
  </si>
  <si>
    <t>PO10005144378</t>
  </si>
  <si>
    <t>10-4020-000628</t>
  </si>
  <si>
    <t>PO9889175865</t>
  </si>
  <si>
    <t>10-4020-000494</t>
  </si>
  <si>
    <t>PO10179129449</t>
  </si>
  <si>
    <t>PO10817110834</t>
  </si>
  <si>
    <t>PO10527141970</t>
  </si>
  <si>
    <t>PO10092115747</t>
  </si>
  <si>
    <t>PO9976170932</t>
  </si>
  <si>
    <t>10-4020-000242</t>
  </si>
  <si>
    <t>PO551133122</t>
  </si>
  <si>
    <t>10-4020-000004</t>
  </si>
  <si>
    <t>PO899110603</t>
  </si>
  <si>
    <t>10-4020-000290</t>
  </si>
  <si>
    <t>PO1189168859</t>
  </si>
  <si>
    <t>PO1711132491</t>
  </si>
  <si>
    <t>10-4020-000245</t>
  </si>
  <si>
    <t>PO1421164577</t>
  </si>
  <si>
    <t>10-4020-000325</t>
  </si>
  <si>
    <t>PO2552157860</t>
  </si>
  <si>
    <t>PO2494191557</t>
  </si>
  <si>
    <t>10-4020-000184</t>
  </si>
  <si>
    <t>PO2929149182</t>
  </si>
  <si>
    <t>10-4020-000380</t>
  </si>
  <si>
    <t>PO2581114875</t>
  </si>
  <si>
    <t>10-4020-000698</t>
  </si>
  <si>
    <t>PO3016181627</t>
  </si>
  <si>
    <t>10-4020-000183</t>
  </si>
  <si>
    <t>PO3509195138</t>
  </si>
  <si>
    <t>10-4020-000139</t>
  </si>
  <si>
    <t>PO3538157862</t>
  </si>
  <si>
    <t>10-4020-000229</t>
  </si>
  <si>
    <t>PO3741124832</t>
  </si>
  <si>
    <t>10-4020-000404</t>
  </si>
  <si>
    <t>PO3828139841</t>
  </si>
  <si>
    <t>10-4020-000414</t>
  </si>
  <si>
    <t>PO4350145759</t>
  </si>
  <si>
    <t>10-4020-000274</t>
  </si>
  <si>
    <t>PO4495116659</t>
  </si>
  <si>
    <t>10-4020-000496</t>
  </si>
  <si>
    <t>PO4930144247</t>
  </si>
  <si>
    <t>10-4020-000425</t>
  </si>
  <si>
    <t>PO5365159354</t>
  </si>
  <si>
    <t>PO5626129733</t>
  </si>
  <si>
    <t>PO5394180646</t>
  </si>
  <si>
    <t>10-4020-000094</t>
  </si>
  <si>
    <t>PO6467187386</t>
  </si>
  <si>
    <t>10-4020-000660</t>
  </si>
  <si>
    <t>PO6409112370</t>
  </si>
  <si>
    <t>PO6235159004</t>
  </si>
  <si>
    <t>PO6554165646</t>
  </si>
  <si>
    <t>10-4020-000387</t>
  </si>
  <si>
    <t>PO6699130779</t>
  </si>
  <si>
    <t>10-4020-000234</t>
  </si>
  <si>
    <t>PO7105131549</t>
  </si>
  <si>
    <t>10-4020-000668</t>
  </si>
  <si>
    <t>PO7859142972</t>
  </si>
  <si>
    <t>PO8410183627</t>
  </si>
  <si>
    <t>10-4020-000538</t>
  </si>
  <si>
    <t>PO8613137655</t>
  </si>
  <si>
    <t>10-4020-000641</t>
  </si>
  <si>
    <t>PO8787194061</t>
  </si>
  <si>
    <t>10-4020-000523</t>
  </si>
  <si>
    <t>PO9831178966</t>
  </si>
  <si>
    <t>10-4020-000081</t>
  </si>
  <si>
    <t>PO9657163155</t>
  </si>
  <si>
    <t>PO9947111974</t>
  </si>
  <si>
    <t>PO10237173444</t>
  </si>
  <si>
    <t>10-4020-000041</t>
  </si>
  <si>
    <t>10-4030-018047</t>
  </si>
  <si>
    <t>10-4030-015460</t>
  </si>
  <si>
    <t>10-4030-019930</t>
  </si>
  <si>
    <t>10-4030-013062</t>
  </si>
  <si>
    <t>10-4030-021193</t>
  </si>
  <si>
    <t>10-4030-012349</t>
  </si>
  <si>
    <t>10-4030-012355</t>
  </si>
  <si>
    <t>10-4030-012571</t>
  </si>
  <si>
    <t>10-4030-018125</t>
  </si>
  <si>
    <t>10-4030-012947</t>
  </si>
  <si>
    <t>10-4030-020577</t>
  </si>
  <si>
    <t>10-4030-015457</t>
  </si>
  <si>
    <t>10-4030-012929</t>
  </si>
  <si>
    <t>10-4030-013032</t>
  </si>
  <si>
    <t>10-4030-013039</t>
  </si>
  <si>
    <t>10-4030-013142</t>
  </si>
  <si>
    <t>10-4030-013208</t>
  </si>
  <si>
    <t>10-4030-013210</t>
  </si>
  <si>
    <t>10-4030-013220</t>
  </si>
  <si>
    <t>10-4030-020208</t>
  </si>
  <si>
    <t>10-4030-021166</t>
  </si>
  <si>
    <t>10-4030-021173</t>
  </si>
  <si>
    <t>10-4030-021206</t>
  </si>
  <si>
    <t>10-4030-025961</t>
  </si>
  <si>
    <t>10-4030-016942</t>
  </si>
  <si>
    <t>10-4030-015114</t>
  </si>
  <si>
    <t>10-4030-015116</t>
  </si>
  <si>
    <t>10-4030-020576</t>
  </si>
  <si>
    <t>10-4030-013059</t>
  </si>
  <si>
    <t>10-4030-013085</t>
  </si>
  <si>
    <t>10-4030-020186</t>
  </si>
  <si>
    <t>10-4030-015199</t>
  </si>
  <si>
    <t>10-4030-021200</t>
  </si>
  <si>
    <t>10-4030-019172</t>
  </si>
  <si>
    <t>10-4030-011484</t>
  </si>
  <si>
    <t>10-4030-013592</t>
  </si>
  <si>
    <t>10-4030-013779</t>
  </si>
  <si>
    <t>10-4030-024778</t>
  </si>
  <si>
    <t>10-4030-013093</t>
  </si>
  <si>
    <t>10-4030-024976</t>
  </si>
  <si>
    <t>10-4030-025046</t>
  </si>
  <si>
    <t>10-4030-025048</t>
  </si>
  <si>
    <t>10-4030-012570</t>
  </si>
  <si>
    <t>10-4030-011604</t>
  </si>
  <si>
    <t>10-4030-013667</t>
  </si>
  <si>
    <t>10-4030-016046</t>
  </si>
  <si>
    <t>10-4030-017095</t>
  </si>
  <si>
    <t>10-4030-012918</t>
  </si>
  <si>
    <t>10-4030-028663</t>
  </si>
  <si>
    <t>10-4030-021191</t>
  </si>
  <si>
    <t>10-4030-020999</t>
  </si>
  <si>
    <t>10-4030-021002</t>
  </si>
  <si>
    <t>10-4030-012354</t>
  </si>
  <si>
    <t>10-4030-026019</t>
  </si>
  <si>
    <t>10-4030-015100</t>
  </si>
  <si>
    <t>10-4030-015101</t>
  </si>
  <si>
    <t>10-4030-013992</t>
  </si>
  <si>
    <t>10-4030-024781</t>
  </si>
  <si>
    <t>10-4030-013060</t>
  </si>
  <si>
    <t>10-4030-013226</t>
  </si>
  <si>
    <t>10-4030-012341</t>
  </si>
  <si>
    <t>10-4030-012346</t>
  </si>
  <si>
    <t>10-4030-012576</t>
  </si>
  <si>
    <t>10-4030-015699</t>
  </si>
  <si>
    <t>10-4030-012980</t>
  </si>
  <si>
    <t>10-4030-028766</t>
  </si>
  <si>
    <t>10-4030-020206</t>
  </si>
  <si>
    <t>10-4030-021183</t>
  </si>
  <si>
    <t>10-4030-021199</t>
  </si>
  <si>
    <t>10-4030-013056</t>
  </si>
  <si>
    <t>10-4030-013057</t>
  </si>
  <si>
    <t>10-4030-026127</t>
  </si>
  <si>
    <t>10-4030-026252</t>
  </si>
  <si>
    <t>10-4030-012350</t>
  </si>
  <si>
    <t>10-4030-016054</t>
  </si>
  <si>
    <t>10-4030-012934</t>
  </si>
  <si>
    <t>10-4030-019931</t>
  </si>
  <si>
    <t>10-4030-021215</t>
  </si>
  <si>
    <t>10-4030-025958</t>
  </si>
  <si>
    <t>10-4030-026023</t>
  </si>
  <si>
    <t>10-4030-013993</t>
  </si>
  <si>
    <t>10-4030-026174</t>
  </si>
  <si>
    <t>10-4030-018130</t>
  </si>
  <si>
    <t>10-4030-016033</t>
  </si>
  <si>
    <t>10-4030-013986</t>
  </si>
  <si>
    <t>10-4030-019924</t>
  </si>
  <si>
    <t>10-4030-013063</t>
  </si>
  <si>
    <t>10-4030-013202</t>
  </si>
  <si>
    <t>10-4030-026238</t>
  </si>
  <si>
    <t>10-4030-015191</t>
  </si>
  <si>
    <t>10-4030-021216</t>
  </si>
  <si>
    <t>10-4030-012573</t>
  </si>
  <si>
    <t>10-4030-026020</t>
  </si>
  <si>
    <t>10-4030-015702</t>
  </si>
  <si>
    <t>10-4030-015357</t>
  </si>
  <si>
    <t>10-4030-013068</t>
  </si>
  <si>
    <t>10-4030-013161</t>
  </si>
  <si>
    <t>10-4030-013173</t>
  </si>
  <si>
    <t>10-4030-013225</t>
  </si>
  <si>
    <t>10-4030-026249</t>
  </si>
  <si>
    <t>10-4030-012356</t>
  </si>
  <si>
    <t>10-4030-011568</t>
  </si>
  <si>
    <t>10-4030-011610</t>
  </si>
  <si>
    <t>10-4030-015929</t>
  </si>
  <si>
    <t>10-4030-012942</t>
  </si>
  <si>
    <t>10-4030-012949</t>
  </si>
  <si>
    <t>10-4030-012975</t>
  </si>
  <si>
    <t>10-4030-019069</t>
  </si>
  <si>
    <t>10-4030-013178</t>
  </si>
  <si>
    <t>10-4030-013190</t>
  </si>
  <si>
    <t>10-4030-026201</t>
  </si>
  <si>
    <t>10-4030-015195</t>
  </si>
  <si>
    <t>10-4030-012342</t>
  </si>
  <si>
    <t>10-4030-028506</t>
  </si>
  <si>
    <t>10-4030-012930</t>
  </si>
  <si>
    <t>10-4030-013016</t>
  </si>
  <si>
    <t>10-4030-013083</t>
  </si>
  <si>
    <t>10-4030-013214</t>
  </si>
  <si>
    <t>10-4030-024977</t>
  </si>
  <si>
    <t>10-4030-026234</t>
  </si>
  <si>
    <t>10-4030-026247</t>
  </si>
  <si>
    <t>10-4030-021197</t>
  </si>
  <si>
    <t>10-4030-021201</t>
  </si>
  <si>
    <t>10-4030-013662</t>
  </si>
  <si>
    <t>10-4030-013019</t>
  </si>
  <si>
    <t>10-4030-025094</t>
  </si>
  <si>
    <t>10-4030-015188</t>
  </si>
  <si>
    <t>10-4030-013595</t>
  </si>
  <si>
    <t>10-4030-019052</t>
  </si>
  <si>
    <t>10-4030-013055</t>
  </si>
  <si>
    <t>10-4030-021195</t>
  </si>
  <si>
    <t>10-4030-012339</t>
  </si>
  <si>
    <t>10-4030-012347</t>
  </si>
  <si>
    <t>10-4030-013766</t>
  </si>
  <si>
    <t>10-4030-015622</t>
  </si>
  <si>
    <t>10-4030-012941</t>
  </si>
  <si>
    <t>10-4030-013069</t>
  </si>
  <si>
    <t>10-4030-013152</t>
  </si>
  <si>
    <t>10-4030-013165</t>
  </si>
  <si>
    <t>10-4030-025093</t>
  </si>
  <si>
    <t>10-4030-013230</t>
  </si>
  <si>
    <t>10-4030-026121</t>
  </si>
  <si>
    <t>10-4030-021211</t>
  </si>
  <si>
    <t>10-4030-021001</t>
  </si>
  <si>
    <t>10-4030-028510</t>
  </si>
  <si>
    <t>10-4030-024824</t>
  </si>
  <si>
    <t>10-4030-015155</t>
  </si>
  <si>
    <t>10-4030-015193</t>
  </si>
  <si>
    <t>10-4030-024608</t>
  </si>
  <si>
    <t>10-4030-012574</t>
  </si>
  <si>
    <t>10-4030-012575</t>
  </si>
  <si>
    <t>10-4030-013799</t>
  </si>
  <si>
    <t>10-4030-013990</t>
  </si>
  <si>
    <t>10-4030-024786</t>
  </si>
  <si>
    <t>10-4030-019910</t>
  </si>
  <si>
    <t>10-4030-013066</t>
  </si>
  <si>
    <t>10-4030-020188</t>
  </si>
  <si>
    <t>10-4030-012360</t>
  </si>
  <si>
    <t>10-4030-012923</t>
  </si>
  <si>
    <t>10-4030-013768</t>
  </si>
  <si>
    <t>10-4030-013769</t>
  </si>
  <si>
    <t>10-4030-014003</t>
  </si>
  <si>
    <t>10-4030-012922</t>
  </si>
  <si>
    <t>10-4030-024817</t>
  </si>
  <si>
    <t>10-4030-013058</t>
  </si>
  <si>
    <t>10-4030-013174</t>
  </si>
  <si>
    <t>10-4030-015166</t>
  </si>
  <si>
    <t>10-4030-021168</t>
  </si>
  <si>
    <t>10-4030-012343</t>
  </si>
  <si>
    <t>10-4030-011603</t>
  </si>
  <si>
    <t>10-4030-013575</t>
  </si>
  <si>
    <t>10-4030-013793</t>
  </si>
  <si>
    <t>10-4030-016201</t>
  </si>
  <si>
    <t>10-4030-024960</t>
  </si>
  <si>
    <t>10-4030-013221</t>
  </si>
  <si>
    <t>10-4030-020209</t>
  </si>
  <si>
    <t>10-4030-015194</t>
  </si>
  <si>
    <t>10-4030-021192</t>
  </si>
  <si>
    <t>10-4030-020997</t>
  </si>
  <si>
    <t>10-4030-015117</t>
  </si>
  <si>
    <t>10-4030-012935</t>
  </si>
  <si>
    <t>10-4030-013064</t>
  </si>
  <si>
    <t>10-4030-013067</t>
  </si>
  <si>
    <t>10-4030-013205</t>
  </si>
  <si>
    <t>10-4030-021180</t>
  </si>
  <si>
    <t>10-4030-021214</t>
  </si>
  <si>
    <t>10-4030-011550</t>
  </si>
  <si>
    <t>10-4030-011575</t>
  </si>
  <si>
    <t>10-4030-016045</t>
  </si>
  <si>
    <t>10-4030-015456</t>
  </si>
  <si>
    <t>10-4030-012981</t>
  </si>
  <si>
    <t>10-4030-013029</t>
  </si>
  <si>
    <t>10-4030-013189</t>
  </si>
  <si>
    <t>10-4030-013577</t>
  </si>
  <si>
    <t>10-4030-013605</t>
  </si>
  <si>
    <t>10-4030-013800</t>
  </si>
  <si>
    <t>10-4030-019186</t>
  </si>
  <si>
    <t>10-4030-021167</t>
  </si>
  <si>
    <t>10-4030-024606</t>
  </si>
  <si>
    <t>10-4030-011470</t>
  </si>
  <si>
    <t>10-4030-015084</t>
  </si>
  <si>
    <t>10-4030-012926</t>
  </si>
  <si>
    <t>10-4030-025061</t>
  </si>
  <si>
    <t>10-4030-013224</t>
  </si>
  <si>
    <t>10-4030-015167</t>
  </si>
  <si>
    <t>10-4030-012572</t>
  </si>
  <si>
    <t>10-4030-025960</t>
  </si>
  <si>
    <t>10-4030-026241</t>
  </si>
  <si>
    <t>10-4030-013565</t>
  </si>
  <si>
    <t>10-4030-015933</t>
  </si>
  <si>
    <t>10-4030-028669</t>
  </si>
  <si>
    <t>10-4030-012340</t>
  </si>
  <si>
    <t>10-4030-026021</t>
  </si>
  <si>
    <t>10-4030-019173</t>
  </si>
  <si>
    <t>10-4030-012921</t>
  </si>
  <si>
    <t>10-4030-020592</t>
  </si>
  <si>
    <t>10-4030-013086</t>
  </si>
  <si>
    <t>10-4030-028659</t>
  </si>
  <si>
    <t>10-4030-026120</t>
  </si>
  <si>
    <t>10-4030-026183</t>
  </si>
  <si>
    <t>10-4030-015189</t>
  </si>
  <si>
    <t>10-4030-021179</t>
  </si>
  <si>
    <t>10-4030-021205</t>
  </si>
  <si>
    <t>10-4030-013999</t>
  </si>
  <si>
    <t>10-4030-021194</t>
  </si>
  <si>
    <t>10-4030-021203</t>
  </si>
  <si>
    <t>10-4030-021000</t>
  </si>
  <si>
    <t>10-4030-012353</t>
  </si>
  <si>
    <t>10-4030-017080</t>
  </si>
  <si>
    <t>10-4030-016053</t>
  </si>
  <si>
    <t>10-4030-012950</t>
  </si>
  <si>
    <t>10-4030-013087</t>
  </si>
  <si>
    <t>10-4030-021189</t>
  </si>
  <si>
    <t>10-4030-020998</t>
  </si>
  <si>
    <t>10-4030-020710</t>
  </si>
  <si>
    <t>10-4030-024832</t>
  </si>
  <si>
    <t>10-4030-013177</t>
  </si>
  <si>
    <t>10-4030-013212</t>
  </si>
  <si>
    <t>10-4030-026245</t>
  </si>
  <si>
    <t>10-4030-026276</t>
  </si>
  <si>
    <t>10-4030-015196</t>
  </si>
  <si>
    <t>10-4030-021202</t>
  </si>
  <si>
    <t>10-4030-026022</t>
  </si>
  <si>
    <t>10-4030-011481</t>
  </si>
  <si>
    <t>10-4030-011609</t>
  </si>
  <si>
    <t>10-4030-015454</t>
  </si>
  <si>
    <t>10-4030-013088</t>
  </si>
  <si>
    <t>10-4030-013176</t>
  </si>
  <si>
    <t>10-4030-013203</t>
  </si>
  <si>
    <t>10-4030-021165</t>
  </si>
  <si>
    <t>10-4030-021169</t>
  </si>
  <si>
    <t>10-4030-012348</t>
  </si>
  <si>
    <t>10-4030-012358</t>
  </si>
  <si>
    <t>PO20242176175</t>
  </si>
  <si>
    <t>PO20039167979</t>
  </si>
  <si>
    <t>10-4020-000065</t>
  </si>
  <si>
    <t>PO19923131204</t>
  </si>
  <si>
    <t>PO19691139503</t>
  </si>
  <si>
    <t>PO19546168601</t>
  </si>
  <si>
    <t>PO19256153452</t>
  </si>
  <si>
    <t>PO19459188557</t>
  </si>
  <si>
    <t>10-4020-000334</t>
  </si>
  <si>
    <t>PO19227121833</t>
  </si>
  <si>
    <t>PO18734186580</t>
  </si>
  <si>
    <t>10-4020-000449</t>
  </si>
  <si>
    <t>PO19198122384</t>
  </si>
  <si>
    <t>10-4020-000653</t>
  </si>
  <si>
    <t>PO19024176549</t>
  </si>
  <si>
    <t>10-4020-000124</t>
  </si>
  <si>
    <t>PO18705126181</t>
  </si>
  <si>
    <t>10-4020-000479</t>
  </si>
  <si>
    <t>PO18821148265</t>
  </si>
  <si>
    <t>10-4020-000686</t>
  </si>
  <si>
    <t>PO18647164826</t>
  </si>
  <si>
    <t>10-4020-000583</t>
  </si>
  <si>
    <t>PO18560122957</t>
  </si>
  <si>
    <t>PO18676186070</t>
  </si>
  <si>
    <t>PO18415191122</t>
  </si>
  <si>
    <t>PO17864198688</t>
  </si>
  <si>
    <t>PO18183118836</t>
  </si>
  <si>
    <t>10-4020-000667</t>
  </si>
  <si>
    <t>PO18386128096</t>
  </si>
  <si>
    <t>PO17777173472</t>
  </si>
  <si>
    <t>PO17806144306</t>
  </si>
  <si>
    <t>10-4020-000101</t>
  </si>
  <si>
    <t>PO17748125133</t>
  </si>
  <si>
    <t>PO17081124520</t>
  </si>
  <si>
    <t>10-4020-000524</t>
  </si>
  <si>
    <t>PO17603154442</t>
  </si>
  <si>
    <t>10-4020-000012</t>
  </si>
  <si>
    <t>PO17400129388</t>
  </si>
  <si>
    <t>10-4020-000150</t>
  </si>
  <si>
    <t>PO17313113846</t>
  </si>
  <si>
    <t>PO16849143827</t>
  </si>
  <si>
    <t>PO16414179284</t>
  </si>
  <si>
    <t>10-4020-000236</t>
  </si>
  <si>
    <t>PO16878165735</t>
  </si>
  <si>
    <t>10-4020-000115</t>
  </si>
  <si>
    <t>PO16733197949</t>
  </si>
  <si>
    <t>PO16762181648</t>
  </si>
  <si>
    <t>PO16791187342</t>
  </si>
  <si>
    <t>PO16211133020</t>
  </si>
  <si>
    <t>PO15747156841</t>
  </si>
  <si>
    <t>PO15689139014</t>
  </si>
  <si>
    <t>PO15921113146</t>
  </si>
  <si>
    <t>10-4020-000077</t>
  </si>
  <si>
    <t>PO15631150454</t>
  </si>
  <si>
    <t>10-4020-000043</t>
  </si>
  <si>
    <t>PO15573116583</t>
  </si>
  <si>
    <t>10-4020-000487</t>
  </si>
  <si>
    <t>PO15254133264</t>
  </si>
  <si>
    <t>10-4020-000377</t>
  </si>
  <si>
    <t>PO15370166954</t>
  </si>
  <si>
    <t>10-4020-000381</t>
  </si>
  <si>
    <t>PO15196114472</t>
  </si>
  <si>
    <t>10-4020-000258</t>
  </si>
  <si>
    <t>PO15051144269</t>
  </si>
  <si>
    <t>10-4020-000207</t>
  </si>
  <si>
    <t>PO14500164221</t>
  </si>
  <si>
    <t>PO14529114552</t>
  </si>
  <si>
    <t>PO14442112586</t>
  </si>
  <si>
    <t>10-4020-000127</t>
  </si>
  <si>
    <t>PO14848154975</t>
  </si>
  <si>
    <t>PO14558186797</t>
  </si>
  <si>
    <t>10-4020-000002</t>
  </si>
  <si>
    <t>PO14326152394</t>
  </si>
  <si>
    <t>PO14007134254</t>
  </si>
  <si>
    <t>10-4020-000056</t>
  </si>
  <si>
    <t>PO13601184435</t>
  </si>
  <si>
    <t>10-4020-000310</t>
  </si>
  <si>
    <t>PO13572170679</t>
  </si>
  <si>
    <t>PO13427119728</t>
  </si>
  <si>
    <t>10-4020-000638</t>
  </si>
  <si>
    <t>PO13282164301</t>
  </si>
  <si>
    <t>10-4020-000157</t>
  </si>
  <si>
    <t>PO13311118060</t>
  </si>
  <si>
    <t>10-4020-000301</t>
  </si>
  <si>
    <t>PO12789152571</t>
  </si>
  <si>
    <t>10-4020-000677</t>
  </si>
  <si>
    <t>PO12731144371</t>
  </si>
  <si>
    <t>10-4020-000247</t>
  </si>
  <si>
    <t>PO12383199580</t>
  </si>
  <si>
    <t>10-4020-000089</t>
  </si>
  <si>
    <t>PO12702179544</t>
  </si>
  <si>
    <t>10-4020-000175</t>
  </si>
  <si>
    <t>PO12499171502</t>
  </si>
  <si>
    <t>PO12122190140</t>
  </si>
  <si>
    <t>PO11919154763</t>
  </si>
  <si>
    <t>PO11803111101</t>
  </si>
  <si>
    <t>10-4020-000513</t>
  </si>
  <si>
    <t>PO11745117547</t>
  </si>
  <si>
    <t>10-4020-000097</t>
  </si>
  <si>
    <t>PO11658111433</t>
  </si>
  <si>
    <t>10-4020-000233</t>
  </si>
  <si>
    <t>PO11629171210</t>
  </si>
  <si>
    <t>10-4020-000396</t>
  </si>
  <si>
    <t>PO11542113352</t>
  </si>
  <si>
    <t>10-4020-000062</t>
  </si>
  <si>
    <t>PO11571149031</t>
  </si>
  <si>
    <t>10-4020-000512</t>
  </si>
  <si>
    <t>PO11020181604</t>
  </si>
  <si>
    <t>PO10991129620</t>
  </si>
  <si>
    <t>10-4020-000570</t>
  </si>
  <si>
    <t>PO10788189891</t>
  </si>
  <si>
    <t>10-4020-000468</t>
  </si>
  <si>
    <t>PO10469179014</t>
  </si>
  <si>
    <t>PO10121150577</t>
  </si>
  <si>
    <t>PO609116671</t>
  </si>
  <si>
    <t>PO638185142</t>
  </si>
  <si>
    <t>10-4020-000280</t>
  </si>
  <si>
    <t>PO928175019</t>
  </si>
  <si>
    <t>10-4020-000484</t>
  </si>
  <si>
    <t>PO754119110</t>
  </si>
  <si>
    <t>10-4020-000645</t>
  </si>
  <si>
    <t>PO957186440</t>
  </si>
  <si>
    <t>10-4020-000376</t>
  </si>
  <si>
    <t>PO1218131317</t>
  </si>
  <si>
    <t>10-4020-000412</t>
  </si>
  <si>
    <t>PO1595170889</t>
  </si>
  <si>
    <t>10-4020-000426</t>
  </si>
  <si>
    <t>PO1508115971</t>
  </si>
  <si>
    <t>10-4020-000430</t>
  </si>
  <si>
    <t>PO1247165259</t>
  </si>
  <si>
    <t>10-4020-000296</t>
  </si>
  <si>
    <t>PO1769173090</t>
  </si>
  <si>
    <t>10-4020-000540</t>
  </si>
  <si>
    <t>PO1914167487</t>
  </si>
  <si>
    <t>10-4020-000066</t>
  </si>
  <si>
    <t>PO1827132360</t>
  </si>
  <si>
    <t>PO2146119554</t>
  </si>
  <si>
    <t>PO2117171072</t>
  </si>
  <si>
    <t>10-4020-000444</t>
  </si>
  <si>
    <t>PO2320157867</t>
  </si>
  <si>
    <t>10-4020-000529</t>
  </si>
  <si>
    <t>PO2175115689</t>
  </si>
  <si>
    <t>PO2523197473</t>
  </si>
  <si>
    <t>PO2668115692</t>
  </si>
  <si>
    <t>10-4020-000535</t>
  </si>
  <si>
    <t>PO3074119112</t>
  </si>
  <si>
    <t>10-4020-000237</t>
  </si>
  <si>
    <t>PO3161191453</t>
  </si>
  <si>
    <t>10-4020-000359</t>
  </si>
  <si>
    <t>PO3045154101</t>
  </si>
  <si>
    <t>PO3335171766</t>
  </si>
  <si>
    <t>10-4020-000152</t>
  </si>
  <si>
    <t>PO3654136382</t>
  </si>
  <si>
    <t>10-4020-000435</t>
  </si>
  <si>
    <t>PO3625180823</t>
  </si>
  <si>
    <t>10-4020-000666</t>
  </si>
  <si>
    <t>PO3596190739</t>
  </si>
  <si>
    <t>10-4020-000476</t>
  </si>
  <si>
    <t>PO3480112515</t>
  </si>
  <si>
    <t>10-4020-000436</t>
  </si>
  <si>
    <t>PO3799132728</t>
  </si>
  <si>
    <t>PO3857162102</t>
  </si>
  <si>
    <t>PO4205186664</t>
  </si>
  <si>
    <t>10-4020-000323</t>
  </si>
  <si>
    <t>PO4466161844</t>
  </si>
  <si>
    <t>10-4020-000352</t>
  </si>
  <si>
    <t>PO4553172367</t>
  </si>
  <si>
    <t>PO4727113716</t>
  </si>
  <si>
    <t>10-4020-000343</t>
  </si>
  <si>
    <t>PO4843149248</t>
  </si>
  <si>
    <t>10-4020-000257</t>
  </si>
  <si>
    <t>PO4698148803</t>
  </si>
  <si>
    <t>PO5046113427</t>
  </si>
  <si>
    <t>10-4020-000596</t>
  </si>
  <si>
    <t>PO4901170321</t>
  </si>
  <si>
    <t>PO5278183762</t>
  </si>
  <si>
    <t>10-4020-000224</t>
  </si>
  <si>
    <t>PO5684166879</t>
  </si>
  <si>
    <t>PO5568168365</t>
  </si>
  <si>
    <t>PO5771188676</t>
  </si>
  <si>
    <t>10-4020-000079</t>
  </si>
  <si>
    <t>PO5858114009</t>
  </si>
  <si>
    <t>PO5742112586</t>
  </si>
  <si>
    <t>PO5800198817</t>
  </si>
  <si>
    <t>PO6438144434</t>
  </si>
  <si>
    <t>PO6293157253</t>
  </si>
  <si>
    <t>PO6496118179</t>
  </si>
  <si>
    <t>10-4020-000226</t>
  </si>
  <si>
    <t>PO6351144877</t>
  </si>
  <si>
    <t>PO6525111066</t>
  </si>
  <si>
    <t>10-4020-000345</t>
  </si>
  <si>
    <t>PO6670168837</t>
  </si>
  <si>
    <t>PO7221131654</t>
  </si>
  <si>
    <t>PO7424197138</t>
  </si>
  <si>
    <t>10-4020-000642</t>
  </si>
  <si>
    <t>PO7598127510</t>
  </si>
  <si>
    <t>PO7627150376</t>
  </si>
  <si>
    <t>PO7453164163</t>
  </si>
  <si>
    <t>10-4020-000108</t>
  </si>
  <si>
    <t>PO7656118289</t>
  </si>
  <si>
    <t>PO7917141916</t>
  </si>
  <si>
    <t>PO7714171239</t>
  </si>
  <si>
    <t>PO7772113681</t>
  </si>
  <si>
    <t>10-4020-000214</t>
  </si>
  <si>
    <t>PO8439173348</t>
  </si>
  <si>
    <t>10-4020-000574</t>
  </si>
  <si>
    <t>PO8584111730</t>
  </si>
  <si>
    <t>10-4020-000592</t>
  </si>
  <si>
    <t>PO8758196980</t>
  </si>
  <si>
    <t>10-4020-000683</t>
  </si>
  <si>
    <t>PO8874125071</t>
  </si>
  <si>
    <t>PO9280139556</t>
  </si>
  <si>
    <t>10-4020-000694</t>
  </si>
  <si>
    <t>PO8845147622</t>
  </si>
  <si>
    <t>10-4020-000546</t>
  </si>
  <si>
    <t>PO8816154123</t>
  </si>
  <si>
    <t>PO9512118933</t>
  </si>
  <si>
    <t>10-4020-000135</t>
  </si>
  <si>
    <t>10-4030-013246</t>
  </si>
  <si>
    <t>10-4030-014017</t>
  </si>
  <si>
    <t>10-4030-014025</t>
  </si>
  <si>
    <t>10-4030-015667</t>
  </si>
  <si>
    <t>10-4030-020062</t>
  </si>
  <si>
    <t>10-4030-025287</t>
  </si>
  <si>
    <t>10-4030-026293</t>
  </si>
  <si>
    <t>10-4030-012685</t>
  </si>
  <si>
    <t>10-4030-012588</t>
  </si>
  <si>
    <t>10-4030-016329</t>
  </si>
  <si>
    <t>10-4030-013248</t>
  </si>
  <si>
    <t>10-4030-013359</t>
  </si>
  <si>
    <t>10-4030-026302</t>
  </si>
  <si>
    <t>10-4030-015203</t>
  </si>
  <si>
    <t>10-4030-015254</t>
  </si>
  <si>
    <t>10-4030-015288</t>
  </si>
  <si>
    <t>10-4030-021561</t>
  </si>
  <si>
    <t>10-4030-016311</t>
  </si>
  <si>
    <t>10-4030-013378</t>
  </si>
  <si>
    <t>10-4030-013383</t>
  </si>
  <si>
    <t>10-4030-013274</t>
  </si>
  <si>
    <t>10-4030-015284</t>
  </si>
  <si>
    <t>10-4030-021394</t>
  </si>
  <si>
    <t>10-4030-028532</t>
  </si>
  <si>
    <t>10-4030-028802</t>
  </si>
  <si>
    <t>10-4030-013380</t>
  </si>
  <si>
    <t>10-4030-015664</t>
  </si>
  <si>
    <t>10-4030-025095</t>
  </si>
  <si>
    <t>10-4030-026283</t>
  </si>
  <si>
    <t>10-4030-021257</t>
  </si>
  <si>
    <t>10-4030-012667</t>
  </si>
  <si>
    <t>10-4030-026134</t>
  </si>
  <si>
    <t>10-4030-011612</t>
  </si>
  <si>
    <t>10-4030-016260</t>
  </si>
  <si>
    <t>10-4030-013424</t>
  </si>
  <si>
    <t>10-4030-013369</t>
  </si>
  <si>
    <t>10-4030-013279</t>
  </si>
  <si>
    <t>10-4030-013319</t>
  </si>
  <si>
    <t>10-4030-025361</t>
  </si>
  <si>
    <t>10-4030-011616</t>
  </si>
  <si>
    <t>10-4030-013839</t>
  </si>
  <si>
    <t>10-4030-028819</t>
  </si>
  <si>
    <t>10-4030-028850</t>
  </si>
  <si>
    <t>10-4030-025100</t>
  </si>
  <si>
    <t>10-4030-020318</t>
  </si>
  <si>
    <t>10-4030-015255</t>
  </si>
  <si>
    <t>10-4030-021387</t>
  </si>
  <si>
    <t>10-4030-021393</t>
  </si>
  <si>
    <t>10-4030-024611</t>
  </si>
  <si>
    <t>10-4030-012586</t>
  </si>
  <si>
    <t>10-4030-028541</t>
  </si>
  <si>
    <t>10-4030-016275</t>
  </si>
  <si>
    <t>10-4030-014006</t>
  </si>
  <si>
    <t>10-4030-028832</t>
  </si>
  <si>
    <t>10-4030-013362</t>
  </si>
  <si>
    <t>10-4030-025408</t>
  </si>
  <si>
    <t>10-4030-013384</t>
  </si>
  <si>
    <t>10-4030-013325</t>
  </si>
  <si>
    <t>10-4030-013326</t>
  </si>
  <si>
    <t>10-4030-021258</t>
  </si>
  <si>
    <t>10-4030-021556</t>
  </si>
  <si>
    <t>10-4030-012677</t>
  </si>
  <si>
    <t>10-4030-016406</t>
  </si>
  <si>
    <t>10-4030-013243</t>
  </si>
  <si>
    <t>10-4030-013283</t>
  </si>
  <si>
    <t>10-4030-013357</t>
  </si>
  <si>
    <t>10-4030-026296</t>
  </si>
  <si>
    <t>10-4030-027027</t>
  </si>
  <si>
    <t>10-4030-021389</t>
  </si>
  <si>
    <t>10-4030-013348</t>
  </si>
  <si>
    <t>10-4030-016308</t>
  </si>
  <si>
    <t>10-4030-013238</t>
  </si>
  <si>
    <t>10-4030-026290</t>
  </si>
  <si>
    <t>10-4030-021225</t>
  </si>
  <si>
    <t>10-4030-021230</t>
  </si>
  <si>
    <t>10-4030-012684</t>
  </si>
  <si>
    <t>10-4030-026033</t>
  </si>
  <si>
    <t>10-4030-026131</t>
  </si>
  <si>
    <t>10-4030-018133</t>
  </si>
  <si>
    <t>10-4030-013324</t>
  </si>
  <si>
    <t>10-4030-021259</t>
  </si>
  <si>
    <t>10-4030-012669</t>
  </si>
  <si>
    <t>10-4030-015625</t>
  </si>
  <si>
    <t>10-4030-025363</t>
  </si>
  <si>
    <t>10-4030-028547</t>
  </si>
  <si>
    <t>10-4030-026024</t>
  </si>
  <si>
    <t>10-4030-026133</t>
  </si>
  <si>
    <t>10-4030-013801</t>
  </si>
  <si>
    <t>10-4030-028837</t>
  </si>
  <si>
    <t>10-4030-025864</t>
  </si>
  <si>
    <t>10-4030-026280</t>
  </si>
  <si>
    <t>10-4030-026300</t>
  </si>
  <si>
    <t>10-4030-021403</t>
  </si>
  <si>
    <t>10-4030-021408</t>
  </si>
  <si>
    <t>10-4030-021418</t>
  </si>
  <si>
    <t>10-4030-012671</t>
  </si>
  <si>
    <t>10-4030-012123</t>
  </si>
  <si>
    <t>10-4030-015649</t>
  </si>
  <si>
    <t>10-4030-015656</t>
  </si>
  <si>
    <t>10-4030-013419</t>
  </si>
  <si>
    <t>10-4030-013286</t>
  </si>
  <si>
    <t>10-4030-026281</t>
  </si>
  <si>
    <t>10-4030-021228</t>
  </si>
  <si>
    <t>10-4030-021552</t>
  </si>
  <si>
    <t>10-4030-012668</t>
  </si>
  <si>
    <t>10-4030-012675</t>
  </si>
  <si>
    <t>10-4030-012584</t>
  </si>
  <si>
    <t>10-4030-013812</t>
  </si>
  <si>
    <t>10-4030-011492</t>
  </si>
  <si>
    <t>10-4030-014022</t>
  </si>
  <si>
    <t>10-4030-014026</t>
  </si>
  <si>
    <t>10-4030-028848</t>
  </si>
  <si>
    <t>10-4030-013287</t>
  </si>
  <si>
    <t>10-4030-013329</t>
  </si>
  <si>
    <t>10-4030-026298</t>
  </si>
  <si>
    <t>10-4030-015200</t>
  </si>
  <si>
    <t>10-4030-021380</t>
  </si>
  <si>
    <t>10-4030-012133</t>
  </si>
  <si>
    <t>10-4030-013806</t>
  </si>
  <si>
    <t>10-4030-018134</t>
  </si>
  <si>
    <t>10-4030-019253</t>
  </si>
  <si>
    <t>10-4030-028818</t>
  </si>
  <si>
    <t>10-4030-025892</t>
  </si>
  <si>
    <t>10-4030-013382</t>
  </si>
  <si>
    <t>10-4030-016328</t>
  </si>
  <si>
    <t>10-4030-020162</t>
  </si>
  <si>
    <t>10-4030-013269</t>
  </si>
  <si>
    <t>10-4030-013355</t>
  </si>
  <si>
    <t>10-4030-026286</t>
  </si>
  <si>
    <t>10-4030-021218</t>
  </si>
  <si>
    <t>10-4030-014169</t>
  </si>
  <si>
    <t>10-4030-020051</t>
  </si>
  <si>
    <t>10-4030-013247</t>
  </si>
  <si>
    <t>10-4030-026277</t>
  </si>
  <si>
    <t>10-4030-026285</t>
  </si>
  <si>
    <t>10-4030-025883</t>
  </si>
  <si>
    <t>10-4030-025371</t>
  </si>
  <si>
    <t>10-4030-026301</t>
  </si>
  <si>
    <t>10-4030-015256</t>
  </si>
  <si>
    <t>10-4030-027043</t>
  </si>
  <si>
    <t>10-4030-021359</t>
  </si>
  <si>
    <t>10-4030-021379</t>
  </si>
  <si>
    <t>10-4030-024609</t>
  </si>
  <si>
    <t>10-4030-012578</t>
  </si>
  <si>
    <t>10-4030-012580</t>
  </si>
  <si>
    <t>10-4030-016287</t>
  </si>
  <si>
    <t>10-4030-019195</t>
  </si>
  <si>
    <t>10-4030-028836</t>
  </si>
  <si>
    <t>10-4030-026299</t>
  </si>
  <si>
    <t>10-4030-021222</t>
  </si>
  <si>
    <t>10-4030-021361</t>
  </si>
  <si>
    <t>10-4030-012577</t>
  </si>
  <si>
    <t>10-4030-012579</t>
  </si>
  <si>
    <t>10-4030-013823</t>
  </si>
  <si>
    <t>10-4030-026316</t>
  </si>
  <si>
    <t>10-4030-025875</t>
  </si>
  <si>
    <t>10-4030-015659</t>
  </si>
  <si>
    <t>10-4030-013277</t>
  </si>
  <si>
    <t>10-4030-013314</t>
  </si>
  <si>
    <t>10-4030-025288</t>
  </si>
  <si>
    <t>10-4030-013237</t>
  </si>
  <si>
    <t>10-4030-026295</t>
  </si>
  <si>
    <t>10-4030-021256</t>
  </si>
  <si>
    <t>10-4030-011564</t>
  </si>
  <si>
    <t>10-4030-015627</t>
  </si>
  <si>
    <t>10-4030-016250</t>
  </si>
  <si>
    <t>10-4030-019260</t>
  </si>
  <si>
    <t>10-4030-016317</t>
  </si>
  <si>
    <t>10-4030-014023</t>
  </si>
  <si>
    <t>10-4030-028834</t>
  </si>
  <si>
    <t>10-4030-016405</t>
  </si>
  <si>
    <t>10-4030-021384</t>
  </si>
  <si>
    <t>10-4030-024612</t>
  </si>
  <si>
    <t>10-4030-021559</t>
  </si>
  <si>
    <t>10-4030-028540</t>
  </si>
  <si>
    <t>10-4030-020712</t>
  </si>
  <si>
    <t>10-4030-019193</t>
  </si>
  <si>
    <t>10-4030-016420</t>
  </si>
  <si>
    <t>10-4030-020713</t>
  </si>
  <si>
    <t>10-4030-013292</t>
  </si>
  <si>
    <t>10-4030-013340</t>
  </si>
  <si>
    <t>10-4030-013346</t>
  </si>
  <si>
    <t>10-4030-021217</t>
  </si>
  <si>
    <t>10-4030-021226</t>
  </si>
  <si>
    <t>10-4030-012676</t>
  </si>
  <si>
    <t>10-4030-012683</t>
  </si>
  <si>
    <t>10-4030-015276</t>
  </si>
  <si>
    <t>10-4030-011561</t>
  </si>
  <si>
    <t>10-4030-016417</t>
  </si>
  <si>
    <t>10-4030-014141</t>
  </si>
  <si>
    <t>10-4030-013298</t>
  </si>
  <si>
    <t>10-4030-013351</t>
  </si>
  <si>
    <t>10-4030-013233</t>
  </si>
  <si>
    <t>10-4030-026305</t>
  </si>
  <si>
    <t>10-4030-021560</t>
  </si>
  <si>
    <t>10-4030-012589</t>
  </si>
  <si>
    <t>10-4030-016410</t>
  </si>
  <si>
    <t>10-4030-013250</t>
  </si>
  <si>
    <t>10-4030-021555</t>
  </si>
  <si>
    <t>10-4030-012674</t>
  </si>
  <si>
    <t>10-4030-021402</t>
  </si>
  <si>
    <t>10-4030-028512</t>
  </si>
  <si>
    <t>10-4030-028519</t>
  </si>
  <si>
    <t>10-4030-018140</t>
  </si>
  <si>
    <t>10-4030-029013</t>
  </si>
  <si>
    <t>10-4030-013420</t>
  </si>
  <si>
    <t>10-4030-016407</t>
  </si>
  <si>
    <t>10-4030-019076</t>
  </si>
  <si>
    <t>10-4030-015289</t>
  </si>
  <si>
    <t>10-4030-021219</t>
  </si>
  <si>
    <t>10-4030-021404</t>
  </si>
  <si>
    <t>10-4030-012680</t>
  </si>
  <si>
    <t>10-4030-011615</t>
  </si>
  <si>
    <t>10-4030-017099</t>
  </si>
  <si>
    <t>10-4030-019258</t>
  </si>
  <si>
    <t>10-4030-015655</t>
  </si>
  <si>
    <t>10-4030-013402</t>
  </si>
  <si>
    <t>10-4030-029135</t>
  </si>
  <si>
    <t>10-4030-019944</t>
  </si>
  <si>
    <t>10-4030-013280</t>
  </si>
  <si>
    <t>10-4030-013353</t>
  </si>
  <si>
    <t>10-4030-026297</t>
  </si>
  <si>
    <t>10-4030-021558</t>
  </si>
  <si>
    <t>10-4030-016318</t>
  </si>
  <si>
    <t>10-4030-013811</t>
  </si>
  <si>
    <t>10-4030-019192</t>
  </si>
  <si>
    <t>10-4030-018139</t>
  </si>
  <si>
    <t>10-4030-014005</t>
  </si>
  <si>
    <t>10-4030-014024</t>
  </si>
  <si>
    <t>10-4030-013385</t>
  </si>
  <si>
    <t>10-4030-013403</t>
  </si>
  <si>
    <t>10-4030-013425</t>
  </si>
  <si>
    <t>10-4030-020717</t>
  </si>
  <si>
    <t>10-4030-026292</t>
  </si>
  <si>
    <t>10-4030-012670</t>
  </si>
  <si>
    <t>10-4030-026029</t>
  </si>
  <si>
    <t>10-4030-016272</t>
  </si>
  <si>
    <t>10-4030-025393</t>
  </si>
  <si>
    <t>10-4030-028798</t>
  </si>
  <si>
    <t>10-4030-020711</t>
  </si>
  <si>
    <t>10-4030-020718</t>
  </si>
  <si>
    <t>10-4030-013316</t>
  </si>
  <si>
    <t>10-4030-026303</t>
  </si>
  <si>
    <t>10-4030-015252</t>
  </si>
  <si>
    <t>10-4030-015280</t>
  </si>
  <si>
    <t>10-4030-021231</t>
  </si>
  <si>
    <t>10-4030-012673</t>
  </si>
  <si>
    <t>10-4030-013840</t>
  </si>
  <si>
    <t>10-4030-013361</t>
  </si>
  <si>
    <t>10-4030-014154</t>
  </si>
  <si>
    <t>10-4030-013273</t>
  </si>
  <si>
    <t>10-4030-013299</t>
  </si>
  <si>
    <t>10-4030-013315</t>
  </si>
  <si>
    <t>10-4030-013354</t>
  </si>
  <si>
    <t>10-4030-015287</t>
  </si>
  <si>
    <t>10-4030-028529</t>
  </si>
  <si>
    <t>10-4030-013400</t>
  </si>
  <si>
    <t>10-4030-013278</t>
  </si>
  <si>
    <t>10-4030-013288</t>
  </si>
  <si>
    <t>10-4030-013304</t>
  </si>
  <si>
    <t>10-4030-012681</t>
  </si>
  <si>
    <t>10-4030-013367</t>
  </si>
  <si>
    <t>10-4030-016324</t>
  </si>
  <si>
    <t>10-4030-020807</t>
  </si>
  <si>
    <t>10-4030-020350</t>
  </si>
  <si>
    <t>10-4030-021229</t>
  </si>
  <si>
    <t>10-4030-021557</t>
  </si>
  <si>
    <t>10-4030-012581</t>
  </si>
  <si>
    <t>10-4030-026027</t>
  </si>
  <si>
    <t>10-4030-028520</t>
  </si>
  <si>
    <t>10-4030-016277</t>
  </si>
  <si>
    <t>10-4030-015626</t>
  </si>
  <si>
    <t>10-4030-013401</t>
  </si>
  <si>
    <t>10-4030-025104</t>
  </si>
  <si>
    <t>10-4030-026304</t>
  </si>
  <si>
    <t>10-4030-021553</t>
  </si>
  <si>
    <t>10-4030-012686</t>
  </si>
  <si>
    <t>10-4030-012583</t>
  </si>
  <si>
    <t>10-4030-012585</t>
  </si>
  <si>
    <t>10-4030-026025</t>
  </si>
  <si>
    <t>10-4030-026028</t>
  </si>
  <si>
    <t>PO20097150368</t>
  </si>
  <si>
    <t>PO174170909</t>
  </si>
  <si>
    <t>10-4020-000277</t>
  </si>
  <si>
    <t>PO20213129467</t>
  </si>
  <si>
    <t>PO19633111392</t>
  </si>
  <si>
    <t>10-4020-000149</t>
  </si>
  <si>
    <t>PO19604180596</t>
  </si>
  <si>
    <t>10-4020-000340</t>
  </si>
  <si>
    <t>PO19401144959</t>
  </si>
  <si>
    <t>PO19343125466</t>
  </si>
  <si>
    <t>10-4020-000024</t>
  </si>
  <si>
    <t>PO18589189544</t>
  </si>
  <si>
    <t>10-4020-000067</t>
  </si>
  <si>
    <t>PO18531126368</t>
  </si>
  <si>
    <t>10-4020-000613</t>
  </si>
  <si>
    <t>PO17951122754</t>
  </si>
  <si>
    <t>10-4020-000637</t>
  </si>
  <si>
    <t>PO18299145297</t>
  </si>
  <si>
    <t>PO18125158675</t>
  </si>
  <si>
    <t>10-4020-000311</t>
  </si>
  <si>
    <t>PO17719187725</t>
  </si>
  <si>
    <t>PO17690189228</t>
  </si>
  <si>
    <t>PO17226186632</t>
  </si>
  <si>
    <t>PO16994146051</t>
  </si>
  <si>
    <t>10-4020-000306</t>
  </si>
  <si>
    <t>PO17574153673</t>
  </si>
  <si>
    <t>PO17545115575</t>
  </si>
  <si>
    <t>PO17139175308</t>
  </si>
  <si>
    <t>10-4020-000644</t>
  </si>
  <si>
    <t>PO17487188099</t>
  </si>
  <si>
    <t>10-4020-000692</t>
  </si>
  <si>
    <t>PO16472118462</t>
  </si>
  <si>
    <t>10-4020-000239</t>
  </si>
  <si>
    <t>PO15834166844</t>
  </si>
  <si>
    <t>PO15979197985</t>
  </si>
  <si>
    <t>10-4020-000349</t>
  </si>
  <si>
    <t>PO16124198007</t>
  </si>
  <si>
    <t>10-4020-000649</t>
  </si>
  <si>
    <t>PO16269116347</t>
  </si>
  <si>
    <t>PO16182131046</t>
  </si>
  <si>
    <t>10-4020-000023</t>
  </si>
  <si>
    <t>PO15805168603</t>
  </si>
  <si>
    <t>10-4020-000382</t>
  </si>
  <si>
    <t>PO15486126455</t>
  </si>
  <si>
    <t>10-4020-000121</t>
  </si>
  <si>
    <t>PO15515156459</t>
  </si>
  <si>
    <t>10-4020-000481</t>
  </si>
  <si>
    <t>PO15341116216</t>
  </si>
  <si>
    <t>10-4020-000327</t>
  </si>
  <si>
    <t>PO14906111770</t>
  </si>
  <si>
    <t>10-4020-000424</t>
  </si>
  <si>
    <t>PO14790123967</t>
  </si>
  <si>
    <t>10-4020-000497</t>
  </si>
  <si>
    <t>PO14210119727</t>
  </si>
  <si>
    <t>10-4020-000030</t>
  </si>
  <si>
    <t>PO14152199724</t>
  </si>
  <si>
    <t>10-4020-000037</t>
  </si>
  <si>
    <t>PO14239114721</t>
  </si>
  <si>
    <t>10-4020-000550</t>
  </si>
  <si>
    <t>PO14268113342</t>
  </si>
  <si>
    <t>PO14065116820</t>
  </si>
  <si>
    <t>10-4020-000379</t>
  </si>
  <si>
    <t>PO13717112244</t>
  </si>
  <si>
    <t>PO13543169662</t>
  </si>
  <si>
    <t>PO13050192126</t>
  </si>
  <si>
    <t>10-4020-000160</t>
  </si>
  <si>
    <t>PO12876111951</t>
  </si>
  <si>
    <t>10-4020-000300</t>
  </si>
  <si>
    <t>PO12818140419</t>
  </si>
  <si>
    <t>10-4020-000587</t>
  </si>
  <si>
    <t>PO12673197440</t>
  </si>
  <si>
    <t>10-4020-000499</t>
  </si>
  <si>
    <t>PO11977144876</t>
  </si>
  <si>
    <t>PO11890161866</t>
  </si>
  <si>
    <t>10-4020-000472</t>
  </si>
  <si>
    <t>PO12354143510</t>
  </si>
  <si>
    <t>10-4020-000197</t>
  </si>
  <si>
    <t>PO11455133549</t>
  </si>
  <si>
    <t>10-4020-000072</t>
  </si>
  <si>
    <t>PO11165191815</t>
  </si>
  <si>
    <t>10-4020-000586</t>
  </si>
  <si>
    <t>PO11107130091</t>
  </si>
  <si>
    <t>PO10614138214</t>
  </si>
  <si>
    <t>10-4020-000461</t>
  </si>
  <si>
    <t>PO10962177551</t>
  </si>
  <si>
    <t>10-4020-000685</t>
  </si>
  <si>
    <t>PO10701186775</t>
  </si>
  <si>
    <t>10-4020-000133</t>
  </si>
  <si>
    <t>PO493192090</t>
  </si>
  <si>
    <t>10-4020-000654</t>
  </si>
  <si>
    <t>PO10295132665</t>
  </si>
  <si>
    <t>10-4020-000322</t>
  </si>
  <si>
    <t>PO841143108</t>
  </si>
  <si>
    <t>10-4020-000254</t>
  </si>
  <si>
    <t>PO261153700</t>
  </si>
  <si>
    <t>PO348128434</t>
  </si>
  <si>
    <t>10-4020-000609</t>
  </si>
  <si>
    <t>PO435113234</t>
  </si>
  <si>
    <t>10-4020-000651</t>
  </si>
  <si>
    <t>PO725182095</t>
  </si>
  <si>
    <t>10-4020-000291</t>
  </si>
  <si>
    <t>PO812144626</t>
  </si>
  <si>
    <t>10-4020-000168</t>
  </si>
  <si>
    <t>PO1624119173</t>
  </si>
  <si>
    <t>PO1450182394</t>
  </si>
  <si>
    <t>10-4020-000571</t>
  </si>
  <si>
    <t>PO1798140269</t>
  </si>
  <si>
    <t>10-4020-000010</t>
  </si>
  <si>
    <t>PO1740174308</t>
  </si>
  <si>
    <t>PO1885161774</t>
  </si>
  <si>
    <t>PO2407179130</t>
  </si>
  <si>
    <t>10-4020-000225</t>
  </si>
  <si>
    <t>PO2233131382</t>
  </si>
  <si>
    <t>10-4020-000262</t>
  </si>
  <si>
    <t>PO2813155355</t>
  </si>
  <si>
    <t>10-4020-000090</t>
  </si>
  <si>
    <t>PO2697165938</t>
  </si>
  <si>
    <t>PO2610167562</t>
  </si>
  <si>
    <t>10-4020-000489</t>
  </si>
  <si>
    <t>PO3103122578</t>
  </si>
  <si>
    <t>10-4020-000147</t>
  </si>
  <si>
    <t>PO3770139515</t>
  </si>
  <si>
    <t>10-4020-000151</t>
  </si>
  <si>
    <t>PO3190135008</t>
  </si>
  <si>
    <t>PO3915123127</t>
  </si>
  <si>
    <t>10-4020-000130</t>
  </si>
  <si>
    <t>PO3886127119</t>
  </si>
  <si>
    <t>10-4020-000165</t>
  </si>
  <si>
    <t>PO4089167750</t>
  </si>
  <si>
    <t>PO4002163465</t>
  </si>
  <si>
    <t>PO4147153085</t>
  </si>
  <si>
    <t>PO4640137176</t>
  </si>
  <si>
    <t>PO4437183290</t>
  </si>
  <si>
    <t>10-4020-000039</t>
  </si>
  <si>
    <t>PO4669176830</t>
  </si>
  <si>
    <t>PO4408179341</t>
  </si>
  <si>
    <t>PO4582126105</t>
  </si>
  <si>
    <t>10-4020-000025</t>
  </si>
  <si>
    <t>PO4756164192</t>
  </si>
  <si>
    <t>PO4988141073</t>
  </si>
  <si>
    <t>10-4020-000474</t>
  </si>
  <si>
    <t>PO5539145068</t>
  </si>
  <si>
    <t>10-4020-000061</t>
  </si>
  <si>
    <t>PO5597154214</t>
  </si>
  <si>
    <t>PO5510133089</t>
  </si>
  <si>
    <t>10-4020-000005</t>
  </si>
  <si>
    <t>PO5974115616</t>
  </si>
  <si>
    <t>PO6757114691</t>
  </si>
  <si>
    <t>10-4020-000021</t>
  </si>
  <si>
    <t>PO6786128920</t>
  </si>
  <si>
    <t>PO7018185620</t>
  </si>
  <si>
    <t>10-4020-000695</t>
  </si>
  <si>
    <t>PO7569166535</t>
  </si>
  <si>
    <t>PO7395183872</t>
  </si>
  <si>
    <t>PO7192110823</t>
  </si>
  <si>
    <t>PO7946191257</t>
  </si>
  <si>
    <t>PO8700197197</t>
  </si>
  <si>
    <t>10-4020-000665</t>
  </si>
  <si>
    <t>PO8352178578</t>
  </si>
  <si>
    <t>10-4020-000636</t>
  </si>
  <si>
    <t>PO8468183786</t>
  </si>
  <si>
    <t>10-4020-000016</t>
  </si>
  <si>
    <t>PO8294198801</t>
  </si>
  <si>
    <t>10-4020-000488</t>
  </si>
  <si>
    <t>PO9048199215</t>
  </si>
  <si>
    <t>10-4020-000652</t>
  </si>
  <si>
    <t>PO9483124566</t>
  </si>
  <si>
    <t>PO8671131661</t>
  </si>
  <si>
    <t>10-4020-000502</t>
  </si>
  <si>
    <t>PO8903162839</t>
  </si>
  <si>
    <t>10-4020-000235</t>
  </si>
  <si>
    <t>PO9019173488</t>
  </si>
  <si>
    <t>PO9570119946</t>
  </si>
  <si>
    <t>PO9599169586</t>
  </si>
  <si>
    <t>PO9715175233</t>
  </si>
  <si>
    <t>10-4020-000490</t>
  </si>
  <si>
    <t>PO9744168861</t>
  </si>
  <si>
    <t>10-4020-000098</t>
  </si>
  <si>
    <t>PO9686113121</t>
  </si>
  <si>
    <t>10-4020-000457</t>
  </si>
  <si>
    <t>PO10063115282</t>
  </si>
  <si>
    <t>10-4020-000395</t>
  </si>
  <si>
    <t>10-4030-019255</t>
  </si>
  <si>
    <t>10-4030-026320</t>
  </si>
  <si>
    <t>10-4030-015926</t>
  </si>
  <si>
    <t>10-4030-014203</t>
  </si>
  <si>
    <t>10-4030-016461</t>
  </si>
  <si>
    <t>10-4030-015303</t>
  </si>
  <si>
    <t>10-4030-024887</t>
  </si>
  <si>
    <t>10-4030-013446</t>
  </si>
  <si>
    <t>10-4030-026152</t>
  </si>
  <si>
    <t>10-4030-019301</t>
  </si>
  <si>
    <t>10-4030-028685</t>
  </si>
  <si>
    <t>10-4030-014539</t>
  </si>
  <si>
    <t>10-4030-013438</t>
  </si>
  <si>
    <t>10-4030-021875</t>
  </si>
  <si>
    <t>10-4030-021893</t>
  </si>
  <si>
    <t>10-4030-021945</t>
  </si>
  <si>
    <t>10-4030-012693</t>
  </si>
  <si>
    <t>10-4030-028560</t>
  </si>
  <si>
    <t>10-4030-020811</t>
  </si>
  <si>
    <t>10-4030-020832</t>
  </si>
  <si>
    <t>10-4030-021568</t>
  </si>
  <si>
    <t>10-4030-021899</t>
  </si>
  <si>
    <t>10-4030-021948</t>
  </si>
  <si>
    <t>10-4030-014424</t>
  </si>
  <si>
    <t>10-4030-016452</t>
  </si>
  <si>
    <t>10-4030-014524</t>
  </si>
  <si>
    <t>10-4030-014538</t>
  </si>
  <si>
    <t>10-4030-016427</t>
  </si>
  <si>
    <t>10-4030-013426</t>
  </si>
  <si>
    <t>10-4030-021888</t>
  </si>
  <si>
    <t>10-4030-021895</t>
  </si>
  <si>
    <t>10-4030-015932</t>
  </si>
  <si>
    <t>10-4030-019181</t>
  </si>
  <si>
    <t>10-4030-028569</t>
  </si>
  <si>
    <t>10-4030-015927</t>
  </si>
  <si>
    <t>10-4030-016196</t>
  </si>
  <si>
    <t>10-4030-016470</t>
  </si>
  <si>
    <t>10-4030-014170</t>
  </si>
  <si>
    <t>10-4030-027071</t>
  </si>
  <si>
    <t>10-4030-021572</t>
  </si>
  <si>
    <t>10-4030-021951</t>
  </si>
  <si>
    <t>10-4030-012214</t>
  </si>
  <si>
    <t>10-4030-019278</t>
  </si>
  <si>
    <t>10-4030-019299</t>
  </si>
  <si>
    <t>10-4030-011605</t>
  </si>
  <si>
    <t>10-4030-026307</t>
  </si>
  <si>
    <t>10-4030-026324</t>
  </si>
  <si>
    <t>10-4030-015311</t>
  </si>
  <si>
    <t>10-4030-021892</t>
  </si>
  <si>
    <t>10-4030-021957</t>
  </si>
  <si>
    <t>10-4030-012688</t>
  </si>
  <si>
    <t>10-4030-014200</t>
  </si>
  <si>
    <t>10-4030-016446</t>
  </si>
  <si>
    <t>10-4030-015675</t>
  </si>
  <si>
    <t>10-4030-015684</t>
  </si>
  <si>
    <t>10-4030-026308</t>
  </si>
  <si>
    <t>10-4030-026309</t>
  </si>
  <si>
    <t>10-4030-015308</t>
  </si>
  <si>
    <t>10-4030-021946</t>
  </si>
  <si>
    <t>10-4030-026153</t>
  </si>
  <si>
    <t>10-4030-019263</t>
  </si>
  <si>
    <t>10-4030-016445</t>
  </si>
  <si>
    <t>10-4030-014089</t>
  </si>
  <si>
    <t>10-4030-013443</t>
  </si>
  <si>
    <t>10-4030-021567</t>
  </si>
  <si>
    <t>10-4030-021889</t>
  </si>
  <si>
    <t>10-4030-012215</t>
  </si>
  <si>
    <t>10-4030-028559</t>
  </si>
  <si>
    <t>10-4030-011598</t>
  </si>
  <si>
    <t>10-4030-013429</t>
  </si>
  <si>
    <t>10-4030-015312</t>
  </si>
  <si>
    <t>10-4030-015325</t>
  </si>
  <si>
    <t>10-4030-024888</t>
  </si>
  <si>
    <t>10-4030-021886</t>
  </si>
  <si>
    <t>10-4030-026148</t>
  </si>
  <si>
    <t>10-4030-014083</t>
  </si>
  <si>
    <t>10-4030-014088</t>
  </si>
  <si>
    <t>10-4030-013436</t>
  </si>
  <si>
    <t>10-4030-013449</t>
  </si>
  <si>
    <t>10-4030-020824</t>
  </si>
  <si>
    <t>10-4030-026326</t>
  </si>
  <si>
    <t>10-4030-015314</t>
  </si>
  <si>
    <t>10-4030-021571</t>
  </si>
  <si>
    <t>10-4030-021956</t>
  </si>
  <si>
    <t>10-4030-012694</t>
  </si>
  <si>
    <t>10-4030-028553</t>
  </si>
  <si>
    <t>10-4030-028683</t>
  </si>
  <si>
    <t>10-4030-020166</t>
  </si>
  <si>
    <t>10-4030-020834</t>
  </si>
  <si>
    <t>10-4030-019256</t>
  </si>
  <si>
    <t>10-4030-015290</t>
  </si>
  <si>
    <t>10-4030-021878</t>
  </si>
  <si>
    <t>10-4030-021950</t>
  </si>
  <si>
    <t>10-4030-012698</t>
  </si>
  <si>
    <t>10-4030-012222</t>
  </si>
  <si>
    <t>10-4030-015674</t>
  </si>
  <si>
    <t>10-4030-014701</t>
  </si>
  <si>
    <t>10-4030-013431</t>
  </si>
  <si>
    <t>10-4030-025981</t>
  </si>
  <si>
    <t>10-4030-012699</t>
  </si>
  <si>
    <t>10-4030-027053</t>
  </si>
  <si>
    <t>10-4030-015328</t>
  </si>
  <si>
    <t>10-4030-021944</t>
  </si>
  <si>
    <t>10-4030-021955</t>
  </si>
  <si>
    <t>10-4030-012210</t>
  </si>
  <si>
    <t>10-4030-015697</t>
  </si>
  <si>
    <t>10-4030-024613</t>
  </si>
  <si>
    <t>10-4030-021570</t>
  </si>
  <si>
    <t>10-4030-021885</t>
  </si>
  <si>
    <t>10-4030-021959</t>
  </si>
  <si>
    <t>10-4030-028562</t>
  </si>
  <si>
    <t>10-4030-014185</t>
  </si>
  <si>
    <t>10-4030-029149</t>
  </si>
  <si>
    <t>10-4030-013435</t>
  </si>
  <si>
    <t>10-4030-020171</t>
  </si>
  <si>
    <t>10-4030-026315</t>
  </si>
  <si>
    <t>10-4030-021877</t>
  </si>
  <si>
    <t>10-4030-021891</t>
  </si>
  <si>
    <t>10-4030-012687</t>
  </si>
  <si>
    <t>10-4030-016197</t>
  </si>
  <si>
    <t>10-4030-014080</t>
  </si>
  <si>
    <t>10-4030-029152</t>
  </si>
  <si>
    <t>10-4030-013433</t>
  </si>
  <si>
    <t>10-4030-013442</t>
  </si>
  <si>
    <t>10-4030-019194</t>
  </si>
  <si>
    <t>10-4030-015320</t>
  </si>
  <si>
    <t>10-4030-015322</t>
  </si>
  <si>
    <t>10-4030-021874</t>
  </si>
  <si>
    <t>10-4030-016428</t>
  </si>
  <si>
    <t>10-4030-014036</t>
  </si>
  <si>
    <t>10-4030-026312</t>
  </si>
  <si>
    <t>10-4030-026313</t>
  </si>
  <si>
    <t>10-4030-024614</t>
  </si>
  <si>
    <t>10-4030-026135</t>
  </si>
  <si>
    <t>10-4030-026154</t>
  </si>
  <si>
    <t>10-4030-014186</t>
  </si>
  <si>
    <t>10-4030-016199</t>
  </si>
  <si>
    <t>10-4030-025971</t>
  </si>
  <si>
    <t>10-4030-026306</t>
  </si>
  <si>
    <t>10-4030-026327</t>
  </si>
  <si>
    <t>10-4030-017188</t>
  </si>
  <si>
    <t>10-4030-014192</t>
  </si>
  <si>
    <t>10-4030-019174</t>
  </si>
  <si>
    <t>10-4030-021562</t>
  </si>
  <si>
    <t>10-4030-021876</t>
  </si>
  <si>
    <t>10-4030-017187</t>
  </si>
  <si>
    <t>10-4030-015928</t>
  </si>
  <si>
    <t>10-4030-014081</t>
  </si>
  <si>
    <t>10-4030-026322</t>
  </si>
  <si>
    <t>10-4030-015309</t>
  </si>
  <si>
    <t>10-4030-027075</t>
  </si>
  <si>
    <t>10-4030-026140</t>
  </si>
  <si>
    <t>10-4030-016465</t>
  </si>
  <si>
    <t>10-4030-014037</t>
  </si>
  <si>
    <t>10-4030-015302</t>
  </si>
  <si>
    <t>10-4030-015329</t>
  </si>
  <si>
    <t>10-4030-021873</t>
  </si>
  <si>
    <t>10-4030-021943</t>
  </si>
  <si>
    <t>10-4030-021947</t>
  </si>
  <si>
    <t>10-4030-012689</t>
  </si>
  <si>
    <t>10-4030-012239</t>
  </si>
  <si>
    <t>10-4030-014044</t>
  </si>
  <si>
    <t>10-4030-020837</t>
  </si>
  <si>
    <t>10-4030-021569</t>
  </si>
  <si>
    <t>10-4030-021949</t>
  </si>
  <si>
    <t>10-4030-021958</t>
  </si>
  <si>
    <t>10-4030-026150</t>
  </si>
  <si>
    <t>10-4030-016444</t>
  </si>
  <si>
    <t>10-4030-016509</t>
  </si>
  <si>
    <t>10-4030-015685</t>
  </si>
  <si>
    <t>10-4030-026311</t>
  </si>
  <si>
    <t>10-4030-026325</t>
  </si>
  <si>
    <t>10-4030-027060</t>
  </si>
  <si>
    <t>10-4030-021894</t>
  </si>
  <si>
    <t>10-4030-011570</t>
  </si>
  <si>
    <t>10-4030-012216</t>
  </si>
  <si>
    <t>10-4030-026142</t>
  </si>
  <si>
    <t>10-4030-013447</t>
  </si>
  <si>
    <t>10-4030-026319</t>
  </si>
  <si>
    <t>10-4030-015321</t>
  </si>
  <si>
    <t>10-4030-026317</t>
  </si>
  <si>
    <t>10-4030-027062</t>
  </si>
  <si>
    <t>10-4030-017109</t>
  </si>
  <si>
    <t>10-4030-019290</t>
  </si>
  <si>
    <t>10-4030-015693</t>
  </si>
  <si>
    <t>10-4030-014555</t>
  </si>
  <si>
    <t>10-4030-020373</t>
  </si>
  <si>
    <t>10-4030-021897</t>
  </si>
  <si>
    <t>10-4030-012263</t>
  </si>
  <si>
    <t>10-4030-016447</t>
  </si>
  <si>
    <t>10-4030-016512</t>
  </si>
  <si>
    <t>10-4030-025911</t>
  </si>
  <si>
    <t>10-4030-020825</t>
  </si>
  <si>
    <t>10-4030-020163</t>
  </si>
  <si>
    <t>10-4030-024615</t>
  </si>
  <si>
    <t>10-4030-024889</t>
  </si>
  <si>
    <t>10-4030-021882</t>
  </si>
  <si>
    <t>10-4030-026138</t>
  </si>
  <si>
    <t>PO551177057</t>
  </si>
  <si>
    <t>PO19314173599</t>
  </si>
  <si>
    <t>PO18850184067</t>
  </si>
  <si>
    <t>PO18009114683</t>
  </si>
  <si>
    <t>PO18473142607</t>
  </si>
  <si>
    <t>PO18444192283</t>
  </si>
  <si>
    <t>PO17197195500</t>
  </si>
  <si>
    <t>PO16443143341</t>
  </si>
  <si>
    <t>PO16588184420</t>
  </si>
  <si>
    <t>PO15602134650</t>
  </si>
  <si>
    <t>PO15312152020</t>
  </si>
  <si>
    <t>PO14355116129</t>
  </si>
  <si>
    <t>PO14732184884</t>
  </si>
  <si>
    <t>PO14094155244</t>
  </si>
  <si>
    <t>PO13978133921</t>
  </si>
  <si>
    <t>PO13862175462</t>
  </si>
  <si>
    <t>PO13949139803</t>
  </si>
  <si>
    <t>PO13775136623</t>
  </si>
  <si>
    <t>PO13659142296</t>
  </si>
  <si>
    <t>PO13688179339</t>
  </si>
  <si>
    <t>PO13485115736</t>
  </si>
  <si>
    <t>PO13514187399</t>
  </si>
  <si>
    <t>PO13340181659</t>
  </si>
  <si>
    <t>PO12644124767</t>
  </si>
  <si>
    <t>PO12615189875</t>
  </si>
  <si>
    <t>PO12412127983</t>
  </si>
  <si>
    <t>PO11861190347</t>
  </si>
  <si>
    <t>PO11484129630</t>
  </si>
  <si>
    <t>PO11049110051</t>
  </si>
  <si>
    <t>PO10817185499</t>
  </si>
  <si>
    <t>PO10643134856</t>
  </si>
  <si>
    <t>10-4020-000434</t>
  </si>
  <si>
    <t>PO10730160354</t>
  </si>
  <si>
    <t>PO10527158850</t>
  </si>
  <si>
    <t>PO10005156366</t>
  </si>
  <si>
    <t>PO10237186654</t>
  </si>
  <si>
    <t>PO522165713</t>
  </si>
  <si>
    <t>PO899122764</t>
  </si>
  <si>
    <t>PO1421122834</t>
  </si>
  <si>
    <t>PO1711162591</t>
  </si>
  <si>
    <t>PO1479130990</t>
  </si>
  <si>
    <t>10-4020-000673</t>
  </si>
  <si>
    <t>PO2552129685</t>
  </si>
  <si>
    <t>PO2581192932</t>
  </si>
  <si>
    <t>PO2494132198</t>
  </si>
  <si>
    <t>PO2929114832</t>
  </si>
  <si>
    <t>PO3016138430</t>
  </si>
  <si>
    <t>PO3741184156</t>
  </si>
  <si>
    <t>PO3538111522</t>
  </si>
  <si>
    <t>PO3509151426</t>
  </si>
  <si>
    <t>PO3828168588</t>
  </si>
  <si>
    <t>PO4350132685</t>
  </si>
  <si>
    <t>PO4495147689</t>
  </si>
  <si>
    <t>PO4930142687</t>
  </si>
  <si>
    <t>PO4959174634</t>
  </si>
  <si>
    <t>PO5394123420</t>
  </si>
  <si>
    <t>PO5626117491</t>
  </si>
  <si>
    <t>PO5365171672</t>
  </si>
  <si>
    <t>PO6235113773</t>
  </si>
  <si>
    <t>PO6409117675</t>
  </si>
  <si>
    <t>PO6467148836</t>
  </si>
  <si>
    <t>PO6554118255</t>
  </si>
  <si>
    <t>PO6699137967</t>
  </si>
  <si>
    <t>PO7105121606</t>
  </si>
  <si>
    <t>PO7859164121</t>
  </si>
  <si>
    <t>PO8410190478</t>
  </si>
  <si>
    <t>PO7888110792</t>
  </si>
  <si>
    <t>10-4020-000626</t>
  </si>
  <si>
    <t>PO8613113025</t>
  </si>
  <si>
    <t>PO8787160870</t>
  </si>
  <si>
    <t>PO9831133395</t>
  </si>
  <si>
    <t>PO9657190563</t>
  </si>
  <si>
    <t>PO9889125084</t>
  </si>
  <si>
    <t>PO9947192869</t>
  </si>
  <si>
    <t>PO9976143255</t>
  </si>
  <si>
    <t>PO10092115748</t>
  </si>
  <si>
    <t>10-4030-012283</t>
  </si>
  <si>
    <t>10-4030-013452</t>
  </si>
  <si>
    <t>10-4030-013461</t>
  </si>
  <si>
    <t>10-4030-015333</t>
  </si>
  <si>
    <t>10-4030-027084</t>
  </si>
  <si>
    <t>10-4030-012705</t>
  </si>
  <si>
    <t>10-4030-013018</t>
  </si>
  <si>
    <t>10-4030-026165</t>
  </si>
  <si>
    <t>10-4030-020839</t>
  </si>
  <si>
    <t>10-4030-015337</t>
  </si>
  <si>
    <t>10-4030-015343</t>
  </si>
  <si>
    <t>10-4030-022180</t>
  </si>
  <si>
    <t>10-4030-012988</t>
  </si>
  <si>
    <t>10-4030-012989</t>
  </si>
  <si>
    <t>10-4030-012998</t>
  </si>
  <si>
    <t>10-4030-013022</t>
  </si>
  <si>
    <t>10-4030-016253</t>
  </si>
  <si>
    <t>10-4030-026485</t>
  </si>
  <si>
    <t>10-4030-022172</t>
  </si>
  <si>
    <t>10-4030-021976</t>
  </si>
  <si>
    <t>10-4030-021983</t>
  </si>
  <si>
    <t>10-4030-021994</t>
  </si>
  <si>
    <t>10-4030-013020</t>
  </si>
  <si>
    <t>10-4030-014104</t>
  </si>
  <si>
    <t>10-4030-017195</t>
  </si>
  <si>
    <t>10-4030-012272</t>
  </si>
  <si>
    <t>10-4030-016530</t>
  </si>
  <si>
    <t>10-4030-016550</t>
  </si>
  <si>
    <t>10-4030-014773</t>
  </si>
  <si>
    <t>10-4030-013482</t>
  </si>
  <si>
    <t>10-4030-020548</t>
  </si>
  <si>
    <t>10-4030-026330</t>
  </si>
  <si>
    <t>10-4030-022170</t>
  </si>
  <si>
    <t>10-4030-028711</t>
  </si>
  <si>
    <t>10-4030-026343</t>
  </si>
  <si>
    <t>10-4030-026329</t>
  </si>
  <si>
    <t>10-4030-024902</t>
  </si>
  <si>
    <t>10-4030-021985</t>
  </si>
  <si>
    <t>10-4030-012703</t>
  </si>
  <si>
    <t>10-4030-026375</t>
  </si>
  <si>
    <t>10-4030-022181</t>
  </si>
  <si>
    <t>10-4030-022195</t>
  </si>
  <si>
    <t>10-4030-015345</t>
  </si>
  <si>
    <t>10-4030-015346</t>
  </si>
  <si>
    <t>10-4030-021980</t>
  </si>
  <si>
    <t>10-4030-013007</t>
  </si>
  <si>
    <t>10-4030-026162</t>
  </si>
  <si>
    <t>10-4030-012284</t>
  </si>
  <si>
    <t>10-4030-016269</t>
  </si>
  <si>
    <t>10-4030-014105</t>
  </si>
  <si>
    <t>10-4030-025991</t>
  </si>
  <si>
    <t>10-4030-022032</t>
  </si>
  <si>
    <t>10-4030-022197</t>
  </si>
  <si>
    <t>10-4030-013078</t>
  </si>
  <si>
    <t>10-4030-028708</t>
  </si>
  <si>
    <t>10-4030-014719</t>
  </si>
  <si>
    <t>10-4030-016585</t>
  </si>
  <si>
    <t>10-4030-016546</t>
  </si>
  <si>
    <t>10-4030-013453</t>
  </si>
  <si>
    <t>10-4030-022173</t>
  </si>
  <si>
    <t>10-4030-013036</t>
  </si>
  <si>
    <t>10-4030-016207</t>
  </si>
  <si>
    <t>10-4030-014716</t>
  </si>
  <si>
    <t>10-4030-020375</t>
  </si>
  <si>
    <t>10-4030-022004</t>
  </si>
  <si>
    <t>10-4030-021979</t>
  </si>
  <si>
    <t>10-4030-021986</t>
  </si>
  <si>
    <t>10-4030-013000</t>
  </si>
  <si>
    <t>10-4030-012264</t>
  </si>
  <si>
    <t>10-4030-014798</t>
  </si>
  <si>
    <t>10-4030-020555</t>
  </si>
  <si>
    <t>10-4030-020850</t>
  </si>
  <si>
    <t>10-4030-022000</t>
  </si>
  <si>
    <t>10-4030-022178</t>
  </si>
  <si>
    <t>10-4030-022198</t>
  </si>
  <si>
    <t>10-4030-015348</t>
  </si>
  <si>
    <t>10-4030-016575</t>
  </si>
  <si>
    <t>10-4030-026161</t>
  </si>
  <si>
    <t>10-4030-026187</t>
  </si>
  <si>
    <t>10-4030-026204</t>
  </si>
  <si>
    <t>10-4030-012271</t>
  </si>
  <si>
    <t>10-4030-016252</t>
  </si>
  <si>
    <t>10-4030-014098</t>
  </si>
  <si>
    <t>10-4030-026338</t>
  </si>
  <si>
    <t>10-4030-022033</t>
  </si>
  <si>
    <t>10-4030-022174</t>
  </si>
  <si>
    <t>10-4030-022200</t>
  </si>
  <si>
    <t>10-4030-015364</t>
  </si>
  <si>
    <t>10-4030-021968</t>
  </si>
  <si>
    <t>10-4030-013025</t>
  </si>
  <si>
    <t>10-4030-013038</t>
  </si>
  <si>
    <t>10-4030-013051</t>
  </si>
  <si>
    <t>10-4030-026160</t>
  </si>
  <si>
    <t>10-4030-016267</t>
  </si>
  <si>
    <t>10-4030-020560</t>
  </si>
  <si>
    <t>10-4030-022168</t>
  </si>
  <si>
    <t>10-4030-022175</t>
  </si>
  <si>
    <t>10-4030-021984</t>
  </si>
  <si>
    <t>10-4030-012706</t>
  </si>
  <si>
    <t>10-4030-019308</t>
  </si>
  <si>
    <t>10-4030-012281</t>
  </si>
  <si>
    <t>10-4030-013478</t>
  </si>
  <si>
    <t>10-4030-022031</t>
  </si>
  <si>
    <t>10-4030-022196</t>
  </si>
  <si>
    <t>10-4030-024904</t>
  </si>
  <si>
    <t>10-4030-028707</t>
  </si>
  <si>
    <t>10-4030-012277</t>
  </si>
  <si>
    <t>10-4030-013456</t>
  </si>
  <si>
    <t>10-4030-020838</t>
  </si>
  <si>
    <t>10-4030-020584</t>
  </si>
  <si>
    <t>10-4030-026490</t>
  </si>
  <si>
    <t>10-4030-015338</t>
  </si>
  <si>
    <t>10-4030-015339</t>
  </si>
  <si>
    <t>10-4030-021996</t>
  </si>
  <si>
    <t>10-4030-016206</t>
  </si>
  <si>
    <t>10-4030-014779</t>
  </si>
  <si>
    <t>10-4030-016278</t>
  </si>
  <si>
    <t>10-4030-026328</t>
  </si>
  <si>
    <t>10-4030-015342</t>
  </si>
  <si>
    <t>10-4030-015350</t>
  </si>
  <si>
    <t>10-4030-026331</t>
  </si>
  <si>
    <t>10-4030-026342</t>
  </si>
  <si>
    <t>10-4030-026487</t>
  </si>
  <si>
    <t>10-4030-015341</t>
  </si>
  <si>
    <t>10-4030-012987</t>
  </si>
  <si>
    <t>10-4030-012995</t>
  </si>
  <si>
    <t>10-4030-013024</t>
  </si>
  <si>
    <t>10-4030-019302</t>
  </si>
  <si>
    <t>10-4030-028713</t>
  </si>
  <si>
    <t>10-4030-026339</t>
  </si>
  <si>
    <t>10-4030-020470</t>
  </si>
  <si>
    <t>10-4030-022199</t>
  </si>
  <si>
    <t>10-4030-015351</t>
  </si>
  <si>
    <t>10-4030-021966</t>
  </si>
  <si>
    <t>10-4030-012701</t>
  </si>
  <si>
    <t>10-4030-012990</t>
  </si>
  <si>
    <t>10-4030-012991</t>
  </si>
  <si>
    <t>10-4030-013021</t>
  </si>
  <si>
    <t>10-4030-026190</t>
  </si>
  <si>
    <t>10-4030-019305</t>
  </si>
  <si>
    <t>10-4030-014708</t>
  </si>
  <si>
    <t>10-4030-014790</t>
  </si>
  <si>
    <t>10-4030-026321</t>
  </si>
  <si>
    <t>10-4030-013462</t>
  </si>
  <si>
    <t>10-4030-025992</t>
  </si>
  <si>
    <t>10-4030-020848</t>
  </si>
  <si>
    <t>10-4030-020851</t>
  </si>
  <si>
    <t>10-4030-012702</t>
  </si>
  <si>
    <t>10-4030-018157</t>
  </si>
  <si>
    <t>10-4030-028689</t>
  </si>
  <si>
    <t>10-4030-016553</t>
  </si>
  <si>
    <t>10-4030-013464</t>
  </si>
  <si>
    <t>10-4030-026481</t>
  </si>
  <si>
    <t>10-4030-022030</t>
  </si>
  <si>
    <t>10-4030-024901</t>
  </si>
  <si>
    <t>10-4030-013011</t>
  </si>
  <si>
    <t>10-4030-013012</t>
  </si>
  <si>
    <t>10-4030-013050</t>
  </si>
  <si>
    <t>10-4030-016541</t>
  </si>
  <si>
    <t>10-4030-016263</t>
  </si>
  <si>
    <t>10-4030-016290</t>
  </si>
  <si>
    <t>10-4030-026373</t>
  </si>
  <si>
    <t>10-4030-025989</t>
  </si>
  <si>
    <t>10-4030-026344</t>
  </si>
  <si>
    <t>10-4030-015347</t>
  </si>
  <si>
    <t>10-4030-017206</t>
  </si>
  <si>
    <t>10-4030-016573</t>
  </si>
  <si>
    <t>10-4030-019276</t>
  </si>
  <si>
    <t>10-4030-012996</t>
  </si>
  <si>
    <t>10-4030-013035</t>
  </si>
  <si>
    <t>10-4030-013075</t>
  </si>
  <si>
    <t>10-4030-013076</t>
  </si>
  <si>
    <t>10-4030-014714</t>
  </si>
  <si>
    <t>10-4030-016562</t>
  </si>
  <si>
    <t>10-4030-029336</t>
  </si>
  <si>
    <t>10-4030-027082</t>
  </si>
  <si>
    <t>10-4030-021999</t>
  </si>
  <si>
    <t>10-4030-020468</t>
  </si>
  <si>
    <t>10-4030-012999</t>
  </si>
  <si>
    <t>10-4030-013049</t>
  </si>
  <si>
    <t>10-4030-013077</t>
  </si>
  <si>
    <t>10-4030-028724</t>
  </si>
  <si>
    <t>10-4030-029159</t>
  </si>
  <si>
    <t>10-4030-020556</t>
  </si>
  <si>
    <t>10-4030-026351</t>
  </si>
  <si>
    <t>10-4030-024903</t>
  </si>
  <si>
    <t>10-4030-013001</t>
  </si>
  <si>
    <t>10-4030-013006</t>
  </si>
  <si>
    <t>10-4030-017216</t>
  </si>
  <si>
    <t>10-4030-012282</t>
  </si>
  <si>
    <t>10-4030-014796</t>
  </si>
  <si>
    <t>10-4030-013468</t>
  </si>
  <si>
    <t>10-4030-026486</t>
  </si>
  <si>
    <t>10-4030-022171</t>
  </si>
  <si>
    <t>10-4030-024900</t>
  </si>
  <si>
    <t>10-4030-013079</t>
  </si>
  <si>
    <t>10-4030-026188</t>
  </si>
  <si>
    <t>10-4030-029154</t>
  </si>
  <si>
    <t>10-4030-029281</t>
  </si>
  <si>
    <t>10-4030-021982</t>
  </si>
  <si>
    <t>10-4030-016531</t>
  </si>
  <si>
    <t>10-4030-016561</t>
  </si>
  <si>
    <t>10-4030-016270</t>
  </si>
  <si>
    <t>10-4030-014106</t>
  </si>
  <si>
    <t>10-4030-022194</t>
  </si>
  <si>
    <t>10-4030-026192</t>
  </si>
  <si>
    <t>10-4030-020549</t>
  </si>
  <si>
    <t>10-4030-021969</t>
  </si>
  <si>
    <t>10-4030-021987</t>
  </si>
  <si>
    <t>10-4030-012994</t>
  </si>
  <si>
    <t>10-4030-013010</t>
  </si>
  <si>
    <t>10-4030-026167</t>
  </si>
  <si>
    <t>10-4030-017196</t>
  </si>
  <si>
    <t>10-4030-028690</t>
  </si>
  <si>
    <t>10-4030-014791</t>
  </si>
  <si>
    <t>10-4030-014802</t>
  </si>
  <si>
    <t>10-4030-014109</t>
  </si>
  <si>
    <t>10-4030-013450</t>
  </si>
  <si>
    <t>10-4030-013477</t>
  </si>
  <si>
    <t>10-4030-026484</t>
  </si>
  <si>
    <t>10-4030-012700</t>
  </si>
  <si>
    <t>10-4030-022193</t>
  </si>
  <si>
    <t>10-4030-021974</t>
  </si>
  <si>
    <t>10-4030-026191</t>
  </si>
  <si>
    <t>10-4030-016554</t>
  </si>
  <si>
    <t>10-4030-016271</t>
  </si>
  <si>
    <t>10-4030-014095</t>
  </si>
  <si>
    <t>10-4030-015349</t>
  </si>
  <si>
    <t>10-4030-026189</t>
  </si>
  <si>
    <t>PO20039187120</t>
  </si>
  <si>
    <t>PO20242193422</t>
  </si>
  <si>
    <t>PO19923193438</t>
  </si>
  <si>
    <t>PO19691179567</t>
  </si>
  <si>
    <t>PO19459187071</t>
  </si>
  <si>
    <t>PO19546111394</t>
  </si>
  <si>
    <t>PO19227154269</t>
  </si>
  <si>
    <t>PO19198173391</t>
  </si>
  <si>
    <t>PO18734163852</t>
  </si>
  <si>
    <t>PO18821182050</t>
  </si>
  <si>
    <t>PO18676198287</t>
  </si>
  <si>
    <t>PO18560164391</t>
  </si>
  <si>
    <t>PO18647114504</t>
  </si>
  <si>
    <t>PO18705118148</t>
  </si>
  <si>
    <t>PO18415159196</t>
  </si>
  <si>
    <t>PO18386179371</t>
  </si>
  <si>
    <t>PO18183173367</t>
  </si>
  <si>
    <t>PO17777128276</t>
  </si>
  <si>
    <t>PO17748122244</t>
  </si>
  <si>
    <t>PO17806159797</t>
  </si>
  <si>
    <t>PO17603160708</t>
  </si>
  <si>
    <t>PO17313181161</t>
  </si>
  <si>
    <t>PO16907167068</t>
  </si>
  <si>
    <t>10-4020-000217</t>
  </si>
  <si>
    <t>PO16791113066</t>
  </si>
  <si>
    <t>PO16762171139</t>
  </si>
  <si>
    <t>PO16878189259</t>
  </si>
  <si>
    <t>PO16414116972</t>
  </si>
  <si>
    <t>PO16849126895</t>
  </si>
  <si>
    <t>PO16733190266</t>
  </si>
  <si>
    <t>PO15921198782</t>
  </si>
  <si>
    <t>PO15689162700</t>
  </si>
  <si>
    <t>PO15631116034</t>
  </si>
  <si>
    <t>PO15573158216</t>
  </si>
  <si>
    <t>PO15051142366</t>
  </si>
  <si>
    <t>PO15196121630</t>
  </si>
  <si>
    <t>PO15254116423</t>
  </si>
  <si>
    <t>PO15370152849</t>
  </si>
  <si>
    <t>PO14558139554</t>
  </si>
  <si>
    <t>PO14529157781</t>
  </si>
  <si>
    <t>PO14500121568</t>
  </si>
  <si>
    <t>PO14848112619</t>
  </si>
  <si>
    <t>PO14442151969</t>
  </si>
  <si>
    <t>PO14326161105</t>
  </si>
  <si>
    <t>PO13601174514</t>
  </si>
  <si>
    <t>PO13572118942</t>
  </si>
  <si>
    <t>PO13427183371</t>
  </si>
  <si>
    <t>PO13311148699</t>
  </si>
  <si>
    <t>PO13282181913</t>
  </si>
  <si>
    <t>PO12789161534</t>
  </si>
  <si>
    <t>PO12731113176</t>
  </si>
  <si>
    <t>PO12702168891</t>
  </si>
  <si>
    <t>PO12383131476</t>
  </si>
  <si>
    <t>PO12499156458</t>
  </si>
  <si>
    <t>PO12122129065</t>
  </si>
  <si>
    <t>PO11919173151</t>
  </si>
  <si>
    <t>PO11803141907</t>
  </si>
  <si>
    <t>PO11745112366</t>
  </si>
  <si>
    <t>PO11658177389</t>
  </si>
  <si>
    <t>PO11571175810</t>
  </si>
  <si>
    <t>PO11513125022</t>
  </si>
  <si>
    <t>10-4020-000350</t>
  </si>
  <si>
    <t>PO11542110776</t>
  </si>
  <si>
    <t>PO11629116216</t>
  </si>
  <si>
    <t>PO10991115418</t>
  </si>
  <si>
    <t>PO11020197101</t>
  </si>
  <si>
    <t>PO10788155512</t>
  </si>
  <si>
    <t>PO10469118037</t>
  </si>
  <si>
    <t>PO10121196875</t>
  </si>
  <si>
    <t>PO609157091</t>
  </si>
  <si>
    <t>PO928137953</t>
  </si>
  <si>
    <t>PO754121419</t>
  </si>
  <si>
    <t>PO638143874</t>
  </si>
  <si>
    <t>PO957142471</t>
  </si>
  <si>
    <t>PO1218188435</t>
  </si>
  <si>
    <t>PO1595118269</t>
  </si>
  <si>
    <t>PO1769135453</t>
  </si>
  <si>
    <t>PO1508198786</t>
  </si>
  <si>
    <t>PO1914139946</t>
  </si>
  <si>
    <t>PO1827138439</t>
  </si>
  <si>
    <t>PO2117194241</t>
  </si>
  <si>
    <t>PO2030120341</t>
  </si>
  <si>
    <t>PO2175137860</t>
  </si>
  <si>
    <t>PO2320117440</t>
  </si>
  <si>
    <t>PO2668178323</t>
  </si>
  <si>
    <t>PO2523167437</t>
  </si>
  <si>
    <t>PO3045182366</t>
  </si>
  <si>
    <t>PO3074117939</t>
  </si>
  <si>
    <t>PO3161149093</t>
  </si>
  <si>
    <t>PO3219112226</t>
  </si>
  <si>
    <t>10-4020-000493</t>
  </si>
  <si>
    <t>PO3480117933</t>
  </si>
  <si>
    <t>PO3799136256</t>
  </si>
  <si>
    <t>PO3625155257</t>
  </si>
  <si>
    <t>PO3596190178</t>
  </si>
  <si>
    <t>PO3654150499</t>
  </si>
  <si>
    <t>PO4466199959</t>
  </si>
  <si>
    <t>PO4553174748</t>
  </si>
  <si>
    <t>PO4698166117</t>
  </si>
  <si>
    <t>PO4843164827</t>
  </si>
  <si>
    <t>PO4727174880</t>
  </si>
  <si>
    <t>PO5046143527</t>
  </si>
  <si>
    <t>PO4901134783</t>
  </si>
  <si>
    <t>PO5162137580</t>
  </si>
  <si>
    <t>10-4020-000669</t>
  </si>
  <si>
    <t>PO5278186734</t>
  </si>
  <si>
    <t>PO5568119115</t>
  </si>
  <si>
    <t>PO5858143254</t>
  </si>
  <si>
    <t>PO5742180692</t>
  </si>
  <si>
    <t>PO5771120852</t>
  </si>
  <si>
    <t>PO5684167807</t>
  </si>
  <si>
    <t>PO5800127779</t>
  </si>
  <si>
    <t>PO6293173223</t>
  </si>
  <si>
    <t>PO6438117188</t>
  </si>
  <si>
    <t>PO6351123191</t>
  </si>
  <si>
    <t>PO6525193011</t>
  </si>
  <si>
    <t>PO6496174950</t>
  </si>
  <si>
    <t>PO6670167671</t>
  </si>
  <si>
    <t>PO6960144505</t>
  </si>
  <si>
    <t>PO7598114627</t>
  </si>
  <si>
    <t>PO7424167037</t>
  </si>
  <si>
    <t>PO7453110437</t>
  </si>
  <si>
    <t>PO7221113204</t>
  </si>
  <si>
    <t>PO7627191699</t>
  </si>
  <si>
    <t>PO7656157590</t>
  </si>
  <si>
    <t>PO7772114352</t>
  </si>
  <si>
    <t>PO7337178378</t>
  </si>
  <si>
    <t>10-4020-000516</t>
  </si>
  <si>
    <t>PO7917164304</t>
  </si>
  <si>
    <t>PO8584164060</t>
  </si>
  <si>
    <t>PO8323125616</t>
  </si>
  <si>
    <t>10-4020-000211</t>
  </si>
  <si>
    <t>PO8439199458</t>
  </si>
  <si>
    <t>PO8816162044</t>
  </si>
  <si>
    <t>PO8758112106</t>
  </si>
  <si>
    <t>PO8845169807</t>
  </si>
  <si>
    <t>PO9512117066</t>
  </si>
  <si>
    <t>PO9280166971</t>
  </si>
  <si>
    <t>PO10150112097</t>
  </si>
  <si>
    <t>10-4020-000009</t>
  </si>
  <si>
    <t>10-4030-016588</t>
  </si>
  <si>
    <t>10-4030-013657</t>
  </si>
  <si>
    <t>10-4030-020590</t>
  </si>
  <si>
    <t>10-4030-015398</t>
  </si>
  <si>
    <t>10-4030-022412</t>
  </si>
  <si>
    <t>10-4030-022400</t>
  </si>
  <si>
    <t>10-4030-012128</t>
  </si>
  <si>
    <t>10-4030-026546</t>
  </si>
  <si>
    <t>10-4030-022575</t>
  </si>
  <si>
    <t>10-4030-022576</t>
  </si>
  <si>
    <t>10-4030-016389</t>
  </si>
  <si>
    <t>10-4030-020859</t>
  </si>
  <si>
    <t>10-4030-026513</t>
  </si>
  <si>
    <t>10-4030-020546</t>
  </si>
  <si>
    <t>10-4030-022580</t>
  </si>
  <si>
    <t>10-4030-024905</t>
  </si>
  <si>
    <t>10-4030-013489</t>
  </si>
  <si>
    <t>10-4030-016307</t>
  </si>
  <si>
    <t>10-4030-014112</t>
  </si>
  <si>
    <t>10-4030-013712</t>
  </si>
  <si>
    <t>10-4030-020716</t>
  </si>
  <si>
    <t>10-4030-026439</t>
  </si>
  <si>
    <t>10-4030-026442</t>
  </si>
  <si>
    <t>10-4030-019312</t>
  </si>
  <si>
    <t>10-4030-014930</t>
  </si>
  <si>
    <t>10-4030-016309</t>
  </si>
  <si>
    <t>10-4030-014851</t>
  </si>
  <si>
    <t>10-4030-015388</t>
  </si>
  <si>
    <t>10-4030-022410</t>
  </si>
  <si>
    <t>10-4030-022207</t>
  </si>
  <si>
    <t>10-4030-013080</t>
  </si>
  <si>
    <t>10-4030-026436</t>
  </si>
  <si>
    <t>10-4030-014239</t>
  </si>
  <si>
    <t>10-4030-014115</t>
  </si>
  <si>
    <t>10-4030-020598</t>
  </si>
  <si>
    <t>10-4030-026534</t>
  </si>
  <si>
    <t>10-4030-022582</t>
  </si>
  <si>
    <t>10-4030-016829</t>
  </si>
  <si>
    <t>10-4030-020483</t>
  </si>
  <si>
    <t>10-4030-026521</t>
  </si>
  <si>
    <t>10-4030-022571</t>
  </si>
  <si>
    <t>10-4030-022202</t>
  </si>
  <si>
    <t>10-4030-024910</t>
  </si>
  <si>
    <t>10-4030-013082</t>
  </si>
  <si>
    <t>10-4030-012130</t>
  </si>
  <si>
    <t>10-4030-014818</t>
  </si>
  <si>
    <t>10-4030-022857</t>
  </si>
  <si>
    <t>10-4030-015374</t>
  </si>
  <si>
    <t>10-4030-012299</t>
  </si>
  <si>
    <t>10-4030-012213</t>
  </si>
  <si>
    <t>10-4030-020720</t>
  </si>
  <si>
    <t>10-4030-016823</t>
  </si>
  <si>
    <t>10-4030-026491</t>
  </si>
  <si>
    <t>10-4030-022578</t>
  </si>
  <si>
    <t>10-4030-022845</t>
  </si>
  <si>
    <t>10-4030-011614</t>
  </si>
  <si>
    <t>10-4030-016298</t>
  </si>
  <si>
    <t>10-4030-016822</t>
  </si>
  <si>
    <t>10-4030-019280</t>
  </si>
  <si>
    <t>10-4030-026536</t>
  </si>
  <si>
    <t>10-4030-026575</t>
  </si>
  <si>
    <t>10-4030-022402</t>
  </si>
  <si>
    <t>10-4030-022408</t>
  </si>
  <si>
    <t>10-4030-022581</t>
  </si>
  <si>
    <t>10-4030-022851</t>
  </si>
  <si>
    <t>10-4030-026433</t>
  </si>
  <si>
    <t>10-4030-019322</t>
  </si>
  <si>
    <t>10-4030-014848</t>
  </si>
  <si>
    <t>10-4030-016938</t>
  </si>
  <si>
    <t>10-4030-013714</t>
  </si>
  <si>
    <t>10-4030-022854</t>
  </si>
  <si>
    <t>10-4030-026438</t>
  </si>
  <si>
    <t>10-4030-016327</t>
  </si>
  <si>
    <t>10-4030-013484</t>
  </si>
  <si>
    <t>10-4030-026539</t>
  </si>
  <si>
    <t>10-4030-022904</t>
  </si>
  <si>
    <t>10-4030-013653</t>
  </si>
  <si>
    <t>10-4030-011613</t>
  </si>
  <si>
    <t>10-4030-016313</t>
  </si>
  <si>
    <t>10-4030-013658</t>
  </si>
  <si>
    <t>10-4030-013704</t>
  </si>
  <si>
    <t>10-4030-016827</t>
  </si>
  <si>
    <t>10-4030-026545</t>
  </si>
  <si>
    <t>10-4030-015379</t>
  </si>
  <si>
    <t>10-4030-017633</t>
  </si>
  <si>
    <t>10-4030-012125</t>
  </si>
  <si>
    <t>10-4030-016828</t>
  </si>
  <si>
    <t>10-4030-016316</t>
  </si>
  <si>
    <t>10-4030-013705</t>
  </si>
  <si>
    <t>10-4030-026600</t>
  </si>
  <si>
    <t>10-4030-022583</t>
  </si>
  <si>
    <t>10-4030-024908</t>
  </si>
  <si>
    <t>10-4030-012286</t>
  </si>
  <si>
    <t>10-4030-016297</t>
  </si>
  <si>
    <t>10-4030-020862</t>
  </si>
  <si>
    <t>10-4030-022579</t>
  </si>
  <si>
    <t>10-4030-015371</t>
  </si>
  <si>
    <t>10-4030-026443</t>
  </si>
  <si>
    <t>10-4030-019292</t>
  </si>
  <si>
    <t>10-4030-013702</t>
  </si>
  <si>
    <t>10-4030-026499</t>
  </si>
  <si>
    <t>10-4030-022401</t>
  </si>
  <si>
    <t>10-4030-022399</t>
  </si>
  <si>
    <t>10-4030-026440</t>
  </si>
  <si>
    <t>10-4030-026422</t>
  </si>
  <si>
    <t>10-4030-018164</t>
  </si>
  <si>
    <t>10-4030-016595</t>
  </si>
  <si>
    <t>10-4030-026537</t>
  </si>
  <si>
    <t>10-4030-026601</t>
  </si>
  <si>
    <t>10-4030-012225</t>
  </si>
  <si>
    <t>10-4030-012226</t>
  </si>
  <si>
    <t>10-4030-026445</t>
  </si>
  <si>
    <t>10-4030-026509</t>
  </si>
  <si>
    <t>10-4030-026538</t>
  </si>
  <si>
    <t>10-4030-022407</t>
  </si>
  <si>
    <t>10-4030-022201</t>
  </si>
  <si>
    <t>10-4030-015369</t>
  </si>
  <si>
    <t>10-4030-013089</t>
  </si>
  <si>
    <t>10-4030-017634</t>
  </si>
  <si>
    <t>10-4030-012289</t>
  </si>
  <si>
    <t>10-4030-012292</t>
  </si>
  <si>
    <t>10-4030-016409</t>
  </si>
  <si>
    <t>10-4030-026482</t>
  </si>
  <si>
    <t>10-4030-020719</t>
  </si>
  <si>
    <t>10-4030-015380</t>
  </si>
  <si>
    <t>10-4030-016594</t>
  </si>
  <si>
    <t>10-4030-026511</t>
  </si>
  <si>
    <t>10-4030-022409</t>
  </si>
  <si>
    <t>10-4030-015365</t>
  </si>
  <si>
    <t>10-4030-014116</t>
  </si>
  <si>
    <t>10-4030-014120</t>
  </si>
  <si>
    <t>10-4030-026581</t>
  </si>
  <si>
    <t>10-4030-022573</t>
  </si>
  <si>
    <t>10-4030-026444</t>
  </si>
  <si>
    <t>10-4030-014813</t>
  </si>
  <si>
    <t>10-4030-016598</t>
  </si>
  <si>
    <t>10-4030-026510</t>
  </si>
  <si>
    <t>10-4030-026530</t>
  </si>
  <si>
    <t>10-4030-026579</t>
  </si>
  <si>
    <t>10-4030-015396</t>
  </si>
  <si>
    <t>10-4030-022850</t>
  </si>
  <si>
    <t>10-4030-022203</t>
  </si>
  <si>
    <t>10-4030-015367</t>
  </si>
  <si>
    <t>10-4030-026423</t>
  </si>
  <si>
    <t>10-4030-014925</t>
  </si>
  <si>
    <t>10-4030-016831</t>
  </si>
  <si>
    <t>10-4030-013700</t>
  </si>
  <si>
    <t>10-4030-020856</t>
  </si>
  <si>
    <t>10-4030-026520</t>
  </si>
  <si>
    <t>10-4030-026532</t>
  </si>
  <si>
    <t>10-4030-022411</t>
  </si>
  <si>
    <t>10-4030-022860</t>
  </si>
  <si>
    <t>10-4030-012129</t>
  </si>
  <si>
    <t>10-4030-012218</t>
  </si>
  <si>
    <t>10-4030-016390</t>
  </si>
  <si>
    <t>10-4030-020852</t>
  </si>
  <si>
    <t>10-4030-015394</t>
  </si>
  <si>
    <t>10-4030-022572</t>
  </si>
  <si>
    <t>10-4030-017641</t>
  </si>
  <si>
    <t>10-4030-020864</t>
  </si>
  <si>
    <t>10-4030-014926</t>
  </si>
  <si>
    <t>10-4030-014117</t>
  </si>
  <si>
    <t>10-4030-026496</t>
  </si>
  <si>
    <t>10-4030-014240</t>
  </si>
  <si>
    <t>10-4030-019282</t>
  </si>
  <si>
    <t>10-4030-019287</t>
  </si>
  <si>
    <t>10-4030-027085</t>
  </si>
  <si>
    <t>10-4030-027099</t>
  </si>
  <si>
    <t>10-4030-027101</t>
  </si>
  <si>
    <t>10-4030-024909</t>
  </si>
  <si>
    <t>10-4030-026435</t>
  </si>
  <si>
    <t>10-4030-026437</t>
  </si>
  <si>
    <t>10-4030-016945</t>
  </si>
  <si>
    <t>10-4030-013713</t>
  </si>
  <si>
    <t>10-4030-027102</t>
  </si>
  <si>
    <t>10-4030-022406</t>
  </si>
  <si>
    <t>10-4030-020863</t>
  </si>
  <si>
    <t>10-4030-013081</t>
  </si>
  <si>
    <t>10-4030-028727</t>
  </si>
  <si>
    <t>10-4030-014931</t>
  </si>
  <si>
    <t>10-4030-016589</t>
  </si>
  <si>
    <t>10-4030-022404</t>
  </si>
  <si>
    <t>10-4030-024907</t>
  </si>
  <si>
    <t>10-4030-026429</t>
  </si>
  <si>
    <t>10-4030-012287</t>
  </si>
  <si>
    <t>10-4030-016305</t>
  </si>
  <si>
    <t>10-4030-014121</t>
  </si>
  <si>
    <t>10-4030-013487</t>
  </si>
  <si>
    <t>10-4030-013492</t>
  </si>
  <si>
    <t>10-4030-026540</t>
  </si>
  <si>
    <t>10-4030-015389</t>
  </si>
  <si>
    <t>10-4030-022577</t>
  </si>
  <si>
    <t>10-4030-015372</t>
  </si>
  <si>
    <t>PO174142542</t>
  </si>
  <si>
    <t>PO493197818</t>
  </si>
  <si>
    <t>PO20010115081</t>
  </si>
  <si>
    <t>10-4020-000288</t>
  </si>
  <si>
    <t>PO20097151054</t>
  </si>
  <si>
    <t>PO20213151529</t>
  </si>
  <si>
    <t>PO19778159565</t>
  </si>
  <si>
    <t>10-4020-000388</t>
  </si>
  <si>
    <t>PO19633112676</t>
  </si>
  <si>
    <t>PO19604177614</t>
  </si>
  <si>
    <t>PO19169155150</t>
  </si>
  <si>
    <t>PO19343197973</t>
  </si>
  <si>
    <t>PO19401157526</t>
  </si>
  <si>
    <t>PO18531121802</t>
  </si>
  <si>
    <t>PO18589189476</t>
  </si>
  <si>
    <t>PO18299110324</t>
  </si>
  <si>
    <t>PO17951181682</t>
  </si>
  <si>
    <t>PO17719191225</t>
  </si>
  <si>
    <t>PO18125158314</t>
  </si>
  <si>
    <t>PO17835170901</t>
  </si>
  <si>
    <t>PO17690111423</t>
  </si>
  <si>
    <t>PO16994147724</t>
  </si>
  <si>
    <t>PO17574166075</t>
  </si>
  <si>
    <t>PO17545123793</t>
  </si>
  <si>
    <t>PO17487191201</t>
  </si>
  <si>
    <t>PO17226184242</t>
  </si>
  <si>
    <t>PO17139173607</t>
  </si>
  <si>
    <t>PO16472177233</t>
  </si>
  <si>
    <t>PO16269124774</t>
  </si>
  <si>
    <t>PO16182116781</t>
  </si>
  <si>
    <t>PO16124161457</t>
  </si>
  <si>
    <t>PO15979199129</t>
  </si>
  <si>
    <t>PO15805128976</t>
  </si>
  <si>
    <t>PO15515198588</t>
  </si>
  <si>
    <t>PO15341152410</t>
  </si>
  <si>
    <t>PO15486194914</t>
  </si>
  <si>
    <t>PO14906174466</t>
  </si>
  <si>
    <t>PO14790154902</t>
  </si>
  <si>
    <t>PO14152190618</t>
  </si>
  <si>
    <t>PO14239114372</t>
  </si>
  <si>
    <t>PO14210149595</t>
  </si>
  <si>
    <t>PO14268111638</t>
  </si>
  <si>
    <t>PO14065114327</t>
  </si>
  <si>
    <t>PO13717142928</t>
  </si>
  <si>
    <t>PO13543152596</t>
  </si>
  <si>
    <t>PO13050139486</t>
  </si>
  <si>
    <t>PO12934186990</t>
  </si>
  <si>
    <t>10-4020-000406</t>
  </si>
  <si>
    <t>PO12876158230</t>
  </si>
  <si>
    <t>PO12673130267</t>
  </si>
  <si>
    <t>PO12354194454</t>
  </si>
  <si>
    <t>PO11890173415</t>
  </si>
  <si>
    <t>PO11977144590</t>
  </si>
  <si>
    <t>PO11455111823</t>
  </si>
  <si>
    <t>PO11165163196</t>
  </si>
  <si>
    <t>PO11107115615</t>
  </si>
  <si>
    <t>PO10614150674</t>
  </si>
  <si>
    <t>PO10962142990</t>
  </si>
  <si>
    <t>PO10701176180</t>
  </si>
  <si>
    <t>PO10063194196</t>
  </si>
  <si>
    <t>PO435176110</t>
  </si>
  <si>
    <t>PO812146533</t>
  </si>
  <si>
    <t>PO261145056</t>
  </si>
  <si>
    <t>PO725181812</t>
  </si>
  <si>
    <t>PO841112057</t>
  </si>
  <si>
    <t>PO1450144617</t>
  </si>
  <si>
    <t>PO1624135169</t>
  </si>
  <si>
    <t>PO1798152196</t>
  </si>
  <si>
    <t>PO1885129829</t>
  </si>
  <si>
    <t>PO2001166643</t>
  </si>
  <si>
    <t>10-4020-000701</t>
  </si>
  <si>
    <t>PO2378116451</t>
  </si>
  <si>
    <t>10-4020-000635</t>
  </si>
  <si>
    <t>PO2059172209</t>
  </si>
  <si>
    <t>10-4020-000046</t>
  </si>
  <si>
    <t>PO2233163873</t>
  </si>
  <si>
    <t>PO2697152207</t>
  </si>
  <si>
    <t>PO2407123836</t>
  </si>
  <si>
    <t>PO2610174643</t>
  </si>
  <si>
    <t>PO2813116854</t>
  </si>
  <si>
    <t>PO3103179096</t>
  </si>
  <si>
    <t>PO3190190749</t>
  </si>
  <si>
    <t>PO3770112517</t>
  </si>
  <si>
    <t>PO3915186343</t>
  </si>
  <si>
    <t>PO3886118778</t>
  </si>
  <si>
    <t>PO4089137383</t>
  </si>
  <si>
    <t>PO4002178011</t>
  </si>
  <si>
    <t>PO4437174115</t>
  </si>
  <si>
    <t>PO4408159932</t>
  </si>
  <si>
    <t>PO4582138864</t>
  </si>
  <si>
    <t>PO4640118571</t>
  </si>
  <si>
    <t>PO4756123920</t>
  </si>
  <si>
    <t>PO4669199540</t>
  </si>
  <si>
    <t>PO5539129597</t>
  </si>
  <si>
    <t>PO5510147369</t>
  </si>
  <si>
    <t>PO5597156214</t>
  </si>
  <si>
    <t>PO5974184371</t>
  </si>
  <si>
    <t>PO6090160190</t>
  </si>
  <si>
    <t>10-4020-000690</t>
  </si>
  <si>
    <t>PO6786131738</t>
  </si>
  <si>
    <t>PO7018165155</t>
  </si>
  <si>
    <t>PO6757155119</t>
  </si>
  <si>
    <t>PO7192163873</t>
  </si>
  <si>
    <t>PO7047125260</t>
  </si>
  <si>
    <t>10-4020-000544</t>
  </si>
  <si>
    <t>PO7395199388</t>
  </si>
  <si>
    <t>PO7569115185</t>
  </si>
  <si>
    <t>PO7946110963</t>
  </si>
  <si>
    <t>PO8468170337</t>
  </si>
  <si>
    <t>PO8294167884</t>
  </si>
  <si>
    <t>PO8700184602</t>
  </si>
  <si>
    <t>PO8671159284</t>
  </si>
  <si>
    <t>PO8903111856</t>
  </si>
  <si>
    <t>PO9048123614</t>
  </si>
  <si>
    <t>PO9483147187</t>
  </si>
  <si>
    <t>PO9599137631</t>
  </si>
  <si>
    <t>PO9019168618</t>
  </si>
  <si>
    <t>PO9570174316</t>
  </si>
  <si>
    <t>PO9715142000</t>
  </si>
  <si>
    <t>PO9686169278</t>
  </si>
  <si>
    <t>PO9744171621</t>
  </si>
  <si>
    <t>PO10295180528</t>
  </si>
  <si>
    <t>10-4030-020830</t>
  </si>
  <si>
    <t>10-4030-016451</t>
  </si>
  <si>
    <t>10-4030-017627</t>
  </si>
  <si>
    <t>10-4030-014285</t>
  </si>
  <si>
    <t>10-4030-013730</t>
  </si>
  <si>
    <t>10-4030-012316</t>
  </si>
  <si>
    <t>10-4030-015473</t>
  </si>
  <si>
    <t>10-4030-022913</t>
  </si>
  <si>
    <t>10-4030-022927</t>
  </si>
  <si>
    <t>10-4030-022940</t>
  </si>
  <si>
    <t>10-4030-026649</t>
  </si>
  <si>
    <t>10-4030-017182</t>
  </si>
  <si>
    <t>10-4030-019310</t>
  </si>
  <si>
    <t>10-4030-014288</t>
  </si>
  <si>
    <t>10-4030-013718</t>
  </si>
  <si>
    <t>10-4030-026634</t>
  </si>
  <si>
    <t>10-4030-015472</t>
  </si>
  <si>
    <t>10-4030-022932</t>
  </si>
  <si>
    <t>10-4030-013114</t>
  </si>
  <si>
    <t>10-4030-026585</t>
  </si>
  <si>
    <t>10-4030-014957</t>
  </si>
  <si>
    <t>10-4030-019361</t>
  </si>
  <si>
    <t>10-4030-016946</t>
  </si>
  <si>
    <t>10-4030-019297</t>
  </si>
  <si>
    <t>10-4030-015070</t>
  </si>
  <si>
    <t>10-4030-016475</t>
  </si>
  <si>
    <t>10-4030-014253</t>
  </si>
  <si>
    <t>10-4030-014289</t>
  </si>
  <si>
    <t>10-4030-013733</t>
  </si>
  <si>
    <t>10-4030-012385</t>
  </si>
  <si>
    <t>10-4030-026633</t>
  </si>
  <si>
    <t>10-4030-026619</t>
  </si>
  <si>
    <t>10-4030-023098</t>
  </si>
  <si>
    <t>10-4030-023102</t>
  </si>
  <si>
    <t>10-4030-022912</t>
  </si>
  <si>
    <t>10-4030-022953</t>
  </si>
  <si>
    <t>10-4030-014267</t>
  </si>
  <si>
    <t>10-4030-015466</t>
  </si>
  <si>
    <t>10-4030-013117</t>
  </si>
  <si>
    <t>10-4030-017651</t>
  </si>
  <si>
    <t>10-4030-019309</t>
  </si>
  <si>
    <t>10-4030-026503</t>
  </si>
  <si>
    <t>10-4030-013735</t>
  </si>
  <si>
    <t>10-4030-012232</t>
  </si>
  <si>
    <t>10-4030-026618</t>
  </si>
  <si>
    <t>10-4030-015411</t>
  </si>
  <si>
    <t>10-4030-027265</t>
  </si>
  <si>
    <t>10-4030-015471</t>
  </si>
  <si>
    <t>10-4030-022987</t>
  </si>
  <si>
    <t>10-4030-022907</t>
  </si>
  <si>
    <t>10-4030-026645</t>
  </si>
  <si>
    <t>10-4030-013107</t>
  </si>
  <si>
    <t>10-4030-014998</t>
  </si>
  <si>
    <t>10-4030-017647</t>
  </si>
  <si>
    <t>10-4030-012328</t>
  </si>
  <si>
    <t>10-4030-012380</t>
  </si>
  <si>
    <t>10-4030-020651</t>
  </si>
  <si>
    <t>10-4030-013110</t>
  </si>
  <si>
    <t>10-4030-017097</t>
  </si>
  <si>
    <t>10-4030-014966</t>
  </si>
  <si>
    <t>10-4030-017098</t>
  </si>
  <si>
    <t>10-4030-018167</t>
  </si>
  <si>
    <t>10-4030-020828</t>
  </si>
  <si>
    <t>10-4030-017225</t>
  </si>
  <si>
    <t>10-4030-013734</t>
  </si>
  <si>
    <t>10-4030-026626</t>
  </si>
  <si>
    <t>10-4030-015404</t>
  </si>
  <si>
    <t>10-4030-015409</t>
  </si>
  <si>
    <t>10-4030-015433</t>
  </si>
  <si>
    <t>10-4030-022961</t>
  </si>
  <si>
    <t>10-4030-023105</t>
  </si>
  <si>
    <t>10-4030-022909</t>
  </si>
  <si>
    <t>10-4030-022942</t>
  </si>
  <si>
    <t>10-4030-026641</t>
  </si>
  <si>
    <t>10-4030-026447</t>
  </si>
  <si>
    <t>10-4030-017214</t>
  </si>
  <si>
    <t>10-4030-026512</t>
  </si>
  <si>
    <t>10-4030-026611</t>
  </si>
  <si>
    <t>10-4030-022929</t>
  </si>
  <si>
    <t>10-4030-022939</t>
  </si>
  <si>
    <t>10-4030-026642</t>
  </si>
  <si>
    <t>10-4030-020669</t>
  </si>
  <si>
    <t>10-4030-024912</t>
  </si>
  <si>
    <t>10-4030-024917</t>
  </si>
  <si>
    <t>10-4030-013525</t>
  </si>
  <si>
    <t>10-4030-026587</t>
  </si>
  <si>
    <t>10-4030-020866</t>
  </si>
  <si>
    <t>10-4030-020808</t>
  </si>
  <si>
    <t>10-4030-012229</t>
  </si>
  <si>
    <t>10-4030-022954</t>
  </si>
  <si>
    <t>10-4030-024913</t>
  </si>
  <si>
    <t>10-4030-013126</t>
  </si>
  <si>
    <t>10-4030-026567</t>
  </si>
  <si>
    <t>10-4030-012402</t>
  </si>
  <si>
    <t>10-4030-014272</t>
  </si>
  <si>
    <t>10-4030-026602</t>
  </si>
  <si>
    <t>10-4030-026603</t>
  </si>
  <si>
    <t>10-4030-026606</t>
  </si>
  <si>
    <t>10-4030-024920</t>
  </si>
  <si>
    <t>10-4030-013132</t>
  </si>
  <si>
    <t>10-4030-013135</t>
  </si>
  <si>
    <t>10-4030-019362</t>
  </si>
  <si>
    <t>10-4030-026566</t>
  </si>
  <si>
    <t>10-4030-015003</t>
  </si>
  <si>
    <t>10-4030-020879</t>
  </si>
  <si>
    <t>10-4030-015071</t>
  </si>
  <si>
    <t>10-4030-015072</t>
  </si>
  <si>
    <t>10-4030-014255</t>
  </si>
  <si>
    <t>10-4030-013736</t>
  </si>
  <si>
    <t>10-4030-028740</t>
  </si>
  <si>
    <t>10-4030-026631</t>
  </si>
  <si>
    <t>10-4030-026635</t>
  </si>
  <si>
    <t>10-4030-020656</t>
  </si>
  <si>
    <t>10-4030-015417</t>
  </si>
  <si>
    <t>10-4030-015427</t>
  </si>
  <si>
    <t>10-4030-022959</t>
  </si>
  <si>
    <t>10-4030-013139</t>
  </si>
  <si>
    <t>10-4030-016442</t>
  </si>
  <si>
    <t>10-4030-019337</t>
  </si>
  <si>
    <t>10-4030-018176</t>
  </si>
  <si>
    <t>10-4030-016411</t>
  </si>
  <si>
    <t>10-4030-016422</t>
  </si>
  <si>
    <t>10-4030-015064</t>
  </si>
  <si>
    <t>10-4030-017203</t>
  </si>
  <si>
    <t>10-4030-015082</t>
  </si>
  <si>
    <t>10-4030-014284</t>
  </si>
  <si>
    <t>10-4030-013724</t>
  </si>
  <si>
    <t>10-4030-026617</t>
  </si>
  <si>
    <t>10-4030-022908</t>
  </si>
  <si>
    <t>10-4030-026638</t>
  </si>
  <si>
    <t>10-4030-013104</t>
  </si>
  <si>
    <t>10-4030-013105</t>
  </si>
  <si>
    <t>10-4030-013112</t>
  </si>
  <si>
    <t>10-4030-026560</t>
  </si>
  <si>
    <t>10-4030-016448</t>
  </si>
  <si>
    <t>10-4030-019295</t>
  </si>
  <si>
    <t>10-4030-014256</t>
  </si>
  <si>
    <t>10-4030-012318</t>
  </si>
  <si>
    <t>10-4030-022905</t>
  </si>
  <si>
    <t>10-4030-022921</t>
  </si>
  <si>
    <t>10-4030-022931</t>
  </si>
  <si>
    <t>10-4030-022943</t>
  </si>
  <si>
    <t>10-4030-026676</t>
  </si>
  <si>
    <t>10-4030-024918</t>
  </si>
  <si>
    <t>10-4030-013119</t>
  </si>
  <si>
    <t>10-4030-012335</t>
  </si>
  <si>
    <t>10-4030-014960</t>
  </si>
  <si>
    <t>10-4030-019029</t>
  </si>
  <si>
    <t>10-4030-016414</t>
  </si>
  <si>
    <t>10-4030-014946</t>
  </si>
  <si>
    <t>10-4030-019315</t>
  </si>
  <si>
    <t>10-4030-020833</t>
  </si>
  <si>
    <t>10-4030-014242</t>
  </si>
  <si>
    <t>10-4030-013716</t>
  </si>
  <si>
    <t>10-4030-026622</t>
  </si>
  <si>
    <t>10-4030-015399</t>
  </si>
  <si>
    <t>10-4030-022936</t>
  </si>
  <si>
    <t>10-4030-022958</t>
  </si>
  <si>
    <t>10-4030-026684</t>
  </si>
  <si>
    <t>10-4030-013122</t>
  </si>
  <si>
    <t>10-4030-026561</t>
  </si>
  <si>
    <t>10-4030-026562</t>
  </si>
  <si>
    <t>10-4030-017085</t>
  </si>
  <si>
    <t>10-4030-020831</t>
  </si>
  <si>
    <t>10-4030-017218</t>
  </si>
  <si>
    <t>10-4030-026604</t>
  </si>
  <si>
    <t>10-4030-022906</t>
  </si>
  <si>
    <t>10-4030-014948</t>
  </si>
  <si>
    <t>10-4030-019296</t>
  </si>
  <si>
    <t>10-4030-020726</t>
  </si>
  <si>
    <t>10-4030-026504</t>
  </si>
  <si>
    <t>10-4030-013726</t>
  </si>
  <si>
    <t>10-4030-028756</t>
  </si>
  <si>
    <t>10-4030-015419</t>
  </si>
  <si>
    <t>10-4030-015422</t>
  </si>
  <si>
    <t>10-4030-013123</t>
  </si>
  <si>
    <t>10-4030-013133</t>
  </si>
  <si>
    <t>10-4030-026571</t>
  </si>
  <si>
    <t>10-4030-017207</t>
  </si>
  <si>
    <t>10-4030-013741</t>
  </si>
  <si>
    <t>10-4030-012231</t>
  </si>
  <si>
    <t>10-4030-026632</t>
  </si>
  <si>
    <t>10-4030-015428</t>
  </si>
  <si>
    <t>10-4030-023106</t>
  </si>
  <si>
    <t>10-4030-022935</t>
  </si>
  <si>
    <t>10-4030-024919</t>
  </si>
  <si>
    <t>10-4030-013113</t>
  </si>
  <si>
    <t>10-4030-026568</t>
  </si>
  <si>
    <t>10-4030-026569</t>
  </si>
  <si>
    <t>10-4030-017646</t>
  </si>
  <si>
    <t>10-4030-028757</t>
  </si>
  <si>
    <t>10-4030-028739</t>
  </si>
  <si>
    <t>10-4030-012266</t>
  </si>
  <si>
    <t>10-4030-012394</t>
  </si>
  <si>
    <t>10-4030-026614</t>
  </si>
  <si>
    <t>10-4030-023097</t>
  </si>
  <si>
    <t>10-4030-023101</t>
  </si>
  <si>
    <t>10-4030-026650</t>
  </si>
  <si>
    <t>10-4030-013106</t>
  </si>
  <si>
    <t>10-4030-015002</t>
  </si>
  <si>
    <t>10-4030-018185</t>
  </si>
  <si>
    <t>10-4030-028728</t>
  </si>
  <si>
    <t>10-4030-012237</t>
  </si>
  <si>
    <t>10-4030-028751</t>
  </si>
  <si>
    <t>10-4030-026609</t>
  </si>
  <si>
    <t>10-4030-026616</t>
  </si>
  <si>
    <t>10-4030-022988</t>
  </si>
  <si>
    <t>10-4030-022946</t>
  </si>
  <si>
    <t>10-4030-026644</t>
  </si>
  <si>
    <t>10-4030-026646</t>
  </si>
  <si>
    <t>10-4030-013134</t>
  </si>
  <si>
    <t>10-4030-013518</t>
  </si>
  <si>
    <t>10-4030-013520</t>
  </si>
  <si>
    <t>10-4030-014965</t>
  </si>
  <si>
    <t>10-4030-014976</t>
  </si>
  <si>
    <t>10-4030-019360</t>
  </si>
  <si>
    <t>10-4030-013721</t>
  </si>
  <si>
    <t>10-4030-013725</t>
  </si>
  <si>
    <t>10-4030-027259</t>
  </si>
  <si>
    <t>10-4030-022934</t>
  </si>
  <si>
    <t>10-4030-020665</t>
  </si>
  <si>
    <t>10-4030-013129</t>
  </si>
  <si>
    <t>10-4030-013156</t>
  </si>
  <si>
    <t>10-4030-013108</t>
  </si>
  <si>
    <t>10-4030-013109</t>
  </si>
  <si>
    <t>10-4030-026547</t>
  </si>
  <si>
    <t>10-4030-026570</t>
  </si>
  <si>
    <t>10-4030-028758</t>
  </si>
  <si>
    <t>10-4030-012381</t>
  </si>
  <si>
    <t>10-4030-024916</t>
  </si>
  <si>
    <t>10-4030-026623</t>
  </si>
  <si>
    <t>10-4030-017185</t>
  </si>
  <si>
    <t>10-4030-017192</t>
  </si>
  <si>
    <t>10-4030-020875</t>
  </si>
  <si>
    <t>10-4030-012230</t>
  </si>
  <si>
    <t>10-4030-028750</t>
  </si>
  <si>
    <t>10-4030-015429</t>
  </si>
  <si>
    <t>10-4030-015474</t>
  </si>
  <si>
    <t>10-4030-015475</t>
  </si>
  <si>
    <t>10-4030-020670</t>
  </si>
  <si>
    <t>10-4030-026681</t>
  </si>
  <si>
    <t>10-4030-013524</t>
  </si>
  <si>
    <t>10-4030-015061</t>
  </si>
  <si>
    <t>10-4030-020869</t>
  </si>
  <si>
    <t>10-4030-014270</t>
  </si>
  <si>
    <t>10-4030-014283</t>
  </si>
  <si>
    <t>10-4030-013722</t>
  </si>
  <si>
    <t>10-4030-026625</t>
  </si>
  <si>
    <t>10-4030-026610</t>
  </si>
  <si>
    <t>10-4030-015432</t>
  </si>
  <si>
    <t>10-4030-022986</t>
  </si>
  <si>
    <t>10-4030-022926</t>
  </si>
  <si>
    <t>10-4030-022951</t>
  </si>
  <si>
    <t>10-4030-020680</t>
  </si>
  <si>
    <t>10-4030-017094</t>
  </si>
  <si>
    <t>10-4030-018183</t>
  </si>
  <si>
    <t>10-4030-020829</t>
  </si>
  <si>
    <t>10-4030-015067</t>
  </si>
  <si>
    <t>10-4030-012228</t>
  </si>
  <si>
    <t>10-4030-028749</t>
  </si>
  <si>
    <t>10-4030-026607</t>
  </si>
  <si>
    <t>10-4030-015467</t>
  </si>
  <si>
    <t>10-4030-022938</t>
  </si>
  <si>
    <t>10-4030-013118</t>
  </si>
  <si>
    <t>10-4030-013521</t>
  </si>
  <si>
    <t>10-4030-020872</t>
  </si>
  <si>
    <t>10-4030-013090</t>
  </si>
  <si>
    <t>10-4030-019341</t>
  </si>
  <si>
    <t>10-4030-018626</t>
  </si>
  <si>
    <t>10-4030-019293</t>
  </si>
  <si>
    <t>10-4030-013715</t>
  </si>
  <si>
    <t>10-4030-012270</t>
  </si>
  <si>
    <t>10-4030-022950</t>
  </si>
  <si>
    <t>10-4030-013131</t>
  </si>
  <si>
    <t>10-4030-026548</t>
  </si>
  <si>
    <t>10-4030-015079</t>
  </si>
  <si>
    <t>10-4030-013729</t>
  </si>
  <si>
    <t>10-4030-012391</t>
  </si>
  <si>
    <t>10-4030-026627</t>
  </si>
  <si>
    <t>10-4030-026608</t>
  </si>
  <si>
    <t>10-4030-027242</t>
  </si>
  <si>
    <t>10-4030-013160</t>
  </si>
  <si>
    <t>10-4030-013091</t>
  </si>
  <si>
    <t>10-4030-017648</t>
  </si>
  <si>
    <t>10-4030-016534</t>
  </si>
  <si>
    <t>10-4030-013728</t>
  </si>
  <si>
    <t>10-4030-025999</t>
  </si>
  <si>
    <t>10-4030-012317</t>
  </si>
  <si>
    <t>10-4030-022966</t>
  </si>
  <si>
    <t>10-4030-024914</t>
  </si>
  <si>
    <t>10-4030-013130</t>
  </si>
  <si>
    <t>10-4030-026549</t>
  </si>
  <si>
    <t>10-4030-018171</t>
  </si>
  <si>
    <t>10-4030-025995</t>
  </si>
  <si>
    <t>10-4030-012315</t>
  </si>
  <si>
    <t>10-4030-026624</t>
  </si>
  <si>
    <t>10-4030-023100</t>
  </si>
  <si>
    <t>10-4030-022933</t>
  </si>
  <si>
    <t>10-4030-026647</t>
  </si>
  <si>
    <t>10-4030-013115</t>
  </si>
  <si>
    <t>10-4030-013519</t>
  </si>
  <si>
    <t>10-4030-013103</t>
  </si>
  <si>
    <t>10-4030-017115</t>
  </si>
  <si>
    <t>10-4030-015004</t>
  </si>
  <si>
    <t>10-4030-016429</t>
  </si>
  <si>
    <t>10-4030-014995</t>
  </si>
  <si>
    <t>10-4030-019359</t>
  </si>
  <si>
    <t>10-4030-019313</t>
  </si>
  <si>
    <t>10-4030-016466</t>
  </si>
  <si>
    <t>10-4030-014268</t>
  </si>
  <si>
    <t>10-4030-012305</t>
  </si>
  <si>
    <t>10-4030-015410</t>
  </si>
  <si>
    <t>10-4030-027252</t>
  </si>
  <si>
    <t>10-4030-027253</t>
  </si>
  <si>
    <t>10-4030-023104</t>
  </si>
  <si>
    <t>10-4030-023107</t>
  </si>
  <si>
    <t>10-4030-017626</t>
  </si>
  <si>
    <t>10-4030-028736</t>
  </si>
  <si>
    <t>10-4030-012382</t>
  </si>
  <si>
    <t>10-4030-023099</t>
  </si>
  <si>
    <t>10-4030-022910</t>
  </si>
  <si>
    <t>10-4030-022930</t>
  </si>
  <si>
    <t>10-4030-022937</t>
  </si>
  <si>
    <t>10-4030-014944</t>
  </si>
  <si>
    <t>10-4030-020722</t>
  </si>
  <si>
    <t>10-4030-017202</t>
  </si>
  <si>
    <t>10-4030-024915</t>
  </si>
  <si>
    <t>10-4030-013128</t>
  </si>
  <si>
    <t>10-4030-013111</t>
  </si>
  <si>
    <t>10-4030-026563</t>
  </si>
  <si>
    <t>PO522152463</t>
  </si>
  <si>
    <t>PO19314141866</t>
  </si>
  <si>
    <t>PO13978110372</t>
  </si>
  <si>
    <t>PO13514111638</t>
  </si>
  <si>
    <t>PO12644188680</t>
  </si>
  <si>
    <t>PO12412161905</t>
  </si>
  <si>
    <t>PO11078134183</t>
  </si>
  <si>
    <t>PO10730182359</t>
  </si>
  <si>
    <t>PO10237154959</t>
  </si>
  <si>
    <t>PO10092156492</t>
  </si>
  <si>
    <t>PO551143768</t>
  </si>
  <si>
    <t>PO899196006</t>
  </si>
  <si>
    <t>PO1421111269</t>
  </si>
  <si>
    <t>PO1479118674</t>
  </si>
  <si>
    <t>PO1711156590</t>
  </si>
  <si>
    <t>PO2494111050</t>
  </si>
  <si>
    <t>PO2552136060</t>
  </si>
  <si>
    <t>PO2929132599</t>
  </si>
  <si>
    <t>PO3016138326</t>
  </si>
  <si>
    <t>PO2581113508</t>
  </si>
  <si>
    <t>PO14732147398</t>
  </si>
  <si>
    <t>PO13775132235</t>
  </si>
  <si>
    <t>PO12615149669</t>
  </si>
  <si>
    <t>PO17197151135</t>
  </si>
  <si>
    <t>PO18473150383</t>
  </si>
  <si>
    <t>PO13340115035</t>
  </si>
  <si>
    <t>PO14123138095</t>
  </si>
  <si>
    <t>PO16588132026</t>
  </si>
  <si>
    <t>PO13688180139</t>
  </si>
  <si>
    <t>PO11861196757</t>
  </si>
  <si>
    <t>PO9657199450</t>
  </si>
  <si>
    <t>PO15312195795</t>
  </si>
  <si>
    <t>PO10527153432</t>
  </si>
  <si>
    <t>PO3509163189</t>
  </si>
  <si>
    <t>PO18444188685</t>
  </si>
  <si>
    <t>PO15602117297</t>
  </si>
  <si>
    <t>PO9831126274</t>
  </si>
  <si>
    <t>PO13659113323</t>
  </si>
  <si>
    <t>PO13862146668</t>
  </si>
  <si>
    <t>PO7859190388</t>
  </si>
  <si>
    <t>PO11484112888</t>
  </si>
  <si>
    <t>PO8410125811</t>
  </si>
  <si>
    <t>PO14355132784</t>
  </si>
  <si>
    <t>PO13949162912</t>
  </si>
  <si>
    <t>PO13485165798</t>
  </si>
  <si>
    <t>PO10817145980</t>
  </si>
  <si>
    <t>PO3828123354</t>
  </si>
  <si>
    <t>PO3741115378</t>
  </si>
  <si>
    <t>PO4495173571</t>
  </si>
  <si>
    <t>PO4930175427</t>
  </si>
  <si>
    <t>PO5626121558</t>
  </si>
  <si>
    <t>PO4959133095</t>
  </si>
  <si>
    <t>PO5075195178</t>
  </si>
  <si>
    <t>PO5365148223</t>
  </si>
  <si>
    <t>PO5394190882</t>
  </si>
  <si>
    <t>PO6235181137</t>
  </si>
  <si>
    <t>PO6467115913</t>
  </si>
  <si>
    <t>PO6409126669</t>
  </si>
  <si>
    <t>PO6699145127</t>
  </si>
  <si>
    <t>PO7105114588</t>
  </si>
  <si>
    <t>PO8613117697</t>
  </si>
  <si>
    <t>PO8787123349</t>
  </si>
  <si>
    <t>PO9976183547</t>
  </si>
  <si>
    <t>PO9889169703</t>
  </si>
  <si>
    <t>PO9947140408</t>
  </si>
  <si>
    <t>10-4030-016538</t>
  </si>
  <si>
    <t>10-4030-015094</t>
  </si>
  <si>
    <t>10-4030-014335</t>
  </si>
  <si>
    <t>10-4030-023332</t>
  </si>
  <si>
    <t>10-4030-026708</t>
  </si>
  <si>
    <t>10-4030-015491</t>
  </si>
  <si>
    <t>10-4030-015493</t>
  </si>
  <si>
    <t>10-4030-024923</t>
  </si>
  <si>
    <t>10-4030-019416</t>
  </si>
  <si>
    <t>10-4030-012276</t>
  </si>
  <si>
    <t>10-4030-019318</t>
  </si>
  <si>
    <t>10-4030-020885</t>
  </si>
  <si>
    <t>10-4030-020892</t>
  </si>
  <si>
    <t>10-4030-016552</t>
  </si>
  <si>
    <t>10-4030-023411</t>
  </si>
  <si>
    <t>10-4030-023415</t>
  </si>
  <si>
    <t>10-4030-015517</t>
  </si>
  <si>
    <t>10-4030-013630</t>
  </si>
  <si>
    <t>10-4030-013631</t>
  </si>
  <si>
    <t>10-4030-013647</t>
  </si>
  <si>
    <t>10-4030-017700</t>
  </si>
  <si>
    <t>10-4030-012459</t>
  </si>
  <si>
    <t>10-4030-026049</t>
  </si>
  <si>
    <t>10-4030-015497</t>
  </si>
  <si>
    <t>10-4030-013622</t>
  </si>
  <si>
    <t>10-4030-013958</t>
  </si>
  <si>
    <t>10-4030-023344</t>
  </si>
  <si>
    <t>10-4030-017743</t>
  </si>
  <si>
    <t>10-4030-016821</t>
  </si>
  <si>
    <t>10-4030-023408</t>
  </si>
  <si>
    <t>10-4030-023414</t>
  </si>
  <si>
    <t>10-4030-023421</t>
  </si>
  <si>
    <t>10-4030-026729</t>
  </si>
  <si>
    <t>10-4030-023120</t>
  </si>
  <si>
    <t>10-4030-023121</t>
  </si>
  <si>
    <t>10-4030-017750</t>
  </si>
  <si>
    <t>10-4030-020886</t>
  </si>
  <si>
    <t>10-4030-023418</t>
  </si>
  <si>
    <t>10-4030-023118</t>
  </si>
  <si>
    <t>10-4030-026695</t>
  </si>
  <si>
    <t>10-4030-021148</t>
  </si>
  <si>
    <t>10-4030-013959</t>
  </si>
  <si>
    <t>10-4030-023311</t>
  </si>
  <si>
    <t>10-4030-023409</t>
  </si>
  <si>
    <t>10-4030-016567</t>
  </si>
  <si>
    <t>10-4030-017753</t>
  </si>
  <si>
    <t>10-4030-017716</t>
  </si>
  <si>
    <t>10-4030-012463</t>
  </si>
  <si>
    <t>10-4030-015489</t>
  </si>
  <si>
    <t>10-4030-015492</t>
  </si>
  <si>
    <t>10-4030-013620</t>
  </si>
  <si>
    <t>10-4030-013651</t>
  </si>
  <si>
    <t>10-4030-014336</t>
  </si>
  <si>
    <t>10-4030-019424</t>
  </si>
  <si>
    <t>10-4030-028904</t>
  </si>
  <si>
    <t>10-4030-029361</t>
  </si>
  <si>
    <t>10-4030-026717</t>
  </si>
  <si>
    <t>10-4030-015503</t>
  </si>
  <si>
    <t>10-4030-015520</t>
  </si>
  <si>
    <t>10-4030-013643</t>
  </si>
  <si>
    <t>10-4030-013955</t>
  </si>
  <si>
    <t>10-4030-013967</t>
  </si>
  <si>
    <t>10-4030-026652</t>
  </si>
  <si>
    <t>10-4030-015455</t>
  </si>
  <si>
    <t>10-4030-016603</t>
  </si>
  <si>
    <t>10-4030-013849</t>
  </si>
  <si>
    <t>10-4030-026786</t>
  </si>
  <si>
    <t>10-4030-026805</t>
  </si>
  <si>
    <t>10-4030-026718</t>
  </si>
  <si>
    <t>10-4030-013964</t>
  </si>
  <si>
    <t>10-4030-024924</t>
  </si>
  <si>
    <t>10-4030-013527</t>
  </si>
  <si>
    <t>10-4030-015451</t>
  </si>
  <si>
    <t>10-4030-019320</t>
  </si>
  <si>
    <t>10-4030-023314</t>
  </si>
  <si>
    <t>10-4030-023316</t>
  </si>
  <si>
    <t>10-4030-020736</t>
  </si>
  <si>
    <t>10-4030-015483</t>
  </si>
  <si>
    <t>10-4030-015499</t>
  </si>
  <si>
    <t>10-4030-013970</t>
  </si>
  <si>
    <t>10-4030-024922</t>
  </si>
  <si>
    <t>10-4030-026588</t>
  </si>
  <si>
    <t>10-4030-026657</t>
  </si>
  <si>
    <t>10-4030-017715</t>
  </si>
  <si>
    <t>10-4030-012526</t>
  </si>
  <si>
    <t>10-4030-013746</t>
  </si>
  <si>
    <t>10-4030-023324</t>
  </si>
  <si>
    <t>10-4030-026801</t>
  </si>
  <si>
    <t>10-4030-013528</t>
  </si>
  <si>
    <t>10-4030-024921</t>
  </si>
  <si>
    <t>10-4030-017755</t>
  </si>
  <si>
    <t>10-4030-012473</t>
  </si>
  <si>
    <t>10-4030-026811</t>
  </si>
  <si>
    <t>10-4030-015482</t>
  </si>
  <si>
    <t>10-4030-026711</t>
  </si>
  <si>
    <t>10-4030-013618</t>
  </si>
  <si>
    <t>10-4030-013650</t>
  </si>
  <si>
    <t>10-4030-017714</t>
  </si>
  <si>
    <t>10-4030-017772</t>
  </si>
  <si>
    <t>10-4030-019034</t>
  </si>
  <si>
    <t>10-4030-019418</t>
  </si>
  <si>
    <t>10-4030-017632</t>
  </si>
  <si>
    <t>10-4030-016540</t>
  </si>
  <si>
    <t>10-4030-013856</t>
  </si>
  <si>
    <t>10-4030-023313</t>
  </si>
  <si>
    <t>10-4030-026734</t>
  </si>
  <si>
    <t>10-4030-013960</t>
  </si>
  <si>
    <t>10-4030-013966</t>
  </si>
  <si>
    <t>10-4030-026653</t>
  </si>
  <si>
    <t>10-4030-012492</t>
  </si>
  <si>
    <t>10-4030-026814</t>
  </si>
  <si>
    <t>10-4030-026705</t>
  </si>
  <si>
    <t>10-4030-026727</t>
  </si>
  <si>
    <t>10-4030-013626</t>
  </si>
  <si>
    <t>10-4030-013953</t>
  </si>
  <si>
    <t>10-4030-016587</t>
  </si>
  <si>
    <t>10-4030-020880</t>
  </si>
  <si>
    <t>10-4030-020841</t>
  </si>
  <si>
    <t>10-4030-023412</t>
  </si>
  <si>
    <t>10-4030-026735</t>
  </si>
  <si>
    <t>10-4030-015481</t>
  </si>
  <si>
    <t>10-4030-013616</t>
  </si>
  <si>
    <t>10-4030-013636</t>
  </si>
  <si>
    <t>10-4030-013638</t>
  </si>
  <si>
    <t>10-4030-026658</t>
  </si>
  <si>
    <t>10-4030-012275</t>
  </si>
  <si>
    <t>10-4030-012560</t>
  </si>
  <si>
    <t>10-4030-015095</t>
  </si>
  <si>
    <t>10-4030-014298</t>
  </si>
  <si>
    <t>10-4030-026040</t>
  </si>
  <si>
    <t>10-4030-015480</t>
  </si>
  <si>
    <t>10-4030-023117</t>
  </si>
  <si>
    <t>10-4030-026703</t>
  </si>
  <si>
    <t>10-4030-015502</t>
  </si>
  <si>
    <t>10-4030-013526</t>
  </si>
  <si>
    <t>10-4030-015086</t>
  </si>
  <si>
    <t>10-4030-019382</t>
  </si>
  <si>
    <t>10-4030-014297</t>
  </si>
  <si>
    <t>10-4030-026694</t>
  </si>
  <si>
    <t>10-4030-026710</t>
  </si>
  <si>
    <t>10-4030-015518</t>
  </si>
  <si>
    <t>10-4030-013644</t>
  </si>
  <si>
    <t>10-4030-013529</t>
  </si>
  <si>
    <t>10-4030-017720</t>
  </si>
  <si>
    <t>10-4030-015462</t>
  </si>
  <si>
    <t>10-4030-020835</t>
  </si>
  <si>
    <t>10-4030-026013</t>
  </si>
  <si>
    <t>10-4030-026728</t>
  </si>
  <si>
    <t>10-4030-013973</t>
  </si>
  <si>
    <t>10-4030-025010</t>
  </si>
  <si>
    <t>10-4030-017644</t>
  </si>
  <si>
    <t>10-4030-026725</t>
  </si>
  <si>
    <t>10-4030-013957</t>
  </si>
  <si>
    <t>10-4030-013974</t>
  </si>
  <si>
    <t>10-4030-026591</t>
  </si>
  <si>
    <t>10-4030-012486</t>
  </si>
  <si>
    <t>10-4030-029388</t>
  </si>
  <si>
    <t>10-4030-015093</t>
  </si>
  <si>
    <t>10-4030-023413</t>
  </si>
  <si>
    <t>10-4030-026724</t>
  </si>
  <si>
    <t>10-4030-013645</t>
  </si>
  <si>
    <t>10-4030-013968</t>
  </si>
  <si>
    <t>10-4030-020836</t>
  </si>
  <si>
    <t>10-4030-023310</t>
  </si>
  <si>
    <t>10-4030-023417</t>
  </si>
  <si>
    <t>10-4030-026726</t>
  </si>
  <si>
    <t>10-4030-013619</t>
  </si>
  <si>
    <t>10-4030-013649</t>
  </si>
  <si>
    <t>10-4030-025011</t>
  </si>
  <si>
    <t>10-4030-016824</t>
  </si>
  <si>
    <t>10-4030-019030</t>
  </si>
  <si>
    <t>10-4030-017639</t>
  </si>
  <si>
    <t>10-4030-014292</t>
  </si>
  <si>
    <t>10-4030-013742</t>
  </si>
  <si>
    <t>10-4030-023320</t>
  </si>
  <si>
    <t>10-4030-026529</t>
  </si>
  <si>
    <t>10-4030-013625</t>
  </si>
  <si>
    <t>10-4030-013629</t>
  </si>
  <si>
    <t>10-4030-026656</t>
  </si>
  <si>
    <t>10-4030-017717</t>
  </si>
  <si>
    <t>10-4030-017739</t>
  </si>
  <si>
    <t>10-4030-012404</t>
  </si>
  <si>
    <t>10-4030-020842</t>
  </si>
  <si>
    <t>10-4030-014290</t>
  </si>
  <si>
    <t>10-4030-013855</t>
  </si>
  <si>
    <t>10-4030-023322</t>
  </si>
  <si>
    <t>10-4030-023348</t>
  </si>
  <si>
    <t>10-4030-015484</t>
  </si>
  <si>
    <t>10-4030-015500</t>
  </si>
  <si>
    <t>10-4030-013632</t>
  </si>
  <si>
    <t>10-4030-013646</t>
  </si>
  <si>
    <t>10-4030-026651</t>
  </si>
  <si>
    <t>10-4030-026655</t>
  </si>
  <si>
    <t>10-4030-016565</t>
  </si>
  <si>
    <t>10-4030-029364</t>
  </si>
  <si>
    <t>10-4030-012559</t>
  </si>
  <si>
    <t>10-4030-012291</t>
  </si>
  <si>
    <t>10-4030-013862</t>
  </si>
  <si>
    <t>10-4030-023410</t>
  </si>
  <si>
    <t>10-4030-015506</t>
  </si>
  <si>
    <t>10-4030-028885</t>
  </si>
  <si>
    <t>10-4030-014334</t>
  </si>
  <si>
    <t>10-4030-013854</t>
  </si>
  <si>
    <t>10-4030-026661</t>
  </si>
  <si>
    <t>10-4030-015463</t>
  </si>
  <si>
    <t>10-4030-012460</t>
  </si>
  <si>
    <t>10-4030-029380</t>
  </si>
  <si>
    <t>10-4030-023323</t>
  </si>
  <si>
    <t>10-4030-023325</t>
  </si>
  <si>
    <t>10-4030-023420</t>
  </si>
  <si>
    <t>10-4030-026723</t>
  </si>
  <si>
    <t>10-4030-013633</t>
  </si>
  <si>
    <t>10-4030-013637</t>
  </si>
  <si>
    <t>10-4030-026660</t>
  </si>
  <si>
    <t>10-4030-020890</t>
  </si>
  <si>
    <t>10-4030-023416</t>
  </si>
  <si>
    <t>10-4030-026698</t>
  </si>
  <si>
    <t>10-4030-016572</t>
  </si>
  <si>
    <t>10-4030-013745</t>
  </si>
  <si>
    <t>10-4030-023331</t>
  </si>
  <si>
    <t>10-4030-013965</t>
  </si>
  <si>
    <t>10-4030-013971</t>
  </si>
  <si>
    <t>10-4030-017744</t>
  </si>
  <si>
    <t>10-4030-017747</t>
  </si>
  <si>
    <t>10-4030-017782</t>
  </si>
  <si>
    <t>10-4030-019035</t>
  </si>
  <si>
    <t>10-4030-013744</t>
  </si>
  <si>
    <t>10-4030-023116</t>
  </si>
  <si>
    <t>10-4030-026589</t>
  </si>
  <si>
    <t>10-4030-026654</t>
  </si>
  <si>
    <t>10-4030-019319</t>
  </si>
  <si>
    <t>10-4030-016549</t>
  </si>
  <si>
    <t>10-4030-015501</t>
  </si>
  <si>
    <t>10-4030-013648</t>
  </si>
  <si>
    <t>10-4030-025020</t>
  </si>
  <si>
    <t>10-4030-023119</t>
  </si>
  <si>
    <t>10-4030-029389</t>
  </si>
  <si>
    <t>10-4030-015085</t>
  </si>
  <si>
    <t>10-4030-013747</t>
  </si>
  <si>
    <t>10-4030-023321</t>
  </si>
  <si>
    <t>10-4030-023343</t>
  </si>
  <si>
    <t>10-4030-026731</t>
  </si>
  <si>
    <t>10-4030-020708</t>
  </si>
  <si>
    <t>10-4030-021138</t>
  </si>
  <si>
    <t>PO20039119229</t>
  </si>
  <si>
    <t>PO19923195099</t>
  </si>
  <si>
    <t>PO19691174434</t>
  </si>
  <si>
    <t>PO19459119840</t>
  </si>
  <si>
    <t>PO18908127605</t>
  </si>
  <si>
    <t>PO18734120558</t>
  </si>
  <si>
    <t>PO19227111923</t>
  </si>
  <si>
    <t>PO18647162753</t>
  </si>
  <si>
    <t>PO18415191482</t>
  </si>
  <si>
    <t>PO17806160287</t>
  </si>
  <si>
    <t>PO17313122243</t>
  </si>
  <si>
    <t>PO16791114833</t>
  </si>
  <si>
    <t>PO16907188118</t>
  </si>
  <si>
    <t>PO16733182723</t>
  </si>
  <si>
    <t>PO16414175823</t>
  </si>
  <si>
    <t>PO14558112909</t>
  </si>
  <si>
    <t>PO14819164751</t>
  </si>
  <si>
    <t>10-4020-000462</t>
  </si>
  <si>
    <t>PO13282147301</t>
  </si>
  <si>
    <t>PO12383113265</t>
  </si>
  <si>
    <t>PO12499147561</t>
  </si>
  <si>
    <t>PO11919172735</t>
  </si>
  <si>
    <t>PO638179417</t>
  </si>
  <si>
    <t>PO957194532</t>
  </si>
  <si>
    <t>PO928133820</t>
  </si>
  <si>
    <t>PO609128703</t>
  </si>
  <si>
    <t>PO1247190988</t>
  </si>
  <si>
    <t>PO1508143526</t>
  </si>
  <si>
    <t>PO1595117888</t>
  </si>
  <si>
    <t>PO1653190410</t>
  </si>
  <si>
    <t>10-4020-000598</t>
  </si>
  <si>
    <t>PO1769149811</t>
  </si>
  <si>
    <t>PO1914132192</t>
  </si>
  <si>
    <t>PO1827112158</t>
  </si>
  <si>
    <t>PO2030137880</t>
  </si>
  <si>
    <t>PO2146179731</t>
  </si>
  <si>
    <t>PO2117174148</t>
  </si>
  <si>
    <t>PO2320167746</t>
  </si>
  <si>
    <t>PO2175149217</t>
  </si>
  <si>
    <t>PO2523199507</t>
  </si>
  <si>
    <t>PO2465161576</t>
  </si>
  <si>
    <t>PO2668184206</t>
  </si>
  <si>
    <t>PO2784155866</t>
  </si>
  <si>
    <t>10-4020-000625</t>
  </si>
  <si>
    <t>PO3074196924</t>
  </si>
  <si>
    <t>PO2958130222</t>
  </si>
  <si>
    <t>PO3219158857</t>
  </si>
  <si>
    <t>PO17400186684</t>
  </si>
  <si>
    <t>PO18183187957</t>
  </si>
  <si>
    <t>PO19198152404</t>
  </si>
  <si>
    <t>PO15196160156</t>
  </si>
  <si>
    <t>PO14848126613</t>
  </si>
  <si>
    <t>PO11542199639</t>
  </si>
  <si>
    <t>PO12789114136</t>
  </si>
  <si>
    <t>PO11571148651</t>
  </si>
  <si>
    <t>PO19546118667</t>
  </si>
  <si>
    <t>PO14442163644</t>
  </si>
  <si>
    <t>PO15370113221</t>
  </si>
  <si>
    <t>PO18705130501</t>
  </si>
  <si>
    <t>PO18676116817</t>
  </si>
  <si>
    <t>PO15051190706</t>
  </si>
  <si>
    <t>PO18821119412</t>
  </si>
  <si>
    <t>PO17864140738</t>
  </si>
  <si>
    <t>PO15689170019</t>
  </si>
  <si>
    <t>PO17603154869</t>
  </si>
  <si>
    <t>PO15573181395</t>
  </si>
  <si>
    <t>PO17777193191</t>
  </si>
  <si>
    <t>PO17748175932</t>
  </si>
  <si>
    <t>PO11745119484</t>
  </si>
  <si>
    <t>PO14500175804</t>
  </si>
  <si>
    <t>PO11020118737</t>
  </si>
  <si>
    <t>PO16878165000</t>
  </si>
  <si>
    <t>PO14326188033</t>
  </si>
  <si>
    <t>PO16762147827</t>
  </si>
  <si>
    <t>PO16211161509</t>
  </si>
  <si>
    <t>PO15921116106</t>
  </si>
  <si>
    <t>PO14529148314</t>
  </si>
  <si>
    <t>PO11658167469</t>
  </si>
  <si>
    <t>PO15631175128</t>
  </si>
  <si>
    <t>PO3625184218</t>
  </si>
  <si>
    <t>PO13572169665</t>
  </si>
  <si>
    <t>PO11629122690</t>
  </si>
  <si>
    <t>PO13427116278</t>
  </si>
  <si>
    <t>PO15254156972</t>
  </si>
  <si>
    <t>PO10469124155</t>
  </si>
  <si>
    <t>PO11803196527</t>
  </si>
  <si>
    <t>PO18560157781</t>
  </si>
  <si>
    <t>PO18386193475</t>
  </si>
  <si>
    <t>PO3596184634</t>
  </si>
  <si>
    <t>PO3654156335</t>
  </si>
  <si>
    <t>PO13311143713</t>
  </si>
  <si>
    <t>PO3480145572</t>
  </si>
  <si>
    <t>PO16849144058</t>
  </si>
  <si>
    <t>PO12702195272</t>
  </si>
  <si>
    <t>PO12122177177</t>
  </si>
  <si>
    <t>PO8874177440</t>
  </si>
  <si>
    <t>PO3799126007</t>
  </si>
  <si>
    <t>PO9512136037</t>
  </si>
  <si>
    <t>PO12731120406</t>
  </si>
  <si>
    <t>PO4205160671</t>
  </si>
  <si>
    <t>PO4727180151</t>
  </si>
  <si>
    <t>PO4553119422</t>
  </si>
  <si>
    <t>PO4466190674</t>
  </si>
  <si>
    <t>PO4843131080</t>
  </si>
  <si>
    <t>PO4901154744</t>
  </si>
  <si>
    <t>PO4698128265</t>
  </si>
  <si>
    <t>PO5046187768</t>
  </si>
  <si>
    <t>PO5162174219</t>
  </si>
  <si>
    <t>PO5278142443</t>
  </si>
  <si>
    <t>PO5568187962</t>
  </si>
  <si>
    <t>PO5684148238</t>
  </si>
  <si>
    <t>PO5771172608</t>
  </si>
  <si>
    <t>PO5800176571</t>
  </si>
  <si>
    <t>PO5858123072</t>
  </si>
  <si>
    <t>PO5742117725</t>
  </si>
  <si>
    <t>PO6438151235</t>
  </si>
  <si>
    <t>PO6525119586</t>
  </si>
  <si>
    <t>PO6496190220</t>
  </si>
  <si>
    <t>PO6293130150</t>
  </si>
  <si>
    <t>PO6351171296</t>
  </si>
  <si>
    <t>PO6670170231</t>
  </si>
  <si>
    <t>PO7424122254</t>
  </si>
  <si>
    <t>PO7453124733</t>
  </si>
  <si>
    <t>PO7598122487</t>
  </si>
  <si>
    <t>PO7656113690</t>
  </si>
  <si>
    <t>PO7627157444</t>
  </si>
  <si>
    <t>PO7772188235</t>
  </si>
  <si>
    <t>PO7917119932</t>
  </si>
  <si>
    <t>PO8758124223</t>
  </si>
  <si>
    <t>PO8584173120</t>
  </si>
  <si>
    <t>PO8845115490</t>
  </si>
  <si>
    <t>PO8816115193</t>
  </si>
  <si>
    <t>PO9280163111</t>
  </si>
  <si>
    <t>PO10121138908</t>
  </si>
  <si>
    <t>PO10150180753</t>
  </si>
  <si>
    <t>10-4030-013865</t>
  </si>
  <si>
    <t>10-4030-013885</t>
  </si>
  <si>
    <t>10-4030-014047</t>
  </si>
  <si>
    <t>10-4030-014049</t>
  </si>
  <si>
    <t>10-4030-023431</t>
  </si>
  <si>
    <t>10-4030-027054</t>
  </si>
  <si>
    <t>10-4030-027064</t>
  </si>
  <si>
    <t>10-4030-014342</t>
  </si>
  <si>
    <t>10-4030-014365</t>
  </si>
  <si>
    <t>10-4030-026744</t>
  </si>
  <si>
    <t>10-4030-017890</t>
  </si>
  <si>
    <t>10-4030-016830</t>
  </si>
  <si>
    <t>10-4030-016944</t>
  </si>
  <si>
    <t>10-4030-014129</t>
  </si>
  <si>
    <t>10-4030-014134</t>
  </si>
  <si>
    <t>10-4030-023526</t>
  </si>
  <si>
    <t>10-4030-023545</t>
  </si>
  <si>
    <t>10-4030-026815</t>
  </si>
  <si>
    <t>10-4030-015525</t>
  </si>
  <si>
    <t>10-4030-025033</t>
  </si>
  <si>
    <t>10-4030-019435</t>
  </si>
  <si>
    <t>10-4030-019040</t>
  </si>
  <si>
    <t>10-4030-029390</t>
  </si>
  <si>
    <t>10-4030-020922</t>
  </si>
  <si>
    <t>10-4030-020845</t>
  </si>
  <si>
    <t>10-4030-012386</t>
  </si>
  <si>
    <t>10-4030-029415</t>
  </si>
  <si>
    <t>10-4030-026662</t>
  </si>
  <si>
    <t>10-4030-026667</t>
  </si>
  <si>
    <t>10-4030-017889</t>
  </si>
  <si>
    <t>10-4030-017795</t>
  </si>
  <si>
    <t>10-4030-017829</t>
  </si>
  <si>
    <t>10-4030-019343</t>
  </si>
  <si>
    <t>10-4030-014103</t>
  </si>
  <si>
    <t>10-4030-014130</t>
  </si>
  <si>
    <t>10-4030-023423</t>
  </si>
  <si>
    <t>10-4030-023432</t>
  </si>
  <si>
    <t>10-4030-023531</t>
  </si>
  <si>
    <t>10-4030-023541</t>
  </si>
  <si>
    <t>10-4030-021331</t>
  </si>
  <si>
    <t>10-4030-027020</t>
  </si>
  <si>
    <t>10-4030-014337</t>
  </si>
  <si>
    <t>10-4030-025034</t>
  </si>
  <si>
    <t>10-4030-023575</t>
  </si>
  <si>
    <t>10-4030-015521</t>
  </si>
  <si>
    <t>10-4030-026749</t>
  </si>
  <si>
    <t>10-4030-015637</t>
  </si>
  <si>
    <t>10-4030-026113</t>
  </si>
  <si>
    <t>10-4030-012619</t>
  </si>
  <si>
    <t>10-4030-014032</t>
  </si>
  <si>
    <t>10-4030-023532</t>
  </si>
  <si>
    <t>10-4030-027078</t>
  </si>
  <si>
    <t>10-4030-027017</t>
  </si>
  <si>
    <t>10-4030-027073</t>
  </si>
  <si>
    <t>10-4030-017191</t>
  </si>
  <si>
    <t>10-4030-017792</t>
  </si>
  <si>
    <t>10-4030-013873</t>
  </si>
  <si>
    <t>10-4030-029404</t>
  </si>
  <si>
    <t>10-4030-012390</t>
  </si>
  <si>
    <t>10-4030-021266</t>
  </si>
  <si>
    <t>10-4030-027058</t>
  </si>
  <si>
    <t>10-4030-015529</t>
  </si>
  <si>
    <t>10-4030-015531</t>
  </si>
  <si>
    <t>10-4030-015534</t>
  </si>
  <si>
    <t>10-4030-015537</t>
  </si>
  <si>
    <t>10-4030-025021</t>
  </si>
  <si>
    <t>10-4030-025035</t>
  </si>
  <si>
    <t>10-4030-023593</t>
  </si>
  <si>
    <t>10-4030-014011</t>
  </si>
  <si>
    <t>10-4030-014058</t>
  </si>
  <si>
    <t>10-4030-014065</t>
  </si>
  <si>
    <t>10-4030-023524</t>
  </si>
  <si>
    <t>10-4030-027074</t>
  </si>
  <si>
    <t>10-4030-021284</t>
  </si>
  <si>
    <t>10-4030-025029</t>
  </si>
  <si>
    <t>10-4030-023640</t>
  </si>
  <si>
    <t>10-4030-017793</t>
  </si>
  <si>
    <t>10-4030-017766</t>
  </si>
  <si>
    <t>10-4030-017767</t>
  </si>
  <si>
    <t>10-4030-019323</t>
  </si>
  <si>
    <t>10-4030-013871</t>
  </si>
  <si>
    <t>10-4030-012378</t>
  </si>
  <si>
    <t>10-4030-014211</t>
  </si>
  <si>
    <t>10-4030-014216</t>
  </si>
  <si>
    <t>10-4030-015523</t>
  </si>
  <si>
    <t>10-4030-013997</t>
  </si>
  <si>
    <t>10-4030-026746</t>
  </si>
  <si>
    <t>10-4030-017828</t>
  </si>
  <si>
    <t>10-4030-029397</t>
  </si>
  <si>
    <t>10-4030-012608</t>
  </si>
  <si>
    <t>10-4030-012609</t>
  </si>
  <si>
    <t>10-4030-019335</t>
  </si>
  <si>
    <t>10-4030-020843</t>
  </si>
  <si>
    <t>10-4030-014046</t>
  </si>
  <si>
    <t>10-4030-014050</t>
  </si>
  <si>
    <t>10-4030-014051</t>
  </si>
  <si>
    <t>10-4030-014131</t>
  </si>
  <si>
    <t>10-4030-027056</t>
  </si>
  <si>
    <t>10-4030-013884</t>
  </si>
  <si>
    <t>10-4030-029412</t>
  </si>
  <si>
    <t>10-4030-012630</t>
  </si>
  <si>
    <t>10-4030-014055</t>
  </si>
  <si>
    <t>10-4030-021272</t>
  </si>
  <si>
    <t>10-4030-021311</t>
  </si>
  <si>
    <t>10-4030-023645</t>
  </si>
  <si>
    <t>10-4030-017849</t>
  </si>
  <si>
    <t>10-4030-012615</t>
  </si>
  <si>
    <t>10-4030-014038</t>
  </si>
  <si>
    <t>10-4030-014045</t>
  </si>
  <si>
    <t>10-4030-017815</t>
  </si>
  <si>
    <t>10-4030-019324</t>
  </si>
  <si>
    <t>10-4030-014133</t>
  </si>
  <si>
    <t>10-4030-014220</t>
  </si>
  <si>
    <t>10-4030-023436</t>
  </si>
  <si>
    <t>10-4030-027077</t>
  </si>
  <si>
    <t>10-4030-027050</t>
  </si>
  <si>
    <t>10-4030-014007</t>
  </si>
  <si>
    <t>10-4030-013994</t>
  </si>
  <si>
    <t>10-4030-026748</t>
  </si>
  <si>
    <t>10-4030-016940</t>
  </si>
  <si>
    <t>10-4030-019433</t>
  </si>
  <si>
    <t>10-4030-019038</t>
  </si>
  <si>
    <t>10-4030-012297</t>
  </si>
  <si>
    <t>10-4030-013882</t>
  </si>
  <si>
    <t>10-4030-012388</t>
  </si>
  <si>
    <t>10-4030-014010</t>
  </si>
  <si>
    <t>10-4030-014127</t>
  </si>
  <si>
    <t>10-4030-014210</t>
  </si>
  <si>
    <t>10-4030-023533</t>
  </si>
  <si>
    <t>10-4030-014362</t>
  </si>
  <si>
    <t>10-4030-015665</t>
  </si>
  <si>
    <t>10-4030-015651</t>
  </si>
  <si>
    <t>10-4030-017103</t>
  </si>
  <si>
    <t>10-4030-019437</t>
  </si>
  <si>
    <t>10-4030-013866</t>
  </si>
  <si>
    <t>10-4030-013886</t>
  </si>
  <si>
    <t>10-4030-014071</t>
  </si>
  <si>
    <t>10-4030-014128</t>
  </si>
  <si>
    <t>10-4030-014364</t>
  </si>
  <si>
    <t>10-4030-015527</t>
  </si>
  <si>
    <t>10-4030-026743</t>
  </si>
  <si>
    <t>10-4030-017086</t>
  </si>
  <si>
    <t>10-4030-014039</t>
  </si>
  <si>
    <t>10-4030-014214</t>
  </si>
  <si>
    <t>10-4030-014215</t>
  </si>
  <si>
    <t>10-4030-023433</t>
  </si>
  <si>
    <t>10-4030-014355</t>
  </si>
  <si>
    <t>10-4030-027267</t>
  </si>
  <si>
    <t>10-4030-025022</t>
  </si>
  <si>
    <t>10-4030-023649</t>
  </si>
  <si>
    <t>10-4030-027063</t>
  </si>
  <si>
    <t>10-4030-026747</t>
  </si>
  <si>
    <t>10-4030-012612</t>
  </si>
  <si>
    <t>10-4030-012461</t>
  </si>
  <si>
    <t>10-4030-014219</t>
  </si>
  <si>
    <t>10-4030-021305</t>
  </si>
  <si>
    <t>10-4030-017790</t>
  </si>
  <si>
    <t>10-4030-017812</t>
  </si>
  <si>
    <t>10-4030-017754</t>
  </si>
  <si>
    <t>10-4030-012314</t>
  </si>
  <si>
    <t>10-4030-012384</t>
  </si>
  <si>
    <t>10-4030-014063</t>
  </si>
  <si>
    <t>10-4030-014102</t>
  </si>
  <si>
    <t>10-4030-014132</t>
  </si>
  <si>
    <t>10-4030-023429</t>
  </si>
  <si>
    <t>10-4030-023523</t>
  </si>
  <si>
    <t>10-4030-027068</t>
  </si>
  <si>
    <t>10-4030-023571</t>
  </si>
  <si>
    <t>10-4030-017183</t>
  </si>
  <si>
    <t>10-4030-015624</t>
  </si>
  <si>
    <t>10-4030-017756</t>
  </si>
  <si>
    <t>10-4030-012599</t>
  </si>
  <si>
    <t>10-4030-014033</t>
  </si>
  <si>
    <t>10-4030-014048</t>
  </si>
  <si>
    <t>10-4030-014070</t>
  </si>
  <si>
    <t>10-4030-014218</t>
  </si>
  <si>
    <t>10-4030-023539</t>
  </si>
  <si>
    <t>10-4030-023547</t>
  </si>
  <si>
    <t>10-4030-027045</t>
  </si>
  <si>
    <t>10-4030-015547</t>
  </si>
  <si>
    <t>10-4030-026673</t>
  </si>
  <si>
    <t>10-4030-017082</t>
  </si>
  <si>
    <t>10-4030-020931</t>
  </si>
  <si>
    <t>10-4030-013883</t>
  </si>
  <si>
    <t>10-4030-014031</t>
  </si>
  <si>
    <t>10-4030-023540</t>
  </si>
  <si>
    <t>10-4030-023542</t>
  </si>
  <si>
    <t>10-4030-027076</t>
  </si>
  <si>
    <t>10-4030-014343</t>
  </si>
  <si>
    <t>10-4030-027069</t>
  </si>
  <si>
    <t>10-4030-015663</t>
  </si>
  <si>
    <t>10-4030-012622</t>
  </si>
  <si>
    <t>10-4030-014062</t>
  </si>
  <si>
    <t>10-4030-023434</t>
  </si>
  <si>
    <t>10-4030-023529</t>
  </si>
  <si>
    <t>10-4030-023546</t>
  </si>
  <si>
    <t>10-4030-027047</t>
  </si>
  <si>
    <t>10-4030-015528</t>
  </si>
  <si>
    <t>10-4030-015552</t>
  </si>
  <si>
    <t>10-4030-023574</t>
  </si>
  <si>
    <t>10-4030-026663</t>
  </si>
  <si>
    <t>10-4030-015666</t>
  </si>
  <si>
    <t>10-4030-017752</t>
  </si>
  <si>
    <t>10-4030-020933</t>
  </si>
  <si>
    <t>10-4030-012330</t>
  </si>
  <si>
    <t>10-4030-014125</t>
  </si>
  <si>
    <t>10-4030-023435</t>
  </si>
  <si>
    <t>10-4030-027051</t>
  </si>
  <si>
    <t>10-4030-027067</t>
  </si>
  <si>
    <t>10-4030-015542</t>
  </si>
  <si>
    <t>10-4030-015553</t>
  </si>
  <si>
    <t>10-4030-025030</t>
  </si>
  <si>
    <t>10-4030-025032</t>
  </si>
  <si>
    <t>10-4030-029414</t>
  </si>
  <si>
    <t>10-4030-017803</t>
  </si>
  <si>
    <t>10-4030-017093</t>
  </si>
  <si>
    <t>10-4030-017114</t>
  </si>
  <si>
    <t>10-4030-012298</t>
  </si>
  <si>
    <t>10-4030-020975</t>
  </si>
  <si>
    <t>10-4030-019326</t>
  </si>
  <si>
    <t>10-4030-013877</t>
  </si>
  <si>
    <t>10-4030-014066</t>
  </si>
  <si>
    <t>10-4030-023422</t>
  </si>
  <si>
    <t>10-4030-023525</t>
  </si>
  <si>
    <t>10-4030-023572</t>
  </si>
  <si>
    <t>10-4030-023538</t>
  </si>
  <si>
    <t>10-4030-015551</t>
  </si>
  <si>
    <t>10-4030-026745</t>
  </si>
  <si>
    <t>10-4030-015540</t>
  </si>
  <si>
    <t>10-4030-017794</t>
  </si>
  <si>
    <t>10-4030-017813</t>
  </si>
  <si>
    <t>10-4030-012302</t>
  </si>
  <si>
    <t>10-4030-012397</t>
  </si>
  <si>
    <t>10-4030-023425</t>
  </si>
  <si>
    <t>10-4030-021332</t>
  </si>
  <si>
    <t>10-4030-027021</t>
  </si>
  <si>
    <t>10-4030-014356</t>
  </si>
  <si>
    <t>10-4030-015535</t>
  </si>
  <si>
    <t>10-4030-013975</t>
  </si>
  <si>
    <t>10-4030-017184</t>
  </si>
  <si>
    <t>10-4030-015676</t>
  </si>
  <si>
    <t>10-4030-016826</t>
  </si>
  <si>
    <t>10-4030-017798</t>
  </si>
  <si>
    <t>10-4030-017096</t>
  </si>
  <si>
    <t>10-4030-017107</t>
  </si>
  <si>
    <t>10-4030-020917</t>
  </si>
  <si>
    <t>10-4030-012623</t>
  </si>
  <si>
    <t>10-4030-014030</t>
  </si>
  <si>
    <t>10-4030-023534</t>
  </si>
  <si>
    <t>10-4030-014354</t>
  </si>
  <si>
    <t>10-4030-023573</t>
  </si>
  <si>
    <t>10-4030-023648</t>
  </si>
  <si>
    <t>10-4030-026666</t>
  </si>
  <si>
    <t>10-4030-026740</t>
  </si>
  <si>
    <t>10-4030-015623</t>
  </si>
  <si>
    <t>10-4030-020921</t>
  </si>
  <si>
    <t>10-4030-019338</t>
  </si>
  <si>
    <t>10-4030-013870</t>
  </si>
  <si>
    <t>10-4030-014012</t>
  </si>
  <si>
    <t>10-4030-015538</t>
  </si>
  <si>
    <t>10-4030-015548</t>
  </si>
  <si>
    <t>10-4030-017841</t>
  </si>
  <si>
    <t>10-4030-023544</t>
  </si>
  <si>
    <t>10-4030-014357</t>
  </si>
  <si>
    <t>10-4030-017181</t>
  </si>
  <si>
    <t>10-4030-020847</t>
  </si>
  <si>
    <t>10-4030-019336</t>
  </si>
  <si>
    <t>10-4030-014020</t>
  </si>
  <si>
    <t>10-4030-014064</t>
  </si>
  <si>
    <t>10-4030-014101</t>
  </si>
  <si>
    <t>10-4030-027044</t>
  </si>
  <si>
    <t>10-4030-015532</t>
  </si>
  <si>
    <t>PO435152332</t>
  </si>
  <si>
    <t>PO261147999</t>
  </si>
  <si>
    <t>PO174113233</t>
  </si>
  <si>
    <t>PO20213185083</t>
  </si>
  <si>
    <t>PO20010165140</t>
  </si>
  <si>
    <t>PO19720126769</t>
  </si>
  <si>
    <t>PO19169133001</t>
  </si>
  <si>
    <t>PO19604144143</t>
  </si>
  <si>
    <t>PO18531131691</t>
  </si>
  <si>
    <t>PO18589113662</t>
  </si>
  <si>
    <t>PO17835139291</t>
  </si>
  <si>
    <t>PO17690116637</t>
  </si>
  <si>
    <t>PO16994117637</t>
  </si>
  <si>
    <t>PO16269159462</t>
  </si>
  <si>
    <t>PO15979195348</t>
  </si>
  <si>
    <t>PO14210197528</t>
  </si>
  <si>
    <t>PO12934143167</t>
  </si>
  <si>
    <t>PO11977194622</t>
  </si>
  <si>
    <t>PO10295158772</t>
  </si>
  <si>
    <t>PO348133580</t>
  </si>
  <si>
    <t>PO725138585</t>
  </si>
  <si>
    <t>PO841195010</t>
  </si>
  <si>
    <t>PO1624120205</t>
  </si>
  <si>
    <t>PO1450193908</t>
  </si>
  <si>
    <t>PO1798127190</t>
  </si>
  <si>
    <t>PO1885116335</t>
  </si>
  <si>
    <t>PO2001111844</t>
  </si>
  <si>
    <t>PO2407163751</t>
  </si>
  <si>
    <t>PO2378142407</t>
  </si>
  <si>
    <t>PO2697138792</t>
  </si>
  <si>
    <t>PO2813142084</t>
  </si>
  <si>
    <t>PO2610118371</t>
  </si>
  <si>
    <t>PO3132162787</t>
  </si>
  <si>
    <t>10-4020-000219</t>
  </si>
  <si>
    <t>PO3190193380</t>
  </si>
  <si>
    <t>PO3103192855</t>
  </si>
  <si>
    <t>PO18125165184</t>
  </si>
  <si>
    <t>PO11455112131</t>
  </si>
  <si>
    <t>PO19401115391</t>
  </si>
  <si>
    <t>PO10701112208</t>
  </si>
  <si>
    <t>PO11165189258</t>
  </si>
  <si>
    <t>PO9686173262</t>
  </si>
  <si>
    <t>PO18299142683</t>
  </si>
  <si>
    <t>PO17545171443</t>
  </si>
  <si>
    <t>PO16124154108</t>
  </si>
  <si>
    <t>PO9048166119</t>
  </si>
  <si>
    <t>PO15515149078</t>
  </si>
  <si>
    <t>PO16182158783</t>
  </si>
  <si>
    <t>PO19343175441</t>
  </si>
  <si>
    <t>PO15834193758</t>
  </si>
  <si>
    <t>PO19633118522</t>
  </si>
  <si>
    <t>PO17487116172</t>
  </si>
  <si>
    <t>PO17139199930</t>
  </si>
  <si>
    <t>PO9570115481</t>
  </si>
  <si>
    <t>PO10614179686</t>
  </si>
  <si>
    <t>PO7946169268</t>
  </si>
  <si>
    <t>PO16472151816</t>
  </si>
  <si>
    <t>PO15341196181</t>
  </si>
  <si>
    <t>PO14152180993</t>
  </si>
  <si>
    <t>PO17574111786</t>
  </si>
  <si>
    <t>PO14268145224</t>
  </si>
  <si>
    <t>PO13543189827</t>
  </si>
  <si>
    <t>PO12673121193</t>
  </si>
  <si>
    <t>PO15486168086</t>
  </si>
  <si>
    <t>PO13717198252</t>
  </si>
  <si>
    <t>PO14790133950</t>
  </si>
  <si>
    <t>PO12876113639</t>
  </si>
  <si>
    <t>PO9599181538</t>
  </si>
  <si>
    <t>PO8468119179</t>
  </si>
  <si>
    <t>PO11107118911</t>
  </si>
  <si>
    <t>PO12354152645</t>
  </si>
  <si>
    <t>PO10962181499</t>
  </si>
  <si>
    <t>PO11890155165</t>
  </si>
  <si>
    <t>PO9715144044</t>
  </si>
  <si>
    <t>PO9106137121</t>
  </si>
  <si>
    <t>PO14239120078</t>
  </si>
  <si>
    <t>PO9483189305</t>
  </si>
  <si>
    <t>PO14906181917</t>
  </si>
  <si>
    <t>PO9744118652</t>
  </si>
  <si>
    <t>PO8671117542</t>
  </si>
  <si>
    <t>PO3770131139</t>
  </si>
  <si>
    <t>PO3915144057</t>
  </si>
  <si>
    <t>PO4089179431</t>
  </si>
  <si>
    <t>PO4002117785</t>
  </si>
  <si>
    <t>PO3886156844</t>
  </si>
  <si>
    <t>PO4640129987</t>
  </si>
  <si>
    <t>PO4582190059</t>
  </si>
  <si>
    <t>PO4437195427</t>
  </si>
  <si>
    <t>PO4408110478</t>
  </si>
  <si>
    <t>PO4756157596</t>
  </si>
  <si>
    <t>PO5539144637</t>
  </si>
  <si>
    <t>PO5597155395</t>
  </si>
  <si>
    <t>PO5510112224</t>
  </si>
  <si>
    <t>PO5974140703</t>
  </si>
  <si>
    <t>PO6090119668</t>
  </si>
  <si>
    <t>PO6873168148</t>
  </si>
  <si>
    <t>PO6786132021</t>
  </si>
  <si>
    <t>PO7192198137</t>
  </si>
  <si>
    <t>PO6757123714</t>
  </si>
  <si>
    <t>PO7569133326</t>
  </si>
  <si>
    <t>PO7018194386</t>
  </si>
  <si>
    <t>PO7395194650</t>
  </si>
  <si>
    <t>PO8294194867</t>
  </si>
  <si>
    <t>PO8352162087</t>
  </si>
  <si>
    <t>PO8700111385</t>
  </si>
  <si>
    <t>PO9019134699</t>
  </si>
  <si>
    <t>PO8903146134</t>
  </si>
  <si>
    <t>10-4030-019440</t>
  </si>
  <si>
    <t>10-4030-019380</t>
  </si>
  <si>
    <t>10-4030-021040</t>
  </si>
  <si>
    <t>10-4030-012647</t>
  </si>
  <si>
    <t>10-4030-014302</t>
  </si>
  <si>
    <t>10-4030-015739</t>
  </si>
  <si>
    <t>10-4030-025036</t>
  </si>
  <si>
    <t>10-4030-026752</t>
  </si>
  <si>
    <t>10-4030-026753</t>
  </si>
  <si>
    <t>10-4030-019366</t>
  </si>
  <si>
    <t>10-4030-026115</t>
  </si>
  <si>
    <t>10-4030-013892</t>
  </si>
  <si>
    <t>10-4030-014681</t>
  </si>
  <si>
    <t>10-4030-014234</t>
  </si>
  <si>
    <t>10-4030-027087</t>
  </si>
  <si>
    <t>10-4030-026533</t>
  </si>
  <si>
    <t>10-4030-021501</t>
  </si>
  <si>
    <t>10-4030-015565</t>
  </si>
  <si>
    <t>10-4030-012634</t>
  </si>
  <si>
    <t>10-4030-024003</t>
  </si>
  <si>
    <t>10-4030-016262</t>
  </si>
  <si>
    <t>10-4030-014316</t>
  </si>
  <si>
    <t>10-4030-014345</t>
  </si>
  <si>
    <t>10-4030-027107</t>
  </si>
  <si>
    <t>10-4030-024009</t>
  </si>
  <si>
    <t>10-4030-026764</t>
  </si>
  <si>
    <t>10-4030-015923</t>
  </si>
  <si>
    <t>10-4030-017761</t>
  </si>
  <si>
    <t>10-4030-017762</t>
  </si>
  <si>
    <t>10-4030-019057</t>
  </si>
  <si>
    <t>10-4030-014322</t>
  </si>
  <si>
    <t>10-4030-014225</t>
  </si>
  <si>
    <t>10-4030-017937</t>
  </si>
  <si>
    <t>10-4030-017220</t>
  </si>
  <si>
    <t>10-4030-016203</t>
  </si>
  <si>
    <t>10-4030-013894</t>
  </si>
  <si>
    <t>10-4030-012644</t>
  </si>
  <si>
    <t>10-4030-012500</t>
  </si>
  <si>
    <t>10-4030-014301</t>
  </si>
  <si>
    <t>10-4030-014226</t>
  </si>
  <si>
    <t>10-4030-014263</t>
  </si>
  <si>
    <t>10-4030-021348</t>
  </si>
  <si>
    <t>10-4030-027092</t>
  </si>
  <si>
    <t>10-4030-015558</t>
  </si>
  <si>
    <t>10-4030-015561</t>
  </si>
  <si>
    <t>10-4030-024005</t>
  </si>
  <si>
    <t>10-4030-025107</t>
  </si>
  <si>
    <t>10-4030-023653</t>
  </si>
  <si>
    <t>10-4030-024001</t>
  </si>
  <si>
    <t>10-4030-015710</t>
  </si>
  <si>
    <t>10-4030-015921</t>
  </si>
  <si>
    <t>10-4030-014381</t>
  </si>
  <si>
    <t>10-4030-014382</t>
  </si>
  <si>
    <t>10-4030-015737</t>
  </si>
  <si>
    <t>10-4030-023655</t>
  </si>
  <si>
    <t>10-4030-017221</t>
  </si>
  <si>
    <t>10-4030-019065</t>
  </si>
  <si>
    <t>10-4030-021034</t>
  </si>
  <si>
    <t>10-4030-012475</t>
  </si>
  <si>
    <t>10-4030-014262</t>
  </si>
  <si>
    <t>10-4030-014367</t>
  </si>
  <si>
    <t>10-4030-027105</t>
  </si>
  <si>
    <t>10-4030-015554</t>
  </si>
  <si>
    <t>10-4030-021039</t>
  </si>
  <si>
    <t>10-4030-016052</t>
  </si>
  <si>
    <t>10-4030-020982</t>
  </si>
  <si>
    <t>10-4030-021020</t>
  </si>
  <si>
    <t>10-4030-012479</t>
  </si>
  <si>
    <t>10-4030-029479</t>
  </si>
  <si>
    <t>10-4030-014306</t>
  </si>
  <si>
    <t>10-4030-014324</t>
  </si>
  <si>
    <t>10-4030-014326</t>
  </si>
  <si>
    <t>10-4030-014348</t>
  </si>
  <si>
    <t>10-4030-014668</t>
  </si>
  <si>
    <t>10-4030-027088</t>
  </si>
  <si>
    <t>10-4030-025051</t>
  </si>
  <si>
    <t>10-4030-025053</t>
  </si>
  <si>
    <t>10-4030-023998</t>
  </si>
  <si>
    <t>10-4030-014230</t>
  </si>
  <si>
    <t>10-4030-027104</t>
  </si>
  <si>
    <t>10-4030-015557</t>
  </si>
  <si>
    <t>10-4030-023651</t>
  </si>
  <si>
    <t>10-4030-014260</t>
  </si>
  <si>
    <t>10-4030-020860</t>
  </si>
  <si>
    <t>10-4030-026202</t>
  </si>
  <si>
    <t>10-4030-014279</t>
  </si>
  <si>
    <t>10-4030-027097</t>
  </si>
  <si>
    <t>10-4030-023665</t>
  </si>
  <si>
    <t>10-4030-017943</t>
  </si>
  <si>
    <t>10-4030-019067</t>
  </si>
  <si>
    <t>10-4030-019386</t>
  </si>
  <si>
    <t>10-4030-012462</t>
  </si>
  <si>
    <t>10-4030-014276</t>
  </si>
  <si>
    <t>10-4030-014299</t>
  </si>
  <si>
    <t>10-4030-024006</t>
  </si>
  <si>
    <t>10-4030-026768</t>
  </si>
  <si>
    <t>10-4030-015678</t>
  </si>
  <si>
    <t>10-4030-015688</t>
  </si>
  <si>
    <t>10-4030-017742</t>
  </si>
  <si>
    <t>10-4030-019455</t>
  </si>
  <si>
    <t>10-4030-021027</t>
  </si>
  <si>
    <t>10-4030-012637</t>
  </si>
  <si>
    <t>10-4030-014670</t>
  </si>
  <si>
    <t>10-4030-014855</t>
  </si>
  <si>
    <t>10-4030-015014</t>
  </si>
  <si>
    <t>10-4030-014224</t>
  </si>
  <si>
    <t>10-4030-027079</t>
  </si>
  <si>
    <t>10-4030-027083</t>
  </si>
  <si>
    <t>10-4030-015750</t>
  </si>
  <si>
    <t>10-4030-015763</t>
  </si>
  <si>
    <t>10-4030-021354</t>
  </si>
  <si>
    <t>10-4030-023660</t>
  </si>
  <si>
    <t>10-4030-023995</t>
  </si>
  <si>
    <t>10-4030-026763</t>
  </si>
  <si>
    <t>10-4030-026767</t>
  </si>
  <si>
    <t>10-4030-017896</t>
  </si>
  <si>
    <t>10-4030-029483</t>
  </si>
  <si>
    <t>10-4030-014287</t>
  </si>
  <si>
    <t>10-4030-014673</t>
  </si>
  <si>
    <t>10-4030-014261</t>
  </si>
  <si>
    <t>10-4030-027080</t>
  </si>
  <si>
    <t>10-4030-023996</t>
  </si>
  <si>
    <t>10-4030-017199</t>
  </si>
  <si>
    <t>10-4030-016259</t>
  </si>
  <si>
    <t>10-4030-021011</t>
  </si>
  <si>
    <t>10-4030-013887</t>
  </si>
  <si>
    <t>10-4030-011241</t>
  </si>
  <si>
    <t>10-4030-012658</t>
  </si>
  <si>
    <t>10-4030-014666</t>
  </si>
  <si>
    <t>10-4030-027081</t>
  </si>
  <si>
    <t>10-4030-026760</t>
  </si>
  <si>
    <t>10-4030-017969</t>
  </si>
  <si>
    <t>10-4030-013890</t>
  </si>
  <si>
    <t>10-4030-021352</t>
  </si>
  <si>
    <t>10-4030-027108</t>
  </si>
  <si>
    <t>10-4030-024000</t>
  </si>
  <si>
    <t>10-4030-017959</t>
  </si>
  <si>
    <t>10-4030-016051</t>
  </si>
  <si>
    <t>10-4030-016205</t>
  </si>
  <si>
    <t>10-4030-012653</t>
  </si>
  <si>
    <t>10-4030-014377</t>
  </si>
  <si>
    <t>10-4030-024008</t>
  </si>
  <si>
    <t>10-4030-023662</t>
  </si>
  <si>
    <t>10-4030-017960</t>
  </si>
  <si>
    <t>10-4030-017741</t>
  </si>
  <si>
    <t>10-4030-017968</t>
  </si>
  <si>
    <t>10-4030-012499</t>
  </si>
  <si>
    <t>10-4030-014323</t>
  </si>
  <si>
    <t>10-4030-014238</t>
  </si>
  <si>
    <t>10-4030-021336</t>
  </si>
  <si>
    <t>10-4030-025037</t>
  </si>
  <si>
    <t>10-4030-023664</t>
  </si>
  <si>
    <t>10-4030-017933</t>
  </si>
  <si>
    <t>10-4030-015687</t>
  </si>
  <si>
    <t>10-4030-015924</t>
  </si>
  <si>
    <t>10-4030-017962</t>
  </si>
  <si>
    <t>10-4030-015925</t>
  </si>
  <si>
    <t>10-4030-017770</t>
  </si>
  <si>
    <t>10-4030-013889</t>
  </si>
  <si>
    <t>10-4030-012487</t>
  </si>
  <si>
    <t>10-4030-014300</t>
  </si>
  <si>
    <t>10-4030-014308</t>
  </si>
  <si>
    <t>10-4030-014676</t>
  </si>
  <si>
    <t>10-4030-027095</t>
  </si>
  <si>
    <t>10-4030-021400</t>
  </si>
  <si>
    <t>10-4030-023663</t>
  </si>
  <si>
    <t>10-4030-026761</t>
  </si>
  <si>
    <t>10-4030-017722</t>
  </si>
  <si>
    <t>10-4030-016204</t>
  </si>
  <si>
    <t>10-4030-019196</t>
  </si>
  <si>
    <t>10-4030-020854</t>
  </si>
  <si>
    <t>10-4030-012640</t>
  </si>
  <si>
    <t>10-4030-012645</t>
  </si>
  <si>
    <t>10-4030-014264</t>
  </si>
  <si>
    <t>10-4030-014366</t>
  </si>
  <si>
    <t>10-4030-027106</t>
  </si>
  <si>
    <t>10-4030-024007</t>
  </si>
  <si>
    <t>10-4030-025057</t>
  </si>
  <si>
    <t>10-4030-026774</t>
  </si>
  <si>
    <t>10-4030-017635</t>
  </si>
  <si>
    <t>10-4030-019046</t>
  </si>
  <si>
    <t>10-4030-021036</t>
  </si>
  <si>
    <t>10-4030-029450</t>
  </si>
  <si>
    <t>10-4030-014523</t>
  </si>
  <si>
    <t>10-4030-014259</t>
  </si>
  <si>
    <t>10-4030-027086</t>
  </si>
  <si>
    <t>10-4030-015569</t>
  </si>
  <si>
    <t>10-4030-015555</t>
  </si>
  <si>
    <t>10-4030-025106</t>
  </si>
  <si>
    <t>10-4030-026751</t>
  </si>
  <si>
    <t>10-4030-013895</t>
  </si>
  <si>
    <t>10-4030-014310</t>
  </si>
  <si>
    <t>10-4030-014378</t>
  </si>
  <si>
    <t>10-4030-027285</t>
  </si>
  <si>
    <t>10-4030-023993</t>
  </si>
  <si>
    <t>10-4030-019188</t>
  </si>
  <si>
    <t>10-4030-019448</t>
  </si>
  <si>
    <t>10-4030-029482</t>
  </si>
  <si>
    <t>10-4030-012495</t>
  </si>
  <si>
    <t>10-4030-014380</t>
  </si>
  <si>
    <t>10-4030-026754</t>
  </si>
  <si>
    <t>10-4030-026757</t>
  </si>
  <si>
    <t>10-4030-017966</t>
  </si>
  <si>
    <t>10-4030-011242</t>
  </si>
  <si>
    <t>10-4030-014275</t>
  </si>
  <si>
    <t>10-4030-014303</t>
  </si>
  <si>
    <t>10-4030-014305</t>
  </si>
  <si>
    <t>10-4030-023658</t>
  </si>
  <si>
    <t>10-4030-017965</t>
  </si>
  <si>
    <t>10-4030-019381</t>
  </si>
  <si>
    <t>10-4030-014379</t>
  </si>
  <si>
    <t>10-4030-021423</t>
  </si>
  <si>
    <t>10-4030-027270</t>
  </si>
  <si>
    <t>10-4030-017948</t>
  </si>
  <si>
    <t>10-4030-014277</t>
  </si>
  <si>
    <t>10-4030-014236</t>
  </si>
  <si>
    <t>10-4030-027094</t>
  </si>
  <si>
    <t>10-4030-019419</t>
  </si>
  <si>
    <t>10-4030-014347</t>
  </si>
  <si>
    <t>10-4030-027103</t>
  </si>
  <si>
    <t>10-4030-027091</t>
  </si>
  <si>
    <t>10-4030-027298</t>
  </si>
  <si>
    <t>10-4030-015570</t>
  </si>
  <si>
    <t>10-4030-023661</t>
  </si>
  <si>
    <t>10-4030-026750</t>
  </si>
  <si>
    <t>10-4030-012648</t>
  </si>
  <si>
    <t>10-4030-014235</t>
  </si>
  <si>
    <t>10-4030-027297</t>
  </si>
  <si>
    <t>10-4030-027404</t>
  </si>
  <si>
    <t>10-4030-017198</t>
  </si>
  <si>
    <t>10-4030-017209</t>
  </si>
  <si>
    <t>10-4030-017958</t>
  </si>
  <si>
    <t>10-4030-012484</t>
  </si>
  <si>
    <t>10-4030-021018</t>
  </si>
  <si>
    <t>10-4030-020861</t>
  </si>
  <si>
    <t>10-4030-014325</t>
  </si>
  <si>
    <t>10-4030-014667</t>
  </si>
  <si>
    <t>10-4030-027090</t>
  </si>
  <si>
    <t>10-4030-023656</t>
  </si>
  <si>
    <t>10-4030-023992</t>
  </si>
  <si>
    <t>10-4030-024002</t>
  </si>
  <si>
    <t>10-4030-026758</t>
  </si>
  <si>
    <t>10-4030-016261</t>
  </si>
  <si>
    <t>10-4030-021012</t>
  </si>
  <si>
    <t>10-4030-014671</t>
  </si>
  <si>
    <t>10-4030-021349</t>
  </si>
  <si>
    <t>10-4030-027093</t>
  </si>
  <si>
    <t>10-4030-015562</t>
  </si>
  <si>
    <t>10-4030-015568</t>
  </si>
  <si>
    <t>10-4030-024159</t>
  </si>
  <si>
    <t>10-4030-023994</t>
  </si>
  <si>
    <t>10-4030-024004</t>
  </si>
  <si>
    <t>10-4030-015920</t>
  </si>
  <si>
    <t>10-4030-017629</t>
  </si>
  <si>
    <t>10-4030-015931</t>
  </si>
  <si>
    <t>10-4030-026200</t>
  </si>
  <si>
    <t>10-4030-014286</t>
  </si>
  <si>
    <t>10-4030-014304</t>
  </si>
  <si>
    <t>10-4030-014346</t>
  </si>
  <si>
    <t>10-4030-014672</t>
  </si>
  <si>
    <t>10-4030-024160</t>
  </si>
  <si>
    <t>10-4030-025052</t>
  </si>
  <si>
    <t>10-4030-017892</t>
  </si>
  <si>
    <t>10-4030-015677</t>
  </si>
  <si>
    <t>10-4030-015700</t>
  </si>
  <si>
    <t>10-4030-011336</t>
  </si>
  <si>
    <t>10-4030-027089</t>
  </si>
  <si>
    <t>10-4030-014374</t>
  </si>
  <si>
    <t>10-4030-027096</t>
  </si>
  <si>
    <t>10-4030-023652</t>
  </si>
  <si>
    <t>10-4030-023659</t>
  </si>
  <si>
    <t>10-4030-023999</t>
  </si>
  <si>
    <t>PO551117366</t>
  </si>
  <si>
    <t>PO522119337</t>
  </si>
  <si>
    <t>PO19314153883</t>
  </si>
  <si>
    <t>PO18009173016</t>
  </si>
  <si>
    <t>PO17197161242</t>
  </si>
  <si>
    <t>PO16588178669</t>
  </si>
  <si>
    <t>PO15312199090</t>
  </si>
  <si>
    <t>PO14732189078</t>
  </si>
  <si>
    <t>PO14094162053</t>
  </si>
  <si>
    <t>PO13514120406</t>
  </si>
  <si>
    <t>PO13688123267</t>
  </si>
  <si>
    <t>PO13659150841</t>
  </si>
  <si>
    <t>PO13340158028</t>
  </si>
  <si>
    <t>PO13485138907</t>
  </si>
  <si>
    <t>PO12615187380</t>
  </si>
  <si>
    <t>PO12644185975</t>
  </si>
  <si>
    <t>PO12412160791</t>
  </si>
  <si>
    <t>PO10237112641</t>
  </si>
  <si>
    <t>PO10527179463</t>
  </si>
  <si>
    <t>PO10730155465</t>
  </si>
  <si>
    <t>PO10817181706</t>
  </si>
  <si>
    <t>PO9976195169</t>
  </si>
  <si>
    <t>PO11484175391</t>
  </si>
  <si>
    <t>PO899181442</t>
  </si>
  <si>
    <t>PO1189111527</t>
  </si>
  <si>
    <t>PO1392138093</t>
  </si>
  <si>
    <t>10-4020-000019</t>
  </si>
  <si>
    <t>PO1421143918</t>
  </si>
  <si>
    <t>PO1711148241</t>
  </si>
  <si>
    <t>PO2552190786</t>
  </si>
  <si>
    <t>PO2929118431</t>
  </si>
  <si>
    <t>PO2494142030</t>
  </si>
  <si>
    <t>PO2581189096</t>
  </si>
  <si>
    <t>PO3016193618</t>
  </si>
  <si>
    <t>PO3538111012</t>
  </si>
  <si>
    <t>PO18473166459</t>
  </si>
  <si>
    <t>PO18444116791</t>
  </si>
  <si>
    <t>PO18850138648</t>
  </si>
  <si>
    <t>PO16443170184</t>
  </si>
  <si>
    <t>PO13949161597</t>
  </si>
  <si>
    <t>PO13862128354</t>
  </si>
  <si>
    <t>PO15602115974</t>
  </si>
  <si>
    <t>PO14355148051</t>
  </si>
  <si>
    <t>PO17458152537</t>
  </si>
  <si>
    <t>PO13775121562</t>
  </si>
  <si>
    <t>PO9831136904</t>
  </si>
  <si>
    <t>PO13978176491</t>
  </si>
  <si>
    <t>PO11049131583</t>
  </si>
  <si>
    <t>PO11861146173</t>
  </si>
  <si>
    <t>PO9657193666</t>
  </si>
  <si>
    <t>PO6467181139</t>
  </si>
  <si>
    <t>PO4930185924</t>
  </si>
  <si>
    <t>PO9947158460</t>
  </si>
  <si>
    <t>PO10179180935</t>
  </si>
  <si>
    <t>PO4959111804</t>
  </si>
  <si>
    <t>PO1479173864</t>
  </si>
  <si>
    <t>PO3509138751</t>
  </si>
  <si>
    <t>PO3828147687</t>
  </si>
  <si>
    <t>PO3741190259</t>
  </si>
  <si>
    <t>PO4495112714</t>
  </si>
  <si>
    <t>PO4350182387</t>
  </si>
  <si>
    <t>PO5365121745</t>
  </si>
  <si>
    <t>PO5394119759</t>
  </si>
  <si>
    <t>PO5075163644</t>
  </si>
  <si>
    <t>PO5626129805</t>
  </si>
  <si>
    <t>PO6235127142</t>
  </si>
  <si>
    <t>PO6554151320</t>
  </si>
  <si>
    <t>PO6409178396</t>
  </si>
  <si>
    <t>PO6699147895</t>
  </si>
  <si>
    <t>PO7105112550</t>
  </si>
  <si>
    <t>PO7859114282</t>
  </si>
  <si>
    <t>PO8410166354</t>
  </si>
  <si>
    <t>PO8613133930</t>
  </si>
  <si>
    <t>PO8787173621</t>
  </si>
  <si>
    <t>PO10092140429</t>
  </si>
  <si>
    <t>10-4030-017789</t>
  </si>
  <si>
    <t>10-4030-016388</t>
  </si>
  <si>
    <t>10-4030-016392</t>
  </si>
  <si>
    <t>10-4030-017824</t>
  </si>
  <si>
    <t>10-4030-017873</t>
  </si>
  <si>
    <t>10-4030-016286</t>
  </si>
  <si>
    <t>10-4030-019427</t>
  </si>
  <si>
    <t>10-4030-012501</t>
  </si>
  <si>
    <t>10-4030-015851</t>
  </si>
  <si>
    <t>10-4030-015882</t>
  </si>
  <si>
    <t>10-4030-025120</t>
  </si>
  <si>
    <t>10-4030-027193</t>
  </si>
  <si>
    <t>10-4030-021589</t>
  </si>
  <si>
    <t>10-4030-027199</t>
  </si>
  <si>
    <t>10-4030-017981</t>
  </si>
  <si>
    <t>10-4030-013903</t>
  </si>
  <si>
    <t>10-4030-012857</t>
  </si>
  <si>
    <t>10-4030-015185</t>
  </si>
  <si>
    <t>10-4030-015192</t>
  </si>
  <si>
    <t>10-4030-015207</t>
  </si>
  <si>
    <t>10-4030-015143</t>
  </si>
  <si>
    <t>10-4030-015145</t>
  </si>
  <si>
    <t>10-4030-024177</t>
  </si>
  <si>
    <t>10-4030-025108</t>
  </si>
  <si>
    <t>10-4030-017796</t>
  </si>
  <si>
    <t>10-4030-019477</t>
  </si>
  <si>
    <t>10-4030-013911</t>
  </si>
  <si>
    <t>10-4030-015171</t>
  </si>
  <si>
    <t>10-4030-027338</t>
  </si>
  <si>
    <t>10-4030-021595</t>
  </si>
  <si>
    <t>10-4030-016391</t>
  </si>
  <si>
    <t>10-4030-016400</t>
  </si>
  <si>
    <t>10-4030-017775</t>
  </si>
  <si>
    <t>10-4030-019442</t>
  </si>
  <si>
    <t>10-4030-011346</t>
  </si>
  <si>
    <t>10-4030-012854</t>
  </si>
  <si>
    <t>10-4030-015860</t>
  </si>
  <si>
    <t>10-4030-014418</t>
  </si>
  <si>
    <t>10-4030-015169</t>
  </si>
  <si>
    <t>10-4030-024266</t>
  </si>
  <si>
    <t>10-4030-026916</t>
  </si>
  <si>
    <t>10-4030-027201</t>
  </si>
  <si>
    <t>10-4030-027251</t>
  </si>
  <si>
    <t>10-4030-019274</t>
  </si>
  <si>
    <t>10-4030-011379</t>
  </si>
  <si>
    <t>10-4030-012859</t>
  </si>
  <si>
    <t>10-4030-015022</t>
  </si>
  <si>
    <t>10-4030-014400</t>
  </si>
  <si>
    <t>10-4030-014417</t>
  </si>
  <si>
    <t>10-4030-015210</t>
  </si>
  <si>
    <t>10-4030-025119</t>
  </si>
  <si>
    <t>10-4030-018021</t>
  </si>
  <si>
    <t>10-4030-019471</t>
  </si>
  <si>
    <t>10-4030-015015</t>
  </si>
  <si>
    <t>10-4030-014411</t>
  </si>
  <si>
    <t>10-4030-024163</t>
  </si>
  <si>
    <t>10-4030-027231</t>
  </si>
  <si>
    <t>10-4030-015840</t>
  </si>
  <si>
    <t>10-4030-015213</t>
  </si>
  <si>
    <t>10-4030-015144</t>
  </si>
  <si>
    <t>10-4030-015152</t>
  </si>
  <si>
    <t>10-4030-025112</t>
  </si>
  <si>
    <t>10-4030-025114</t>
  </si>
  <si>
    <t>10-4030-024167</t>
  </si>
  <si>
    <t>10-4030-024241</t>
  </si>
  <si>
    <t>10-4030-024249</t>
  </si>
  <si>
    <t>10-4030-026921</t>
  </si>
  <si>
    <t>10-4030-027226</t>
  </si>
  <si>
    <t>10-4030-017847</t>
  </si>
  <si>
    <t>10-4030-016394</t>
  </si>
  <si>
    <t>10-4030-021071</t>
  </si>
  <si>
    <t>10-4030-012856</t>
  </si>
  <si>
    <t>10-4030-012521</t>
  </si>
  <si>
    <t>10-4030-015029</t>
  </si>
  <si>
    <t>10-4030-015768</t>
  </si>
  <si>
    <t>10-4030-015769</t>
  </si>
  <si>
    <t>10-4030-015208</t>
  </si>
  <si>
    <t>10-4030-015211</t>
  </si>
  <si>
    <t>10-4030-024173</t>
  </si>
  <si>
    <t>10-4030-024248</t>
  </si>
  <si>
    <t>10-4030-016291</t>
  </si>
  <si>
    <t>10-4030-013906</t>
  </si>
  <si>
    <t>10-4030-013910</t>
  </si>
  <si>
    <t>10-4030-012546</t>
  </si>
  <si>
    <t>10-4030-012855</t>
  </si>
  <si>
    <t>10-4030-015027</t>
  </si>
  <si>
    <t>10-4030-015032</t>
  </si>
  <si>
    <t>10-4030-014406</t>
  </si>
  <si>
    <t>10-4030-015179</t>
  </si>
  <si>
    <t>10-4030-025115</t>
  </si>
  <si>
    <t>10-4030-011339</t>
  </si>
  <si>
    <t>10-4030-021582</t>
  </si>
  <si>
    <t>10-4030-015204</t>
  </si>
  <si>
    <t>10-4030-015120</t>
  </si>
  <si>
    <t>10-4030-015130</t>
  </si>
  <si>
    <t>10-4030-015180</t>
  </si>
  <si>
    <t>10-4030-027211</t>
  </si>
  <si>
    <t>10-4030-027240</t>
  </si>
  <si>
    <t>10-4030-017781</t>
  </si>
  <si>
    <t>10-4030-017799</t>
  </si>
  <si>
    <t>10-4030-021060</t>
  </si>
  <si>
    <t>10-4030-012735</t>
  </si>
  <si>
    <t>10-4030-012736</t>
  </si>
  <si>
    <t>10-4030-012808</t>
  </si>
  <si>
    <t>10-4030-014392</t>
  </si>
  <si>
    <t>10-4030-027116</t>
  </si>
  <si>
    <t>10-4030-015183</t>
  </si>
  <si>
    <t>10-4030-024170</t>
  </si>
  <si>
    <t>10-4030-026796</t>
  </si>
  <si>
    <t>10-4030-027228</t>
  </si>
  <si>
    <t>10-4030-017848</t>
  </si>
  <si>
    <t>10-4030-020896</t>
  </si>
  <si>
    <t>10-4030-015181</t>
  </si>
  <si>
    <t>10-4030-015122</t>
  </si>
  <si>
    <t>10-4030-025111</t>
  </si>
  <si>
    <t>10-4030-024171</t>
  </si>
  <si>
    <t>10-4030-027232</t>
  </si>
  <si>
    <t>10-4030-027255</t>
  </si>
  <si>
    <t>10-4030-017979</t>
  </si>
  <si>
    <t>10-4030-017833</t>
  </si>
  <si>
    <t>10-4030-019254</t>
  </si>
  <si>
    <t>10-4030-020870</t>
  </si>
  <si>
    <t>10-4030-021056</t>
  </si>
  <si>
    <t>10-4030-020876</t>
  </si>
  <si>
    <t>10-4030-026235</t>
  </si>
  <si>
    <t>10-4030-012738</t>
  </si>
  <si>
    <t>10-4030-012839</t>
  </si>
  <si>
    <t>10-4030-012712</t>
  </si>
  <si>
    <t>10-4030-015780</t>
  </si>
  <si>
    <t>10-4030-027406</t>
  </si>
  <si>
    <t>10-4030-014386</t>
  </si>
  <si>
    <t>10-4030-015205</t>
  </si>
  <si>
    <t>10-4030-024272</t>
  </si>
  <si>
    <t>10-4030-024273</t>
  </si>
  <si>
    <t>10-4030-027195</t>
  </si>
  <si>
    <t>10-4030-027234</t>
  </si>
  <si>
    <t>10-4030-019421</t>
  </si>
  <si>
    <t>10-4030-013896</t>
  </si>
  <si>
    <t>10-4030-012713</t>
  </si>
  <si>
    <t>10-4030-015129</t>
  </si>
  <si>
    <t>10-4030-024270</t>
  </si>
  <si>
    <t>10-4030-027212</t>
  </si>
  <si>
    <t>10-4030-016289</t>
  </si>
  <si>
    <t>10-4030-017784</t>
  </si>
  <si>
    <t>10-4030-018000</t>
  </si>
  <si>
    <t>10-4030-015043</t>
  </si>
  <si>
    <t>10-4030-015841</t>
  </si>
  <si>
    <t>10-4030-015770</t>
  </si>
  <si>
    <t>10-4030-014398</t>
  </si>
  <si>
    <t>10-4030-024162</t>
  </si>
  <si>
    <t>10-4030-026924</t>
  </si>
  <si>
    <t>10-4030-016404</t>
  </si>
  <si>
    <t>10-4030-016408</t>
  </si>
  <si>
    <t>10-4030-019197</t>
  </si>
  <si>
    <t>10-4030-012745</t>
  </si>
  <si>
    <t>10-4030-015035</t>
  </si>
  <si>
    <t>10-4030-015127</t>
  </si>
  <si>
    <t>10-4030-027206</t>
  </si>
  <si>
    <t>10-4030-017811</t>
  </si>
  <si>
    <t>10-4030-016412</t>
  </si>
  <si>
    <t>10-4030-019479</t>
  </si>
  <si>
    <t>10-4030-015842</t>
  </si>
  <si>
    <t>10-4030-015834</t>
  </si>
  <si>
    <t>10-4030-014414</t>
  </si>
  <si>
    <t>10-4030-014415</t>
  </si>
  <si>
    <t>10-4030-015151</t>
  </si>
  <si>
    <t>10-4030-024166</t>
  </si>
  <si>
    <t>10-4030-024172</t>
  </si>
  <si>
    <t>10-4030-024175</t>
  </si>
  <si>
    <t>10-4030-024271</t>
  </si>
  <si>
    <t>10-4030-015044</t>
  </si>
  <si>
    <t>10-4030-024242</t>
  </si>
  <si>
    <t>10-4030-026923</t>
  </si>
  <si>
    <t>10-4030-026797</t>
  </si>
  <si>
    <t>10-4030-017972</t>
  </si>
  <si>
    <t>10-4030-012624</t>
  </si>
  <si>
    <t>10-4030-012853</t>
  </si>
  <si>
    <t>10-4030-015036</t>
  </si>
  <si>
    <t>10-4030-015862</t>
  </si>
  <si>
    <t>10-4030-027117</t>
  </si>
  <si>
    <t>10-4030-015170</t>
  </si>
  <si>
    <t>10-4030-024169</t>
  </si>
  <si>
    <t>10-4030-024244</t>
  </si>
  <si>
    <t>10-4030-024251</t>
  </si>
  <si>
    <t>10-4030-024252</t>
  </si>
  <si>
    <t>10-4030-027239</t>
  </si>
  <si>
    <t>10-4030-019434</t>
  </si>
  <si>
    <t>10-4030-020874</t>
  </si>
  <si>
    <t>10-4030-019446</t>
  </si>
  <si>
    <t>10-4030-012548</t>
  </si>
  <si>
    <t>10-4030-024164</t>
  </si>
  <si>
    <t>10-4030-024174</t>
  </si>
  <si>
    <t>10-4030-021613</t>
  </si>
  <si>
    <t>10-4030-016393</t>
  </si>
  <si>
    <t>10-4030-017778</t>
  </si>
  <si>
    <t>10-4030-019423</t>
  </si>
  <si>
    <t>10-4030-019436</t>
  </si>
  <si>
    <t>10-4030-011378</t>
  </si>
  <si>
    <t>10-4030-015781</t>
  </si>
  <si>
    <t>10-4030-015184</t>
  </si>
  <si>
    <t>10-4030-015178</t>
  </si>
  <si>
    <t>10-4030-017978</t>
  </si>
  <si>
    <t>10-4030-019447</t>
  </si>
  <si>
    <t>10-4030-015843</t>
  </si>
  <si>
    <t>10-4030-015852</t>
  </si>
  <si>
    <t>10-4030-014385</t>
  </si>
  <si>
    <t>10-4030-016310</t>
  </si>
  <si>
    <t>10-4030-013898</t>
  </si>
  <si>
    <t>10-4030-015827</t>
  </si>
  <si>
    <t>10-4030-014394</t>
  </si>
  <si>
    <t>10-4030-025113</t>
  </si>
  <si>
    <t>10-4030-027299</t>
  </si>
  <si>
    <t>10-4030-027254</t>
  </si>
  <si>
    <t>10-4030-017974</t>
  </si>
  <si>
    <t>10-4030-016268</t>
  </si>
  <si>
    <t>10-4030-019441</t>
  </si>
  <si>
    <t>10-4030-024250</t>
  </si>
  <si>
    <t>10-4030-026917</t>
  </si>
  <si>
    <t>10-4030-027235</t>
  </si>
  <si>
    <t>10-4030-027256</t>
  </si>
  <si>
    <t>10-4030-017764</t>
  </si>
  <si>
    <t>10-4030-017825</t>
  </si>
  <si>
    <t>10-4030-017893</t>
  </si>
  <si>
    <t>10-4030-021044</t>
  </si>
  <si>
    <t>10-4030-013907</t>
  </si>
  <si>
    <t>10-4030-015040</t>
  </si>
  <si>
    <t>10-4030-015042</t>
  </si>
  <si>
    <t>10-4030-015844</t>
  </si>
  <si>
    <t>10-4030-015778</t>
  </si>
  <si>
    <t>10-4030-027114</t>
  </si>
  <si>
    <t>10-4030-015209</t>
  </si>
  <si>
    <t>10-4030-015135</t>
  </si>
  <si>
    <t>10-4030-024176</t>
  </si>
  <si>
    <t>10-4030-027227</t>
  </si>
  <si>
    <t>10-4030-017990</t>
  </si>
  <si>
    <t>10-4030-019284</t>
  </si>
  <si>
    <t>10-4030-019426</t>
  </si>
  <si>
    <t>10-4030-021053</t>
  </si>
  <si>
    <t>10-4030-011345</t>
  </si>
  <si>
    <t>10-4030-015028</t>
  </si>
  <si>
    <t>10-4030-015037</t>
  </si>
  <si>
    <t>10-4030-015845</t>
  </si>
  <si>
    <t>10-4030-015865</t>
  </si>
  <si>
    <t>10-4030-014413</t>
  </si>
  <si>
    <t>10-4030-015182</t>
  </si>
  <si>
    <t>10-4030-024161</t>
  </si>
  <si>
    <t>10-4030-024179</t>
  </si>
  <si>
    <t>10-4030-026920</t>
  </si>
  <si>
    <t>10-4030-027205</t>
  </si>
  <si>
    <t>10-4030-019459</t>
  </si>
  <si>
    <t>10-4030-019283</t>
  </si>
  <si>
    <t>10-4030-013897</t>
  </si>
  <si>
    <t>10-4030-027429</t>
  </si>
  <si>
    <t>10-4030-015771</t>
  </si>
  <si>
    <t>10-4030-015134</t>
  </si>
  <si>
    <t>10-4030-026919</t>
  </si>
  <si>
    <t>10-4030-026967</t>
  </si>
  <si>
    <t>10-4030-017768</t>
  </si>
  <si>
    <t>10-4030-021092</t>
  </si>
  <si>
    <t>10-4030-013904</t>
  </si>
  <si>
    <t>10-4030-015030</t>
  </si>
  <si>
    <t>10-4030-015038</t>
  </si>
  <si>
    <t>10-4030-015121</t>
  </si>
  <si>
    <t>10-4030-015133</t>
  </si>
  <si>
    <t>10-4030-024165</t>
  </si>
  <si>
    <t>10-4030-015873</t>
  </si>
  <si>
    <t>10-4030-024247</t>
  </si>
  <si>
    <t>10-4030-026918</t>
  </si>
  <si>
    <t>10-4030-027250</t>
  </si>
  <si>
    <t>10-4030-017765</t>
  </si>
  <si>
    <t>10-4030-017977</t>
  </si>
  <si>
    <t>10-4030-019467</t>
  </si>
  <si>
    <t>10-4030-013905</t>
  </si>
  <si>
    <t>10-4030-015033</t>
  </si>
  <si>
    <t>10-4030-015041</t>
  </si>
  <si>
    <t>10-4030-024257</t>
  </si>
  <si>
    <t>10-4030-016288</t>
  </si>
  <si>
    <t>10-4030-017773</t>
  </si>
  <si>
    <t>10-4030-025121</t>
  </si>
  <si>
    <t>10-4030-024168</t>
  </si>
  <si>
    <t>10-4030-024178</t>
  </si>
  <si>
    <t>10-4030-016273</t>
  </si>
  <si>
    <t>10-4030-026795</t>
  </si>
  <si>
    <t>10-4030-027257</t>
  </si>
  <si>
    <t>10-4030-017769</t>
  </si>
  <si>
    <t>10-4030-017777</t>
  </si>
  <si>
    <t>10-4030-019257</t>
  </si>
  <si>
    <t>10-4030-021067</t>
  </si>
  <si>
    <t>10-4030-020912</t>
  </si>
  <si>
    <t>10-4030-011340</t>
  </si>
  <si>
    <t>10-4030-012657</t>
  </si>
  <si>
    <t>10-4030-014412</t>
  </si>
  <si>
    <t>10-4030-015150</t>
  </si>
  <si>
    <t>10-4030-026922</t>
  </si>
  <si>
    <t>PO19923188059</t>
  </si>
  <si>
    <t>PO19459170067</t>
  </si>
  <si>
    <t>PO19546193423</t>
  </si>
  <si>
    <t>PO19227162823</t>
  </si>
  <si>
    <t>PO18821190133</t>
  </si>
  <si>
    <t>PO19024167954</t>
  </si>
  <si>
    <t>PO19198175870</t>
  </si>
  <si>
    <t>PO18734189502</t>
  </si>
  <si>
    <t>PO17777156799</t>
  </si>
  <si>
    <t>PO17400169446</t>
  </si>
  <si>
    <t>PO17748185472</t>
  </si>
  <si>
    <t>PO17806151620</t>
  </si>
  <si>
    <t>PO16849190451</t>
  </si>
  <si>
    <t>PO17313159260</t>
  </si>
  <si>
    <t>PO17603125956</t>
  </si>
  <si>
    <t>PO16733169352</t>
  </si>
  <si>
    <t>PO16762191475</t>
  </si>
  <si>
    <t>PO16414158832</t>
  </si>
  <si>
    <t>PO16878115745</t>
  </si>
  <si>
    <t>PO15689114248</t>
  </si>
  <si>
    <t>PO15573136083</t>
  </si>
  <si>
    <t>PO15631112842</t>
  </si>
  <si>
    <t>PO15254183241</t>
  </si>
  <si>
    <t>PO15051162285</t>
  </si>
  <si>
    <t>PO15370194449</t>
  </si>
  <si>
    <t>PO15196120916</t>
  </si>
  <si>
    <t>PO14529171237</t>
  </si>
  <si>
    <t>PO14558158414</t>
  </si>
  <si>
    <t>PO14500116814</t>
  </si>
  <si>
    <t>PO14442144367</t>
  </si>
  <si>
    <t>PO13601184388</t>
  </si>
  <si>
    <t>PO13311179597</t>
  </si>
  <si>
    <t>PO13572116484</t>
  </si>
  <si>
    <t>PO13427181046</t>
  </si>
  <si>
    <t>PO12789143538</t>
  </si>
  <si>
    <t>PO12731112971</t>
  </si>
  <si>
    <t>PO12702153410</t>
  </si>
  <si>
    <t>PO12499165634</t>
  </si>
  <si>
    <t>PO11948114238</t>
  </si>
  <si>
    <t>10-4020-000564</t>
  </si>
  <si>
    <t>PO11629145611</t>
  </si>
  <si>
    <t>PO10991189322</t>
  </si>
  <si>
    <t>PO11542120242</t>
  </si>
  <si>
    <t>PO11571129150</t>
  </si>
  <si>
    <t>PO11020171211</t>
  </si>
  <si>
    <t>PO10469158272</t>
  </si>
  <si>
    <t>PO10150134950</t>
  </si>
  <si>
    <t>PO10121141993</t>
  </si>
  <si>
    <t>PO957169818</t>
  </si>
  <si>
    <t>PO928122277</t>
  </si>
  <si>
    <t>PO609198092</t>
  </si>
  <si>
    <t>PO638156203</t>
  </si>
  <si>
    <t>PO754129966</t>
  </si>
  <si>
    <t>PO18908114626</t>
  </si>
  <si>
    <t>PO1595193228</t>
  </si>
  <si>
    <t>PO1769116006</t>
  </si>
  <si>
    <t>PO1508168261</t>
  </si>
  <si>
    <t>PO1914152990</t>
  </si>
  <si>
    <t>PO1827174701</t>
  </si>
  <si>
    <t>PO1653112420</t>
  </si>
  <si>
    <t>PO2146187447</t>
  </si>
  <si>
    <t>PO2320117235</t>
  </si>
  <si>
    <t>PO2117115526</t>
  </si>
  <si>
    <t>PO2030157802</t>
  </si>
  <si>
    <t>PO2523194031</t>
  </si>
  <si>
    <t>PO2668111591</t>
  </si>
  <si>
    <t>PO2784191494</t>
  </si>
  <si>
    <t>PO3045172235</t>
  </si>
  <si>
    <t>PO3074157323</t>
  </si>
  <si>
    <t>PO3219115790</t>
  </si>
  <si>
    <t>PO3161121594</t>
  </si>
  <si>
    <t>PO18386133550</t>
  </si>
  <si>
    <t>PO18560172242</t>
  </si>
  <si>
    <t>PO20039145643</t>
  </si>
  <si>
    <t>PO19691126455</t>
  </si>
  <si>
    <t>PO18183117532</t>
  </si>
  <si>
    <t>PO16791194157</t>
  </si>
  <si>
    <t>PO18705169014</t>
  </si>
  <si>
    <t>PO15921150902</t>
  </si>
  <si>
    <t>PO16907176380</t>
  </si>
  <si>
    <t>PO18415197658</t>
  </si>
  <si>
    <t>PO18647136011</t>
  </si>
  <si>
    <t>PO18676112371</t>
  </si>
  <si>
    <t>PO14848132337</t>
  </si>
  <si>
    <t>PO11745174916</t>
  </si>
  <si>
    <t>PO16211117741</t>
  </si>
  <si>
    <t>PO12122170752</t>
  </si>
  <si>
    <t>PO8758173566</t>
  </si>
  <si>
    <t>PO9512139148</t>
  </si>
  <si>
    <t>PO14326124278</t>
  </si>
  <si>
    <t>PO12006165157</t>
  </si>
  <si>
    <t>PO11803139298</t>
  </si>
  <si>
    <t>PO11658187917</t>
  </si>
  <si>
    <t>PO8584140957</t>
  </si>
  <si>
    <t>PO6525160235</t>
  </si>
  <si>
    <t>PO6670132986</t>
  </si>
  <si>
    <t>PO4901178867</t>
  </si>
  <si>
    <t>PO4205180471</t>
  </si>
  <si>
    <t>PO5278149050</t>
  </si>
  <si>
    <t>PO5162118908</t>
  </si>
  <si>
    <t>PO1247198827</t>
  </si>
  <si>
    <t>PO3480117331</t>
  </si>
  <si>
    <t>PO3625125287</t>
  </si>
  <si>
    <t>PO3335142904</t>
  </si>
  <si>
    <t>PO3654177485</t>
  </si>
  <si>
    <t>PO3596144572</t>
  </si>
  <si>
    <t>PO3799186112</t>
  </si>
  <si>
    <t>PO4466165095</t>
  </si>
  <si>
    <t>PO4553114154</t>
  </si>
  <si>
    <t>PO4727113542</t>
  </si>
  <si>
    <t>PO4843196377</t>
  </si>
  <si>
    <t>PO5046193357</t>
  </si>
  <si>
    <t>PO4698151258</t>
  </si>
  <si>
    <t>PO5684190027</t>
  </si>
  <si>
    <t>PO5568123194</t>
  </si>
  <si>
    <t>PO5800164494</t>
  </si>
  <si>
    <t>PO5771132420</t>
  </si>
  <si>
    <t>PO5742159120</t>
  </si>
  <si>
    <t>PO5858194676</t>
  </si>
  <si>
    <t>PO6293157460</t>
  </si>
  <si>
    <t>PO6496194098</t>
  </si>
  <si>
    <t>PO6351128109</t>
  </si>
  <si>
    <t>PO6438126969</t>
  </si>
  <si>
    <t>PO7453115958</t>
  </si>
  <si>
    <t>PO7424134798</t>
  </si>
  <si>
    <t>PO7656143984</t>
  </si>
  <si>
    <t>PO7627146177</t>
  </si>
  <si>
    <t>PO7598160779</t>
  </si>
  <si>
    <t>PO7917123398</t>
  </si>
  <si>
    <t>PO7772157844</t>
  </si>
  <si>
    <t>PO8323117752</t>
  </si>
  <si>
    <t>PO8874114426</t>
  </si>
  <si>
    <t>PO9280170627</t>
  </si>
  <si>
    <t>PO8816191637</t>
  </si>
  <si>
    <t>PO8845166508</t>
  </si>
  <si>
    <t>10-4030-027447</t>
  </si>
  <si>
    <t>10-4030-018158</t>
  </si>
  <si>
    <t>10-4030-027291</t>
  </si>
  <si>
    <t>10-4030-021620</t>
  </si>
  <si>
    <t>10-4030-021130</t>
  </si>
  <si>
    <t>10-4030-011401</t>
  </si>
  <si>
    <t>10-4030-011403</t>
  </si>
  <si>
    <t>10-4030-015892</t>
  </si>
  <si>
    <t>10-4030-015915</t>
  </si>
  <si>
    <t>10-4030-025222</t>
  </si>
  <si>
    <t>10-4030-015580</t>
  </si>
  <si>
    <t>10-4030-015595</t>
  </si>
  <si>
    <t>10-4030-015648</t>
  </si>
  <si>
    <t>10-4030-027449</t>
  </si>
  <si>
    <t>10-4030-021652</t>
  </si>
  <si>
    <t>10-4030-017946</t>
  </si>
  <si>
    <t>10-4030-018026</t>
  </si>
  <si>
    <t>10-4030-016424</t>
  </si>
  <si>
    <t>10-4030-027289</t>
  </si>
  <si>
    <t>10-4030-027425</t>
  </si>
  <si>
    <t>10-4030-026310</t>
  </si>
  <si>
    <t>10-4030-015937</t>
  </si>
  <si>
    <t>10-4030-015225</t>
  </si>
  <si>
    <t>10-4030-015575</t>
  </si>
  <si>
    <t>10-4030-027405</t>
  </si>
  <si>
    <t>10-4030-019311</t>
  </si>
  <si>
    <t>10-4030-019314</t>
  </si>
  <si>
    <t>10-4030-021103</t>
  </si>
  <si>
    <t>10-4030-015885</t>
  </si>
  <si>
    <t>10-4030-015948</t>
  </si>
  <si>
    <t>10-4030-014440</t>
  </si>
  <si>
    <t>10-4030-014456</t>
  </si>
  <si>
    <t>10-4030-015268</t>
  </si>
  <si>
    <t>10-4030-015600</t>
  </si>
  <si>
    <t>10-4030-015643</t>
  </si>
  <si>
    <t>10-4030-027339</t>
  </si>
  <si>
    <t>10-4030-024274</t>
  </si>
  <si>
    <t>10-4030-024301</t>
  </si>
  <si>
    <t>10-4030-019510</t>
  </si>
  <si>
    <t>10-4030-027292</t>
  </si>
  <si>
    <t>10-4030-027263</t>
  </si>
  <si>
    <t>10-4030-021106</t>
  </si>
  <si>
    <t>10-4030-013925</t>
  </si>
  <si>
    <t>10-4030-026294</t>
  </si>
  <si>
    <t>10-4030-026572</t>
  </si>
  <si>
    <t>10-4030-015265</t>
  </si>
  <si>
    <t>10-4030-015642</t>
  </si>
  <si>
    <t>10-4030-017941</t>
  </si>
  <si>
    <t>10-4030-016431</t>
  </si>
  <si>
    <t>10-4030-027440</t>
  </si>
  <si>
    <t>10-4030-027260</t>
  </si>
  <si>
    <t>10-4030-017787</t>
  </si>
  <si>
    <t>10-4030-017830</t>
  </si>
  <si>
    <t>10-4030-017831</t>
  </si>
  <si>
    <t>10-4030-020913</t>
  </si>
  <si>
    <t>10-4030-019473</t>
  </si>
  <si>
    <t>10-4030-013251</t>
  </si>
  <si>
    <t>10-4030-011420</t>
  </si>
  <si>
    <t>10-4030-015436</t>
  </si>
  <si>
    <t>10-4030-015591</t>
  </si>
  <si>
    <t>10-4030-027353</t>
  </si>
  <si>
    <t>10-4030-027371</t>
  </si>
  <si>
    <t>10-4030-027258</t>
  </si>
  <si>
    <t>10-4030-017942</t>
  </si>
  <si>
    <t>10-4030-027407</t>
  </si>
  <si>
    <t>10-4030-027266</t>
  </si>
  <si>
    <t>10-4030-012813</t>
  </si>
  <si>
    <t>10-4030-013253</t>
  </si>
  <si>
    <t>10-4030-015901</t>
  </si>
  <si>
    <t>10-4030-015902</t>
  </si>
  <si>
    <t>10-4030-015918</t>
  </si>
  <si>
    <t>10-4030-027557</t>
  </si>
  <si>
    <t>10-4030-014439</t>
  </si>
  <si>
    <t>10-4030-015439</t>
  </si>
  <si>
    <t>10-4030-015588</t>
  </si>
  <si>
    <t>10-4030-015645</t>
  </si>
  <si>
    <t>10-4030-024457</t>
  </si>
  <si>
    <t>10-4030-018173</t>
  </si>
  <si>
    <t>10-4030-018127</t>
  </si>
  <si>
    <t>10-4030-021622</t>
  </si>
  <si>
    <t>10-4030-020914</t>
  </si>
  <si>
    <t>10-4030-011382</t>
  </si>
  <si>
    <t>10-4030-014451</t>
  </si>
  <si>
    <t>10-4030-015229</t>
  </si>
  <si>
    <t>10-4030-024302</t>
  </si>
  <si>
    <t>10-4030-024368</t>
  </si>
  <si>
    <t>10-4030-018177</t>
  </si>
  <si>
    <t>10-4030-018135</t>
  </si>
  <si>
    <t>10-4030-018141</t>
  </si>
  <si>
    <t>10-4030-027268</t>
  </si>
  <si>
    <t>10-4030-027273</t>
  </si>
  <si>
    <t>10-4030-019285</t>
  </si>
  <si>
    <t>10-4030-020970</t>
  </si>
  <si>
    <t>10-4030-011406</t>
  </si>
  <si>
    <t>10-4030-011417</t>
  </si>
  <si>
    <t>10-4030-015897</t>
  </si>
  <si>
    <t>10-4030-014453</t>
  </si>
  <si>
    <t>10-4030-025215</t>
  </si>
  <si>
    <t>10-4030-015724</t>
  </si>
  <si>
    <t>10-4030-015223</t>
  </si>
  <si>
    <t>10-4030-024360</t>
  </si>
  <si>
    <t>10-4030-016433</t>
  </si>
  <si>
    <t>10-4030-027421</t>
  </si>
  <si>
    <t>10-4030-021642</t>
  </si>
  <si>
    <t>10-4030-015944</t>
  </si>
  <si>
    <t>10-4030-014421</t>
  </si>
  <si>
    <t>10-4030-014433</t>
  </si>
  <si>
    <t>10-4030-025126</t>
  </si>
  <si>
    <t>10-4030-024371</t>
  </si>
  <si>
    <t>10-4030-017940</t>
  </si>
  <si>
    <t>10-4030-021008</t>
  </si>
  <si>
    <t>10-4030-013912</t>
  </si>
  <si>
    <t>10-4030-012873</t>
  </si>
  <si>
    <t>10-4030-025133</t>
  </si>
  <si>
    <t>10-4030-015647</t>
  </si>
  <si>
    <t>10-4030-017929</t>
  </si>
  <si>
    <t>10-4030-021618</t>
  </si>
  <si>
    <t>10-4030-019502</t>
  </si>
  <si>
    <t>10-4030-021104</t>
  </si>
  <si>
    <t>10-4030-011402</t>
  </si>
  <si>
    <t>10-4030-011416</t>
  </si>
  <si>
    <t>10-4030-014438</t>
  </si>
  <si>
    <t>10-4030-026615</t>
  </si>
  <si>
    <t>10-4030-025127</t>
  </si>
  <si>
    <t>10-4030-015726</t>
  </si>
  <si>
    <t>10-4030-015219</t>
  </si>
  <si>
    <t>10-4030-015435</t>
  </si>
  <si>
    <t>10-4030-016416</t>
  </si>
  <si>
    <t>10-4030-027272</t>
  </si>
  <si>
    <t>10-4030-027280</t>
  </si>
  <si>
    <t>10-4030-017779</t>
  </si>
  <si>
    <t>10-4030-019493</t>
  </si>
  <si>
    <t>10-4030-019480</t>
  </si>
  <si>
    <t>10-4030-015723</t>
  </si>
  <si>
    <t>10-4030-015227</t>
  </si>
  <si>
    <t>10-4030-015438</t>
  </si>
  <si>
    <t>10-4030-024458</t>
  </si>
  <si>
    <t>10-4030-027352</t>
  </si>
  <si>
    <t>10-4030-027355</t>
  </si>
  <si>
    <t>10-4030-024364</t>
  </si>
  <si>
    <t>10-4030-018166</t>
  </si>
  <si>
    <t>10-4030-019499</t>
  </si>
  <si>
    <t>10-4030-019294</t>
  </si>
  <si>
    <t>10-4030-021105</t>
  </si>
  <si>
    <t>10-4030-015221</t>
  </si>
  <si>
    <t>10-4030-027346</t>
  </si>
  <si>
    <t>10-4030-027348</t>
  </si>
  <si>
    <t>10-4030-027370</t>
  </si>
  <si>
    <t>10-4030-012807</t>
  </si>
  <si>
    <t>10-4030-027288</t>
  </si>
  <si>
    <t>10-4030-017827</t>
  </si>
  <si>
    <t>10-4030-027269</t>
  </si>
  <si>
    <t>10-4030-019911</t>
  </si>
  <si>
    <t>10-4030-020980</t>
  </si>
  <si>
    <t>10-4030-013252</t>
  </si>
  <si>
    <t>10-4030-015893</t>
  </si>
  <si>
    <t>10-4030-014449</t>
  </si>
  <si>
    <t>10-4030-025138</t>
  </si>
  <si>
    <t>10-4030-015262</t>
  </si>
  <si>
    <t>10-4030-027354</t>
  </si>
  <si>
    <t>10-4030-015578</t>
  </si>
  <si>
    <t>10-4030-018028</t>
  </si>
  <si>
    <t>10-4030-027446</t>
  </si>
  <si>
    <t>10-4030-014448</t>
  </si>
  <si>
    <t>10-4030-025213</t>
  </si>
  <si>
    <t>10-4030-025218</t>
  </si>
  <si>
    <t>10-4030-015717</t>
  </si>
  <si>
    <t>10-4030-015226</t>
  </si>
  <si>
    <t>10-4030-015644</t>
  </si>
  <si>
    <t>10-4030-024362</t>
  </si>
  <si>
    <t>10-4030-027453</t>
  </si>
  <si>
    <t>10-4030-016432</t>
  </si>
  <si>
    <t>10-4030-019475</t>
  </si>
  <si>
    <t>10-4030-014452</t>
  </si>
  <si>
    <t>10-4030-014419</t>
  </si>
  <si>
    <t>10-4030-014434</t>
  </si>
  <si>
    <t>10-4030-015214</t>
  </si>
  <si>
    <t>10-4030-015425</t>
  </si>
  <si>
    <t>10-4030-018625</t>
  </si>
  <si>
    <t>10-4030-016425</t>
  </si>
  <si>
    <t>10-4030-019286</t>
  </si>
  <si>
    <t>10-4030-012874</t>
  </si>
  <si>
    <t>10-4030-011410</t>
  </si>
  <si>
    <t>10-4030-027342</t>
  </si>
  <si>
    <t>10-4030-027366</t>
  </si>
  <si>
    <t>10-4030-024361</t>
  </si>
  <si>
    <t>10-4030-016415</t>
  </si>
  <si>
    <t>10-4030-024365</t>
  </si>
  <si>
    <t>10-4030-018621</t>
  </si>
  <si>
    <t>10-4030-027418</t>
  </si>
  <si>
    <t>10-4030-012825</t>
  </si>
  <si>
    <t>10-4030-015904</t>
  </si>
  <si>
    <t>10-4030-015215</t>
  </si>
  <si>
    <t>10-4030-015646</t>
  </si>
  <si>
    <t>10-4030-027423</t>
  </si>
  <si>
    <t>10-4030-018136</t>
  </si>
  <si>
    <t>10-4030-017934</t>
  </si>
  <si>
    <t>10-4030-027264</t>
  </si>
  <si>
    <t>10-4030-027279</t>
  </si>
  <si>
    <t>10-4030-017780</t>
  </si>
  <si>
    <t>10-4030-012860</t>
  </si>
  <si>
    <t>10-4030-015914</t>
  </si>
  <si>
    <t>10-4030-014447</t>
  </si>
  <si>
    <t>10-4030-027340</t>
  </si>
  <si>
    <t>10-4030-024377</t>
  </si>
  <si>
    <t>10-4030-018160</t>
  </si>
  <si>
    <t>10-4030-027295</t>
  </si>
  <si>
    <t>10-4030-019912</t>
  </si>
  <si>
    <t>10-4030-019452</t>
  </si>
  <si>
    <t>10-4030-013915</t>
  </si>
  <si>
    <t>10-4030-011409</t>
  </si>
  <si>
    <t>10-4030-012826</t>
  </si>
  <si>
    <t>10-4030-024460</t>
  </si>
  <si>
    <t>10-4030-024462</t>
  </si>
  <si>
    <t>10-4030-027341</t>
  </si>
  <si>
    <t>10-4030-021614</t>
  </si>
  <si>
    <t>10-4030-027261</t>
  </si>
  <si>
    <t>10-4030-019506</t>
  </si>
  <si>
    <t>10-4030-012806</t>
  </si>
  <si>
    <t>10-4030-014442</t>
  </si>
  <si>
    <t>10-4030-025221</t>
  </si>
  <si>
    <t>10-4030-015722</t>
  </si>
  <si>
    <t>10-4030-015587</t>
  </si>
  <si>
    <t>10-4030-015597</t>
  </si>
  <si>
    <t>10-4030-024381</t>
  </si>
  <si>
    <t>10-4030-024461</t>
  </si>
  <si>
    <t>10-4030-027365</t>
  </si>
  <si>
    <t>10-4030-027448</t>
  </si>
  <si>
    <t>10-4030-018168</t>
  </si>
  <si>
    <t>10-4030-016430</t>
  </si>
  <si>
    <t>10-4030-019500</t>
  </si>
  <si>
    <t>10-4030-021015</t>
  </si>
  <si>
    <t>10-4030-021006</t>
  </si>
  <si>
    <t>10-4030-013927</t>
  </si>
  <si>
    <t>10-4030-012861</t>
  </si>
  <si>
    <t>10-4030-012816</t>
  </si>
  <si>
    <t>10-4030-015228</t>
  </si>
  <si>
    <t>10-4030-015716</t>
  </si>
  <si>
    <t>10-4030-024459</t>
  </si>
  <si>
    <t>10-4030-017945</t>
  </si>
  <si>
    <t>10-4030-018633</t>
  </si>
  <si>
    <t>10-4030-027424</t>
  </si>
  <si>
    <t>10-4030-027439</t>
  </si>
  <si>
    <t>10-4030-021621</t>
  </si>
  <si>
    <t>10-4030-027286</t>
  </si>
  <si>
    <t>10-4030-021093</t>
  </si>
  <si>
    <t>10-4030-020930</t>
  </si>
  <si>
    <t>10-4030-013939</t>
  </si>
  <si>
    <t>10-4030-015890</t>
  </si>
  <si>
    <t>10-4030-015899</t>
  </si>
  <si>
    <t>10-4030-015934</t>
  </si>
  <si>
    <t>10-4030-015267</t>
  </si>
  <si>
    <t>10-4030-027359</t>
  </si>
  <si>
    <t>10-4030-024300</t>
  </si>
  <si>
    <t>10-4030-024372</t>
  </si>
  <si>
    <t>10-4030-018126</t>
  </si>
  <si>
    <t>10-4030-017834</t>
  </si>
  <si>
    <t>10-4030-024305</t>
  </si>
  <si>
    <t>10-4030-015909</t>
  </si>
  <si>
    <t>10-4030-026582</t>
  </si>
  <si>
    <t>10-4030-015725</t>
  </si>
  <si>
    <t>10-4030-015585</t>
  </si>
  <si>
    <t>10-4030-027452</t>
  </si>
  <si>
    <t>10-4030-017898</t>
  </si>
  <si>
    <t>10-4030-027262</t>
  </si>
  <si>
    <t>10-4030-027274</t>
  </si>
  <si>
    <t>10-4030-027276</t>
  </si>
  <si>
    <t>10-4030-027287</t>
  </si>
  <si>
    <t>10-4030-011425</t>
  </si>
  <si>
    <t>10-4030-027560</t>
  </si>
  <si>
    <t>10-4030-015266</t>
  </si>
  <si>
    <t>10-4030-015601</t>
  </si>
  <si>
    <t>10-4030-017928</t>
  </si>
  <si>
    <t>10-4030-027416</t>
  </si>
  <si>
    <t>10-4030-021629</t>
  </si>
  <si>
    <t>10-4030-027271</t>
  </si>
  <si>
    <t>10-4030-020923</t>
  </si>
  <si>
    <t>10-4030-019458</t>
  </si>
  <si>
    <t>10-4030-012742</t>
  </si>
  <si>
    <t>10-4030-015719</t>
  </si>
  <si>
    <t>10-4030-015576</t>
  </si>
  <si>
    <t>10-4030-024282</t>
  </si>
  <si>
    <t>10-4030-027450</t>
  </si>
  <si>
    <t>10-4030-027294</t>
  </si>
  <si>
    <t>10-4030-020979</t>
  </si>
  <si>
    <t>10-4030-026279</t>
  </si>
  <si>
    <t>10-4030-015886</t>
  </si>
  <si>
    <t>10-4030-015941</t>
  </si>
  <si>
    <t>10-4030-015220</t>
  </si>
  <si>
    <t>10-4030-015590</t>
  </si>
  <si>
    <t>10-4030-015596</t>
  </si>
  <si>
    <t>10-4030-027469</t>
  </si>
  <si>
    <t>10-4030-024304</t>
  </si>
  <si>
    <t>10-4030-024366</t>
  </si>
  <si>
    <t>10-4030-027296</t>
  </si>
  <si>
    <t>10-4030-027431</t>
  </si>
  <si>
    <t>10-4030-027277</t>
  </si>
  <si>
    <t>10-4030-027281</t>
  </si>
  <si>
    <t>10-4030-019474</t>
  </si>
  <si>
    <t>10-4030-027536</t>
  </si>
  <si>
    <t>10-4030-027545</t>
  </si>
  <si>
    <t>10-4030-024281</t>
  </si>
  <si>
    <t>10-4030-024367</t>
  </si>
  <si>
    <t>10-4030-018620</t>
  </si>
  <si>
    <t>10-4030-018627</t>
  </si>
  <si>
    <t>10-4030-017902</t>
  </si>
  <si>
    <t>10-4030-016426</t>
  </si>
  <si>
    <t>10-4030-019289</t>
  </si>
  <si>
    <t>10-4030-019511</t>
  </si>
  <si>
    <t>10-4030-015908</t>
  </si>
  <si>
    <t>10-4030-014420</t>
  </si>
  <si>
    <t>10-4030-015218</t>
  </si>
  <si>
    <t>10-4030-015586</t>
  </si>
  <si>
    <t>10-4030-015589</t>
  </si>
  <si>
    <t>10-4030-027356</t>
  </si>
  <si>
    <t>10-4030-024283</t>
  </si>
  <si>
    <t>10-4030-024303</t>
  </si>
  <si>
    <t>10-4030-024307</t>
  </si>
  <si>
    <t>10-4030-027455</t>
  </si>
  <si>
    <t>10-4030-018147</t>
  </si>
  <si>
    <t>10-4030-027427</t>
  </si>
  <si>
    <t>10-4030-027275</t>
  </si>
  <si>
    <t>10-4030-019288</t>
  </si>
  <si>
    <t>10-4030-019298</t>
  </si>
  <si>
    <t>10-4030-020945</t>
  </si>
  <si>
    <t>10-4030-013917</t>
  </si>
  <si>
    <t>10-4030-013938</t>
  </si>
  <si>
    <t>10-4030-012747</t>
  </si>
  <si>
    <t>10-4030-015888</t>
  </si>
  <si>
    <t>10-4030-015903</t>
  </si>
  <si>
    <t>10-4030-027550</t>
  </si>
  <si>
    <t>10-4030-025214</t>
  </si>
  <si>
    <t>10-4030-015582</t>
  </si>
  <si>
    <t>10-4030-027362</t>
  </si>
  <si>
    <t>10-4030-024378</t>
  </si>
  <si>
    <t>PO174172019</t>
  </si>
  <si>
    <t>PO19720119904</t>
  </si>
  <si>
    <t>PO19778143270</t>
  </si>
  <si>
    <t>PO19633184648</t>
  </si>
  <si>
    <t>PO19604139855</t>
  </si>
  <si>
    <t>PO19343130555</t>
  </si>
  <si>
    <t>PO19401149024</t>
  </si>
  <si>
    <t>PO18589183989</t>
  </si>
  <si>
    <t>PO17951169852</t>
  </si>
  <si>
    <t>PO17690111589</t>
  </si>
  <si>
    <t>PO17574113752</t>
  </si>
  <si>
    <t>PO17487120000</t>
  </si>
  <si>
    <t>PO17226158606</t>
  </si>
  <si>
    <t>PO17139132177</t>
  </si>
  <si>
    <t>PO16472110144</t>
  </si>
  <si>
    <t>PO15515116492</t>
  </si>
  <si>
    <t>PO14906132898</t>
  </si>
  <si>
    <t>PO15341172035</t>
  </si>
  <si>
    <t>PO14790188963</t>
  </si>
  <si>
    <t>PO14239119929</t>
  </si>
  <si>
    <t>PO13543174640</t>
  </si>
  <si>
    <t>PO13050137706</t>
  </si>
  <si>
    <t>PO12876114100</t>
  </si>
  <si>
    <t>PO12673115760</t>
  </si>
  <si>
    <t>PO12354142084</t>
  </si>
  <si>
    <t>PO11455112273</t>
  </si>
  <si>
    <t>PO11165153787</t>
  </si>
  <si>
    <t>PO11107117790</t>
  </si>
  <si>
    <t>PO10295177610</t>
  </si>
  <si>
    <t>PO10962187340</t>
  </si>
  <si>
    <t>PO10701178438</t>
  </si>
  <si>
    <t>PO10614135588</t>
  </si>
  <si>
    <t>PO10063170594</t>
  </si>
  <si>
    <t>PO435179132</t>
  </si>
  <si>
    <t>PO812118030</t>
  </si>
  <si>
    <t>PO841149385</t>
  </si>
  <si>
    <t>PO17545120609</t>
  </si>
  <si>
    <t>PO725116935</t>
  </si>
  <si>
    <t>PO1624119214</t>
  </si>
  <si>
    <t>PO1450193930</t>
  </si>
  <si>
    <t>PO1798139213</t>
  </si>
  <si>
    <t>PO1885169186</t>
  </si>
  <si>
    <t>PO2233118021</t>
  </si>
  <si>
    <t>PO2407199018</t>
  </si>
  <si>
    <t>PO2697119650</t>
  </si>
  <si>
    <t>PO2813140706</t>
  </si>
  <si>
    <t>PO3190148529</t>
  </si>
  <si>
    <t>PO3103161654</t>
  </si>
  <si>
    <t>PO20213136162</t>
  </si>
  <si>
    <t>PO16124195115</t>
  </si>
  <si>
    <t>PO18531178334</t>
  </si>
  <si>
    <t>PO17835166966</t>
  </si>
  <si>
    <t>PO14210176561</t>
  </si>
  <si>
    <t>PO20010116655</t>
  </si>
  <si>
    <t>PO14268119350</t>
  </si>
  <si>
    <t>PO16269188475</t>
  </si>
  <si>
    <t>PO16994188616</t>
  </si>
  <si>
    <t>PO14065128023</t>
  </si>
  <si>
    <t>PO18299117393</t>
  </si>
  <si>
    <t>PO18125134484</t>
  </si>
  <si>
    <t>PO14152142093</t>
  </si>
  <si>
    <t>PO15979147930</t>
  </si>
  <si>
    <t>PO9715181953</t>
  </si>
  <si>
    <t>PO16182137721</t>
  </si>
  <si>
    <t>PO8468186428</t>
  </si>
  <si>
    <t>PO11977146614</t>
  </si>
  <si>
    <t>PO9686154363</t>
  </si>
  <si>
    <t>PO13717128221</t>
  </si>
  <si>
    <t>PO9599192861</t>
  </si>
  <si>
    <t>PO9483181443</t>
  </si>
  <si>
    <t>PO8671171267</t>
  </si>
  <si>
    <t>PO5974114073</t>
  </si>
  <si>
    <t>PO8700140116</t>
  </si>
  <si>
    <t>PO6902114365</t>
  </si>
  <si>
    <t>10-4020-000543</t>
  </si>
  <si>
    <t>PO6322161936</t>
  </si>
  <si>
    <t>PO4756133761</t>
  </si>
  <si>
    <t>PO7047191914</t>
  </si>
  <si>
    <t>PO2001132307</t>
  </si>
  <si>
    <t>PO261148609</t>
  </si>
  <si>
    <t>PO4002125356</t>
  </si>
  <si>
    <t>PO3915159731</t>
  </si>
  <si>
    <t>PO3886138724</t>
  </si>
  <si>
    <t>PO4089165876</t>
  </si>
  <si>
    <t>PO4408114284</t>
  </si>
  <si>
    <t>PO4437114923</t>
  </si>
  <si>
    <t>PO4640120853</t>
  </si>
  <si>
    <t>PO4582137475</t>
  </si>
  <si>
    <t>PO5539140407</t>
  </si>
  <si>
    <t>PO5510129653</t>
  </si>
  <si>
    <t>PO5597196496</t>
  </si>
  <si>
    <t>PO6786143310</t>
  </si>
  <si>
    <t>PO6757115716</t>
  </si>
  <si>
    <t>PO7192170677</t>
  </si>
  <si>
    <t>PO7018191419</t>
  </si>
  <si>
    <t>PO7134189706</t>
  </si>
  <si>
    <t>10-4020-000243</t>
  </si>
  <si>
    <t>PO7569170218</t>
  </si>
  <si>
    <t>PO7946158767</t>
  </si>
  <si>
    <t>PO8352119690</t>
  </si>
  <si>
    <t>PO9570119689</t>
  </si>
  <si>
    <t>PO9048116268</t>
  </si>
  <si>
    <t>PO8903112353</t>
  </si>
  <si>
    <t>PO9744159893</t>
  </si>
  <si>
    <t>10-4030-027549</t>
  </si>
  <si>
    <t>10-4030-019321</t>
  </si>
  <si>
    <t>10-4030-017963</t>
  </si>
  <si>
    <t>10-4030-016513</t>
  </si>
  <si>
    <t>10-4030-021534</t>
  </si>
  <si>
    <t>10-4030-021669</t>
  </si>
  <si>
    <t>10-4030-013977</t>
  </si>
  <si>
    <t>10-4030-014486</t>
  </si>
  <si>
    <t>10-4030-016176</t>
  </si>
  <si>
    <t>10-4030-024484</t>
  </si>
  <si>
    <t>10-4030-024465</t>
  </si>
  <si>
    <t>10-4030-024468</t>
  </si>
  <si>
    <t>10-4030-024476</t>
  </si>
  <si>
    <t>10-4030-019903</t>
  </si>
  <si>
    <t>10-4030-027487</t>
  </si>
  <si>
    <t>10-4030-027553</t>
  </si>
  <si>
    <t>10-4030-019940</t>
  </si>
  <si>
    <t>10-4030-011439</t>
  </si>
  <si>
    <t>10-4030-011578</t>
  </si>
  <si>
    <t>10-4030-021508</t>
  </si>
  <si>
    <t>10-4030-019945</t>
  </si>
  <si>
    <t>10-4030-013561</t>
  </si>
  <si>
    <t>10-4030-011587</t>
  </si>
  <si>
    <t>10-4030-011588</t>
  </si>
  <si>
    <t>10-4030-014498</t>
  </si>
  <si>
    <t>10-4030-015785</t>
  </si>
  <si>
    <t>10-4030-015797</t>
  </si>
  <si>
    <t>10-4030-015800</t>
  </si>
  <si>
    <t>10-4030-027575</t>
  </si>
  <si>
    <t>10-4030-013553</t>
  </si>
  <si>
    <t>10-4030-021509</t>
  </si>
  <si>
    <t>10-4030-015969</t>
  </si>
  <si>
    <t>10-4030-015972</t>
  </si>
  <si>
    <t>10-4030-014457</t>
  </si>
  <si>
    <t>10-4030-027488</t>
  </si>
  <si>
    <t>10-4030-027489</t>
  </si>
  <si>
    <t>10-4030-027490</t>
  </si>
  <si>
    <t>10-4030-017964</t>
  </si>
  <si>
    <t>10-4030-017900</t>
  </si>
  <si>
    <t>10-4030-021016</t>
  </si>
  <si>
    <t>10-4030-011590</t>
  </si>
  <si>
    <t>10-4030-015989</t>
  </si>
  <si>
    <t>10-4030-014494</t>
  </si>
  <si>
    <t>10-4030-015789</t>
  </si>
  <si>
    <t>10-4030-024466</t>
  </si>
  <si>
    <t>10-4030-014471</t>
  </si>
  <si>
    <t>10-4030-017980</t>
  </si>
  <si>
    <t>10-4030-011433</t>
  </si>
  <si>
    <t>10-4030-011546</t>
  </si>
  <si>
    <t>10-4030-014484</t>
  </si>
  <si>
    <t>10-4030-027483</t>
  </si>
  <si>
    <t>10-4030-027493</t>
  </si>
  <si>
    <t>10-4030-027498</t>
  </si>
  <si>
    <t>10-4030-013255</t>
  </si>
  <si>
    <t>10-4030-027547</t>
  </si>
  <si>
    <t>10-4030-021658</t>
  </si>
  <si>
    <t>10-4030-017944</t>
  </si>
  <si>
    <t>10-4030-017989</t>
  </si>
  <si>
    <t>10-4030-018019</t>
  </si>
  <si>
    <t>10-4030-015792</t>
  </si>
  <si>
    <t>10-4030-015808</t>
  </si>
  <si>
    <t>10-4030-016025</t>
  </si>
  <si>
    <t>10-4030-016031</t>
  </si>
  <si>
    <t>10-4030-024601</t>
  </si>
  <si>
    <t>10-4030-027499</t>
  </si>
  <si>
    <t>10-4030-027570</t>
  </si>
  <si>
    <t>10-4030-016476</t>
  </si>
  <si>
    <t>10-4030-019917</t>
  </si>
  <si>
    <t>10-4030-013551</t>
  </si>
  <si>
    <t>10-4030-021540</t>
  </si>
  <si>
    <t>10-4030-027613</t>
  </si>
  <si>
    <t>10-4030-015961</t>
  </si>
  <si>
    <t>10-4030-014477</t>
  </si>
  <si>
    <t>10-4030-015754</t>
  </si>
  <si>
    <t>10-4030-024598</t>
  </si>
  <si>
    <t>10-4030-024474</t>
  </si>
  <si>
    <t>10-4030-027535</t>
  </si>
  <si>
    <t>10-4030-027537</t>
  </si>
  <si>
    <t>10-4030-027573</t>
  </si>
  <si>
    <t>10-4030-019918</t>
  </si>
  <si>
    <t>10-4030-016436</t>
  </si>
  <si>
    <t>10-4030-019032</t>
  </si>
  <si>
    <t>10-4030-011479</t>
  </si>
  <si>
    <t>10-4030-012852</t>
  </si>
  <si>
    <t>10-4030-019503</t>
  </si>
  <si>
    <t>10-4030-013947</t>
  </si>
  <si>
    <t>10-4030-013979</t>
  </si>
  <si>
    <t>10-4030-015953</t>
  </si>
  <si>
    <t>10-4030-015986</t>
  </si>
  <si>
    <t>10-4030-016026</t>
  </si>
  <si>
    <t>10-4030-016155</t>
  </si>
  <si>
    <t>10-4030-024596</t>
  </si>
  <si>
    <t>10-4030-015831</t>
  </si>
  <si>
    <t>10-4030-027542</t>
  </si>
  <si>
    <t>10-4030-027551</t>
  </si>
  <si>
    <t>10-4030-027558</t>
  </si>
  <si>
    <t>10-4030-017949</t>
  </si>
  <si>
    <t>10-4030-016158</t>
  </si>
  <si>
    <t>10-4030-016163</t>
  </si>
  <si>
    <t>10-4030-024502</t>
  </si>
  <si>
    <t>10-4030-027504</t>
  </si>
  <si>
    <t>10-4030-027534</t>
  </si>
  <si>
    <t>10-4030-027541</t>
  </si>
  <si>
    <t>10-4030-027552</t>
  </si>
  <si>
    <t>10-4030-013411</t>
  </si>
  <si>
    <t>10-4030-011582</t>
  </si>
  <si>
    <t>10-4030-015991</t>
  </si>
  <si>
    <t>10-4030-015964</t>
  </si>
  <si>
    <t>10-4030-014473</t>
  </si>
  <si>
    <t>10-4030-025225</t>
  </si>
  <si>
    <t>10-4030-015764</t>
  </si>
  <si>
    <t>10-4030-016027</t>
  </si>
  <si>
    <t>10-4030-024597</t>
  </si>
  <si>
    <t>10-4030-024463</t>
  </si>
  <si>
    <t>10-4030-016570</t>
  </si>
  <si>
    <t>10-4030-012829</t>
  </si>
  <si>
    <t>10-4030-012827</t>
  </si>
  <si>
    <t>10-4030-012863</t>
  </si>
  <si>
    <t>10-4030-015733</t>
  </si>
  <si>
    <t>10-4030-015752</t>
  </si>
  <si>
    <t>10-4030-024467</t>
  </si>
  <si>
    <t>10-4030-024480</t>
  </si>
  <si>
    <t>10-4030-027473</t>
  </si>
  <si>
    <t>10-4030-018045</t>
  </si>
  <si>
    <t>10-4030-027543</t>
  </si>
  <si>
    <t>10-4030-027572</t>
  </si>
  <si>
    <t>10-4030-019048</t>
  </si>
  <si>
    <t>10-4030-016596</t>
  </si>
  <si>
    <t>10-4030-019916</t>
  </si>
  <si>
    <t>10-4030-011572</t>
  </si>
  <si>
    <t>10-4030-013984</t>
  </si>
  <si>
    <t>10-4030-015976</t>
  </si>
  <si>
    <t>10-4030-015753</t>
  </si>
  <si>
    <t>10-4030-016028</t>
  </si>
  <si>
    <t>10-4030-016160</t>
  </si>
  <si>
    <t>10-4030-027555</t>
  </si>
  <si>
    <t>10-4030-027569</t>
  </si>
  <si>
    <t>10-4030-011432</t>
  </si>
  <si>
    <t>10-4030-013948</t>
  </si>
  <si>
    <t>10-4030-015983</t>
  </si>
  <si>
    <t>10-4030-025235</t>
  </si>
  <si>
    <t>10-4030-015833</t>
  </si>
  <si>
    <t>10-4030-024506</t>
  </si>
  <si>
    <t>10-4030-024586</t>
  </si>
  <si>
    <t>10-4030-024590</t>
  </si>
  <si>
    <t>10-4030-027576</t>
  </si>
  <si>
    <t>10-4030-017947</t>
  </si>
  <si>
    <t>10-4030-017894</t>
  </si>
  <si>
    <t>10-4030-013254</t>
  </si>
  <si>
    <t>10-4030-013554</t>
  </si>
  <si>
    <t>10-4030-021035</t>
  </si>
  <si>
    <t>10-4030-012867</t>
  </si>
  <si>
    <t>10-4030-025231</t>
  </si>
  <si>
    <t>10-4030-024481</t>
  </si>
  <si>
    <t>10-4030-027484</t>
  </si>
  <si>
    <t>10-4030-027492</t>
  </si>
  <si>
    <t>10-4030-027531</t>
  </si>
  <si>
    <t>10-4030-016533</t>
  </si>
  <si>
    <t>10-4030-016547</t>
  </si>
  <si>
    <t>10-4030-018027</t>
  </si>
  <si>
    <t>10-4030-011571</t>
  </si>
  <si>
    <t>10-4030-021517</t>
  </si>
  <si>
    <t>10-4030-021037</t>
  </si>
  <si>
    <t>10-4030-015984</t>
  </si>
  <si>
    <t>10-4030-015732</t>
  </si>
  <si>
    <t>10-4030-015790</t>
  </si>
  <si>
    <t>10-4030-015799</t>
  </si>
  <si>
    <t>10-4030-024504</t>
  </si>
  <si>
    <t>10-4030-024592</t>
  </si>
  <si>
    <t>10-4030-025242</t>
  </si>
  <si>
    <t>10-4030-017950</t>
  </si>
  <si>
    <t>10-4030-016569</t>
  </si>
  <si>
    <t>10-4030-017885</t>
  </si>
  <si>
    <t>10-4030-019922</t>
  </si>
  <si>
    <t>10-4030-013256</t>
  </si>
  <si>
    <t>10-4030-015980</t>
  </si>
  <si>
    <t>10-4030-024605</t>
  </si>
  <si>
    <t>10-4030-027508</t>
  </si>
  <si>
    <t>10-4030-017983</t>
  </si>
  <si>
    <t>10-4030-017897</t>
  </si>
  <si>
    <t>10-4030-013408</t>
  </si>
  <si>
    <t>10-4030-019517</t>
  </si>
  <si>
    <t>10-4030-011429</t>
  </si>
  <si>
    <t>10-4030-015784</t>
  </si>
  <si>
    <t>10-4030-016169</t>
  </si>
  <si>
    <t>10-4030-024478</t>
  </si>
  <si>
    <t>10-4030-025243</t>
  </si>
  <si>
    <t>10-4030-027527</t>
  </si>
  <si>
    <t>10-4030-019037</t>
  </si>
  <si>
    <t>10-4030-019070</t>
  </si>
  <si>
    <t>10-4030-011576</t>
  </si>
  <si>
    <t>10-4030-013557</t>
  </si>
  <si>
    <t>10-4030-015994</t>
  </si>
  <si>
    <t>10-4030-014464</t>
  </si>
  <si>
    <t>10-4030-016161</t>
  </si>
  <si>
    <t>10-4030-027468</t>
  </si>
  <si>
    <t>10-4030-027554</t>
  </si>
  <si>
    <t>10-4030-017932</t>
  </si>
  <si>
    <t>10-4030-016548</t>
  </si>
  <si>
    <t>10-4030-016560</t>
  </si>
  <si>
    <t>10-4030-017986</t>
  </si>
  <si>
    <t>10-4030-016580</t>
  </si>
  <si>
    <t>10-4030-016937</t>
  </si>
  <si>
    <t>10-4030-013404</t>
  </si>
  <si>
    <t>10-4030-012858</t>
  </si>
  <si>
    <t>10-4030-015952</t>
  </si>
  <si>
    <t>10-4030-015954</t>
  </si>
  <si>
    <t>10-4030-015965</t>
  </si>
  <si>
    <t>10-4030-015968</t>
  </si>
  <si>
    <t>10-4030-027460</t>
  </si>
  <si>
    <t>10-4030-027574</t>
  </si>
  <si>
    <t>10-4030-021545</t>
  </si>
  <si>
    <t>10-4030-025229</t>
  </si>
  <si>
    <t>10-4030-027602</t>
  </si>
  <si>
    <t>10-4030-014470</t>
  </si>
  <si>
    <t>10-4030-015788</t>
  </si>
  <si>
    <t>10-4030-015793</t>
  </si>
  <si>
    <t>10-4030-016157</t>
  </si>
  <si>
    <t>10-4030-024503</t>
  </si>
  <si>
    <t>10-4030-027459</t>
  </si>
  <si>
    <t>10-4030-027540</t>
  </si>
  <si>
    <t>10-4030-019031</t>
  </si>
  <si>
    <t>10-4030-019073</t>
  </si>
  <si>
    <t>10-4030-021516</t>
  </si>
  <si>
    <t>10-4030-019902</t>
  </si>
  <si>
    <t>10-4030-014481</t>
  </si>
  <si>
    <t>10-4030-014485</t>
  </si>
  <si>
    <t>10-4030-014495</t>
  </si>
  <si>
    <t>10-4030-016164</t>
  </si>
  <si>
    <t>10-4030-024482</t>
  </si>
  <si>
    <t>10-4030-024505</t>
  </si>
  <si>
    <t>10-4030-024585</t>
  </si>
  <si>
    <t>10-4030-027471</t>
  </si>
  <si>
    <t>10-4030-027472</t>
  </si>
  <si>
    <t>10-4030-027485</t>
  </si>
  <si>
    <t>10-4030-027523</t>
  </si>
  <si>
    <t>10-4030-027544</t>
  </si>
  <si>
    <t>10-4030-017984</t>
  </si>
  <si>
    <t>10-4030-019316</t>
  </si>
  <si>
    <t>10-4030-019504</t>
  </si>
  <si>
    <t>10-4030-027470</t>
  </si>
  <si>
    <t>10-4030-027467</t>
  </si>
  <si>
    <t>10-4030-017976</t>
  </si>
  <si>
    <t>10-4030-018005</t>
  </si>
  <si>
    <t>10-4030-013978</t>
  </si>
  <si>
    <t>10-4030-015990</t>
  </si>
  <si>
    <t>10-4030-014461</t>
  </si>
  <si>
    <t>10-4030-025234</t>
  </si>
  <si>
    <t>10-4030-015830</t>
  </si>
  <si>
    <t>10-4030-016029</t>
  </si>
  <si>
    <t>10-4030-027546</t>
  </si>
  <si>
    <t>10-4030-016551</t>
  </si>
  <si>
    <t>10-4030-012846</t>
  </si>
  <si>
    <t>10-4030-011577</t>
  </si>
  <si>
    <t>10-4030-011583</t>
  </si>
  <si>
    <t>10-4030-017891</t>
  </si>
  <si>
    <t>10-4030-019899</t>
  </si>
  <si>
    <t>10-4030-015987</t>
  </si>
  <si>
    <t>10-4030-015751</t>
  </si>
  <si>
    <t>10-4030-015767</t>
  </si>
  <si>
    <t>10-4030-016159</t>
  </si>
  <si>
    <t>10-4030-016532</t>
  </si>
  <si>
    <t>10-4030-011483</t>
  </si>
  <si>
    <t>10-4030-013517</t>
  </si>
  <si>
    <t>10-4030-021029</t>
  </si>
  <si>
    <t>10-4030-025226</t>
  </si>
  <si>
    <t>10-4030-025228</t>
  </si>
  <si>
    <t>10-4030-015765</t>
  </si>
  <si>
    <t>10-4030-024587</t>
  </si>
  <si>
    <t>10-4030-024475</t>
  </si>
  <si>
    <t>10-4030-027524</t>
  </si>
  <si>
    <t>10-4030-013562</t>
  </si>
  <si>
    <t>10-4030-015949</t>
  </si>
  <si>
    <t>10-4030-016339</t>
  </si>
  <si>
    <t>10-4030-024485</t>
  </si>
  <si>
    <t>10-4030-027486</t>
  </si>
  <si>
    <t>10-4030-025240</t>
  </si>
  <si>
    <t>10-4030-021668</t>
  </si>
  <si>
    <t>10-4030-027559</t>
  </si>
  <si>
    <t>10-4030-017952</t>
  </si>
  <si>
    <t>10-4030-019036</t>
  </si>
  <si>
    <t>10-4030-016559</t>
  </si>
  <si>
    <t>10-4030-016566</t>
  </si>
  <si>
    <t>10-4030-019049</t>
  </si>
  <si>
    <t>10-4030-017985</t>
  </si>
  <si>
    <t>10-4030-012833</t>
  </si>
  <si>
    <t>10-4030-013976</t>
  </si>
  <si>
    <t>10-4030-015755</t>
  </si>
  <si>
    <t>10-4030-015757</t>
  </si>
  <si>
    <t>10-4030-015802</t>
  </si>
  <si>
    <t>10-4030-015832</t>
  </si>
  <si>
    <t>10-4030-027568</t>
  </si>
  <si>
    <t>10-4030-017998</t>
  </si>
  <si>
    <t>10-4030-011480</t>
  </si>
  <si>
    <t>10-4030-011547</t>
  </si>
  <si>
    <t>10-4030-019943</t>
  </si>
  <si>
    <t>10-4030-013949</t>
  </si>
  <si>
    <t>10-4030-015985</t>
  </si>
  <si>
    <t>10-4030-014472</t>
  </si>
  <si>
    <t>10-4030-015734</t>
  </si>
  <si>
    <t>10-4030-015756</t>
  </si>
  <si>
    <t>10-4030-024604</t>
  </si>
  <si>
    <t>10-4030-027494</t>
  </si>
  <si>
    <t>10-4030-027500</t>
  </si>
  <si>
    <t>10-4030-027521</t>
  </si>
  <si>
    <t>10-4030-027539</t>
  </si>
  <si>
    <t>10-4030-027556</t>
  </si>
  <si>
    <t>10-4030-015992</t>
  </si>
  <si>
    <t>10-4030-015801</t>
  </si>
  <si>
    <t>10-4030-016180</t>
  </si>
  <si>
    <t>10-4030-024477</t>
  </si>
  <si>
    <t>10-4030-021655</t>
  </si>
  <si>
    <t>10-4030-027571</t>
  </si>
  <si>
    <t>10-4030-019058</t>
  </si>
  <si>
    <t>10-4030-013407</t>
  </si>
  <si>
    <t>10-4030-012850</t>
  </si>
  <si>
    <t>10-4030-015959</t>
  </si>
  <si>
    <t>10-4030-015729</t>
  </si>
  <si>
    <t>10-4030-015786</t>
  </si>
  <si>
    <t>10-4030-016156</t>
  </si>
  <si>
    <t>10-4030-024602</t>
  </si>
  <si>
    <t>PO522116846</t>
  </si>
  <si>
    <t>PO20126163383</t>
  </si>
  <si>
    <t>10-4020-000421</t>
  </si>
  <si>
    <t>PO696130231</t>
  </si>
  <si>
    <t>10-4020-000232</t>
  </si>
  <si>
    <t>PO19575195218</t>
  </si>
  <si>
    <t>10-4020-000034</t>
  </si>
  <si>
    <t>PO19314178917</t>
  </si>
  <si>
    <t>PO18850121781</t>
  </si>
  <si>
    <t>PO16936137949</t>
  </si>
  <si>
    <t>10-4020-000429</t>
  </si>
  <si>
    <t>PO17197140322</t>
  </si>
  <si>
    <t>PO16588151558</t>
  </si>
  <si>
    <t>PO13688110947</t>
  </si>
  <si>
    <t>PO15399127644</t>
  </si>
  <si>
    <t>10-4020-000220</t>
  </si>
  <si>
    <t>PO15312133079</t>
  </si>
  <si>
    <t>PO15022183049</t>
  </si>
  <si>
    <t>10-4020-000560</t>
  </si>
  <si>
    <t>PO14616117012</t>
  </si>
  <si>
    <t>10-4020-000634</t>
  </si>
  <si>
    <t>PO14413190533</t>
  </si>
  <si>
    <t>PO14732111307</t>
  </si>
  <si>
    <t>PO14123172092</t>
  </si>
  <si>
    <t>PO13891187943</t>
  </si>
  <si>
    <t>10-4020-000590</t>
  </si>
  <si>
    <t>PO13833111492</t>
  </si>
  <si>
    <t>10-4020-000095</t>
  </si>
  <si>
    <t>PO13862191766</t>
  </si>
  <si>
    <t>PO13775166153</t>
  </si>
  <si>
    <t>PO13659193365</t>
  </si>
  <si>
    <t>PO13514113006</t>
  </si>
  <si>
    <t>PO13340177593</t>
  </si>
  <si>
    <t>PO12412192932</t>
  </si>
  <si>
    <t>PO12528166058</t>
  </si>
  <si>
    <t>10-4020-000331</t>
  </si>
  <si>
    <t>PO12615118267</t>
  </si>
  <si>
    <t>PO12644151814</t>
  </si>
  <si>
    <t>PO12441177944</t>
  </si>
  <si>
    <t>10-4020-000302</t>
  </si>
  <si>
    <t>PO11861142261</t>
  </si>
  <si>
    <t>PO11484190487</t>
  </si>
  <si>
    <t>PO11687117332</t>
  </si>
  <si>
    <t>10-4020-000691</t>
  </si>
  <si>
    <t>PO11136135505</t>
  </si>
  <si>
    <t>10-4020-000120</t>
  </si>
  <si>
    <t>PO11049111057</t>
  </si>
  <si>
    <t>PO10179128916</t>
  </si>
  <si>
    <t>PO10527115387</t>
  </si>
  <si>
    <t>PO10237188382</t>
  </si>
  <si>
    <t>PO9976177161</t>
  </si>
  <si>
    <t>PO10034199265</t>
  </si>
  <si>
    <t>10-4020-000305</t>
  </si>
  <si>
    <t>PO10324111289</t>
  </si>
  <si>
    <t>10-4020-000196</t>
  </si>
  <si>
    <t>PO10730114575</t>
  </si>
  <si>
    <t>PO551181465</t>
  </si>
  <si>
    <t>PO899150137</t>
  </si>
  <si>
    <t>PO1711177181</t>
  </si>
  <si>
    <t>PO1682187156</t>
  </si>
  <si>
    <t>10-4020-000572</t>
  </si>
  <si>
    <t>PO2755153471</t>
  </si>
  <si>
    <t>10-4020-000205</t>
  </si>
  <si>
    <t>PO2552155165</t>
  </si>
  <si>
    <t>PO2929192490</t>
  </si>
  <si>
    <t>PO3016196014</t>
  </si>
  <si>
    <t>PO18473180006</t>
  </si>
  <si>
    <t>PO16298169856</t>
  </si>
  <si>
    <t>10-4020-000599</t>
  </si>
  <si>
    <t>PO18444136544</t>
  </si>
  <si>
    <t>PO16066128355</t>
  </si>
  <si>
    <t>10-4020-000185</t>
  </si>
  <si>
    <t>PO12035112985</t>
  </si>
  <si>
    <t>10-4020-000123</t>
  </si>
  <si>
    <t>PO14355154105</t>
  </si>
  <si>
    <t>PO14094135813</t>
  </si>
  <si>
    <t>PO9889144162</t>
  </si>
  <si>
    <t>PO9338137293</t>
  </si>
  <si>
    <t>10-4020-000451</t>
  </si>
  <si>
    <t>PO7743143396</t>
  </si>
  <si>
    <t>10-4020-000275</t>
  </si>
  <si>
    <t>PO6467148715</t>
  </si>
  <si>
    <t>PO10092119028</t>
  </si>
  <si>
    <t>PO6380128564</t>
  </si>
  <si>
    <t>10-4020-000597</t>
  </si>
  <si>
    <t>PO8410118711</t>
  </si>
  <si>
    <t>PO6409122852</t>
  </si>
  <si>
    <t>PO7105118870</t>
  </si>
  <si>
    <t>PO7076128836</t>
  </si>
  <si>
    <t>10-4020-000505</t>
  </si>
  <si>
    <t>PO9831167474</t>
  </si>
  <si>
    <t>PO6612158387</t>
  </si>
  <si>
    <t>10-4020-000110</t>
  </si>
  <si>
    <t>PO6235137860</t>
  </si>
  <si>
    <t>PO8004129956</t>
  </si>
  <si>
    <t>10-4020-000231</t>
  </si>
  <si>
    <t>PO8787179219</t>
  </si>
  <si>
    <t>PO6032186778</t>
  </si>
  <si>
    <t>10-4020-000177</t>
  </si>
  <si>
    <t>PO5626119823</t>
  </si>
  <si>
    <t>PO7859157852</t>
  </si>
  <si>
    <t>PO4524147322</t>
  </si>
  <si>
    <t>10-4020-000482</t>
  </si>
  <si>
    <t>PO4930142451</t>
  </si>
  <si>
    <t>PO3828155781</t>
  </si>
  <si>
    <t>PO3741166917</t>
  </si>
  <si>
    <t>PO5394186744</t>
  </si>
  <si>
    <t>PO4495157262</t>
  </si>
  <si>
    <t>PO4872158555</t>
  </si>
  <si>
    <t>10-4020-000086</t>
  </si>
  <si>
    <t>PO4176153007</t>
  </si>
  <si>
    <t>PO5075131076</t>
  </si>
  <si>
    <t>PO1421153638</t>
  </si>
  <si>
    <t>PO2436165847</t>
  </si>
  <si>
    <t>10-4020-000241</t>
  </si>
  <si>
    <t>PO1682165227</t>
  </si>
  <si>
    <t>PO1479166386</t>
  </si>
  <si>
    <t>PO3509110394</t>
  </si>
  <si>
    <t>PO5452173982</t>
  </si>
  <si>
    <t>10-4020-000320</t>
  </si>
  <si>
    <t>PO5423111367</t>
  </si>
  <si>
    <t>10-4020-000639</t>
  </si>
  <si>
    <t>PO5423136208</t>
  </si>
  <si>
    <t>PO5916165378</t>
  </si>
  <si>
    <t>10-4020-000392</t>
  </si>
  <si>
    <t>PO9454111469</t>
  </si>
  <si>
    <t>10-4020-000591</t>
  </si>
  <si>
    <t>PO9367112207</t>
  </si>
  <si>
    <t>10-4020-000664</t>
  </si>
  <si>
    <t>PO9947150647</t>
  </si>
  <si>
    <t>10-4030-027873</t>
  </si>
  <si>
    <t>10-4030-022430</t>
  </si>
  <si>
    <t>10-4030-020662</t>
  </si>
  <si>
    <t>10-4030-027767</t>
  </si>
  <si>
    <t>10-4030-024339</t>
  </si>
  <si>
    <t>10-4030-022261</t>
  </si>
  <si>
    <t>10-4030-011020</t>
  </si>
  <si>
    <t>10-4030-011089</t>
  </si>
  <si>
    <t>10-4030-021440</t>
  </si>
  <si>
    <t>10-4030-022687</t>
  </si>
  <si>
    <t>10-4030-027820</t>
  </si>
  <si>
    <t>10-4030-026864</t>
  </si>
  <si>
    <t>10-4030-023234</t>
  </si>
  <si>
    <t>10-4030-028202</t>
  </si>
  <si>
    <t>10-4030-025086</t>
  </si>
  <si>
    <t>10-4030-021575</t>
  </si>
  <si>
    <t>10-4030-025641</t>
  </si>
  <si>
    <t>10-4030-026826</t>
  </si>
  <si>
    <t>10-4030-022822</t>
  </si>
  <si>
    <t>10-4030-025793</t>
  </si>
  <si>
    <t>10-4030-020038</t>
  </si>
  <si>
    <t>10-4030-028204</t>
  </si>
  <si>
    <t>10-4030-021600</t>
  </si>
  <si>
    <t>10-4030-019225</t>
  </si>
  <si>
    <t>10-4030-025609</t>
  </si>
  <si>
    <t>10-4030-029355</t>
  </si>
  <si>
    <t>10-4030-025625</t>
  </si>
  <si>
    <t>10-4030-020180</t>
  </si>
  <si>
    <t>10-4030-019167</t>
  </si>
  <si>
    <t>10-4030-018544</t>
  </si>
  <si>
    <t>10-4030-025618</t>
  </si>
  <si>
    <t>10-4030-011264</t>
  </si>
  <si>
    <t>10-4030-028136</t>
  </si>
  <si>
    <t>10-4030-025779</t>
  </si>
  <si>
    <t>10-4030-011265</t>
  </si>
  <si>
    <t>10-4030-011136</t>
  </si>
  <si>
    <t>10-4030-027766</t>
  </si>
  <si>
    <t>10-4030-022667</t>
  </si>
  <si>
    <t>10-4030-024883</t>
  </si>
  <si>
    <t>10-4030-011084</t>
  </si>
  <si>
    <t>10-4030-024425</t>
  </si>
  <si>
    <t>10-4030-029356</t>
  </si>
  <si>
    <t>10-4030-027949</t>
  </si>
  <si>
    <t>10-4030-018958</t>
  </si>
  <si>
    <t>10-4030-011328</t>
  </si>
  <si>
    <t>10-4030-028207</t>
  </si>
  <si>
    <t>10-4030-028203</t>
  </si>
  <si>
    <t>10-4030-026994</t>
  </si>
  <si>
    <t>10-4030-022432</t>
  </si>
  <si>
    <t>10-4030-024061</t>
  </si>
  <si>
    <t>10-4030-011155</t>
  </si>
  <si>
    <t>10-4030-011083</t>
  </si>
  <si>
    <t>10-4030-025723</t>
  </si>
  <si>
    <t>10-4030-027745</t>
  </si>
  <si>
    <t>10-4030-024403</t>
  </si>
  <si>
    <t>10-4030-021439</t>
  </si>
  <si>
    <t>10-4030-022631</t>
  </si>
  <si>
    <t>10-4030-021004</t>
  </si>
  <si>
    <t>10-4030-016793</t>
  </si>
  <si>
    <t>10-4030-011062</t>
  </si>
  <si>
    <t>10-4030-011167</t>
  </si>
  <si>
    <t>10-4030-025092</t>
  </si>
  <si>
    <t>10-4030-022260</t>
  </si>
  <si>
    <t>10-4030-019393</t>
  </si>
  <si>
    <t>10-4030-022415</t>
  </si>
  <si>
    <t>10-4030-025795</t>
  </si>
  <si>
    <t>10-4030-016797</t>
  </si>
  <si>
    <t>10-4030-011156</t>
  </si>
  <si>
    <t>10-4030-024434</t>
  </si>
  <si>
    <t>10-4030-024417</t>
  </si>
  <si>
    <t>10-4030-022259</t>
  </si>
  <si>
    <t>10-4030-026995</t>
  </si>
  <si>
    <t>10-4030-022414</t>
  </si>
  <si>
    <t>10-4030-011152</t>
  </si>
  <si>
    <t>10-4030-025722</t>
  </si>
  <si>
    <t>10-4030-025611</t>
  </si>
  <si>
    <t>10-4030-020181</t>
  </si>
  <si>
    <t>10-4030-011835</t>
  </si>
  <si>
    <t>10-4030-011154</t>
  </si>
  <si>
    <t>10-4030-021465</t>
  </si>
  <si>
    <t>10-4030-021469</t>
  </si>
  <si>
    <t>10-4030-021438</t>
  </si>
  <si>
    <t>10-4030-022613</t>
  </si>
  <si>
    <t>10-4030-022312</t>
  </si>
  <si>
    <t>10-4030-015549</t>
  </si>
  <si>
    <t>10-4030-016231</t>
  </si>
  <si>
    <t>10-4030-029042</t>
  </si>
  <si>
    <t>10-4030-019171</t>
  </si>
  <si>
    <t>10-4030-011316</t>
  </si>
  <si>
    <t>10-4030-011063</t>
  </si>
  <si>
    <t>10-4030-023688</t>
  </si>
  <si>
    <t>10-4030-024413</t>
  </si>
  <si>
    <t>10-4030-016218</t>
  </si>
  <si>
    <t>10-4030-021488</t>
  </si>
  <si>
    <t>10-4030-019212</t>
  </si>
  <si>
    <t>10-4030-021017</t>
  </si>
  <si>
    <t>10-4030-011739</t>
  </si>
  <si>
    <t>10-4030-011088</t>
  </si>
  <si>
    <t>10-4030-025088</t>
  </si>
  <si>
    <t>10-4030-019159</t>
  </si>
  <si>
    <t>10-4030-022254</t>
  </si>
  <si>
    <t>10-4030-025605</t>
  </si>
  <si>
    <t>10-4030-026831</t>
  </si>
  <si>
    <t>10-4030-023607</t>
  </si>
  <si>
    <t>10-4030-022828</t>
  </si>
  <si>
    <t>10-4030-016803</t>
  </si>
  <si>
    <t>10-4030-016807</t>
  </si>
  <si>
    <t>10-4030-011041</t>
  </si>
  <si>
    <t>10-4030-021300</t>
  </si>
  <si>
    <t>10-4030-027819</t>
  </si>
  <si>
    <t>10-4030-016794</t>
  </si>
  <si>
    <t>10-4030-016804</t>
  </si>
  <si>
    <t>10-4030-016805</t>
  </si>
  <si>
    <t>10-4030-011168</t>
  </si>
  <si>
    <t>10-4030-019202</t>
  </si>
  <si>
    <t>10-4030-022436</t>
  </si>
  <si>
    <t>10-4030-028694</t>
  </si>
  <si>
    <t>10-4030-023606</t>
  </si>
  <si>
    <t>10-4030-016798</t>
  </si>
  <si>
    <t>10-4030-020036</t>
  </si>
  <si>
    <t>10-4030-029043</t>
  </si>
  <si>
    <t>10-4030-021487</t>
  </si>
  <si>
    <t>10-4030-019170</t>
  </si>
  <si>
    <t>10-4030-019198</t>
  </si>
  <si>
    <t>10-4030-022668</t>
  </si>
  <si>
    <t>10-4030-021014</t>
  </si>
  <si>
    <t>10-4030-026862</t>
  </si>
  <si>
    <t>10-4030-016792</t>
  </si>
  <si>
    <t>10-4030-011053</t>
  </si>
  <si>
    <t>10-4030-022273</t>
  </si>
  <si>
    <t>10-4030-022393</t>
  </si>
  <si>
    <t>10-4030-020039</t>
  </si>
  <si>
    <t>10-4030-016132</t>
  </si>
  <si>
    <t>10-4030-014078</t>
  </si>
  <si>
    <t>10-4030-011015</t>
  </si>
  <si>
    <t>10-4030-024427</t>
  </si>
  <si>
    <t>10-4030-021470</t>
  </si>
  <si>
    <t>10-4030-027799</t>
  </si>
  <si>
    <t>10-4030-022614</t>
  </si>
  <si>
    <t>10-4030-020977</t>
  </si>
  <si>
    <t>10-4030-022808</t>
  </si>
  <si>
    <t>10-4030-011158</t>
  </si>
  <si>
    <t>10-4030-028201</t>
  </si>
  <si>
    <t>10-4030-021597</t>
  </si>
  <si>
    <t>10-4030-019160</t>
  </si>
  <si>
    <t>10-4030-019213</t>
  </si>
  <si>
    <t>10-4030-022630</t>
  </si>
  <si>
    <t>10-4030-022669</t>
  </si>
  <si>
    <t>10-4030-026381</t>
  </si>
  <si>
    <t>10-4030-021858</t>
  </si>
  <si>
    <t>10-4030-011037</t>
  </si>
  <si>
    <t>10-4030-011022</t>
  </si>
  <si>
    <t>10-4030-027765</t>
  </si>
  <si>
    <t>10-4030-025085</t>
  </si>
  <si>
    <t>10-4030-024414</t>
  </si>
  <si>
    <t>10-4030-021448</t>
  </si>
  <si>
    <t>10-4030-022459</t>
  </si>
  <si>
    <t>10-4030-023759</t>
  </si>
  <si>
    <t>10-4030-022323</t>
  </si>
  <si>
    <t>10-4030-011042</t>
  </si>
  <si>
    <t>10-4030-027744</t>
  </si>
  <si>
    <t>10-4030-016015</t>
  </si>
  <si>
    <t>10-4030-022274</t>
  </si>
  <si>
    <t>10-4030-019240</t>
  </si>
  <si>
    <t>10-4030-025780</t>
  </si>
  <si>
    <t>10-4030-025769</t>
  </si>
  <si>
    <t>10-4030-011082</t>
  </si>
  <si>
    <t>10-4030-011036</t>
  </si>
  <si>
    <t>10-4030-025087</t>
  </si>
  <si>
    <t>10-4030-024404</t>
  </si>
  <si>
    <t>10-4030-024405</t>
  </si>
  <si>
    <t>10-4030-022262</t>
  </si>
  <si>
    <t>10-4030-025608</t>
  </si>
  <si>
    <t>10-4030-029401</t>
  </si>
  <si>
    <t>10-4030-016799</t>
  </si>
  <si>
    <t>10-4030-011021</t>
  </si>
  <si>
    <t>10-4030-016098</t>
  </si>
  <si>
    <t>10-4030-024420</t>
  </si>
  <si>
    <t>10-4030-021466</t>
  </si>
  <si>
    <t>10-4030-022441</t>
  </si>
  <si>
    <t>10-4030-022445</t>
  </si>
  <si>
    <t>10-4030-021857</t>
  </si>
  <si>
    <t>10-4030-018957</t>
  </si>
  <si>
    <t>10-4030-028206</t>
  </si>
  <si>
    <t>10-4030-019199</t>
  </si>
  <si>
    <t>10-4030-019211</t>
  </si>
  <si>
    <t>10-4030-024102</t>
  </si>
  <si>
    <t>10-4030-011064</t>
  </si>
  <si>
    <t>10-4030-011144</t>
  </si>
  <si>
    <t>10-4030-011145</t>
  </si>
  <si>
    <t>10-4030-029137</t>
  </si>
  <si>
    <t>10-4030-024433</t>
  </si>
  <si>
    <t>10-4030-021576</t>
  </si>
  <si>
    <t>10-4030-019169</t>
  </si>
  <si>
    <t>10-4030-026382</t>
  </si>
  <si>
    <t>10-4030-024421</t>
  </si>
  <si>
    <t>10-4030-022398</t>
  </si>
  <si>
    <t>10-4030-023597</t>
  </si>
  <si>
    <t>10-4030-020037</t>
  </si>
  <si>
    <t>10-4030-019201</t>
  </si>
  <si>
    <t>10-4030-021013</t>
  </si>
  <si>
    <t>10-4030-026825</t>
  </si>
  <si>
    <t>PO406191881</t>
  </si>
  <si>
    <t>10-4020-000663</t>
  </si>
  <si>
    <t>PO19923122474</t>
  </si>
  <si>
    <t>PO19459193424</t>
  </si>
  <si>
    <t>PO19546179477</t>
  </si>
  <si>
    <t>PO19691118743</t>
  </si>
  <si>
    <t>PO19140113527</t>
  </si>
  <si>
    <t>10-4020-000681</t>
  </si>
  <si>
    <t>PO18821111879</t>
  </si>
  <si>
    <t>PO19140124286</t>
  </si>
  <si>
    <t>PO19227173300</t>
  </si>
  <si>
    <t>PO18879118606</t>
  </si>
  <si>
    <t>10-4020-000064</t>
  </si>
  <si>
    <t>PO17806126316</t>
  </si>
  <si>
    <t>PO17255146915</t>
  </si>
  <si>
    <t>10-4020-000080</t>
  </si>
  <si>
    <t>PO17632172635</t>
  </si>
  <si>
    <t>10-4020-000028</t>
  </si>
  <si>
    <t>PO17603160217</t>
  </si>
  <si>
    <t>PO17661178081</t>
  </si>
  <si>
    <t>10-4020-000264</t>
  </si>
  <si>
    <t>PO16965171069</t>
  </si>
  <si>
    <t>10-4020-000441</t>
  </si>
  <si>
    <t>PO16762139224</t>
  </si>
  <si>
    <t>PO16878130700</t>
  </si>
  <si>
    <t>PO16704159960</t>
  </si>
  <si>
    <t>10-4020-000680</t>
  </si>
  <si>
    <t>PO16849170947</t>
  </si>
  <si>
    <t>PO16820195977</t>
  </si>
  <si>
    <t>10-4020-000213</t>
  </si>
  <si>
    <t>PO16414129790</t>
  </si>
  <si>
    <t>PO16675134576</t>
  </si>
  <si>
    <t>10-4020-000361</t>
  </si>
  <si>
    <t>PO15747115185</t>
  </si>
  <si>
    <t>PO15689195197</t>
  </si>
  <si>
    <t>PO15631184297</t>
  </si>
  <si>
    <t>PO15283150425</t>
  </si>
  <si>
    <t>10-4020-000363</t>
  </si>
  <si>
    <t>PO15254118280</t>
  </si>
  <si>
    <t>PO15051113417</t>
  </si>
  <si>
    <t>PO15225174834</t>
  </si>
  <si>
    <t>10-4020-000360</t>
  </si>
  <si>
    <t>PO15370128892</t>
  </si>
  <si>
    <t>PO14500124798</t>
  </si>
  <si>
    <t>PO15196144426</t>
  </si>
  <si>
    <t>PO14529141662</t>
  </si>
  <si>
    <t>PO15080116248</t>
  </si>
  <si>
    <t>10-4020-000283</t>
  </si>
  <si>
    <t>PO14326175546</t>
  </si>
  <si>
    <t>PO14587157005</t>
  </si>
  <si>
    <t>10-4020-000199</t>
  </si>
  <si>
    <t>PO14848190887</t>
  </si>
  <si>
    <t>PO14558119777</t>
  </si>
  <si>
    <t>PO13369147165</t>
  </si>
  <si>
    <t>10-4020-000391</t>
  </si>
  <si>
    <t>PO13572190190</t>
  </si>
  <si>
    <t>PO13601192740</t>
  </si>
  <si>
    <t>PO13398118972</t>
  </si>
  <si>
    <t>10-4020-000427</t>
  </si>
  <si>
    <t>PO13108175772</t>
  </si>
  <si>
    <t>10-4020-000103</t>
  </si>
  <si>
    <t>PO13427111801</t>
  </si>
  <si>
    <t>PO13456167695</t>
  </si>
  <si>
    <t>10-4020-000614</t>
  </si>
  <si>
    <t>PO13166116516</t>
  </si>
  <si>
    <t>10-4020-000656</t>
  </si>
  <si>
    <t>PO13311130738</t>
  </si>
  <si>
    <t>PO12963131573</t>
  </si>
  <si>
    <t>10-4020-000617</t>
  </si>
  <si>
    <t>PO12702124697</t>
  </si>
  <si>
    <t>PO12789111329</t>
  </si>
  <si>
    <t>PO12383191952</t>
  </si>
  <si>
    <t>PO12731111072</t>
  </si>
  <si>
    <t>PO12006129958</t>
  </si>
  <si>
    <t>PO12209122267</t>
  </si>
  <si>
    <t>10-4020-000411</t>
  </si>
  <si>
    <t>PO11745132954</t>
  </si>
  <si>
    <t>PO11542153436</t>
  </si>
  <si>
    <t>PO11629182534</t>
  </si>
  <si>
    <t>PO11658169327</t>
  </si>
  <si>
    <t>PO11252196302</t>
  </si>
  <si>
    <t>10-4020-000606</t>
  </si>
  <si>
    <t>PO11281171346</t>
  </si>
  <si>
    <t>10-4020-000068</t>
  </si>
  <si>
    <t>PO11368156185</t>
  </si>
  <si>
    <t>10-4020-000687</t>
  </si>
  <si>
    <t>PO11223127670</t>
  </si>
  <si>
    <t>10-4020-000632</t>
  </si>
  <si>
    <t>PO11281190563</t>
  </si>
  <si>
    <t>PO10991134499</t>
  </si>
  <si>
    <t>PO11020169365</t>
  </si>
  <si>
    <t>PO10469141722</t>
  </si>
  <si>
    <t>PO10498137557</t>
  </si>
  <si>
    <t>10-4020-000316</t>
  </si>
  <si>
    <t>PO10150121946</t>
  </si>
  <si>
    <t>PO10208129572</t>
  </si>
  <si>
    <t>10-4020-000134</t>
  </si>
  <si>
    <t>PO9918180623</t>
  </si>
  <si>
    <t>10-4020-000260</t>
  </si>
  <si>
    <t>PO580111702</t>
  </si>
  <si>
    <t>10-4020-000230</t>
  </si>
  <si>
    <t>PO10121132749</t>
  </si>
  <si>
    <t>PO957124084</t>
  </si>
  <si>
    <t>PO609164065</t>
  </si>
  <si>
    <t>PO754123493</t>
  </si>
  <si>
    <t>PO638122353</t>
  </si>
  <si>
    <t>PO1044116301</t>
  </si>
  <si>
    <t>10-4020-000446</t>
  </si>
  <si>
    <t>PO1218111298</t>
  </si>
  <si>
    <t>PO1595126190</t>
  </si>
  <si>
    <t>PO1769187686</t>
  </si>
  <si>
    <t>PO1508157846</t>
  </si>
  <si>
    <t>PO1827195162</t>
  </si>
  <si>
    <t>PO2523163173</t>
  </si>
  <si>
    <t>PO2668194455</t>
  </si>
  <si>
    <t>PO2842127356</t>
  </si>
  <si>
    <t>10-4020-000700</t>
  </si>
  <si>
    <t>PO2871145495</t>
  </si>
  <si>
    <t>10-4020-000522</t>
  </si>
  <si>
    <t>PO3074163604</t>
  </si>
  <si>
    <t>PO3161175221</t>
  </si>
  <si>
    <t>PO20242191128</t>
  </si>
  <si>
    <t>PO18560115626</t>
  </si>
  <si>
    <t>PO20039116715</t>
  </si>
  <si>
    <t>PO19749164559</t>
  </si>
  <si>
    <t>10-4020-000521</t>
  </si>
  <si>
    <t>PO18676114917</t>
  </si>
  <si>
    <t>PO18386130679</t>
  </si>
  <si>
    <t>PO19053125995</t>
  </si>
  <si>
    <t>10-4020-000178</t>
  </si>
  <si>
    <t>PO18357130739</t>
  </si>
  <si>
    <t>10-4020-000138</t>
  </si>
  <si>
    <t>PO19024121068</t>
  </si>
  <si>
    <t>PO20184119080</t>
  </si>
  <si>
    <t>10-4020-000358</t>
  </si>
  <si>
    <t>PO18618169495</t>
  </si>
  <si>
    <t>10-4020-000605</t>
  </si>
  <si>
    <t>PO18183195762</t>
  </si>
  <si>
    <t>PO18328158624</t>
  </si>
  <si>
    <t>10-4020-000552</t>
  </si>
  <si>
    <t>PO18908126183</t>
  </si>
  <si>
    <t>PO18705168707</t>
  </si>
  <si>
    <t>PO18792199024</t>
  </si>
  <si>
    <t>10-4020-000378</t>
  </si>
  <si>
    <t>PO15921146523</t>
  </si>
  <si>
    <t>PO18734163485</t>
  </si>
  <si>
    <t>PO16907168167</t>
  </si>
  <si>
    <t>PO16356118068</t>
  </si>
  <si>
    <t>10-4020-000610</t>
  </si>
  <si>
    <t>PO16211136640</t>
  </si>
  <si>
    <t>PO14181145795</t>
  </si>
  <si>
    <t>10-4020-000307</t>
  </si>
  <si>
    <t>PO13282153776</t>
  </si>
  <si>
    <t>PO14007177602</t>
  </si>
  <si>
    <t>PO13253151713</t>
  </si>
  <si>
    <t>10-4020-000031</t>
  </si>
  <si>
    <t>PO12064177768</t>
  </si>
  <si>
    <t>10-4020-000159</t>
  </si>
  <si>
    <t>PO13079114537</t>
  </si>
  <si>
    <t>10-4020-000554</t>
  </si>
  <si>
    <t>PO9425112104</t>
  </si>
  <si>
    <t>10-4020-000519</t>
  </si>
  <si>
    <t>PO12122119705</t>
  </si>
  <si>
    <t>PO7540152834</t>
  </si>
  <si>
    <t>10-4020-000607</t>
  </si>
  <si>
    <t>PO6438145374</t>
  </si>
  <si>
    <t>PO7453119597</t>
  </si>
  <si>
    <t>PO8381113111</t>
  </si>
  <si>
    <t>10-4020-000070</t>
  </si>
  <si>
    <t>PO8555114368</t>
  </si>
  <si>
    <t>10-4020-000250</t>
  </si>
  <si>
    <t>PO8874185795</t>
  </si>
  <si>
    <t>PO7801116238</t>
  </si>
  <si>
    <t>10-4020-000087</t>
  </si>
  <si>
    <t>PO8729139087</t>
  </si>
  <si>
    <t>10-4020-000556</t>
  </si>
  <si>
    <t>PO6293129251</t>
  </si>
  <si>
    <t>PO8149119969</t>
  </si>
  <si>
    <t>10-4020-000615</t>
  </si>
  <si>
    <t>PO9077115532</t>
  </si>
  <si>
    <t>10-4020-000100</t>
  </si>
  <si>
    <t>PO8758166190</t>
  </si>
  <si>
    <t>PO8584186808</t>
  </si>
  <si>
    <t>PO7917148134</t>
  </si>
  <si>
    <t>PO8845178563</t>
  </si>
  <si>
    <t>PO8642173409</t>
  </si>
  <si>
    <t>10-4020-000520</t>
  </si>
  <si>
    <t>PO5800114202</t>
  </si>
  <si>
    <t>PO6525184188</t>
  </si>
  <si>
    <t>PO6148188136</t>
  </si>
  <si>
    <t>10-4020-000693</t>
  </si>
  <si>
    <t>PO4611117026</t>
  </si>
  <si>
    <t>10-4020-000131</t>
  </si>
  <si>
    <t>PO5771194719</t>
  </si>
  <si>
    <t>PO5655146578</t>
  </si>
  <si>
    <t>10-4020-000563</t>
  </si>
  <si>
    <t>PO7627127132</t>
  </si>
  <si>
    <t>PO7598131197</t>
  </si>
  <si>
    <t>PO4466177904</t>
  </si>
  <si>
    <t>PO5684113634</t>
  </si>
  <si>
    <t>PO7975192665</t>
  </si>
  <si>
    <t>10-4020-000141</t>
  </si>
  <si>
    <t>PO7250132094</t>
  </si>
  <si>
    <t>10-4020-000410</t>
  </si>
  <si>
    <t>PO6351139034</t>
  </si>
  <si>
    <t>PO5829112816</t>
  </si>
  <si>
    <t>10-4020-000266</t>
  </si>
  <si>
    <t>PO4727199391</t>
  </si>
  <si>
    <t>PO4901195797</t>
  </si>
  <si>
    <t>PO5249136112</t>
  </si>
  <si>
    <t>10-4020-000357</t>
  </si>
  <si>
    <t>PO6670138864</t>
  </si>
  <si>
    <t>PO4843199898</t>
  </si>
  <si>
    <t>PO2117116809</t>
  </si>
  <si>
    <t>PO4553182082</t>
  </si>
  <si>
    <t>PO3799111961</t>
  </si>
  <si>
    <t>PO5162125771</t>
  </si>
  <si>
    <t>PO2030165560</t>
  </si>
  <si>
    <t>PO3219116070</t>
  </si>
  <si>
    <t>PO2320117582</t>
  </si>
  <si>
    <t>PO1856170170</t>
  </si>
  <si>
    <t>10-4020-000263</t>
  </si>
  <si>
    <t>PO2262123570</t>
  </si>
  <si>
    <t>10-4020-000629</t>
  </si>
  <si>
    <t>PO1247171617</t>
  </si>
  <si>
    <t>PO3596145757</t>
  </si>
  <si>
    <t>PO3335117872</t>
  </si>
  <si>
    <t>PO3480115731</t>
  </si>
  <si>
    <t>PO3654183134</t>
  </si>
  <si>
    <t>PO3683131763</t>
  </si>
  <si>
    <t>10-4020-000085</t>
  </si>
  <si>
    <t>PO3567120722</t>
  </si>
  <si>
    <t>10-4020-000193</t>
  </si>
  <si>
    <t>PO3306186283</t>
  </si>
  <si>
    <t>10-4020-000181</t>
  </si>
  <si>
    <t>PO3625164674</t>
  </si>
  <si>
    <t>PO3712133982</t>
  </si>
  <si>
    <t>10-4020-000662</t>
  </si>
  <si>
    <t>PO4205186101</t>
  </si>
  <si>
    <t>PO5046174812</t>
  </si>
  <si>
    <t>PO5568126648</t>
  </si>
  <si>
    <t>PO5742183805</t>
  </si>
  <si>
    <t>PO5945160762</t>
  </si>
  <si>
    <t>10-4020-000251</t>
  </si>
  <si>
    <t>PO7279141150</t>
  </si>
  <si>
    <t>10-4020-000399</t>
  </si>
  <si>
    <t>PO7714158001</t>
  </si>
  <si>
    <t>PO8149116950</t>
  </si>
  <si>
    <t>PO8439127168</t>
  </si>
  <si>
    <t>PO9164147296</t>
  </si>
  <si>
    <t>10-4020-000339</t>
  </si>
  <si>
    <t>PO9135141385</t>
  </si>
  <si>
    <t>10-4020-000321</t>
  </si>
  <si>
    <t>PO9280174823</t>
  </si>
  <si>
    <t>PO9773132815</t>
  </si>
  <si>
    <t>10-4020-000008</t>
  </si>
  <si>
    <t>PO10266131482</t>
  </si>
  <si>
    <t>10-4020-000393</t>
  </si>
  <si>
    <t>10-4030-028788</t>
  </si>
  <si>
    <t>10-4030-012204</t>
  </si>
  <si>
    <t>10-4030-021407</t>
  </si>
  <si>
    <t>10-4030-027688</t>
  </si>
  <si>
    <t>10-4030-015138</t>
  </si>
  <si>
    <t>10-4030-016338</t>
  </si>
  <si>
    <t>10-4030-015640</t>
  </si>
  <si>
    <t>10-4030-018293</t>
  </si>
  <si>
    <t>10-4030-011530</t>
  </si>
  <si>
    <t>10-4030-029079</t>
  </si>
  <si>
    <t>10-4030-027659</t>
  </si>
  <si>
    <t>10-4030-015571</t>
  </si>
  <si>
    <t>10-4030-024940</t>
  </si>
  <si>
    <t>10-4030-024293</t>
  </si>
  <si>
    <t>10-4030-023556</t>
  </si>
  <si>
    <t>10-4030-014567</t>
  </si>
  <si>
    <t>10-4030-024994</t>
  </si>
  <si>
    <t>10-4030-015856</t>
  </si>
  <si>
    <t>10-4030-013199</t>
  </si>
  <si>
    <t>10-4030-015507</t>
  </si>
  <si>
    <t>10-4030-016982</t>
  </si>
  <si>
    <t>10-4030-014870</t>
  </si>
  <si>
    <t>10-4030-015703</t>
  </si>
  <si>
    <t>10-4030-013571</t>
  </si>
  <si>
    <t>10-4030-019344</t>
  </si>
  <si>
    <t>10-4030-014204</t>
  </si>
  <si>
    <t>10-4030-023941</t>
  </si>
  <si>
    <t>10-4030-023962</t>
  </si>
  <si>
    <t>10-4030-016192</t>
  </si>
  <si>
    <t>10-4030-012392</t>
  </si>
  <si>
    <t>10-4030-011566</t>
  </si>
  <si>
    <t>10-4030-014079</t>
  </si>
  <si>
    <t>10-4030-011746</t>
  </si>
  <si>
    <t>10-4030-013015</t>
  </si>
  <si>
    <t>10-4030-014329</t>
  </si>
  <si>
    <t>10-4030-020200</t>
  </si>
  <si>
    <t>10-4030-011693</t>
  </si>
  <si>
    <t>10-4030-028311</t>
  </si>
  <si>
    <t>10-4030-022330</t>
  </si>
  <si>
    <t>10-4030-022284</t>
  </si>
  <si>
    <t>10-4030-019413</t>
  </si>
  <si>
    <t>10-4030-028607</t>
  </si>
  <si>
    <t>10-4030-011091</t>
  </si>
  <si>
    <t>10-4030-014557</t>
  </si>
  <si>
    <t>10-4030-025811</t>
  </si>
  <si>
    <t>10-4030-029307</t>
  </si>
  <si>
    <t>10-4030-017062</t>
  </si>
  <si>
    <t>10-4030-015766</t>
  </si>
  <si>
    <t>10-4030-013615</t>
  </si>
  <si>
    <t>10-4030-012098</t>
  </si>
  <si>
    <t>10-4030-011276</t>
  </si>
  <si>
    <t>10-4030-028237</t>
  </si>
  <si>
    <t>10-4030-026584</t>
  </si>
  <si>
    <t>10-4030-011287</t>
  </si>
  <si>
    <t>10-4030-017374</t>
  </si>
  <si>
    <t>10-4030-024741</t>
  </si>
  <si>
    <t>10-4030-023670</t>
  </si>
  <si>
    <t>10-4030-014291</t>
  </si>
  <si>
    <t>10-4030-020537</t>
  </si>
  <si>
    <t>10-4030-011223</t>
  </si>
  <si>
    <t>10-4030-012077</t>
  </si>
  <si>
    <t>10-4030-018454</t>
  </si>
  <si>
    <t>10-4030-018835</t>
  </si>
  <si>
    <t>10-4030-012054</t>
  </si>
  <si>
    <t>10-4030-016781</t>
  </si>
  <si>
    <t>10-4030-015319</t>
  </si>
  <si>
    <t>10-4030-016041</t>
  </si>
  <si>
    <t>10-4030-022818</t>
  </si>
  <si>
    <t>10-4030-024839</t>
  </si>
  <si>
    <t>10-4030-024094</t>
  </si>
  <si>
    <t>10-4030-025310</t>
  </si>
  <si>
    <t>10-4030-020958</t>
  </si>
  <si>
    <t>10-4030-013582</t>
  </si>
  <si>
    <t>10-4030-029393</t>
  </si>
  <si>
    <t>10-4030-012061</t>
  </si>
  <si>
    <t>10-4030-020183</t>
  </si>
  <si>
    <t>10-4030-016491</t>
  </si>
  <si>
    <t>10-4030-024063</t>
  </si>
  <si>
    <t>10-4030-013171</t>
  </si>
  <si>
    <t>10-4030-014052</t>
  </si>
  <si>
    <t>10-4030-017305</t>
  </si>
  <si>
    <t>10-4030-016609</t>
  </si>
  <si>
    <t>10-4030-021176</t>
  </si>
  <si>
    <t>10-4030-022846</t>
  </si>
  <si>
    <t>10-4030-015136</t>
  </si>
  <si>
    <t>10-4030-011763</t>
  </si>
  <si>
    <t>10-4030-017074</t>
  </si>
  <si>
    <t>10-4030-018191</t>
  </si>
  <si>
    <t>10-4030-019969</t>
  </si>
  <si>
    <t>10-4030-011502</t>
  </si>
  <si>
    <t>10-4030-011673</t>
  </si>
  <si>
    <t>10-4030-028274</t>
  </si>
  <si>
    <t>10-4030-011641</t>
  </si>
  <si>
    <t>10-4030-018329</t>
  </si>
  <si>
    <t>10-4030-027066</t>
  </si>
  <si>
    <t>10-4030-015478</t>
  </si>
  <si>
    <t>10-4030-016097</t>
  </si>
  <si>
    <t>10-4030-013491</t>
  </si>
  <si>
    <t>10-4030-021918</t>
  </si>
  <si>
    <t>10-4030-012165</t>
  </si>
  <si>
    <t>10-4030-011212</t>
  </si>
  <si>
    <t>10-4030-018987</t>
  </si>
  <si>
    <t>10-4030-027502</t>
  </si>
  <si>
    <t>10-4030-016334</t>
  </si>
  <si>
    <t>10-4030-016227</t>
  </si>
  <si>
    <t>10-4030-014245</t>
  </si>
  <si>
    <t>10-4030-018174</t>
  </si>
  <si>
    <t>10-4030-017882</t>
  </si>
  <si>
    <t>10-4030-025799</t>
  </si>
  <si>
    <t>10-4030-027942</t>
  </si>
  <si>
    <t>10-4030-013574</t>
  </si>
  <si>
    <t>10-4030-011632</t>
  </si>
  <si>
    <t>10-4030-020204</t>
  </si>
  <si>
    <t>10-4030-022282</t>
  </si>
  <si>
    <t>10-4030-019403</t>
  </si>
  <si>
    <t>10-4030-011500</t>
  </si>
  <si>
    <t>10-4030-019087</t>
  </si>
  <si>
    <t>10-4030-029287</t>
  </si>
  <si>
    <t>10-4030-027981</t>
  </si>
  <si>
    <t>10-4030-026132</t>
  </si>
  <si>
    <t>10-4030-024494</t>
  </si>
  <si>
    <t>10-4030-011125</t>
  </si>
  <si>
    <t>10-4030-019088</t>
  </si>
  <si>
    <t>10-4030-014091</t>
  </si>
  <si>
    <t>10-4030-011300</t>
  </si>
  <si>
    <t>10-4030-025337</t>
  </si>
  <si>
    <t>10-4030-026199</t>
  </si>
  <si>
    <t>10-4030-023466</t>
  </si>
  <si>
    <t>10-4030-021762</t>
  </si>
  <si>
    <t>10-4030-016848</t>
  </si>
  <si>
    <t>10-4030-015413</t>
  </si>
  <si>
    <t>10-4030-023559</t>
  </si>
  <si>
    <t>10-4030-016384</t>
  </si>
  <si>
    <t>10-4030-017276</t>
  </si>
  <si>
    <t>10-4030-015476</t>
  </si>
  <si>
    <t>10-4030-020130</t>
  </si>
  <si>
    <t>10-4030-020492</t>
  </si>
  <si>
    <t>10-4030-019781</t>
  </si>
  <si>
    <t>10-4030-013818</t>
  </si>
  <si>
    <t>10-4030-021861</t>
  </si>
  <si>
    <t>10-4030-020142</t>
  </si>
  <si>
    <t>10-4030-025801</t>
  </si>
  <si>
    <t>10-4030-011723</t>
  </si>
  <si>
    <t>10-4030-011207</t>
  </si>
  <si>
    <t>10-4030-013234</t>
  </si>
  <si>
    <t>10-4030-018960</t>
  </si>
  <si>
    <t>10-4030-012060</t>
  </si>
  <si>
    <t>10-4030-025749</t>
  </si>
  <si>
    <t>10-4030-025146</t>
  </si>
  <si>
    <t>10-4030-019532</t>
  </si>
  <si>
    <t>10-4030-012533</t>
  </si>
  <si>
    <t>10-4030-012197</t>
  </si>
  <si>
    <t>10-4030-013635</t>
  </si>
  <si>
    <t>10-4030-020453</t>
  </si>
  <si>
    <t>10-4030-020237</t>
  </si>
  <si>
    <t>10-4030-021366</t>
  </si>
  <si>
    <t>10-4030-011113</t>
  </si>
  <si>
    <t>10-4030-012247</t>
  </si>
  <si>
    <t>10-4030-011211</t>
  </si>
  <si>
    <t>10-4030-027624</t>
  </si>
  <si>
    <t>10-4030-028226</t>
  </si>
  <si>
    <t>10-4030-024652</t>
  </si>
  <si>
    <t>10-4030-025439</t>
  </si>
  <si>
    <t>10-4030-024486</t>
  </si>
  <si>
    <t>10-4030-023690</t>
  </si>
  <si>
    <t>10-4030-025045</t>
  </si>
  <si>
    <t>10-4030-023831</t>
  </si>
  <si>
    <t>10-4030-014446</t>
  </si>
  <si>
    <t>10-4030-014561</t>
  </si>
  <si>
    <t>10-4030-020681</t>
  </si>
  <si>
    <t>10-4030-019713</t>
  </si>
  <si>
    <t>10-4030-013860</t>
  </si>
  <si>
    <t>10-4030-018935</t>
  </si>
  <si>
    <t>10-4030-018889</t>
  </si>
  <si>
    <t>10-4030-015157</t>
  </si>
  <si>
    <t>10-4030-027415</t>
  </si>
  <si>
    <t>10-4030-017685</t>
  </si>
  <si>
    <t>10-4030-015861</t>
  </si>
  <si>
    <t>10-4030-013872</t>
  </si>
  <si>
    <t>10-4030-020050</t>
  </si>
  <si>
    <t>10-4030-015617</t>
  </si>
  <si>
    <t>10-4030-028908</t>
  </si>
  <si>
    <t>10-4030-015681</t>
  </si>
  <si>
    <t>10-4030-027184</t>
  </si>
  <si>
    <t>10-4030-016964</t>
  </si>
  <si>
    <t>10-4030-012724</t>
  </si>
  <si>
    <t>10-4030-024660</t>
  </si>
  <si>
    <t>10-4030-011277</t>
  </si>
  <si>
    <t>10-4030-015592</t>
  </si>
  <si>
    <t>10-4030-021883</t>
  </si>
  <si>
    <t>10-4030-027968</t>
  </si>
  <si>
    <t>10-4030-022028</t>
  </si>
  <si>
    <t>10-4030-025923</t>
  </si>
  <si>
    <t>10-4030-013138</t>
  </si>
  <si>
    <t>10-4030-022693</t>
  </si>
  <si>
    <t>10-4030-024093</t>
  </si>
  <si>
    <t>10-4030-011700</t>
  </si>
  <si>
    <t>10-4030-012176</t>
  </si>
  <si>
    <t>10-4030-027040</t>
  </si>
  <si>
    <t>10-4030-011738</t>
  </si>
  <si>
    <t>10-4030-026489</t>
  </si>
  <si>
    <t>10-4030-011176</t>
  </si>
  <si>
    <t>10-4030-026195</t>
  </si>
  <si>
    <t>10-4030-017027</t>
  </si>
  <si>
    <t>10-4030-022338</t>
  </si>
  <si>
    <t>10-4030-018775</t>
  </si>
  <si>
    <t>10-4030-018664</t>
  </si>
  <si>
    <t>10-4030-016953</t>
  </si>
  <si>
    <t>10-4030-016511</t>
  </si>
  <si>
    <t>10-4030-015820</t>
  </si>
  <si>
    <t>10-4030-013510</t>
  </si>
  <si>
    <t>10-4030-021120</t>
  </si>
  <si>
    <t>10-4030-027331</t>
  </si>
  <si>
    <t>10-4030-021840</t>
  </si>
  <si>
    <t>10-4030-026852</t>
  </si>
  <si>
    <t>10-4030-026989</t>
  </si>
  <si>
    <t>10-4030-019346</t>
  </si>
  <si>
    <t>10-4030-013663</t>
  </si>
  <si>
    <t>10-4030-011868</t>
  </si>
  <si>
    <t>10-4030-012708</t>
  </si>
  <si>
    <t>10-4030-012089</t>
  </si>
  <si>
    <t>10-4030-028720</t>
  </si>
  <si>
    <t>10-4030-022276</t>
  </si>
  <si>
    <t>10-4030-027800</t>
  </si>
  <si>
    <t>10-4030-023224</t>
  </si>
  <si>
    <t>10-4030-011978</t>
  </si>
  <si>
    <t>10-4030-011119</t>
  </si>
  <si>
    <t>10-4030-016617</t>
  </si>
  <si>
    <t>10-4030-028533</t>
  </si>
  <si>
    <t>10-4030-012795</t>
  </si>
  <si>
    <t>10-4030-015172</t>
  </si>
  <si>
    <t>10-4030-024989</t>
  </si>
  <si>
    <t>10-4030-026278</t>
  </si>
  <si>
    <t>10-4030-023785</t>
  </si>
  <si>
    <t>10-4030-026017</t>
  </si>
  <si>
    <t>10-4030-018677</t>
  </si>
  <si>
    <t>10-4030-023729</t>
  </si>
  <si>
    <t>10-4030-016870</t>
  </si>
  <si>
    <t>10-4030-023249</t>
  </si>
  <si>
    <t>10-4030-019727</t>
  </si>
  <si>
    <t>10-4030-013732</t>
  </si>
  <si>
    <t>10-4030-019168</t>
  </si>
  <si>
    <t>10-4030-017506</t>
  </si>
  <si>
    <t>10-4030-027400</t>
  </si>
  <si>
    <t>10-4030-024746</t>
  </si>
  <si>
    <t>10-4030-016814</t>
  </si>
  <si>
    <t>10-4030-018110</t>
  </si>
  <si>
    <t>10-4030-015430</t>
  </si>
  <si>
    <t>10-4030-015257</t>
  </si>
  <si>
    <t>10-4030-014761</t>
  </si>
  <si>
    <t>10-4030-023070</t>
  </si>
  <si>
    <t>10-4030-021339</t>
  </si>
  <si>
    <t>10-4030-015278</t>
  </si>
  <si>
    <t>10-4030-016209</t>
  </si>
  <si>
    <t>10-4030-015821</t>
  </si>
  <si>
    <t>10-4030-017993</t>
  </si>
  <si>
    <t>10-4030-028730</t>
  </si>
  <si>
    <t>10-4030-012502</t>
  </si>
  <si>
    <t>10-4030-027323</t>
  </si>
  <si>
    <t>10-4030-012984</t>
  </si>
  <si>
    <t>10-4030-018962</t>
  </si>
  <si>
    <t>10-4030-011526</t>
  </si>
  <si>
    <t>10-4030-021603</t>
  </si>
  <si>
    <t>10-4030-012931</t>
  </si>
  <si>
    <t>10-4030-015140</t>
  </si>
  <si>
    <t>10-4030-017078</t>
  </si>
  <si>
    <t>10-4030-021887</t>
  </si>
  <si>
    <t>10-4030-027978</t>
  </si>
  <si>
    <t>10-4030-013998</t>
  </si>
  <si>
    <t>10-4030-017291</t>
  </si>
  <si>
    <t>10-4030-023635</t>
  </si>
  <si>
    <t>10-4030-029014</t>
  </si>
  <si>
    <t>10-4030-026788</t>
  </si>
  <si>
    <t>10-4030-026598</t>
  </si>
  <si>
    <t>10-4030-024820</t>
  </si>
  <si>
    <t>10-4030-026573</t>
  </si>
  <si>
    <t>10-4030-024497</t>
  </si>
  <si>
    <t>10-4030-011712</t>
  </si>
  <si>
    <t>10-4030-022038</t>
  </si>
  <si>
    <t>10-4030-023452</t>
  </si>
  <si>
    <t>10-4030-022163</t>
  </si>
  <si>
    <t>10-4030-023277</t>
  </si>
  <si>
    <t>10-4030-023050</t>
  </si>
  <si>
    <t>10-4030-014604</t>
  </si>
  <si>
    <t>10-4030-020696</t>
  </si>
  <si>
    <t>10-4030-019733</t>
  </si>
  <si>
    <t>10-4030-026505</t>
  </si>
  <si>
    <t>10-4030-017447</t>
  </si>
  <si>
    <t>10-4030-018102</t>
  </si>
  <si>
    <t>10-4030-022544</t>
  </si>
  <si>
    <t>10-4030-022154</t>
  </si>
  <si>
    <t>10-4030-016018</t>
  </si>
  <si>
    <t>10-4030-013508</t>
  </si>
  <si>
    <t>10-4030-028456</t>
  </si>
  <si>
    <t>10-4030-014704</t>
  </si>
  <si>
    <t>10-4030-018871</t>
  </si>
  <si>
    <t>10-4030-013360</t>
  </si>
  <si>
    <t>10-4030-013372</t>
  </si>
  <si>
    <t>10-4030-021507</t>
  </si>
  <si>
    <t>10-4030-024550</t>
  </si>
  <si>
    <t>10-4030-028392</t>
  </si>
  <si>
    <t>10-4030-026861</t>
  </si>
  <si>
    <t>10-4030-029425</t>
  </si>
  <si>
    <t>10-4030-025697</t>
  </si>
  <si>
    <t>10-4030-023235</t>
  </si>
  <si>
    <t>10-4030-017701</t>
  </si>
  <si>
    <t>10-4030-026233</t>
  </si>
  <si>
    <t>10-4030-013758</t>
  </si>
  <si>
    <t>10-4030-011793</t>
  </si>
  <si>
    <t>10-4030-012965</t>
  </si>
  <si>
    <t>10-4030-016886</t>
  </si>
  <si>
    <t>10-4030-025752</t>
  </si>
  <si>
    <t>10-4030-028719</t>
  </si>
  <si>
    <t>10-4030-024522</t>
  </si>
  <si>
    <t>10-4030-024528</t>
  </si>
  <si>
    <t>10-4030-024529</t>
  </si>
  <si>
    <t>10-4030-021609</t>
  </si>
  <si>
    <t>10-4030-021059</t>
  </si>
  <si>
    <t>10-4030-021041</t>
  </si>
  <si>
    <t>10-4030-012091</t>
  </si>
  <si>
    <t>10-4030-028604</t>
  </si>
  <si>
    <t>10-4030-013158</t>
  </si>
  <si>
    <t>10-4030-011146</t>
  </si>
  <si>
    <t>10-4030-017284</t>
  </si>
  <si>
    <t>10-4030-021391</t>
  </si>
  <si>
    <t>10-4030-022839</t>
  </si>
  <si>
    <t>10-4030-022848</t>
  </si>
  <si>
    <t>10-4030-026032</t>
  </si>
  <si>
    <t>10-4030-014317</t>
  </si>
  <si>
    <t>10-4030-019584</t>
  </si>
  <si>
    <t>10-4030-011198</t>
  </si>
  <si>
    <t>10-4030-026807</t>
  </si>
  <si>
    <t>10-4030-025839</t>
  </si>
  <si>
    <t>10-4030-011724</t>
  </si>
  <si>
    <t>10-4030-022980</t>
  </si>
  <si>
    <t>10-4030-012202</t>
  </si>
  <si>
    <t>10-4030-025335</t>
  </si>
  <si>
    <t>10-4030-018095</t>
  </si>
  <si>
    <t>10-4030-021412</t>
  </si>
  <si>
    <t>10-4030-015443</t>
  </si>
  <si>
    <t>10-4030-014208</t>
  </si>
  <si>
    <t>10-4030-021868</t>
  </si>
  <si>
    <t>10-4030-029428</t>
  </si>
  <si>
    <t>10-4030-028409</t>
  </si>
  <si>
    <t>10-4030-011260</t>
  </si>
  <si>
    <t>10-4030-012327</t>
  </si>
  <si>
    <t>10-4030-011438</t>
  </si>
  <si>
    <t>10-4030-011350</t>
  </si>
  <si>
    <t>10-4030-028535</t>
  </si>
  <si>
    <t>10-4030-024669</t>
  </si>
  <si>
    <t>10-4030-021602</t>
  </si>
  <si>
    <t>10-4030-021021</t>
  </si>
  <si>
    <t>10-4030-013668</t>
  </si>
  <si>
    <t>10-4030-014053</t>
  </si>
  <si>
    <t>10-4030-028333</t>
  </si>
  <si>
    <t>10-4030-028971</t>
  </si>
  <si>
    <t>10-4030-011284</t>
  </si>
  <si>
    <t>10-4030-029040</t>
  </si>
  <si>
    <t>10-4030-026272</t>
  </si>
  <si>
    <t>10-4030-013944</t>
  </si>
  <si>
    <t>10-4030-023784</t>
  </si>
  <si>
    <t>10-4030-025849</t>
  </si>
  <si>
    <t>10-4030-023824</t>
  </si>
  <si>
    <t>10-4030-023695</t>
  </si>
  <si>
    <t>10-4030-020343</t>
  </si>
  <si>
    <t>10-4030-018569</t>
  </si>
  <si>
    <t>10-4030-017540</t>
  </si>
  <si>
    <t>10-4030-027441</t>
  </si>
  <si>
    <t>10-4030-013285</t>
  </si>
  <si>
    <t>10-4030-029130</t>
  </si>
  <si>
    <t>10-4030-023679</t>
  </si>
  <si>
    <t>10-4030-014512</t>
  </si>
  <si>
    <t>10-4030-021581</t>
  </si>
  <si>
    <t>10-4030-014145</t>
  </si>
  <si>
    <t>10-4030-016539</t>
  </si>
  <si>
    <t>10-4030-020138</t>
  </si>
  <si>
    <t>10-4030-017771</t>
  </si>
  <si>
    <t>10-4030-020981</t>
  </si>
  <si>
    <t>10-4030-020944</t>
  </si>
  <si>
    <t>10-4030-026414</t>
  </si>
  <si>
    <t>10-4030-022301</t>
  </si>
  <si>
    <t>10-4030-022289</t>
  </si>
  <si>
    <t>10-4030-017251</t>
  </si>
  <si>
    <t>10-4030-019954</t>
  </si>
  <si>
    <t>10-4030-024890</t>
  </si>
  <si>
    <t>10-4030-026141</t>
  </si>
  <si>
    <t>10-4030-023629</t>
  </si>
  <si>
    <t>10-4030-026420</t>
  </si>
  <si>
    <t>10-4030-011527</t>
  </si>
  <si>
    <t>10-4030-028301</t>
  </si>
  <si>
    <t>10-4030-012035</t>
  </si>
  <si>
    <t>10-4030-011631</t>
  </si>
  <si>
    <t>10-4030-011843</t>
  </si>
  <si>
    <t>10-4030-011711</t>
  </si>
  <si>
    <t>10-4030-016133</t>
  </si>
  <si>
    <t>10-4030-024393</t>
  </si>
  <si>
    <t>10-4030-011200</t>
  </si>
  <si>
    <t>10-4030-022365</t>
  </si>
  <si>
    <t>10-4030-016085</t>
  </si>
  <si>
    <t>10-4030-019695</t>
  </si>
  <si>
    <t>10-4030-016666</t>
  </si>
  <si>
    <t>10-4030-011331</t>
  </si>
  <si>
    <t>10-4030-015198</t>
  </si>
  <si>
    <t>10-4030-013458</t>
  </si>
  <si>
    <t>10-4030-019080</t>
  </si>
  <si>
    <t>10-4030-014866</t>
  </si>
  <si>
    <t>10-4030-017630</t>
  </si>
  <si>
    <t>10-4030-024561</t>
  </si>
  <si>
    <t>10-4030-016584</t>
  </si>
  <si>
    <t>10-4030-017628</t>
  </si>
  <si>
    <t>10-4030-012374</t>
  </si>
  <si>
    <t>10-4030-024523</t>
  </si>
  <si>
    <t>10-4030-023750</t>
  </si>
  <si>
    <t>10-4030-022288</t>
  </si>
  <si>
    <t>10-4030-019534</t>
  </si>
  <si>
    <t>10-4030-025612</t>
  </si>
  <si>
    <t>10-4030-025626</t>
  </si>
  <si>
    <t>10-4030-014231</t>
  </si>
  <si>
    <t>10-4030-021190</t>
  </si>
  <si>
    <t>10-4030-016608</t>
  </si>
  <si>
    <t>10-4030-018290</t>
  </si>
  <si>
    <t>10-4030-014087</t>
  </si>
  <si>
    <t>10-4030-023618</t>
  </si>
  <si>
    <t>10-4030-011619</t>
  </si>
  <si>
    <t>10-4030-011234</t>
  </si>
  <si>
    <t>10-4030-028764</t>
  </si>
  <si>
    <t>10-4030-026468</t>
  </si>
  <si>
    <t>10-4030-024829</t>
  </si>
  <si>
    <t>10-4030-024516</t>
  </si>
  <si>
    <t>10-4030-025844</t>
  </si>
  <si>
    <t>10-4030-018604</t>
  </si>
  <si>
    <t>10-4030-023088</t>
  </si>
  <si>
    <t>10-4030-020391</t>
  </si>
  <si>
    <t>10-4030-017368</t>
  </si>
  <si>
    <t>10-4030-018583</t>
  </si>
  <si>
    <t>10-4030-018757</t>
  </si>
  <si>
    <t>10-4030-026348</t>
  </si>
  <si>
    <t>10-4030-016119</t>
  </si>
  <si>
    <t>10-4030-014465</t>
  </si>
  <si>
    <t>10-4030-021111</t>
  </si>
  <si>
    <t>10-4030-022491</t>
  </si>
  <si>
    <t>10-4030-022455</t>
  </si>
  <si>
    <t>10-4030-029451</t>
  </si>
  <si>
    <t>10-4030-026904</t>
  </si>
  <si>
    <t>10-4030-025645</t>
  </si>
  <si>
    <t>10-4030-011233</t>
  </si>
  <si>
    <t>10-4030-011635</t>
  </si>
  <si>
    <t>10-4030-011620</t>
  </si>
  <si>
    <t>10-4030-011691</t>
  </si>
  <si>
    <t>10-4030-011637</t>
  </si>
  <si>
    <t>10-4030-012643</t>
  </si>
  <si>
    <t>10-4030-016888</t>
  </si>
  <si>
    <t>10-4030-022328</t>
  </si>
  <si>
    <t>10-4030-022275</t>
  </si>
  <si>
    <t>10-4030-019409</t>
  </si>
  <si>
    <t>10-4030-019531</t>
  </si>
  <si>
    <t>10-4030-023225</t>
  </si>
  <si>
    <t>10-4030-022462</t>
  </si>
  <si>
    <t>10-4030-011953</t>
  </si>
  <si>
    <t>10-4030-018885</t>
  </si>
  <si>
    <t>10-4030-021382</t>
  </si>
  <si>
    <t>10-4030-015579</t>
  </si>
  <si>
    <t>10-4030-022620</t>
  </si>
  <si>
    <t>10-4030-011820</t>
  </si>
  <si>
    <t>10-4030-027996</t>
  </si>
  <si>
    <t>10-4030-011642</t>
  </si>
  <si>
    <t>10-4030-022090</t>
  </si>
  <si>
    <t>10-4030-013095</t>
  </si>
  <si>
    <t>10-4030-022052</t>
  </si>
  <si>
    <t>10-4030-016005</t>
  </si>
  <si>
    <t>10-4030-018967</t>
  </si>
  <si>
    <t>10-4030-027283</t>
  </si>
  <si>
    <t>10-4030-018384</t>
  </si>
  <si>
    <t>10-4030-018687</t>
  </si>
  <si>
    <t>10-4030-027420</t>
  </si>
  <si>
    <t>10-4030-015414</t>
  </si>
  <si>
    <t>10-4030-015469</t>
  </si>
  <si>
    <t>10-4030-015330</t>
  </si>
  <si>
    <t>10-4030-013848</t>
  </si>
  <si>
    <t>10-4030-017105</t>
  </si>
  <si>
    <t>10-4030-019327</t>
  </si>
  <si>
    <t>10-4030-017092</t>
  </si>
  <si>
    <t>10-4030-025627</t>
  </si>
  <si>
    <t>10-4030-024141</t>
  </si>
  <si>
    <t>10-4030-013815</t>
  </si>
  <si>
    <t>10-4030-017601</t>
  </si>
  <si>
    <t>10-4030-013339</t>
  </si>
  <si>
    <t>10-4030-011016</t>
  </si>
  <si>
    <t>10-4030-011618</t>
  </si>
  <si>
    <t>10-4030-021309</t>
  </si>
  <si>
    <t>10-4030-019405</t>
  </si>
  <si>
    <t>10-4030-011115</t>
  </si>
  <si>
    <t>10-4030-015720</t>
  </si>
  <si>
    <t>10-4030-020460</t>
  </si>
  <si>
    <t>10-4030-020255</t>
  </si>
  <si>
    <t>10-4030-022167</t>
  </si>
  <si>
    <t>10-4030-011965</t>
  </si>
  <si>
    <t>10-4030-012370</t>
  </si>
  <si>
    <t>10-4030-026123</t>
  </si>
  <si>
    <t>10-4030-021252</t>
  </si>
  <si>
    <t>10-4030-022055</t>
  </si>
  <si>
    <t>10-4030-014582</t>
  </si>
  <si>
    <t>10-4030-028631</t>
  </si>
  <si>
    <t>10-4030-028101</t>
  </si>
  <si>
    <t>10-4030-014359</t>
  </si>
  <si>
    <t>10-4030-023682</t>
  </si>
  <si>
    <t>10-4030-014901</t>
  </si>
  <si>
    <t>10-4030-024415</t>
  </si>
  <si>
    <t>10-4030-014644</t>
  </si>
  <si>
    <t>10-4030-018145</t>
  </si>
  <si>
    <t>10-4030-019277</t>
  </si>
  <si>
    <t>10-4030-013596</t>
  </si>
  <si>
    <t>10-4030-021003</t>
  </si>
  <si>
    <t>10-4030-014156</t>
  </si>
  <si>
    <t>10-4030-025547</t>
  </si>
  <si>
    <t>10-4030-027002</t>
  </si>
  <si>
    <t>10-4030-014814</t>
  </si>
  <si>
    <t>10-4030-011404</t>
  </si>
  <si>
    <t>10-4030-017786</t>
  </si>
  <si>
    <t>10-4030-011065</t>
  </si>
  <si>
    <t>10-4030-012837</t>
  </si>
  <si>
    <t>10-4030-011231</t>
  </si>
  <si>
    <t>10-4030-013275</t>
  </si>
  <si>
    <t>10-4030-018986</t>
  </si>
  <si>
    <t>10-4030-012367</t>
  </si>
  <si>
    <t>10-4030-021647</t>
  </si>
  <si>
    <t>10-4030-019402</t>
  </si>
  <si>
    <t>10-4030-019529</t>
  </si>
  <si>
    <t>10-4030-025616</t>
  </si>
  <si>
    <t>10-4030-021030</t>
  </si>
  <si>
    <t>10-4030-021061</t>
  </si>
  <si>
    <t>10-4030-011961</t>
  </si>
  <si>
    <t>10-4030-011098</t>
  </si>
  <si>
    <t>10-4030-015216</t>
  </si>
  <si>
    <t>10-4030-019570</t>
  </si>
  <si>
    <t>10-4030-022924</t>
  </si>
  <si>
    <t>10-4030-021254</t>
  </si>
  <si>
    <t>10-4030-025820</t>
  </si>
  <si>
    <t>10-4030-015018</t>
  </si>
  <si>
    <t>10-4030-016679</t>
  </si>
  <si>
    <t>10-4030-027729</t>
  </si>
  <si>
    <t>10-4030-026599</t>
  </si>
  <si>
    <t>10-4030-025156</t>
  </si>
  <si>
    <t>10-4030-021442</t>
  </si>
  <si>
    <t>10-4030-018053</t>
  </si>
  <si>
    <t>10-4030-017014</t>
  </si>
  <si>
    <t>10-4030-017369</t>
  </si>
  <si>
    <t>10-4030-014468</t>
  </si>
  <si>
    <t>10-4030-018926</t>
  </si>
  <si>
    <t>10-4030-015112</t>
  </si>
  <si>
    <t>10-4030-016563</t>
  </si>
  <si>
    <t>10-4030-019826</t>
  </si>
  <si>
    <t>10-4030-012506</t>
  </si>
  <si>
    <t>10-4030-016568</t>
  </si>
  <si>
    <t>10-4030-023989</t>
  </si>
  <si>
    <t>10-4030-028903</t>
  </si>
  <si>
    <t>10-4030-025803</t>
  </si>
  <si>
    <t>10-4030-022705</t>
  </si>
  <si>
    <t>10-4030-011581</t>
  </si>
  <si>
    <t>10-4030-026395</t>
  </si>
  <si>
    <t>10-4030-016958</t>
  </si>
  <si>
    <t>10-4030-012567</t>
  </si>
  <si>
    <t>10-4030-018557</t>
  </si>
  <si>
    <t>10-4030-022653</t>
  </si>
  <si>
    <t>10-4030-025701</t>
  </si>
  <si>
    <t>10-4030-021033</t>
  </si>
  <si>
    <t>10-4030-011957</t>
  </si>
  <si>
    <t>10-4030-016166</t>
  </si>
  <si>
    <t>10-4030-015031</t>
  </si>
  <si>
    <t>10-4030-017381</t>
  </si>
  <si>
    <t>10-4030-029290</t>
  </si>
  <si>
    <t>10-4030-017070</t>
  </si>
  <si>
    <t>10-4030-017238</t>
  </si>
  <si>
    <t>10-4030-014008</t>
  </si>
  <si>
    <t>10-4030-011019</t>
  </si>
  <si>
    <t>10-4030-024930</t>
  </si>
  <si>
    <t>10-4030-024777</t>
  </si>
  <si>
    <t>10-4030-020104</t>
  </si>
  <si>
    <t>10-4030-023502</t>
  </si>
  <si>
    <t>10-4030-021715</t>
  </si>
  <si>
    <t>10-4030-021574</t>
  </si>
  <si>
    <t>10-4030-015559</t>
  </si>
  <si>
    <t>10-4030-011330</t>
  </si>
  <si>
    <t>10-4030-012919</t>
  </si>
  <si>
    <t>10-4030-014916</t>
  </si>
  <si>
    <t>10-4030-014507</t>
  </si>
  <si>
    <t>10-4030-018055</t>
  </si>
  <si>
    <t>10-4030-016057</t>
  </si>
  <si>
    <t>10-4030-016454</t>
  </si>
  <si>
    <t>10-4030-019262</t>
  </si>
  <si>
    <t>10-4030-014707</t>
  </si>
  <si>
    <t>10-4030-012295</t>
  </si>
  <si>
    <t>10-4030-028402</t>
  </si>
  <si>
    <t>10-4030-017637</t>
  </si>
  <si>
    <t>10-4030-026401</t>
  </si>
  <si>
    <t>10-4030-020940</t>
  </si>
  <si>
    <t>10-4030-028450</t>
  </si>
  <si>
    <t>10-4030-011081</t>
  </si>
  <si>
    <t>10-4030-013318</t>
  </si>
  <si>
    <t>10-4030-011923</t>
  </si>
  <si>
    <t>10-4030-014339</t>
  </si>
  <si>
    <t>10-4030-012716</t>
  </si>
  <si>
    <t>10-4030-013153</t>
  </si>
  <si>
    <t>10-4030-025743</t>
  </si>
  <si>
    <t>10-4030-025096</t>
  </si>
  <si>
    <t>10-4030-026985</t>
  </si>
  <si>
    <t>10-4030-027953</t>
  </si>
  <si>
    <t>10-4030-027821</t>
  </si>
  <si>
    <t>10-4030-013613</t>
  </si>
  <si>
    <t>10-4030-013120</t>
  </si>
  <si>
    <t>10-4030-014859</t>
  </si>
  <si>
    <t>10-4030-018282</t>
  </si>
  <si>
    <t>10-4030-012012</t>
  </si>
  <si>
    <t>10-4030-014073</t>
  </si>
  <si>
    <t>10-4030-011703</t>
  </si>
  <si>
    <t>10-4030-011142</t>
  </si>
  <si>
    <t>10-4030-011845</t>
  </si>
  <si>
    <t>10-4030-026480</t>
  </si>
  <si>
    <t>10-4030-027192</t>
  </si>
  <si>
    <t>10-4030-028049</t>
  </si>
  <si>
    <t>10-4030-013268</t>
  </si>
  <si>
    <t>10-4030-026551</t>
  </si>
  <si>
    <t>10-4030-024292</t>
  </si>
  <si>
    <t>10-4030-023289</t>
  </si>
  <si>
    <t>10-4030-024952</t>
  </si>
  <si>
    <t>10-4030-021630</t>
  </si>
  <si>
    <t>10-4030-020334</t>
  </si>
  <si>
    <t>10-4030-017165</t>
  </si>
  <si>
    <t>10-4030-023449</t>
  </si>
  <si>
    <t>10-4030-015158</t>
  </si>
  <si>
    <t>10-4030-022739</t>
  </si>
  <si>
    <t>10-4030-019247</t>
  </si>
  <si>
    <t>10-4030-015461</t>
  </si>
  <si>
    <t>10-4030-013499</t>
  </si>
  <si>
    <t>10-4030-012869</t>
  </si>
  <si>
    <t>10-4030-028737</t>
  </si>
  <si>
    <t>10-4030-022559</t>
  </si>
  <si>
    <t>10-4030-016418</t>
  </si>
  <si>
    <t>10-4030-012260</t>
  </si>
  <si>
    <t>10-4030-025719</t>
  </si>
  <si>
    <t>10-4030-015052</t>
  </si>
  <si>
    <t>10-4030-012040</t>
  </si>
  <si>
    <t>10-4030-013349</t>
  </si>
  <si>
    <t>10-4030-016910</t>
  </si>
  <si>
    <t>10-4030-012568</t>
  </si>
  <si>
    <t>10-4030-018990</t>
  </si>
  <si>
    <t>10-4030-028326</t>
  </si>
  <si>
    <t>10-4030-027910</t>
  </si>
  <si>
    <t>10-4030-025097</t>
  </si>
  <si>
    <t>10-4030-024662</t>
  </si>
  <si>
    <t>10-4030-021648</t>
  </si>
  <si>
    <t>10-4030-022640</t>
  </si>
  <si>
    <t>10-4030-025815</t>
  </si>
  <si>
    <t>10-4030-013639</t>
  </si>
  <si>
    <t>10-4030-023758</t>
  </si>
  <si>
    <t>10-4030-023630</t>
  </si>
  <si>
    <t>10-4030-011737</t>
  </si>
  <si>
    <t>10-4030-026250</t>
  </si>
  <si>
    <t>10-4030-012892</t>
  </si>
  <si>
    <t>10-4030-024389</t>
  </si>
  <si>
    <t>10-4030-023069</t>
  </si>
  <si>
    <t>10-4030-019726</t>
  </si>
  <si>
    <t>10-4030-020361</t>
  </si>
  <si>
    <t>10-4030-019544</t>
  </si>
  <si>
    <t>10-4030-017583</t>
  </si>
  <si>
    <t>10-4030-019639</t>
  </si>
  <si>
    <t>10-4030-014505</t>
  </si>
  <si>
    <t>10-4030-018644</t>
  </si>
  <si>
    <t>10-4030-017211</t>
  </si>
  <si>
    <t>10-4030-014166</t>
  </si>
  <si>
    <t>10-4030-021110</t>
  </si>
  <si>
    <t>10-4030-017649</t>
  </si>
  <si>
    <t>10-4030-019521</t>
  </si>
  <si>
    <t>10-4030-014820</t>
  </si>
  <si>
    <t>10-4030-018635</t>
  </si>
  <si>
    <t>10-4030-016459</t>
  </si>
  <si>
    <t>10-4030-012514</t>
  </si>
  <si>
    <t>10-4030-012948</t>
  </si>
  <si>
    <t>10-4030-011979</t>
  </si>
  <si>
    <t>10-4030-028323</t>
  </si>
  <si>
    <t>10-4030-016222</t>
  </si>
  <si>
    <t>10-4030-016223</t>
  </si>
  <si>
    <t>10-4030-021050</t>
  </si>
  <si>
    <t>10-4030-022642</t>
  </si>
  <si>
    <t>10-4030-021031</t>
  </si>
  <si>
    <t>10-4030-029411</t>
  </si>
  <si>
    <t>10-4030-028107</t>
  </si>
  <si>
    <t>10-4030-011215</t>
  </si>
  <si>
    <t>10-4030-015125</t>
  </si>
  <si>
    <t>10-4030-015217</t>
  </si>
  <si>
    <t>10-4030-016627</t>
  </si>
  <si>
    <t>10-4030-026543</t>
  </si>
  <si>
    <t>10-4030-015137</t>
  </si>
  <si>
    <t>10-4030-027222</t>
  </si>
  <si>
    <t>10-4030-029248</t>
  </si>
  <si>
    <t>10-4030-011078</t>
  </si>
  <si>
    <t>10-4030-026736</t>
  </si>
  <si>
    <t>10-4030-025890</t>
  </si>
  <si>
    <t>10-4030-011922</t>
  </si>
  <si>
    <t>10-4030-023801</t>
  </si>
  <si>
    <t>10-4030-022970</t>
  </si>
  <si>
    <t>10-4030-021459</t>
  </si>
  <si>
    <t>10-4030-012530</t>
  </si>
  <si>
    <t>10-4030-020378</t>
  </si>
  <si>
    <t>10-4030-018111</t>
  </si>
  <si>
    <t>10-4030-019241</t>
  </si>
  <si>
    <t>10-4030-017554</t>
  </si>
  <si>
    <t>10-4030-018751</t>
  </si>
  <si>
    <t>10-4030-017035</t>
  </si>
  <si>
    <t>10-4030-016877</t>
  </si>
  <si>
    <t>10-4030-016477</t>
  </si>
  <si>
    <t>10-4030-029214</t>
  </si>
  <si>
    <t>10-4030-022143</t>
  </si>
  <si>
    <t>10-4030-013485</t>
  </si>
  <si>
    <t>10-4030-016441</t>
  </si>
  <si>
    <t>10-4030-028391</t>
  </si>
  <si>
    <t>10-4030-023602</t>
  </si>
  <si>
    <t>10-4030-027815</t>
  </si>
  <si>
    <t>10-4030-027837</t>
  </si>
  <si>
    <t>10-4030-021070</t>
  </si>
  <si>
    <t>10-4030-020146</t>
  </si>
  <si>
    <t>10-4030-019185</t>
  </si>
  <si>
    <t>10-4030-025521</t>
  </si>
  <si>
    <t>10-4030-012503</t>
  </si>
  <si>
    <t>10-4030-025672</t>
  </si>
  <si>
    <t>10-4030-016593</t>
  </si>
  <si>
    <t>10-4030-011650</t>
  </si>
  <si>
    <t>10-4030-011819</t>
  </si>
  <si>
    <t>10-4030-013341</t>
  </si>
  <si>
    <t>10-4030-011647</t>
  </si>
  <si>
    <t>10-4030-011523</t>
  </si>
  <si>
    <t>10-4030-011984</t>
  </si>
  <si>
    <t>10-4030-028327</t>
  </si>
  <si>
    <t>10-4030-029247</t>
  </si>
  <si>
    <t>10-4030-021650</t>
  </si>
  <si>
    <t>10-4030-016221</t>
  </si>
  <si>
    <t>10-4030-022281</t>
  </si>
  <si>
    <t>10-4030-019535</t>
  </si>
  <si>
    <t>10-4030-023223</t>
  </si>
  <si>
    <t>10-4030-025675</t>
  </si>
  <si>
    <t>10-4030-024083</t>
  </si>
  <si>
    <t>10-4030-024469</t>
  </si>
  <si>
    <t>10-4030-022064</t>
  </si>
  <si>
    <t>10-4030-012244</t>
  </si>
  <si>
    <t>10-4030-011931</t>
  </si>
  <si>
    <t>10-4030-025835</t>
  </si>
  <si>
    <t>10-4030-024297</t>
  </si>
  <si>
    <t>10-4030-023861</t>
  </si>
  <si>
    <t>10-4030-012895</t>
  </si>
  <si>
    <t>10-4030-023140</t>
  </si>
  <si>
    <t>10-4030-023406</t>
  </si>
  <si>
    <t>10-4030-014633</t>
  </si>
  <si>
    <t>10-4030-023130</t>
  </si>
  <si>
    <t>10-4030-023046</t>
  </si>
  <si>
    <t>10-4030-020779</t>
  </si>
  <si>
    <t>10-4030-019010</t>
  </si>
  <si>
    <t>10-4030-017016</t>
  </si>
  <si>
    <t>10-4030-015742</t>
  </si>
  <si>
    <t>10-4030-022097</t>
  </si>
  <si>
    <t>10-4030-014845</t>
  </si>
  <si>
    <t>10-4030-017850</t>
  </si>
  <si>
    <t>10-4030-021525</t>
  </si>
  <si>
    <t>10-4030-017994</t>
  </si>
  <si>
    <t>10-4030-019392</t>
  </si>
  <si>
    <t>10-4030-015922</t>
  </si>
  <si>
    <t>10-4030-015826</t>
  </si>
  <si>
    <t>10-4030-012906</t>
  </si>
  <si>
    <t>10-4030-016812</t>
  </si>
  <si>
    <t>10-4030-024521</t>
  </si>
  <si>
    <t>10-4030-022327</t>
  </si>
  <si>
    <t>10-4030-022646</t>
  </si>
  <si>
    <t>10-4030-025615</t>
  </si>
  <si>
    <t>10-4030-026873</t>
  </si>
  <si>
    <t>10-4030-012046</t>
  </si>
  <si>
    <t>10-4030-014518</t>
  </si>
  <si>
    <t>10-4030-016611</t>
  </si>
  <si>
    <t>10-4030-016927</t>
  </si>
  <si>
    <t>10-4030-021565</t>
  </si>
  <si>
    <t>10-4030-024894</t>
  </si>
  <si>
    <t>10-4030-018267</t>
  </si>
  <si>
    <t>10-4030-024206</t>
  </si>
  <si>
    <t>10-4030-024103</t>
  </si>
  <si>
    <t>10-4030-011507</t>
  </si>
  <si>
    <t>10-4030-029249</t>
  </si>
  <si>
    <t>10-4030-026493</t>
  </si>
  <si>
    <t>10-4030-024429</t>
  </si>
  <si>
    <t>10-4030-023109</t>
  </si>
  <si>
    <t>10-4030-022345</t>
  </si>
  <si>
    <t>10-4030-023252</t>
  </si>
  <si>
    <t>10-4030-013206</t>
  </si>
  <si>
    <t>10-4030-019643</t>
  </si>
  <si>
    <t>10-4030-016802</t>
  </si>
  <si>
    <t>10-4030-016013</t>
  </si>
  <si>
    <t>10-4030-014703</t>
  </si>
  <si>
    <t>10-4030-017806</t>
  </si>
  <si>
    <t>10-4030-028498</t>
  </si>
  <si>
    <t>10-4030-018017</t>
  </si>
  <si>
    <t>10-4030-025788</t>
  </si>
  <si>
    <t>10-4030-024855</t>
  </si>
  <si>
    <t>10-4030-026838</t>
  </si>
  <si>
    <t>10-4030-011023</t>
  </si>
  <si>
    <t>10-4030-027807</t>
  </si>
  <si>
    <t>10-4030-011882</t>
  </si>
  <si>
    <t>10-4030-011884</t>
  </si>
  <si>
    <t>10-4030-011950</t>
  </si>
  <si>
    <t>10-4030-017657</t>
  </si>
  <si>
    <t>10-4030-011865</t>
  </si>
  <si>
    <t>10-4030-016232</t>
  </si>
  <si>
    <t>10-4030-020210</t>
  </si>
  <si>
    <t>10-4030-021619</t>
  </si>
  <si>
    <t>10-4030-019533</t>
  </si>
  <si>
    <t>10-4030-021024</t>
  </si>
  <si>
    <t>10-4030-025646</t>
  </si>
  <si>
    <t>10-4030-021048</t>
  </si>
  <si>
    <t>10-4030-025640</t>
  </si>
  <si>
    <t>10-4030-011866</t>
  </si>
  <si>
    <t>10-4030-014312</t>
  </si>
  <si>
    <t>10-4030-011059</t>
  </si>
  <si>
    <t>10-4030-011714</t>
  </si>
  <si>
    <t>10-4030-029228</t>
  </si>
  <si>
    <t>10-4030-021500</t>
  </si>
  <si>
    <t>10-4030-019703</t>
  </si>
  <si>
    <t>10-4030-021234</t>
  </si>
  <si>
    <t>10-4030-018530</t>
  </si>
  <si>
    <t>10-4030-015397</t>
  </si>
  <si>
    <t>10-4030-018449</t>
  </si>
  <si>
    <t>10-4030-016039</t>
  </si>
  <si>
    <t>10-4030-013568</t>
  </si>
  <si>
    <t>10-4030-016936</t>
  </si>
  <si>
    <t>10-4030-019056</t>
  </si>
  <si>
    <t>10-4030-028542</t>
  </si>
  <si>
    <t>10-4030-024064</t>
  </si>
  <si>
    <t>10-4030-027176</t>
  </si>
  <si>
    <t>10-4030-014799</t>
  </si>
  <si>
    <t>10-4030-011832</t>
  </si>
  <si>
    <t>10-4030-013235</t>
  </si>
  <si>
    <t>10-4030-012639</t>
  </si>
  <si>
    <t>10-4030-012593</t>
  </si>
  <si>
    <t>10-4030-016235</t>
  </si>
  <si>
    <t>10-4030-011162</t>
  </si>
  <si>
    <t>10-4030-021649</t>
  </si>
  <si>
    <t>10-4030-021646</t>
  </si>
  <si>
    <t>10-4030-022287</t>
  </si>
  <si>
    <t>10-4030-018286</t>
  </si>
  <si>
    <t>10-4030-017243</t>
  </si>
  <si>
    <t>10-4030-017302</t>
  </si>
  <si>
    <t>10-4030-014678</t>
  </si>
  <si>
    <t>10-4030-018197</t>
  </si>
  <si>
    <t>10-4030-014307</t>
  </si>
  <si>
    <t>10-4030-029268</t>
  </si>
  <si>
    <t>10-4030-027293</t>
  </si>
  <si>
    <t>10-4030-026691</t>
  </si>
  <si>
    <t>10-4030-025435</t>
  </si>
  <si>
    <t>10-4030-025102</t>
  </si>
  <si>
    <t>10-4030-017385</t>
  </si>
  <si>
    <t>10-4030-021787</t>
  </si>
  <si>
    <t>10-4030-012183</t>
  </si>
  <si>
    <t>10-4030-018094</t>
  </si>
  <si>
    <t>10-4030-017705</t>
  </si>
  <si>
    <t>10-4030-019920</t>
  </si>
  <si>
    <t>10-4030-014782</t>
  </si>
  <si>
    <t>10-4030-023937</t>
  </si>
  <si>
    <t>10-4030-020588</t>
  </si>
  <si>
    <t>10-4030-022492</t>
  </si>
  <si>
    <t>10-4030-027806</t>
  </si>
  <si>
    <t>10-4030-026865</t>
  </si>
  <si>
    <t>10-4030-016193</t>
  </si>
  <si>
    <t>10-4030-012938</t>
  </si>
  <si>
    <t>10-4030-012793</t>
  </si>
  <si>
    <t>10-4030-018963</t>
  </si>
  <si>
    <t>10-4030-012113</t>
  </si>
  <si>
    <t>10-4030-021022</t>
  </si>
  <si>
    <t>10-4030-013962</t>
  </si>
  <si>
    <t>10-4030-014857</t>
  </si>
  <si>
    <t>10-4030-017254</t>
  </si>
  <si>
    <t>10-4030-018707</t>
  </si>
  <si>
    <t>10-4030-024899</t>
  </si>
  <si>
    <t>10-4030-015126</t>
  </si>
  <si>
    <t>10-4030-019090</t>
  </si>
  <si>
    <t>10-4030-018259</t>
  </si>
  <si>
    <t>10-4030-028967</t>
  </si>
  <si>
    <t>10-4030-028998</t>
  </si>
  <si>
    <t>10-4030-011203</t>
  </si>
  <si>
    <t>10-4030-029000</t>
  </si>
  <si>
    <t>10-4030-028003</t>
  </si>
  <si>
    <t>10-4030-015526</t>
  </si>
  <si>
    <t>10-4030-024776</t>
  </si>
  <si>
    <t>10-4030-018758</t>
  </si>
  <si>
    <t>10-4030-024317</t>
  </si>
  <si>
    <t>10-4030-021720</t>
  </si>
  <si>
    <t>10-4030-015498</t>
  </si>
  <si>
    <t>10-4030-021159</t>
  </si>
  <si>
    <t>10-4030-019778</t>
  </si>
  <si>
    <t>10-4030-011827</t>
  </si>
  <si>
    <t>10-4030-018346</t>
  </si>
  <si>
    <t>10-4030-014921</t>
  </si>
  <si>
    <t>10-4030-013698</t>
  </si>
  <si>
    <t>10-4030-018632</t>
  </si>
  <si>
    <t>10-4030-017640</t>
  </si>
  <si>
    <t>10-4030-019177</t>
  </si>
  <si>
    <t>10-4030-028410</t>
  </si>
  <si>
    <t>10-4030-017036</t>
  </si>
  <si>
    <t>10-4030-012602</t>
  </si>
  <si>
    <t>10-4030-012979</t>
  </si>
  <si>
    <t>10-4030-016887</t>
  </si>
  <si>
    <t>10-4030-012032</t>
  </si>
  <si>
    <t>10-4030-020199</t>
  </si>
  <si>
    <t>10-4030-027774</t>
  </si>
  <si>
    <t>10-4030-027777</t>
  </si>
  <si>
    <t>10-4030-028309</t>
  </si>
  <si>
    <t>10-4030-021601</t>
  </si>
  <si>
    <t>10-4030-018549</t>
  </si>
  <si>
    <t>10-4030-019408</t>
  </si>
  <si>
    <t>10-4030-022639</t>
  </si>
  <si>
    <t>10-4030-014516</t>
  </si>
  <si>
    <t>10-4030-016694</t>
  </si>
  <si>
    <t>10-4030-017063</t>
  </si>
  <si>
    <t>10-4030-019632</t>
  </si>
  <si>
    <t>10-4030-021212</t>
  </si>
  <si>
    <t>10-4030-021367</t>
  </si>
  <si>
    <t>10-4030-014209</t>
  </si>
  <si>
    <t>10-4030-025129</t>
  </si>
  <si>
    <t>10-4030-011902</t>
  </si>
  <si>
    <t>10-4030-016168</t>
  </si>
  <si>
    <t>10-4030-011122</t>
  </si>
  <si>
    <t>10-4030-023764</t>
  </si>
  <si>
    <t>10-4030-022448</t>
  </si>
  <si>
    <t>10-4030-028094</t>
  </si>
  <si>
    <t>10-4030-011178</t>
  </si>
  <si>
    <t>10-4030-028793</t>
  </si>
  <si>
    <t>10-4030-028810</t>
  </si>
  <si>
    <t>10-4030-011226</t>
  </si>
  <si>
    <t>10-4030-028032</t>
  </si>
  <si>
    <t>10-4030-025378</t>
  </si>
  <si>
    <t>10-4030-011185</t>
  </si>
  <si>
    <t>10-4030-012055</t>
  </si>
  <si>
    <t>10-4030-023711</t>
  </si>
  <si>
    <t>10-4030-014655</t>
  </si>
  <si>
    <t>10-4030-015974</t>
  </si>
  <si>
    <t>10-4030-028817</t>
  </si>
  <si>
    <t>10-4030-016846</t>
  </si>
  <si>
    <t>10-4030-017137</t>
  </si>
  <si>
    <t>10-4030-028248</t>
  </si>
  <si>
    <t>10-4030-015301</t>
  </si>
  <si>
    <t>10-4030-013696</t>
  </si>
  <si>
    <t>10-4030-018150</t>
  </si>
  <si>
    <t>10-4030-016254</t>
  </si>
  <si>
    <t>10-4030-017738</t>
  </si>
  <si>
    <t>10-4030-023770</t>
  </si>
  <si>
    <t>10-4030-012509</t>
  </si>
  <si>
    <t>10-4030-026037</t>
  </si>
  <si>
    <t>10-4030-022795</t>
  </si>
  <si>
    <t>10-4030-020941</t>
  </si>
  <si>
    <t>10-4030-014840</t>
  </si>
  <si>
    <t>10-4030-012646</t>
  </si>
  <si>
    <t>10-4030-011806</t>
  </si>
  <si>
    <t>10-4030-011883</t>
  </si>
  <si>
    <t>10-4030-015816</t>
  </si>
  <si>
    <t>10-4030-017387</t>
  </si>
  <si>
    <t>10-4030-011160</t>
  </si>
  <si>
    <t>10-4030-024437</t>
  </si>
  <si>
    <t>10-4030-027956</t>
  </si>
  <si>
    <t>10-4030-013624</t>
  </si>
  <si>
    <t>10-4030-017484</t>
  </si>
  <si>
    <t>10-4030-015809</t>
  </si>
  <si>
    <t>10-4030-013670</t>
  </si>
  <si>
    <t>10-4030-017307</t>
  </si>
  <si>
    <t>10-4030-023636</t>
  </si>
  <si>
    <t>10-4030-011505</t>
  </si>
  <si>
    <t>10-4030-011520</t>
  </si>
  <si>
    <t>10-4030-027229</t>
  </si>
  <si>
    <t>10-4030-026340</t>
  </si>
  <si>
    <t>10-4030-026237</t>
  </si>
  <si>
    <t>10-4030-025902</t>
  </si>
  <si>
    <t>10-4030-014328</t>
  </si>
  <si>
    <t>10-4030-019005</t>
  </si>
  <si>
    <t>10-4030-028141</t>
  </si>
  <si>
    <t>10-4030-018811</t>
  </si>
  <si>
    <t>10-4030-023255</t>
  </si>
  <si>
    <t>10-4030-015366</t>
  </si>
  <si>
    <t>10-4030-014404</t>
  </si>
  <si>
    <t>10-4030-016582</t>
  </si>
  <si>
    <t>10-4030-013802</t>
  </si>
  <si>
    <t>10-4030-014973</t>
  </si>
  <si>
    <t>10-4030-014174</t>
  </si>
  <si>
    <t>10-4030-023623</t>
  </si>
  <si>
    <t>10-4030-023237</t>
  </si>
  <si>
    <t>10-4030-026911</t>
  </si>
  <si>
    <t>10-4030-028918</t>
  </si>
  <si>
    <t>10-4030-015468</t>
  </si>
  <si>
    <t>10-4030-012791</t>
  </si>
  <si>
    <t>10-4030-015378</t>
  </si>
  <si>
    <t>10-4030-020663</t>
  </si>
  <si>
    <t>10-4030-018973</t>
  </si>
  <si>
    <t>10-4030-027770</t>
  </si>
  <si>
    <t>10-4030-025759</t>
  </si>
  <si>
    <t>10-4030-025098</t>
  </si>
  <si>
    <t>10-4030-022300</t>
  </si>
  <si>
    <t>10-4030-021608</t>
  </si>
  <si>
    <t>10-4030-019401</t>
  </si>
  <si>
    <t>10-4030-019407</t>
  </si>
  <si>
    <t>10-4030-022643</t>
  </si>
  <si>
    <t>10-4030-027128</t>
  </si>
  <si>
    <t>10-4030-012024</t>
  </si>
  <si>
    <t>10-4030-020234</t>
  </si>
  <si>
    <t>10-4030-016032</t>
  </si>
  <si>
    <t>10-4030-028536</t>
  </si>
  <si>
    <t>10-4030-022952</t>
  </si>
  <si>
    <t>10-4030-024277</t>
  </si>
  <si>
    <t>10-4030-015153</t>
  </si>
  <si>
    <t>10-4030-011757</t>
  </si>
  <si>
    <t>10-4030-018216</t>
  </si>
  <si>
    <t>10-4030-023608</t>
  </si>
  <si>
    <t>10-4030-011871</t>
  </si>
  <si>
    <t>10-4030-011321</t>
  </si>
  <si>
    <t>10-4030-029025</t>
  </si>
  <si>
    <t>10-4030-016771</t>
  </si>
  <si>
    <t>10-4030-027249</t>
  </si>
  <si>
    <t>10-4030-026506</t>
  </si>
  <si>
    <t>10-4030-021496</t>
  </si>
  <si>
    <t>10-4030-021350</t>
  </si>
  <si>
    <t>10-4030-023254</t>
  </si>
  <si>
    <t>10-4030-018477</t>
  </si>
  <si>
    <t>10-4030-013198</t>
  </si>
  <si>
    <t>10-4030-024748</t>
  </si>
  <si>
    <t>10-4030-018109</t>
  </si>
  <si>
    <t>10-4030-026488</t>
  </si>
  <si>
    <t>10-4030-016377</t>
  </si>
  <si>
    <t>10-4030-015161</t>
  </si>
  <si>
    <t>10-4030-015708</t>
  </si>
  <si>
    <t>10-4030-015075</t>
  </si>
  <si>
    <t>10-4030-014688</t>
  </si>
  <si>
    <t>10-4030-017808</t>
  </si>
  <si>
    <t>10-4030-017810</t>
  </si>
  <si>
    <t>10-4030-028412</t>
  </si>
  <si>
    <t>10-4030-017111</t>
  </si>
  <si>
    <t>10-4030-026899</t>
  </si>
  <si>
    <t>10-4030-012336</t>
  </si>
  <si>
    <t>10-4030-027835</t>
  </si>
  <si>
    <t>10-4030-022676</t>
  </si>
  <si>
    <t>10-4030-027321</t>
  </si>
  <si>
    <t>10-4030-011889</t>
  </si>
  <si>
    <t>10-4030-011255</t>
  </si>
  <si>
    <t>10-4030-012051</t>
  </si>
  <si>
    <t>10-4030-012878</t>
  </si>
  <si>
    <t>10-4030-012654</t>
  </si>
  <si>
    <t>10-4030-016878</t>
  </si>
  <si>
    <t>10-4030-028208</t>
  </si>
  <si>
    <t>10-4030-025099</t>
  </si>
  <si>
    <t>10-4030-022334</t>
  </si>
  <si>
    <t>10-4030-016173</t>
  </si>
  <si>
    <t>10-4030-021566</t>
  </si>
  <si>
    <t>10-4030-019798</t>
  </si>
  <si>
    <t>10-4030-018263</t>
  </si>
  <si>
    <t>10-4030-019086</t>
  </si>
  <si>
    <t>10-4030-022449</t>
  </si>
  <si>
    <t>10-4030-028175</t>
  </si>
  <si>
    <t>10-4030-026078</t>
  </si>
  <si>
    <t>10-4030-027661</t>
  </si>
  <si>
    <t>10-4030-024969</t>
  </si>
  <si>
    <t>10-4030-017442</t>
  </si>
  <si>
    <t>10-4030-022734</t>
  </si>
  <si>
    <t>10-4030-015007</t>
  </si>
  <si>
    <t>10-4030-017119</t>
  </si>
  <si>
    <t>10-4030-020439</t>
  </si>
  <si>
    <t>10-4030-021474</t>
  </si>
  <si>
    <t>10-4030-020366</t>
  </si>
  <si>
    <t>10-4030-016777</t>
  </si>
  <si>
    <t>10-4030-014909</t>
  </si>
  <si>
    <t>10-4030-022728</t>
  </si>
  <si>
    <t>10-4030-015000</t>
  </si>
  <si>
    <t>10-4030-023743</t>
  </si>
  <si>
    <t>10-4030-023959</t>
  </si>
  <si>
    <t>10-4030-027904</t>
  </si>
  <si>
    <t>10-4030-014531</t>
  </si>
  <si>
    <t>10-4030-025529</t>
  </si>
  <si>
    <t>10-4030-023981</t>
  </si>
  <si>
    <t>10-4030-013497</t>
  </si>
  <si>
    <t>10-4030-011293</t>
  </si>
  <si>
    <t>10-4030-011735</t>
  </si>
  <si>
    <t>10-4030-012062</t>
  </si>
  <si>
    <t>10-4030-012159</t>
  </si>
  <si>
    <t>10-4030-015377</t>
  </si>
  <si>
    <t>10-4030-019217</t>
  </si>
  <si>
    <t>10-4030-024340</t>
  </si>
  <si>
    <t>10-4030-024341</t>
  </si>
  <si>
    <t>10-4030-022329</t>
  </si>
  <si>
    <t>10-4030-021611</t>
  </si>
  <si>
    <t>10-4030-019395</t>
  </si>
  <si>
    <t>10-4030-025642</t>
  </si>
  <si>
    <t>10-4030-019627</t>
  </si>
  <si>
    <t>10-4030-014309</t>
  </si>
  <si>
    <t>10-4030-013002</t>
  </si>
  <si>
    <t>10-4030-016697</t>
  </si>
  <si>
    <t>10-4030-019796</t>
  </si>
  <si>
    <t>10-4030-011087</t>
  </si>
  <si>
    <t>10-4030-028862</t>
  </si>
  <si>
    <t>10-4030-027059</t>
  </si>
  <si>
    <t>10-4030-013708</t>
  </si>
  <si>
    <t>10-4030-023580</t>
  </si>
  <si>
    <t>10-4030-025855</t>
  </si>
  <si>
    <t>10-4030-019220</t>
  </si>
  <si>
    <t>10-4030-023402</t>
  </si>
  <si>
    <t>10-4030-021783</t>
  </si>
  <si>
    <t>10-4030-011802</t>
  </si>
  <si>
    <t>10-4030-018223</t>
  </si>
  <si>
    <t>10-4030-016841</t>
  </si>
  <si>
    <t>10-4030-018348</t>
  </si>
  <si>
    <t>10-4030-017336</t>
  </si>
  <si>
    <t>10-4030-023676</t>
  </si>
  <si>
    <t>10-4030-019817</t>
  </si>
  <si>
    <t>10-4030-019913</t>
  </si>
  <si>
    <t>10-4030-024551</t>
  </si>
  <si>
    <t>10-4030-017814</t>
  </si>
  <si>
    <t>10-4030-028411</t>
  </si>
  <si>
    <t>10-4030-012864</t>
  </si>
  <si>
    <t>10-4030-027782</t>
  </si>
  <si>
    <t>10-4030-022625</t>
  </si>
  <si>
    <t>10-4030-027787</t>
  </si>
  <si>
    <t>10-4030-023964</t>
  </si>
  <si>
    <t>10-4030-025324</t>
  </si>
  <si>
    <t>10-4030-011193</t>
  </si>
  <si>
    <t>10-4030-011314</t>
  </si>
  <si>
    <t>10-4030-018974</t>
  </si>
  <si>
    <t>10-4030-026884</t>
  </si>
  <si>
    <t>10-4030-028114</t>
  </si>
  <si>
    <t>10-4030-028217</t>
  </si>
  <si>
    <t>10-4030-028714</t>
  </si>
  <si>
    <t>10-4030-024436</t>
  </si>
  <si>
    <t>10-4030-024526</t>
  </si>
  <si>
    <t>10-4030-019410</t>
  </si>
  <si>
    <t>10-4030-019530</t>
  </si>
  <si>
    <t>10-4030-012168</t>
  </si>
  <si>
    <t>10-4030-018287</t>
  </si>
  <si>
    <t>10-4030-018895</t>
  </si>
  <si>
    <t>10-4030-020316</t>
  </si>
  <si>
    <t>10-4030-022065</t>
  </si>
  <si>
    <t>10-4030-015806</t>
  </si>
  <si>
    <t>10-4030-014227</t>
  </si>
  <si>
    <t>10-4030-013092</t>
  </si>
  <si>
    <t>10-4030-029347</t>
  </si>
  <si>
    <t>10-4030-012057</t>
  </si>
  <si>
    <t>10-4030-027561</t>
  </si>
  <si>
    <t>10-4030-028791</t>
  </si>
  <si>
    <t>10-4030-023188</t>
  </si>
  <si>
    <t>10-4030-015494</t>
  </si>
  <si>
    <t>10-4030-023299</t>
  </si>
  <si>
    <t>10-4030-021443</t>
  </si>
  <si>
    <t>10-4030-019860</t>
  </si>
  <si>
    <t>10-4030-017569</t>
  </si>
  <si>
    <t>10-4030-017570</t>
  </si>
  <si>
    <t>10-4030-029209</t>
  </si>
  <si>
    <t>10-4030-013933</t>
  </si>
  <si>
    <t>10-4030-012840</t>
  </si>
  <si>
    <t>10-4030-015686</t>
  </si>
  <si>
    <t>10-4030-018152</t>
  </si>
  <si>
    <t>10-4030-023639</t>
  </si>
  <si>
    <t>10-4030-014836</t>
  </si>
  <si>
    <t>10-4030-016440</t>
  </si>
  <si>
    <t>10-4030-020591</t>
  </si>
  <si>
    <t>10-4030-017785</t>
  </si>
  <si>
    <t>10-4030-028753</t>
  </si>
  <si>
    <t>10-4030-013320</t>
  </si>
  <si>
    <t>10-4030-016879</t>
  </si>
  <si>
    <t>10-4030-024275</t>
  </si>
  <si>
    <t>10-4030-029165</t>
  </si>
  <si>
    <t>10-4030-016224</t>
  </si>
  <si>
    <t>10-4030-019406</t>
  </si>
  <si>
    <t>10-4030-027126</t>
  </si>
  <si>
    <t>10-4030-025703</t>
  </si>
  <si>
    <t>10-4030-011973</t>
  </si>
  <si>
    <t>10-4030-011879</t>
  </si>
  <si>
    <t>10-4030-011985</t>
  </si>
  <si>
    <t>10-4030-014061</t>
  </si>
  <si>
    <t>10-4030-014126</t>
  </si>
  <si>
    <t>10-4030-018256</t>
  </si>
  <si>
    <t>10-4030-021962</t>
  </si>
  <si>
    <t>10-4030-024594</t>
  </si>
  <si>
    <t>10-4030-022213</t>
  </si>
  <si>
    <t>10-4030-015606</t>
  </si>
  <si>
    <t>10-4030-011752</t>
  </si>
  <si>
    <t>10-4030-025026</t>
  </si>
  <si>
    <t>10-4030-017350</t>
  </si>
  <si>
    <t>10-4030-026399</t>
  </si>
  <si>
    <t>10-4030-011262</t>
  </si>
  <si>
    <t>10-4030-027565</t>
  </si>
  <si>
    <t>10-4030-023577</t>
  </si>
  <si>
    <t>10-4030-023274</t>
  </si>
  <si>
    <t>10-4030-015874</t>
  </si>
  <si>
    <t>10-4030-016243</t>
  </si>
  <si>
    <t>10-4030-025256</t>
  </si>
  <si>
    <t>10-4030-018760</t>
  </si>
  <si>
    <t>10-4030-015940</t>
  </si>
  <si>
    <t>10-4030-029230</t>
  </si>
  <si>
    <t>10-4030-022019</t>
  </si>
  <si>
    <t>10-4030-015275</t>
  </si>
  <si>
    <t>10-4030-017992</t>
  </si>
  <si>
    <t>10-4030-018022</t>
  </si>
  <si>
    <t>10-4030-025783</t>
  </si>
  <si>
    <t>10-4030-016395</t>
  </si>
  <si>
    <t>10-4030-019348</t>
  </si>
  <si>
    <t>10-4030-024713</t>
  </si>
  <si>
    <t>10-4030-012723</t>
  </si>
  <si>
    <t>10-4030-014266</t>
  </si>
  <si>
    <t>10-4030-016811</t>
  </si>
  <si>
    <t>10-4030-027746</t>
  </si>
  <si>
    <t>10-4030-016103</t>
  </si>
  <si>
    <t>10-4030-024527</t>
  </si>
  <si>
    <t>10-4030-021610</t>
  </si>
  <si>
    <t>10-4030-019396</t>
  </si>
  <si>
    <t>PO29199294</t>
  </si>
  <si>
    <t>10-4020-000304</t>
  </si>
  <si>
    <t>PO58117793</t>
  </si>
  <si>
    <t>10-4020-000595</t>
  </si>
  <si>
    <t>PO870113712</t>
  </si>
  <si>
    <t>10-4020-000621</t>
  </si>
  <si>
    <t>PO19952184431</t>
  </si>
  <si>
    <t>10-4020-000106</t>
  </si>
  <si>
    <t>PO19633151350</t>
  </si>
  <si>
    <t>PO19604185529</t>
  </si>
  <si>
    <t>PO19401178762</t>
  </si>
  <si>
    <t>PO19169151555</t>
  </si>
  <si>
    <t>PO19285149036</t>
  </si>
  <si>
    <t>10-4020-000448</t>
  </si>
  <si>
    <t>PO19372154638</t>
  </si>
  <si>
    <t>10-4020-000582</t>
  </si>
  <si>
    <t>PO19343112747</t>
  </si>
  <si>
    <t>PO18589168724</t>
  </si>
  <si>
    <t>PO17429162096</t>
  </si>
  <si>
    <t>10-4020-000338</t>
  </si>
  <si>
    <t>PO17690192070</t>
  </si>
  <si>
    <t>PO17545119283</t>
  </si>
  <si>
    <t>PO17574192592</t>
  </si>
  <si>
    <t>PO17226183994</t>
  </si>
  <si>
    <t>PO17487177251</t>
  </si>
  <si>
    <t>PO17371113808</t>
  </si>
  <si>
    <t>10-4020-000688</t>
  </si>
  <si>
    <t>PO17139199092</t>
  </si>
  <si>
    <t>PO17052111209</t>
  </si>
  <si>
    <t>10-4020-000420</t>
  </si>
  <si>
    <t>PO16994189676</t>
  </si>
  <si>
    <t>PO16501111174</t>
  </si>
  <si>
    <t>10-4020-000142</t>
  </si>
  <si>
    <t>PO16530183958</t>
  </si>
  <si>
    <t>10-4020-000601</t>
  </si>
  <si>
    <t>PO15457187993</t>
  </si>
  <si>
    <t>10-4020-000297</t>
  </si>
  <si>
    <t>PO15515192405</t>
  </si>
  <si>
    <t>PO16153121709</t>
  </si>
  <si>
    <t>10-4020-000186</t>
  </si>
  <si>
    <t>PO15544120937</t>
  </si>
  <si>
    <t>10-4020-000282</t>
  </si>
  <si>
    <t>PO15486115045</t>
  </si>
  <si>
    <t>PO15109129210</t>
  </si>
  <si>
    <t>10-4020-000049</t>
  </si>
  <si>
    <t>PO15341137525</t>
  </si>
  <si>
    <t>PO14935112810</t>
  </si>
  <si>
    <t>10-4020-000443</t>
  </si>
  <si>
    <t>PO14906126015</t>
  </si>
  <si>
    <t>PO14761137153</t>
  </si>
  <si>
    <t>10-4020-000408</t>
  </si>
  <si>
    <t>PO14790120337</t>
  </si>
  <si>
    <t>PO14703131697</t>
  </si>
  <si>
    <t>10-4020-000573</t>
  </si>
  <si>
    <t>PO14877139030</t>
  </si>
  <si>
    <t>PO14152112751</t>
  </si>
  <si>
    <t>PO14210144388</t>
  </si>
  <si>
    <t>PO13804161202</t>
  </si>
  <si>
    <t>10-4020-000202</t>
  </si>
  <si>
    <t>PO13717132596</t>
  </si>
  <si>
    <t>PO13021164883</t>
  </si>
  <si>
    <t>10-4020-000276</t>
  </si>
  <si>
    <t>PO13630111535</t>
  </si>
  <si>
    <t>10-4020-000640</t>
  </si>
  <si>
    <t>PO13543118174</t>
  </si>
  <si>
    <t>PO13137149691</t>
  </si>
  <si>
    <t>10-4020-000445</t>
  </si>
  <si>
    <t>PO13050166548</t>
  </si>
  <si>
    <t>PO12992153220</t>
  </si>
  <si>
    <t>10-4020-000295</t>
  </si>
  <si>
    <t>PO12673113349</t>
  </si>
  <si>
    <t>PO12180125282</t>
  </si>
  <si>
    <t>10-4020-000303</t>
  </si>
  <si>
    <t>PO12354126576</t>
  </si>
  <si>
    <t>PO12470126979</t>
  </si>
  <si>
    <t>10-4020-000672</t>
  </si>
  <si>
    <t>PO11977134436</t>
  </si>
  <si>
    <t>PO11774190456</t>
  </si>
  <si>
    <t>10-4020-000682</t>
  </si>
  <si>
    <t>PO11165175744</t>
  </si>
  <si>
    <t>PO11310186719</t>
  </si>
  <si>
    <t>10-4020-000212</t>
  </si>
  <si>
    <t>PO11397144048</t>
  </si>
  <si>
    <t>10-4020-000176</t>
  </si>
  <si>
    <t>PO11455145357</t>
  </si>
  <si>
    <t>PO10933183052</t>
  </si>
  <si>
    <t>10-4020-000407</t>
  </si>
  <si>
    <t>PO11194139565</t>
  </si>
  <si>
    <t>10-4020-000048</t>
  </si>
  <si>
    <t>PO11107182902</t>
  </si>
  <si>
    <t>PO10962181057</t>
  </si>
  <si>
    <t>PO10295138349</t>
  </si>
  <si>
    <t>PO10353157108</t>
  </si>
  <si>
    <t>10-4020-000088</t>
  </si>
  <si>
    <t>PO10875194431</t>
  </si>
  <si>
    <t>10-4020-000281</t>
  </si>
  <si>
    <t>PO10411179199</t>
  </si>
  <si>
    <t>10-4020-000182</t>
  </si>
  <si>
    <t>PO348172261</t>
  </si>
  <si>
    <t>PO377190988</t>
  </si>
  <si>
    <t>10-4020-000633</t>
  </si>
  <si>
    <t>PO725184057</t>
  </si>
  <si>
    <t>PO841197199</t>
  </si>
  <si>
    <t>PO1015154789</t>
  </si>
  <si>
    <t>10-4020-000122</t>
  </si>
  <si>
    <t>PO1131160733</t>
  </si>
  <si>
    <t>10-4020-000536</t>
  </si>
  <si>
    <t>PO1073122178</t>
  </si>
  <si>
    <t>10-4020-000284</t>
  </si>
  <si>
    <t>PO1160127782</t>
  </si>
  <si>
    <t>10-4020-000038</t>
  </si>
  <si>
    <t>PO1450197859</t>
  </si>
  <si>
    <t>PO1537151724</t>
  </si>
  <si>
    <t>10-4020-000611</t>
  </si>
  <si>
    <t>PO1305155715</t>
  </si>
  <si>
    <t>10-4020-000319</t>
  </si>
  <si>
    <t>PO1624140151</t>
  </si>
  <si>
    <t>PO1798140946</t>
  </si>
  <si>
    <t>PO1972199783</t>
  </si>
  <si>
    <t>10-4020-000190</t>
  </si>
  <si>
    <t>PO2001111337</t>
  </si>
  <si>
    <t>PO2813121313</t>
  </si>
  <si>
    <t>PO2697181370</t>
  </si>
  <si>
    <t>PO3451119569</t>
  </si>
  <si>
    <t>10-4020-000051</t>
  </si>
  <si>
    <t>PO18038134377</t>
  </si>
  <si>
    <t>10-4020-000509</t>
  </si>
  <si>
    <t>PO20213153510</t>
  </si>
  <si>
    <t>PO18502176746</t>
  </si>
  <si>
    <t>10-4020-000154</t>
  </si>
  <si>
    <t>PO18299189909</t>
  </si>
  <si>
    <t>PO19894159880</t>
  </si>
  <si>
    <t>10-4020-000557</t>
  </si>
  <si>
    <t>PO18125134677</t>
  </si>
  <si>
    <t>PO18763121730</t>
  </si>
  <si>
    <t>10-4020-000059</t>
  </si>
  <si>
    <t>PO18241135767</t>
  </si>
  <si>
    <t>10-4020-000477</t>
  </si>
  <si>
    <t>PO16385127160</t>
  </si>
  <si>
    <t>10-4020-000249</t>
  </si>
  <si>
    <t>PO18531154951</t>
  </si>
  <si>
    <t>PO17835121879</t>
  </si>
  <si>
    <t>PO17516134934</t>
  </si>
  <si>
    <t>10-4020-000630</t>
  </si>
  <si>
    <t>PO14239178578</t>
  </si>
  <si>
    <t>PO16269114010</t>
  </si>
  <si>
    <t>PO14065128727</t>
  </si>
  <si>
    <t>PO14268111072</t>
  </si>
  <si>
    <t>PO15805182602</t>
  </si>
  <si>
    <t>PO16124171850</t>
  </si>
  <si>
    <t>PO14297167079</t>
  </si>
  <si>
    <t>10-4020-000627</t>
  </si>
  <si>
    <t>PO16182115085</t>
  </si>
  <si>
    <t>PO12905111776</t>
  </si>
  <si>
    <t>10-4020-000228</t>
  </si>
  <si>
    <t>PO12151155457</t>
  </si>
  <si>
    <t>10-4020-000195</t>
  </si>
  <si>
    <t>PO14645152728</t>
  </si>
  <si>
    <t>10-4020-000483</t>
  </si>
  <si>
    <t>PO12325153851</t>
  </si>
  <si>
    <t>10-4020-000053</t>
  </si>
  <si>
    <t>PO12093112290</t>
  </si>
  <si>
    <t>10-4020-000285</t>
  </si>
  <si>
    <t>PO12818169827</t>
  </si>
  <si>
    <t>PO13195185360</t>
  </si>
  <si>
    <t>10-4020-000553</t>
  </si>
  <si>
    <t>PO7685199983</t>
  </si>
  <si>
    <t>10-4020-000539</t>
  </si>
  <si>
    <t>PO7047187583</t>
  </si>
  <si>
    <t>PO8468156175</t>
  </si>
  <si>
    <t>PO9599165865</t>
  </si>
  <si>
    <t>PO8352113841</t>
  </si>
  <si>
    <t>PO9396130858</t>
  </si>
  <si>
    <t>10-4020-000267</t>
  </si>
  <si>
    <t>PO8033117470</t>
  </si>
  <si>
    <t>10-4020-000015</t>
  </si>
  <si>
    <t>PO9628113784</t>
  </si>
  <si>
    <t>10-4020-000179</t>
  </si>
  <si>
    <t>PO9222138547</t>
  </si>
  <si>
    <t>10-4020-000171</t>
  </si>
  <si>
    <t>PO9309141312</t>
  </si>
  <si>
    <t>10-4020-000055</t>
  </si>
  <si>
    <t>PO9483124574</t>
  </si>
  <si>
    <t>PO7482124191</t>
  </si>
  <si>
    <t>10-4020-000163</t>
  </si>
  <si>
    <t>PO7366118504</t>
  </si>
  <si>
    <t>10-4020-000372</t>
  </si>
  <si>
    <t>PO8671117198</t>
  </si>
  <si>
    <t>PO6119138590</t>
  </si>
  <si>
    <t>10-4020-000268</t>
  </si>
  <si>
    <t>PO6583194733</t>
  </si>
  <si>
    <t>10-4020-000044</t>
  </si>
  <si>
    <t>PO7395119515</t>
  </si>
  <si>
    <t>PO5713160840</t>
  </si>
  <si>
    <t>10-4020-000052</t>
  </si>
  <si>
    <t>PO7946144630</t>
  </si>
  <si>
    <t>PO8062129038</t>
  </si>
  <si>
    <t>10-4020-000033</t>
  </si>
  <si>
    <t>PO4640164085</t>
  </si>
  <si>
    <t>PO6003115004</t>
  </si>
  <si>
    <t>10-4020-000428</t>
  </si>
  <si>
    <t>PO4785164058</t>
  </si>
  <si>
    <t>10-4020-000223</t>
  </si>
  <si>
    <t>PO5597118655</t>
  </si>
  <si>
    <t>PO7192178651</t>
  </si>
  <si>
    <t>PO4756171285</t>
  </si>
  <si>
    <t>PO4002170204</t>
  </si>
  <si>
    <t>PO6902144999</t>
  </si>
  <si>
    <t>PO8091178455</t>
  </si>
  <si>
    <t>10-4020-000069</t>
  </si>
  <si>
    <t>PO4582196134</t>
  </si>
  <si>
    <t>PO4118162346</t>
  </si>
  <si>
    <t>10-4020-000454</t>
  </si>
  <si>
    <t>PO4437154639</t>
  </si>
  <si>
    <t>PO3944128210</t>
  </si>
  <si>
    <t>10-4020-000112</t>
  </si>
  <si>
    <t>PO4321193987</t>
  </si>
  <si>
    <t>10-4020-000104</t>
  </si>
  <si>
    <t>PO4031122447</t>
  </si>
  <si>
    <t>10-4020-000555</t>
  </si>
  <si>
    <t>PO4089179449</t>
  </si>
  <si>
    <t>PO2349157569</t>
  </si>
  <si>
    <t>10-4020-000006</t>
  </si>
  <si>
    <t>PO1740129834</t>
  </si>
  <si>
    <t>PO174179317</t>
  </si>
  <si>
    <t>PO3973121763</t>
  </si>
  <si>
    <t>10-4020-000201</t>
  </si>
  <si>
    <t>PO2233133950</t>
  </si>
  <si>
    <t>PO3770165104</t>
  </si>
  <si>
    <t>PO3886123685</t>
  </si>
  <si>
    <t>PO3277197939</t>
  </si>
  <si>
    <t>10-4020-000604</t>
  </si>
  <si>
    <t>PO4321111688</t>
  </si>
  <si>
    <t>PO5017132122</t>
  </si>
  <si>
    <t>10-4020-000308</t>
  </si>
  <si>
    <t>PO5539128997</t>
  </si>
  <si>
    <t>PO5510117855</t>
  </si>
  <si>
    <t>PO5481190237</t>
  </si>
  <si>
    <t>10-4020-000014</t>
  </si>
  <si>
    <t>PO5481145429</t>
  </si>
  <si>
    <t>PO5336183925</t>
  </si>
  <si>
    <t>10-4020-000113</t>
  </si>
  <si>
    <t>PO7018155391</t>
  </si>
  <si>
    <t>PO6931152431</t>
  </si>
  <si>
    <t>10-4020-000400</t>
  </si>
  <si>
    <t>PO6815195063</t>
  </si>
  <si>
    <t>10-4020-000109</t>
  </si>
  <si>
    <t>PO6757196330</t>
  </si>
  <si>
    <t>PO4814189523</t>
  </si>
  <si>
    <t>10-4020-000464</t>
  </si>
  <si>
    <t>PO6786150961</t>
  </si>
  <si>
    <t>PO7163170658</t>
  </si>
  <si>
    <t>10-4020-000470</t>
  </si>
  <si>
    <t>PO9251170624</t>
  </si>
  <si>
    <t>10-4020-000351</t>
  </si>
  <si>
    <t>PO9193151100</t>
  </si>
  <si>
    <t>10-4020-000616</t>
  </si>
  <si>
    <t>PO9019121680</t>
  </si>
  <si>
    <t>PO9715186811</t>
  </si>
  <si>
    <t>PO9106170027</t>
  </si>
  <si>
    <t>PO8903169981</t>
  </si>
  <si>
    <t>PO8961111275</t>
  </si>
  <si>
    <t>10-4020-000466</t>
  </si>
  <si>
    <t>PO9744185498</t>
  </si>
  <si>
    <t>10-4030-011498</t>
  </si>
  <si>
    <t>10-4030-016626</t>
  </si>
  <si>
    <t>10-4030-011218</t>
  </si>
  <si>
    <t>10-4030-028267</t>
  </si>
  <si>
    <t>10-4030-012107</t>
  </si>
  <si>
    <t>10-4030-023473</t>
  </si>
  <si>
    <t>10-4030-017026</t>
  </si>
  <si>
    <t>10-4030-023354</t>
  </si>
  <si>
    <t>10-4030-021445</t>
  </si>
  <si>
    <t>10-4030-019728</t>
  </si>
  <si>
    <t>10-4030-019747</t>
  </si>
  <si>
    <t>10-4030-020497</t>
  </si>
  <si>
    <t>10-4030-018816</t>
  </si>
  <si>
    <t>10-4030-016381</t>
  </si>
  <si>
    <t>10-4030-016746</t>
  </si>
  <si>
    <t>10-4030-028080</t>
  </si>
  <si>
    <t>10-4030-026365</t>
  </si>
  <si>
    <t>10-4030-028877</t>
  </si>
  <si>
    <t>10-4030-011377</t>
  </si>
  <si>
    <t>10-4030-015671</t>
  </si>
  <si>
    <t>10-4030-013363</t>
  </si>
  <si>
    <t>10-4030-020666</t>
  </si>
  <si>
    <t>10-4030-027801</t>
  </si>
  <si>
    <t>10-4030-025148</t>
  </si>
  <si>
    <t>10-4030-021747</t>
  </si>
  <si>
    <t>10-4030-019724</t>
  </si>
  <si>
    <t>10-4030-025681</t>
  </si>
  <si>
    <t>10-4030-024537</t>
  </si>
  <si>
    <t>10-4030-011071</t>
  </si>
  <si>
    <t>10-4030-019590</t>
  </si>
  <si>
    <t>10-4030-016486</t>
  </si>
  <si>
    <t>10-4030-018211</t>
  </si>
  <si>
    <t>10-4030-021563</t>
  </si>
  <si>
    <t>10-4030-014683</t>
  </si>
  <si>
    <t>10-4030-027364</t>
  </si>
  <si>
    <t>10-4030-018733</t>
  </si>
  <si>
    <t>10-4030-018325</t>
  </si>
  <si>
    <t>10-4030-027309</t>
  </si>
  <si>
    <t>10-4030-027036</t>
  </si>
  <si>
    <t>10-4030-011253</t>
  </si>
  <si>
    <t>10-4030-013756</t>
  </si>
  <si>
    <t>10-4030-022743</t>
  </si>
  <si>
    <t>10-4030-014632</t>
  </si>
  <si>
    <t>10-4030-018812</t>
  </si>
  <si>
    <t>10-4030-028239</t>
  </si>
  <si>
    <t>10-4030-020694</t>
  </si>
  <si>
    <t>10-4030-014993</t>
  </si>
  <si>
    <t>10-4030-013302</t>
  </si>
  <si>
    <t>10-4030-012505</t>
  </si>
  <si>
    <t>10-4030-022317</t>
  </si>
  <si>
    <t>10-4030-011551</t>
  </si>
  <si>
    <t>10-4030-026411</t>
  </si>
  <si>
    <t>10-4030-015450</t>
  </si>
  <si>
    <t>10-4030-016320</t>
  </si>
  <si>
    <t>10-4030-018624</t>
  </si>
  <si>
    <t>10-4030-026909</t>
  </si>
  <si>
    <t>10-4030-012066</t>
  </si>
  <si>
    <t>10-4030-011864</t>
  </si>
  <si>
    <t>10-4030-014736</t>
  </si>
  <si>
    <t>10-4030-016096</t>
  </si>
  <si>
    <t>10-4030-016897</t>
  </si>
  <si>
    <t>10-4030-028948</t>
  </si>
  <si>
    <t>10-4030-016654</t>
  </si>
  <si>
    <t>10-4030-016360</t>
  </si>
  <si>
    <t>10-4030-021810</t>
  </si>
  <si>
    <t>10-4030-022346</t>
  </si>
  <si>
    <t>10-4030-021756</t>
  </si>
  <si>
    <t>10-4030-019683</t>
  </si>
  <si>
    <t>10-4030-022481</t>
  </si>
  <si>
    <t>10-4030-017077</t>
  </si>
  <si>
    <t>10-4030-015465</t>
  </si>
  <si>
    <t>10-4030-021961</t>
  </si>
  <si>
    <t>10-4030-026139</t>
  </si>
  <si>
    <t>10-4030-027720</t>
  </si>
  <si>
    <t>10-4030-021375</t>
  </si>
  <si>
    <t>10-4030-028216</t>
  </si>
  <si>
    <t>10-4030-026722</t>
  </si>
  <si>
    <t>10-4030-028082</t>
  </si>
  <si>
    <t>10-4030-027995</t>
  </si>
  <si>
    <t>10-4030-024397</t>
  </si>
  <si>
    <t>10-4030-023735</t>
  </si>
  <si>
    <t>10-4030-026010</t>
  </si>
  <si>
    <t>10-4030-022549</t>
  </si>
  <si>
    <t>10-4030-023115</t>
  </si>
  <si>
    <t>10-4030-014455</t>
  </si>
  <si>
    <t>10-4030-023049</t>
  </si>
  <si>
    <t>10-4030-024771</t>
  </si>
  <si>
    <t>10-4030-015420</t>
  </si>
  <si>
    <t>10-4030-013935</t>
  </si>
  <si>
    <t>10-4030-015105</t>
  </si>
  <si>
    <t>10-4030-015065</t>
  </si>
  <si>
    <t>10-4030-014246</t>
  </si>
  <si>
    <t>10-4030-016597</t>
  </si>
  <si>
    <t>10-4030-014809</t>
  </si>
  <si>
    <t>10-4030-026407</t>
  </si>
  <si>
    <t>10-4030-012540</t>
  </si>
  <si>
    <t>10-4030-025691</t>
  </si>
  <si>
    <t>10-4030-028919</t>
  </si>
  <si>
    <t>10-4030-011173</t>
  </si>
  <si>
    <t>10-4030-013437</t>
  </si>
  <si>
    <t>10-4030-019110</t>
  </si>
  <si>
    <t>10-4030-016237</t>
  </si>
  <si>
    <t>10-4030-012114</t>
  </si>
  <si>
    <t>10-4030-026225</t>
  </si>
  <si>
    <t>10-4030-027791</t>
  </si>
  <si>
    <t>10-4030-029277</t>
  </si>
  <si>
    <t>10-4030-021310</t>
  </si>
  <si>
    <t>10-4030-014858</t>
  </si>
  <si>
    <t>10-4030-022947</t>
  </si>
  <si>
    <t>10-4030-026424</t>
  </si>
  <si>
    <t>10-4030-024895</t>
  </si>
  <si>
    <t>10-4030-022917</t>
  </si>
  <si>
    <t>10-4030-025244</t>
  </si>
  <si>
    <t>10-4030-028939</t>
  </si>
  <si>
    <t>10-4030-019103</t>
  </si>
  <si>
    <t>10-4030-024534</t>
  </si>
  <si>
    <t>10-4030-027316</t>
  </si>
  <si>
    <t>10-4030-011196</t>
  </si>
  <si>
    <t>10-4030-011279</t>
  </si>
  <si>
    <t>10-4030-016731</t>
  </si>
  <si>
    <t>10-4030-012444</t>
  </si>
  <si>
    <t>10-4030-021299</t>
  </si>
  <si>
    <t>10-4030-019774</t>
  </si>
  <si>
    <t>10-4030-020506</t>
  </si>
  <si>
    <t>10-4030-020278</t>
  </si>
  <si>
    <t>10-4030-020071</t>
  </si>
  <si>
    <t>10-4030-020115</t>
  </si>
  <si>
    <t>10-4030-018534</t>
  </si>
  <si>
    <t>10-4030-018123</t>
  </si>
  <si>
    <t>10-4030-017590</t>
  </si>
  <si>
    <t>10-4030-017437</t>
  </si>
  <si>
    <t>10-4030-016383</t>
  </si>
  <si>
    <t>10-4030-016002</t>
  </si>
  <si>
    <t>10-4030-023783</t>
  </si>
  <si>
    <t>10-4030-014579</t>
  </si>
  <si>
    <t>10-4030-026693</t>
  </si>
  <si>
    <t>10-4030-014788</t>
  </si>
  <si>
    <t>10-4030-015069</t>
  </si>
  <si>
    <t>10-4030-013813</t>
  </si>
  <si>
    <t>10-4030-015103</t>
  </si>
  <si>
    <t>10-4030-016040</t>
  </si>
  <si>
    <t>10-4030-027794</t>
  </si>
  <si>
    <t>10-4030-012259</t>
  </si>
  <si>
    <t>10-4030-027000</t>
  </si>
  <si>
    <t>10-4030-026898</t>
  </si>
  <si>
    <t>10-4030-017844</t>
  </si>
  <si>
    <t>10-4030-017880</t>
  </si>
  <si>
    <t>10-4030-012983</t>
  </si>
  <si>
    <t>10-4030-015556</t>
  </si>
  <si>
    <t>10-4030-024492</t>
  </si>
  <si>
    <t>10-4030-016225</t>
  </si>
  <si>
    <t>10-4030-016226</t>
  </si>
  <si>
    <t>10-4030-021769</t>
  </si>
  <si>
    <t>10-4030-028709</t>
  </si>
  <si>
    <t>10-4030-026739</t>
  </si>
  <si>
    <t>10-4030-015593</t>
  </si>
  <si>
    <t>10-4030-025181</t>
  </si>
  <si>
    <t>10-4030-011651</t>
  </si>
  <si>
    <t>10-4030-022742</t>
  </si>
  <si>
    <t>10-4030-019026</t>
  </si>
  <si>
    <t>10-4030-022333</t>
  </si>
  <si>
    <t>10-4030-021158</t>
  </si>
  <si>
    <t>10-4030-019879</t>
  </si>
  <si>
    <t>10-4030-020494</t>
  </si>
  <si>
    <t>10-4030-020116</t>
  </si>
  <si>
    <t>10-4030-018593</t>
  </si>
  <si>
    <t>10-4030-012753</t>
  </si>
  <si>
    <t>10-4030-023442</t>
  </si>
  <si>
    <t>10-4030-022794</t>
  </si>
  <si>
    <t>10-4030-021549</t>
  </si>
  <si>
    <t>10-4030-016208</t>
  </si>
  <si>
    <t>10-4030-011208</t>
  </si>
  <si>
    <t>10-4030-020337</t>
  </si>
  <si>
    <t>10-4030-026224</t>
  </si>
  <si>
    <t>10-4030-024675</t>
  </si>
  <si>
    <t>10-4030-021942</t>
  </si>
  <si>
    <t>10-4030-021748</t>
  </si>
  <si>
    <t>10-4030-022477</t>
  </si>
  <si>
    <t>10-4030-025741</t>
  </si>
  <si>
    <t>10-4030-020618</t>
  </si>
  <si>
    <t>10-4030-022841</t>
  </si>
  <si>
    <t>10-4030-011463</t>
  </si>
  <si>
    <t>10-4030-019619</t>
  </si>
  <si>
    <t>10-4030-011521</t>
  </si>
  <si>
    <t>10-4030-029224</t>
  </si>
  <si>
    <t>10-4030-011288</t>
  </si>
  <si>
    <t>10-4030-026469</t>
  </si>
  <si>
    <t>10-4030-022982</t>
  </si>
  <si>
    <t>10-4030-020732</t>
  </si>
  <si>
    <t>10-4030-021472</t>
  </si>
  <si>
    <t>10-4030-018577</t>
  </si>
  <si>
    <t>10-4030-029005</t>
  </si>
  <si>
    <t>10-4030-016863</t>
  </si>
  <si>
    <t>10-4030-017359</t>
  </si>
  <si>
    <t>10-4030-017130</t>
  </si>
  <si>
    <t>10-4030-015496</t>
  </si>
  <si>
    <t>10-4030-015869</t>
  </si>
  <si>
    <t>10-4030-014043</t>
  </si>
  <si>
    <t>10-4030-026069</t>
  </si>
  <si>
    <t>10-4030-013388</t>
  </si>
  <si>
    <t>10-4030-016413</t>
  </si>
  <si>
    <t>10-4030-016574</t>
  </si>
  <si>
    <t>10-4030-017845</t>
  </si>
  <si>
    <t>10-4030-011408</t>
  </si>
  <si>
    <t>10-4030-025804</t>
  </si>
  <si>
    <t>10-4030-012429</t>
  </si>
  <si>
    <t>10-4030-012331</t>
  </si>
  <si>
    <t>10-4030-012122</t>
  </si>
  <si>
    <t>10-4030-028927</t>
  </si>
  <si>
    <t>10-4030-024447</t>
  </si>
  <si>
    <t>10-4030-022671</t>
  </si>
  <si>
    <t>10-4030-025726</t>
  </si>
  <si>
    <t>10-4030-011781</t>
  </si>
  <si>
    <t>10-4030-019106</t>
  </si>
  <si>
    <t>10-4030-019952</t>
  </si>
  <si>
    <t>10-4030-022156</t>
  </si>
  <si>
    <t>10-4030-027368</t>
  </si>
  <si>
    <t>10-4030-014311</t>
  </si>
  <si>
    <t>10-4030-027482</t>
  </si>
  <si>
    <t>10-4030-027207</t>
  </si>
  <si>
    <t>10-4030-012065</t>
  </si>
  <si>
    <t>10-4030-027389</t>
  </si>
  <si>
    <t>10-4030-028241</t>
  </si>
  <si>
    <t>10-4030-024452</t>
  </si>
  <si>
    <t>10-4030-023360</t>
  </si>
  <si>
    <t>10-4030-023714</t>
  </si>
  <si>
    <t>10-4030-023888</t>
  </si>
  <si>
    <t>10-4030-022242</t>
  </si>
  <si>
    <t>10-4030-021432</t>
  </si>
  <si>
    <t>10-4030-020636</t>
  </si>
  <si>
    <t>10-4030-019758</t>
  </si>
  <si>
    <t>10-4030-013144</t>
  </si>
  <si>
    <t>10-4030-028302</t>
  </si>
  <si>
    <t>10-4030-018591</t>
  </si>
  <si>
    <t>10-4030-020528</t>
  </si>
  <si>
    <t>10-4030-014623</t>
  </si>
  <si>
    <t>10-4030-013831</t>
  </si>
  <si>
    <t>10-4030-014718</t>
  </si>
  <si>
    <t>10-4030-018030</t>
  </si>
  <si>
    <t>10-4030-021680</t>
  </si>
  <si>
    <t>10-4030-020963</t>
  </si>
  <si>
    <t>10-4030-028898</t>
  </si>
  <si>
    <t>10-4030-022431</t>
  </si>
  <si>
    <t>10-4030-025632</t>
  </si>
  <si>
    <t>10-4030-019383</t>
  </si>
  <si>
    <t>10-4030-022697</t>
  </si>
  <si>
    <t>10-4030-011718</t>
  </si>
  <si>
    <t>10-4030-012073</t>
  </si>
  <si>
    <t>10-4030-012908</t>
  </si>
  <si>
    <t>10-4030-017482</t>
  </si>
  <si>
    <t>10-4030-012977</t>
  </si>
  <si>
    <t>10-4030-012986</t>
  </si>
  <si>
    <t>10-4030-024681</t>
  </si>
  <si>
    <t>10-4030-011938</t>
  </si>
  <si>
    <t>10-4030-011789</t>
  </si>
  <si>
    <t>10-4030-016739</t>
  </si>
  <si>
    <t>10-4030-019575</t>
  </si>
  <si>
    <t>10-4030-028304</t>
  </si>
  <si>
    <t>10-4030-017297</t>
  </si>
  <si>
    <t>10-4030-026026</t>
  </si>
  <si>
    <t>10-4030-017237</t>
  </si>
  <si>
    <t>10-4030-014221</t>
  </si>
  <si>
    <t>10-4030-011148</t>
  </si>
  <si>
    <t>10-4030-016711</t>
  </si>
  <si>
    <t>10-4030-011681</t>
  </si>
  <si>
    <t>10-4030-028331</t>
  </si>
  <si>
    <t>10-4030-027016</t>
  </si>
  <si>
    <t>10-4030-017337</t>
  </si>
  <si>
    <t>10-4030-011740</t>
  </si>
  <si>
    <t>10-4030-022060</t>
  </si>
  <si>
    <t>10-4030-022894</t>
  </si>
  <si>
    <t>10-4030-017419</t>
  </si>
  <si>
    <t>10-4030-017379</t>
  </si>
  <si>
    <t>10-4030-015487</t>
  </si>
  <si>
    <t>10-4030-014629</t>
  </si>
  <si>
    <t>10-4030-014694</t>
  </si>
  <si>
    <t>10-4030-013942</t>
  </si>
  <si>
    <t>10-4030-015356</t>
  </si>
  <si>
    <t>10-4030-020929</t>
  </si>
  <si>
    <t>10-4030-022494</t>
  </si>
  <si>
    <t>10-4030-026400</t>
  </si>
  <si>
    <t>10-4030-024181</t>
  </si>
  <si>
    <t>10-4030-016050</t>
  </si>
  <si>
    <t>10-4030-012564</t>
  </si>
  <si>
    <t>10-4030-027173</t>
  </si>
  <si>
    <t>10-4030-027772</t>
  </si>
  <si>
    <t>10-4030-014282</t>
  </si>
  <si>
    <t>10-4030-011891</t>
  </si>
  <si>
    <t>10-4030-013053</t>
  </si>
  <si>
    <t>10-4030-016959</t>
  </si>
  <si>
    <t>10-4030-016894</t>
  </si>
  <si>
    <t>10-4030-012177</t>
  </si>
  <si>
    <t>10-4030-029431</t>
  </si>
  <si>
    <t>10-4030-016678</t>
  </si>
  <si>
    <t>10-4030-024674</t>
  </si>
  <si>
    <t>10-4030-024780</t>
  </si>
  <si>
    <t>10-4030-022372</t>
  </si>
  <si>
    <t>10-4030-025732</t>
  </si>
  <si>
    <t>10-4030-025674</t>
  </si>
  <si>
    <t>10-4030-028108</t>
  </si>
  <si>
    <t>10-4030-015728</t>
  </si>
  <si>
    <t>10-4030-013983</t>
  </si>
  <si>
    <t>10-4030-021255</t>
  </si>
  <si>
    <t>10-4030-021993</t>
  </si>
  <si>
    <t>10-4030-018898</t>
  </si>
  <si>
    <t>10-4030-029333</t>
  </si>
  <si>
    <t>10-4030-024276</t>
  </si>
  <si>
    <t>10-4030-011686</t>
  </si>
  <si>
    <t>10-4030-027525</t>
  </si>
  <si>
    <t>10-4030-023472</t>
  </si>
  <si>
    <t>10-4030-011506</t>
  </si>
  <si>
    <t>10-4030-018966</t>
  </si>
  <si>
    <t>10-4030-020344</t>
  </si>
  <si>
    <t>10-4030-018424</t>
  </si>
  <si>
    <t>10-4030-019214</t>
  </si>
  <si>
    <t>10-4030-018671</t>
  </si>
  <si>
    <t>10-4030-018584</t>
  </si>
  <si>
    <t>10-4030-018640</t>
  </si>
  <si>
    <t>10-4030-017683</t>
  </si>
  <si>
    <t>10-4030-016001</t>
  </si>
  <si>
    <t>10-4030-014463</t>
  </si>
  <si>
    <t>10-4030-018170</t>
  </si>
  <si>
    <t>10-4030-014842</t>
  </si>
  <si>
    <t>10-4030-021453</t>
  </si>
  <si>
    <t>10-4030-014535</t>
  </si>
  <si>
    <t>10-4030-014938</t>
  </si>
  <si>
    <t>10-4030-012798</t>
  </si>
  <si>
    <t>10-4030-019460</t>
  </si>
  <si>
    <t>10-4030-012595</t>
  </si>
  <si>
    <t>10-4030-024544</t>
  </si>
  <si>
    <t>10-4030-028374</t>
  </si>
  <si>
    <t>10-4030-013776</t>
  </si>
  <si>
    <t>10-4030-011706</t>
  </si>
  <si>
    <t>10-4030-013213</t>
  </si>
  <si>
    <t>10-4030-016358</t>
  </si>
  <si>
    <t>10-4030-014271</t>
  </si>
  <si>
    <t>10-4030-012481</t>
  </si>
  <si>
    <t>10-4030-015881</t>
  </si>
  <si>
    <t>10-4030-015900</t>
  </si>
  <si>
    <t>10-4030-019023</t>
  </si>
  <si>
    <t>10-4030-024343</t>
  </si>
  <si>
    <t>10-4030-019538</t>
  </si>
  <si>
    <t>10-4030-025728</t>
  </si>
  <si>
    <t>10-4030-024084</t>
  </si>
  <si>
    <t>10-4030-014217</t>
  </si>
  <si>
    <t>10-4030-027704</t>
  </si>
  <si>
    <t>10-4030-016619</t>
  </si>
  <si>
    <t>10-4030-016331</t>
  </si>
  <si>
    <t>10-4030-027202</t>
  </si>
  <si>
    <t>10-4030-017723</t>
  </si>
  <si>
    <t>10-4030-017189</t>
  </si>
  <si>
    <t>10-4030-025692</t>
  </si>
  <si>
    <t>10-4030-021678</t>
  </si>
  <si>
    <t>10-4030-024085</t>
  </si>
  <si>
    <t>10-4030-019463</t>
  </si>
  <si>
    <t>10-4030-021819</t>
  </si>
  <si>
    <t>10-4030-014540</t>
  </si>
  <si>
    <t>10-4030-024863</t>
  </si>
  <si>
    <t>10-4030-024866</t>
  </si>
  <si>
    <t>10-4030-011049</t>
  </si>
  <si>
    <t>10-4030-012161</t>
  </si>
  <si>
    <t>10-4030-025532</t>
  </si>
  <si>
    <t>10-4030-028115</t>
  </si>
  <si>
    <t>10-4030-022745</t>
  </si>
  <si>
    <t>10-4030-016354</t>
  </si>
  <si>
    <t>10-4030-019545</t>
  </si>
  <si>
    <t>10-4030-018570</t>
  </si>
  <si>
    <t>10-4030-027965</t>
  </si>
  <si>
    <t>10-4030-025220</t>
  </si>
  <si>
    <t>10-4030-028269</t>
  </si>
  <si>
    <t>10-4030-023869</t>
  </si>
  <si>
    <t>10-4030-023061</t>
  </si>
  <si>
    <t>10-4030-018364</t>
  </si>
  <si>
    <t>10-4030-020739</t>
  </si>
  <si>
    <t>10-4030-017275</t>
  </si>
  <si>
    <t>10-4030-015423</t>
  </si>
  <si>
    <t>10-4030-016760</t>
  </si>
  <si>
    <t>10-4030-022265</t>
  </si>
  <si>
    <t>10-4030-014935</t>
  </si>
  <si>
    <t>10-4030-019291</t>
  </si>
  <si>
    <t>10-4030-014982</t>
  </si>
  <si>
    <t>10-4030-019462</t>
  </si>
  <si>
    <t>10-4030-012262</t>
  </si>
  <si>
    <t>10-4030-024695</t>
  </si>
  <si>
    <t>10-4030-016314</t>
  </si>
  <si>
    <t>10-4030-028465</t>
  </si>
  <si>
    <t>10-4030-013416</t>
  </si>
  <si>
    <t>10-4030-016889</t>
  </si>
  <si>
    <t>10-4030-027792</t>
  </si>
  <si>
    <t>10-4030-021651</t>
  </si>
  <si>
    <t>10-4030-021766</t>
  </si>
  <si>
    <t>10-4030-019550</t>
  </si>
  <si>
    <t>10-4030-019679</t>
  </si>
  <si>
    <t>10-4030-022695</t>
  </si>
  <si>
    <t>10-4030-027874</t>
  </si>
  <si>
    <t>10-4030-027875</t>
  </si>
  <si>
    <t>10-4030-028606</t>
  </si>
  <si>
    <t>10-4030-016605</t>
  </si>
  <si>
    <t>10-4030-015791</t>
  </si>
  <si>
    <t>10-4030-017908</t>
  </si>
  <si>
    <t>10-4030-018714</t>
  </si>
  <si>
    <t>10-4030-014318</t>
  </si>
  <si>
    <t>10-4030-023309</t>
  </si>
  <si>
    <t>10-4030-022150</t>
  </si>
  <si>
    <t>10-4030-021374</t>
  </si>
  <si>
    <t>10-4030-028872</t>
  </si>
  <si>
    <t>10-4030-013003</t>
  </si>
  <si>
    <t>10-4030-011709</t>
  </si>
  <si>
    <t>10-4030-026457</t>
  </si>
  <si>
    <t>10-4030-027463</t>
  </si>
  <si>
    <t>10-4030-026291</t>
  </si>
  <si>
    <t>10-4030-014897</t>
  </si>
  <si>
    <t>10-4030-025899</t>
  </si>
  <si>
    <t>10-4030-022125</t>
  </si>
  <si>
    <t>10-4030-023089</t>
  </si>
  <si>
    <t>10-4030-015878</t>
  </si>
  <si>
    <t>10-4030-017585</t>
  </si>
  <si>
    <t>10-4030-019218</t>
  </si>
  <si>
    <t>10-4030-018754</t>
  </si>
  <si>
    <t>10-4030-024525</t>
  </si>
  <si>
    <t>10-4030-013843</t>
  </si>
  <si>
    <t>10-4030-013490</t>
  </si>
  <si>
    <t>10-4030-022554</t>
  </si>
  <si>
    <t>10-4030-016398</t>
  </si>
  <si>
    <t>10-4030-027788</t>
  </si>
  <si>
    <t>10-4030-024882</t>
  </si>
  <si>
    <t>10-4030-011685</t>
  </si>
  <si>
    <t>10-4030-011634</t>
  </si>
  <si>
    <t>10-4030-011790</t>
  </si>
  <si>
    <t>10-4030-016361</t>
  </si>
  <si>
    <t>10-4030-021915</t>
  </si>
  <si>
    <t>10-4030-022335</t>
  </si>
  <si>
    <t>10-4030-022686</t>
  </si>
  <si>
    <t>10-4030-023751</t>
  </si>
  <si>
    <t>10-4030-012715</t>
  </si>
  <si>
    <t>10-4030-013183</t>
  </si>
  <si>
    <t>10-4030-021172</t>
  </si>
  <si>
    <t>10-4030-027594</t>
  </si>
  <si>
    <t>10-4030-021373</t>
  </si>
  <si>
    <t>10-4030-016610</t>
  </si>
  <si>
    <t>10-4030-015019</t>
  </si>
  <si>
    <t>10-4030-024298</t>
  </si>
  <si>
    <t>10-4030-026081</t>
  </si>
  <si>
    <t>10-4030-022736</t>
  </si>
  <si>
    <t>10-4030-018883</t>
  </si>
  <si>
    <t>10-4030-023336</t>
  </si>
  <si>
    <t>10-4030-021688</t>
  </si>
  <si>
    <t>10-4030-021242</t>
  </si>
  <si>
    <t>10-4030-011510</t>
  </si>
  <si>
    <t>10-4030-019552</t>
  </si>
  <si>
    <t>10-4030-017449</t>
  </si>
  <si>
    <t>10-4030-027393</t>
  </si>
  <si>
    <t>10-4030-016860</t>
  </si>
  <si>
    <t>10-4030-016978</t>
  </si>
  <si>
    <t>10-4030-017380</t>
  </si>
  <si>
    <t>10-4030-015485</t>
  </si>
  <si>
    <t>10-4030-021702</t>
  </si>
  <si>
    <t>10-4030-020714</t>
  </si>
  <si>
    <t>10-4030-015706</t>
  </si>
  <si>
    <t>10-4030-014953</t>
  </si>
  <si>
    <t>10-4030-017102</t>
  </si>
  <si>
    <t>10-4030-019334</t>
  </si>
  <si>
    <t>10-4030-011419</t>
  </si>
  <si>
    <t>10-4030-011179</t>
  </si>
  <si>
    <t>10-4030-012421</t>
  </si>
  <si>
    <t>10-4030-015244</t>
  </si>
  <si>
    <t>10-4030-020297</t>
  </si>
  <si>
    <t>10-4030-021795</t>
  </si>
  <si>
    <t>10-4030-019539</t>
  </si>
  <si>
    <t>10-4030-019548</t>
  </si>
  <si>
    <t>10-4030-025748</t>
  </si>
  <si>
    <t>10-4030-028109</t>
  </si>
  <si>
    <t>10-4030-028110</t>
  </si>
  <si>
    <t>10-4030-011519</t>
  </si>
  <si>
    <t>10-4030-013155</t>
  </si>
  <si>
    <t>10-4030-012679</t>
  </si>
  <si>
    <t>10-4030-020265</t>
  </si>
  <si>
    <t>10-4030-026765</t>
  </si>
  <si>
    <t>10-4030-028936</t>
  </si>
  <si>
    <t>10-4030-014060</t>
  </si>
  <si>
    <t>10-4030-024711</t>
  </si>
  <si>
    <t>10-4030-024710</t>
  </si>
  <si>
    <t>10-4030-016738</t>
  </si>
  <si>
    <t>10-4030-011829</t>
  </si>
  <si>
    <t>10-4030-028813</t>
  </si>
  <si>
    <t>10-4030-027037</t>
  </si>
  <si>
    <t>10-4030-025329</t>
  </si>
  <si>
    <t>10-4030-018826</t>
  </si>
  <si>
    <t>10-4030-019227</t>
  </si>
  <si>
    <t>10-4030-026706</t>
  </si>
  <si>
    <t>10-4030-014519</t>
  </si>
  <si>
    <t>10-4030-014924</t>
  </si>
  <si>
    <t>10-4030-019060</t>
  </si>
  <si>
    <t>10-4030-014717</t>
  </si>
  <si>
    <t>10-4030-019332</t>
  </si>
  <si>
    <t>10-4030-015683</t>
  </si>
  <si>
    <t>10-4030-017193</t>
  </si>
  <si>
    <t>10-4030-019520</t>
  </si>
  <si>
    <t>10-4030-020580</t>
  </si>
  <si>
    <t>10-4030-022832</t>
  </si>
  <si>
    <t>10-4030-014194</t>
  </si>
  <si>
    <t>10-4030-023600</t>
  </si>
  <si>
    <t>10-4030-027325</t>
  </si>
  <si>
    <t>10-4030-025671</t>
  </si>
  <si>
    <t>10-4030-011511</t>
  </si>
  <si>
    <t>10-4030-011194</t>
  </si>
  <si>
    <t>10-4030-013310</t>
  </si>
  <si>
    <t>10-4030-013313</t>
  </si>
  <si>
    <t>10-4030-025485</t>
  </si>
  <si>
    <t>10-4030-025199</t>
  </si>
  <si>
    <t>10-4030-025203</t>
  </si>
  <si>
    <t>10-4030-021909</t>
  </si>
  <si>
    <t>10-4030-019670</t>
  </si>
  <si>
    <t>10-4030-026986</t>
  </si>
  <si>
    <t>10-4030-021062</t>
  </si>
  <si>
    <t>10-4030-027839</t>
  </si>
  <si>
    <t>10-4030-012101</t>
  </si>
  <si>
    <t>10-4030-013116</t>
  </si>
  <si>
    <t>10-4030-012344</t>
  </si>
  <si>
    <t>10-4030-018330</t>
  </si>
  <si>
    <t>10-4030-019764</t>
  </si>
  <si>
    <t>10-4030-013982</t>
  </si>
  <si>
    <t>10-4030-026465</t>
  </si>
  <si>
    <t>10-4030-027109</t>
  </si>
  <si>
    <t>10-4030-024299</t>
  </si>
  <si>
    <t>10-4030-024619</t>
  </si>
  <si>
    <t>10-4030-015866</t>
  </si>
  <si>
    <t>10-4030-018919</t>
  </si>
  <si>
    <t>10-4030-019001</t>
  </si>
  <si>
    <t>10-4030-019025</t>
  </si>
  <si>
    <t>10-4030-016767</t>
  </si>
  <si>
    <t>10-4030-018777</t>
  </si>
  <si>
    <t>10-4030-014985</t>
  </si>
  <si>
    <t>10-4030-016592</t>
  </si>
  <si>
    <t>10-4030-023769</t>
  </si>
  <si>
    <t>10-4030-023897</t>
  </si>
  <si>
    <t>10-4030-026409</t>
  </si>
  <si>
    <t>10-4030-022835</t>
  </si>
  <si>
    <t>10-4030-022562</t>
  </si>
  <si>
    <t>10-4030-029386</t>
  </si>
  <si>
    <t>10-4030-027857</t>
  </si>
  <si>
    <t>10-4030-022670</t>
  </si>
  <si>
    <t>10-4030-011220</t>
  </si>
  <si>
    <t>10-4030-012182</t>
  </si>
  <si>
    <t>10-4030-012562</t>
  </si>
  <si>
    <t>10-4030-016890</t>
  </si>
  <si>
    <t>10-4030-012154</t>
  </si>
  <si>
    <t>10-4030-024735</t>
  </si>
  <si>
    <t>10-4030-024345</t>
  </si>
  <si>
    <t>10-4030-019682</t>
  </si>
  <si>
    <t>10-4030-021072</t>
  </si>
  <si>
    <t>10-4030-025747</t>
  </si>
  <si>
    <t>10-4030-013640</t>
  </si>
  <si>
    <t>10-4030-011116</t>
  </si>
  <si>
    <t>10-4030-023439</t>
  </si>
  <si>
    <t>10-4030-026771</t>
  </si>
  <si>
    <t>10-4030-011079</t>
  </si>
  <si>
    <t>10-4030-011640</t>
  </si>
  <si>
    <t>10-4030-026470</t>
  </si>
  <si>
    <t>10-4030-021321</t>
  </si>
  <si>
    <t>10-4030-016772</t>
  </si>
  <si>
    <t>10-4030-014371</t>
  </si>
  <si>
    <t>10-4030-017366</t>
  </si>
  <si>
    <t>10-4030-015509</t>
  </si>
  <si>
    <t>10-4030-028460</t>
  </si>
  <si>
    <t>10-4030-013945</t>
  </si>
  <si>
    <t>10-4030-014532</t>
  </si>
  <si>
    <t>10-4030-011567</t>
  </si>
  <si>
    <t>10-4030-021846</t>
  </si>
  <si>
    <t>10-4030-020559</t>
  </si>
  <si>
    <t>10-4030-014863</t>
  </si>
  <si>
    <t>10-4030-022826</t>
  </si>
  <si>
    <t>10-4030-025512</t>
  </si>
  <si>
    <t>10-4030-024872</t>
  </si>
  <si>
    <t>10-4030-024113</t>
  </si>
  <si>
    <t>10-4030-027155</t>
  </si>
  <si>
    <t>10-4030-014002</t>
  </si>
  <si>
    <t>10-4030-012420</t>
  </si>
  <si>
    <t>10-4030-012925</t>
  </si>
  <si>
    <t>10-4030-011574</t>
  </si>
  <si>
    <t>10-4030-028923</t>
  </si>
  <si>
    <t>10-4030-028949</t>
  </si>
  <si>
    <t>10-4030-019717</t>
  </si>
  <si>
    <t>10-4030-022469</t>
  </si>
  <si>
    <t>10-4030-028611</t>
  </si>
  <si>
    <t>10-4030-018257</t>
  </si>
  <si>
    <t>10-4030-029332</t>
  </si>
  <si>
    <t>10-4030-019571</t>
  </si>
  <si>
    <t>10-4030-016489</t>
  </si>
  <si>
    <t>10-4030-028235</t>
  </si>
  <si>
    <t>10-4030-026263</t>
  </si>
  <si>
    <t>10-4030-023578</t>
  </si>
  <si>
    <t>10-4030-015340</t>
  </si>
  <si>
    <t>10-4030-018893</t>
  </si>
  <si>
    <t>10-4030-020279</t>
  </si>
  <si>
    <t>10-4030-016885</t>
  </si>
  <si>
    <t>10-4030-015880</t>
  </si>
  <si>
    <t>10-4030-022278</t>
  </si>
  <si>
    <t>10-4030-014749</t>
  </si>
  <si>
    <t>10-4030-016399</t>
  </si>
  <si>
    <t>10-4030-020280</t>
  </si>
  <si>
    <t>10-4030-015824</t>
  </si>
  <si>
    <t>10-4030-015285</t>
  </si>
  <si>
    <t>10-4030-012471</t>
  </si>
  <si>
    <t>10-4030-016301</t>
  </si>
  <si>
    <t>10-4030-020148</t>
  </si>
  <si>
    <t>10-4030-014821</t>
  </si>
  <si>
    <t>10-4030-025526</t>
  </si>
  <si>
    <t>10-4030-027814</t>
  </si>
  <si>
    <t>10-4030-011012</t>
  </si>
  <si>
    <t>10-4030-011731</t>
  </si>
  <si>
    <t>10-4030-014353</t>
  </si>
  <si>
    <t>10-4030-011347</t>
  </si>
  <si>
    <t>10-4030-016896</t>
  </si>
  <si>
    <t>10-4030-025366</t>
  </si>
  <si>
    <t>10-4030-021654</t>
  </si>
  <si>
    <t>10-4030-027143</t>
  </si>
  <si>
    <t>10-4030-024105</t>
  </si>
  <si>
    <t>10-4030-014099</t>
  </si>
  <si>
    <t>10-4030-013181</t>
  </si>
  <si>
    <t>10-4030-026773</t>
  </si>
  <si>
    <t>10-4030-013641</t>
  </si>
  <si>
    <t>10-4030-014059</t>
  </si>
  <si>
    <t>10-4030-013627</t>
  </si>
  <si>
    <t>10-4030-023776</t>
  </si>
  <si>
    <t>10-4030-011180</t>
  </si>
  <si>
    <t>10-4030-027631</t>
  </si>
  <si>
    <t>10-4030-027740</t>
  </si>
  <si>
    <t>10-4030-027025</t>
  </si>
  <si>
    <t>10-4030-026175</t>
  </si>
  <si>
    <t>10-4030-028682</t>
  </si>
  <si>
    <t>10-4030-025152</t>
  </si>
  <si>
    <t>10-4030-024450</t>
  </si>
  <si>
    <t>10-4030-024314</t>
  </si>
  <si>
    <t>10-4030-023132</t>
  </si>
  <si>
    <t>10-4030-023894</t>
  </si>
  <si>
    <t>10-4030-018554</t>
  </si>
  <si>
    <t>10-4030-023251</t>
  </si>
  <si>
    <t>10-4030-013185</t>
  </si>
  <si>
    <t>10-4030-021698</t>
  </si>
  <si>
    <t>10-4030-019852</t>
  </si>
  <si>
    <t>10-4030-018523</t>
  </si>
  <si>
    <t>10-4030-018552</t>
  </si>
  <si>
    <t>10-4030-018374</t>
  </si>
  <si>
    <t>10-4030-017431</t>
  </si>
  <si>
    <t>10-4030-017488</t>
  </si>
  <si>
    <t>10-4030-016044</t>
  </si>
  <si>
    <t>10-4030-016295</t>
  </si>
  <si>
    <t>10-4030-013764</t>
  </si>
  <si>
    <t>10-4030-014811</t>
  </si>
  <si>
    <t>10-4030-027001</t>
  </si>
  <si>
    <t>10-4030-027836</t>
  </si>
  <si>
    <t>10-4030-027926</t>
  </si>
  <si>
    <t>10-4030-028423</t>
  </si>
  <si>
    <t>10-4030-026841</t>
  </si>
  <si>
    <t>10-4030-012710</t>
  </si>
  <si>
    <t>10-4030-016754</t>
  </si>
  <si>
    <t>10-4030-024734</t>
  </si>
  <si>
    <t>10-4030-021903</t>
  </si>
  <si>
    <t>10-4030-022006</t>
  </si>
  <si>
    <t>10-4030-021406</t>
  </si>
  <si>
    <t>10-4030-011114</t>
  </si>
  <si>
    <t>10-4030-026784</t>
  </si>
  <si>
    <t>10-4030-012036</t>
  </si>
  <si>
    <t>10-4030-027937</t>
  </si>
  <si>
    <t>10-4030-011199</t>
  </si>
  <si>
    <t>10-4030-028143</t>
  </si>
  <si>
    <t>10-4030-012064</t>
  </si>
  <si>
    <t>10-4030-028981</t>
  </si>
  <si>
    <t>10-4030-019223</t>
  </si>
  <si>
    <t>10-4030-019836</t>
  </si>
  <si>
    <t>10-4030-011824</t>
  </si>
  <si>
    <t>10-4030-022009</t>
  </si>
  <si>
    <t>10-4030-019015</t>
  </si>
  <si>
    <t>10-4030-022226</t>
  </si>
  <si>
    <t>10-4030-023051</t>
  </si>
  <si>
    <t>10-4030-014502</t>
  </si>
  <si>
    <t>10-4030-014725</t>
  </si>
  <si>
    <t>10-4030-020308</t>
  </si>
  <si>
    <t>10-4030-020121</t>
  </si>
  <si>
    <t>10-4030-018521</t>
  </si>
  <si>
    <t>10-4030-018601</t>
  </si>
  <si>
    <t>10-4030-023798</t>
  </si>
  <si>
    <t>10-4030-016965</t>
  </si>
  <si>
    <t>10-4030-015406</t>
  </si>
  <si>
    <t>10-4030-027300</t>
  </si>
  <si>
    <t>10-4030-016059</t>
  </si>
  <si>
    <t>10-4030-020086</t>
  </si>
  <si>
    <t>10-4030-017631</t>
  </si>
  <si>
    <t>10-4030-012490</t>
  </si>
  <si>
    <t>10-4030-026896</t>
  </si>
  <si>
    <t>10-4030-014546</t>
  </si>
  <si>
    <t>10-4030-016190</t>
  </si>
  <si>
    <t>10-4030-012828</t>
  </si>
  <si>
    <t>10-4030-012531</t>
  </si>
  <si>
    <t>10-4030-013070</t>
  </si>
  <si>
    <t>10-4030-020664</t>
  </si>
  <si>
    <t>10-4030-012765</t>
  </si>
  <si>
    <t>10-4030-019021</t>
  </si>
  <si>
    <t>10-4030-011888</t>
  </si>
  <si>
    <t>10-4030-028935</t>
  </si>
  <si>
    <t>10-4030-025204</t>
  </si>
  <si>
    <t>10-4030-022042</t>
  </si>
  <si>
    <t>10-4030-019549</t>
  </si>
  <si>
    <t>10-4030-013148</t>
  </si>
  <si>
    <t>10-4030-028590</t>
  </si>
  <si>
    <t>10-4030-013046</t>
  </si>
  <si>
    <t>10-4030-016488</t>
  </si>
  <si>
    <t>10-4030-018704</t>
  </si>
  <si>
    <t>10-4030-015139</t>
  </si>
  <si>
    <t>10-4030-029002</t>
  </si>
  <si>
    <t>10-4030-026053</t>
  </si>
  <si>
    <t>10-4030-012928</t>
  </si>
  <si>
    <t>10-4030-025253</t>
  </si>
  <si>
    <t>10-4030-023795</t>
  </si>
  <si>
    <t>10-4030-023722</t>
  </si>
  <si>
    <t>10-4030-018391</t>
  </si>
  <si>
    <t>10-4030-025265</t>
  </si>
  <si>
    <t>10-4030-017169</t>
  </si>
  <si>
    <t>10-4030-013989</t>
  </si>
  <si>
    <t>10-4030-014205</t>
  </si>
  <si>
    <t>10-4030-012868</t>
  </si>
  <si>
    <t>10-4030-017842</t>
  </si>
  <si>
    <t>10-4030-028896</t>
  </si>
  <si>
    <t>10-4030-027841</t>
  </si>
  <si>
    <t>10-4030-022569</t>
  </si>
  <si>
    <t>10-4030-023918</t>
  </si>
  <si>
    <t>10-4030-017101</t>
  </si>
  <si>
    <t>10-4030-011140</t>
  </si>
  <si>
    <t>10-4030-012137</t>
  </si>
  <si>
    <t>10-4030-012907</t>
  </si>
  <si>
    <t>10-4030-012466</t>
  </si>
  <si>
    <t>10-4030-011430</t>
  </si>
  <si>
    <t>10-4030-016895</t>
  </si>
  <si>
    <t>10-4030-016363</t>
  </si>
  <si>
    <t>10-4030-014107</t>
  </si>
  <si>
    <t>10-4030-025339</t>
  </si>
  <si>
    <t>10-4030-029256</t>
  </si>
  <si>
    <t>10-4030-019547</t>
  </si>
  <si>
    <t>10-4030-018571</t>
  </si>
  <si>
    <t>10-4030-022478</t>
  </si>
  <si>
    <t>10-4030-025739</t>
  </si>
  <si>
    <t>10-4030-024110</t>
  </si>
  <si>
    <t>10-4030-015021</t>
  </si>
  <si>
    <t>10-4030-024589</t>
  </si>
  <si>
    <t>10-4030-022945</t>
  </si>
  <si>
    <t>10-4030-017306</t>
  </si>
  <si>
    <t>10-4030-018190</t>
  </si>
  <si>
    <t>10-4030-015264</t>
  </si>
  <si>
    <t>10-4030-027375</t>
  </si>
  <si>
    <t>10-4030-027509</t>
  </si>
  <si>
    <t>10-4030-026472</t>
  </si>
  <si>
    <t>10-4030-027055</t>
  </si>
  <si>
    <t>10-4030-011869</t>
  </si>
  <si>
    <t>10-4030-023405</t>
  </si>
  <si>
    <t>10-4030-015943</t>
  </si>
  <si>
    <t>10-4030-021240</t>
  </si>
  <si>
    <t>10-4030-014723</t>
  </si>
  <si>
    <t>10-4030-022023</t>
  </si>
  <si>
    <t>10-4030-017260</t>
  </si>
  <si>
    <t>10-4030-017485</t>
  </si>
  <si>
    <t>10-4030-027196</t>
  </si>
  <si>
    <t>10-4030-015281</t>
  </si>
  <si>
    <t>10-4030-016355</t>
  </si>
  <si>
    <t>10-4030-014351</t>
  </si>
  <si>
    <t>10-4030-014553</t>
  </si>
  <si>
    <t>10-4030-016437</t>
  </si>
  <si>
    <t>10-4030-013832</t>
  </si>
  <si>
    <t>10-4030-028444</t>
  </si>
  <si>
    <t>10-4030-014530</t>
  </si>
  <si>
    <t>10-4030-025686</t>
  </si>
  <si>
    <t>10-4030-015452</t>
  </si>
  <si>
    <t>10-4030-012489</t>
  </si>
  <si>
    <t>10-4030-022527</t>
  </si>
  <si>
    <t>10-4030-024567</t>
  </si>
  <si>
    <t>10-4030-011304</t>
  </si>
  <si>
    <t>10-4030-013266</t>
  </si>
  <si>
    <t>10-4030-012017</t>
  </si>
  <si>
    <t>10-4030-026930</t>
  </si>
  <si>
    <t>10-4030-022543</t>
  </si>
  <si>
    <t>10-4030-019725</t>
  </si>
  <si>
    <t>10-4030-019537</t>
  </si>
  <si>
    <t>10-4030-021064</t>
  </si>
  <si>
    <t>10-4030-025727</t>
  </si>
  <si>
    <t>10-4030-014123</t>
  </si>
  <si>
    <t>10-4030-016613</t>
  </si>
  <si>
    <t>10-4030-015148</t>
  </si>
  <si>
    <t>10-4030-023763</t>
  </si>
  <si>
    <t>10-4030-028806</t>
  </si>
  <si>
    <t>10-4030-026264</t>
  </si>
  <si>
    <t>10-4030-026517</t>
  </si>
  <si>
    <t>10-4030-027753</t>
  </si>
  <si>
    <t>10-4030-024424</t>
  </si>
  <si>
    <t>10-4030-023153</t>
  </si>
  <si>
    <t>10-4030-022883</t>
  </si>
  <si>
    <t>10-4030-017483</t>
  </si>
  <si>
    <t>10-4030-023696</t>
  </si>
  <si>
    <t>10-4030-024995</t>
  </si>
  <si>
    <t>10-4030-016991</t>
  </si>
  <si>
    <t>10-4030-027607</t>
  </si>
  <si>
    <t>10-4030-016750</t>
  </si>
  <si>
    <t>10-4030-023503</t>
  </si>
  <si>
    <t>10-4030-015759</t>
  </si>
  <si>
    <t>10-4030-014443</t>
  </si>
  <si>
    <t>10-4030-013550</t>
  </si>
  <si>
    <t>10-4030-017783</t>
  </si>
  <si>
    <t>10-4030-013610</t>
  </si>
  <si>
    <t>10-4030-020178</t>
  </si>
  <si>
    <t>10-4030-019182</t>
  </si>
  <si>
    <t>10-4030-012431</t>
  </si>
  <si>
    <t>10-4030-018314</t>
  </si>
  <si>
    <t>10-4030-017468</t>
  </si>
  <si>
    <t>10-4030-020323</t>
  </si>
  <si>
    <t>10-4030-025198</t>
  </si>
  <si>
    <t>10-4030-024680</t>
  </si>
  <si>
    <t>10-4030-021940</t>
  </si>
  <si>
    <t>10-4030-019678</t>
  </si>
  <si>
    <t>10-4030-022486</t>
  </si>
  <si>
    <t>10-4030-025655</t>
  </si>
  <si>
    <t>10-4030-012372</t>
  </si>
  <si>
    <t>10-4030-015154</t>
  </si>
  <si>
    <t>10-4030-015034</t>
  </si>
  <si>
    <t>10-4030-017323</t>
  </si>
  <si>
    <t>10-4030-028330</t>
  </si>
  <si>
    <t>10-4030-027727</t>
  </si>
  <si>
    <t>10-4030-027526</t>
  </si>
  <si>
    <t>10-4030-028623</t>
  </si>
  <si>
    <t>10-4030-024941</t>
  </si>
  <si>
    <t>10-4030-012760</t>
  </si>
  <si>
    <t>10-4030-024411</t>
  </si>
  <si>
    <t>10-4030-022145</t>
  </si>
  <si>
    <t>10-4030-023272</t>
  </si>
  <si>
    <t>10-4030-012939</t>
  </si>
  <si>
    <t>10-4030-018064</t>
  </si>
  <si>
    <t>10-4030-017519</t>
  </si>
  <si>
    <t>10-4030-018752</t>
  </si>
  <si>
    <t>10-4030-017158</t>
  </si>
  <si>
    <t>10-4030-013222</t>
  </si>
  <si>
    <t>10-4030-018097</t>
  </si>
  <si>
    <t>10-4030-015910</t>
  </si>
  <si>
    <t>10-4030-019078</t>
  </si>
  <si>
    <t>10-4030-021849</t>
  </si>
  <si>
    <t>10-4030-026897</t>
  </si>
  <si>
    <t>10-4030-026981</t>
  </si>
  <si>
    <t>10-4030-013262</t>
  </si>
  <si>
    <t>10-4030-029394</t>
  </si>
  <si>
    <t>10-4030-028921</t>
  </si>
  <si>
    <t>10-4030-013603</t>
  </si>
  <si>
    <t>10-4030-013814</t>
  </si>
  <si>
    <t>10-4030-012144</t>
  </si>
  <si>
    <t>10-4030-013430</t>
  </si>
  <si>
    <t>10-4030-013166</t>
  </si>
  <si>
    <t>10-4030-012635</t>
  </si>
  <si>
    <t>10-4030-022368</t>
  </si>
  <si>
    <t>10-4030-019701</t>
  </si>
  <si>
    <t>10-4030-022656</t>
  </si>
  <si>
    <t>10-4030-026987</t>
  </si>
  <si>
    <t>10-4030-022479</t>
  </si>
  <si>
    <t>10-4030-022473</t>
  </si>
  <si>
    <t>10-4030-015760</t>
  </si>
  <si>
    <t>10-4030-011959</t>
  </si>
  <si>
    <t>10-4030-011783</t>
  </si>
  <si>
    <t>10-4030-019606</t>
  </si>
  <si>
    <t>10-4030-026130</t>
  </si>
  <si>
    <t>10-4030-025267</t>
  </si>
  <si>
    <t>10-4030-022963</t>
  </si>
  <si>
    <t>10-4030-022974</t>
  </si>
  <si>
    <t>10-4030-023077</t>
  </si>
  <si>
    <t>10-4030-011073</t>
  </si>
  <si>
    <t>10-4030-011074</t>
  </si>
  <si>
    <t>10-4030-015794</t>
  </si>
  <si>
    <t>10-4030-012992</t>
  </si>
  <si>
    <t>10-4030-028985</t>
  </si>
  <si>
    <t>10-4030-011014</t>
  </si>
  <si>
    <t>10-4030-021633</t>
  </si>
  <si>
    <t>10-4030-028668</t>
  </si>
  <si>
    <t>10-4030-018984</t>
  </si>
  <si>
    <t>10-4030-020413</t>
  </si>
  <si>
    <t>10-4030-019684</t>
  </si>
  <si>
    <t>10-4030-017138</t>
  </si>
  <si>
    <t>10-4030-022772</t>
  </si>
  <si>
    <t>10-4030-017663</t>
  </si>
  <si>
    <t>10-4030-020691</t>
  </si>
  <si>
    <t>10-4030-018151</t>
  </si>
  <si>
    <t>10-4030-015352</t>
  </si>
  <si>
    <t>10-4030-027828</t>
  </si>
  <si>
    <t>10-4030-027929</t>
  </si>
  <si>
    <t>10-4030-013495</t>
  </si>
  <si>
    <t>10-4030-016200</t>
  </si>
  <si>
    <t>10-4030-027961</t>
  </si>
  <si>
    <t>10-4030-017709</t>
  </si>
  <si>
    <t>10-4030-012832</t>
  </si>
  <si>
    <t>10-4030-012235</t>
  </si>
  <si>
    <t>10-4030-012512</t>
  </si>
  <si>
    <t>10-4030-028953</t>
  </si>
  <si>
    <t>10-4030-019680</t>
  </si>
  <si>
    <t>10-4030-025721</t>
  </si>
  <si>
    <t>10-4030-021210</t>
  </si>
  <si>
    <t>10-4030-029286</t>
  </si>
  <si>
    <t>10-4030-023086</t>
  </si>
  <si>
    <t>10-4030-026163</t>
  </si>
  <si>
    <t>10-4030-018932</t>
  </si>
  <si>
    <t>10-4030-023765</t>
  </si>
  <si>
    <t>10-4030-011836</t>
  </si>
  <si>
    <t>10-4030-028979</t>
  </si>
  <si>
    <t>10-4030-029127</t>
  </si>
  <si>
    <t>10-4030-027530</t>
  </si>
  <si>
    <t>10-4030-022741</t>
  </si>
  <si>
    <t>10-4030-023804</t>
  </si>
  <si>
    <t>10-4030-018522</t>
  </si>
  <si>
    <t>10-4030-018681</t>
  </si>
  <si>
    <t>10-4030-021764</t>
  </si>
  <si>
    <t>10-4030-013868</t>
  </si>
  <si>
    <t>10-4030-019933</t>
  </si>
  <si>
    <t>10-4030-016194</t>
  </si>
  <si>
    <t>10-4030-015709</t>
  </si>
  <si>
    <t>10-4030-016558</t>
  </si>
  <si>
    <t>10-4030-016319</t>
  </si>
  <si>
    <t>10-4030-019516</t>
  </si>
  <si>
    <t>10-4030-022814</t>
  </si>
  <si>
    <t>10-4030-020948</t>
  </si>
  <si>
    <t>10-4030-027966</t>
  </si>
  <si>
    <t>10-4030-011322</t>
  </si>
  <si>
    <t>10-4030-016920</t>
  </si>
  <si>
    <t>10-4030-020302</t>
  </si>
  <si>
    <t>10-4030-020303</t>
  </si>
  <si>
    <t>10-4030-024779</t>
  </si>
  <si>
    <t>10-4030-025647</t>
  </si>
  <si>
    <t>10-4030-012678</t>
  </si>
  <si>
    <t>10-4030-021223</t>
  </si>
  <si>
    <t>10-4030-025813</t>
  </si>
  <si>
    <t>10-4030-017230</t>
  </si>
  <si>
    <t>10-4030-015234</t>
  </si>
  <si>
    <t>10-4030-024210</t>
  </si>
  <si>
    <t>10-4030-019973</t>
  </si>
  <si>
    <t>10-4030-011209</t>
  </si>
  <si>
    <t>10-4030-011305</t>
  </si>
  <si>
    <t>10-4030-028057</t>
  </si>
  <si>
    <t>10-4030-025261</t>
  </si>
  <si>
    <t>10-4030-023023</t>
  </si>
  <si>
    <t>10-4030-023787</t>
  </si>
  <si>
    <t>10-4030-022767</t>
  </si>
  <si>
    <t>10-4030-023555</t>
  </si>
  <si>
    <t>10-4030-021358</t>
  </si>
  <si>
    <t>10-4030-027758</t>
  </si>
  <si>
    <t>10-4030-027757</t>
  </si>
  <si>
    <t>10-4030-018423</t>
  </si>
  <si>
    <t>10-4030-024256</t>
  </si>
  <si>
    <t>10-4030-018349</t>
  </si>
  <si>
    <t>10-4030-020679</t>
  </si>
  <si>
    <t>10-4030-028475</t>
  </si>
  <si>
    <t>10-4030-016449</t>
  </si>
  <si>
    <t>10-4030-012844</t>
  </si>
  <si>
    <t>10-4030-016292</t>
  </si>
  <si>
    <t>10-4030-019064</t>
  </si>
  <si>
    <t>10-4030-022866</t>
  </si>
  <si>
    <t>10-4030-021851</t>
  </si>
  <si>
    <t>10-4030-022388</t>
  </si>
  <si>
    <t>10-4030-024120</t>
  </si>
  <si>
    <t>10-4030-020942</t>
  </si>
  <si>
    <t>10-4030-011960</t>
  </si>
  <si>
    <t>10-4030-013031</t>
  </si>
  <si>
    <t>10-4030-012439</t>
  </si>
  <si>
    <t>10-4030-019024</t>
  </si>
  <si>
    <t>10-4030-019013</t>
  </si>
  <si>
    <t>10-4030-016140</t>
  </si>
  <si>
    <t>10-4030-028940</t>
  </si>
  <si>
    <t>10-4030-014886</t>
  </si>
  <si>
    <t>10-4030-025746</t>
  </si>
  <si>
    <t>10-4030-025731</t>
  </si>
  <si>
    <t>10-4030-012776</t>
  </si>
  <si>
    <t>10-4030-015731</t>
  </si>
  <si>
    <t>10-4030-015426</t>
  </si>
  <si>
    <t>10-4030-021989</t>
  </si>
  <si>
    <t>10-4030-026179</t>
  </si>
  <si>
    <t>10-4030-015584</t>
  </si>
  <si>
    <t>10-4030-013137</t>
  </si>
  <si>
    <t>10-4030-027223</t>
  </si>
  <si>
    <t>10-4030-011808</t>
  </si>
  <si>
    <t>10-4030-023465</t>
  </si>
  <si>
    <t>10-4030-022227</t>
  </si>
  <si>
    <t>10-4030-023380</t>
  </si>
  <si>
    <t>10-4030-022185</t>
  </si>
  <si>
    <t>10-4030-021298</t>
  </si>
  <si>
    <t>10-4030-020512</t>
  </si>
  <si>
    <t>10-4030-020117</t>
  </si>
  <si>
    <t>10-4030-018063</t>
  </si>
  <si>
    <t>10-4030-018105</t>
  </si>
  <si>
    <t>10-4030-015156</t>
  </si>
  <si>
    <t>10-4030-018755</t>
  </si>
  <si>
    <t>10-4030-028462</t>
  </si>
  <si>
    <t>10-4030-015107</t>
  </si>
  <si>
    <t>10-4030-018169</t>
  </si>
  <si>
    <t>10-4030-015615</t>
  </si>
  <si>
    <t>10-4030-015353</t>
  </si>
  <si>
    <t>10-4030-014865</t>
  </si>
  <si>
    <t>10-4030-016557</t>
  </si>
  <si>
    <t>10-4030-019275</t>
  </si>
  <si>
    <t>10-4030-017740</t>
  </si>
  <si>
    <t>10-4030-013493</t>
  </si>
  <si>
    <t>10-4030-025314</t>
  </si>
  <si>
    <t>10-4030-027153</t>
  </si>
  <si>
    <t>10-4030-025513</t>
  </si>
  <si>
    <t>10-4030-012944</t>
  </si>
  <si>
    <t>10-4030-015008</t>
  </si>
  <si>
    <t>10-4030-016898</t>
  </si>
  <si>
    <t>10-4030-025538</t>
  </si>
  <si>
    <t>10-4030-028952</t>
  </si>
  <si>
    <t>10-4030-025281</t>
  </si>
  <si>
    <t>10-4030-024670</t>
  </si>
  <si>
    <t>10-4030-022336</t>
  </si>
  <si>
    <t>10-4030-019671</t>
  </si>
  <si>
    <t>10-4030-023220</t>
  </si>
  <si>
    <t>10-4030-011858</t>
  </si>
  <si>
    <t>10-4030-011150</t>
  </si>
  <si>
    <t>10-4030-019603</t>
  </si>
  <si>
    <t>10-4030-019567</t>
  </si>
  <si>
    <t>10-4030-026664</t>
  </si>
  <si>
    <t>10-4030-025223</t>
  </si>
  <si>
    <t>10-4030-027387</t>
  </si>
  <si>
    <t>10-4030-011501</t>
  </si>
  <si>
    <t>10-4030-028005</t>
  </si>
  <si>
    <t>10-4030-013762</t>
  </si>
  <si>
    <t>10-4030-022142</t>
  </si>
  <si>
    <t>10-4030-018807</t>
  </si>
  <si>
    <t>10-4030-026449</t>
  </si>
  <si>
    <t>10-4030-018836</t>
  </si>
  <si>
    <t>10-4030-017161</t>
  </si>
  <si>
    <t>10-4030-018321</t>
  </si>
  <si>
    <t>10-4030-014711</t>
  </si>
  <si>
    <t>10-4030-016458</t>
  </si>
  <si>
    <t>10-4030-028442</t>
  </si>
  <si>
    <t>10-4030-017083</t>
  </si>
  <si>
    <t>10-4030-016455</t>
  </si>
  <si>
    <t>10-4030-027850</t>
  </si>
  <si>
    <t>10-4030-013676</t>
  </si>
  <si>
    <t>10-4030-026972</t>
  </si>
  <si>
    <t>10-4030-025579</t>
  </si>
  <si>
    <t>10-4030-013432</t>
  </si>
  <si>
    <t>10-4030-013296</t>
  </si>
  <si>
    <t>10-4030-011440</t>
  </si>
  <si>
    <t>10-4030-018078</t>
  </si>
  <si>
    <t>10-4030-015913</t>
  </si>
  <si>
    <t>10-4030-020339</t>
  </si>
  <si>
    <t>10-4030-018923</t>
  </si>
  <si>
    <t>10-4030-024673</t>
  </si>
  <si>
    <t>10-4030-022374</t>
  </si>
  <si>
    <t>10-4030-023230</t>
  </si>
  <si>
    <t>10-4030-028111</t>
  </si>
  <si>
    <t>10-4030-013170</t>
  </si>
  <si>
    <t>10-4030-020317</t>
  </si>
  <si>
    <t>10-4030-023780</t>
  </si>
  <si>
    <t>10-4030-029241</t>
  </si>
  <si>
    <t>10-4030-011213</t>
  </si>
  <si>
    <t>10-4030-027654</t>
  </si>
  <si>
    <t>10-4030-027479</t>
  </si>
  <si>
    <t>10-4030-025953</t>
  </si>
  <si>
    <t>10-4030-020746</t>
  </si>
  <si>
    <t>10-4030-024742</t>
  </si>
  <si>
    <t>10-4030-024423</t>
  </si>
  <si>
    <t>10-4030-018686</t>
  </si>
  <si>
    <t>10-4030-019896</t>
  </si>
  <si>
    <t>10-4030-020014</t>
  </si>
  <si>
    <t>10-4030-016115</t>
  </si>
  <si>
    <t>10-4030-018327</t>
  </si>
  <si>
    <t>10-4030-024399</t>
  </si>
  <si>
    <t>10-4030-022324</t>
  </si>
  <si>
    <t>10-4030-016474</t>
  </si>
  <si>
    <t>10-4030-018036</t>
  </si>
  <si>
    <t>10-4030-027903</t>
  </si>
  <si>
    <t>10-4030-019515</t>
  </si>
  <si>
    <t>10-4030-021114</t>
  </si>
  <si>
    <t>10-4030-016340</t>
  </si>
  <si>
    <t>10-4030-024135</t>
  </si>
  <si>
    <t>10-4030-011362</t>
  </si>
  <si>
    <t>10-4030-015236</t>
  </si>
  <si>
    <t>10-4030-018712</t>
  </si>
  <si>
    <t>10-4030-012249</t>
  </si>
  <si>
    <t>10-4030-017325</t>
  </si>
  <si>
    <t>10-4030-027924</t>
  </si>
  <si>
    <t>10-4030-011153</t>
  </si>
  <si>
    <t>10-4030-011177</t>
  </si>
  <si>
    <t>10-4030-028991</t>
  </si>
  <si>
    <t>10-4030-020513</t>
  </si>
  <si>
    <t>10-4030-012363</t>
  </si>
  <si>
    <t>10-4030-019881</t>
  </si>
  <si>
    <t>10-4030-020766</t>
  </si>
  <si>
    <t>10-4030-020520</t>
  </si>
  <si>
    <t>10-4030-018574</t>
  </si>
  <si>
    <t>10-4030-023879</t>
  </si>
  <si>
    <t>10-4030-015871</t>
  </si>
  <si>
    <t>10-4030-023591</t>
  </si>
  <si>
    <t>10-4030-019870</t>
  </si>
  <si>
    <t>10-4030-016306</t>
  </si>
  <si>
    <t>10-4030-020596</t>
  </si>
  <si>
    <t>10-4030-017721</t>
  </si>
  <si>
    <t>10-4030-017104</t>
  </si>
  <si>
    <t>10-4030-025516</t>
  </si>
  <si>
    <t>10-4030-021845</t>
  </si>
  <si>
    <t>10-4030-011392</t>
  </si>
  <si>
    <t>10-4030-012309</t>
  </si>
  <si>
    <t>10-4030-015701</t>
  </si>
  <si>
    <t>10-4030-012185</t>
  </si>
  <si>
    <t>10-4030-011890</t>
  </si>
  <si>
    <t>10-4030-012951</t>
  </si>
  <si>
    <t>10-4030-020324</t>
  </si>
  <si>
    <t>10-4030-012193</t>
  </si>
  <si>
    <t>10-4030-028928</t>
  </si>
  <si>
    <t>10-4030-021653</t>
  </si>
  <si>
    <t>10-4030-021791</t>
  </si>
  <si>
    <t>10-4030-019716</t>
  </si>
  <si>
    <t>10-4030-025702</t>
  </si>
  <si>
    <t>PO551184455</t>
  </si>
  <si>
    <t>PO522140495</t>
  </si>
  <si>
    <t>PO20126150960</t>
  </si>
  <si>
    <t>PO19575117252</t>
  </si>
  <si>
    <t>PO19111120056</t>
  </si>
  <si>
    <t>10-4020-000248</t>
  </si>
  <si>
    <t>PO19314197881</t>
  </si>
  <si>
    <t>PO17197177243</t>
  </si>
  <si>
    <t>PO16936111004</t>
  </si>
  <si>
    <t>PO16588188882</t>
  </si>
  <si>
    <t>PO15399135038</t>
  </si>
  <si>
    <t>PO15312160912</t>
  </si>
  <si>
    <t>PO14616116484</t>
  </si>
  <si>
    <t>PO14732112185</t>
  </si>
  <si>
    <t>PO14123130488</t>
  </si>
  <si>
    <t>PO13833112210</t>
  </si>
  <si>
    <t>PO13775186264</t>
  </si>
  <si>
    <t>PO13688172507</t>
  </si>
  <si>
    <t>PO13514158496</t>
  </si>
  <si>
    <t>PO13659159365</t>
  </si>
  <si>
    <t>PO13340115824</t>
  </si>
  <si>
    <t>PO12644132539</t>
  </si>
  <si>
    <t>PO12441172246</t>
  </si>
  <si>
    <t>PO12615180482</t>
  </si>
  <si>
    <t>PO12528136439</t>
  </si>
  <si>
    <t>PO12412154112</t>
  </si>
  <si>
    <t>PO12035165890</t>
  </si>
  <si>
    <t>PO11687179986</t>
  </si>
  <si>
    <t>PO11861162351</t>
  </si>
  <si>
    <t>PO11484193890</t>
  </si>
  <si>
    <t>PO11049127194</t>
  </si>
  <si>
    <t>PO11136189942</t>
  </si>
  <si>
    <t>PO10730163005</t>
  </si>
  <si>
    <t>PO10237157039</t>
  </si>
  <si>
    <t>PO10527171106</t>
  </si>
  <si>
    <t>PO10179143258</t>
  </si>
  <si>
    <t>PO10324191521</t>
  </si>
  <si>
    <t>PO899192335</t>
  </si>
  <si>
    <t>PO696117622</t>
  </si>
  <si>
    <t>PO1479119376</t>
  </si>
  <si>
    <t>PO1682127278</t>
  </si>
  <si>
    <t>PO1421115304</t>
  </si>
  <si>
    <t>PO1682186436</t>
  </si>
  <si>
    <t>PO1711122362</t>
  </si>
  <si>
    <t>PO2755182998</t>
  </si>
  <si>
    <t>PO2552111630</t>
  </si>
  <si>
    <t>PO2929120111</t>
  </si>
  <si>
    <t>PO3422173669</t>
  </si>
  <si>
    <t>10-4020-000153</t>
  </si>
  <si>
    <t>PO18444178908</t>
  </si>
  <si>
    <t>PO18850196229</t>
  </si>
  <si>
    <t>PO16298125578</t>
  </si>
  <si>
    <t>PO18473174493</t>
  </si>
  <si>
    <t>PO16443112174</t>
  </si>
  <si>
    <t>PO18009165066</t>
  </si>
  <si>
    <t>PO14094197909</t>
  </si>
  <si>
    <t>PO13862128497</t>
  </si>
  <si>
    <t>PO14355177852</t>
  </si>
  <si>
    <t>PO15022133270</t>
  </si>
  <si>
    <t>PO14413186228</t>
  </si>
  <si>
    <t>PO7076160432</t>
  </si>
  <si>
    <t>PO7511134411</t>
  </si>
  <si>
    <t>10-4020-000459</t>
  </si>
  <si>
    <t>PO4872176174</t>
  </si>
  <si>
    <t>PO6467116955</t>
  </si>
  <si>
    <t>PO7105140110</t>
  </si>
  <si>
    <t>PO6380144343</t>
  </si>
  <si>
    <t>PO4495126679</t>
  </si>
  <si>
    <t>PO7743176359</t>
  </si>
  <si>
    <t>PO6612171212</t>
  </si>
  <si>
    <t>PO8004112820</t>
  </si>
  <si>
    <t>PO3828165579</t>
  </si>
  <si>
    <t>PO6235189147</t>
  </si>
  <si>
    <t>PO5626137276</t>
  </si>
  <si>
    <t>PO4176184346</t>
  </si>
  <si>
    <t>PO4524166423</t>
  </si>
  <si>
    <t>PO5423156022</t>
  </si>
  <si>
    <t>PO6032153793</t>
  </si>
  <si>
    <t>PO4930120456</t>
  </si>
  <si>
    <t>PO5452174413</t>
  </si>
  <si>
    <t>PO6409177769</t>
  </si>
  <si>
    <t>PO3509171799</t>
  </si>
  <si>
    <t>PO5916165194</t>
  </si>
  <si>
    <t>PO3741111643</t>
  </si>
  <si>
    <t>PO3016114503</t>
  </si>
  <si>
    <t>PO2436179352</t>
  </si>
  <si>
    <t>PO1102131630</t>
  </si>
  <si>
    <t>10-4020-000050</t>
  </si>
  <si>
    <t>PO3538111480</t>
  </si>
  <si>
    <t>PO5075167857</t>
  </si>
  <si>
    <t>PO5394115060</t>
  </si>
  <si>
    <t>PO5423147381</t>
  </si>
  <si>
    <t>PO5916110916</t>
  </si>
  <si>
    <t>PO7859118281</t>
  </si>
  <si>
    <t>PO8410135313</t>
  </si>
  <si>
    <t>PO8787146999</t>
  </si>
  <si>
    <t>PO9338115445</t>
  </si>
  <si>
    <t>PO9454111929</t>
  </si>
  <si>
    <t>PO9367188109</t>
  </si>
  <si>
    <t>PO9831188161</t>
  </si>
  <si>
    <t>PO10034135364</t>
  </si>
  <si>
    <t>PO10092175090</t>
  </si>
  <si>
    <t>PO9889143385</t>
  </si>
  <si>
    <t>10-4030-021220</t>
  </si>
  <si>
    <t>10-4030-011458</t>
  </si>
  <si>
    <t>10-4030-014232</t>
  </si>
  <si>
    <t>10-4030-011758</t>
  </si>
  <si>
    <t>10-4030-019604</t>
  </si>
  <si>
    <t>10-4030-019625</t>
  </si>
  <si>
    <t>10-4030-028054</t>
  </si>
  <si>
    <t>10-4030-025005</t>
  </si>
  <si>
    <t>10-4030-024944</t>
  </si>
  <si>
    <t>10-4030-026688</t>
  </si>
  <si>
    <t>10-4030-025065</t>
  </si>
  <si>
    <t>10-4030-021307</t>
  </si>
  <si>
    <t>10-4030-019880</t>
  </si>
  <si>
    <t>10-4030-028600</t>
  </si>
  <si>
    <t>10-4030-017693</t>
  </si>
  <si>
    <t>10-4030-015307</t>
  </si>
  <si>
    <t>10-4030-018637</t>
  </si>
  <si>
    <t>10-4030-020594</t>
  </si>
  <si>
    <t>10-4030-012838</t>
  </si>
  <si>
    <t>10-4030-019929</t>
  </si>
  <si>
    <t>10-4030-023976</t>
  </si>
  <si>
    <t>10-4030-023966</t>
  </si>
  <si>
    <t>10-4030-019252</t>
  </si>
  <si>
    <t>10-4030-026894</t>
  </si>
  <si>
    <t>10-4030-020949</t>
  </si>
  <si>
    <t>10-4030-028543</t>
  </si>
  <si>
    <t>10-4030-020731</t>
  </si>
  <si>
    <t>10-4030-012465</t>
  </si>
  <si>
    <t>10-4030-025638</t>
  </si>
  <si>
    <t>10-4030-013788</t>
  </si>
  <si>
    <t>10-4030-017642</t>
  </si>
  <si>
    <t>10-4030-012896</t>
  </si>
  <si>
    <t>10-4030-012433</t>
  </si>
  <si>
    <t>10-4030-029179</t>
  </si>
  <si>
    <t>10-4030-025384</t>
  </si>
  <si>
    <t>10-4030-025382</t>
  </si>
  <si>
    <t>10-4030-022885</t>
  </si>
  <si>
    <t>10-4030-026222</t>
  </si>
  <si>
    <t>10-4030-021090</t>
  </si>
  <si>
    <t>10-4030-012345</t>
  </si>
  <si>
    <t>10-4030-015603</t>
  </si>
  <si>
    <t>10-4030-015807</t>
  </si>
  <si>
    <t>10-4030-022208</t>
  </si>
  <si>
    <t>10-4030-022844</t>
  </si>
  <si>
    <t>10-4030-015186</t>
  </si>
  <si>
    <t>10-4030-011760</t>
  </si>
  <si>
    <t>10-4030-026792</t>
  </si>
  <si>
    <t>10-4030-026054</t>
  </si>
  <si>
    <t>10-4030-024933</t>
  </si>
  <si>
    <t>10-4030-024395</t>
  </si>
  <si>
    <t>10-4030-026102</t>
  </si>
  <si>
    <t>10-4030-023678</t>
  </si>
  <si>
    <t>10-4030-023862</t>
  </si>
  <si>
    <t>10-4030-022035</t>
  </si>
  <si>
    <t>10-4030-022034</t>
  </si>
  <si>
    <t>10-4030-021775</t>
  </si>
  <si>
    <t>10-4030-016992</t>
  </si>
  <si>
    <t>10-4030-016214</t>
  </si>
  <si>
    <t>10-4030-014469</t>
  </si>
  <si>
    <t>10-4030-013373</t>
  </si>
  <si>
    <t>10-4030-017110</t>
  </si>
  <si>
    <t>10-4030-019345</t>
  </si>
  <si>
    <t>10-4030-014974</t>
  </si>
  <si>
    <t>10-4030-019369</t>
  </si>
  <si>
    <t>10-4030-020871</t>
  </si>
  <si>
    <t>10-4030-023228</t>
  </si>
  <si>
    <t>10-4030-027152</t>
  </si>
  <si>
    <t>10-4030-024154</t>
  </si>
  <si>
    <t>10-4030-027957</t>
  </si>
  <si>
    <t>10-4030-023773</t>
  </si>
  <si>
    <t>10-4030-011698</t>
  </si>
  <si>
    <t>10-4030-011771</t>
  </si>
  <si>
    <t>10-4030-011405</t>
  </si>
  <si>
    <t>10-4030-011348</t>
  </si>
  <si>
    <t>10-4030-012661</t>
  </si>
  <si>
    <t>10-4030-020340</t>
  </si>
  <si>
    <t>10-4030-016976</t>
  </si>
  <si>
    <t>10-4030-012080</t>
  </si>
  <si>
    <t>10-4030-022072</t>
  </si>
  <si>
    <t>10-4030-012365</t>
  </si>
  <si>
    <t>10-4030-013628</t>
  </si>
  <si>
    <t>10-4030-018285</t>
  </si>
  <si>
    <t>10-4030-024471</t>
  </si>
  <si>
    <t>10-4030-027350</t>
  </si>
  <si>
    <t>10-4030-019629</t>
  </si>
  <si>
    <t>10-4030-017318</t>
  </si>
  <si>
    <t>10-4030-029052</t>
  </si>
  <si>
    <t>10-4030-029232</t>
  </si>
  <si>
    <t>10-4030-028090</t>
  </si>
  <si>
    <t>10-4030-028002</t>
  </si>
  <si>
    <t>10-4030-025206</t>
  </si>
  <si>
    <t>10-4030-026259</t>
  </si>
  <si>
    <t>10-4030-023198</t>
  </si>
  <si>
    <t>10-4030-021802</t>
  </si>
  <si>
    <t>10-4030-020705</t>
  </si>
  <si>
    <t>10-4030-018809</t>
  </si>
  <si>
    <t>10-4030-014654</t>
  </si>
  <si>
    <t>10-4030-022059</t>
  </si>
  <si>
    <t>10-4030-014849</t>
  </si>
  <si>
    <t>10-4030-015618</t>
  </si>
  <si>
    <t>10-4030-017970</t>
  </si>
  <si>
    <t>10-4030-018042</t>
  </si>
  <si>
    <t>10-4030-018024</t>
  </si>
  <si>
    <t>10-4030-017746</t>
  </si>
  <si>
    <t>10-4030-017788</t>
  </si>
  <si>
    <t>10-4030-017840</t>
  </si>
  <si>
    <t>10-4030-023756</t>
  </si>
  <si>
    <t>10-4030-027930</t>
  </si>
  <si>
    <t>10-4030-011725</t>
  </si>
  <si>
    <t>10-4030-026933</t>
  </si>
  <si>
    <t>10-4030-029102</t>
  </si>
  <si>
    <t>10-4030-029103</t>
  </si>
  <si>
    <t>10-4030-022896</t>
  </si>
  <si>
    <t>10-4030-022066</t>
  </si>
  <si>
    <t>10-4030-019999</t>
  </si>
  <si>
    <t>10-4030-025720</t>
  </si>
  <si>
    <t>10-4030-017729</t>
  </si>
  <si>
    <t>10-4030-025224</t>
  </si>
  <si>
    <t>10-4030-029304</t>
  </si>
  <si>
    <t>10-4030-016930</t>
  </si>
  <si>
    <t>10-4030-027224</t>
  </si>
  <si>
    <t>10-4030-029075</t>
  </si>
  <si>
    <t>10-4030-028796</t>
  </si>
  <si>
    <t>10-4030-028266</t>
  </si>
  <si>
    <t>10-4030-026349</t>
  </si>
  <si>
    <t>10-4030-024737</t>
  </si>
  <si>
    <t>10-4030-021750</t>
  </si>
  <si>
    <t>10-4030-018541</t>
  </si>
  <si>
    <t>10-4030-018312</t>
  </si>
  <si>
    <t>10-4030-017526</t>
  </si>
  <si>
    <t>10-4030-027437</t>
  </si>
  <si>
    <t>10-4030-016963</t>
  </si>
  <si>
    <t>10-4030-018104</t>
  </si>
  <si>
    <t>10-4030-014454</t>
  </si>
  <si>
    <t>10-4030-026701</t>
  </si>
  <si>
    <t>10-4030-025669</t>
  </si>
  <si>
    <t>10-4030-021510</t>
  </si>
  <si>
    <t>10-4030-027783</t>
  </si>
  <si>
    <t>10-4030-027322</t>
  </si>
  <si>
    <t>10-4030-025630</t>
  </si>
  <si>
    <t>10-4030-013330</t>
  </si>
  <si>
    <t>10-4030-025385</t>
  </si>
  <si>
    <t>10-4030-024802</t>
  </si>
  <si>
    <t>10-4030-024806</t>
  </si>
  <si>
    <t>10-4030-024998</t>
  </si>
  <si>
    <t>10-4030-019986</t>
  </si>
  <si>
    <t>10-4030-023944</t>
  </si>
  <si>
    <t>10-4030-025761</t>
  </si>
  <si>
    <t>10-4030-026210</t>
  </si>
  <si>
    <t>10-4030-024136</t>
  </si>
  <si>
    <t>10-4030-028601</t>
  </si>
  <si>
    <t>10-4030-016174</t>
  </si>
  <si>
    <t>10-4030-018743</t>
  </si>
  <si>
    <t>10-4030-020045</t>
  </si>
  <si>
    <t>10-4030-011828</t>
  </si>
  <si>
    <t>10-4030-011187</t>
  </si>
  <si>
    <t>10-4030-029324</t>
  </si>
  <si>
    <t>10-4030-029251</t>
  </si>
  <si>
    <t>10-4030-027658</t>
  </si>
  <si>
    <t>10-4030-021238</t>
  </si>
  <si>
    <t>10-4030-025372</t>
  </si>
  <si>
    <t>10-4030-023029</t>
  </si>
  <si>
    <t>10-4030-018786</t>
  </si>
  <si>
    <t>10-4030-018387</t>
  </si>
  <si>
    <t>10-4030-017392</t>
  </si>
  <si>
    <t>10-4030-016003</t>
  </si>
  <si>
    <t>10-4030-015963</t>
  </si>
  <si>
    <t>10-4030-013759</t>
  </si>
  <si>
    <t>10-4030-015441</t>
  </si>
  <si>
    <t>10-4030-022380</t>
  </si>
  <si>
    <t>10-4030-025628</t>
  </si>
  <si>
    <t>10-4030-029434</t>
  </si>
  <si>
    <t>10-4030-024148</t>
  </si>
  <si>
    <t>10-4030-017702</t>
  </si>
  <si>
    <t>10-4030-012757</t>
  </si>
  <si>
    <t>10-4030-019129</t>
  </si>
  <si>
    <t>10-4030-016951</t>
  </si>
  <si>
    <t>10-4030-019121</t>
  </si>
  <si>
    <t>10-4030-019122</t>
  </si>
  <si>
    <t>10-4030-013284</t>
  </si>
  <si>
    <t>10-4030-011040</t>
  </si>
  <si>
    <t>10-4030-013101</t>
  </si>
  <si>
    <t>10-4030-029289</t>
  </si>
  <si>
    <t>10-4030-024784</t>
  </si>
  <si>
    <t>10-4030-024349</t>
  </si>
  <si>
    <t>10-4030-019745</t>
  </si>
  <si>
    <t>10-4030-025760</t>
  </si>
  <si>
    <t>10-4030-015577</t>
  </si>
  <si>
    <t>10-4030-024906</t>
  </si>
  <si>
    <t>10-4030-024595</t>
  </si>
  <si>
    <t>10-4030-022914</t>
  </si>
  <si>
    <t>10-4030-027970</t>
  </si>
  <si>
    <t>10-4030-026668</t>
  </si>
  <si>
    <t>10-4030-028322</t>
  </si>
  <si>
    <t>10-4030-013041</t>
  </si>
  <si>
    <t>10-4030-019580</t>
  </si>
  <si>
    <t>10-4030-024289</t>
  </si>
  <si>
    <t>10-4030-024927</t>
  </si>
  <si>
    <t>10-4030-021233</t>
  </si>
  <si>
    <t>10-4030-020505</t>
  </si>
  <si>
    <t>10-4030-020129</t>
  </si>
  <si>
    <t>10-4030-018799</t>
  </si>
  <si>
    <t>10-4030-015883</t>
  </si>
  <si>
    <t>10-4030-015384</t>
  </si>
  <si>
    <t>10-4030-017342</t>
  </si>
  <si>
    <t>10-4030-023498</t>
  </si>
  <si>
    <t>10-4030-019645</t>
  </si>
  <si>
    <t>10-4030-015260</t>
  </si>
  <si>
    <t>10-4030-016396</t>
  </si>
  <si>
    <t>10-4030-021471</t>
  </si>
  <si>
    <t>10-4030-020868</t>
  </si>
  <si>
    <t>10-4030-011490</t>
  </si>
  <si>
    <t>10-4030-017704</t>
  </si>
  <si>
    <t>10-4030-019490</t>
  </si>
  <si>
    <t>10-4030-024703</t>
  </si>
  <si>
    <t>10-4030-021739</t>
  </si>
  <si>
    <t>10-4030-014184</t>
  </si>
  <si>
    <t>10-4030-014423</t>
  </si>
  <si>
    <t>10-4030-018149</t>
  </si>
  <si>
    <t>10-4030-025142</t>
  </si>
  <si>
    <t>10-4030-017839</t>
  </si>
  <si>
    <t>10-4030-025476</t>
  </si>
  <si>
    <t>10-4030-012457</t>
  </si>
  <si>
    <t>10-4030-016948</t>
  </si>
  <si>
    <t>10-4030-012796</t>
  </si>
  <si>
    <t>10-4030-016372</t>
  </si>
  <si>
    <t>10-4030-028215</t>
  </si>
  <si>
    <t>10-4030-025368</t>
  </si>
  <si>
    <t>10-4030-022343</t>
  </si>
  <si>
    <t>10-4030-025025</t>
  </si>
  <si>
    <t>10-4030-024988</t>
  </si>
  <si>
    <t>10-4030-022758</t>
  </si>
  <si>
    <t>10-4030-018603</t>
  </si>
  <si>
    <t>10-4030-019865</t>
  </si>
  <si>
    <t>10-4030-019981</t>
  </si>
  <si>
    <t>10-4030-019998</t>
  </si>
  <si>
    <t>10-4030-028723</t>
  </si>
  <si>
    <t>10-4030-017727</t>
  </si>
  <si>
    <t>10-4030-025136</t>
  </si>
  <si>
    <t>10-4030-012993</t>
  </si>
  <si>
    <t>10-4030-017253</t>
  </si>
  <si>
    <t>10-4030-028344</t>
  </si>
  <si>
    <t>10-4030-011532</t>
  </si>
  <si>
    <t>10-4030-011649</t>
  </si>
  <si>
    <t>10-4030-028809</t>
  </si>
  <si>
    <t>10-4030-029049</t>
  </si>
  <si>
    <t>10-4030-011677</t>
  </si>
  <si>
    <t>10-4030-025351</t>
  </si>
  <si>
    <t>10-4030-023732</t>
  </si>
  <si>
    <t>10-4030-018322</t>
  </si>
  <si>
    <t>10-4030-014626</t>
  </si>
  <si>
    <t>10-4030-022081</t>
  </si>
  <si>
    <t>10-4030-022244</t>
  </si>
  <si>
    <t>10-4030-027100</t>
  </si>
  <si>
    <t>10-4030-017122</t>
  </si>
  <si>
    <t>10-4030-021815</t>
  </si>
  <si>
    <t>10-4030-015894</t>
  </si>
  <si>
    <t>10-4030-029266</t>
  </si>
  <si>
    <t>10-4030-014511</t>
  </si>
  <si>
    <t>10-4030-017556</t>
  </si>
  <si>
    <t>10-4030-019047</t>
  </si>
  <si>
    <t>10-4030-021068</t>
  </si>
  <si>
    <t>10-4030-013694</t>
  </si>
  <si>
    <t>10-4030-021088</t>
  </si>
  <si>
    <t>10-4030-025507</t>
  </si>
  <si>
    <t>10-4030-011936</t>
  </si>
  <si>
    <t>10-4030-012410</t>
  </si>
  <si>
    <t>10-4030-012865</t>
  </si>
  <si>
    <t>10-4030-029433</t>
  </si>
  <si>
    <t>10-4030-024804</t>
  </si>
  <si>
    <t>10-4030-022046</t>
  </si>
  <si>
    <t>10-4030-016504</t>
  </si>
  <si>
    <t>10-4030-019775</t>
  </si>
  <si>
    <t>10-4030-023774</t>
  </si>
  <si>
    <t>10-4030-025725</t>
  </si>
  <si>
    <t>10-4030-016171</t>
  </si>
  <si>
    <t>10-4030-021990</t>
  </si>
  <si>
    <t>10-4030-025219</t>
  </si>
  <si>
    <t>10-4030-015811</t>
  </si>
  <si>
    <t>10-4030-018192</t>
  </si>
  <si>
    <t>10-4030-015639</t>
  </si>
  <si>
    <t>10-4030-013121</t>
  </si>
  <si>
    <t>10-4030-018719</t>
  </si>
  <si>
    <t>10-4030-023939</t>
  </si>
  <si>
    <t>10-4030-022727</t>
  </si>
  <si>
    <t>10-4030-022729</t>
  </si>
  <si>
    <t>10-4030-011661</t>
  </si>
  <si>
    <t>10-4030-022077</t>
  </si>
  <si>
    <t>10-4030-024223</t>
  </si>
  <si>
    <t>10-4030-021780</t>
  </si>
  <si>
    <t>10-4030-023007</t>
  </si>
  <si>
    <t>10-4030-015879</t>
  </si>
  <si>
    <t>10-4030-019135</t>
  </si>
  <si>
    <t>10-4030-016884</t>
  </si>
  <si>
    <t>10-4030-015368</t>
  </si>
  <si>
    <t>10-4030-014445</t>
  </si>
  <si>
    <t>10-4030-014243</t>
  </si>
  <si>
    <t>10-4030-015273</t>
  </si>
  <si>
    <t>10-4030-018407</t>
  </si>
  <si>
    <t>10-4030-019926</t>
  </si>
  <si>
    <t>10-4030-014422</t>
  </si>
  <si>
    <t>10-4030-014943</t>
  </si>
  <si>
    <t>10-4030-018014</t>
  </si>
  <si>
    <t>10-4030-021843</t>
  </si>
  <si>
    <t>10-4030-024035</t>
  </si>
  <si>
    <t>10-4030-022804</t>
  </si>
  <si>
    <t>10-4030-025524</t>
  </si>
  <si>
    <t>10-4030-012603</t>
  </si>
  <si>
    <t>10-4030-025299</t>
  </si>
  <si>
    <t>10-4030-011499</t>
  </si>
  <si>
    <t>10-4030-016643</t>
  </si>
  <si>
    <t>10-4030-016506</t>
  </si>
  <si>
    <t>10-4030-015863</t>
  </si>
  <si>
    <t>10-4030-012960</t>
  </si>
  <si>
    <t>10-4030-012722</t>
  </si>
  <si>
    <t>10-4030-019111</t>
  </si>
  <si>
    <t>10-4030-029195</t>
  </si>
  <si>
    <t>10-4030-024347</t>
  </si>
  <si>
    <t>10-4030-024351</t>
  </si>
  <si>
    <t>10-4030-022043</t>
  </si>
  <si>
    <t>10-4030-018641</t>
  </si>
  <si>
    <t>10-4030-019993</t>
  </si>
  <si>
    <t>10-4030-023232</t>
  </si>
  <si>
    <t>10-4030-023752</t>
  </si>
  <si>
    <t>10-4030-025757</t>
  </si>
  <si>
    <t>10-4030-011094</t>
  </si>
  <si>
    <t>10-4030-014237</t>
  </si>
  <si>
    <t>10-4030-020419</t>
  </si>
  <si>
    <t>10-4030-015810</t>
  </si>
  <si>
    <t>10-4030-013149</t>
  </si>
  <si>
    <t>10-4030-024718</t>
  </si>
  <si>
    <t>10-4030-011221</t>
  </si>
  <si>
    <t>10-4030-028127</t>
  </si>
  <si>
    <t>10-4030-029089</t>
  </si>
  <si>
    <t>10-4030-027680</t>
  </si>
  <si>
    <t>10-4030-026184</t>
  </si>
  <si>
    <t>10-4030-028638</t>
  </si>
  <si>
    <t>10-4030-024827</t>
  </si>
  <si>
    <t>10-4030-013920</t>
  </si>
  <si>
    <t>10-4030-025343</t>
  </si>
  <si>
    <t>10-4030-025091</t>
  </si>
  <si>
    <t>10-4030-023364</t>
  </si>
  <si>
    <t>10-4030-023366</t>
  </si>
  <si>
    <t>10-4030-020634</t>
  </si>
  <si>
    <t>10-4030-013197</t>
  </si>
  <si>
    <t>10-4030-019152</t>
  </si>
  <si>
    <t>10-4030-016382</t>
  </si>
  <si>
    <t>10-4030-019873</t>
  </si>
  <si>
    <t>10-4030-014568</t>
  </si>
  <si>
    <t>10-4030-014554</t>
  </si>
  <si>
    <t>10-4030-015057</t>
  </si>
  <si>
    <t>10-4030-014961</t>
  </si>
  <si>
    <t>10-4030-012737</t>
  </si>
  <si>
    <t>10-4030-023910</t>
  </si>
  <si>
    <t>10-4030-027308</t>
  </si>
  <si>
    <t>10-4030-022424</t>
  </si>
  <si>
    <t>10-4030-012728</t>
  </si>
  <si>
    <t>10-4030-023928</t>
  </si>
  <si>
    <t>10-4030-014887</t>
  </si>
  <si>
    <t>10-4030-029432</t>
  </si>
  <si>
    <t>10-4030-029292</t>
  </si>
  <si>
    <t>10-4030-025015</t>
  </si>
  <si>
    <t>10-4030-024808</t>
  </si>
  <si>
    <t>10-4030-025724</t>
  </si>
  <si>
    <t>10-4030-028729</t>
  </si>
  <si>
    <t>10-4030-015261</t>
  </si>
  <si>
    <t>10-4030-024375</t>
  </si>
  <si>
    <t>10-4030-029116</t>
  </si>
  <si>
    <t>10-4030-016615</t>
  </si>
  <si>
    <t>10-4030-018271</t>
  </si>
  <si>
    <t>10-4030-011622</t>
  </si>
  <si>
    <t>10-4030-011749</t>
  </si>
  <si>
    <t>10-4030-028028</t>
  </si>
  <si>
    <t>10-4030-028086</t>
  </si>
  <si>
    <t>10-4030-016721</t>
  </si>
  <si>
    <t>10-4030-025959</t>
  </si>
  <si>
    <t>10-4030-025848</t>
  </si>
  <si>
    <t>10-4030-014641</t>
  </si>
  <si>
    <t>10-4030-017367</t>
  </si>
  <si>
    <t>10-4030-015875</t>
  </si>
  <si>
    <t>10-4030-015774</t>
  </si>
  <si>
    <t>10-4030-016716</t>
  </si>
  <si>
    <t>10-4030-015315</t>
  </si>
  <si>
    <t>10-4030-019184</t>
  </si>
  <si>
    <t>10-4030-012126</t>
  </si>
  <si>
    <t>10-4030-017852</t>
  </si>
  <si>
    <t>10-4030-016510</t>
  </si>
  <si>
    <t>10-4030-023632</t>
  </si>
  <si>
    <t>10-4030-021863</t>
  </si>
  <si>
    <t>10-4030-024078</t>
  </si>
  <si>
    <t>10-4030-027851</t>
  </si>
  <si>
    <t>10-4030-022378</t>
  </si>
  <si>
    <t>10-4030-028746</t>
  </si>
  <si>
    <t>10-4030-011850</t>
  </si>
  <si>
    <t>10-4030-012454</t>
  </si>
  <si>
    <t>10-4030-013097</t>
  </si>
  <si>
    <t>10-4030-013336</t>
  </si>
  <si>
    <t>10-4030-020348</t>
  </si>
  <si>
    <t>10-4030-014108</t>
  </si>
  <si>
    <t>10-4030-013102</t>
  </si>
  <si>
    <t>10-4030-028117</t>
  </si>
  <si>
    <t>10-4030-022089</t>
  </si>
  <si>
    <t>10-4030-019985</t>
  </si>
  <si>
    <t>10-4030-023954</t>
  </si>
  <si>
    <t>10-4030-028880</t>
  </si>
  <si>
    <t>10-4030-011981</t>
  </si>
  <si>
    <t>10-4030-018278</t>
  </si>
  <si>
    <t>10-4030-019572</t>
  </si>
  <si>
    <t>10-4030-015024</t>
  </si>
  <si>
    <t>10-4030-028126</t>
  </si>
  <si>
    <t>10-4030-028595</t>
  </si>
  <si>
    <t>10-4030-027478</t>
  </si>
  <si>
    <t>10-4030-023044</t>
  </si>
  <si>
    <t>10-4030-021632</t>
  </si>
  <si>
    <t>10-4030-020290</t>
  </si>
  <si>
    <t>10-4030-020120</t>
  </si>
  <si>
    <t>10-4030-019233</t>
  </si>
  <si>
    <t>10-4030-017031</t>
  </si>
  <si>
    <t>10-4030-016238</t>
  </si>
  <si>
    <t>10-4030-018182</t>
  </si>
  <si>
    <t>10-4030-016326</t>
  </si>
  <si>
    <t>10-4030-026392</t>
  </si>
  <si>
    <t>10-4030-014172</t>
  </si>
  <si>
    <t>10-4030-011695</t>
  </si>
  <si>
    <t>10-4030-013533</t>
  </si>
  <si>
    <t>10-4030-013195</t>
  </si>
  <si>
    <t>10-4030-011426</t>
  </si>
  <si>
    <t>10-4030-016925</t>
  </si>
  <si>
    <t>10-4030-016974</t>
  </si>
  <si>
    <t>10-4030-011132</t>
  </si>
  <si>
    <t>10-4030-029196</t>
  </si>
  <si>
    <t>10-4030-024809</t>
  </si>
  <si>
    <t>10-4030-024815</t>
  </si>
  <si>
    <t>10-4030-022878</t>
  </si>
  <si>
    <t>10-4030-022048</t>
  </si>
  <si>
    <t>10-4030-011880</t>
  </si>
  <si>
    <t>10-4030-011045</t>
  </si>
  <si>
    <t>10-4030-016692</t>
  </si>
  <si>
    <t>10-4030-020602</t>
  </si>
  <si>
    <t>10-4030-013045</t>
  </si>
  <si>
    <t>10-4030-023906</t>
  </si>
  <si>
    <t>10-4030-011127</t>
  </si>
  <si>
    <t>10-4030-025929</t>
  </si>
  <si>
    <t>10-4030-024772</t>
  </si>
  <si>
    <t>10-4030-023728</t>
  </si>
  <si>
    <t>10-4030-023496</t>
  </si>
  <si>
    <t>10-4030-012196</t>
  </si>
  <si>
    <t>10-4030-020410</t>
  </si>
  <si>
    <t>10-4030-028589</t>
  </si>
  <si>
    <t>10-4030-018602</t>
  </si>
  <si>
    <t>10-4030-018657</t>
  </si>
  <si>
    <t>10-4030-018358</t>
  </si>
  <si>
    <t>10-4030-017339</t>
  </si>
  <si>
    <t>10-4030-025620</t>
  </si>
  <si>
    <t>10-4030-013923</t>
  </si>
  <si>
    <t>10-4030-028379</t>
  </si>
  <si>
    <t>10-4030-015673</t>
  </si>
  <si>
    <t>10-4030-019512</t>
  </si>
  <si>
    <t>10-4030-020909</t>
  </si>
  <si>
    <t>10-4030-022475</t>
  </si>
  <si>
    <t>10-4030-027939</t>
  </si>
  <si>
    <t>10-4030-012733</t>
  </si>
  <si>
    <t>10-4030-016453</t>
  </si>
  <si>
    <t>10-4030-012741</t>
  </si>
  <si>
    <t>10-4030-012319</t>
  </si>
  <si>
    <t>10-4030-013249</t>
  </si>
  <si>
    <t>10-4030-025383</t>
  </si>
  <si>
    <t>10-4030-019743</t>
  </si>
  <si>
    <t>10-4030-022522</t>
  </si>
  <si>
    <t>10-4030-026211</t>
  </si>
  <si>
    <t>10-4030-012366</t>
  </si>
  <si>
    <t>10-4030-023522</t>
  </si>
  <si>
    <t>10-4030-013043</t>
  </si>
  <si>
    <t>10-4030-014067</t>
  </si>
  <si>
    <t>10-4030-019589</t>
  </si>
  <si>
    <t>10-4030-023921</t>
  </si>
  <si>
    <t>10-4030-028300</t>
  </si>
  <si>
    <t>10-4030-026452</t>
  </si>
  <si>
    <t>10-4030-016717</t>
  </si>
  <si>
    <t>10-4030-024513</t>
  </si>
  <si>
    <t>10-4030-026181</t>
  </si>
  <si>
    <t>10-4030-023826</t>
  </si>
  <si>
    <t>10-4030-017481</t>
  </si>
  <si>
    <t>10-4030-023064</t>
  </si>
  <si>
    <t>10-4030-020438</t>
  </si>
  <si>
    <t>10-4030-016980</t>
  </si>
  <si>
    <t>10-4030-018165</t>
  </si>
  <si>
    <t>10-4030-021122</t>
  </si>
  <si>
    <t>10-4030-013267</t>
  </si>
  <si>
    <t>10-4030-012099</t>
  </si>
  <si>
    <t>10-4030-011694</t>
  </si>
  <si>
    <t>10-4030-012507</t>
  </si>
  <si>
    <t>10-4030-020667</t>
  </si>
  <si>
    <t>10-4030-016763</t>
  </si>
  <si>
    <t>10-4030-016956</t>
  </si>
  <si>
    <t>10-4030-028211</t>
  </si>
  <si>
    <t>10-4030-022044</t>
  </si>
  <si>
    <t>10-4030-027880</t>
  </si>
  <si>
    <t>10-4030-012192</t>
  </si>
  <si>
    <t>10-4030-022843</t>
  </si>
  <si>
    <t>10-4030-015798</t>
  </si>
  <si>
    <t>10-4030-016023</t>
  </si>
  <si>
    <t>10-4030-027388</t>
  </si>
  <si>
    <t>10-4030-027914</t>
  </si>
  <si>
    <t>10-4030-026335</t>
  </si>
  <si>
    <t>10-4030-023797</t>
  </si>
  <si>
    <t>10-4030-022068</t>
  </si>
  <si>
    <t>10-4030-023002</t>
  </si>
  <si>
    <t>10-4030-021294</t>
  </si>
  <si>
    <t>10-4030-020789</t>
  </si>
  <si>
    <t>10-4030-019886</t>
  </si>
  <si>
    <t>10-4030-020127</t>
  </si>
  <si>
    <t>10-4030-019833</t>
  </si>
  <si>
    <t>10-4030-025062</t>
  </si>
  <si>
    <t>10-4030-014399</t>
  </si>
  <si>
    <t>10-4030-014696</t>
  </si>
  <si>
    <t>10-4030-014143</t>
  </si>
  <si>
    <t>10-4030-028539</t>
  </si>
  <si>
    <t>10-4030-024858</t>
  </si>
  <si>
    <t>10-4030-026218</t>
  </si>
  <si>
    <t>10-4030-029409</t>
  </si>
  <si>
    <t>10-4030-020962</t>
  </si>
  <si>
    <t>10-4030-024693</t>
  </si>
  <si>
    <t>10-4030-027336</t>
  </si>
  <si>
    <t>10-4030-011784</t>
  </si>
  <si>
    <t>10-4030-011687</t>
  </si>
  <si>
    <t>10-4030-016970</t>
  </si>
  <si>
    <t>10-4030-016972</t>
  </si>
  <si>
    <t>10-4030-020345</t>
  </si>
  <si>
    <t>10-4030-027859</t>
  </si>
  <si>
    <t>10-4030-027882</t>
  </si>
  <si>
    <t>10-4030-028961</t>
  </si>
  <si>
    <t>10-4030-025381</t>
  </si>
  <si>
    <t>10-4030-024807</t>
  </si>
  <si>
    <t>10-4030-022092</t>
  </si>
  <si>
    <t>10-4030-022054</t>
  </si>
  <si>
    <t>10-4030-018617</t>
  </si>
  <si>
    <t>10-4030-021089</t>
  </si>
  <si>
    <t>10-4030-028712</t>
  </si>
  <si>
    <t>10-4030-015795</t>
  </si>
  <si>
    <t>10-4030-014686</t>
  </si>
  <si>
    <t>10-4030-025012</t>
  </si>
  <si>
    <t>10-4030-015212</t>
  </si>
  <si>
    <t>10-4030-025305</t>
  </si>
  <si>
    <t>10-4030-011670</t>
  </si>
  <si>
    <t>10-4030-011013</t>
  </si>
  <si>
    <t>10-4030-027382</t>
  </si>
  <si>
    <t>10-4030-027218</t>
  </si>
  <si>
    <t>10-4030-027023</t>
  </si>
  <si>
    <t>10-4030-025259</t>
  </si>
  <si>
    <t>10-4030-024451</t>
  </si>
  <si>
    <t>10-4030-024830</t>
  </si>
  <si>
    <t>10-4030-024991</t>
  </si>
  <si>
    <t>10-4030-024813</t>
  </si>
  <si>
    <t>10-4030-026542</t>
  </si>
  <si>
    <t>10-4030-024928</t>
  </si>
  <si>
    <t>10-4030-022122</t>
  </si>
  <si>
    <t>10-4030-012964</t>
  </si>
  <si>
    <t>10-4030-020676</t>
  </si>
  <si>
    <t>10-4030-018546</t>
  </si>
  <si>
    <t>10-4030-017033</t>
  </si>
  <si>
    <t>10-4030-024489</t>
  </si>
  <si>
    <t>10-4030-019641</t>
  </si>
  <si>
    <t>10-4030-024763</t>
  </si>
  <si>
    <t>10-4030-013899</t>
  </si>
  <si>
    <t>10-4030-020299</t>
  </si>
  <si>
    <t>10-4030-016055</t>
  </si>
  <si>
    <t>10-4030-018186</t>
  </si>
  <si>
    <t>10-4030-014545</t>
  </si>
  <si>
    <t>10-4030-014529</t>
  </si>
  <si>
    <t>10-4030-019921</t>
  </si>
  <si>
    <t>10-4030-022698</t>
  </si>
  <si>
    <t>10-4030-024109</t>
  </si>
  <si>
    <t>10-4030-011807</t>
  </si>
  <si>
    <t>10-4030-011744</t>
  </si>
  <si>
    <t>10-4030-014196</t>
  </si>
  <si>
    <t>10-4030-011399</t>
  </si>
  <si>
    <t>10-4030-019128</t>
  </si>
  <si>
    <t>10-4030-013328</t>
  </si>
  <si>
    <t>10-4030-029114</t>
  </si>
  <si>
    <t>10-4030-029115</t>
  </si>
  <si>
    <t>10-4030-029183</t>
  </si>
  <si>
    <t>10-4030-022875</t>
  </si>
  <si>
    <t>10-4030-022082</t>
  </si>
  <si>
    <t>10-4030-022045</t>
  </si>
  <si>
    <t>10-4030-018580</t>
  </si>
  <si>
    <t>10-4030-019587</t>
  </si>
  <si>
    <t>10-4030-021283</t>
  </si>
  <si>
    <t>10-4030-027360</t>
  </si>
  <si>
    <t>10-4030-029105</t>
  </si>
  <si>
    <t>10-4030-011195</t>
  </si>
  <si>
    <t>10-4030-027210</t>
  </si>
  <si>
    <t>10-4030-023697</t>
  </si>
  <si>
    <t>10-4030-022215</t>
  </si>
  <si>
    <t>10-4030-018675</t>
  </si>
  <si>
    <t>10-4030-025347</t>
  </si>
  <si>
    <t>10-4030-017170</t>
  </si>
  <si>
    <t>10-4030-015385</t>
  </si>
  <si>
    <t>10-4030-014903</t>
  </si>
  <si>
    <t>10-4030-014828</t>
  </si>
  <si>
    <t>10-4030-017895</t>
  </si>
  <si>
    <t>10-4030-019328</t>
  </si>
  <si>
    <t>10-4030-026889</t>
  </si>
  <si>
    <t>10-4030-017879</t>
  </si>
  <si>
    <t>10-4030-013227</t>
  </si>
  <si>
    <t>10-4030-029293</t>
  </si>
  <si>
    <t>10-4030-024348</t>
  </si>
  <si>
    <t>10-4030-024819</t>
  </si>
  <si>
    <t>10-4030-022879</t>
  </si>
  <si>
    <t>10-4030-022088</t>
  </si>
  <si>
    <t>10-4030-023760</t>
  </si>
  <si>
    <t>10-4030-024153</t>
  </si>
  <si>
    <t>10-4030-017289</t>
  </si>
  <si>
    <t>10-4030-024455</t>
  </si>
  <si>
    <t>10-4030-018300</t>
  </si>
  <si>
    <t>10-4030-011256</t>
  </si>
  <si>
    <t>10-4030-028106</t>
  </si>
  <si>
    <t>10-4030-028053</t>
  </si>
  <si>
    <t>10-4030-028004</t>
  </si>
  <si>
    <t>10-4030-027664</t>
  </si>
  <si>
    <t>10-4030-015511</t>
  </si>
  <si>
    <t>10-4030-023839</t>
  </si>
  <si>
    <t>10-4030-022747</t>
  </si>
  <si>
    <t>10-4030-023357</t>
  </si>
  <si>
    <t>10-4030-013179</t>
  </si>
  <si>
    <t>10-4030-021805</t>
  </si>
  <si>
    <t>10-4030-015543</t>
  </si>
  <si>
    <t>10-4030-016788</t>
  </si>
  <si>
    <t>10-4030-016143</t>
  </si>
  <si>
    <t>10-4030-018128</t>
  </si>
  <si>
    <t>10-4030-019946</t>
  </si>
  <si>
    <t>10-4030-028452</t>
  </si>
  <si>
    <t>10-4030-024546</t>
  </si>
  <si>
    <t>10-4030-011374</t>
  </si>
  <si>
    <t>10-4030-011971</t>
  </si>
  <si>
    <t>10-4030-027884</t>
  </si>
  <si>
    <t>10-4030-028210</t>
  </si>
  <si>
    <t>10-4030-029194</t>
  </si>
  <si>
    <t>10-4030-019891</t>
  </si>
  <si>
    <t>10-4030-016346</t>
  </si>
  <si>
    <t>10-4030-028950</t>
  </si>
  <si>
    <t>10-4030-028942</t>
  </si>
  <si>
    <t>10-4030-012672</t>
  </si>
  <si>
    <t>10-4030-011653</t>
  </si>
  <si>
    <t>10-4030-027533</t>
  </si>
  <si>
    <t>10-4030-027046</t>
  </si>
  <si>
    <t>10-4030-025434</t>
  </si>
  <si>
    <t>10-4030-023793</t>
  </si>
  <si>
    <t>10-4030-019839</t>
  </si>
  <si>
    <t>10-4030-020352</t>
  </si>
  <si>
    <t>10-4030-018520</t>
  </si>
  <si>
    <t>10-4030-020748</t>
  </si>
  <si>
    <t>10-4030-024773</t>
  </si>
  <si>
    <t>10-4030-023716</t>
  </si>
  <si>
    <t>10-4030-014122</t>
  </si>
  <si>
    <t>10-4030-016048</t>
  </si>
  <si>
    <t>10-4030-019317</t>
  </si>
  <si>
    <t>10-4030-016469</t>
  </si>
  <si>
    <t>10-4030-019375</t>
  </si>
  <si>
    <t>10-4030-021084</t>
  </si>
  <si>
    <t>10-4030-021075</t>
  </si>
  <si>
    <t>10-4030-024572</t>
  </si>
  <si>
    <t>10-4030-021121</t>
  </si>
  <si>
    <t>10-4030-026990</t>
  </si>
  <si>
    <t>10-4030-012191</t>
  </si>
  <si>
    <t>10-4030-012659</t>
  </si>
  <si>
    <t>10-4030-012268</t>
  </si>
  <si>
    <t>10-4030-011580</t>
  </si>
  <si>
    <t>10-4030-016947</t>
  </si>
  <si>
    <t>10-4030-016973</t>
  </si>
  <si>
    <t>10-4030-016373</t>
  </si>
  <si>
    <t>10-4030-029191</t>
  </si>
  <si>
    <t>10-4030-024959</t>
  </si>
  <si>
    <t>10-4030-022886</t>
  </si>
  <si>
    <t>10-4030-015128</t>
  </si>
  <si>
    <t>10-4030-017057</t>
  </si>
  <si>
    <t>10-4030-020417</t>
  </si>
  <si>
    <t>10-4030-023997</t>
  </si>
  <si>
    <t>10-4030-011123</t>
  </si>
  <si>
    <t>10-4030-023469</t>
  </si>
  <si>
    <t>10-4030-014566</t>
  </si>
  <si>
    <t>10-4030-025023</t>
  </si>
  <si>
    <t>10-4030-022138</t>
  </si>
  <si>
    <t>10-4030-021616</t>
  </si>
  <si>
    <t>10-4030-020503</t>
  </si>
  <si>
    <t>10-4030-027243</t>
  </si>
  <si>
    <t>10-4030-015344</t>
  </si>
  <si>
    <t>10-4030-014475</t>
  </si>
  <si>
    <t>10-4030-018179</t>
  </si>
  <si>
    <t>10-4030-016255</t>
  </si>
  <si>
    <t>10-4030-013496</t>
  </si>
  <si>
    <t>10-4030-020570</t>
  </si>
  <si>
    <t>10-4030-019388</t>
  </si>
  <si>
    <t>10-4030-015418</t>
  </si>
  <si>
    <t>10-4030-019127</t>
  </si>
  <si>
    <t>10-4030-013100</t>
  </si>
  <si>
    <t>10-4030-028209</t>
  </si>
  <si>
    <t>10-4030-029190</t>
  </si>
  <si>
    <t>10-4030-025380</t>
  </si>
  <si>
    <t>10-4030-025656</t>
  </si>
  <si>
    <t>10-4030-025659</t>
  </si>
  <si>
    <t>10-4030-028597</t>
  </si>
  <si>
    <t>10-4030-020250</t>
  </si>
  <si>
    <t>10-4030-016640</t>
  </si>
  <si>
    <t>10-4030-016919</t>
  </si>
  <si>
    <t>10-4030-022949</t>
  </si>
  <si>
    <t>10-4030-023424</t>
  </si>
  <si>
    <t>10-4030-014860</t>
  </si>
  <si>
    <t>10-4030-013617</t>
  </si>
  <si>
    <t>10-4030-016635</t>
  </si>
  <si>
    <t>10-4030-029206</t>
  </si>
  <si>
    <t>10-4030-025356</t>
  </si>
  <si>
    <t>10-4030-025441</t>
  </si>
  <si>
    <t>10-4030-024398</t>
  </si>
  <si>
    <t>10-4030-024435</t>
  </si>
  <si>
    <t>10-4030-023300</t>
  </si>
  <si>
    <t>10-4030-022108</t>
  </si>
  <si>
    <t>10-4030-014244</t>
  </si>
  <si>
    <t>10-4030-017605</t>
  </si>
  <si>
    <t>10-4030-029176</t>
  </si>
  <si>
    <t>10-4030-015935</t>
  </si>
  <si>
    <t>10-4030-021690</t>
  </si>
  <si>
    <t>10-4030-014135</t>
  </si>
  <si>
    <t>10-4030-016036</t>
  </si>
  <si>
    <t>10-4030-015092</t>
  </si>
  <si>
    <t>10-4030-017936</t>
  </si>
  <si>
    <t>10-4030-017997</t>
  </si>
  <si>
    <t>10-4030-013809</t>
  </si>
  <si>
    <t>10-4030-017820</t>
  </si>
  <si>
    <t>10-4030-022710</t>
  </si>
  <si>
    <t>10-4030-017821</t>
  </si>
  <si>
    <t>10-4030-025768</t>
  </si>
  <si>
    <t>10-4030-011311</t>
  </si>
  <si>
    <t>10-4030-012194</t>
  </si>
  <si>
    <t>10-4030-013350</t>
  </si>
  <si>
    <t>10-4030-012953</t>
  </si>
  <si>
    <t>10-4030-016362</t>
  </si>
  <si>
    <t>10-4030-011135</t>
  </si>
  <si>
    <t>10-4030-022876</t>
  </si>
  <si>
    <t>10-4030-023775</t>
  </si>
  <si>
    <t>10-4030-027967</t>
  </si>
  <si>
    <t>10-4030-028113</t>
  </si>
  <si>
    <t>10-4030-014344</t>
  </si>
  <si>
    <t>10-4030-015147</t>
  </si>
  <si>
    <t>10-4030-015026</t>
  </si>
  <si>
    <t>10-4030-018896</t>
  </si>
  <si>
    <t>10-4030-019677</t>
  </si>
  <si>
    <t>10-4030-015599</t>
  </si>
  <si>
    <t>10-4030-016178</t>
  </si>
  <si>
    <t>10-4030-011753</t>
  </si>
  <si>
    <t>10-4030-023920</t>
  </si>
  <si>
    <t>10-4030-027943</t>
  </si>
  <si>
    <t>10-4030-029107</t>
  </si>
  <si>
    <t>10-4030-022863</t>
  </si>
  <si>
    <t>10-4030-021261</t>
  </si>
  <si>
    <t>10-4030-020353</t>
  </si>
  <si>
    <t>10-4030-020758</t>
  </si>
  <si>
    <t>10-4030-019019</t>
  </si>
  <si>
    <t>10-4030-017694</t>
  </si>
  <si>
    <t>10-4030-014920</t>
  </si>
  <si>
    <t>10-4030-013900</t>
  </si>
  <si>
    <t>10-4030-017713</t>
  </si>
  <si>
    <t>10-4030-011478</t>
  </si>
  <si>
    <t>10-4030-013503</t>
  </si>
  <si>
    <t>10-4030-029442</t>
  </si>
  <si>
    <t>10-4030-013507</t>
  </si>
  <si>
    <t>10-4030-015815</t>
  </si>
  <si>
    <t>10-4030-013544</t>
  </si>
  <si>
    <t>10-4030-013309</t>
  </si>
  <si>
    <t>10-4030-020671</t>
  </si>
  <si>
    <t>10-4030-028212</t>
  </si>
  <si>
    <t>10-4030-028954</t>
  </si>
  <si>
    <t>10-4030-022768</t>
  </si>
  <si>
    <t>10-4030-019820</t>
  </si>
  <si>
    <t>10-4030-023904</t>
  </si>
  <si>
    <t>10-4030-022517</t>
  </si>
  <si>
    <t>10-4030-022525</t>
  </si>
  <si>
    <t>10-4030-027901</t>
  </si>
  <si>
    <t>10-4030-017052</t>
  </si>
  <si>
    <t>10-4030-019600</t>
  </si>
  <si>
    <t>10-4030-019574</t>
  </si>
  <si>
    <t>10-4030-020266</t>
  </si>
  <si>
    <t>10-4030-023346</t>
  </si>
  <si>
    <t>10-4030-027596</t>
  </si>
  <si>
    <t>10-4030-013669</t>
  </si>
  <si>
    <t>10-4030-028945</t>
  </si>
  <si>
    <t>10-4030-029217</t>
  </si>
  <si>
    <t>10-4030-011875</t>
  </si>
  <si>
    <t>10-4030-026261</t>
  </si>
  <si>
    <t>10-4030-026044</t>
  </si>
  <si>
    <t>10-4030-021324</t>
  </si>
  <si>
    <t>10-4030-023005</t>
  </si>
  <si>
    <t>10-4030-020502</t>
  </si>
  <si>
    <t>10-4030-018964</t>
  </si>
  <si>
    <t>10-4030-012430</t>
  </si>
  <si>
    <t>10-4030-027028</t>
  </si>
  <si>
    <t>10-4030-015777</t>
  </si>
  <si>
    <t>10-4030-014280</t>
  </si>
  <si>
    <t>10-4030-013748</t>
  </si>
  <si>
    <t>10-4030-014492</t>
  </si>
  <si>
    <t>10-4030-017226</t>
  </si>
  <si>
    <t>10-4030-021914</t>
  </si>
  <si>
    <t>10-4030-019178</t>
  </si>
  <si>
    <t>10-4030-021135</t>
  </si>
  <si>
    <t>10-4030-024876</t>
  </si>
  <si>
    <t>10-4030-019350</t>
  </si>
  <si>
    <t>10-4030-025469</t>
  </si>
  <si>
    <t>10-4030-027960</t>
  </si>
  <si>
    <t>10-4030-019642</t>
  </si>
  <si>
    <t>10-4030-016949</t>
  </si>
  <si>
    <t>10-4030-020346</t>
  </si>
  <si>
    <t>10-4030-020347</t>
  </si>
  <si>
    <t>10-4030-028962</t>
  </si>
  <si>
    <t>10-4030-025370</t>
  </si>
  <si>
    <t>10-4030-024966</t>
  </si>
  <si>
    <t>10-4030-016500</t>
  </si>
  <si>
    <t>10-4030-022760</t>
  </si>
  <si>
    <t>10-4030-021671</t>
  </si>
  <si>
    <t>10-4030-011785</t>
  </si>
  <si>
    <t>10-4030-018295</t>
  </si>
  <si>
    <t>10-4030-021953</t>
  </si>
  <si>
    <t>10-4030-017244</t>
  </si>
  <si>
    <t>10-4030-018195</t>
  </si>
  <si>
    <t>10-4030-018304</t>
  </si>
  <si>
    <t>10-4030-016625</t>
  </si>
  <si>
    <t>10-4030-022621</t>
  </si>
  <si>
    <t>10-4030-022465</t>
  </si>
  <si>
    <t>10-4030-024946</t>
  </si>
  <si>
    <t>10-4030-024963</t>
  </si>
  <si>
    <t>10-4030-023072</t>
  </si>
  <si>
    <t>10-4030-024422</t>
  </si>
  <si>
    <t>10-4030-018106</t>
  </si>
  <si>
    <t>10-4030-026242</t>
  </si>
  <si>
    <t>10-4030-015951</t>
  </si>
  <si>
    <t>10-4030-014908</t>
  </si>
  <si>
    <t>10-4030-014878</t>
  </si>
  <si>
    <t>10-4030-020380</t>
  </si>
  <si>
    <t>10-4030-015305</t>
  </si>
  <si>
    <t>10-4030-018090</t>
  </si>
  <si>
    <t>10-4030-014608</t>
  </si>
  <si>
    <t>10-4030-015173</t>
  </si>
  <si>
    <t>10-4030-019352</t>
  </si>
  <si>
    <t>10-4030-021115</t>
  </si>
  <si>
    <t>10-4030-021063</t>
  </si>
  <si>
    <t>10-4030-024539</t>
  </si>
  <si>
    <t>10-4030-027826</t>
  </si>
  <si>
    <t>10-4030-011643</t>
  </si>
  <si>
    <t>10-4030-013980</t>
  </si>
  <si>
    <t>10-4030-013290</t>
  </si>
  <si>
    <t>10-4030-012627</t>
  </si>
  <si>
    <t>10-4030-012467</t>
  </si>
  <si>
    <t>10-4030-012379</t>
  </si>
  <si>
    <t>10-4030-011424</t>
  </si>
  <si>
    <t>10-4030-016924</t>
  </si>
  <si>
    <t>10-4030-028963</t>
  </si>
  <si>
    <t>10-4030-022874</t>
  </si>
  <si>
    <t>10-4030-016668</t>
  </si>
  <si>
    <t>10-4030-022780</t>
  </si>
  <si>
    <t>10-4030-019768</t>
  </si>
  <si>
    <t>10-4030-023762</t>
  </si>
  <si>
    <t>10-4030-025657</t>
  </si>
  <si>
    <t>10-4030-021665</t>
  </si>
  <si>
    <t>10-4030-028731</t>
  </si>
  <si>
    <t>10-4030-028479</t>
  </si>
  <si>
    <t>10-4030-015641</t>
  </si>
  <si>
    <t>10-4030-020251</t>
  </si>
  <si>
    <t>10-4030-017495</t>
  </si>
  <si>
    <t>10-4030-018206</t>
  </si>
  <si>
    <t>10-4030-021978</t>
  </si>
  <si>
    <t>10-4030-020603</t>
  </si>
  <si>
    <t>10-4030-014315</t>
  </si>
  <si>
    <t>10-4030-019962</t>
  </si>
  <si>
    <t>10-4030-026071</t>
  </si>
  <si>
    <t>10-4030-023003</t>
  </si>
  <si>
    <t>10-4030-021657</t>
  </si>
  <si>
    <t>10-4030-019857</t>
  </si>
  <si>
    <t>10-4030-013486</t>
  </si>
  <si>
    <t>10-4030-019809</t>
  </si>
  <si>
    <t>10-4030-019219</t>
  </si>
  <si>
    <t>10-4030-018845</t>
  </si>
  <si>
    <t>10-4030-020270</t>
  </si>
  <si>
    <t>10-4030-015946</t>
  </si>
  <si>
    <t>10-4030-015294</t>
  </si>
  <si>
    <t>10-4030-013985</t>
  </si>
  <si>
    <t>10-4030-014806</t>
  </si>
  <si>
    <t>10-4030-019351</t>
  </si>
  <si>
    <t>10-4030-021662</t>
  </si>
  <si>
    <t>10-4030-025629</t>
  </si>
  <si>
    <t>10-4030-029435</t>
  </si>
  <si>
    <t>10-4030-026927</t>
  </si>
  <si>
    <t>10-4030-012015</t>
  </si>
  <si>
    <t>10-4030-011859</t>
  </si>
  <si>
    <t>10-4030-015859</t>
  </si>
  <si>
    <t>10-4030-027883</t>
  </si>
  <si>
    <t>10-4030-029184</t>
  </si>
  <si>
    <t>10-4030-019983</t>
  </si>
  <si>
    <t>10-4030-021126</t>
  </si>
  <si>
    <t>10-4030-025818</t>
  </si>
  <si>
    <t>10-4030-028959</t>
  </si>
  <si>
    <t>10-4030-024723</t>
  </si>
  <si>
    <t>10-4030-011658</t>
  </si>
  <si>
    <t>10-4030-028287</t>
  </si>
  <si>
    <t>10-4030-026492</t>
  </si>
  <si>
    <t>10-4030-024768</t>
  </si>
  <si>
    <t>10-4030-020489</t>
  </si>
  <si>
    <t>10-4030-018354</t>
  </si>
  <si>
    <t>10-4030-017335</t>
  </si>
  <si>
    <t>10-4030-015331</t>
  </si>
  <si>
    <t>10-4030-020500</t>
  </si>
  <si>
    <t>10-4030-014441</t>
  </si>
  <si>
    <t>10-4030-018054</t>
  </si>
  <si>
    <t>10-4030-016302</t>
  </si>
  <si>
    <t>10-4030-019259</t>
  </si>
  <si>
    <t>10-4030-022560</t>
  </si>
  <si>
    <t>10-4030-011475</t>
  </si>
  <si>
    <t>10-4030-017652</t>
  </si>
  <si>
    <t>10-4030-022457</t>
  </si>
  <si>
    <t>10-4030-023949</t>
  </si>
  <si>
    <t>10-4030-013816</t>
  </si>
  <si>
    <t>10-4030-026232</t>
  </si>
  <si>
    <t>10-4030-014075</t>
  </si>
  <si>
    <t>10-4030-011805</t>
  </si>
  <si>
    <t>10-4030-016364</t>
  </si>
  <si>
    <t>10-4030-014110</t>
  </si>
  <si>
    <t>10-4030-028116</t>
  </si>
  <si>
    <t>10-4030-029192</t>
  </si>
  <si>
    <t>10-4030-024346</t>
  </si>
  <si>
    <t>10-4030-022791</t>
  </si>
  <si>
    <t>10-4030-019849</t>
  </si>
  <si>
    <t>10-4030-013522</t>
  </si>
  <si>
    <t>10-4030-012691</t>
  </si>
  <si>
    <t>10-4030-018319</t>
  </si>
  <si>
    <t>10-4030-021409</t>
  </si>
  <si>
    <t>10-4030-020218</t>
  </si>
  <si>
    <t>10-4030-024898</t>
  </si>
  <si>
    <t>10-4030-024379</t>
  </si>
  <si>
    <t>10-4030-019591</t>
  </si>
  <si>
    <t>10-4030-011701</t>
  </si>
  <si>
    <t>10-4030-012067</t>
  </si>
  <si>
    <t>10-4030-028043</t>
  </si>
  <si>
    <t>10-4030-028011</t>
  </si>
  <si>
    <t>10-4030-027399</t>
  </si>
  <si>
    <t>10-4030-029045</t>
  </si>
  <si>
    <t>10-4030-012136</t>
  </si>
  <si>
    <t>10-4030-016876</t>
  </si>
  <si>
    <t>10-4030-024440</t>
  </si>
  <si>
    <t>10-4030-013231</t>
  </si>
  <si>
    <t>10-4030-023451</t>
  </si>
  <si>
    <t>10-4030-021325</t>
  </si>
  <si>
    <t>10-4030-022990</t>
  </si>
  <si>
    <t>10-4030-021250</t>
  </si>
  <si>
    <t>10-4030-028964</t>
  </si>
  <si>
    <t>10-4030-018888</t>
  </si>
  <si>
    <t>10-4030-020286</t>
  </si>
  <si>
    <t>10-4030-014119</t>
  </si>
  <si>
    <t>10-4030-020741</t>
  </si>
  <si>
    <t>10-4030-016299</t>
  </si>
  <si>
    <t>10-4030-017200</t>
  </si>
  <si>
    <t>10-4030-023219</t>
  </si>
  <si>
    <t>10-4030-020041</t>
  </si>
  <si>
    <t>10-4030-022540</t>
  </si>
  <si>
    <t>10-4030-022513</t>
  </si>
  <si>
    <t>10-4030-022870</t>
  </si>
  <si>
    <t>10-4030-014085</t>
  </si>
  <si>
    <t>10-4030-029113</t>
  </si>
  <si>
    <t>10-4030-029178</t>
  </si>
  <si>
    <t>10-4030-022778</t>
  </si>
  <si>
    <t>10-4030-019875</t>
  </si>
  <si>
    <t>10-4030-020001</t>
  </si>
  <si>
    <t>10-4030-023753</t>
  </si>
  <si>
    <t>10-4030-012943</t>
  </si>
  <si>
    <t>10-4030-020605</t>
  </si>
  <si>
    <t>10-4030-025217</t>
  </si>
  <si>
    <t>10-4030-029301</t>
  </si>
  <si>
    <t>10-4030-024549</t>
  </si>
  <si>
    <t>10-4030-028286</t>
  </si>
  <si>
    <t>10-4030-029250</t>
  </si>
  <si>
    <t>10-4030-025007</t>
  </si>
  <si>
    <t>10-4030-026337</t>
  </si>
  <si>
    <t>10-4030-024318</t>
  </si>
  <si>
    <t>10-4030-018071</t>
  </si>
  <si>
    <t>10-4030-017616</t>
  </si>
  <si>
    <t>10-4030-014294</t>
  </si>
  <si>
    <t>10-4030-012504</t>
  </si>
  <si>
    <t>10-4030-026882</t>
  </si>
  <si>
    <t>10-4030-029379</t>
  </si>
  <si>
    <t>10-4030-028905</t>
  </si>
  <si>
    <t>10-4030-027825</t>
  </si>
  <si>
    <t>10-4030-024990</t>
  </si>
  <si>
    <t>10-4030-022091</t>
  </si>
  <si>
    <t>10-4030-023747</t>
  </si>
  <si>
    <t>10-4030-022506</t>
  </si>
  <si>
    <t>10-4030-016674</t>
  </si>
  <si>
    <t>10-4030-021186</t>
  </si>
  <si>
    <t>10-4030-013614</t>
  </si>
  <si>
    <t>10-4030-026432</t>
  </si>
  <si>
    <t>10-4030-015787</t>
  </si>
  <si>
    <t>10-4030-025171</t>
  </si>
  <si>
    <t>10-4030-025893</t>
  </si>
  <si>
    <t>10-4030-024396</t>
  </si>
  <si>
    <t>10-4030-025336</t>
  </si>
  <si>
    <t>10-4030-022367</t>
  </si>
  <si>
    <t>10-4030-020184</t>
  </si>
  <si>
    <t>10-4030-011719</t>
  </si>
  <si>
    <t>10-4030-018853</t>
  </si>
  <si>
    <t>10-4030-016134</t>
  </si>
  <si>
    <t>10-4030-015431</t>
  </si>
  <si>
    <t>10-4030-014094</t>
  </si>
  <si>
    <t>10-4030-026700</t>
  </si>
  <si>
    <t>10-4030-013914</t>
  </si>
  <si>
    <t>10-4030-028725</t>
  </si>
  <si>
    <t>10-4030-016438</t>
  </si>
  <si>
    <t>10-4030-021095</t>
  </si>
  <si>
    <t>10-4030-027945</t>
  </si>
  <si>
    <t>10-4030-024108</t>
  </si>
  <si>
    <t>10-4030-015444</t>
  </si>
  <si>
    <t>10-4030-012932</t>
  </si>
  <si>
    <t>10-4030-016241</t>
  </si>
  <si>
    <t>10-4030-012234</t>
  </si>
  <si>
    <t>10-4030-020376</t>
  </si>
  <si>
    <t>10-4030-028205</t>
  </si>
  <si>
    <t>10-4030-024818</t>
  </si>
  <si>
    <t>10-4030-022888</t>
  </si>
  <si>
    <t>10-4030-022067</t>
  </si>
  <si>
    <t>10-4030-019984</t>
  </si>
  <si>
    <t>10-4030-028365</t>
  </si>
  <si>
    <t>10-4030-021363</t>
  </si>
  <si>
    <t>10-4030-021365</t>
  </si>
  <si>
    <t>10-4030-023094</t>
  </si>
  <si>
    <t>10-4030-027358</t>
  </si>
  <si>
    <t>10-4030-016185</t>
  </si>
  <si>
    <t>10-4030-024834</t>
  </si>
  <si>
    <t>10-4030-019961</t>
  </si>
  <si>
    <t>10-4030-022464</t>
  </si>
  <si>
    <t>10-4030-011164</t>
  </si>
  <si>
    <t>10-4030-028803</t>
  </si>
  <si>
    <t>10-4030-028281</t>
  </si>
  <si>
    <t>10-4030-029173</t>
  </si>
  <si>
    <t>10-4030-028633</t>
  </si>
  <si>
    <t>10-4030-027443</t>
  </si>
  <si>
    <t>10-4030-024419</t>
  </si>
  <si>
    <t>10-4030-026240</t>
  </si>
  <si>
    <t>10-4030-021288</t>
  </si>
  <si>
    <t>10-4030-016012</t>
  </si>
  <si>
    <t>10-4030-017357</t>
  </si>
  <si>
    <t>10-4030-015269</t>
  </si>
  <si>
    <t>10-4030-015519</t>
  </si>
  <si>
    <t>10-4030-013308</t>
  </si>
  <si>
    <t>10-4030-017217</t>
  </si>
  <si>
    <t>10-4030-019075</t>
  </si>
  <si>
    <t>10-4030-028514</t>
  </si>
  <si>
    <t>10-4030-017886</t>
  </si>
  <si>
    <t>10-4030-020554</t>
  </si>
  <si>
    <t>10-4030-022488</t>
  </si>
  <si>
    <t>10-4030-026389</t>
  </si>
  <si>
    <t>10-4030-024146</t>
  </si>
  <si>
    <t>10-4030-025554</t>
  </si>
  <si>
    <t>10-4030-012927</t>
  </si>
  <si>
    <t>10-4030-011855</t>
  </si>
  <si>
    <t>10-4030-013421</t>
  </si>
  <si>
    <t>10-4030-013586</t>
  </si>
  <si>
    <t>10-4030-020668</t>
  </si>
  <si>
    <t>10-4030-022880</t>
  </si>
  <si>
    <t>10-4030-022887</t>
  </si>
  <si>
    <t>10-4030-028599</t>
  </si>
  <si>
    <t>10-4030-028783</t>
  </si>
  <si>
    <t>10-4030-021208</t>
  </si>
  <si>
    <t>10-4030-013037</t>
  </si>
  <si>
    <t>10-4030-014124</t>
  </si>
  <si>
    <t>10-4030-024558</t>
  </si>
  <si>
    <t>10-4030-028866</t>
  </si>
  <si>
    <t>10-4030-029177</t>
  </si>
  <si>
    <t>10-4030-026696</t>
  </si>
  <si>
    <t>10-4030-024982</t>
  </si>
  <si>
    <t>10-4030-021782</t>
  </si>
  <si>
    <t>10-4030-014274</t>
  </si>
  <si>
    <t>10-4030-011769</t>
  </si>
  <si>
    <t>10-4030-020326</t>
  </si>
  <si>
    <t>10-4030-019242</t>
  </si>
  <si>
    <t>10-4030-015544</t>
  </si>
  <si>
    <t>10-4030-014594</t>
  </si>
  <si>
    <t>10-4030-019862</t>
  </si>
  <si>
    <t>10-4030-014202</t>
  </si>
  <si>
    <t>10-4030-017843</t>
  </si>
  <si>
    <t>10-4030-025667</t>
  </si>
  <si>
    <t>10-4030-012814</t>
  </si>
  <si>
    <t>10-4030-017881</t>
  </si>
  <si>
    <t>10-4030-011846</t>
  </si>
  <si>
    <t>10-4030-026357</t>
  </si>
  <si>
    <t>10-4030-029180</t>
  </si>
  <si>
    <t>10-4030-022074</t>
  </si>
  <si>
    <t>10-4030-022078</t>
  </si>
  <si>
    <t>10-4030-019892</t>
  </si>
  <si>
    <t>10-4030-028916</t>
  </si>
  <si>
    <t>10-4030-021673</t>
  </si>
  <si>
    <t>10-4030-024140</t>
  </si>
  <si>
    <t>10-4030-017227</t>
  </si>
  <si>
    <t>10-4030-023570</t>
  </si>
  <si>
    <t>10-4030-027496</t>
  </si>
  <si>
    <t>10-4030-023096</t>
  </si>
  <si>
    <t>10-4030-016734</t>
  </si>
  <si>
    <t>10-4030-014228</t>
  </si>
  <si>
    <t>10-4030-023922</t>
  </si>
  <si>
    <t>10-4030-027221</t>
  </si>
  <si>
    <t>10-4030-027237</t>
  </si>
  <si>
    <t>10-4030-021743</t>
  </si>
  <si>
    <t>10-4030-023389</t>
  </si>
  <si>
    <t>10-4030-014363</t>
  </si>
  <si>
    <t>10-4030-020458</t>
  </si>
  <si>
    <t>10-4030-028035</t>
  </si>
  <si>
    <t>10-4030-019216</t>
  </si>
  <si>
    <t>10-4030-025925</t>
  </si>
  <si>
    <t>10-4030-028292</t>
  </si>
  <si>
    <t>10-4030-016249</t>
  </si>
  <si>
    <t>10-4030-017486</t>
  </si>
  <si>
    <t>10-4030-015405</t>
  </si>
  <si>
    <t>10-4030-021742</t>
  </si>
  <si>
    <t>10-4030-015838</t>
  </si>
  <si>
    <t>10-4030-014804</t>
  </si>
  <si>
    <t>10-4030-023757</t>
  </si>
  <si>
    <t>10-4030-020574</t>
  </si>
  <si>
    <t>10-4030-013785</t>
  </si>
  <si>
    <t>10-4030-025665</t>
  </si>
  <si>
    <t>10-4030-011932</t>
  </si>
  <si>
    <t>10-4030-012227</t>
  </si>
  <si>
    <t>10-4030-029295</t>
  </si>
  <si>
    <t>10-4030-028957</t>
  </si>
  <si>
    <t>10-4030-025379</t>
  </si>
  <si>
    <t>10-4030-025049</t>
  </si>
  <si>
    <t>10-4030-019744</t>
  </si>
  <si>
    <t>10-4030-019867</t>
  </si>
  <si>
    <t>10-4030-022541</t>
  </si>
  <si>
    <t>PO580126740</t>
  </si>
  <si>
    <t>PO19691121735</t>
  </si>
  <si>
    <t>PO20184121142</t>
  </si>
  <si>
    <t>PO19923181245</t>
  </si>
  <si>
    <t>PO19227187256</t>
  </si>
  <si>
    <t>PO19546126186</t>
  </si>
  <si>
    <t>PO19053173016</t>
  </si>
  <si>
    <t>PO18879140423</t>
  </si>
  <si>
    <t>PO19140164267</t>
  </si>
  <si>
    <t>PO17632193909</t>
  </si>
  <si>
    <t>PO17806175482</t>
  </si>
  <si>
    <t>PO17603140236</t>
  </si>
  <si>
    <t>PO17661138970</t>
  </si>
  <si>
    <t>PO16878117767</t>
  </si>
  <si>
    <t>PO16675118038</t>
  </si>
  <si>
    <t>PO16965111189</t>
  </si>
  <si>
    <t>PO16704183706</t>
  </si>
  <si>
    <t>PO16762128411</t>
  </si>
  <si>
    <t>PO16414180321</t>
  </si>
  <si>
    <t>PO16907113073</t>
  </si>
  <si>
    <t>PO16820183407</t>
  </si>
  <si>
    <t>PO16356151203</t>
  </si>
  <si>
    <t>PO15689142548</t>
  </si>
  <si>
    <t>PO15921199440</t>
  </si>
  <si>
    <t>PO15631137127</t>
  </si>
  <si>
    <t>PO15370120234</t>
  </si>
  <si>
    <t>PO15254164728</t>
  </si>
  <si>
    <t>PO15051154053</t>
  </si>
  <si>
    <t>PO15225118451</t>
  </si>
  <si>
    <t>PO15283137428</t>
  </si>
  <si>
    <t>PO15196150289</t>
  </si>
  <si>
    <t>PO15080130371</t>
  </si>
  <si>
    <t>PO14558116667</t>
  </si>
  <si>
    <t>PO14587121888</t>
  </si>
  <si>
    <t>PO14500161818</t>
  </si>
  <si>
    <t>PO14848197560</t>
  </si>
  <si>
    <t>PO13398199687</t>
  </si>
  <si>
    <t>PO13572121800</t>
  </si>
  <si>
    <t>PO13166174708</t>
  </si>
  <si>
    <t>PO13427178709</t>
  </si>
  <si>
    <t>PO13601132246</t>
  </si>
  <si>
    <t>PO13311136705</t>
  </si>
  <si>
    <t>PO13456189029</t>
  </si>
  <si>
    <t>PO13369127604</t>
  </si>
  <si>
    <t>PO12731191306</t>
  </si>
  <si>
    <t>PO12789122887</t>
  </si>
  <si>
    <t>PO13108114535</t>
  </si>
  <si>
    <t>PO12064159010</t>
  </si>
  <si>
    <t>PO12383129029</t>
  </si>
  <si>
    <t>PO12702183787</t>
  </si>
  <si>
    <t>PO11745129321</t>
  </si>
  <si>
    <t>PO11629118689</t>
  </si>
  <si>
    <t>PO11542177395</t>
  </si>
  <si>
    <t>PO11658151711</t>
  </si>
  <si>
    <t>PO11281193053</t>
  </si>
  <si>
    <t>PO11368183380</t>
  </si>
  <si>
    <t>PO11223190191</t>
  </si>
  <si>
    <t>PO11281141888</t>
  </si>
  <si>
    <t>PO11020121552</t>
  </si>
  <si>
    <t>PO10991157868</t>
  </si>
  <si>
    <t>PO10150192457</t>
  </si>
  <si>
    <t>PO10498143051</t>
  </si>
  <si>
    <t>PO9918191120</t>
  </si>
  <si>
    <t>PO10266197377</t>
  </si>
  <si>
    <t>PO10121190262</t>
  </si>
  <si>
    <t>PO609170534</t>
  </si>
  <si>
    <t>PO406133011</t>
  </si>
  <si>
    <t>PO638182054</t>
  </si>
  <si>
    <t>PO957167312</t>
  </si>
  <si>
    <t>PO1247134214</t>
  </si>
  <si>
    <t>PO1595152621</t>
  </si>
  <si>
    <t>PO1508182511</t>
  </si>
  <si>
    <t>PO2146163643</t>
  </si>
  <si>
    <t>PO2523188219</t>
  </si>
  <si>
    <t>PO2668146833</t>
  </si>
  <si>
    <t>PO2871167176</t>
  </si>
  <si>
    <t>PO2842199218</t>
  </si>
  <si>
    <t>PO3335155612</t>
  </si>
  <si>
    <t>PO2958163636</t>
  </si>
  <si>
    <t>PO18792158206</t>
  </si>
  <si>
    <t>PO20242170726</t>
  </si>
  <si>
    <t>PO18705165751</t>
  </si>
  <si>
    <t>PO18821173656</t>
  </si>
  <si>
    <t>PO19459144131</t>
  </si>
  <si>
    <t>PO18415195475</t>
  </si>
  <si>
    <t>PO18328123706</t>
  </si>
  <si>
    <t>PO18183184808</t>
  </si>
  <si>
    <t>PO18618199656</t>
  </si>
  <si>
    <t>PO20039169403</t>
  </si>
  <si>
    <t>PO18386193019</t>
  </si>
  <si>
    <t>PO19256131516</t>
  </si>
  <si>
    <t>PO18357137706</t>
  </si>
  <si>
    <t>PO18560117786</t>
  </si>
  <si>
    <t>PO18676113963</t>
  </si>
  <si>
    <t>PO18734144812</t>
  </si>
  <si>
    <t>PO17255149267</t>
  </si>
  <si>
    <t>PO16211160206</t>
  </si>
  <si>
    <t>PO14529190471</t>
  </si>
  <si>
    <t>PO14007199730</t>
  </si>
  <si>
    <t>PO14181151887</t>
  </si>
  <si>
    <t>PO14326198874</t>
  </si>
  <si>
    <t>PO12122117991</t>
  </si>
  <si>
    <t>PO12006142752</t>
  </si>
  <si>
    <t>PO8439119050</t>
  </si>
  <si>
    <t>PO11252170164</t>
  </si>
  <si>
    <t>PO5945177890</t>
  </si>
  <si>
    <t>PO5800191707</t>
  </si>
  <si>
    <t>PO3712174757</t>
  </si>
  <si>
    <t>PO4466170177</t>
  </si>
  <si>
    <t>PO5771187733</t>
  </si>
  <si>
    <t>PO4901112587</t>
  </si>
  <si>
    <t>PO6670124664</t>
  </si>
  <si>
    <t>PO8874111984</t>
  </si>
  <si>
    <t>PO7453119638</t>
  </si>
  <si>
    <t>PO7598164370</t>
  </si>
  <si>
    <t>PO7801155405</t>
  </si>
  <si>
    <t>PO6525176590</t>
  </si>
  <si>
    <t>PO4205185094</t>
  </si>
  <si>
    <t>PO6148161629</t>
  </si>
  <si>
    <t>PO4611148036</t>
  </si>
  <si>
    <t>PO5829189627</t>
  </si>
  <si>
    <t>PO7250165184</t>
  </si>
  <si>
    <t>PO6351190175</t>
  </si>
  <si>
    <t>PO5742119554</t>
  </si>
  <si>
    <t>PO7627163680</t>
  </si>
  <si>
    <t>PO6438194874</t>
  </si>
  <si>
    <t>PO5684168325</t>
  </si>
  <si>
    <t>PO2320173115</t>
  </si>
  <si>
    <t>PO3161152145</t>
  </si>
  <si>
    <t>PO3625112721</t>
  </si>
  <si>
    <t>PO4553190603</t>
  </si>
  <si>
    <t>PO3567189986</t>
  </si>
  <si>
    <t>PO3799111077</t>
  </si>
  <si>
    <t>PO3654153385</t>
  </si>
  <si>
    <t>PO6264144670</t>
  </si>
  <si>
    <t>10-4020-000593</t>
  </si>
  <si>
    <t>PO7975143358</t>
  </si>
  <si>
    <t>PO3074151668</t>
  </si>
  <si>
    <t>PO5568130124</t>
  </si>
  <si>
    <t>PO3683172338</t>
  </si>
  <si>
    <t>PO5162182690</t>
  </si>
  <si>
    <t>PO2030123828</t>
  </si>
  <si>
    <t>PO3219142707</t>
  </si>
  <si>
    <t>PO1856185040</t>
  </si>
  <si>
    <t>PO2117166089</t>
  </si>
  <si>
    <t>PO1044122749</t>
  </si>
  <si>
    <t>PO4843135815</t>
  </si>
  <si>
    <t>PO6293139561</t>
  </si>
  <si>
    <t>PO2262133775</t>
  </si>
  <si>
    <t>PO4727197868</t>
  </si>
  <si>
    <t>PO1827135302</t>
  </si>
  <si>
    <t>PO3596174424</t>
  </si>
  <si>
    <t>PO754184651</t>
  </si>
  <si>
    <t>PO1769132448</t>
  </si>
  <si>
    <t>PO2465155205</t>
  </si>
  <si>
    <t>PO1218174520</t>
  </si>
  <si>
    <t>PO3306111808</t>
  </si>
  <si>
    <t>PO3480129742</t>
  </si>
  <si>
    <t>PO3857160888</t>
  </si>
  <si>
    <t>PO5046187414</t>
  </si>
  <si>
    <t>PO5249188218</t>
  </si>
  <si>
    <t>PO5655181244</t>
  </si>
  <si>
    <t>PO7279173103</t>
  </si>
  <si>
    <t>PO7540115320</t>
  </si>
  <si>
    <t>PO7714123713</t>
  </si>
  <si>
    <t>PO7917176909</t>
  </si>
  <si>
    <t>PO8149140075</t>
  </si>
  <si>
    <t>PO8555157101</t>
  </si>
  <si>
    <t>PO8584112874</t>
  </si>
  <si>
    <t>PO8642124468</t>
  </si>
  <si>
    <t>PO8323175925</t>
  </si>
  <si>
    <t>PO8149115564</t>
  </si>
  <si>
    <t>PO8381128940</t>
  </si>
  <si>
    <t>PO8758120194</t>
  </si>
  <si>
    <t>PO8729178515</t>
  </si>
  <si>
    <t>PO8845159326</t>
  </si>
  <si>
    <t>PO9425113900</t>
  </si>
  <si>
    <t>PO9077120275</t>
  </si>
  <si>
    <t>PO9135159196</t>
  </si>
  <si>
    <t>PO9773165531</t>
  </si>
  <si>
    <t>10-4030-011183</t>
  </si>
  <si>
    <t>10-4030-028717</t>
  </si>
  <si>
    <t>10-4030-026762</t>
  </si>
  <si>
    <t>10-4030-019610</t>
  </si>
  <si>
    <t>10-4030-011068</t>
  </si>
  <si>
    <t>10-4030-029073</t>
  </si>
  <si>
    <t>10-4030-011840</t>
  </si>
  <si>
    <t>10-4030-020106</t>
  </si>
  <si>
    <t>10-4030-026680</t>
  </si>
  <si>
    <t>10-4030-013701</t>
  </si>
  <si>
    <t>10-4030-012970</t>
  </si>
  <si>
    <t>10-4030-015376</t>
  </si>
  <si>
    <t>10-4030-021753</t>
  </si>
  <si>
    <t>10-4030-016950</t>
  </si>
  <si>
    <t>10-4030-020530</t>
  </si>
  <si>
    <t>10-4030-027401</t>
  </si>
  <si>
    <t>10-4030-027022</t>
  </si>
  <si>
    <t>10-4030-026173</t>
  </si>
  <si>
    <t>10-4030-021691</t>
  </si>
  <si>
    <t>10-4030-014919</t>
  </si>
  <si>
    <t>10-4030-026699</t>
  </si>
  <si>
    <t>10-4030-016304</t>
  </si>
  <si>
    <t>10-4030-019923</t>
  </si>
  <si>
    <t>10-4030-023965</t>
  </si>
  <si>
    <t>10-4030-023745</t>
  </si>
  <si>
    <t>10-4030-029436</t>
  </si>
  <si>
    <t>10-4030-014090</t>
  </si>
  <si>
    <t>10-4030-013187</t>
  </si>
  <si>
    <t>10-4030-020382</t>
  </si>
  <si>
    <t>10-4030-019162</t>
  </si>
  <si>
    <t>10-4030-014118</t>
  </si>
  <si>
    <t>10-4030-024354</t>
  </si>
  <si>
    <t>10-4030-022899</t>
  </si>
  <si>
    <t>10-4030-020024</t>
  </si>
  <si>
    <t>10-4030-026842</t>
  </si>
  <si>
    <t>10-4030-015434</t>
  </si>
  <si>
    <t>10-4030-024470</t>
  </si>
  <si>
    <t>10-4030-022948</t>
  </si>
  <si>
    <t>10-4030-013963</t>
  </si>
  <si>
    <t>10-4030-017479</t>
  </si>
  <si>
    <t>10-4030-011504</t>
  </si>
  <si>
    <t>10-4030-011163</t>
  </si>
  <si>
    <t>10-4030-029109</t>
  </si>
  <si>
    <t>10-4030-027214</t>
  </si>
  <si>
    <t>10-4030-025338</t>
  </si>
  <si>
    <t>10-4030-025842</t>
  </si>
  <si>
    <t>10-4030-023282</t>
  </si>
  <si>
    <t>10-4030-022756</t>
  </si>
  <si>
    <t>10-4030-024530</t>
  </si>
  <si>
    <t>10-4030-023588</t>
  </si>
  <si>
    <t>10-4030-020509</t>
  </si>
  <si>
    <t>10-4030-020487</t>
  </si>
  <si>
    <t>10-4030-020306</t>
  </si>
  <si>
    <t>10-4030-018510</t>
  </si>
  <si>
    <t>10-4030-019543</t>
  </si>
  <si>
    <t>10-4030-023048</t>
  </si>
  <si>
    <t>10-4030-017162</t>
  </si>
  <si>
    <t>10-4030-015400</t>
  </si>
  <si>
    <t>10-4030-013549</t>
  </si>
  <si>
    <t>10-4030-016464</t>
  </si>
  <si>
    <t>10-4030-018006</t>
  </si>
  <si>
    <t>10-4030-026874</t>
  </si>
  <si>
    <t>10-4030-022831</t>
  </si>
  <si>
    <t>10-4030-016058</t>
  </si>
  <si>
    <t>10-4030-016251</t>
  </si>
  <si>
    <t>10-4030-012149</t>
  </si>
  <si>
    <t>10-4030-013599</t>
  </si>
  <si>
    <t>10-4030-011352</t>
  </si>
  <si>
    <t>10-4030-019161</t>
  </si>
  <si>
    <t>10-4030-013377</t>
  </si>
  <si>
    <t>10-4030-013460</t>
  </si>
  <si>
    <t>10-4030-025059</t>
  </si>
  <si>
    <t>10-4030-023777</t>
  </si>
  <si>
    <t>10-4030-022587</t>
  </si>
  <si>
    <t>10-4030-014068</t>
  </si>
  <si>
    <t>10-4030-015828</t>
  </si>
  <si>
    <t>10-4030-025031</t>
  </si>
  <si>
    <t>10-4030-026158</t>
  </si>
  <si>
    <t>10-4030-023925</t>
  </si>
  <si>
    <t>10-4030-012092</t>
  </si>
  <si>
    <t>10-4030-027194</t>
  </si>
  <si>
    <t>10-4030-027072</t>
  </si>
  <si>
    <t>10-4030-026697</t>
  </si>
  <si>
    <t>10-4030-022735</t>
  </si>
  <si>
    <t>10-4030-023512</t>
  </si>
  <si>
    <t>10-4030-024629</t>
  </si>
  <si>
    <t>10-4030-021776</t>
  </si>
  <si>
    <t>10-4030-019732</t>
  </si>
  <si>
    <t>10-4030-019244</t>
  </si>
  <si>
    <t>10-4030-017455</t>
  </si>
  <si>
    <t>10-4030-017695</t>
  </si>
  <si>
    <t>10-4030-025188</t>
  </si>
  <si>
    <t>10-4030-016248</t>
  </si>
  <si>
    <t>10-4030-019399</t>
  </si>
  <si>
    <t>10-4030-018978</t>
  </si>
  <si>
    <t>10-4030-028551</t>
  </si>
  <si>
    <t>10-4030-021818</t>
  </si>
  <si>
    <t>10-4030-011197</t>
  </si>
  <si>
    <t>10-4030-012095</t>
  </si>
  <si>
    <t>10-4030-014661</t>
  </si>
  <si>
    <t>10-4030-011508</t>
  </si>
  <si>
    <t>10-4030-012047</t>
  </si>
  <si>
    <t>10-4030-013074</t>
  </si>
  <si>
    <t>10-4030-012306</t>
  </si>
  <si>
    <t>10-4030-013344</t>
  </si>
  <si>
    <t>10-4030-019141</t>
  </si>
  <si>
    <t>10-4030-017043</t>
  </si>
  <si>
    <t>10-4030-016784</t>
  </si>
  <si>
    <t>10-4030-017020</t>
  </si>
  <si>
    <t>10-4030-014387</t>
  </si>
  <si>
    <t>10-4030-013417</t>
  </si>
  <si>
    <t>10-4030-029319</t>
  </si>
  <si>
    <t>10-4030-025050</t>
  </si>
  <si>
    <t>10-4030-022898</t>
  </si>
  <si>
    <t>10-4030-018841</t>
  </si>
  <si>
    <t>10-4030-015829</t>
  </si>
  <si>
    <t>10-4030-017290</t>
  </si>
  <si>
    <t>10-4030-020233</t>
  </si>
  <si>
    <t>10-4030-020277</t>
  </si>
  <si>
    <t>10-4030-022209</t>
  </si>
  <si>
    <t>10-4030-022212</t>
  </si>
  <si>
    <t>10-4030-028615</t>
  </si>
  <si>
    <t>10-4030-013099</t>
  </si>
  <si>
    <t>10-4030-011172</t>
  </si>
  <si>
    <t>10-4030-029129</t>
  </si>
  <si>
    <t>10-4030-027233</t>
  </si>
  <si>
    <t>10-4030-024740</t>
  </si>
  <si>
    <t>10-4030-013941</t>
  </si>
  <si>
    <t>10-4030-024350</t>
  </si>
  <si>
    <t>10-4030-024617</t>
  </si>
  <si>
    <t>10-4030-022096</t>
  </si>
  <si>
    <t>10-4030-022024</t>
  </si>
  <si>
    <t>10-4030-020358</t>
  </si>
  <si>
    <t>10-4030-027049</t>
  </si>
  <si>
    <t>10-4030-019136</t>
  </si>
  <si>
    <t>10-4030-017418</t>
  </si>
  <si>
    <t>10-4030-022359</t>
  </si>
  <si>
    <t>10-4030-017015</t>
  </si>
  <si>
    <t>10-4030-015013</t>
  </si>
  <si>
    <t>10-4030-019928</t>
  </si>
  <si>
    <t>10-4030-019071</t>
  </si>
  <si>
    <t>10-4030-023953</t>
  </si>
  <si>
    <t>10-4030-027163</t>
  </si>
  <si>
    <t>10-4030-011792</t>
  </si>
  <si>
    <t>10-4030-014076</t>
  </si>
  <si>
    <t>10-4030-013303</t>
  </si>
  <si>
    <t>10-4030-012447</t>
  </si>
  <si>
    <t>10-4030-028308</t>
  </si>
  <si>
    <t>10-4030-025064</t>
  </si>
  <si>
    <t>10-4030-025075</t>
  </si>
  <si>
    <t>10-4030-023066</t>
  </si>
  <si>
    <t>10-4030-020097</t>
  </si>
  <si>
    <t>10-4030-020108</t>
  </si>
  <si>
    <t>10-4030-022322</t>
  </si>
  <si>
    <t>10-4030-011926</t>
  </si>
  <si>
    <t>10-4030-018734</t>
  </si>
  <si>
    <t>10-4030-022001</t>
  </si>
  <si>
    <t>10-4030-023643</t>
  </si>
  <si>
    <t>10-4030-023305</t>
  </si>
  <si>
    <t>10-4030-012038</t>
  </si>
  <si>
    <t>10-4030-028982</t>
  </si>
  <si>
    <t>10-4030-028632</t>
  </si>
  <si>
    <t>10-4030-026268</t>
  </si>
  <si>
    <t>10-4030-025348</t>
  </si>
  <si>
    <t>10-4030-024236</t>
  </si>
  <si>
    <t>10-4030-025342</t>
  </si>
  <si>
    <t>10-4030-023736</t>
  </si>
  <si>
    <t>10-4030-019648</t>
  </si>
  <si>
    <t>10-4030-020139</t>
  </si>
  <si>
    <t>10-4030-017698</t>
  </si>
  <si>
    <t>10-4030-016857</t>
  </si>
  <si>
    <t>10-4030-015981</t>
  </si>
  <si>
    <t>10-4030-014758</t>
  </si>
  <si>
    <t>10-4030-020103</t>
  </si>
  <si>
    <t>10-4030-020140</t>
  </si>
  <si>
    <t>10-4030-015689</t>
  </si>
  <si>
    <t>10-4030-021026</t>
  </si>
  <si>
    <t>10-4030-026849</t>
  </si>
  <si>
    <t>10-4030-025592</t>
  </si>
  <si>
    <t>10-4030-027964</t>
  </si>
  <si>
    <t>10-4030-014084</t>
  </si>
  <si>
    <t>10-4030-012721</t>
  </si>
  <si>
    <t>10-4030-013305</t>
  </si>
  <si>
    <t>10-4030-012543</t>
  </si>
  <si>
    <t>10-4030-019130</t>
  </si>
  <si>
    <t>10-4030-014041</t>
  </si>
  <si>
    <t>10-4030-025105</t>
  </si>
  <si>
    <t>10-4030-020029</t>
  </si>
  <si>
    <t>10-4030-020093</t>
  </si>
  <si>
    <t>10-4030-023984</t>
  </si>
  <si>
    <t>10-4030-027129</t>
  </si>
  <si>
    <t>10-4030-015224</t>
  </si>
  <si>
    <t>10-4030-021963</t>
  </si>
  <si>
    <t>10-4030-026144</t>
  </si>
  <si>
    <t>10-4030-022403</t>
  </si>
  <si>
    <t>10-4030-012006</t>
  </si>
  <si>
    <t>10-4030-013981</t>
  </si>
  <si>
    <t>10-4030-017375</t>
  </si>
  <si>
    <t>10-4030-012119</t>
  </si>
  <si>
    <t>10-4030-027993</t>
  </si>
  <si>
    <t>10-4030-024725</t>
  </si>
  <si>
    <t>10-4030-023822</t>
  </si>
  <si>
    <t>10-4030-022049</t>
  </si>
  <si>
    <t>10-4030-019155</t>
  </si>
  <si>
    <t>10-4030-018676</t>
  </si>
  <si>
    <t>10-4030-013926</t>
  </si>
  <si>
    <t>10-4030-015250</t>
  </si>
  <si>
    <t>10-4030-014570</t>
  </si>
  <si>
    <t>10-4030-015068</t>
  </si>
  <si>
    <t>10-4030-014983</t>
  </si>
  <si>
    <t>10-4030-013674</t>
  </si>
  <si>
    <t>10-4030-027887</t>
  </si>
  <si>
    <t>10-4030-018032</t>
  </si>
  <si>
    <t>10-4030-020873</t>
  </si>
  <si>
    <t>10-4030-024218</t>
  </si>
  <si>
    <t>10-4030-027313</t>
  </si>
  <si>
    <t>10-4030-028893</t>
  </si>
  <si>
    <t>10-4030-013052</t>
  </si>
  <si>
    <t>10-4030-020412</t>
  </si>
  <si>
    <t>10-4030-013418</t>
  </si>
  <si>
    <t>10-4030-013909</t>
  </si>
  <si>
    <t>10-4030-028307</t>
  </si>
  <si>
    <t>10-4030-025390</t>
  </si>
  <si>
    <t>10-4030-024359</t>
  </si>
  <si>
    <t>10-4030-024353</t>
  </si>
  <si>
    <t>10-4030-023075</t>
  </si>
  <si>
    <t>10-4030-023907</t>
  </si>
  <si>
    <t>10-4030-022306</t>
  </si>
  <si>
    <t>10-4030-025730</t>
  </si>
  <si>
    <t>10-4030-014013</t>
  </si>
  <si>
    <t>10-4030-021171</t>
  </si>
  <si>
    <t>10-4030-023129</t>
  </si>
  <si>
    <t>10-4030-027518</t>
  </si>
  <si>
    <t>10-4030-029302</t>
  </si>
  <si>
    <t>10-4030-014213</t>
  </si>
  <si>
    <t>10-4030-027730</t>
  </si>
  <si>
    <t>10-4030-028278</t>
  </si>
  <si>
    <t>10-4030-015251</t>
  </si>
  <si>
    <t>10-4030-027755</t>
  </si>
  <si>
    <t>10-4030-026333</t>
  </si>
  <si>
    <t>10-4030-024412</t>
  </si>
  <si>
    <t>10-4030-021712</t>
  </si>
  <si>
    <t>10-4030-020368</t>
  </si>
  <si>
    <t>10-4030-017505</t>
  </si>
  <si>
    <t>10-4030-020312</t>
  </si>
  <si>
    <t>10-4030-015839</t>
  </si>
  <si>
    <t>10-4030-015091</t>
  </si>
  <si>
    <t>10-4030-025690</t>
  </si>
  <si>
    <t>10-4030-019342</t>
  </si>
  <si>
    <t>10-4030-020950</t>
  </si>
  <si>
    <t>10-4030-028408</t>
  </si>
  <si>
    <t>10-4030-016198</t>
  </si>
  <si>
    <t>10-4030-029396</t>
  </si>
  <si>
    <t>10-4030-011662</t>
  </si>
  <si>
    <t>10-4030-011210</t>
  </si>
  <si>
    <t>10-4030-012803</t>
  </si>
  <si>
    <t>10-4030-013014</t>
  </si>
  <si>
    <t>10-4030-013703</t>
  </si>
  <si>
    <t>10-4030-011600</t>
  </si>
  <si>
    <t>10-4030-020672</t>
  </si>
  <si>
    <t>10-4030-017030</t>
  </si>
  <si>
    <t>10-4030-017039</t>
  </si>
  <si>
    <t>10-4030-016020</t>
  </si>
  <si>
    <t>10-4030-013343</t>
  </si>
  <si>
    <t>10-4030-013414</t>
  </si>
  <si>
    <t>10-4030-025150</t>
  </si>
  <si>
    <t>10-4030-022135</t>
  </si>
  <si>
    <t>10-4030-022136</t>
  </si>
  <si>
    <t>10-4030-022606</t>
  </si>
  <si>
    <t>10-4030-022944</t>
  </si>
  <si>
    <t>10-4030-022405</t>
  </si>
  <si>
    <t>10-4030-013474</t>
  </si>
  <si>
    <t>10-4030-025207</t>
  </si>
  <si>
    <t>10-4030-023171</t>
  </si>
  <si>
    <t>10-4030-022071</t>
  </si>
  <si>
    <t>10-4030-022547</t>
  </si>
  <si>
    <t>10-4030-023280</t>
  </si>
  <si>
    <t>10-4030-021789</t>
  </si>
  <si>
    <t>10-4030-021456</t>
  </si>
  <si>
    <t>10-4030-029037</t>
  </si>
  <si>
    <t>10-4030-017274</t>
  </si>
  <si>
    <t>10-4030-015884</t>
  </si>
  <si>
    <t>10-4030-017710</t>
  </si>
  <si>
    <t>10-4030-014113</t>
  </si>
  <si>
    <t>10-4030-013891</t>
  </si>
  <si>
    <t>10-4030-028495</t>
  </si>
  <si>
    <t>10-4030-022798</t>
  </si>
  <si>
    <t>10-4030-012809</t>
  </si>
  <si>
    <t>10-4030-011181</t>
  </si>
  <si>
    <t>10-4030-011313</t>
  </si>
  <si>
    <t>10-4030-012557</t>
  </si>
  <si>
    <t>10-4030-013908</t>
  </si>
  <si>
    <t>10-4030-029308</t>
  </si>
  <si>
    <t>10-4030-022104</t>
  </si>
  <si>
    <t>10-4030-022115</t>
  </si>
  <si>
    <t>10-4030-020009</t>
  </si>
  <si>
    <t>10-4030-028377</t>
  </si>
  <si>
    <t>10-4030-022633</t>
  </si>
  <si>
    <t>10-4030-011043</t>
  </si>
  <si>
    <t>10-4030-028020</t>
  </si>
  <si>
    <t>10-4030-026544</t>
  </si>
  <si>
    <t>10-4030-028572</t>
  </si>
  <si>
    <t>10-4030-011660</t>
  </si>
  <si>
    <t>10-4030-017509</t>
  </si>
  <si>
    <t>10-4030-017686</t>
  </si>
  <si>
    <t>10-4030-015864</t>
  </si>
  <si>
    <t>10-4030-020369</t>
  </si>
  <si>
    <t>10-4030-020370</t>
  </si>
  <si>
    <t>10-4030-017407</t>
  </si>
  <si>
    <t>10-4030-018877</t>
  </si>
  <si>
    <t>10-4030-017390</t>
  </si>
  <si>
    <t>10-4030-013652</t>
  </si>
  <si>
    <t>10-4030-024694</t>
  </si>
  <si>
    <t>10-4030-023446</t>
  </si>
  <si>
    <t>10-4030-025470</t>
  </si>
  <si>
    <t>10-4030-015612</t>
  </si>
  <si>
    <t>10-4030-013216</t>
  </si>
  <si>
    <t>10-4030-011555</t>
  </si>
  <si>
    <t>10-4030-013098</t>
  </si>
  <si>
    <t>10-4030-011554</t>
  </si>
  <si>
    <t>10-4030-020386</t>
  </si>
  <si>
    <t>10-4030-016977</t>
  </si>
  <si>
    <t>10-4030-017011</t>
  </si>
  <si>
    <t>10-4030-012081</t>
  </si>
  <si>
    <t>10-4030-012090</t>
  </si>
  <si>
    <t>10-4030-014281</t>
  </si>
  <si>
    <t>10-4030-026902</t>
  </si>
  <si>
    <t>10-4030-026853</t>
  </si>
  <si>
    <t>10-4030-022094</t>
  </si>
  <si>
    <t>10-4030-022897</t>
  </si>
  <si>
    <t>10-4030-020073</t>
  </si>
  <si>
    <t>10-4030-018795</t>
  </si>
  <si>
    <t>10-4030-028735</t>
  </si>
  <si>
    <t>10-4030-028397</t>
  </si>
  <si>
    <t>10-4030-012135</t>
  </si>
  <si>
    <t>10-4030-013642</t>
  </si>
  <si>
    <t>10-4030-015727</t>
  </si>
  <si>
    <t>10-4030-025130</t>
  </si>
  <si>
    <t>10-4030-016183</t>
  </si>
  <si>
    <t>10-4030-024246</t>
  </si>
  <si>
    <t>10-4030-016699</t>
  </si>
  <si>
    <t>10-4030-014056</t>
  </si>
  <si>
    <t>10-4030-011659</t>
  </si>
  <si>
    <t>10-4030-026809</t>
  </si>
  <si>
    <t>10-4030-027435</t>
  </si>
  <si>
    <t>10-4030-023205</t>
  </si>
  <si>
    <t>10-4030-022127</t>
  </si>
  <si>
    <t>10-4030-021340</t>
  </si>
  <si>
    <t>10-4030-020421</t>
  </si>
  <si>
    <t>10-4030-017018</t>
  </si>
  <si>
    <t>10-4030-015317</t>
  </si>
  <si>
    <t>10-4030-021446</t>
  </si>
  <si>
    <t>10-4030-015247</t>
  </si>
  <si>
    <t>10-4030-014180</t>
  </si>
  <si>
    <t>10-4030-026878</t>
  </si>
  <si>
    <t>10-4030-013186</t>
  </si>
  <si>
    <t>10-4030-011788</t>
  </si>
  <si>
    <t>10-4030-013322</t>
  </si>
  <si>
    <t>10-4030-017024</t>
  </si>
  <si>
    <t>10-4030-029318</t>
  </si>
  <si>
    <t>10-4030-025080</t>
  </si>
  <si>
    <t>10-4030-023112</t>
  </si>
  <si>
    <t>10-4030-022130</t>
  </si>
  <si>
    <t>10-4030-020066</t>
  </si>
  <si>
    <t>10-4030-011853</t>
  </si>
  <si>
    <t>10-4030-021564</t>
  </si>
  <si>
    <t>10-4030-029315</t>
  </si>
  <si>
    <t>10-4030-012695</t>
  </si>
  <si>
    <t>10-4030-028279</t>
  </si>
  <si>
    <t>10-4030-019647</t>
  </si>
  <si>
    <t>10-4030-012916</t>
  </si>
  <si>
    <t>10-4030-026508</t>
  </si>
  <si>
    <t>10-4030-021624</t>
  </si>
  <si>
    <t>10-4030-021241</t>
  </si>
  <si>
    <t>10-4030-018599</t>
  </si>
  <si>
    <t>10-4030-019107</t>
  </si>
  <si>
    <t>10-4030-014467</t>
  </si>
  <si>
    <t>10-4030-020550</t>
  </si>
  <si>
    <t>10-4030-018180</t>
  </si>
  <si>
    <t>10-4030-017653</t>
  </si>
  <si>
    <t>10-4030-013467</t>
  </si>
  <si>
    <t>10-4030-021134</t>
  </si>
  <si>
    <t>10-4030-025141</t>
  </si>
  <si>
    <t>10-4030-025304</t>
  </si>
  <si>
    <t>10-4030-028914</t>
  </si>
  <si>
    <t>10-4030-029373</t>
  </si>
  <si>
    <t>10-4030-017204</t>
  </si>
  <si>
    <t>10-4030-012157</t>
  </si>
  <si>
    <t>10-4030-014021</t>
  </si>
  <si>
    <t>10-4030-012376</t>
  </si>
  <si>
    <t>10-4030-019140</t>
  </si>
  <si>
    <t>10-4030-013393</t>
  </si>
  <si>
    <t>10-4030-024432</t>
  </si>
  <si>
    <t>10-4030-025060</t>
  </si>
  <si>
    <t>10-4030-018842</t>
  </si>
  <si>
    <t>10-4030-026988</t>
  </si>
  <si>
    <t>10-4030-014212</t>
  </si>
  <si>
    <t>10-4030-018253</t>
  </si>
  <si>
    <t>10-4030-017322</t>
  </si>
  <si>
    <t>10-4030-022847</t>
  </si>
  <si>
    <t>10-4030-023307</t>
  </si>
  <si>
    <t>10-4030-027700</t>
  </si>
  <si>
    <t>10-4030-014677</t>
  </si>
  <si>
    <t>10-4030-029271</t>
  </si>
  <si>
    <t>10-4030-029112</t>
  </si>
  <si>
    <t>10-4030-026557</t>
  </si>
  <si>
    <t>10-4030-018659</t>
  </si>
  <si>
    <t>10-4030-022027</t>
  </si>
  <si>
    <t>10-4030-015560</t>
  </si>
  <si>
    <t>10-4030-014544</t>
  </si>
  <si>
    <t>10-4030-015679</t>
  </si>
  <si>
    <t>10-4030-011542</t>
  </si>
  <si>
    <t>10-4030-027940</t>
  </si>
  <si>
    <t>10-4030-012519</t>
  </si>
  <si>
    <t>10-4030-029438</t>
  </si>
  <si>
    <t>10-4030-014970</t>
  </si>
  <si>
    <t>10-4030-014153</t>
  </si>
  <si>
    <t>10-4030-011206</t>
  </si>
  <si>
    <t>10-4030-011730</t>
  </si>
  <si>
    <t>10-4030-012553</t>
  </si>
  <si>
    <t>10-4030-013428</t>
  </si>
  <si>
    <t>10-4030-028369</t>
  </si>
  <si>
    <t>10-4030-028314</t>
  </si>
  <si>
    <t>10-4030-025184</t>
  </si>
  <si>
    <t>10-4030-023127</t>
  </si>
  <si>
    <t>10-4030-022106</t>
  </si>
  <si>
    <t>10-4030-020031</t>
  </si>
  <si>
    <t>10-4030-020040</t>
  </si>
  <si>
    <t>10-4030-012787</t>
  </si>
  <si>
    <t>10-4030-014074</t>
  </si>
  <si>
    <t>10-4030-018294</t>
  </si>
  <si>
    <t>10-4030-012696</t>
  </si>
  <si>
    <t>10-4030-028969</t>
  </si>
  <si>
    <t>10-4030-028347</t>
  </si>
  <si>
    <t>10-4030-026628</t>
  </si>
  <si>
    <t>10-4030-025197</t>
  </si>
  <si>
    <t>10-4030-024945</t>
  </si>
  <si>
    <t>10-4030-022891</t>
  </si>
  <si>
    <t>10-4030-022286</t>
  </si>
  <si>
    <t>10-4030-020637</t>
  </si>
  <si>
    <t>10-4030-021455</t>
  </si>
  <si>
    <t>10-4030-018572</t>
  </si>
  <si>
    <t>10-4030-028290</t>
  </si>
  <si>
    <t>10-4030-014876</t>
  </si>
  <si>
    <t>10-4030-020478</t>
  </si>
  <si>
    <t>10-4030-016601</t>
  </si>
  <si>
    <t>10-4030-028468</t>
  </si>
  <si>
    <t>10-4030-012664</t>
  </si>
  <si>
    <t>10-4030-024133</t>
  </si>
  <si>
    <t>10-4030-027164</t>
  </si>
  <si>
    <t>10-4030-026973</t>
  </si>
  <si>
    <t>10-4030-028455</t>
  </si>
  <si>
    <t>10-4030-028882</t>
  </si>
  <si>
    <t>10-4030-011842</t>
  </si>
  <si>
    <t>10-4030-012605</t>
  </si>
  <si>
    <t>10-4030-016999</t>
  </si>
  <si>
    <t>10-4030-013440</t>
  </si>
  <si>
    <t>10-4030-013394</t>
  </si>
  <si>
    <t>10-4030-025192</t>
  </si>
  <si>
    <t>10-4030-022139</t>
  </si>
  <si>
    <t>10-4030-021912</t>
  </si>
  <si>
    <t>10-4030-028482</t>
  </si>
  <si>
    <t>10-4030-025230</t>
  </si>
  <si>
    <t>10-4030-016926</t>
  </si>
  <si>
    <t>10-4030-020745</t>
  </si>
  <si>
    <t>10-4030-012880</t>
  </si>
  <si>
    <t>10-4030-023490</t>
  </si>
  <si>
    <t>10-4030-023024</t>
  </si>
  <si>
    <t>10-4030-020769</t>
  </si>
  <si>
    <t>10-4030-019238</t>
  </si>
  <si>
    <t>10-4030-023244</t>
  </si>
  <si>
    <t>10-4030-015817</t>
  </si>
  <si>
    <t>10-4030-014622</t>
  </si>
  <si>
    <t>10-4030-016043</t>
  </si>
  <si>
    <t>10-4030-019919</t>
  </si>
  <si>
    <t>10-4030-013573</t>
  </si>
  <si>
    <t>10-4030-025676</t>
  </si>
  <si>
    <t>10-4030-025800</t>
  </si>
  <si>
    <t>10-4030-021099</t>
  </si>
  <si>
    <t>10-4030-024013</t>
  </si>
  <si>
    <t>10-4030-023771</t>
  </si>
  <si>
    <t>10-4030-016282</t>
  </si>
  <si>
    <t>10-4030-015635</t>
  </si>
  <si>
    <t>10-4030-027803</t>
  </si>
  <si>
    <t>10-4030-015009</t>
  </si>
  <si>
    <t>10-4030-016921</t>
  </si>
  <si>
    <t>10-4030-025539</t>
  </si>
  <si>
    <t>10-4030-028312</t>
  </si>
  <si>
    <t>10-4030-029316</t>
  </si>
  <si>
    <t>10-4030-024357</t>
  </si>
  <si>
    <t>10-4030-023038</t>
  </si>
  <si>
    <t>10-4030-022129</t>
  </si>
  <si>
    <t>10-4030-022099</t>
  </si>
  <si>
    <t>10-4030-020072</t>
  </si>
  <si>
    <t>10-4030-027167</t>
  </si>
  <si>
    <t>10-4030-026837</t>
  </si>
  <si>
    <t>10-4030-022590</t>
  </si>
  <si>
    <t>10-4030-026372</t>
  </si>
  <si>
    <t>10-4030-028480</t>
  </si>
  <si>
    <t>10-4030-014522</t>
  </si>
  <si>
    <t>10-4030-027150</t>
  </si>
  <si>
    <t>10-4030-019953</t>
  </si>
  <si>
    <t>10-4030-011533</t>
  </si>
  <si>
    <t>10-4030-029153</t>
  </si>
  <si>
    <t>10-4030-017348</t>
  </si>
  <si>
    <t>10-4030-027246</t>
  </si>
  <si>
    <t>10-4030-026059</t>
  </si>
  <si>
    <t>10-4030-025624</t>
  </si>
  <si>
    <t>10-4030-025292</t>
  </si>
  <si>
    <t>10-4030-024449</t>
  </si>
  <si>
    <t>10-4030-025965</t>
  </si>
  <si>
    <t>10-4030-024677</t>
  </si>
  <si>
    <t>10-4030-021784</t>
  </si>
  <si>
    <t>10-4030-015847</t>
  </si>
  <si>
    <t>10-4030-020411</t>
  </si>
  <si>
    <t>10-4030-029124</t>
  </si>
  <si>
    <t>10-4030-028976</t>
  </si>
  <si>
    <t>10-4030-023557</t>
  </si>
  <si>
    <t>10-4030-016107</t>
  </si>
  <si>
    <t>10-4030-019934</t>
  </si>
  <si>
    <t>10-4030-024088</t>
  </si>
  <si>
    <t>10-4030-025653</t>
  </si>
  <si>
    <t>10-4030-020969</t>
  </si>
  <si>
    <t>10-4030-024195</t>
  </si>
  <si>
    <t>10-4030-011273</t>
  </si>
  <si>
    <t>10-4030-011861</t>
  </si>
  <si>
    <t>10-4030-013180</t>
  </si>
  <si>
    <t>10-4030-014330</t>
  </si>
  <si>
    <t>10-4030-012086</t>
  </si>
  <si>
    <t>10-4030-026856</t>
  </si>
  <si>
    <t>10-4030-025386</t>
  </si>
  <si>
    <t>10-4030-025162</t>
  </si>
  <si>
    <t>10-4030-025175</t>
  </si>
  <si>
    <t>10-4030-025185</t>
  </si>
  <si>
    <t>10-4030-022992</t>
  </si>
  <si>
    <t>10-4030-020030</t>
  </si>
  <si>
    <t>10-4030-028485</t>
  </si>
  <si>
    <t>10-4030-015823</t>
  </si>
  <si>
    <t>10-4030-013996</t>
  </si>
  <si>
    <t>10-4030-018763</t>
  </si>
  <si>
    <t>10-4030-026669</t>
  </si>
  <si>
    <t>10-4030-029312</t>
  </si>
  <si>
    <t>10-4030-013995</t>
  </si>
  <si>
    <t>10-4030-017355</t>
  </si>
  <si>
    <t>10-4030-029337</t>
  </si>
  <si>
    <t>10-4030-026559</t>
  </si>
  <si>
    <t>10-4030-029053</t>
  </si>
  <si>
    <t>10-4030-022500</t>
  </si>
  <si>
    <t>10-4030-028614</t>
  </si>
  <si>
    <t>10-4030-028860</t>
  </si>
  <si>
    <t>10-4030-012969</t>
  </si>
  <si>
    <t>10-4030-026314</t>
  </si>
  <si>
    <t>10-4030-024355</t>
  </si>
  <si>
    <t>10-4030-022211</t>
  </si>
  <si>
    <t>10-4030-027739</t>
  </si>
  <si>
    <t>10-4030-015967</t>
  </si>
  <si>
    <t>10-4030-017876</t>
  </si>
  <si>
    <t>10-4030-012493</t>
  </si>
  <si>
    <t>10-4030-015446</t>
  </si>
  <si>
    <t>10-4030-017838</t>
  </si>
  <si>
    <t>10-4030-026358</t>
  </si>
  <si>
    <t>10-4030-017763</t>
  </si>
  <si>
    <t>10-4030-012957</t>
  </si>
  <si>
    <t>10-4030-012642</t>
  </si>
  <si>
    <t>10-4030-013364</t>
  </si>
  <si>
    <t>10-4030-020442</t>
  </si>
  <si>
    <t>10-4030-016375</t>
  </si>
  <si>
    <t>10-4030-020385</t>
  </si>
  <si>
    <t>10-4030-016984</t>
  </si>
  <si>
    <t>10-4030-015996</t>
  </si>
  <si>
    <t>10-4030-025387</t>
  </si>
  <si>
    <t>10-4030-025186</t>
  </si>
  <si>
    <t>10-4030-023019</t>
  </si>
  <si>
    <t>10-4030-011862</t>
  </si>
  <si>
    <t>10-4030-027980</t>
  </si>
  <si>
    <t>10-4030-023008</t>
  </si>
  <si>
    <t>10-4030-025306</t>
  </si>
  <si>
    <t>10-4030-022665</t>
  </si>
  <si>
    <t>10-4030-011141</t>
  </si>
  <si>
    <t>10-4030-028233</t>
  </si>
  <si>
    <t>10-4030-024315</t>
  </si>
  <si>
    <t>10-4030-026287</t>
  </si>
  <si>
    <t>10-4030-022040</t>
  </si>
  <si>
    <t>10-4030-022989</t>
  </si>
  <si>
    <t>10-4030-021285</t>
  </si>
  <si>
    <t>10-4030-029071</t>
  </si>
  <si>
    <t>10-4030-026099</t>
  </si>
  <si>
    <t>10-4030-016874</t>
  </si>
  <si>
    <t>10-4030-016074</t>
  </si>
  <si>
    <t>10-4030-014483</t>
  </si>
  <si>
    <t>10-4030-022715</t>
  </si>
  <si>
    <t>10-4030-016600</t>
  </si>
  <si>
    <t>10-4030-019363</t>
  </si>
  <si>
    <t>10-4030-019522</t>
  </si>
  <si>
    <t>10-4030-012812</t>
  </si>
  <si>
    <t>10-4030-021023</t>
  </si>
  <si>
    <t>10-4030-022796</t>
  </si>
  <si>
    <t>10-4030-018031</t>
  </si>
  <si>
    <t>10-4030-023609</t>
  </si>
  <si>
    <t>10-4030-013787</t>
  </si>
  <si>
    <t>10-4030-013422</t>
  </si>
  <si>
    <t>10-4030-029306</t>
  </si>
  <si>
    <t>10-4030-024648</t>
  </si>
  <si>
    <t>10-4030-025389</t>
  </si>
  <si>
    <t>10-4030-023039</t>
  </si>
  <si>
    <t>10-4030-022093</t>
  </si>
  <si>
    <t>10-4030-022900</t>
  </si>
  <si>
    <t>10-4030-023080</t>
  </si>
  <si>
    <t>10-4030-020005</t>
  </si>
  <si>
    <t>10-4030-023986</t>
  </si>
  <si>
    <t>10-4030-022597</t>
  </si>
  <si>
    <t>10-4030-024158</t>
  </si>
  <si>
    <t>10-4030-014682</t>
  </si>
  <si>
    <t>10-4030-023103</t>
  </si>
  <si>
    <t>10-4030-026785</t>
  </si>
  <si>
    <t>10-4030-018447</t>
  </si>
  <si>
    <t>10-4030-014229</t>
  </si>
  <si>
    <t>10-4030-016698</t>
  </si>
  <si>
    <t>10-4030-011702</t>
  </si>
  <si>
    <t>10-4030-011312</t>
  </si>
  <si>
    <t>10-4030-020764</t>
  </si>
  <si>
    <t>10-4030-018925</t>
  </si>
  <si>
    <t>10-4030-019751</t>
  </si>
  <si>
    <t>10-4030-022280</t>
  </si>
  <si>
    <t>10-4030-022191</t>
  </si>
  <si>
    <t>10-4030-012945</t>
  </si>
  <si>
    <t>10-4030-020761</t>
  </si>
  <si>
    <t>10-4030-019655</t>
  </si>
  <si>
    <t>10-4030-016796</t>
  </si>
  <si>
    <t>10-4030-024730</t>
  </si>
  <si>
    <t>10-4030-016503</t>
  </si>
  <si>
    <t>10-4030-019014</t>
  </si>
  <si>
    <t>10-4030-017875</t>
  </si>
  <si>
    <t>10-4030-017877</t>
  </si>
  <si>
    <t>10-4030-011471</t>
  </si>
  <si>
    <t>10-4030-019523</t>
  </si>
  <si>
    <t>10-4030-022435</t>
  </si>
  <si>
    <t>10-4030-017751</t>
  </si>
  <si>
    <t>10-4030-029427</t>
  </si>
  <si>
    <t>10-4030-013509</t>
  </si>
  <si>
    <t>10-4030-013501</t>
  </si>
  <si>
    <t>10-4030-011644</t>
  </si>
  <si>
    <t>10-4030-011720</t>
  </si>
  <si>
    <t>10-4030-012656</t>
  </si>
  <si>
    <t>10-4030-013717</t>
  </si>
  <si>
    <t>10-4030-019142</t>
  </si>
  <si>
    <t>10-4030-019164</t>
  </si>
  <si>
    <t>10-4030-014338</t>
  </si>
  <si>
    <t>10-4030-014436</t>
  </si>
  <si>
    <t>10-4030-029310</t>
  </si>
  <si>
    <t>10-4030-019207</t>
  </si>
  <si>
    <t>10-4030-025163</t>
  </si>
  <si>
    <t>10-4030-022113</t>
  </si>
  <si>
    <t>10-4030-020109</t>
  </si>
  <si>
    <t>10-4030-026219</t>
  </si>
  <si>
    <t>10-4030-028415</t>
  </si>
  <si>
    <t>10-4030-017346</t>
  </si>
  <si>
    <t>10-4030-027520</t>
  </si>
  <si>
    <t>10-4030-019583</t>
  </si>
  <si>
    <t>10-4030-019566</t>
  </si>
  <si>
    <t>10-4030-026714</t>
  </si>
  <si>
    <t>10-4030-027247</t>
  </si>
  <si>
    <t>10-4030-027610</t>
  </si>
  <si>
    <t>10-4030-026062</t>
  </si>
  <si>
    <t>10-4030-026556</t>
  </si>
  <si>
    <t>10-4030-024313</t>
  </si>
  <si>
    <t>10-4030-025900</t>
  </si>
  <si>
    <t>10-4030-025164</t>
  </si>
  <si>
    <t>10-4030-023823</t>
  </si>
  <si>
    <t>10-4030-022752</t>
  </si>
  <si>
    <t>10-4030-022165</t>
  </si>
  <si>
    <t>10-4030-020776</t>
  </si>
  <si>
    <t>10-4030-027653</t>
  </si>
  <si>
    <t>10-4030-020327</t>
  </si>
  <si>
    <t>10-4030-017611</t>
  </si>
  <si>
    <t>10-4030-014503</t>
  </si>
  <si>
    <t>10-4030-015870</t>
  </si>
  <si>
    <t>10-4030-015274</t>
  </si>
  <si>
    <t>10-4030-017224</t>
  </si>
  <si>
    <t>10-4030-022381</t>
  </si>
  <si>
    <t>10-4030-023628</t>
  </si>
  <si>
    <t>10-4030-023614</t>
  </si>
  <si>
    <t>10-4030-020960</t>
  </si>
  <si>
    <t>10-4030-026839</t>
  </si>
  <si>
    <t>10-4030-022683</t>
  </si>
  <si>
    <t>10-4030-013494</t>
  </si>
  <si>
    <t>10-4030-011823</t>
  </si>
  <si>
    <t>10-4030-012954</t>
  </si>
  <si>
    <t>10-4030-013439</t>
  </si>
  <si>
    <t>10-4030-013146</t>
  </si>
  <si>
    <t>10-4030-020405</t>
  </si>
  <si>
    <t>10-4030-016998</t>
  </si>
  <si>
    <t>10-4030-027900</t>
  </si>
  <si>
    <t>10-4030-013125</t>
  </si>
  <si>
    <t>10-4030-018759</t>
  </si>
  <si>
    <t>10-4030-027630</t>
  </si>
  <si>
    <t>10-4030-026052</t>
  </si>
  <si>
    <t>10-4030-027410</t>
  </si>
  <si>
    <t>10-4030-026541</t>
  </si>
  <si>
    <t>10-4030-015868</t>
  </si>
  <si>
    <t>10-4030-021449</t>
  </si>
  <si>
    <t>10-4030-019859</t>
  </si>
  <si>
    <t>10-4030-018773</t>
  </si>
  <si>
    <t>10-4030-024729</t>
  </si>
  <si>
    <t>10-4030-015504</t>
  </si>
  <si>
    <t>10-4030-014562</t>
  </si>
  <si>
    <t>10-4030-024878</t>
  </si>
  <si>
    <t>10-4030-019465</t>
  </si>
  <si>
    <t>10-4030-024548</t>
  </si>
  <si>
    <t>10-4030-017776</t>
  </si>
  <si>
    <t>10-4030-016490</t>
  </si>
  <si>
    <t>10-4030-016997</t>
  </si>
  <si>
    <t>10-4030-019412</t>
  </si>
  <si>
    <t>10-4030-024352</t>
  </si>
  <si>
    <t>10-4030-022131</t>
  </si>
  <si>
    <t>10-4030-022133</t>
  </si>
  <si>
    <t>10-4030-018855</t>
  </si>
  <si>
    <t>10-4030-023983</t>
  </si>
  <si>
    <t>10-4030-026824</t>
  </si>
  <si>
    <t>10-4030-015812</t>
  </si>
  <si>
    <t>10-4030-024893</t>
  </si>
  <si>
    <t>10-4030-020212</t>
  </si>
  <si>
    <t>10-4030-019676</t>
  </si>
  <si>
    <t>10-4030-027369</t>
  </si>
  <si>
    <t>10-4030-014014</t>
  </si>
  <si>
    <t>10-4030-024573</t>
  </si>
  <si>
    <t>10-4030-029162</t>
  </si>
  <si>
    <t>10-4030-026047</t>
  </si>
  <si>
    <t>10-4030-026260</t>
  </si>
  <si>
    <t>10-4030-024656</t>
  </si>
  <si>
    <t>10-4030-025044</t>
  </si>
  <si>
    <t>10-4030-022766</t>
  </si>
  <si>
    <t>10-4030-011841</t>
  </si>
  <si>
    <t>10-4030-017343</t>
  </si>
  <si>
    <t>10-4030-023673</t>
  </si>
  <si>
    <t>10-4030-013471</t>
  </si>
  <si>
    <t>10-4030-013480</t>
  </si>
  <si>
    <t>10-4030-015705</t>
  </si>
  <si>
    <t>10-4030-017954</t>
  </si>
  <si>
    <t>10-4030-019466</t>
  </si>
  <si>
    <t>10-4030-016330</t>
  </si>
  <si>
    <t>10-4030-018043</t>
  </si>
  <si>
    <t>10-4030-011315</t>
  </si>
  <si>
    <t>10-4030-014724</t>
  </si>
  <si>
    <t>10-4030-011822</t>
  </si>
  <si>
    <t>10-4030-012453</t>
  </si>
  <si>
    <t>10-4030-019693</t>
  </si>
  <si>
    <t>10-4030-012409</t>
  </si>
  <si>
    <t>10-4030-012045</t>
  </si>
  <si>
    <t>10-4030-012616</t>
  </si>
  <si>
    <t>10-4030-016089</t>
  </si>
  <si>
    <t>10-4030-017028</t>
  </si>
  <si>
    <t>10-4030-014416</t>
  </si>
  <si>
    <t>10-4030-013660</t>
  </si>
  <si>
    <t>10-4030-028313</t>
  </si>
  <si>
    <t>10-4030-025191</t>
  </si>
  <si>
    <t>10-4030-020026</t>
  </si>
  <si>
    <t>10-4030-021313</t>
  </si>
  <si>
    <t>10-4030-026359</t>
  </si>
  <si>
    <t>10-4030-026360</t>
  </si>
  <si>
    <t>10-4030-025729</t>
  </si>
  <si>
    <t>10-4030-028481</t>
  </si>
  <si>
    <t>10-4030-027344</t>
  </si>
  <si>
    <t>10-4030-023576</t>
  </si>
  <si>
    <t>10-4030-024577</t>
  </si>
  <si>
    <t>10-4030-028980</t>
  </si>
  <si>
    <t>10-4030-011258</t>
  </si>
  <si>
    <t>10-4030-027438</t>
  </si>
  <si>
    <t>10-4030-025208</t>
  </si>
  <si>
    <t>10-4030-024499</t>
  </si>
  <si>
    <t>10-4030-012097</t>
  </si>
  <si>
    <t>10-4030-023470</t>
  </si>
  <si>
    <t>10-4030-019702</t>
  </si>
  <si>
    <t>10-4030-018509</t>
  </si>
  <si>
    <t>10-4030-019139</t>
  </si>
  <si>
    <t>10-4030-012972</t>
  </si>
  <si>
    <t>10-4030-016088</t>
  </si>
  <si>
    <t>10-4030-015779</t>
  </si>
  <si>
    <t>10-4030-015524</t>
  </si>
  <si>
    <t>10-4030-016564</t>
  </si>
  <si>
    <t>10-4030-015633</t>
  </si>
  <si>
    <t>10-4030-018034</t>
  </si>
  <si>
    <t>10-4030-019389</t>
  </si>
  <si>
    <t>10-4030-024071</t>
  </si>
  <si>
    <t>10-4030-024079</t>
  </si>
  <si>
    <t>10-4030-015711</t>
  </si>
  <si>
    <t>10-4030-019143</t>
  </si>
  <si>
    <t>10-4030-017041</t>
  </si>
  <si>
    <t>10-4030-016764</t>
  </si>
  <si>
    <t>10-4030-017021</t>
  </si>
  <si>
    <t>10-4030-019144</t>
  </si>
  <si>
    <t>10-4030-013427</t>
  </si>
  <si>
    <t>10-4030-029309</t>
  </si>
  <si>
    <t>10-4030-025180</t>
  </si>
  <si>
    <t>10-4030-020067</t>
  </si>
  <si>
    <t>10-4030-026220</t>
  </si>
  <si>
    <t>10-4030-018194</t>
  </si>
  <si>
    <t>10-4030-020243</t>
  </si>
  <si>
    <t>10-4030-016182</t>
  </si>
  <si>
    <t>10-4030-015124</t>
  </si>
  <si>
    <t>10-4030-011466</t>
  </si>
  <si>
    <t>10-4030-028874</t>
  </si>
  <si>
    <t>10-4030-027737</t>
  </si>
  <si>
    <t>10-4030-026776</t>
  </si>
  <si>
    <t>10-4030-025359</t>
  </si>
  <si>
    <t>10-4030-023810</t>
  </si>
  <si>
    <t>10-4030-024658</t>
  </si>
  <si>
    <t>10-4030-022358</t>
  </si>
  <si>
    <t>10-4030-021419</t>
  </si>
  <si>
    <t>10-4030-021302</t>
  </si>
  <si>
    <t>10-4030-021304</t>
  </si>
  <si>
    <t>10-4030-021140</t>
  </si>
  <si>
    <t>10-4030-017430</t>
  </si>
  <si>
    <t>10-4030-018590</t>
  </si>
  <si>
    <t>10-4030-024621</t>
  </si>
  <si>
    <t>10-4030-014401</t>
  </si>
  <si>
    <t>10-4030-016195</t>
  </si>
  <si>
    <t>10-4030-012845</t>
  </si>
  <si>
    <t>10-4030-011436</t>
  </si>
  <si>
    <t>10-4030-017899</t>
  </si>
  <si>
    <t>10-4030-012294</t>
  </si>
  <si>
    <t>10-4030-012329</t>
  </si>
  <si>
    <t>10-4030-017120</t>
  </si>
  <si>
    <t>10-4030-017127</t>
  </si>
  <si>
    <t>10-4030-017128</t>
  </si>
  <si>
    <t>10-4030-013345</t>
  </si>
  <si>
    <t>10-4030-024752</t>
  </si>
  <si>
    <t>10-4030-025388</t>
  </si>
  <si>
    <t>10-4030-025169</t>
  </si>
  <si>
    <t>10-4030-028483</t>
  </si>
  <si>
    <t>10-4030-012195</t>
  </si>
  <si>
    <t>10-4030-013042</t>
  </si>
  <si>
    <t>10-4030-017053</t>
  </si>
  <si>
    <t>10-4030-020231</t>
  </si>
  <si>
    <t>10-4030-019630</t>
  </si>
  <si>
    <t>10-4030-024229</t>
  </si>
  <si>
    <t>10-4030-013523</t>
  </si>
  <si>
    <t>10-4030-028230</t>
  </si>
  <si>
    <t>10-4030-026266</t>
  </si>
  <si>
    <t>10-4030-026531</t>
  </si>
  <si>
    <t>10-4030-020084</t>
  </si>
  <si>
    <t>10-4030-026117</t>
  </si>
  <si>
    <t>10-4030-023456</t>
  </si>
  <si>
    <t>10-4030-024622</t>
  </si>
  <si>
    <t>10-4030-022073</t>
  </si>
  <si>
    <t>10-4030-022103</t>
  </si>
  <si>
    <t>10-4030-020301</t>
  </si>
  <si>
    <t>10-4030-015958</t>
  </si>
  <si>
    <t>10-4030-014450</t>
  </si>
  <si>
    <t>10-4030-014136</t>
  </si>
  <si>
    <t>10-4030-014193</t>
  </si>
  <si>
    <t>10-4030-014981</t>
  </si>
  <si>
    <t>10-4030-021862</t>
  </si>
  <si>
    <t>10-4030-015613</t>
  </si>
  <si>
    <t>10-4030-023624</t>
  </si>
  <si>
    <t>10-4030-027156</t>
  </si>
  <si>
    <t>10-4030-024096</t>
  </si>
  <si>
    <t>10-4030-013936</t>
  </si>
  <si>
    <t>10-4030-019224</t>
  </si>
  <si>
    <t>10-4030-016902</t>
  </si>
  <si>
    <t>10-4030-016670</t>
  </si>
  <si>
    <t>10-4030-017129</t>
  </si>
  <si>
    <t>10-4030-016791</t>
  </si>
  <si>
    <t>10-4030-015993</t>
  </si>
  <si>
    <t>10-4030-026936</t>
  </si>
  <si>
    <t>10-4030-029303</t>
  </si>
  <si>
    <t>10-4030-025074</t>
  </si>
  <si>
    <t>10-4030-017118</t>
  </si>
  <si>
    <t>10-4030-022591</t>
  </si>
  <si>
    <t>10-4030-026356</t>
  </si>
  <si>
    <t>10-4030-017234</t>
  </si>
  <si>
    <t>10-4030-018705</t>
  </si>
  <si>
    <t>10-4030-017494</t>
  </si>
  <si>
    <t>10-4030-027373</t>
  </si>
  <si>
    <t>10-4030-029015</t>
  </si>
  <si>
    <t>10-4030-026274</t>
  </si>
  <si>
    <t>10-4030-027284</t>
  </si>
  <si>
    <t>10-4030-025174</t>
  </si>
  <si>
    <t>10-4030-022123</t>
  </si>
  <si>
    <t>10-4030-016840</t>
  </si>
  <si>
    <t>10-4030-028073</t>
  </si>
  <si>
    <t>10-4030-023022</t>
  </si>
  <si>
    <t>10-4030-018161</t>
  </si>
  <si>
    <t>10-4030-026905</t>
  </si>
  <si>
    <t>10-4030-025325</t>
  </si>
  <si>
    <t>10-4030-027816</t>
  </si>
  <si>
    <t>10-4030-013239</t>
  </si>
  <si>
    <t>10-4030-019163</t>
  </si>
  <si>
    <t>10-4030-024358</t>
  </si>
  <si>
    <t>10-4030-023040</t>
  </si>
  <si>
    <t>10-4030-026997</t>
  </si>
  <si>
    <t>10-4030-023987</t>
  </si>
  <si>
    <t>10-4030-028747</t>
  </si>
  <si>
    <t>10-4030-024157</t>
  </si>
  <si>
    <t>10-4030-011970</t>
  </si>
  <si>
    <t>10-4030-021207</t>
  </si>
  <si>
    <t>10-4030-019266</t>
  </si>
  <si>
    <t>10-4030-026665</t>
  </si>
  <si>
    <t>10-4030-029321</t>
  </si>
  <si>
    <t>10-4030-011717</t>
  </si>
  <si>
    <t>10-4030-011165</t>
  </si>
  <si>
    <t>10-4030-028122</t>
  </si>
  <si>
    <t>10-4030-024803</t>
  </si>
  <si>
    <t>10-4030-025852</t>
  </si>
  <si>
    <t>10-4030-022968</t>
  </si>
  <si>
    <t>10-4030-020733</t>
  </si>
  <si>
    <t>10-4030-021444</t>
  </si>
  <si>
    <t>10-4030-020384</t>
  </si>
  <si>
    <t>10-4030-027380</t>
  </si>
  <si>
    <t>10-4030-025850</t>
  </si>
  <si>
    <t>10-4030-012525</t>
  </si>
  <si>
    <t>10-4030-014173</t>
  </si>
  <si>
    <t>10-4030-019189</t>
  </si>
  <si>
    <t>10-4030-027327</t>
  </si>
  <si>
    <t>10-4030-015119</t>
  </si>
  <si>
    <t>10-4030-017855</t>
  </si>
  <si>
    <t>10-4030-011657</t>
  </si>
  <si>
    <t>10-4030-013291</t>
  </si>
  <si>
    <t>10-4030-017012</t>
  </si>
  <si>
    <t>10-4030-026903</t>
  </si>
  <si>
    <t>10-4030-027897</t>
  </si>
  <si>
    <t>10-4030-026940</t>
  </si>
  <si>
    <t>10-4030-029317</t>
  </si>
  <si>
    <t>10-4030-025161</t>
  </si>
  <si>
    <t>10-4030-022319</t>
  </si>
  <si>
    <t>10-4030-025750</t>
  </si>
  <si>
    <t>10-4030-025124</t>
  </si>
  <si>
    <t>10-4030-026592</t>
  </si>
  <si>
    <t>10-4030-017300</t>
  </si>
  <si>
    <t>10-4030-019976</t>
  </si>
  <si>
    <t>10-4030-011169</t>
  </si>
  <si>
    <t>10-4030-027564</t>
  </si>
  <si>
    <t>10-4030-026690</t>
  </si>
  <si>
    <t>10-4030-027197</t>
  </si>
  <si>
    <t>10-4030-023717</t>
  </si>
  <si>
    <t>10-4030-022076</t>
  </si>
  <si>
    <t>10-4030-018573</t>
  </si>
  <si>
    <t>10-4030-020440</t>
  </si>
  <si>
    <t>10-4030-022348</t>
  </si>
  <si>
    <t>10-4030-019760</t>
  </si>
  <si>
    <t>10-4030-028767</t>
  </si>
  <si>
    <t>10-4030-018342</t>
  </si>
  <si>
    <t>10-4030-015776</t>
  </si>
  <si>
    <t>10-4030-014642</t>
  </si>
  <si>
    <t>10-4030-014491</t>
  </si>
  <si>
    <t>10-4030-028429</t>
  </si>
  <si>
    <t>10-4030-016537</t>
  </si>
  <si>
    <t>10-4030-022558</t>
  </si>
  <si>
    <t>10-4030-022539</t>
  </si>
  <si>
    <t>10-4030-018181</t>
  </si>
  <si>
    <t>10-4030-025473</t>
  </si>
  <si>
    <t>10-4030-011503</t>
  </si>
  <si>
    <t>10-4030-016479</t>
  </si>
  <si>
    <t>10-4030-012758</t>
  </si>
  <si>
    <t>10-4030-017040</t>
  </si>
  <si>
    <t>10-4030-017142</t>
  </si>
  <si>
    <t>10-4030-016834</t>
  </si>
  <si>
    <t>10-4030-013366</t>
  </si>
  <si>
    <t>10-4030-013415</t>
  </si>
  <si>
    <t>10-4030-026939</t>
  </si>
  <si>
    <t>10-4030-023110</t>
  </si>
  <si>
    <t>10-4030-013719</t>
  </si>
  <si>
    <t>10-4030-020092</t>
  </si>
  <si>
    <t>10-4030-022598</t>
  </si>
  <si>
    <t>10-4030-028786</t>
  </si>
  <si>
    <t>10-4030-012414</t>
  </si>
  <si>
    <t>10-4030-025109</t>
  </si>
  <si>
    <t>10-4030-023650</t>
  </si>
  <si>
    <t>10-4030-022853</t>
  </si>
  <si>
    <t>10-4030-022964</t>
  </si>
  <si>
    <t>10-4030-024268</t>
  </si>
  <si>
    <t>10-4030-021822</t>
  </si>
  <si>
    <t>10-4030-027219</t>
  </si>
  <si>
    <t>10-4030-028015</t>
  </si>
  <si>
    <t>10-4030-028256</t>
  </si>
  <si>
    <t>10-4030-027033</t>
  </si>
  <si>
    <t>10-4030-025954</t>
  </si>
  <si>
    <t>10-4030-017360</t>
  </si>
  <si>
    <t>10-4030-022977</t>
  </si>
  <si>
    <t>10-4030-021713</t>
  </si>
  <si>
    <t>10-4030-023379</t>
  </si>
  <si>
    <t>10-4030-021773</t>
  </si>
  <si>
    <t>10-4030-020698</t>
  </si>
  <si>
    <t>10-4030-017397</t>
  </si>
  <si>
    <t>10-4030-026350</t>
  </si>
  <si>
    <t>10-4030-016006</t>
  </si>
  <si>
    <t>10-4030-015514</t>
  </si>
  <si>
    <t>10-4030-014659</t>
  </si>
  <si>
    <t>10-4030-014587</t>
  </si>
  <si>
    <t>10-4030-015246</t>
  </si>
  <si>
    <t>10-4030-020354</t>
  </si>
  <si>
    <t>10-4030-019045</t>
  </si>
  <si>
    <t>10-4030-018154</t>
  </si>
  <si>
    <t>10-4030-015447</t>
  </si>
  <si>
    <t>10-4030-025682</t>
  </si>
  <si>
    <t>10-4030-020903</t>
  </si>
  <si>
    <t>10-4030-026391</t>
  </si>
  <si>
    <t>10-4030-024691</t>
  </si>
  <si>
    <t>10-4030-018674</t>
  </si>
  <si>
    <t>10-4030-014872</t>
  </si>
  <si>
    <t>10-4030-012538</t>
  </si>
  <si>
    <t>10-4030-020377</t>
  </si>
  <si>
    <t>10-4030-017042</t>
  </si>
  <si>
    <t>10-4030-017144</t>
  </si>
  <si>
    <t>10-4030-017029</t>
  </si>
  <si>
    <t>10-4030-029300</t>
  </si>
  <si>
    <t>10-4030-020032</t>
  </si>
  <si>
    <t>10-4030-020068</t>
  </si>
  <si>
    <t>10-4030-023779</t>
  </si>
  <si>
    <t>10-4030-028403</t>
  </si>
  <si>
    <t>10-4030-011887</t>
  </si>
  <si>
    <t>10-4030-017054</t>
  </si>
  <si>
    <t>10-4030-021972</t>
  </si>
  <si>
    <t>10-4030-021952</t>
  </si>
  <si>
    <t>10-4030-013048</t>
  </si>
  <si>
    <t>10-4030-027944</t>
  </si>
  <si>
    <t>10-4030-024569</t>
  </si>
  <si>
    <t>10-4030-013071</t>
  </si>
  <si>
    <t>10-4030-026455</t>
  </si>
  <si>
    <t>10-4030-027665</t>
  </si>
  <si>
    <t>10-4030-027442</t>
  </si>
  <si>
    <t>10-4030-023184</t>
  </si>
  <si>
    <t>10-4030-023504</t>
  </si>
  <si>
    <t>10-4030-020457</t>
  </si>
  <si>
    <t>10-4030-020524</t>
  </si>
  <si>
    <t>10-4030-015970</t>
  </si>
  <si>
    <t>10-4030-020734</t>
  </si>
  <si>
    <t>10-4030-014508</t>
  </si>
  <si>
    <t>10-4030-019232</t>
  </si>
  <si>
    <t>10-4030-014295</t>
  </si>
  <si>
    <t>10-4030-014296</t>
  </si>
  <si>
    <t>10-4030-014388</t>
  </si>
  <si>
    <t>10-4030-025782</t>
  </si>
  <si>
    <t>10-4030-020568</t>
  </si>
  <si>
    <t>10-4030-022397</t>
  </si>
  <si>
    <t>10-4030-015564</t>
  </si>
  <si>
    <t>10-4030-017121</t>
  </si>
  <si>
    <t>10-4030-027908</t>
  </si>
  <si>
    <t>10-4030-022344</t>
  </si>
  <si>
    <t>10-4030-023111</t>
  </si>
  <si>
    <t>10-4030-022132</t>
  </si>
  <si>
    <t>10-4030-022972</t>
  </si>
  <si>
    <t>10-4030-022116</t>
  </si>
  <si>
    <t>10-4030-022119</t>
  </si>
  <si>
    <t>10-4030-022153</t>
  </si>
  <si>
    <t>10-4030-020028</t>
  </si>
  <si>
    <t>10-4030-026830</t>
  </si>
  <si>
    <t>10-4030-022585</t>
  </si>
  <si>
    <t>10-4030-026214</t>
  </si>
  <si>
    <t>10-4030-028484</t>
  </si>
  <si>
    <t>10-4030-011804</t>
  </si>
  <si>
    <t>10-4030-016683</t>
  </si>
  <si>
    <t>10-4030-023562</t>
  </si>
  <si>
    <t>10-4030-020047</t>
  </si>
  <si>
    <t>10-4030-020046</t>
  </si>
  <si>
    <t>10-4030-011699</t>
  </si>
  <si>
    <t>10-4030-027217</t>
  </si>
  <si>
    <t>10-4030-011268</t>
  </si>
  <si>
    <t>10-4030-028087</t>
  </si>
  <si>
    <t>10-4030-027751</t>
  </si>
  <si>
    <t>10-4030-024932</t>
  </si>
  <si>
    <t>10-4030-025882</t>
  </si>
  <si>
    <t>10-4030-018642</t>
  </si>
  <si>
    <t>10-4030-024430</t>
  </si>
  <si>
    <t>10-4030-015748</t>
  </si>
  <si>
    <t>10-4030-023549</t>
  </si>
  <si>
    <t>10-4030-019759</t>
  </si>
  <si>
    <t>10-4030-020331</t>
  </si>
  <si>
    <t>10-4030-020125</t>
  </si>
  <si>
    <t>10-4030-019660</t>
  </si>
  <si>
    <t>10-4030-017489</t>
  </si>
  <si>
    <t>10-4030-024630</t>
  </si>
  <si>
    <t>10-4030-012848</t>
  </si>
  <si>
    <t>10-4030-028447</t>
  </si>
  <si>
    <t>10-4030-020586</t>
  </si>
  <si>
    <t>10-4030-013805</t>
  </si>
  <si>
    <t>10-4030-014812</t>
  </si>
  <si>
    <t>10-4030-024557</t>
  </si>
  <si>
    <t>10-4030-025643</t>
  </si>
  <si>
    <t>10-4030-022420</t>
  </si>
  <si>
    <t>10-4030-028900</t>
  </si>
  <si>
    <t>10-4030-011283</t>
  </si>
  <si>
    <t>10-4030-012729</t>
  </si>
  <si>
    <t>10-4030-016952</t>
  </si>
  <si>
    <t>10-4030-017022</t>
  </si>
  <si>
    <t>10-4030-019165</t>
  </si>
  <si>
    <t>10-4030-013396</t>
  </si>
  <si>
    <t>10-4030-025391</t>
  </si>
  <si>
    <t>10-4030-025155</t>
  </si>
  <si>
    <t>10-4030-025079</t>
  </si>
  <si>
    <t>10-4030-020006</t>
  </si>
  <si>
    <t>10-4030-027127</t>
  </si>
  <si>
    <t>10-4030-022316</t>
  </si>
  <si>
    <t>10-4030-024183</t>
  </si>
  <si>
    <t>PO58157962</t>
  </si>
  <si>
    <t>PO377148431</t>
  </si>
  <si>
    <t>PO19894119597</t>
  </si>
  <si>
    <t>PO20097116051</t>
  </si>
  <si>
    <t>PO19604111681</t>
  </si>
  <si>
    <t>PO19633186598</t>
  </si>
  <si>
    <t>PO19372175613</t>
  </si>
  <si>
    <t>PO19285116289</t>
  </si>
  <si>
    <t>PO19343180161</t>
  </si>
  <si>
    <t>PO19169152738</t>
  </si>
  <si>
    <t>PO19401135315</t>
  </si>
  <si>
    <t>PO18589183922</t>
  </si>
  <si>
    <t>PO17690130629</t>
  </si>
  <si>
    <t>PO17545129441</t>
  </si>
  <si>
    <t>PO17371111245</t>
  </si>
  <si>
    <t>PO17139180025</t>
  </si>
  <si>
    <t>PO17487197562</t>
  </si>
  <si>
    <t>PO17574131484</t>
  </si>
  <si>
    <t>PO17052190887</t>
  </si>
  <si>
    <t>PO16501139645</t>
  </si>
  <si>
    <t>PO16994165104</t>
  </si>
  <si>
    <t>PO16385147925</t>
  </si>
  <si>
    <t>PO15805150591</t>
  </si>
  <si>
    <t>PO15457121920</t>
  </si>
  <si>
    <t>PO15544139465</t>
  </si>
  <si>
    <t>PO15486118845</t>
  </si>
  <si>
    <t>PO15515112432</t>
  </si>
  <si>
    <t>PO15341119997</t>
  </si>
  <si>
    <t>PO14906166345</t>
  </si>
  <si>
    <t>PO14790187151</t>
  </si>
  <si>
    <t>PO14703168305</t>
  </si>
  <si>
    <t>PO14761124028</t>
  </si>
  <si>
    <t>PO14152169194</t>
  </si>
  <si>
    <t>PO13630180029</t>
  </si>
  <si>
    <t>PO13717119913</t>
  </si>
  <si>
    <t>PO13195114203</t>
  </si>
  <si>
    <t>PO12992156722</t>
  </si>
  <si>
    <t>PO12818165681</t>
  </si>
  <si>
    <t>PO12905199531</t>
  </si>
  <si>
    <t>PO13543115032</t>
  </si>
  <si>
    <t>PO13050119899</t>
  </si>
  <si>
    <t>PO13021136057</t>
  </si>
  <si>
    <t>PO12673119602</t>
  </si>
  <si>
    <t>PO12354164168</t>
  </si>
  <si>
    <t>PO12325137381</t>
  </si>
  <si>
    <t>PO12470155874</t>
  </si>
  <si>
    <t>PO12093173799</t>
  </si>
  <si>
    <t>PO11774195497</t>
  </si>
  <si>
    <t>PO11165128759</t>
  </si>
  <si>
    <t>PO11455199372</t>
  </si>
  <si>
    <t>PO11397163065</t>
  </si>
  <si>
    <t>PO11310166409</t>
  </si>
  <si>
    <t>PO11107122647</t>
  </si>
  <si>
    <t>PO11426118490</t>
  </si>
  <si>
    <t>PO10933165051</t>
  </si>
  <si>
    <t>PO11194174095</t>
  </si>
  <si>
    <t>PO10962177270</t>
  </si>
  <si>
    <t>PO10875118816</t>
  </si>
  <si>
    <t>PO10353115061</t>
  </si>
  <si>
    <t>PO10295117855</t>
  </si>
  <si>
    <t>PO10411162031</t>
  </si>
  <si>
    <t>PO870180310</t>
  </si>
  <si>
    <t>PO841129336</t>
  </si>
  <si>
    <t>PO725133390</t>
  </si>
  <si>
    <t>PO1073148351</t>
  </si>
  <si>
    <t>PO1160166903</t>
  </si>
  <si>
    <t>PO1015173047</t>
  </si>
  <si>
    <t>PO1305182599</t>
  </si>
  <si>
    <t>PO1450136230</t>
  </si>
  <si>
    <t>PO1624182044</t>
  </si>
  <si>
    <t>PO1537134870</t>
  </si>
  <si>
    <t>PO1798131785</t>
  </si>
  <si>
    <t>PO1740110032</t>
  </si>
  <si>
    <t>PO2813115918</t>
  </si>
  <si>
    <t>PO2697145020</t>
  </si>
  <si>
    <t>PO20213146485</t>
  </si>
  <si>
    <t>PO18763128008</t>
  </si>
  <si>
    <t>PO18531185017</t>
  </si>
  <si>
    <t>PO18038174164</t>
  </si>
  <si>
    <t>PO18502175539</t>
  </si>
  <si>
    <t>PO18299143459</t>
  </si>
  <si>
    <t>PO18125159249</t>
  </si>
  <si>
    <t>PO17835112852</t>
  </si>
  <si>
    <t>PO16153135798</t>
  </si>
  <si>
    <t>PO17951195513</t>
  </si>
  <si>
    <t>PO17226183653</t>
  </si>
  <si>
    <t>PO18241161045</t>
  </si>
  <si>
    <t>PO16124114660</t>
  </si>
  <si>
    <t>PO11977137958</t>
  </si>
  <si>
    <t>PO14935126520</t>
  </si>
  <si>
    <t>PO16530115443</t>
  </si>
  <si>
    <t>PO16182112796</t>
  </si>
  <si>
    <t>PO14297167367</t>
  </si>
  <si>
    <t>PO14877146958</t>
  </si>
  <si>
    <t>PO16269190750</t>
  </si>
  <si>
    <t>PO14268110627</t>
  </si>
  <si>
    <t>PO12151154896</t>
  </si>
  <si>
    <t>PO15834116108</t>
  </si>
  <si>
    <t>PO14065118978</t>
  </si>
  <si>
    <t>PO13137196470</t>
  </si>
  <si>
    <t>PO12180120012</t>
  </si>
  <si>
    <t>PO14210147786</t>
  </si>
  <si>
    <t>PO14239121229</t>
  </si>
  <si>
    <t>PO8062155143</t>
  </si>
  <si>
    <t>PO11890144892</t>
  </si>
  <si>
    <t>PO9019145536</t>
  </si>
  <si>
    <t>PO8352188193</t>
  </si>
  <si>
    <t>PO5713164207</t>
  </si>
  <si>
    <t>PO6873126970</t>
  </si>
  <si>
    <t>PO6815132533</t>
  </si>
  <si>
    <t>PO6786194654</t>
  </si>
  <si>
    <t>PO7685122244</t>
  </si>
  <si>
    <t>PO5597199820</t>
  </si>
  <si>
    <t>PO5510184760</t>
  </si>
  <si>
    <t>PO6902130525</t>
  </si>
  <si>
    <t>PO4785180874</t>
  </si>
  <si>
    <t>PO4582165909</t>
  </si>
  <si>
    <t>PO8033148787</t>
  </si>
  <si>
    <t>PO7192182554</t>
  </si>
  <si>
    <t>PO6003180543</t>
  </si>
  <si>
    <t>PO7395154426</t>
  </si>
  <si>
    <t>PO7366189433</t>
  </si>
  <si>
    <t>PO5539149469</t>
  </si>
  <si>
    <t>PO6583144159</t>
  </si>
  <si>
    <t>PO6931141034</t>
  </si>
  <si>
    <t>PO4002182599</t>
  </si>
  <si>
    <t>PO6757122081</t>
  </si>
  <si>
    <t>PO4814117936</t>
  </si>
  <si>
    <t>PO4640116818</t>
  </si>
  <si>
    <t>PO2349177874</t>
  </si>
  <si>
    <t>PO5017142991</t>
  </si>
  <si>
    <t>PO4756173322</t>
  </si>
  <si>
    <t>PO5481179937</t>
  </si>
  <si>
    <t>PO3770195498</t>
  </si>
  <si>
    <t>PO4089135854</t>
  </si>
  <si>
    <t>PO3886177724</t>
  </si>
  <si>
    <t>PO2233187258</t>
  </si>
  <si>
    <t>PO4321187546</t>
  </si>
  <si>
    <t>PO5104113622</t>
  </si>
  <si>
    <t>10-4020-000467</t>
  </si>
  <si>
    <t>PO4118184793</t>
  </si>
  <si>
    <t>PO3973143022</t>
  </si>
  <si>
    <t>PO1972174730</t>
  </si>
  <si>
    <t>PO2001191738</t>
  </si>
  <si>
    <t>PO1131159849</t>
  </si>
  <si>
    <t>PO4031153766</t>
  </si>
  <si>
    <t>PO348164363</t>
  </si>
  <si>
    <t>PO986117138</t>
  </si>
  <si>
    <t>10-4020-000518</t>
  </si>
  <si>
    <t>PO2378144974</t>
  </si>
  <si>
    <t>PO174156394</t>
  </si>
  <si>
    <t>PO3277119270</t>
  </si>
  <si>
    <t>PO4437193573</t>
  </si>
  <si>
    <t>PO4321188068</t>
  </si>
  <si>
    <t>PO5481156106</t>
  </si>
  <si>
    <t>PO5336118420</t>
  </si>
  <si>
    <t>PO6119158372</t>
  </si>
  <si>
    <t>PO6322125443</t>
  </si>
  <si>
    <t>PO7018154607</t>
  </si>
  <si>
    <t>PO7047118388</t>
  </si>
  <si>
    <t>PO7482187440</t>
  </si>
  <si>
    <t>PO7163154454</t>
  </si>
  <si>
    <t>PO7946192154</t>
  </si>
  <si>
    <t>PO8091171596</t>
  </si>
  <si>
    <t>PO8468196044</t>
  </si>
  <si>
    <t>PO8671111477</t>
  </si>
  <si>
    <t>PO8903194371</t>
  </si>
  <si>
    <t>PO9309141643</t>
  </si>
  <si>
    <t>PO9396164546</t>
  </si>
  <si>
    <t>PO9715112509</t>
  </si>
  <si>
    <t>PO9106150028</t>
  </si>
  <si>
    <t>PO9251141063</t>
  </si>
  <si>
    <t>PO9599176835</t>
  </si>
  <si>
    <t>PO9193175448</t>
  </si>
  <si>
    <t>PO9222113702</t>
  </si>
  <si>
    <t>PO9483120932</t>
  </si>
  <si>
    <t>PO9628136689</t>
  </si>
  <si>
    <t>PO9744156348</t>
  </si>
  <si>
    <t>10-4030-021188</t>
  </si>
  <si>
    <t>10-4030-018199</t>
  </si>
  <si>
    <t>10-4030-025116</t>
  </si>
  <si>
    <t>10-4030-022962</t>
  </si>
  <si>
    <t>10-4030-029092</t>
  </si>
  <si>
    <t>10-4030-024089</t>
  </si>
  <si>
    <t>10-4030-027948</t>
  </si>
  <si>
    <t>10-4030-011674</t>
  </si>
  <si>
    <t>10-4030-028977</t>
  </si>
  <si>
    <t>10-4030-024391</t>
  </si>
  <si>
    <t>10-4030-025018</t>
  </si>
  <si>
    <t>10-4030-022776</t>
  </si>
  <si>
    <t>10-4030-019894</t>
  </si>
  <si>
    <t>10-4030-017541</t>
  </si>
  <si>
    <t>10-4030-027413</t>
  </si>
  <si>
    <t>10-4030-025332</t>
  </si>
  <si>
    <t>10-4030-014249</t>
  </si>
  <si>
    <t>10-4030-014994</t>
  </si>
  <si>
    <t>10-4030-021865</t>
  </si>
  <si>
    <t>10-4030-019909</t>
  </si>
  <si>
    <t>10-4030-017805</t>
  </si>
  <si>
    <t>10-4030-024072</t>
  </si>
  <si>
    <t>10-4030-027840</t>
  </si>
  <si>
    <t>10-4030-024137</t>
  </si>
  <si>
    <t>10-4030-016149</t>
  </si>
  <si>
    <t>10-4030-013163</t>
  </si>
  <si>
    <t>10-4030-018077</t>
  </si>
  <si>
    <t>10-4030-012604</t>
  </si>
  <si>
    <t>10-4030-019687</t>
  </si>
  <si>
    <t>10-4030-026945</t>
  </si>
  <si>
    <t>10-4030-025588</t>
  </si>
  <si>
    <t>10-4030-024445</t>
  </si>
  <si>
    <t>10-4030-024441</t>
  </si>
  <si>
    <t>10-4030-022231</t>
  </si>
  <si>
    <t>10-4030-023179</t>
  </si>
  <si>
    <t>10-4030-020296</t>
  </si>
  <si>
    <t>10-4030-020110</t>
  </si>
  <si>
    <t>10-4030-017262</t>
  </si>
  <si>
    <t>10-4030-027760</t>
  </si>
  <si>
    <t>10-4030-027797</t>
  </si>
  <si>
    <t>10-4030-029382</t>
  </si>
  <si>
    <t>10-4030-028416</t>
  </si>
  <si>
    <t>10-4030-028325</t>
  </si>
  <si>
    <t>10-4030-011755</t>
  </si>
  <si>
    <t>10-4030-015206</t>
  </si>
  <si>
    <t>10-4030-023527</t>
  </si>
  <si>
    <t>10-4030-026737</t>
  </si>
  <si>
    <t>10-4030-026576</t>
  </si>
  <si>
    <t>10-4030-024736</t>
  </si>
  <si>
    <t>10-4030-023067</t>
  </si>
  <si>
    <t>10-4030-021693</t>
  </si>
  <si>
    <t>10-4030-016497</t>
  </si>
  <si>
    <t>10-4030-023060</t>
  </si>
  <si>
    <t>10-4030-021492</t>
  </si>
  <si>
    <t>10-4030-020114</t>
  </si>
  <si>
    <t>10-4030-019856</t>
  </si>
  <si>
    <t>10-4030-017428</t>
  </si>
  <si>
    <t>10-4030-018776</t>
  </si>
  <si>
    <t>10-4030-018600</t>
  </si>
  <si>
    <t>10-4030-016590</t>
  </si>
  <si>
    <t>10-4030-012508</t>
  </si>
  <si>
    <t>10-4030-017703</t>
  </si>
  <si>
    <t>10-4030-020058</t>
  </si>
  <si>
    <t>10-4030-016536</t>
  </si>
  <si>
    <t>10-4030-021514</t>
  </si>
  <si>
    <t>10-4030-021112</t>
  </si>
  <si>
    <t>10-4030-012566</t>
  </si>
  <si>
    <t>10-4030-011066</t>
  </si>
  <si>
    <t>10-4030-012636</t>
  </si>
  <si>
    <t>10-4030-013569</t>
  </si>
  <si>
    <t>10-4030-011716</t>
  </si>
  <si>
    <t>10-4030-011928</t>
  </si>
  <si>
    <t>10-4030-011838</t>
  </si>
  <si>
    <t>10-4030-016727</t>
  </si>
  <si>
    <t>10-4030-025418</t>
  </si>
  <si>
    <t>10-4030-025394</t>
  </si>
  <si>
    <t>10-4030-024644</t>
  </si>
  <si>
    <t>10-4030-022291</t>
  </si>
  <si>
    <t>10-4030-020374</t>
  </si>
  <si>
    <t>10-4030-017443</t>
  </si>
  <si>
    <t>10-4030-022395</t>
  </si>
  <si>
    <t>10-4030-029055</t>
  </si>
  <si>
    <t>10-4030-024278</t>
  </si>
  <si>
    <t>10-4030-011911</t>
  </si>
  <si>
    <t>10-4030-024536</t>
  </si>
  <si>
    <t>10-4030-029283</t>
  </si>
  <si>
    <t>10-4030-028995</t>
  </si>
  <si>
    <t>10-4030-028360</t>
  </si>
  <si>
    <t>10-4030-027241</t>
  </si>
  <si>
    <t>10-4030-026000</t>
  </si>
  <si>
    <t>10-4030-026577</t>
  </si>
  <si>
    <t>10-4030-023294</t>
  </si>
  <si>
    <t>10-4030-020689</t>
  </si>
  <si>
    <t>10-4030-020791</t>
  </si>
  <si>
    <t>10-4030-013867</t>
  </si>
  <si>
    <t>10-4030-014768</t>
  </si>
  <si>
    <t>10-4030-013448</t>
  </si>
  <si>
    <t>10-4030-020179</t>
  </si>
  <si>
    <t>10-4030-012293</t>
  </si>
  <si>
    <t>10-4030-022497</t>
  </si>
  <si>
    <t>10-4030-023936</t>
  </si>
  <si>
    <t>10-4030-014839</t>
  </si>
  <si>
    <t>10-4030-011161</t>
  </si>
  <si>
    <t>10-4030-020461</t>
  </si>
  <si>
    <t>10-4030-014497</t>
  </si>
  <si>
    <t>10-4030-019691</t>
  </si>
  <si>
    <t>10-4030-028316</t>
  </si>
  <si>
    <t>10-4030-025284</t>
  </si>
  <si>
    <t>10-4030-025404</t>
  </si>
  <si>
    <t>10-4030-017676</t>
  </si>
  <si>
    <t>10-4030-018459</t>
  </si>
  <si>
    <t>10-4030-023173</t>
  </si>
  <si>
    <t>10-4030-022256</t>
  </si>
  <si>
    <t>10-4030-019414</t>
  </si>
  <si>
    <t>10-4030-012682</t>
  </si>
  <si>
    <t>10-4030-017245</t>
  </si>
  <si>
    <t>10-4030-015583</t>
  </si>
  <si>
    <t>10-4030-020891</t>
  </si>
  <si>
    <t>10-4030-028085</t>
  </si>
  <si>
    <t>10-4030-027638</t>
  </si>
  <si>
    <t>10-4030-026507</t>
  </si>
  <si>
    <t>10-4030-025854</t>
  </si>
  <si>
    <t>10-4030-012140</t>
  </si>
  <si>
    <t>10-4030-021900</t>
  </si>
  <si>
    <t>10-4030-019851</t>
  </si>
  <si>
    <t>10-4030-019707</t>
  </si>
  <si>
    <t>10-4030-019692</t>
  </si>
  <si>
    <t>10-4030-019153</t>
  </si>
  <si>
    <t>10-4030-026185</t>
  </si>
  <si>
    <t>10-4030-016234</t>
  </si>
  <si>
    <t>10-4030-024947</t>
  </si>
  <si>
    <t>10-4030-014592</t>
  </si>
  <si>
    <t>10-4030-017706</t>
  </si>
  <si>
    <t>10-4030-011473</t>
  </si>
  <si>
    <t>10-4030-016434</t>
  </si>
  <si>
    <t>10-4030-019519</t>
  </si>
  <si>
    <t>10-4030-017737</t>
  </si>
  <si>
    <t>10-4030-020908</t>
  </si>
  <si>
    <t>10-4030-020967</t>
  </si>
  <si>
    <t>10-4030-018628</t>
  </si>
  <si>
    <t>10-4030-012835</t>
  </si>
  <si>
    <t>10-4030-020476</t>
  </si>
  <si>
    <t>10-4030-019696</t>
  </si>
  <si>
    <t>10-4030-027864</t>
  </si>
  <si>
    <t>10-4030-025403</t>
  </si>
  <si>
    <t>10-4030-020195</t>
  </si>
  <si>
    <t>10-4030-019116</t>
  </si>
  <si>
    <t>10-4030-017269</t>
  </si>
  <si>
    <t>10-4030-024031</t>
  </si>
  <si>
    <t>10-4030-022443</t>
  </si>
  <si>
    <t>10-4030-025735</t>
  </si>
  <si>
    <t>10-4030-022574</t>
  </si>
  <si>
    <t>10-4030-029117</t>
  </si>
  <si>
    <t>10-4030-016177</t>
  </si>
  <si>
    <t>10-4030-026466</t>
  </si>
  <si>
    <t>10-4030-024812</t>
  </si>
  <si>
    <t>10-4030-026125</t>
  </si>
  <si>
    <t>10-4030-023500</t>
  </si>
  <si>
    <t>10-4030-022160</t>
  </si>
  <si>
    <t>10-4030-021917</t>
  </si>
  <si>
    <t>10-4030-022991</t>
  </si>
  <si>
    <t>10-4030-021579</t>
  </si>
  <si>
    <t>10-4030-018365</t>
  </si>
  <si>
    <t>10-4030-013850</t>
  </si>
  <si>
    <t>10-4030-014971</t>
  </si>
  <si>
    <t>10-4030-018187</t>
  </si>
  <si>
    <t>10-4030-016535</t>
  </si>
  <si>
    <t>10-4030-013781</t>
  </si>
  <si>
    <t>10-4030-026417</t>
  </si>
  <si>
    <t>10-4030-020730</t>
  </si>
  <si>
    <t>10-4030-025666</t>
  </si>
  <si>
    <t>10-4030-017347</t>
  </si>
  <si>
    <t>10-4030-014199</t>
  </si>
  <si>
    <t>10-4030-018936</t>
  </si>
  <si>
    <t>10-4030-012763</t>
  </si>
  <si>
    <t>10-4030-015304</t>
  </si>
  <si>
    <t>10-4030-014598</t>
  </si>
  <si>
    <t>10-4030-025395</t>
  </si>
  <si>
    <t>10-4030-025193</t>
  </si>
  <si>
    <t>10-4030-019526</t>
  </si>
  <si>
    <t>10-4030-020111</t>
  </si>
  <si>
    <t>10-4030-027183</t>
  </si>
  <si>
    <t>10-4030-026817</t>
  </si>
  <si>
    <t>10-4030-026947</t>
  </si>
  <si>
    <t>10-4030-029473</t>
  </si>
  <si>
    <t>10-4030-029068</t>
  </si>
  <si>
    <t>10-4030-022524</t>
  </si>
  <si>
    <t>10-4030-014015</t>
  </si>
  <si>
    <t>10-4030-018744</t>
  </si>
  <si>
    <t>10-4030-011149</t>
  </si>
  <si>
    <t>10-4030-021377</t>
  </si>
  <si>
    <t>10-4030-015237</t>
  </si>
  <si>
    <t>10-4030-014223</t>
  </si>
  <si>
    <t>10-4030-028077</t>
  </si>
  <si>
    <t>10-4030-027411</t>
  </si>
  <si>
    <t>10-4030-024973</t>
  </si>
  <si>
    <t>10-4030-025870</t>
  </si>
  <si>
    <t>10-4030-024980</t>
  </si>
  <si>
    <t>10-4030-022240</t>
  </si>
  <si>
    <t>10-4030-022355</t>
  </si>
  <si>
    <t>10-4030-021244</t>
  </si>
  <si>
    <t>10-4030-019243</t>
  </si>
  <si>
    <t>10-4030-017467</t>
  </si>
  <si>
    <t>10-4030-024649</t>
  </si>
  <si>
    <t>10-4030-016333</t>
  </si>
  <si>
    <t>10-4030-015449</t>
  </si>
  <si>
    <t>10-4030-014810</t>
  </si>
  <si>
    <t>10-4030-024720</t>
  </si>
  <si>
    <t>10-4030-014658</t>
  </si>
  <si>
    <t>10-4030-011867</t>
  </si>
  <si>
    <t>10-4030-013307</t>
  </si>
  <si>
    <t>10-4030-016106</t>
  </si>
  <si>
    <t>10-4030-012427</t>
  </si>
  <si>
    <t>10-4030-011589</t>
  </si>
  <si>
    <t>10-4030-014496</t>
  </si>
  <si>
    <t>10-4030-019690</t>
  </si>
  <si>
    <t>10-4030-026964</t>
  </si>
  <si>
    <t>10-4030-026946</t>
  </si>
  <si>
    <t>10-4030-016758</t>
  </si>
  <si>
    <t>10-4030-025334</t>
  </si>
  <si>
    <t>10-4030-025398</t>
  </si>
  <si>
    <t>10-4030-025399</t>
  </si>
  <si>
    <t>10-4030-024633</t>
  </si>
  <si>
    <t>10-4030-024641</t>
  </si>
  <si>
    <t>10-4030-017664</t>
  </si>
  <si>
    <t>10-4030-023924</t>
  </si>
  <si>
    <t>10-4030-022628</t>
  </si>
  <si>
    <t>10-4030-022610</t>
  </si>
  <si>
    <t>10-4030-026928</t>
  </si>
  <si>
    <t>10-4030-026860</t>
  </si>
  <si>
    <t>10-4030-025736</t>
  </si>
  <si>
    <t>10-4030-028417</t>
  </si>
  <si>
    <t>10-4030-029468</t>
  </si>
  <si>
    <t>10-4030-019622</t>
  </si>
  <si>
    <t>10-4030-019623</t>
  </si>
  <si>
    <t>10-4030-027146</t>
  </si>
  <si>
    <t>10-4030-027351</t>
  </si>
  <si>
    <t>10-4030-026670</t>
  </si>
  <si>
    <t>10-4030-022017</t>
  </si>
  <si>
    <t>10-4030-012692</t>
  </si>
  <si>
    <t>10-4030-028338</t>
  </si>
  <si>
    <t>10-4030-024090</t>
  </si>
  <si>
    <t>10-4030-024039</t>
  </si>
  <si>
    <t>10-4030-020728</t>
  </si>
  <si>
    <t>10-4030-026713</t>
  </si>
  <si>
    <t>10-4030-025930</t>
  </si>
  <si>
    <t>10-4030-024992</t>
  </si>
  <si>
    <t>10-4030-026171</t>
  </si>
  <si>
    <t>10-4030-022777</t>
  </si>
  <si>
    <t>10-4030-019147</t>
  </si>
  <si>
    <t>10-4030-022162</t>
  </si>
  <si>
    <t>10-4030-014760</t>
  </si>
  <si>
    <t>10-4030-027734</t>
  </si>
  <si>
    <t>10-4030-018837</t>
  </si>
  <si>
    <t>10-4030-023892</t>
  </si>
  <si>
    <t>10-4030-023803</t>
  </si>
  <si>
    <t>10-4030-016385</t>
  </si>
  <si>
    <t>10-4030-013659</t>
  </si>
  <si>
    <t>10-4030-018129</t>
  </si>
  <si>
    <t>10-4030-013791</t>
  </si>
  <si>
    <t>10-4030-012821</t>
  </si>
  <si>
    <t>10-4030-026821</t>
  </si>
  <si>
    <t>10-4030-021132</t>
  </si>
  <si>
    <t>10-4030-023441</t>
  </si>
  <si>
    <t>10-4030-012115</t>
  </si>
  <si>
    <t>10-4030-013169</t>
  </si>
  <si>
    <t>10-4030-013347</t>
  </si>
  <si>
    <t>10-4030-020465</t>
  </si>
  <si>
    <t>10-4030-017159</t>
  </si>
  <si>
    <t>10-4030-018924</t>
  </si>
  <si>
    <t>10-4030-015176</t>
  </si>
  <si>
    <t>10-4030-028317</t>
  </si>
  <si>
    <t>10-4030-025406</t>
  </si>
  <si>
    <t>10-4030-025423</t>
  </si>
  <si>
    <t>10-4030-017670</t>
  </si>
  <si>
    <t>10-4030-022290</t>
  </si>
  <si>
    <t>10-4030-023144</t>
  </si>
  <si>
    <t>10-4030-019118</t>
  </si>
  <si>
    <t>10-4030-017389</t>
  </si>
  <si>
    <t>10-4030-023988</t>
  </si>
  <si>
    <t>10-4030-022438</t>
  </si>
  <si>
    <t>10-4030-022392</t>
  </si>
  <si>
    <t>10-4030-026870</t>
  </si>
  <si>
    <t>10-4030-024584</t>
  </si>
  <si>
    <t>10-4030-021896</t>
  </si>
  <si>
    <t>10-4030-025238</t>
  </si>
  <si>
    <t>10-4030-017235</t>
  </si>
  <si>
    <t>10-4030-024651</t>
  </si>
  <si>
    <t>10-4030-023200</t>
  </si>
  <si>
    <t>10-4030-023891</t>
  </si>
  <si>
    <t>10-4030-022158</t>
  </si>
  <si>
    <t>10-4030-019776</t>
  </si>
  <si>
    <t>10-4030-018823</t>
  </si>
  <si>
    <t>10-4030-027384</t>
  </si>
  <si>
    <t>10-4030-018975</t>
  </si>
  <si>
    <t>10-4030-023196</t>
  </si>
  <si>
    <t>10-4030-021263</t>
  </si>
  <si>
    <t>10-4030-025331</t>
  </si>
  <si>
    <t>10-4030-015912</t>
  </si>
  <si>
    <t>10-4030-021515</t>
  </si>
  <si>
    <t>10-4030-025699</t>
  </si>
  <si>
    <t>10-4030-025300</t>
  </si>
  <si>
    <t>10-4030-022421</t>
  </si>
  <si>
    <t>10-4030-022629</t>
  </si>
  <si>
    <t>10-4030-025695</t>
  </si>
  <si>
    <t>10-4030-011935</t>
  </si>
  <si>
    <t>10-4030-013147</t>
  </si>
  <si>
    <t>10-4030-014332</t>
  </si>
  <si>
    <t>10-4030-018390</t>
  </si>
  <si>
    <t>10-4030-013337</t>
  </si>
  <si>
    <t>10-4030-024753</t>
  </si>
  <si>
    <t>10-4030-024444</t>
  </si>
  <si>
    <t>10-4030-025414</t>
  </si>
  <si>
    <t>10-4030-023139</t>
  </si>
  <si>
    <t>10-4030-022293</t>
  </si>
  <si>
    <t>10-4030-022257</t>
  </si>
  <si>
    <t>10-4030-017361</t>
  </si>
  <si>
    <t>10-4030-026938</t>
  </si>
  <si>
    <t>10-4030-013034</t>
  </si>
  <si>
    <t>10-4030-014675</t>
  </si>
  <si>
    <t>10-4030-023641</t>
  </si>
  <si>
    <t>10-4030-016343</t>
  </si>
  <si>
    <t>10-4030-017331</t>
  </si>
  <si>
    <t>10-4030-020222</t>
  </si>
  <si>
    <t>10-4030-028858</t>
  </si>
  <si>
    <t>10-4030-026458</t>
  </si>
  <si>
    <t>10-4030-026007</t>
  </si>
  <si>
    <t>10-4030-025428</t>
  </si>
  <si>
    <t>10-4030-026594</t>
  </si>
  <si>
    <t>10-4030-025837</t>
  </si>
  <si>
    <t>10-4030-011748</t>
  </si>
  <si>
    <t>10-4030-020359</t>
  </si>
  <si>
    <t>10-4030-028332</t>
  </si>
  <si>
    <t>10-4030-018912</t>
  </si>
  <si>
    <t>10-4030-018683</t>
  </si>
  <si>
    <t>10-4030-020088</t>
  </si>
  <si>
    <t>10-4030-016246</t>
  </si>
  <si>
    <t>10-4030-014987</t>
  </si>
  <si>
    <t>10-4030-024846</t>
  </si>
  <si>
    <t>10-4030-022827</t>
  </si>
  <si>
    <t>10-4030-026850</t>
  </si>
  <si>
    <t>10-4030-022821</t>
  </si>
  <si>
    <t>10-4030-013505</t>
  </si>
  <si>
    <t>10-4030-013410</t>
  </si>
  <si>
    <t>10-4030-013065</t>
  </si>
  <si>
    <t>10-4030-027865</t>
  </si>
  <si>
    <t>10-4030-025765</t>
  </si>
  <si>
    <t>10-4030-022270</t>
  </si>
  <si>
    <t>10-4030-020320</t>
  </si>
  <si>
    <t>10-4030-022650</t>
  </si>
  <si>
    <t>10-4030-022609</t>
  </si>
  <si>
    <t>10-4030-029063</t>
  </si>
  <si>
    <t>10-4030-016487</t>
  </si>
  <si>
    <t>10-4030-025210</t>
  </si>
  <si>
    <t>10-4030-028947</t>
  </si>
  <si>
    <t>10-4030-029120</t>
  </si>
  <si>
    <t>10-4030-029074</t>
  </si>
  <si>
    <t>10-4030-023672</t>
  </si>
  <si>
    <t>10-4030-023071</t>
  </si>
  <si>
    <t>10-4030-022769</t>
  </si>
  <si>
    <t>10-4030-019757</t>
  </si>
  <si>
    <t>10-4030-021765</t>
  </si>
  <si>
    <t>10-4030-021701</t>
  </si>
  <si>
    <t>10-4030-018689</t>
  </si>
  <si>
    <t>10-4030-020124</t>
  </si>
  <si>
    <t>10-4030-027111</t>
  </si>
  <si>
    <t>10-4030-027419</t>
  </si>
  <si>
    <t>10-4030-017376</t>
  </si>
  <si>
    <t>10-4030-018178</t>
  </si>
  <si>
    <t>10-4030-013750</t>
  </si>
  <si>
    <t>10-4030-019191</t>
  </si>
  <si>
    <t>10-4030-017089</t>
  </si>
  <si>
    <t>10-4030-019425</t>
  </si>
  <si>
    <t>10-4030-020583</t>
  </si>
  <si>
    <t>10-4030-015108</t>
  </si>
  <si>
    <t>10-4030-012775</t>
  </si>
  <si>
    <t>10-4030-015310</t>
  </si>
  <si>
    <t>10-4030-011513</t>
  </si>
  <si>
    <t>10-4030-028383</t>
  </si>
  <si>
    <t>10-4030-028400</t>
  </si>
  <si>
    <t>10-4030-025427</t>
  </si>
  <si>
    <t>10-4030-017445</t>
  </si>
  <si>
    <t>10-4030-017463</t>
  </si>
  <si>
    <t>10-4030-026885</t>
  </si>
  <si>
    <t>10-4030-028486</t>
  </si>
  <si>
    <t>10-4030-027465</t>
  </si>
  <si>
    <t>10-4030-027466</t>
  </si>
  <si>
    <t>10-4030-029164</t>
  </si>
  <si>
    <t>10-4030-011301</t>
  </si>
  <si>
    <t>10-4030-028006</t>
  </si>
  <si>
    <t>10-4030-026596</t>
  </si>
  <si>
    <t>10-4030-024687</t>
  </si>
  <si>
    <t>10-4030-026080</t>
  </si>
  <si>
    <t>10-4030-023387</t>
  </si>
  <si>
    <t>10-4030-021790</t>
  </si>
  <si>
    <t>10-4030-020398</t>
  </si>
  <si>
    <t>10-4030-021157</t>
  </si>
  <si>
    <t>10-4030-020307</t>
  </si>
  <si>
    <t>10-4030-017578</t>
  </si>
  <si>
    <t>10-4030-015955</t>
  </si>
  <si>
    <t>10-4030-017168</t>
  </si>
  <si>
    <t>10-4030-014487</t>
  </si>
  <si>
    <t>10-4030-016353</t>
  </si>
  <si>
    <t>10-4030-014835</t>
  </si>
  <si>
    <t>10-4030-014808</t>
  </si>
  <si>
    <t>10-4030-024540</t>
  </si>
  <si>
    <t>10-4030-021136</t>
  </si>
  <si>
    <t>10-4030-020797</t>
  </si>
  <si>
    <t>10-4030-024130</t>
  </si>
  <si>
    <t>10-4030-024862</t>
  </si>
  <si>
    <t>10-4030-022567</t>
  </si>
  <si>
    <t>10-4030-025569</t>
  </si>
  <si>
    <t>10-4030-016571</t>
  </si>
  <si>
    <t>10-4030-011732</t>
  </si>
  <si>
    <t>10-4030-012967</t>
  </si>
  <si>
    <t>10-4030-020462</t>
  </si>
  <si>
    <t>10-4030-016728</t>
  </si>
  <si>
    <t>10-4030-013473</t>
  </si>
  <si>
    <t>10-4030-014478</t>
  </si>
  <si>
    <t>10-4030-026948</t>
  </si>
  <si>
    <t>10-4030-028315</t>
  </si>
  <si>
    <t>10-4030-025411</t>
  </si>
  <si>
    <t>10-4030-025407</t>
  </si>
  <si>
    <t>10-4030-025410</t>
  </si>
  <si>
    <t>10-4030-025425</t>
  </si>
  <si>
    <t>10-4030-016219</t>
  </si>
  <si>
    <t>10-4030-013084</t>
  </si>
  <si>
    <t>10-4030-026931</t>
  </si>
  <si>
    <t>10-4030-012008</t>
  </si>
  <si>
    <t>10-4030-021830</t>
  </si>
  <si>
    <t>10-4030-028345</t>
  </si>
  <si>
    <t>10-4030-023863</t>
  </si>
  <si>
    <t>10-4030-020475</t>
  </si>
  <si>
    <t>10-4030-018112</t>
  </si>
  <si>
    <t>10-4030-018099</t>
  </si>
  <si>
    <t>10-4030-017610</t>
  </si>
  <si>
    <t>10-4030-025884</t>
  </si>
  <si>
    <t>10-4030-022264</t>
  </si>
  <si>
    <t>10-4030-014176</t>
  </si>
  <si>
    <t>10-4030-016256</t>
  </si>
  <si>
    <t>10-4030-017745</t>
  </si>
  <si>
    <t>10-4030-015654</t>
  </si>
  <si>
    <t>10-4030-020597</t>
  </si>
  <si>
    <t>10-4030-020132</t>
  </si>
  <si>
    <t>10-4030-020802</t>
  </si>
  <si>
    <t>10-4030-012836</t>
  </si>
  <si>
    <t>10-4030-022681</t>
  </si>
  <si>
    <t>10-4030-013612</t>
  </si>
  <si>
    <t>10-4030-012419</t>
  </si>
  <si>
    <t>10-4030-015488</t>
  </si>
  <si>
    <t>10-4030-017149</t>
  </si>
  <si>
    <t>10-4030-019708</t>
  </si>
  <si>
    <t>10-4030-019542</t>
  </si>
  <si>
    <t>10-4030-013455</t>
  </si>
  <si>
    <t>10-4030-012449</t>
  </si>
  <si>
    <t>10-4030-025392</t>
  </si>
  <si>
    <t>10-4030-025286</t>
  </si>
  <si>
    <t>10-4030-024498</t>
  </si>
  <si>
    <t>10-4030-025426</t>
  </si>
  <si>
    <t>10-4030-022224</t>
  </si>
  <si>
    <t>10-4030-022164</t>
  </si>
  <si>
    <t>10-4030-023155</t>
  </si>
  <si>
    <t>10-4030-020321</t>
  </si>
  <si>
    <t>10-4030-020193</t>
  </si>
  <si>
    <t>10-4030-017271</t>
  </si>
  <si>
    <t>10-4030-024026</t>
  </si>
  <si>
    <t>10-4030-017059</t>
  </si>
  <si>
    <t>10-4030-017231</t>
  </si>
  <si>
    <t>10-4030-024454</t>
  </si>
  <si>
    <t>10-4030-021977</t>
  </si>
  <si>
    <t>10-4030-018445</t>
  </si>
  <si>
    <t>10-4030-023536</t>
  </si>
  <si>
    <t>10-4030-028537</t>
  </si>
  <si>
    <t>10-4030-027718</t>
  </si>
  <si>
    <t>10-4030-022210</t>
  </si>
  <si>
    <t>10-4030-015238</t>
  </si>
  <si>
    <t>10-4030-019597</t>
  </si>
  <si>
    <t>10-4030-011728</t>
  </si>
  <si>
    <t>10-4030-026253</t>
  </si>
  <si>
    <t>10-4030-014096</t>
  </si>
  <si>
    <t>10-4030-026124</t>
  </si>
  <si>
    <t>10-4030-022369</t>
  </si>
  <si>
    <t>10-4030-015392</t>
  </si>
  <si>
    <t>10-4030-014372</t>
  </si>
  <si>
    <t>10-4030-022014</t>
  </si>
  <si>
    <t>10-4030-021580</t>
  </si>
  <si>
    <t>10-4030-013901</t>
  </si>
  <si>
    <t>10-4030-015636</t>
  </si>
  <si>
    <t>10-4030-016463</t>
  </si>
  <si>
    <t>10-4030-023942</t>
  </si>
  <si>
    <t>10-4030-021519</t>
  </si>
  <si>
    <t>10-4030-021838</t>
  </si>
  <si>
    <t>10-4030-020177</t>
  </si>
  <si>
    <t>10-4030-026857</t>
  </si>
  <si>
    <t>10-4030-017759</t>
  </si>
  <si>
    <t>10-4030-027157</t>
  </si>
  <si>
    <t>10-4030-012201</t>
  </si>
  <si>
    <t>10-4030-026953</t>
  </si>
  <si>
    <t>10-4030-025415</t>
  </si>
  <si>
    <t>10-4030-022216</t>
  </si>
  <si>
    <t>10-4030-023177</t>
  </si>
  <si>
    <t>10-4030-016995</t>
  </si>
  <si>
    <t>10-4030-020044</t>
  </si>
  <si>
    <t>10-4030-023930</t>
  </si>
  <si>
    <t>10-4030-027761</t>
  </si>
  <si>
    <t>10-4030-023938</t>
  </si>
  <si>
    <t>10-4030-026868</t>
  </si>
  <si>
    <t>10-4030-026934</t>
  </si>
  <si>
    <t>10-4030-026944</t>
  </si>
  <si>
    <t>10-4030-028755</t>
  </si>
  <si>
    <t>10-4030-018310</t>
  </si>
  <si>
    <t>10-4030-022018</t>
  </si>
  <si>
    <t>10-4030-025810</t>
  </si>
  <si>
    <t>10-4030-014100</t>
  </si>
  <si>
    <t>10-4030-024582</t>
  </si>
  <si>
    <t>10-4030-028876</t>
  </si>
  <si>
    <t>10-4030-024500</t>
  </si>
  <si>
    <t>10-4030-026105</t>
  </si>
  <si>
    <t>10-4030-022086</t>
  </si>
  <si>
    <t>10-4030-022166</t>
  </si>
  <si>
    <t>10-4030-023691</t>
  </si>
  <si>
    <t>10-4030-019861</t>
  </si>
  <si>
    <t>10-4030-017456</t>
  </si>
  <si>
    <t>10-4030-011833</t>
  </si>
  <si>
    <t>10-4030-015295</t>
  </si>
  <si>
    <t>10-4030-022107</t>
  </si>
  <si>
    <t>10-4030-014040</t>
  </si>
  <si>
    <t>10-4030-013488</t>
  </si>
  <si>
    <t>10-4030-016284</t>
  </si>
  <si>
    <t>10-4030-017791</t>
  </si>
  <si>
    <t>10-4030-024881</t>
  </si>
  <si>
    <t>10-4030-029387</t>
  </si>
  <si>
    <t>10-4030-012940</t>
  </si>
  <si>
    <t>10-4030-012720</t>
  </si>
  <si>
    <t>10-4030-028421</t>
  </si>
  <si>
    <t>10-4030-023143</t>
  </si>
  <si>
    <t>10-4030-020372</t>
  </si>
  <si>
    <t>10-4030-019394</t>
  </si>
  <si>
    <t>10-4030-021315</t>
  </si>
  <si>
    <t>10-4030-020205</t>
  </si>
  <si>
    <t>10-4030-020207</t>
  </si>
  <si>
    <t>10-4030-017023</t>
  </si>
  <si>
    <t>10-4030-022638</t>
  </si>
  <si>
    <t>10-4030-026876</t>
  </si>
  <si>
    <t>10-4030-022423</t>
  </si>
  <si>
    <t>10-4030-024198</t>
  </si>
  <si>
    <t>10-4030-028612</t>
  </si>
  <si>
    <t>10-4030-028780</t>
  </si>
  <si>
    <t>10-4030-017287</t>
  </si>
  <si>
    <t>10-4030-020230</t>
  </si>
  <si>
    <t>10-4030-020232</t>
  </si>
  <si>
    <t>10-4030-027497</t>
  </si>
  <si>
    <t>10-4030-022928</t>
  </si>
  <si>
    <t>10-4030-024116</t>
  </si>
  <si>
    <t>10-4030-028642</t>
  </si>
  <si>
    <t>10-4030-026341</t>
  </si>
  <si>
    <t>10-4030-024953</t>
  </si>
  <si>
    <t>10-4030-024618</t>
  </si>
  <si>
    <t>10-4030-023241</t>
  </si>
  <si>
    <t>10-4030-022737</t>
  </si>
  <si>
    <t>10-4030-022751</t>
  </si>
  <si>
    <t>10-4030-013760</t>
  </si>
  <si>
    <t>10-4030-018992</t>
  </si>
  <si>
    <t>10-4030-017531</t>
  </si>
  <si>
    <t>10-4030-017444</t>
  </si>
  <si>
    <t>10-4030-023567</t>
  </si>
  <si>
    <t>10-4030-015849</t>
  </si>
  <si>
    <t>10-4030-015854</t>
  </si>
  <si>
    <t>10-4030-014899</t>
  </si>
  <si>
    <t>10-4030-015109</t>
  </si>
  <si>
    <t>10-4030-014829</t>
  </si>
  <si>
    <t>10-4030-016037</t>
  </si>
  <si>
    <t>10-4030-013817</t>
  </si>
  <si>
    <t>10-4030-015099</t>
  </si>
  <si>
    <t>10-4030-020563</t>
  </si>
  <si>
    <t>10-4030-026393</t>
  </si>
  <si>
    <t>10-4030-022516</t>
  </si>
  <si>
    <t>10-4030-025322</t>
  </si>
  <si>
    <t>10-4030-012550</t>
  </si>
  <si>
    <t>10-4030-025466</t>
  </si>
  <si>
    <t>10-4030-012334</t>
  </si>
  <si>
    <t>10-4030-013682</t>
  </si>
  <si>
    <t>10-4030-028881</t>
  </si>
  <si>
    <t>10-4030-012106</t>
  </si>
  <si>
    <t>10-4030-012877</t>
  </si>
  <si>
    <t>10-4030-012524</t>
  </si>
  <si>
    <t>10-4030-028434</t>
  </si>
  <si>
    <t>10-4030-025540</t>
  </si>
  <si>
    <t>10-4030-028320</t>
  </si>
  <si>
    <t>10-4030-017124</t>
  </si>
  <si>
    <t>10-4030-017671</t>
  </si>
  <si>
    <t>10-4030-017672</t>
  </si>
  <si>
    <t>10-4030-023165</t>
  </si>
  <si>
    <t>10-4030-020198</t>
  </si>
  <si>
    <t>10-4030-020295</t>
  </si>
  <si>
    <t>10-4030-017384</t>
  </si>
  <si>
    <t>10-4030-017386</t>
  </si>
  <si>
    <t>10-4030-024015</t>
  </si>
  <si>
    <t>10-4030-022607</t>
  </si>
  <si>
    <t>10-4030-029065</t>
  </si>
  <si>
    <t>10-4030-024464</t>
  </si>
  <si>
    <t>10-4030-027347</t>
  </si>
  <si>
    <t>10-4030-027675</t>
  </si>
  <si>
    <t>10-4030-028865</t>
  </si>
  <si>
    <t>10-4030-029033</t>
  </si>
  <si>
    <t>10-4030-028251</t>
  </si>
  <si>
    <t>10-4030-025957</t>
  </si>
  <si>
    <t>10-4030-025183</t>
  </si>
  <si>
    <t>10-4030-025859</t>
  </si>
  <si>
    <t>10-4030-025764</t>
  </si>
  <si>
    <t>10-4030-022376</t>
  </si>
  <si>
    <t>10-4030-023278</t>
  </si>
  <si>
    <t>10-4030-012056</t>
  </si>
  <si>
    <t>10-4030-020507</t>
  </si>
  <si>
    <t>10-4030-016847</t>
  </si>
  <si>
    <t>10-4030-027454</t>
  </si>
  <si>
    <t>10-4030-019077</t>
  </si>
  <si>
    <t>10-4030-020087</t>
  </si>
  <si>
    <t>10-4030-019914</t>
  </si>
  <si>
    <t>10-4030-023611</t>
  </si>
  <si>
    <t>10-4030-015611</t>
  </si>
  <si>
    <t>10-4030-020796</t>
  </si>
  <si>
    <t>10-4030-029384</t>
  </si>
  <si>
    <t>10-4030-028915</t>
  </si>
  <si>
    <t>10-4030-019553</t>
  </si>
  <si>
    <t>10-4030-014890</t>
  </si>
  <si>
    <t>10-4030-018821</t>
  </si>
  <si>
    <t>10-4030-013454</t>
  </si>
  <si>
    <t>10-4030-014459</t>
  </si>
  <si>
    <t>10-4030-026952</t>
  </si>
  <si>
    <t>10-4030-025402</t>
  </si>
  <si>
    <t>10-4030-025285</t>
  </si>
  <si>
    <t>10-4030-023154</t>
  </si>
  <si>
    <t>10-4030-019546</t>
  </si>
  <si>
    <t>10-4030-020319</t>
  </si>
  <si>
    <t>10-4030-020192</t>
  </si>
  <si>
    <t>10-4030-017358</t>
  </si>
  <si>
    <t>10-4030-023330</t>
  </si>
  <si>
    <t>10-4030-022179</t>
  </si>
  <si>
    <t>10-4030-018901</t>
  </si>
  <si>
    <t>10-4030-026030</t>
  </si>
  <si>
    <t>10-4030-024243</t>
  </si>
  <si>
    <t>10-4030-018306</t>
  </si>
  <si>
    <t>10-4030-021848</t>
  </si>
  <si>
    <t>10-4030-028343</t>
  </si>
  <si>
    <t>10-4030-011721</t>
  </si>
  <si>
    <t>10-4030-011320</t>
  </si>
  <si>
    <t>10-4030-029034</t>
  </si>
  <si>
    <t>10-4030-024970</t>
  </si>
  <si>
    <t>10-4030-023045</t>
  </si>
  <si>
    <t>10-4030-025160</t>
  </si>
  <si>
    <t>10-4030-019729</t>
  </si>
  <si>
    <t>10-4030-021458</t>
  </si>
  <si>
    <t>10-4030-020315</t>
  </si>
  <si>
    <t>10-4030-020018</t>
  </si>
  <si>
    <t>10-4030-019834</t>
  </si>
  <si>
    <t>10-4030-019633</t>
  </si>
  <si>
    <t>10-4030-018678</t>
  </si>
  <si>
    <t>10-4030-016774</t>
  </si>
  <si>
    <t>10-4030-016371</t>
  </si>
  <si>
    <t>10-4030-016736</t>
  </si>
  <si>
    <t>10-4030-016460</t>
  </si>
  <si>
    <t>10-4030-011434</t>
  </si>
  <si>
    <t>10-4030-025740</t>
  </si>
  <si>
    <t>10-4030-023979</t>
  </si>
  <si>
    <t>10-4030-022704</t>
  </si>
  <si>
    <t>10-4030-025680</t>
  </si>
  <si>
    <t>10-4030-027329</t>
  </si>
  <si>
    <t>10-4030-014526</t>
  </si>
  <si>
    <t>10-4030-025514</t>
  </si>
  <si>
    <t>10-4030-011143</t>
  </si>
  <si>
    <t>10-4030-012541</t>
  </si>
  <si>
    <t>10-4030-017154</t>
  </si>
  <si>
    <t>10-4030-019689</t>
  </si>
  <si>
    <t>10-4030-015175</t>
  </si>
  <si>
    <t>10-4030-025622</t>
  </si>
  <si>
    <t>10-4030-020371</t>
  </si>
  <si>
    <t>10-4030-017477</t>
  </si>
  <si>
    <t>10-4030-016996</t>
  </si>
  <si>
    <t>10-4030-024019</t>
  </si>
  <si>
    <t>10-4030-026932</t>
  </si>
  <si>
    <t>10-4030-012199</t>
  </si>
  <si>
    <t>10-4030-020402</t>
  </si>
  <si>
    <t>10-4030-022666</t>
  </si>
  <si>
    <t>10-4030-024583</t>
  </si>
  <si>
    <t>10-4030-024860</t>
  </si>
  <si>
    <t>10-4030-011851</t>
  </si>
  <si>
    <t>10-4030-029253</t>
  </si>
  <si>
    <t>10-4030-028055</t>
  </si>
  <si>
    <t>10-4030-025003</t>
  </si>
  <si>
    <t>10-4030-024929</t>
  </si>
  <si>
    <t>10-4030-023367</t>
  </si>
  <si>
    <t>10-4030-019825</t>
  </si>
  <si>
    <t>10-4030-017538</t>
  </si>
  <si>
    <t>10-4030-018093</t>
  </si>
  <si>
    <t>10-4030-016899</t>
  </si>
  <si>
    <t>10-4030-022332</t>
  </si>
  <si>
    <t>10-4030-016189</t>
  </si>
  <si>
    <t>10-4030-017802</t>
  </si>
  <si>
    <t>10-4030-013675</t>
  </si>
  <si>
    <t>10-4030-024842</t>
  </si>
  <si>
    <t>10-4030-011958</t>
  </si>
  <si>
    <t>10-4030-012436</t>
  </si>
  <si>
    <t>10-4030-017167</t>
  </si>
  <si>
    <t>10-4030-019658</t>
  </si>
  <si>
    <t>10-4030-019659</t>
  </si>
  <si>
    <t>10-4030-028382</t>
  </si>
  <si>
    <t>10-4030-024446</t>
  </si>
  <si>
    <t>10-4030-025405</t>
  </si>
  <si>
    <t>10-4030-017123</t>
  </si>
  <si>
    <t>10-4030-017498</t>
  </si>
  <si>
    <t>10-4030-022297</t>
  </si>
  <si>
    <t>10-4030-022258</t>
  </si>
  <si>
    <t>10-4030-019400</t>
  </si>
  <si>
    <t>10-4030-020187</t>
  </si>
  <si>
    <t>10-4030-017272</t>
  </si>
  <si>
    <t>10-4030-023923</t>
  </si>
  <si>
    <t>10-4030-029469</t>
  </si>
  <si>
    <t>10-4030-028523</t>
  </si>
  <si>
    <t>10-4030-029054</t>
  </si>
  <si>
    <t>10-4030-012920</t>
  </si>
  <si>
    <t>10-4030-015721</t>
  </si>
  <si>
    <t>10-4030-022842</t>
  </si>
  <si>
    <t>10-4030-017313</t>
  </si>
  <si>
    <t>10-4030-011987</t>
  </si>
  <si>
    <t>10-4030-028931</t>
  </si>
  <si>
    <t>10-4030-024847</t>
  </si>
  <si>
    <t>10-4030-026514</t>
  </si>
  <si>
    <t>10-4030-026262</t>
  </si>
  <si>
    <t>10-4030-026475</t>
  </si>
  <si>
    <t>10-4030-016800</t>
  </si>
  <si>
    <t>10-4030-018983</t>
  </si>
  <si>
    <t>10-4030-023893</t>
  </si>
  <si>
    <t>10-4030-026085</t>
  </si>
  <si>
    <t>10-4030-014593</t>
  </si>
  <si>
    <t>10-4030-013476</t>
  </si>
  <si>
    <t>10-4030-019505</t>
  </si>
  <si>
    <t>10-4030-027936</t>
  </si>
  <si>
    <t>10-4030-021010</t>
  </si>
  <si>
    <t>10-4030-020916</t>
  </si>
  <si>
    <t>10-4030-026833</t>
  </si>
  <si>
    <t>10-4030-026887</t>
  </si>
  <si>
    <t>10-4030-026402</t>
  </si>
  <si>
    <t>10-4030-012513</t>
  </si>
  <si>
    <t>10-4030-017153</t>
  </si>
  <si>
    <t>10-4030-015362</t>
  </si>
  <si>
    <t>10-4030-025400</t>
  </si>
  <si>
    <t>10-4030-021326</t>
  </si>
  <si>
    <t>10-4030-017480</t>
  </si>
  <si>
    <t>10-4030-024034</t>
  </si>
  <si>
    <t>10-4030-024011</t>
  </si>
  <si>
    <t>10-4030-024190</t>
  </si>
  <si>
    <t>10-4030-028488</t>
  </si>
  <si>
    <t>10-4030-029062</t>
  </si>
  <si>
    <t>10-4030-017292</t>
  </si>
  <si>
    <t>10-4030-016700</t>
  </si>
  <si>
    <t>10-4030-018258</t>
  </si>
  <si>
    <t>10-4030-017330</t>
  </si>
  <si>
    <t>10-4030-023095</t>
  </si>
  <si>
    <t>10-4030-015222</t>
  </si>
  <si>
    <t>10-4030-016682</t>
  </si>
  <si>
    <t>10-4030-029057</t>
  </si>
  <si>
    <t>10-4030-026118</t>
  </si>
  <si>
    <t>10-4030-026498</t>
  </si>
  <si>
    <t>10-4030-022759</t>
  </si>
  <si>
    <t>10-4030-017174</t>
  </si>
  <si>
    <t>10-4030-016672</t>
  </si>
  <si>
    <t>10-4030-025173</t>
  </si>
  <si>
    <t>10-4030-020085</t>
  </si>
  <si>
    <t>10-4030-015634</t>
  </si>
  <si>
    <t>10-4030-013695</t>
  </si>
  <si>
    <t>10-4030-016599</t>
  </si>
  <si>
    <t>10-4030-027847</t>
  </si>
  <si>
    <t>10-4030-020064</t>
  </si>
  <si>
    <t>10-4030-027905</t>
  </si>
  <si>
    <t>10-4030-027844</t>
  </si>
  <si>
    <t>10-4030-025495</t>
  </si>
  <si>
    <t>10-4030-020495</t>
  </si>
  <si>
    <t>10-4030-017150</t>
  </si>
  <si>
    <t>10-4030-016083</t>
  </si>
  <si>
    <t>10-4030-019698</t>
  </si>
  <si>
    <t>10-4030-012781</t>
  </si>
  <si>
    <t>10-4030-028388</t>
  </si>
  <si>
    <t>10-4030-026954</t>
  </si>
  <si>
    <t>10-4030-024640</t>
  </si>
  <si>
    <t>10-4030-025767</t>
  </si>
  <si>
    <t>10-4030-025409</t>
  </si>
  <si>
    <t>10-4030-023166</t>
  </si>
  <si>
    <t>10-4030-023148</t>
  </si>
  <si>
    <t>10-4030-019536</t>
  </si>
  <si>
    <t>10-4030-020281</t>
  </si>
  <si>
    <t>10-4030-018859</t>
  </si>
  <si>
    <t>10-4030-022440</t>
  </si>
  <si>
    <t>10-4030-022652</t>
  </si>
  <si>
    <t>10-4030-029477</t>
  </si>
  <si>
    <t>10-4030-011876</t>
  </si>
  <si>
    <t>10-4030-022169</t>
  </si>
  <si>
    <t>10-4030-025241</t>
  </si>
  <si>
    <t>10-4030-013127</t>
  </si>
  <si>
    <t>10-4030-019091</t>
  </si>
  <si>
    <t>10-4030-022501</t>
  </si>
  <si>
    <t>10-4030-011128</t>
  </si>
  <si>
    <t>10-4030-027566</t>
  </si>
  <si>
    <t>10-4030-027409</t>
  </si>
  <si>
    <t>10-4030-025172</t>
  </si>
  <si>
    <t>10-4030-018411</t>
  </si>
  <si>
    <t>10-4030-016667</t>
  </si>
  <si>
    <t>10-4030-022351</t>
  </si>
  <si>
    <t>10-4030-019712</t>
  </si>
  <si>
    <t>10-4030-020763</t>
  </si>
  <si>
    <t>10-4030-023084</t>
  </si>
  <si>
    <t>10-4030-015971</t>
  </si>
  <si>
    <t>10-4030-013893</t>
  </si>
  <si>
    <t>10-4030-014609</t>
  </si>
  <si>
    <t>10-4030-014825</t>
  </si>
  <si>
    <t>10-4030-020147</t>
  </si>
  <si>
    <t>10-4030-017186</t>
  </si>
  <si>
    <t>10-4030-017213</t>
  </si>
  <si>
    <t>10-4030-025520</t>
  </si>
  <si>
    <t>10-4030-017261</t>
  </si>
  <si>
    <t>10-4030-014606</t>
  </si>
  <si>
    <t>10-4030-026941</t>
  </si>
  <si>
    <t>10-4030-025429</t>
  </si>
  <si>
    <t>10-4030-023151</t>
  </si>
  <si>
    <t>10-4030-022271</t>
  </si>
  <si>
    <t>10-4030-021323</t>
  </si>
  <si>
    <t>10-4030-020304</t>
  </si>
  <si>
    <t>10-4030-020310</t>
  </si>
  <si>
    <t>10-4030-022615</t>
  </si>
  <si>
    <t>10-4030-026848</t>
  </si>
  <si>
    <t>10-4030-012413</t>
  </si>
  <si>
    <t>10-4030-015604</t>
  </si>
  <si>
    <t>10-4030-023013</t>
  </si>
  <si>
    <t>10-4030-014314</t>
  </si>
  <si>
    <t>10-4030-018291</t>
  </si>
  <si>
    <t>10-4030-025443</t>
  </si>
  <si>
    <t>10-4030-025182</t>
  </si>
  <si>
    <t>10-4030-023808</t>
  </si>
  <si>
    <t>10-4030-017551</t>
  </si>
  <si>
    <t>10-4030-013751</t>
  </si>
  <si>
    <t>10-4030-020515</t>
  </si>
  <si>
    <t>10-4030-020357</t>
  </si>
  <si>
    <t>10-4030-020759</t>
  </si>
  <si>
    <t>10-4030-017492</t>
  </si>
  <si>
    <t>10-4030-020517</t>
  </si>
  <si>
    <t>10-4030-020801</t>
  </si>
  <si>
    <t>10-4030-020729</t>
  </si>
  <si>
    <t>10-4030-027955</t>
  </si>
  <si>
    <t>10-4030-025580</t>
  </si>
  <si>
    <t>10-4030-017619</t>
  </si>
  <si>
    <t>10-4030-015187</t>
  </si>
  <si>
    <t>10-4030-012451</t>
  </si>
  <si>
    <t>10-4030-022189</t>
  </si>
  <si>
    <t>10-4030-021327</t>
  </si>
  <si>
    <t>10-4030-020190</t>
  </si>
  <si>
    <t>10-4030-017405</t>
  </si>
  <si>
    <t>10-4030-026914</t>
  </si>
  <si>
    <t>10-4030-026858</t>
  </si>
  <si>
    <t>10-4030-012085</t>
  </si>
  <si>
    <t>10-4030-028785</t>
  </si>
  <si>
    <t>10-4030-015735</t>
  </si>
  <si>
    <t>10-4030-026434</t>
  </si>
  <si>
    <t>10-4030-025323</t>
  </si>
  <si>
    <t>10-4030-023622</t>
  </si>
  <si>
    <t>10-4030-011734</t>
  </si>
  <si>
    <t>10-4030-026552</t>
  </si>
  <si>
    <t>10-4030-024390</t>
  </si>
  <si>
    <t>10-4030-021635</t>
  </si>
  <si>
    <t>10-4030-021477</t>
  </si>
  <si>
    <t>10-4030-019800</t>
  </si>
  <si>
    <t>10-4030-025327</t>
  </si>
  <si>
    <t>10-4030-017434</t>
  </si>
  <si>
    <t>10-4030-017562</t>
  </si>
  <si>
    <t>10-4030-018844</t>
  </si>
  <si>
    <t>10-4030-018772</t>
  </si>
  <si>
    <t>10-4030-028254</t>
  </si>
  <si>
    <t>10-4030-015486</t>
  </si>
  <si>
    <t>10-4030-014373</t>
  </si>
  <si>
    <t>10-4030-026076</t>
  </si>
  <si>
    <t>10-4030-016556</t>
  </si>
  <si>
    <t>10-4030-025145</t>
  </si>
  <si>
    <t>10-4030-025477</t>
  </si>
  <si>
    <t>10-4030-020957</t>
  </si>
  <si>
    <t>10-4030-025677</t>
  </si>
  <si>
    <t>10-4030-013352</t>
  </si>
  <si>
    <t>10-4030-028319</t>
  </si>
  <si>
    <t>10-4030-023178</t>
  </si>
  <si>
    <t>10-4030-022272</t>
  </si>
  <si>
    <t>10-4030-020118</t>
  </si>
  <si>
    <t>10-4030-023940</t>
  </si>
  <si>
    <t>10-4030-022458</t>
  </si>
  <si>
    <t>10-4030-026886</t>
  </si>
  <si>
    <t>10-4030-028524</t>
  </si>
  <si>
    <t>10-4030-029064</t>
  </si>
  <si>
    <t>10-4030-012933</t>
  </si>
  <si>
    <t>10-4030-014665</t>
  </si>
  <si>
    <t>10-4030-013136</t>
  </si>
  <si>
    <t>10-4030-013004</t>
  </si>
  <si>
    <t>10-4030-015602</t>
  </si>
  <si>
    <t>10-4030-019097</t>
  </si>
  <si>
    <t>10-4030-019955</t>
  </si>
  <si>
    <t>10-4030-027703</t>
  </si>
  <si>
    <t>10-4030-022148</t>
  </si>
  <si>
    <t>10-4030-015822</t>
  </si>
  <si>
    <t>10-4030-028937</t>
  </si>
  <si>
    <t>10-4030-015232</t>
  </si>
  <si>
    <t>10-4030-011225</t>
  </si>
  <si>
    <t>10-4030-025422</t>
  </si>
  <si>
    <t>10-4030-024965</t>
  </si>
  <si>
    <t>10-4030-023817</t>
  </si>
  <si>
    <t>10-4030-023258</t>
  </si>
  <si>
    <t>10-4030-021245</t>
  </si>
  <si>
    <t>10-4030-023245</t>
  </si>
  <si>
    <t>10-4030-015403</t>
  </si>
  <si>
    <t>10-4030-015277</t>
  </si>
  <si>
    <t>10-4030-014989</t>
  </si>
  <si>
    <t>10-4030-014805</t>
  </si>
  <si>
    <t>10-4030-013819</t>
  </si>
  <si>
    <t>10-4030-029372</t>
  </si>
  <si>
    <t>10-4030-017935</t>
  </si>
  <si>
    <t>10-4030-019495</t>
  </si>
  <si>
    <t>10-4030-023761</t>
  </si>
  <si>
    <t>10-4030-012799</t>
  </si>
  <si>
    <t>10-4030-012278</t>
  </si>
  <si>
    <t>10-4030-019657</t>
  </si>
  <si>
    <t>10-4030-025412</t>
  </si>
  <si>
    <t>10-4030-025401</t>
  </si>
  <si>
    <t>10-4030-017669</t>
  </si>
  <si>
    <t>10-4030-022294</t>
  </si>
  <si>
    <t>10-4030-019113</t>
  </si>
  <si>
    <t>10-4030-017464</t>
  </si>
  <si>
    <t>10-4030-020673</t>
  </si>
  <si>
    <t>10-4030-011814</t>
  </si>
  <si>
    <t>10-4030-012351</t>
  </si>
  <si>
    <t>10-4030-011192</t>
  </si>
  <si>
    <t>10-4030-026346</t>
  </si>
  <si>
    <t>10-4030-027030</t>
  </si>
  <si>
    <t>10-4030-026702</t>
  </si>
  <si>
    <t>10-4030-023483</t>
  </si>
  <si>
    <t>10-4030-025843</t>
  </si>
  <si>
    <t>10-4030-022361</t>
  </si>
  <si>
    <t>10-4030-019805</t>
  </si>
  <si>
    <t>10-4030-020464</t>
  </si>
  <si>
    <t>10-4030-012147</t>
  </si>
  <si>
    <t>10-4030-015505</t>
  </si>
  <si>
    <t>10-4030-016242</t>
  </si>
  <si>
    <t>10-4030-028545</t>
  </si>
  <si>
    <t>10-4030-026367</t>
  </si>
  <si>
    <t>10-4030-021058</t>
  </si>
  <si>
    <t>10-4030-024556</t>
  </si>
  <si>
    <t>10-4030-024543</t>
  </si>
  <si>
    <t>10-4030-016591</t>
  </si>
  <si>
    <t>10-4030-013566</t>
  </si>
  <si>
    <t>10-4030-014574</t>
  </si>
  <si>
    <t>10-4030-012797</t>
  </si>
  <si>
    <t>10-4030-011407</t>
  </si>
  <si>
    <t>10-4030-028324</t>
  </si>
  <si>
    <t>10-4030-025623</t>
  </si>
  <si>
    <t>10-4030-022295</t>
  </si>
  <si>
    <t>10-4030-020194</t>
  </si>
  <si>
    <t>10-4030-020197</t>
  </si>
  <si>
    <t>10-4030-020291</t>
  </si>
  <si>
    <t>10-4030-022644</t>
  </si>
  <si>
    <t>10-4030-026866</t>
  </si>
  <si>
    <t>10-4030-026890</t>
  </si>
  <si>
    <t>10-4030-025734</t>
  </si>
  <si>
    <t>10-4030-015235</t>
  </si>
  <si>
    <t>10-4030-024267</t>
  </si>
  <si>
    <t>10-4030-011366</t>
  </si>
  <si>
    <t>10-4030-011121</t>
  </si>
  <si>
    <t>10-4030-024852</t>
  </si>
  <si>
    <t>10-4030-025307</t>
  </si>
  <si>
    <t>10-4030-026804</t>
  </si>
  <si>
    <t>10-4030-019801</t>
  </si>
  <si>
    <t>10-4030-025069</t>
  </si>
  <si>
    <t>10-4030-024262</t>
  </si>
  <si>
    <t>10-4030-023065</t>
  </si>
  <si>
    <t>10-4030-018506</t>
  </si>
  <si>
    <t>10-4030-022192</t>
  </si>
  <si>
    <t>10-4030-021413</t>
  </si>
  <si>
    <t>10-4030-021317</t>
  </si>
  <si>
    <t>10-4030-021451</t>
  </si>
  <si>
    <t>10-4030-019669</t>
  </si>
  <si>
    <t>10-4030-017426</t>
  </si>
  <si>
    <t>10-4030-016875</t>
  </si>
  <si>
    <t>10-4030-017177</t>
  </si>
  <si>
    <t>10-4030-015895</t>
  </si>
  <si>
    <t>10-4030-014444</t>
  </si>
  <si>
    <t>10-4030-013749</t>
  </si>
  <si>
    <t>10-4030-013761</t>
  </si>
  <si>
    <t>10-4030-021074</t>
  </si>
  <si>
    <t>10-4030-022310</t>
  </si>
  <si>
    <t>10-4030-023601</t>
  </si>
  <si>
    <t>10-4030-023613</t>
  </si>
  <si>
    <t>10-4030-022507</t>
  </si>
  <si>
    <t>10-4030-024547</t>
  </si>
  <si>
    <t>10-4030-026419</t>
  </si>
  <si>
    <t>10-4030-029424</t>
  </si>
  <si>
    <t>10-4030-027941</t>
  </si>
  <si>
    <t>10-4030-011514</t>
  </si>
  <si>
    <t>10-4030-015402</t>
  </si>
  <si>
    <t>10-4030-012537</t>
  </si>
  <si>
    <t>10-4030-012377</t>
  </si>
  <si>
    <t>10-4030-013472</t>
  </si>
  <si>
    <t>10-4030-026961</t>
  </si>
  <si>
    <t>10-4030-025419</t>
  </si>
  <si>
    <t>10-4030-025289</t>
  </si>
  <si>
    <t>10-4030-025397</t>
  </si>
  <si>
    <t>10-4030-023158</t>
  </si>
  <si>
    <t>10-4030-017557</t>
  </si>
  <si>
    <t>10-4030-017668</t>
  </si>
  <si>
    <t>10-4030-017270</t>
  </si>
  <si>
    <t>10-4030-027775</t>
  </si>
  <si>
    <t>10-4030-027182</t>
  </si>
  <si>
    <t>10-4030-026942</t>
  </si>
  <si>
    <t>10-4030-025738</t>
  </si>
  <si>
    <t>10-4030-029069</t>
  </si>
  <si>
    <t>10-4030-028773</t>
  </si>
  <si>
    <t>10-4030-026151</t>
  </si>
  <si>
    <t>10-4030-015149</t>
  </si>
  <si>
    <t>10-4030-015039</t>
  </si>
  <si>
    <t>10-4030-016704</t>
  </si>
  <si>
    <t>10-4030-028801</t>
  </si>
  <si>
    <t>10-4030-026777</t>
  </si>
  <si>
    <t>10-4030-026289</t>
  </si>
  <si>
    <t>10-4030-025896</t>
  </si>
  <si>
    <t>10-4030-023481</t>
  </si>
  <si>
    <t>10-4030-023092</t>
  </si>
  <si>
    <t>10-4030-023193</t>
  </si>
  <si>
    <t>10-4030-021627</t>
  </si>
  <si>
    <t>10-4030-016971</t>
  </si>
  <si>
    <t>10-4030-016993</t>
  </si>
  <si>
    <t>10-4030-013175</t>
  </si>
  <si>
    <t>10-4030-022714</t>
  </si>
  <si>
    <t>10-4030-022384</t>
  </si>
  <si>
    <t>10-4030-019524</t>
  </si>
  <si>
    <t>10-4030-020053</t>
  </si>
  <si>
    <t>10-4030-026208</t>
  </si>
  <si>
    <t>10-4030-014988</t>
  </si>
  <si>
    <t>10-4030-024095</t>
  </si>
  <si>
    <t>10-4030-012727</t>
  </si>
  <si>
    <t>10-4030-020482</t>
  </si>
  <si>
    <t>10-4030-015201</t>
  </si>
  <si>
    <t>10-4030-028472</t>
  </si>
  <si>
    <t>10-4030-026950</t>
  </si>
  <si>
    <t>10-4030-017518</t>
  </si>
  <si>
    <t>10-4030-015762</t>
  </si>
  <si>
    <t>10-4030-022627</t>
  </si>
  <si>
    <t>10-4030-024194</t>
  </si>
  <si>
    <t>10-4030-028639</t>
  </si>
  <si>
    <t>10-4030-025341</t>
  </si>
  <si>
    <t>10-4030-023727</t>
  </si>
  <si>
    <t>10-4030-011652</t>
  </si>
  <si>
    <t>10-4030-027112</t>
  </si>
  <si>
    <t>10-4030-017459</t>
  </si>
  <si>
    <t>10-4030-015979</t>
  </si>
  <si>
    <t>10-4030-016091</t>
  </si>
  <si>
    <t>10-4030-022363</t>
  </si>
  <si>
    <t>10-4030-012847</t>
  </si>
  <si>
    <t>10-4030-021131</t>
  </si>
  <si>
    <t>10-4030-020055</t>
  </si>
  <si>
    <t>10-4030-020161</t>
  </si>
  <si>
    <t>10-4030-029443</t>
  </si>
  <si>
    <t>10-4030-022584</t>
  </si>
  <si>
    <t>10-4030-011517</t>
  </si>
  <si>
    <t>10-4030-012759</t>
  </si>
  <si>
    <t>10-4030-011562</t>
  </si>
  <si>
    <t>10-4030-019697</t>
  </si>
  <si>
    <t>10-4030-019706</t>
  </si>
  <si>
    <t>10-4030-015395</t>
  </si>
  <si>
    <t>10-4030-015391</t>
  </si>
  <si>
    <t>10-4030-025574</t>
  </si>
  <si>
    <t>10-4030-028318</t>
  </si>
  <si>
    <t>10-4030-028321</t>
  </si>
  <si>
    <t>10-4030-025417</t>
  </si>
  <si>
    <t>10-4030-025413</t>
  </si>
  <si>
    <t>10-4030-024645</t>
  </si>
  <si>
    <t>10-4030-025290</t>
  </si>
  <si>
    <t>10-4030-023156</t>
  </si>
  <si>
    <t>10-4030-022292</t>
  </si>
  <si>
    <t>10-4030-022266</t>
  </si>
  <si>
    <t>10-4030-023145</t>
  </si>
  <si>
    <t>10-4030-022255</t>
  </si>
  <si>
    <t>10-4030-024030</t>
  </si>
  <si>
    <t>10-4030-026869</t>
  </si>
  <si>
    <t>10-4030-022426</t>
  </si>
  <si>
    <t>10-4030-029478</t>
  </si>
  <si>
    <t>10-4030-013026</t>
  </si>
  <si>
    <t>10-4030-018742</t>
  </si>
  <si>
    <t>10-4030-019085</t>
  </si>
  <si>
    <t>10-4030-021405</t>
  </si>
  <si>
    <t>10-4030-023128</t>
  </si>
  <si>
    <t>10-4030-022915</t>
  </si>
  <si>
    <t>10-4030-025912</t>
  </si>
  <si>
    <t>10-4030-013623</t>
  </si>
  <si>
    <t>10-4030-027952</t>
  </si>
  <si>
    <t>10-4030-028095</t>
  </si>
  <si>
    <t>10-4030-028867</t>
  </si>
  <si>
    <t>10-4030-029020</t>
  </si>
  <si>
    <t>10-4030-024968</t>
  </si>
  <si>
    <t>10-4030-019640</t>
  </si>
  <si>
    <t>10-4030-023594</t>
  </si>
  <si>
    <t>10-4030-018666</t>
  </si>
  <si>
    <t>10-4030-016990</t>
  </si>
  <si>
    <t>10-4030-016082</t>
  </si>
  <si>
    <t>10-4030-018315</t>
  </si>
  <si>
    <t>10-4030-015853</t>
  </si>
  <si>
    <t>10-4030-024805</t>
  </si>
  <si>
    <t>10-4030-014762</t>
  </si>
  <si>
    <t>10-4030-013672</t>
  </si>
  <si>
    <t>10-4030-016281</t>
  </si>
  <si>
    <t>10-4030-017804</t>
  </si>
  <si>
    <t>10-4030-015696</t>
  </si>
  <si>
    <t>10-4030-021661</t>
  </si>
  <si>
    <t>10-4030-015445</t>
  </si>
  <si>
    <t>10-4030-019449</t>
  </si>
  <si>
    <t>10-4030-024875</t>
  </si>
  <si>
    <t>10-4030-011024</t>
  </si>
  <si>
    <t>10-4030-012592</t>
  </si>
  <si>
    <t>10-4030-012269</t>
  </si>
  <si>
    <t>10-4030-020472</t>
  </si>
  <si>
    <t>10-4030-017163</t>
  </si>
  <si>
    <t>10-4030-016021</t>
  </si>
  <si>
    <t>10-4030-014605</t>
  </si>
  <si>
    <t>10-4030-015363</t>
  </si>
  <si>
    <t>10-4030-025586</t>
  </si>
  <si>
    <t>10-4030-022225</t>
  </si>
  <si>
    <t>10-4030-022249</t>
  </si>
  <si>
    <t>10-4030-022250</t>
  </si>
  <si>
    <t>10-4030-020196</t>
  </si>
  <si>
    <t>10-4030-027181</t>
  </si>
  <si>
    <t>10-4030-026895</t>
  </si>
  <si>
    <t>10-4030-026910</t>
  </si>
  <si>
    <t>10-4030-029407</t>
  </si>
  <si>
    <t>10-4030-027876</t>
  </si>
  <si>
    <t>10-4030-028487</t>
  </si>
  <si>
    <t>10-4030-016480</t>
  </si>
  <si>
    <t>10-4030-028151</t>
  </si>
  <si>
    <t>10-4030-027563</t>
  </si>
  <si>
    <t>10-4030-026064</t>
  </si>
  <si>
    <t>10-4030-024938</t>
  </si>
  <si>
    <t>10-4030-024751</t>
  </si>
  <si>
    <t>10-4030-022098</t>
  </si>
  <si>
    <t>10-4030-019231</t>
  </si>
  <si>
    <t>10-4030-028260</t>
  </si>
  <si>
    <t>10-4030-024816</t>
  </si>
  <si>
    <t>10-4030-013924</t>
  </si>
  <si>
    <t>10-4030-012739</t>
  </si>
  <si>
    <t>10-4030-021128</t>
  </si>
  <si>
    <t>10-4030-021864</t>
  </si>
  <si>
    <t>10-4030-019498</t>
  </si>
  <si>
    <t>10-4030-027842</t>
  </si>
  <si>
    <t>10-4030-020924</t>
  </si>
  <si>
    <t>10-4030-022552</t>
  </si>
  <si>
    <t>10-4030-025648</t>
  </si>
  <si>
    <t>10-4030-028454</t>
  </si>
  <si>
    <t>10-4030-011847</t>
  </si>
  <si>
    <t>10-4030-012511</t>
  </si>
  <si>
    <t>10-4030-014578</t>
  </si>
  <si>
    <t>10-4030-014597</t>
  </si>
  <si>
    <t>10-4030-025396</t>
  </si>
  <si>
    <t>10-4030-025430</t>
  </si>
  <si>
    <t>10-4030-024520</t>
  </si>
  <si>
    <t>10-4030-024632</t>
  </si>
  <si>
    <t>10-4030-019527</t>
  </si>
  <si>
    <t>10-4030-020191</t>
  </si>
  <si>
    <t>10-4030-016955</t>
  </si>
  <si>
    <t>10-4030-017465</t>
  </si>
  <si>
    <t>10-4030-022623</t>
  </si>
  <si>
    <t>10-4030-016681</t>
  </si>
  <si>
    <t>10-4030-024886</t>
  </si>
  <si>
    <t>10-4030-020631</t>
  </si>
  <si>
    <t>10-4030-020155</t>
  </si>
  <si>
    <t>10-4030-017298</t>
  </si>
  <si>
    <t>10-4030-027716</t>
  </si>
  <si>
    <t>10-4030-017068</t>
  </si>
  <si>
    <t>10-4030-012665</t>
  </si>
  <si>
    <t>10-4030-023926</t>
  </si>
  <si>
    <t>10-4030-013072</t>
  </si>
  <si>
    <t>10-4030-025006</t>
  </si>
  <si>
    <t>10-4030-025374</t>
  </si>
  <si>
    <t>10-4030-023180</t>
  </si>
  <si>
    <t>10-4030-021368</t>
  </si>
  <si>
    <t>10-4030-021452</t>
  </si>
  <si>
    <t>10-4030-019654</t>
  </si>
  <si>
    <t>10-4030-027428</t>
  </si>
  <si>
    <t>10-4030-018652</t>
  </si>
  <si>
    <t>10-4030-014627</t>
  </si>
  <si>
    <t>10-4030-016932</t>
  </si>
  <si>
    <t>10-4030-015459</t>
  </si>
  <si>
    <t>10-4030-017857</t>
  </si>
  <si>
    <t>10-4030-016186</t>
  </si>
  <si>
    <t>10-4030-012498</t>
  </si>
  <si>
    <t>10-4030-019822</t>
  </si>
  <si>
    <t>10-4030-016042</t>
  </si>
  <si>
    <t>10-4030-028546</t>
  </si>
  <si>
    <t>10-4030-024857</t>
  </si>
  <si>
    <t>10-4030-013688</t>
  </si>
  <si>
    <t>10-4030-019272</t>
  </si>
  <si>
    <t>10-4030-018040</t>
  </si>
  <si>
    <t>10-4030-012956</t>
  </si>
  <si>
    <t>10-4030-012146</t>
  </si>
  <si>
    <t>10-4030-012416</t>
  </si>
  <si>
    <t>10-4030-016673</t>
  </si>
  <si>
    <t>10-4030-026965</t>
  </si>
  <si>
    <t>10-4030-023176</t>
  </si>
  <si>
    <t>10-4030-019123</t>
  </si>
  <si>
    <t>10-4030-026937</t>
  </si>
  <si>
    <t>10-4030-026913</t>
  </si>
  <si>
    <t>10-4030-028446</t>
  </si>
  <si>
    <t>PO522171689</t>
  </si>
  <si>
    <t>PO19314179996</t>
  </si>
  <si>
    <t>PO19575149991</t>
  </si>
  <si>
    <t>PO19111193314</t>
  </si>
  <si>
    <t>PO18473117778</t>
  </si>
  <si>
    <t>PO18009130007</t>
  </si>
  <si>
    <t>PO18444157069</t>
  </si>
  <si>
    <t>PO16936130746</t>
  </si>
  <si>
    <t>PO17197117656</t>
  </si>
  <si>
    <t>PO16588179661</t>
  </si>
  <si>
    <t>PO16443112850</t>
  </si>
  <si>
    <t>PO16298116527</t>
  </si>
  <si>
    <t>PO15022115307</t>
  </si>
  <si>
    <t>PO14732152217</t>
  </si>
  <si>
    <t>PO13978135025</t>
  </si>
  <si>
    <t>PO12528143455</t>
  </si>
  <si>
    <t>PO12412183085</t>
  </si>
  <si>
    <t>PO12441157171</t>
  </si>
  <si>
    <t>PO10034147207</t>
  </si>
  <si>
    <t>PO10092119585</t>
  </si>
  <si>
    <t>PO551160749</t>
  </si>
  <si>
    <t>PO696194650</t>
  </si>
  <si>
    <t>PO899113333</t>
  </si>
  <si>
    <t>PO1711193720</t>
  </si>
  <si>
    <t>PO1682127437</t>
  </si>
  <si>
    <t>PO1682187851</t>
  </si>
  <si>
    <t>PO2552199779</t>
  </si>
  <si>
    <t>PO2755113256</t>
  </si>
  <si>
    <t>PO3016192040</t>
  </si>
  <si>
    <t>PO2929190212</t>
  </si>
  <si>
    <t>PO20126160835</t>
  </si>
  <si>
    <t>PO15312134209</t>
  </si>
  <si>
    <t>PO12615137288</t>
  </si>
  <si>
    <t>PO15428164474</t>
  </si>
  <si>
    <t>PO14123129987</t>
  </si>
  <si>
    <t>PO14616115445</t>
  </si>
  <si>
    <t>PO11484136165</t>
  </si>
  <si>
    <t>PO8787168827</t>
  </si>
  <si>
    <t>PO13659160415</t>
  </si>
  <si>
    <t>PO13833118509</t>
  </si>
  <si>
    <t>PO14094112722</t>
  </si>
  <si>
    <t>PO14355181336</t>
  </si>
  <si>
    <t>PO10527132307</t>
  </si>
  <si>
    <t>PO13340173082</t>
  </si>
  <si>
    <t>PO9889149314</t>
  </si>
  <si>
    <t>PO13688193778</t>
  </si>
  <si>
    <t>PO11687126732</t>
  </si>
  <si>
    <t>PO14413152509</t>
  </si>
  <si>
    <t>PO15399128383</t>
  </si>
  <si>
    <t>PO13862196260</t>
  </si>
  <si>
    <t>PO11861157968</t>
  </si>
  <si>
    <t>PO13775159907</t>
  </si>
  <si>
    <t>PO12035159150</t>
  </si>
  <si>
    <t>PO9454118602</t>
  </si>
  <si>
    <t>PO10730172247</t>
  </si>
  <si>
    <t>PO9831151400</t>
  </si>
  <si>
    <t>PO10324197030</t>
  </si>
  <si>
    <t>PO12644163346</t>
  </si>
  <si>
    <t>PO13514155381</t>
  </si>
  <si>
    <t>PO11136111699</t>
  </si>
  <si>
    <t>PO6554130912</t>
  </si>
  <si>
    <t>PO6235157155</t>
  </si>
  <si>
    <t>PO8004115760</t>
  </si>
  <si>
    <t>PO10237145027</t>
  </si>
  <si>
    <t>PO6032191923</t>
  </si>
  <si>
    <t>PO8410140860</t>
  </si>
  <si>
    <t>PO3828136274</t>
  </si>
  <si>
    <t>PO6467181082</t>
  </si>
  <si>
    <t>PO9338116236</t>
  </si>
  <si>
    <t>PO5916123429</t>
  </si>
  <si>
    <t>PO7859152962</t>
  </si>
  <si>
    <t>PO6612122199</t>
  </si>
  <si>
    <t>PO9367166470</t>
  </si>
  <si>
    <t>PO3538164998</t>
  </si>
  <si>
    <t>PO6409149613</t>
  </si>
  <si>
    <t>PO4495126386</t>
  </si>
  <si>
    <t>PO4524119518</t>
  </si>
  <si>
    <t>PO4930183869</t>
  </si>
  <si>
    <t>PO6380165323</t>
  </si>
  <si>
    <t>PO5423185445</t>
  </si>
  <si>
    <t>PO1479124276</t>
  </si>
  <si>
    <t>PO4872176154</t>
  </si>
  <si>
    <t>PO2436113606</t>
  </si>
  <si>
    <t>PO1421187796</t>
  </si>
  <si>
    <t>PO3741176337</t>
  </si>
  <si>
    <t>PO3509137345</t>
  </si>
  <si>
    <t>PO4176125148</t>
  </si>
  <si>
    <t>PO5075178666</t>
  </si>
  <si>
    <t>PO5394179748</t>
  </si>
  <si>
    <t>PO5423144379</t>
  </si>
  <si>
    <t>PO5452121402</t>
  </si>
  <si>
    <t>PO5626112601</t>
  </si>
  <si>
    <t>PO5916198100</t>
  </si>
  <si>
    <t>PO7105127855</t>
  </si>
  <si>
    <t>PO7076191943</t>
  </si>
  <si>
    <t>PO7743118540</t>
  </si>
  <si>
    <t>10-4030-020454</t>
  </si>
  <si>
    <t>10-4030-021239</t>
  </si>
  <si>
    <t>10-4030-023430</t>
  </si>
  <si>
    <t>10-4030-027148</t>
  </si>
  <si>
    <t>10-4030-017252</t>
  </si>
  <si>
    <t>10-4030-022308</t>
  </si>
  <si>
    <t>10-4030-028808</t>
  </si>
  <si>
    <t>10-4030-011306</t>
  </si>
  <si>
    <t>10-4030-026273</t>
  </si>
  <si>
    <t>10-4030-027477</t>
  </si>
  <si>
    <t>10-4030-023791</t>
  </si>
  <si>
    <t>10-4030-019709</t>
  </si>
  <si>
    <t>10-4030-023694</t>
  </si>
  <si>
    <t>10-4030-023011</t>
  </si>
  <si>
    <t>10-4030-019779</t>
  </si>
  <si>
    <t>10-4030-022012</t>
  </si>
  <si>
    <t>10-4030-018083</t>
  </si>
  <si>
    <t>10-4030-017396</t>
  </si>
  <si>
    <t>10-4030-014751</t>
  </si>
  <si>
    <t>10-4030-014996</t>
  </si>
  <si>
    <t>10-4030-018155</t>
  </si>
  <si>
    <t>10-4030-012411</t>
  </si>
  <si>
    <t>10-4030-013164</t>
  </si>
  <si>
    <t>10-4030-016747</t>
  </si>
  <si>
    <t>10-4030-022466</t>
  </si>
  <si>
    <t>10-4030-029082</t>
  </si>
  <si>
    <t>10-4030-015146</t>
  </si>
  <si>
    <t>10-4030-021187</t>
  </si>
  <si>
    <t>10-4030-018492</t>
  </si>
  <si>
    <t>10-4030-020262</t>
  </si>
  <si>
    <t>10-4030-028943</t>
  </si>
  <si>
    <t>10-4030-014319</t>
  </si>
  <si>
    <t>10-4030-012371</t>
  </si>
  <si>
    <t>10-4030-025445</t>
  </si>
  <si>
    <t>10-4030-021683</t>
  </si>
  <si>
    <t>10-4030-011684</t>
  </si>
  <si>
    <t>10-4030-027065</t>
  </si>
  <si>
    <t>10-4030-024394</t>
  </si>
  <si>
    <t>10-4030-025967</t>
  </si>
  <si>
    <t>10-4030-022239</t>
  </si>
  <si>
    <t>10-4030-019864</t>
  </si>
  <si>
    <t>10-4030-019876</t>
  </si>
  <si>
    <t>10-4030-026802</t>
  </si>
  <si>
    <t>10-4030-016720</t>
  </si>
  <si>
    <t>10-4030-014409</t>
  </si>
  <si>
    <t>10-4030-013737</t>
  </si>
  <si>
    <t>10-4030-016300</t>
  </si>
  <si>
    <t>10-4030-012497</t>
  </si>
  <si>
    <t>10-4030-022672</t>
  </si>
  <si>
    <t>10-4030-017816</t>
  </si>
  <si>
    <t>10-4030-020135</t>
  </si>
  <si>
    <t>10-4030-016293</t>
  </si>
  <si>
    <t>10-4030-021816</t>
  </si>
  <si>
    <t>10-4030-023919</t>
  </si>
  <si>
    <t>10-4030-012563</t>
  </si>
  <si>
    <t>10-4030-011280</t>
  </si>
  <si>
    <t>10-4030-011201</t>
  </si>
  <si>
    <t>10-4030-012611</t>
  </si>
  <si>
    <t>10-4030-024684</t>
  </si>
  <si>
    <t>10-4030-020683</t>
  </si>
  <si>
    <t>10-4030-029084</t>
  </si>
  <si>
    <t>10-4030-027515</t>
  </si>
  <si>
    <t>10-4030-012139</t>
  </si>
  <si>
    <t>10-4030-013150</t>
  </si>
  <si>
    <t>10-4030-018270</t>
  </si>
  <si>
    <t>10-4030-011086</t>
  </si>
  <si>
    <t>10-4030-027609</t>
  </si>
  <si>
    <t>10-4030-028253</t>
  </si>
  <si>
    <t>10-4030-014265</t>
  </si>
  <si>
    <t>10-4030-025194</t>
  </si>
  <si>
    <t>10-4030-027458</t>
  </si>
  <si>
    <t>10-4030-026687</t>
  </si>
  <si>
    <t>10-4030-017699</t>
  </si>
  <si>
    <t>10-4030-025328</t>
  </si>
  <si>
    <t>10-4030-025002</t>
  </si>
  <si>
    <t>10-4030-023368</t>
  </si>
  <si>
    <t>10-4030-015939</t>
  </si>
  <si>
    <t>10-4030-014375</t>
  </si>
  <si>
    <t>10-4030-020740</t>
  </si>
  <si>
    <t>10-4030-014254</t>
  </si>
  <si>
    <t>10-4030-014942</t>
  </si>
  <si>
    <t>10-4030-016943</t>
  </si>
  <si>
    <t>10-4030-021522</t>
  </si>
  <si>
    <t>10-4030-020974</t>
  </si>
  <si>
    <t>10-4030-026915</t>
  </si>
  <si>
    <t>10-4030-012782</t>
  </si>
  <si>
    <t>10-4030-022674</t>
  </si>
  <si>
    <t>10-4030-027512</t>
  </si>
  <si>
    <t>10-4030-014233</t>
  </si>
  <si>
    <t>10-4030-016710</t>
  </si>
  <si>
    <t>10-4030-023646</t>
  </si>
  <si>
    <t>10-4030-017250</t>
  </si>
  <si>
    <t>10-4030-016016</t>
  </si>
  <si>
    <t>10-4030-025444</t>
  </si>
  <si>
    <t>10-4030-012203</t>
  </si>
  <si>
    <t>10-4030-023561</t>
  </si>
  <si>
    <t>10-4030-022775</t>
  </si>
  <si>
    <t>10-4030-015572</t>
  </si>
  <si>
    <t>10-4030-016986</t>
  </si>
  <si>
    <t>10-4030-015516</t>
  </si>
  <si>
    <t>10-4030-025157</t>
  </si>
  <si>
    <t>10-4030-014536</t>
  </si>
  <si>
    <t>10-4030-015442</t>
  </si>
  <si>
    <t>10-4030-011860</t>
  </si>
  <si>
    <t>10-4030-013229</t>
  </si>
  <si>
    <t>10-4030-019719</t>
  </si>
  <si>
    <t>10-4030-027006</t>
  </si>
  <si>
    <t>10-4030-027118</t>
  </si>
  <si>
    <t>10-4030-023217</t>
  </si>
  <si>
    <t>10-4030-020394</t>
  </si>
  <si>
    <t>10-4030-017567</t>
  </si>
  <si>
    <t>10-4030-027795</t>
  </si>
  <si>
    <t>10-4030-019578</t>
  </si>
  <si>
    <t>10-4030-022941</t>
  </si>
  <si>
    <t>10-4030-026143</t>
  </si>
  <si>
    <t>10-4030-029188</t>
  </si>
  <si>
    <t>10-4030-011667</t>
  </si>
  <si>
    <t>10-4030-027637</t>
  </si>
  <si>
    <t>10-4030-028232</t>
  </si>
  <si>
    <t>10-4030-023689</t>
  </si>
  <si>
    <t>10-4030-024961</t>
  </si>
  <si>
    <t>10-4030-023687</t>
  </si>
  <si>
    <t>10-4030-020349</t>
  </si>
  <si>
    <t>10-4030-019018</t>
  </si>
  <si>
    <t>10-4030-023554</t>
  </si>
  <si>
    <t>10-4030-019082</t>
  </si>
  <si>
    <t>10-4030-021533</t>
  </si>
  <si>
    <t>10-4030-020133</t>
  </si>
  <si>
    <t>10-4030-021077</t>
  </si>
  <si>
    <t>10-4030-028570</t>
  </si>
  <si>
    <t>10-4030-022701</t>
  </si>
  <si>
    <t>10-4030-025541</t>
  </si>
  <si>
    <t>10-4030-014784</t>
  </si>
  <si>
    <t>10-4030-011235</t>
  </si>
  <si>
    <t>10-4030-015490</t>
  </si>
  <si>
    <t>10-4030-024957</t>
  </si>
  <si>
    <t>10-4030-018476</t>
  </si>
  <si>
    <t>10-4030-023265</t>
  </si>
  <si>
    <t>10-4030-023183</t>
  </si>
  <si>
    <t>10-4030-018475</t>
  </si>
  <si>
    <t>10-4030-022733</t>
  </si>
  <si>
    <t>10-4030-017521</t>
  </si>
  <si>
    <t>10-4030-024100</t>
  </si>
  <si>
    <t>10-4030-020282</t>
  </si>
  <si>
    <t>10-4030-022176</t>
  </si>
  <si>
    <t>10-4030-026164</t>
  </si>
  <si>
    <t>10-4030-012997</t>
  </si>
  <si>
    <t>10-4030-012690</t>
  </si>
  <si>
    <t>10-4030-025266</t>
  </si>
  <si>
    <t>10-4030-011369</t>
  </si>
  <si>
    <t>10-4030-012068</t>
  </si>
  <si>
    <t>10-4030-028225</t>
  </si>
  <si>
    <t>10-4030-023796</t>
  </si>
  <si>
    <t>10-4030-024285</t>
  </si>
  <si>
    <t>10-4030-016213</t>
  </si>
  <si>
    <t>10-4030-018380</t>
  </si>
  <si>
    <t>10-4030-018944</t>
  </si>
  <si>
    <t>10-4030-016049</t>
  </si>
  <si>
    <t>10-4030-015680</t>
  </si>
  <si>
    <t>10-4030-014543</t>
  </si>
  <si>
    <t>10-4030-016266</t>
  </si>
  <si>
    <t>10-4030-017951</t>
  </si>
  <si>
    <t>10-4030-017711</t>
  </si>
  <si>
    <t>10-4030-017809</t>
  </si>
  <si>
    <t>10-4030-019373</t>
  </si>
  <si>
    <t>10-4030-012134</t>
  </si>
  <si>
    <t>10-4030-016294</t>
  </si>
  <si>
    <t>10-4030-029439</t>
  </si>
  <si>
    <t>10-4030-017371</t>
  </si>
  <si>
    <t>10-4030-012978</t>
  </si>
  <si>
    <t>10-4030-012788</t>
  </si>
  <si>
    <t>10-4030-011563</t>
  </si>
  <si>
    <t>10-4030-012966</t>
  </si>
  <si>
    <t>10-4030-015850</t>
  </si>
  <si>
    <t>10-4030-022787</t>
  </si>
  <si>
    <t>10-4030-024047</t>
  </si>
  <si>
    <t>10-4030-027823</t>
  </si>
  <si>
    <t>10-4030-022480</t>
  </si>
  <si>
    <t>10-4030-026956</t>
  </si>
  <si>
    <t>10-4030-027513</t>
  </si>
  <si>
    <t>10-4030-027343</t>
  </si>
  <si>
    <t>10-4030-021371</t>
  </si>
  <si>
    <t>10-4030-015233</t>
  </si>
  <si>
    <t>10-4030-022595</t>
  </si>
  <si>
    <t>10-4030-026248</t>
  </si>
  <si>
    <t>10-4030-027603</t>
  </si>
  <si>
    <t>10-4030-025257</t>
  </si>
  <si>
    <t>10-4030-015197</t>
  </si>
  <si>
    <t>10-4030-021270</t>
  </si>
  <si>
    <t>10-4030-028342</t>
  </si>
  <si>
    <t>10-4030-019245</t>
  </si>
  <si>
    <t>10-4030-022354</t>
  </si>
  <si>
    <t>10-4030-014743</t>
  </si>
  <si>
    <t>10-4030-014369</t>
  </si>
  <si>
    <t>10-4030-013864</t>
  </si>
  <si>
    <t>10-4030-014699</t>
  </si>
  <si>
    <t>10-4030-025326</t>
  </si>
  <si>
    <t>10-4030-022553</t>
  </si>
  <si>
    <t>10-4030-012752</t>
  </si>
  <si>
    <t>10-4030-024854</t>
  </si>
  <si>
    <t>10-4030-028890</t>
  </si>
  <si>
    <t>10-4030-013193</t>
  </si>
  <si>
    <t>10-4030-011385</t>
  </si>
  <si>
    <t>10-4030-020544</t>
  </si>
  <si>
    <t>10-4030-012914</t>
  </si>
  <si>
    <t>10-4030-024676</t>
  </si>
  <si>
    <t>10-4030-024683</t>
  </si>
  <si>
    <t>10-4030-018647</t>
  </si>
  <si>
    <t>10-4030-020529</t>
  </si>
  <si>
    <t>10-4030-020387</t>
  </si>
  <si>
    <t>10-4030-020400</t>
  </si>
  <si>
    <t>10-4030-020434</t>
  </si>
  <si>
    <t>10-4030-017143</t>
  </si>
  <si>
    <t>10-4030-022463</t>
  </si>
  <si>
    <t>10-4030-027866</t>
  </si>
  <si>
    <t>10-4030-019618</t>
  </si>
  <si>
    <t>10-4030-022003</t>
  </si>
  <si>
    <t>10-4030-023078</t>
  </si>
  <si>
    <t>10-4030-023079</t>
  </si>
  <si>
    <t>10-4030-026145</t>
  </si>
  <si>
    <t>10-4030-025001</t>
  </si>
  <si>
    <t>10-4030-011367</t>
  </si>
  <si>
    <t>10-4030-019608</t>
  </si>
  <si>
    <t>10-4030-024040</t>
  </si>
  <si>
    <t>10-4030-028146</t>
  </si>
  <si>
    <t>10-4030-026812</t>
  </si>
  <si>
    <t>10-4030-026128</t>
  </si>
  <si>
    <t>10-4030-024931</t>
  </si>
  <si>
    <t>10-4030-025898</t>
  </si>
  <si>
    <t>10-4030-023790</t>
  </si>
  <si>
    <t>10-4030-025966</t>
  </si>
  <si>
    <t>10-4030-024518</t>
  </si>
  <si>
    <t>10-4030-024643</t>
  </si>
  <si>
    <t>10-4030-021425</t>
  </si>
  <si>
    <t>10-4030-020477</t>
  </si>
  <si>
    <t>10-4030-028359</t>
  </si>
  <si>
    <t>10-4030-018927</t>
  </si>
  <si>
    <t>10-4030-015297</t>
  </si>
  <si>
    <t>10-4030-013880</t>
  </si>
  <si>
    <t>10-4030-013245</t>
  </si>
  <si>
    <t>10-4030-020806</t>
  </si>
  <si>
    <t>10-4030-017081</t>
  </si>
  <si>
    <t>10-4030-014537</t>
  </si>
  <si>
    <t>10-4030-020965</t>
  </si>
  <si>
    <t>10-4030-020566</t>
  </si>
  <si>
    <t>10-4030-023967</t>
  </si>
  <si>
    <t>10-4030-024123</t>
  </si>
  <si>
    <t>10-4030-026418</t>
  </si>
  <si>
    <t>10-4030-025549</t>
  </si>
  <si>
    <t>10-4030-025503</t>
  </si>
  <si>
    <t>10-4030-011704</t>
  </si>
  <si>
    <t>10-4030-011692</t>
  </si>
  <si>
    <t>10-4030-011713</t>
  </si>
  <si>
    <t>10-4030-012628</t>
  </si>
  <si>
    <t>10-4030-011397</t>
  </si>
  <si>
    <t>10-4030-015566</t>
  </si>
  <si>
    <t>10-4030-028490</t>
  </si>
  <si>
    <t>10-4030-026975</t>
  </si>
  <si>
    <t>10-4030-028497</t>
  </si>
  <si>
    <t>10-4030-026991</t>
  </si>
  <si>
    <t>10-4030-024955</t>
  </si>
  <si>
    <t>10-4030-024956</t>
  </si>
  <si>
    <t>10-4030-020541</t>
  </si>
  <si>
    <t>10-4030-017564</t>
  </si>
  <si>
    <t>10-4030-022472</t>
  </si>
  <si>
    <t>10-4030-022694</t>
  </si>
  <si>
    <t>10-4030-025481</t>
  </si>
  <si>
    <t>10-4030-026101</t>
  </si>
  <si>
    <t>10-4030-021251</t>
  </si>
  <si>
    <t>10-4030-022025</t>
  </si>
  <si>
    <t>10-4030-021328</t>
  </si>
  <si>
    <t>10-4030-020485</t>
  </si>
  <si>
    <t>10-4030-015942</t>
  </si>
  <si>
    <t>10-4030-018820</t>
  </si>
  <si>
    <t>10-4030-018542</t>
  </si>
  <si>
    <t>10-4030-019149</t>
  </si>
  <si>
    <t>10-4030-017436</t>
  </si>
  <si>
    <t>10-4030-016773</t>
  </si>
  <si>
    <t>10-4030-017682</t>
  </si>
  <si>
    <t>10-4030-022015</t>
  </si>
  <si>
    <t>10-4030-014917</t>
  </si>
  <si>
    <t>10-4030-015165</t>
  </si>
  <si>
    <t>10-4030-013913</t>
  </si>
  <si>
    <t>10-4030-013654</t>
  </si>
  <si>
    <t>10-4030-014955</t>
  </si>
  <si>
    <t>10-4030-019925</t>
  </si>
  <si>
    <t>10-4030-025787</t>
  </si>
  <si>
    <t>10-4030-021911</t>
  </si>
  <si>
    <t>10-4030-012610</t>
  </si>
  <si>
    <t>10-4030-027135</t>
  </si>
  <si>
    <t>10-4030-012903</t>
  </si>
  <si>
    <t>10-4030-023238</t>
  </si>
  <si>
    <t>10-4030-022784</t>
  </si>
  <si>
    <t>10-4030-020422</t>
  </si>
  <si>
    <t>10-4030-028352</t>
  </si>
  <si>
    <t>10-4030-013954</t>
  </si>
  <si>
    <t>10-4030-018715</t>
  </si>
  <si>
    <t>10-4030-016165</t>
  </si>
  <si>
    <t>10-4030-027363</t>
  </si>
  <si>
    <t>10-4030-026558</t>
  </si>
  <si>
    <t>10-4030-017501</t>
  </si>
  <si>
    <t>10-4030-018305</t>
  </si>
  <si>
    <t>10-4030-025462</t>
  </si>
  <si>
    <t>10-4030-029327</t>
  </si>
  <si>
    <t>10-4030-029160</t>
  </si>
  <si>
    <t>10-4030-029234</t>
  </si>
  <si>
    <t>10-4030-012959</t>
  </si>
  <si>
    <t>10-4030-022731</t>
  </si>
  <si>
    <t>10-4030-023475</t>
  </si>
  <si>
    <t>10-4030-028021</t>
  </si>
  <si>
    <t>10-4030-019688</t>
  </si>
  <si>
    <t>10-4030-017696</t>
  </si>
  <si>
    <t>10-4030-017532</t>
  </si>
  <si>
    <t>10-4030-019208</t>
  </si>
  <si>
    <t>10-4030-018753</t>
  </si>
  <si>
    <t>10-4030-018504</t>
  </si>
  <si>
    <t>10-4030-023253</t>
  </si>
  <si>
    <t>10-4030-015375</t>
  </si>
  <si>
    <t>10-4030-015011</t>
  </si>
  <si>
    <t>10-4030-016542</t>
  </si>
  <si>
    <t>10-4030-028398</t>
  </si>
  <si>
    <t>10-4030-020565</t>
  </si>
  <si>
    <t>10-4030-023935</t>
  </si>
  <si>
    <t>10-4030-020798</t>
  </si>
  <si>
    <t>10-4030-026416</t>
  </si>
  <si>
    <t>10-4030-022588</t>
  </si>
  <si>
    <t>10-4030-020795</t>
  </si>
  <si>
    <t>10-4030-028687</t>
  </si>
  <si>
    <t>10-4030-027843</t>
  </si>
  <si>
    <t>10-4030-027834</t>
  </si>
  <si>
    <t>10-4030-026226</t>
  </si>
  <si>
    <t>10-4030-016935</t>
  </si>
  <si>
    <t>10-4030-011309</t>
  </si>
  <si>
    <t>10-4030-013289</t>
  </si>
  <si>
    <t>10-4030-012238</t>
  </si>
  <si>
    <t>10-4030-019730</t>
  </si>
  <si>
    <t>10-4030-028499</t>
  </si>
  <si>
    <t>10-4030-022717</t>
  </si>
  <si>
    <t>10-4030-017559</t>
  </si>
  <si>
    <t>10-4030-020175</t>
  </si>
  <si>
    <t>10-4030-028549</t>
  </si>
  <si>
    <t>10-4030-011118</t>
  </si>
  <si>
    <t>10-4030-015783</t>
  </si>
  <si>
    <t>10-4030-014517</t>
  </si>
  <si>
    <t>10-4030-022302</t>
  </si>
  <si>
    <t>10-4030-028978</t>
  </si>
  <si>
    <t>10-4030-028282</t>
  </si>
  <si>
    <t>10-4030-027461</t>
  </si>
  <si>
    <t>10-4030-024826</t>
  </si>
  <si>
    <t>10-4030-024774</t>
  </si>
  <si>
    <t>10-4030-026275</t>
  </si>
  <si>
    <t>10-4030-023692</t>
  </si>
  <si>
    <t>10-4030-022087</t>
  </si>
  <si>
    <t>10-4030-023786</t>
  </si>
  <si>
    <t>10-4030-023261</t>
  </si>
  <si>
    <t>10-4030-021814</t>
  </si>
  <si>
    <t>10-4030-020449</t>
  </si>
  <si>
    <t>10-4030-018814</t>
  </si>
  <si>
    <t>10-4030-019246</t>
  </si>
  <si>
    <t>10-4030-018673</t>
  </si>
  <si>
    <t>10-4030-014352</t>
  </si>
  <si>
    <t>10-4030-021447</t>
  </si>
  <si>
    <t>10-4030-015115</t>
  </si>
  <si>
    <t>10-4030-013773</t>
  </si>
  <si>
    <t>10-4030-020595</t>
  </si>
  <si>
    <t>10-4030-025689</t>
  </si>
  <si>
    <t>10-4030-024851</t>
  </si>
  <si>
    <t>10-4030-026912</t>
  </si>
  <si>
    <t>10-4030-024568</t>
  </si>
  <si>
    <t>10-4030-029417</t>
  </si>
  <si>
    <t>10-4030-016579</t>
  </si>
  <si>
    <t>10-4030-012111</t>
  </si>
  <si>
    <t>10-4030-011852</t>
  </si>
  <si>
    <t>10-4030-014341</t>
  </si>
  <si>
    <t>10-4030-012719</t>
  </si>
  <si>
    <t>10-4030-011602</t>
  </si>
  <si>
    <t>10-4030-015876</t>
  </si>
  <si>
    <t>10-4030-024654</t>
  </si>
  <si>
    <t>10-4030-020525</t>
  </si>
  <si>
    <t>10-4030-021333</t>
  </si>
  <si>
    <t>10-4030-017116</t>
  </si>
  <si>
    <t>10-4030-029086</t>
  </si>
  <si>
    <t>10-4030-019098</t>
  </si>
  <si>
    <t>10-4030-025233</t>
  </si>
  <si>
    <t>10-4030-028009</t>
  </si>
  <si>
    <t>10-4030-027619</t>
  </si>
  <si>
    <t>10-4030-021771</t>
  </si>
  <si>
    <t>10-4030-017410</t>
  </si>
  <si>
    <t>10-4030-020128</t>
  </si>
  <si>
    <t>10-4030-017432</t>
  </si>
  <si>
    <t>10-4030-016154</t>
  </si>
  <si>
    <t>10-4030-013876</t>
  </si>
  <si>
    <t>10-4030-015712</t>
  </si>
  <si>
    <t>10-4030-020968</t>
  </si>
  <si>
    <t>10-4030-024576</t>
  </si>
  <si>
    <t>10-4030-023956</t>
  </si>
  <si>
    <t>10-4030-024188</t>
  </si>
  <si>
    <t>10-4030-026410</t>
  </si>
  <si>
    <t>10-4030-012166</t>
  </si>
  <si>
    <t>10-4030-012971</t>
  </si>
  <si>
    <t>10-4030-015906</t>
  </si>
  <si>
    <t>10-4030-015846</t>
  </si>
  <si>
    <t>10-4030-028557</t>
  </si>
  <si>
    <t>10-4030-025758</t>
  </si>
  <si>
    <t>10-4030-023276</t>
  </si>
  <si>
    <t>10-4030-022749</t>
  </si>
  <si>
    <t>10-4030-020682</t>
  </si>
  <si>
    <t>10-4030-024051</t>
  </si>
  <si>
    <t>10-4030-024101</t>
  </si>
  <si>
    <t>10-4030-027877</t>
  </si>
  <si>
    <t>10-4030-027501</t>
  </si>
  <si>
    <t>10-4030-021971</t>
  </si>
  <si>
    <t>10-4030-027491</t>
  </si>
  <si>
    <t>10-4030-024870</t>
  </si>
  <si>
    <t>10-4030-027648</t>
  </si>
  <si>
    <t>10-4030-016247</t>
  </si>
  <si>
    <t>10-4030-024263</t>
  </si>
  <si>
    <t>10-4030-023333</t>
  </si>
  <si>
    <t>10-4030-024261</t>
  </si>
  <si>
    <t>10-4030-021724</t>
  </si>
  <si>
    <t>10-4030-021692</t>
  </si>
  <si>
    <t>10-4030-027633</t>
  </si>
  <si>
    <t>10-4030-021725</t>
  </si>
  <si>
    <t>10-4030-013902</t>
  </si>
  <si>
    <t>10-4030-018081</t>
  </si>
  <si>
    <t>10-4030-019507</t>
  </si>
  <si>
    <t>10-4030-027938</t>
  </si>
  <si>
    <t>10-4030-011795</t>
  </si>
  <si>
    <t>10-4030-011342</t>
  </si>
  <si>
    <t>10-4030-013331</t>
  </si>
  <si>
    <t>10-4030-014867</t>
  </si>
  <si>
    <t>10-4030-015905</t>
  </si>
  <si>
    <t>10-4030-024201</t>
  </si>
  <si>
    <t>10-4030-020437</t>
  </si>
  <si>
    <t>10-4030-020145</t>
  </si>
  <si>
    <t>10-4030-011370</t>
  </si>
  <si>
    <t>10-4030-022177</t>
  </si>
  <si>
    <t>10-4030-018727</t>
  </si>
  <si>
    <t>10-4030-017061</t>
  </si>
  <si>
    <t>10-4030-017327</t>
  </si>
  <si>
    <t>10-4030-019626</t>
  </si>
  <si>
    <t>10-4030-021679</t>
  </si>
  <si>
    <t>10-4030-028187</t>
  </si>
  <si>
    <t>10-4030-026516</t>
  </si>
  <si>
    <t>10-4030-024512</t>
  </si>
  <si>
    <t>10-4030-024624</t>
  </si>
  <si>
    <t>10-4030-023693</t>
  </si>
  <si>
    <t>10-4030-014370</t>
  </si>
  <si>
    <t>10-4030-019715</t>
  </si>
  <si>
    <t>10-4030-019011</t>
  </si>
  <si>
    <t>10-4030-017547</t>
  </si>
  <si>
    <t>10-4030-014729</t>
  </si>
  <si>
    <t>10-4030-022144</t>
  </si>
  <si>
    <t>10-4030-017712</t>
  </si>
  <si>
    <t>10-4030-019306</t>
  </si>
  <si>
    <t>10-4030-011545</t>
  </si>
  <si>
    <t>10-4030-022390</t>
  </si>
  <si>
    <t>10-4030-023221</t>
  </si>
  <si>
    <t>10-4030-018619</t>
  </si>
  <si>
    <t>10-4030-028879</t>
  </si>
  <si>
    <t>10-4030-022556</t>
  </si>
  <si>
    <t>10-4030-011174</t>
  </si>
  <si>
    <t>10-4030-013444</t>
  </si>
  <si>
    <t>10-4030-012236</t>
  </si>
  <si>
    <t>10-4030-019735</t>
  </si>
  <si>
    <t>10-4030-028500</t>
  </si>
  <si>
    <t>10-4030-023257</t>
  </si>
  <si>
    <t>10-4030-023266</t>
  </si>
  <si>
    <t>10-4030-022788</t>
  </si>
  <si>
    <t>10-4030-027798</t>
  </si>
  <si>
    <t>10-4030-017060</t>
  </si>
  <si>
    <t>10-4030-021998</t>
  </si>
  <si>
    <t>10-4030-017236</t>
  </si>
  <si>
    <t>10-4030-029009</t>
  </si>
  <si>
    <t>10-4030-026794</t>
  </si>
  <si>
    <t>10-4030-026254</t>
  </si>
  <si>
    <t>10-4030-026079</t>
  </si>
  <si>
    <t>10-4030-023734</t>
  </si>
  <si>
    <t>10-4030-023054</t>
  </si>
  <si>
    <t>10-4030-024978</t>
  </si>
  <si>
    <t>10-4030-021346</t>
  </si>
  <si>
    <t>10-4030-021353</t>
  </si>
  <si>
    <t>10-4030-019882</t>
  </si>
  <si>
    <t>10-4030-017689</t>
  </si>
  <si>
    <t>10-4030-024627</t>
  </si>
  <si>
    <t>10-4030-018061</t>
  </si>
  <si>
    <t>10-4030-022285</t>
  </si>
  <si>
    <t>10-4030-021726</t>
  </si>
  <si>
    <t>10-4030-021631</t>
  </si>
  <si>
    <t>10-4030-013656</t>
  </si>
  <si>
    <t>10-4030-017222</t>
  </si>
  <si>
    <t>10-4030-016507</t>
  </si>
  <si>
    <t>10-4030-024535</t>
  </si>
  <si>
    <t>10-4030-029377</t>
  </si>
  <si>
    <t>10-4030-023969</t>
  </si>
  <si>
    <t>10-4030-029416</t>
  </si>
  <si>
    <t>10-4030-024871</t>
  </si>
  <si>
    <t>10-4030-011248</t>
  </si>
  <si>
    <t>10-4030-019714</t>
  </si>
  <si>
    <t>10-4030-019718</t>
  </si>
  <si>
    <t>10-4030-028695</t>
  </si>
  <si>
    <t>10-4030-025840</t>
  </si>
  <si>
    <t>10-4030-023239</t>
  </si>
  <si>
    <t>10-4030-023195</t>
  </si>
  <si>
    <t>10-4030-020395</t>
  </si>
  <si>
    <t>10-4030-027121</t>
  </si>
  <si>
    <t>10-4030-023898</t>
  </si>
  <si>
    <t>10-4030-012894</t>
  </si>
  <si>
    <t>10-4030-022204</t>
  </si>
  <si>
    <t>10-4030-024897</t>
  </si>
  <si>
    <t>10-4030-022859</t>
  </si>
  <si>
    <t>10-4030-028951</t>
  </si>
  <si>
    <t>10-4030-015240</t>
  </si>
  <si>
    <t>10-4030-017283</t>
  </si>
  <si>
    <t>10-4030-018247</t>
  </si>
  <si>
    <t>10-4030-022311</t>
  </si>
  <si>
    <t>10-4030-011646</t>
  </si>
  <si>
    <t>10-4030-028776</t>
  </si>
  <si>
    <t>10-4030-028855</t>
  </si>
  <si>
    <t>10-4030-027391</t>
  </si>
  <si>
    <t>10-4030-027506</t>
  </si>
  <si>
    <t>10-4030-026451</t>
  </si>
  <si>
    <t>10-4030-026583</t>
  </si>
  <si>
    <t>10-4030-027474</t>
  </si>
  <si>
    <t>10-4030-026679</t>
  </si>
  <si>
    <t>10-4030-023191</t>
  </si>
  <si>
    <t>10-4030-020635</t>
  </si>
  <si>
    <t>10-4030-021612</t>
  </si>
  <si>
    <t>10-4030-017422</t>
  </si>
  <si>
    <t>10-4030-017577</t>
  </si>
  <si>
    <t>10-4030-016356</t>
  </si>
  <si>
    <t>10-4030-015837</t>
  </si>
  <si>
    <t>10-4030-026216</t>
  </si>
  <si>
    <t>10-4030-023772</t>
  </si>
  <si>
    <t>10-4030-012633</t>
  </si>
  <si>
    <t>10-4030-028748</t>
  </si>
  <si>
    <t>10-4030-014904</t>
  </si>
  <si>
    <t>10-4030-018942</t>
  </si>
  <si>
    <t>10-4030-019736</t>
  </si>
  <si>
    <t>10-4030-019721</t>
  </si>
  <si>
    <t>10-4030-026963</t>
  </si>
  <si>
    <t>10-4030-025421</t>
  </si>
  <si>
    <t>10-4030-019681</t>
  </si>
  <si>
    <t>10-4030-017025</t>
  </si>
  <si>
    <t>10-4030-020059</t>
  </si>
  <si>
    <t>10-4030-023226</t>
  </si>
  <si>
    <t>10-4030-011949</t>
  </si>
  <si>
    <t>10-4030-026759</t>
  </si>
  <si>
    <t>10-4030-021370</t>
  </si>
  <si>
    <t>10-4030-011102</t>
  </si>
  <si>
    <t>10-4030-022678</t>
  </si>
  <si>
    <t>10-4030-024565</t>
  </si>
  <si>
    <t>10-4030-011230</t>
  </si>
  <si>
    <t>10-4030-026586</t>
  </si>
  <si>
    <t>10-4030-023792</t>
  </si>
  <si>
    <t>10-4030-023199</t>
  </si>
  <si>
    <t>10-4030-021761</t>
  </si>
  <si>
    <t>10-4030-020435</t>
  </si>
  <si>
    <t>10-4030-013201</t>
  </si>
  <si>
    <t>10-4030-017179</t>
  </si>
  <si>
    <t>10-4030-015545</t>
  </si>
  <si>
    <t>10-4030-019039</t>
  </si>
  <si>
    <t>10-4030-014190</t>
  </si>
  <si>
    <t>10-4030-021049</t>
  </si>
  <si>
    <t>10-4030-021511</t>
  </si>
  <si>
    <t>10-4030-021118</t>
  </si>
  <si>
    <t>10-4030-025494</t>
  </si>
  <si>
    <t>10-4030-011393</t>
  </si>
  <si>
    <t>10-4030-013162</t>
  </si>
  <si>
    <t>10-4030-014631</t>
  </si>
  <si>
    <t>10-4030-025432</t>
  </si>
  <si>
    <t>10-4030-017566</t>
  </si>
  <si>
    <t>10-4030-022655</t>
  </si>
  <si>
    <t>10-4030-024280</t>
  </si>
  <si>
    <t>10-4030-021378</t>
  </si>
  <si>
    <t>10-4030-028956</t>
  </si>
  <si>
    <t>10-4030-026379</t>
  </si>
  <si>
    <t>10-4030-024868</t>
  </si>
  <si>
    <t>10-4030-028144</t>
  </si>
  <si>
    <t>10-4030-026719</t>
  </si>
  <si>
    <t>10-4030-029046</t>
  </si>
  <si>
    <t>10-4030-026478</t>
  </si>
  <si>
    <t>10-4030-025358</t>
  </si>
  <si>
    <t>10-4030-027198</t>
  </si>
  <si>
    <t>10-4030-022746</t>
  </si>
  <si>
    <t>10-4030-023286</t>
  </si>
  <si>
    <t>10-4030-021397</t>
  </si>
  <si>
    <t>10-4030-018890</t>
  </si>
  <si>
    <t>10-4030-027756</t>
  </si>
  <si>
    <t>10-4030-019890</t>
  </si>
  <si>
    <t>10-4030-014458</t>
  </si>
  <si>
    <t>10-4030-018100</t>
  </si>
  <si>
    <t>10-4030-020271</t>
  </si>
  <si>
    <t>10-4030-020089</t>
  </si>
  <si>
    <t>10-4030-014396</t>
  </si>
  <si>
    <t>10-4030-013379</t>
  </si>
  <si>
    <t>10-4030-016543</t>
  </si>
  <si>
    <t>10-4030-019175</t>
  </si>
  <si>
    <t>10-4030-018041</t>
  </si>
  <si>
    <t>10-4030-017800</t>
  </si>
  <si>
    <t>10-4030-022568</t>
  </si>
  <si>
    <t>10-4030-025633</t>
  </si>
  <si>
    <t>10-4030-027314</t>
  </si>
  <si>
    <t>10-4030-027326</t>
  </si>
  <si>
    <t>10-4030-013827</t>
  </si>
  <si>
    <t>10-4030-011975</t>
  </si>
  <si>
    <t>10-4030-019723</t>
  </si>
  <si>
    <t>10-4030-022789</t>
  </si>
  <si>
    <t>10-4030-022716</t>
  </si>
  <si>
    <t>10-4030-020480</t>
  </si>
  <si>
    <t>10-4030-026960</t>
  </si>
  <si>
    <t>10-4030-022711</t>
  </si>
  <si>
    <t>10-4030-029480</t>
  </si>
  <si>
    <t>10-4030-029085</t>
  </si>
  <si>
    <t>10-4030-028534</t>
  </si>
  <si>
    <t>10-4030-029066</t>
  </si>
  <si>
    <t>10-4030-014521</t>
  </si>
  <si>
    <t>10-4030-028303</t>
  </si>
  <si>
    <t>10-4030-014320</t>
  </si>
  <si>
    <t>10-4030-019101</t>
  </si>
  <si>
    <t>10-4030-029226</t>
  </si>
  <si>
    <t>10-4030-026674</t>
  </si>
  <si>
    <t>10-4030-024514</t>
  </si>
  <si>
    <t>10-4030-022364</t>
  </si>
  <si>
    <t>10-4030-021905</t>
  </si>
  <si>
    <t>10-4030-027230</t>
  </si>
  <si>
    <t>10-4030-027414</t>
  </si>
  <si>
    <t>10-4030-018347</t>
  </si>
  <si>
    <t>10-4030-015164</t>
  </si>
  <si>
    <t>10-4030-027007</t>
  </si>
  <si>
    <t>10-4030-017112</t>
  </si>
  <si>
    <t>10-4030-022838</t>
  </si>
  <si>
    <t>10-4030-026969</t>
  </si>
  <si>
    <t>10-4030-027311</t>
  </si>
  <si>
    <t>10-4030-022700</t>
  </si>
  <si>
    <t>10-4030-026859</t>
  </si>
  <si>
    <t>10-4030-027307</t>
  </si>
  <si>
    <t>10-4030-024196</t>
  </si>
  <si>
    <t>10-4030-025491</t>
  </si>
  <si>
    <t>10-4030-013395</t>
  </si>
  <si>
    <t>10-4030-012617</t>
  </si>
  <si>
    <t>10-4030-022872</t>
  </si>
  <si>
    <t>10-4030-018471</t>
  </si>
  <si>
    <t>10-4030-022719</t>
  </si>
  <si>
    <t>10-4030-027809</t>
  </si>
  <si>
    <t>10-4030-028715</t>
  </si>
  <si>
    <t>10-4030-015239</t>
  </si>
  <si>
    <t>10-4030-014278</t>
  </si>
  <si>
    <t>10-4030-018298</t>
  </si>
  <si>
    <t>10-4030-026035</t>
  </si>
  <si>
    <t>10-4030-023569</t>
  </si>
  <si>
    <t>10-4030-026675</t>
  </si>
  <si>
    <t>10-4030-026707</t>
  </si>
  <si>
    <t>10-4030-025416</t>
  </si>
  <si>
    <t>10-4030-021686</t>
  </si>
  <si>
    <t>10-4030-021770</t>
  </si>
  <si>
    <t>10-4030-020780</t>
  </si>
  <si>
    <t>10-4030-018323</t>
  </si>
  <si>
    <t>10-4030-028992</t>
  </si>
  <si>
    <t>10-4030-018074</t>
  </si>
  <si>
    <t>10-4030-016063</t>
  </si>
  <si>
    <t>10-4030-015772</t>
  </si>
  <si>
    <t>10-4030-014028</t>
  </si>
  <si>
    <t>10-4030-014954</t>
  </si>
  <si>
    <t>10-4030-017208</t>
  </si>
  <si>
    <t>10-4030-015001</t>
  </si>
  <si>
    <t>10-4030-017718</t>
  </si>
  <si>
    <t>10-4030-021841</t>
  </si>
  <si>
    <t>10-4030-024531</t>
  </si>
  <si>
    <t>10-4030-025317</t>
  </si>
  <si>
    <t>10-4030-014542</t>
  </si>
  <si>
    <t>10-4030-024864</t>
  </si>
  <si>
    <t>10-4030-011874</t>
  </si>
  <si>
    <t>10-4030-012714</t>
  </si>
  <si>
    <t>10-4030-012985</t>
  </si>
  <si>
    <t>10-4030-016732</t>
  </si>
  <si>
    <t>10-4030-015889</t>
  </si>
  <si>
    <t>10-4030-028494</t>
  </si>
  <si>
    <t>10-4030-025593</t>
  </si>
  <si>
    <t>10-4030-023242</t>
  </si>
  <si>
    <t>10-4030-023181</t>
  </si>
  <si>
    <t>10-4030-020463</t>
  </si>
  <si>
    <t>10-4030-026962</t>
  </si>
  <si>
    <t>10-4030-028351</t>
  </si>
  <si>
    <t>10-4030-022205</t>
  </si>
  <si>
    <t>10-4030-024588</t>
  </si>
  <si>
    <t>10-4030-019762</t>
  </si>
  <si>
    <t>10-4030-016162</t>
  </si>
  <si>
    <t>10-4030-017522</t>
  </si>
  <si>
    <t>10-4030-016633</t>
  </si>
  <si>
    <t>10-4030-011870</t>
  </si>
  <si>
    <t>10-4030-020096</t>
  </si>
  <si>
    <t>10-4030-021640</t>
  </si>
  <si>
    <t>10-4030-020790</t>
  </si>
  <si>
    <t>10-4030-018764</t>
  </si>
  <si>
    <t>10-4030-022353</t>
  </si>
  <si>
    <t>10-4030-018685</t>
  </si>
  <si>
    <t>10-4030-020082</t>
  </si>
  <si>
    <t>10-4030-017087</t>
  </si>
  <si>
    <t>10-4030-015104</t>
  </si>
  <si>
    <t>10-4030-017088</t>
  </si>
  <si>
    <t>10-4030-014188</t>
  </si>
  <si>
    <t>10-4030-020723</t>
  </si>
  <si>
    <t>10-4030-021518</t>
  </si>
  <si>
    <t>10-4030-021091</t>
  </si>
  <si>
    <t>10-4030-023440</t>
  </si>
  <si>
    <t>10-4030-027858</t>
  </si>
  <si>
    <t>10-4030-026881</t>
  </si>
  <si>
    <t>10-4030-013293</t>
  </si>
  <si>
    <t>10-4030-013327</t>
  </si>
  <si>
    <t>10-4030-016751</t>
  </si>
  <si>
    <t>10-4030-026976</t>
  </si>
  <si>
    <t>10-4030-025420</t>
  </si>
  <si>
    <t>10-4030-022722</t>
  </si>
  <si>
    <t>10-4030-022770</t>
  </si>
  <si>
    <t>10-4030-020702</t>
  </si>
  <si>
    <t>10-4030-024048</t>
  </si>
  <si>
    <t>10-4030-027811</t>
  </si>
  <si>
    <t>10-4030-012893</t>
  </si>
  <si>
    <t>10-4030-021175</t>
  </si>
  <si>
    <t>10-4030-025131</t>
  </si>
  <si>
    <t>10-4030-016709</t>
  </si>
  <si>
    <t>10-4030-028901</t>
  </si>
  <si>
    <t>10-4030-024265</t>
  </si>
  <si>
    <t>10-4030-021273</t>
  </si>
  <si>
    <t>10-4030-022983</t>
  </si>
  <si>
    <t>10-4030-013483</t>
  </si>
  <si>
    <t>10-4030-012569</t>
  </si>
  <si>
    <t>10-4030-024016</t>
  </si>
  <si>
    <t>10-4030-013535</t>
  </si>
  <si>
    <t>10-4030-025756</t>
  </si>
  <si>
    <t>10-4030-026974</t>
  </si>
  <si>
    <t>10-4030-023264</t>
  </si>
  <si>
    <t>10-4030-023268</t>
  </si>
  <si>
    <t>10-4030-022873</t>
  </si>
  <si>
    <t>10-4030-020484</t>
  </si>
  <si>
    <t>10-4030-020399</t>
  </si>
  <si>
    <t>10-4030-017548</t>
  </si>
  <si>
    <t>10-4030-024055</t>
  </si>
  <si>
    <t>10-4030-024044</t>
  </si>
  <si>
    <t>10-4030-024050</t>
  </si>
  <si>
    <t>10-4030-019100</t>
  </si>
  <si>
    <t>10-4030-027677</t>
  </si>
  <si>
    <t>10-4030-026483</t>
  </si>
  <si>
    <t>10-4030-026271</t>
  </si>
  <si>
    <t>10-4030-025283</t>
  </si>
  <si>
    <t>10-4030-024821</t>
  </si>
  <si>
    <t>10-4030-024962</t>
  </si>
  <si>
    <t>10-4030-021421</t>
  </si>
  <si>
    <t>10-4030-021460</t>
  </si>
  <si>
    <t>10-4030-018405</t>
  </si>
  <si>
    <t>10-4030-015957</t>
  </si>
  <si>
    <t>10-4030-020070</t>
  </si>
  <si>
    <t>10-4030-015858</t>
  </si>
  <si>
    <t>10-4030-021082</t>
  </si>
  <si>
    <t>10-4030-022304</t>
  </si>
  <si>
    <t>10-4030-027303</t>
  </si>
  <si>
    <t>10-4030-025490</t>
  </si>
  <si>
    <t>10-4030-014504</t>
  </si>
  <si>
    <t>10-4030-013516</t>
  </si>
  <si>
    <t>10-4030-013312</t>
  </si>
  <si>
    <t>10-4030-020527</t>
  </si>
  <si>
    <t>10-4030-020496</t>
  </si>
  <si>
    <t>10-4030-015567</t>
  </si>
  <si>
    <t>10-4030-022782</t>
  </si>
  <si>
    <t>10-4030-027514</t>
  </si>
  <si>
    <t>10-4030-024456</t>
  </si>
  <si>
    <t>10-4030-025054</t>
  </si>
  <si>
    <t>10-4030-013621</t>
  </si>
  <si>
    <t>10-4030-013140</t>
  </si>
  <si>
    <t>10-4030-014016</t>
  </si>
  <si>
    <t>10-4030-014034</t>
  </si>
  <si>
    <t>10-4030-014072</t>
  </si>
  <si>
    <t>10-4030-015020</t>
  </si>
  <si>
    <t>10-4030-025492</t>
  </si>
  <si>
    <t>10-4030-028984</t>
  </si>
  <si>
    <t>10-4030-028059</t>
  </si>
  <si>
    <t>10-4030-028577</t>
  </si>
  <si>
    <t>10-4030-024290</t>
  </si>
  <si>
    <t>10-4030-022269</t>
  </si>
  <si>
    <t>10-4030-028640</t>
  </si>
  <si>
    <t>10-4030-017530</t>
  </si>
  <si>
    <t>10-4030-015508</t>
  </si>
  <si>
    <t>10-4030-023284</t>
  </si>
  <si>
    <t>10-4030-017194</t>
  </si>
  <si>
    <t>10-4030-015090</t>
  </si>
  <si>
    <t>10-4030-020804</t>
  </si>
  <si>
    <t>10-4030-021079</t>
  </si>
  <si>
    <t>10-4030-017707</t>
  </si>
  <si>
    <t>10-4030-019514</t>
  </si>
  <si>
    <t>10-4030-012902</t>
  </si>
  <si>
    <t>10-4030-025436</t>
  </si>
  <si>
    <t>10-4030-024685</t>
  </si>
  <si>
    <t>10-4030-022864</t>
  </si>
  <si>
    <t>10-4030-016873</t>
  </si>
  <si>
    <t>10-4030-020401</t>
  </si>
  <si>
    <t>10-4030-017561</t>
  </si>
  <si>
    <t>10-4030-024054</t>
  </si>
  <si>
    <t>10-4030-026992</t>
  </si>
  <si>
    <t>10-4030-022471</t>
  </si>
  <si>
    <t>10-4030-013044</t>
  </si>
  <si>
    <t>10-4030-019104</t>
  </si>
  <si>
    <t>10-4030-029338</t>
  </si>
  <si>
    <t>10-4030-023345</t>
  </si>
  <si>
    <t>10-4030-011157</t>
  </si>
  <si>
    <t>10-4030-029200</t>
  </si>
  <si>
    <t>10-4030-028008</t>
  </si>
  <si>
    <t>10-4030-025931</t>
  </si>
  <si>
    <t>10-4030-027430</t>
  </si>
  <si>
    <t>10-4030-021804</t>
  </si>
  <si>
    <t>10-4030-022861</t>
  </si>
  <si>
    <t>10-4030-019888</t>
  </si>
  <si>
    <t>10-4030-020107</t>
  </si>
  <si>
    <t>10-4030-013423</t>
  </si>
  <si>
    <t>10-4030-018663</t>
  </si>
  <si>
    <t>10-4030-029267</t>
  </si>
  <si>
    <t>10-4030-016652</t>
  </si>
  <si>
    <t>10-4030-014563</t>
  </si>
  <si>
    <t>10-4030-013874</t>
  </si>
  <si>
    <t>10-4030-013381</t>
  </si>
  <si>
    <t>10-4030-020724</t>
  </si>
  <si>
    <t>10-4030-017991</t>
  </si>
  <si>
    <t>10-4030-028722</t>
  </si>
  <si>
    <t>10-4030-023626</t>
  </si>
  <si>
    <t>10-4030-027822</t>
  </si>
  <si>
    <t>10-4030-021847</t>
  </si>
  <si>
    <t>10-4030-027785</t>
  </si>
  <si>
    <t>10-4030-024128</t>
  </si>
  <si>
    <t>10-4030-026893</t>
  </si>
  <si>
    <t>10-4030-012515</t>
  </si>
  <si>
    <t>10-4030-012746</t>
  </si>
  <si>
    <t>10-4030-022871</t>
  </si>
  <si>
    <t>10-4030-022298</t>
  </si>
  <si>
    <t>10-4030-016220</t>
  </si>
  <si>
    <t>10-4030-020061</t>
  </si>
  <si>
    <t>10-4030-026892</t>
  </si>
  <si>
    <t>10-4030-029081</t>
  </si>
  <si>
    <t>10-4030-015241</t>
  </si>
  <si>
    <t>10-4030-016632</t>
  </si>
  <si>
    <t>10-4030-022856</t>
  </si>
  <si>
    <t>10-4030-018299</t>
  </si>
  <si>
    <t>10-4030-024865</t>
  </si>
  <si>
    <t>10-4030-029349</t>
  </si>
  <si>
    <t>10-4030-028999</t>
  </si>
  <si>
    <t>10-4030-027035</t>
  </si>
  <si>
    <t>10-4030-026800</t>
  </si>
  <si>
    <t>10-4030-026048</t>
  </si>
  <si>
    <t>10-4030-024766</t>
  </si>
  <si>
    <t>10-4030-024745</t>
  </si>
  <si>
    <t>10-4030-021636</t>
  </si>
  <si>
    <t>10-4030-015536</t>
  </si>
  <si>
    <t>10-4030-025016</t>
  </si>
  <si>
    <t>10-4030-026270</t>
  </si>
  <si>
    <t>10-4030-025209</t>
  </si>
  <si>
    <t>10-4030-026474</t>
  </si>
  <si>
    <t>10-4030-014097</t>
  </si>
  <si>
    <t>10-4030-016586</t>
  </si>
  <si>
    <t>10-4030-015045</t>
  </si>
  <si>
    <t>10-4030-015098</t>
  </si>
  <si>
    <t>10-4030-014152</t>
  </si>
  <si>
    <t>10-4030-025313</t>
  </si>
  <si>
    <t>10-4030-025474</t>
  </si>
  <si>
    <t>10-4030-022688</t>
  </si>
  <si>
    <t>10-4030-022561</t>
  </si>
  <si>
    <t>10-4030-011672</t>
  </si>
  <si>
    <t>10-4030-016380</t>
  </si>
  <si>
    <t>10-4030-019662</t>
  </si>
  <si>
    <t>10-4030-019737</t>
  </si>
  <si>
    <t>10-4030-022790</t>
  </si>
  <si>
    <t>10-4030-020684</t>
  </si>
  <si>
    <t>10-4030-024069</t>
  </si>
  <si>
    <t>10-4030-022685</t>
  </si>
  <si>
    <t>10-4030-029080</t>
  </si>
  <si>
    <t>10-4030-027511</t>
  </si>
  <si>
    <t>10-4030-024382</t>
  </si>
  <si>
    <t>10-4030-025110</t>
  </si>
  <si>
    <t>10-4030-028236</t>
  </si>
  <si>
    <t>10-4030-026636</t>
  </si>
  <si>
    <t>10-4030-027290</t>
  </si>
  <si>
    <t>10-4030-025894</t>
  </si>
  <si>
    <t>10-4030-024312</t>
  </si>
  <si>
    <t>10-4030-023491</t>
  </si>
  <si>
    <t>10-4030-018658</t>
  </si>
  <si>
    <t>10-4030-017837</t>
  </si>
  <si>
    <t>10-4030-017758</t>
  </si>
  <si>
    <t>10-4030-019062</t>
  </si>
  <si>
    <t>10-4030-021836</t>
  </si>
  <si>
    <t>10-4030-025781</t>
  </si>
  <si>
    <t>10-4030-024563</t>
  </si>
  <si>
    <t>10-4030-013228</t>
  </si>
  <si>
    <t>10-4030-013297</t>
  </si>
  <si>
    <t>10-4030-019704</t>
  </si>
  <si>
    <t>10-4030-028376</t>
  </si>
  <si>
    <t>10-4030-026949</t>
  </si>
  <si>
    <t>10-4030-028591</t>
  </si>
  <si>
    <t>10-4030-015132</t>
  </si>
  <si>
    <t>10-4030-015123</t>
  </si>
  <si>
    <t>10-4030-021890</t>
  </si>
  <si>
    <t>10-4030-022922</t>
  </si>
  <si>
    <t>10-4030-013159</t>
  </si>
  <si>
    <t>10-4030-025825</t>
  </si>
  <si>
    <t>10-4030-024053</t>
  </si>
  <si>
    <t>10-4030-011848</t>
  </si>
  <si>
    <t>10-4030-028994</t>
  </si>
  <si>
    <t>10-4030-027204</t>
  </si>
  <si>
    <t>10-4030-026454</t>
  </si>
  <si>
    <t>10-4030-026803</t>
  </si>
  <si>
    <t>10-4030-025956</t>
  </si>
  <si>
    <t>10-4030-024227</t>
  </si>
  <si>
    <t>10-4030-022360</t>
  </si>
  <si>
    <t>10-4030-022237</t>
  </si>
  <si>
    <t>10-4030-019694</t>
  </si>
  <si>
    <t>10-4030-016644</t>
  </si>
  <si>
    <t>10-4030-015773</t>
  </si>
  <si>
    <t>10-4030-014000</t>
  </si>
  <si>
    <t>10-4030-014035</t>
  </si>
  <si>
    <t>10-4030-017853</t>
  </si>
  <si>
    <t>10-4030-020582</t>
  </si>
  <si>
    <t>10-4030-013664</t>
  </si>
  <si>
    <t>10-4030-021821</t>
  </si>
  <si>
    <t>10-4030-018007</t>
  </si>
  <si>
    <t>10-4030-016321</t>
  </si>
  <si>
    <t>10-4030-012554</t>
  </si>
  <si>
    <t>10-4030-014528</t>
  </si>
  <si>
    <t>10-4030-011285</t>
  </si>
  <si>
    <t>10-4030-011229</t>
  </si>
  <si>
    <t>10-4030-011205</t>
  </si>
  <si>
    <t>10-4030-011729</t>
  </si>
  <si>
    <t>10-4030-012545</t>
  </si>
  <si>
    <t>10-4030-011573</t>
  </si>
  <si>
    <t>10-4030-014640</t>
  </si>
  <si>
    <t>10-4030-023269</t>
  </si>
  <si>
    <t>10-4030-023204</t>
  </si>
  <si>
    <t>10-4030-020481</t>
  </si>
  <si>
    <t>10-4030-020526</t>
  </si>
  <si>
    <t>10-4030-017533</t>
  </si>
  <si>
    <t>10-4030-026966</t>
  </si>
  <si>
    <t>10-4030-025744</t>
  </si>
  <si>
    <t>10-4030-015803</t>
  </si>
  <si>
    <t>10-4030-017228</t>
  </si>
  <si>
    <t>10-4030-028902</t>
  </si>
  <si>
    <t>10-4030-027639</t>
  </si>
  <si>
    <t>10-4030-027433</t>
  </si>
  <si>
    <t>10-4030-022724</t>
  </si>
  <si>
    <t>10-4030-021303</t>
  </si>
  <si>
    <t>10-4030-019777</t>
  </si>
  <si>
    <t>10-4030-020501</t>
  </si>
  <si>
    <t>10-4030-029047</t>
  </si>
  <si>
    <t>10-4030-022371</t>
  </si>
  <si>
    <t>10-4030-025349</t>
  </si>
  <si>
    <t>10-4030-016765</t>
  </si>
  <si>
    <t>10-4030-026527</t>
  </si>
  <si>
    <t>10-4030-020341</t>
  </si>
  <si>
    <t>10-4030-014787</t>
  </si>
  <si>
    <t>10-4030-020143</t>
  </si>
  <si>
    <t>10-4030-021543</t>
  </si>
  <si>
    <t>10-4030-021844</t>
  </si>
  <si>
    <t>10-4030-024080</t>
  </si>
  <si>
    <t>10-4030-020827</t>
  </si>
  <si>
    <t>10-4030-013988</t>
  </si>
  <si>
    <t>10-4030-013594</t>
  </si>
  <si>
    <t>10-4030-014745</t>
  </si>
  <si>
    <t>10-4030-012785</t>
  </si>
  <si>
    <t>10-4030-025745</t>
  </si>
  <si>
    <t>10-4030-022862</t>
  </si>
  <si>
    <t>10-4030-023216</t>
  </si>
  <si>
    <t>10-4030-022718</t>
  </si>
  <si>
    <t>10-4030-017497</t>
  </si>
  <si>
    <t>10-4030-017034</t>
  </si>
  <si>
    <t>10-4030-028353</t>
  </si>
  <si>
    <t>10-4030-014854</t>
  </si>
  <si>
    <t>10-4030-015715</t>
  </si>
  <si>
    <t>10-4030-014019</t>
  </si>
  <si>
    <t>10-4030-021221</t>
  </si>
  <si>
    <t>10-4030-023654</t>
  </si>
  <si>
    <t>10-4030-017333</t>
  </si>
  <si>
    <t>10-4030-027679</t>
  </si>
  <si>
    <t>10-4030-023864</t>
  </si>
  <si>
    <t>10-4030-022069</t>
  </si>
  <si>
    <t>10-4030-020474</t>
  </si>
  <si>
    <t>10-4030-018921</t>
  </si>
  <si>
    <t>10-4030-016010</t>
  </si>
  <si>
    <t>10-4030-015202</t>
  </si>
  <si>
    <t>10-4030-014358</t>
  </si>
  <si>
    <t>10-4030-013931</t>
  </si>
  <si>
    <t>10-4030-023476</t>
  </si>
  <si>
    <t>10-4030-019927</t>
  </si>
  <si>
    <t>10-4030-019273</t>
  </si>
  <si>
    <t>10-4030-026380</t>
  </si>
  <si>
    <t>10-4030-022511</t>
  </si>
  <si>
    <t>10-4030-025533</t>
  </si>
  <si>
    <t>10-4030-024129</t>
  </si>
  <si>
    <t>10-4030-011509</t>
  </si>
  <si>
    <t>10-4030-022325</t>
  </si>
  <si>
    <t>10-4030-011803</t>
  </si>
  <si>
    <t>10-4030-012783</t>
  </si>
  <si>
    <t>10-4030-026977</t>
  </si>
  <si>
    <t>10-4030-024653</t>
  </si>
  <si>
    <t>10-4030-022753</t>
  </si>
  <si>
    <t>10-4030-020459</t>
  </si>
  <si>
    <t>10-4030-017565</t>
  </si>
  <si>
    <t>10-4030-025742</t>
  </si>
  <si>
    <t>10-4030-024373</t>
  </si>
  <si>
    <t>10-4030-019972</t>
  </si>
  <si>
    <t>10-4030-023122</t>
  </si>
  <si>
    <t>10-4030-028306</t>
  </si>
  <si>
    <t>10-4030-020153</t>
  </si>
  <si>
    <t>10-4030-025816</t>
  </si>
  <si>
    <t>10-4030-029122</t>
  </si>
  <si>
    <t>10-4030-011722</t>
  </si>
  <si>
    <t>10-4030-027209</t>
  </si>
  <si>
    <t>10-4030-024951</t>
  </si>
  <si>
    <t>10-4030-024401</t>
  </si>
  <si>
    <t>10-4030-023292</t>
  </si>
  <si>
    <t>10-4030-023197</t>
  </si>
  <si>
    <t>10-4030-021799</t>
  </si>
  <si>
    <t>10-4030-021312</t>
  </si>
  <si>
    <t>10-4030-027061</t>
  </si>
  <si>
    <t>10-4030-020498</t>
  </si>
  <si>
    <t>10-4030-014376</t>
  </si>
  <si>
    <t>10-4030-013861</t>
  </si>
  <si>
    <t>10-4030-015245</t>
  </si>
  <si>
    <t>10-4030-017846</t>
  </si>
  <si>
    <t>10-4030-012748</t>
  </si>
  <si>
    <t>10-4030-014968</t>
  </si>
  <si>
    <t>10-4030-028459</t>
  </si>
  <si>
    <t>10-4030-027962</t>
  </si>
  <si>
    <t>10-4030-011821</t>
  </si>
  <si>
    <t>10-4030-020543</t>
  </si>
  <si>
    <t>10-4030-019722</t>
  </si>
  <si>
    <t>10-4030-028489</t>
  </si>
  <si>
    <t>10-4030-028493</t>
  </si>
  <si>
    <t>10-4030-027005</t>
  </si>
  <si>
    <t>10-4030-025594</t>
  </si>
  <si>
    <t>10-4030-024668</t>
  </si>
  <si>
    <t>10-4030-020436</t>
  </si>
  <si>
    <t>10-4030-027902</t>
  </si>
  <si>
    <t>10-4030-022484</t>
  </si>
  <si>
    <t>10-4030-027517</t>
  </si>
  <si>
    <t>PO20242113884</t>
  </si>
  <si>
    <t>PO20039185694</t>
  </si>
  <si>
    <t>PO19691158434</t>
  </si>
  <si>
    <t>PO19459112433</t>
  </si>
  <si>
    <t>PO19923184888</t>
  </si>
  <si>
    <t>PO19546167735</t>
  </si>
  <si>
    <t>PO18792150789</t>
  </si>
  <si>
    <t>PO19024112860</t>
  </si>
  <si>
    <t>PO19227167253</t>
  </si>
  <si>
    <t>PO18879146432</t>
  </si>
  <si>
    <t>PO18821188245</t>
  </si>
  <si>
    <t>PO18560122888</t>
  </si>
  <si>
    <t>PO18676136384</t>
  </si>
  <si>
    <t>PO18705140198</t>
  </si>
  <si>
    <t>PO18618146912</t>
  </si>
  <si>
    <t>PO18357117665</t>
  </si>
  <si>
    <t>PO18386124171</t>
  </si>
  <si>
    <t>PO18328125904</t>
  </si>
  <si>
    <t>PO18183116686</t>
  </si>
  <si>
    <t>PO17806142534</t>
  </si>
  <si>
    <t>PO17632187779</t>
  </si>
  <si>
    <t>PO17661112720</t>
  </si>
  <si>
    <t>PO17603143134</t>
  </si>
  <si>
    <t>PO16907168498</t>
  </si>
  <si>
    <t>PO16878197422</t>
  </si>
  <si>
    <t>PO16965152780</t>
  </si>
  <si>
    <t>PO16820152305</t>
  </si>
  <si>
    <t>PO16762127245</t>
  </si>
  <si>
    <t>PO16791114018</t>
  </si>
  <si>
    <t>PO16675153915</t>
  </si>
  <si>
    <t>PO16414166653</t>
  </si>
  <si>
    <t>PO16356179369</t>
  </si>
  <si>
    <t>PO15051199768</t>
  </si>
  <si>
    <t>PO15283111190</t>
  </si>
  <si>
    <t>PO15080177922</t>
  </si>
  <si>
    <t>PO14848162038</t>
  </si>
  <si>
    <t>PO15196165529</t>
  </si>
  <si>
    <t>PO14587116412</t>
  </si>
  <si>
    <t>PO14500183845</t>
  </si>
  <si>
    <t>PO14529115132</t>
  </si>
  <si>
    <t>PO14181156205</t>
  </si>
  <si>
    <t>PO13572115420</t>
  </si>
  <si>
    <t>PO12731197186</t>
  </si>
  <si>
    <t>PO12122191571</t>
  </si>
  <si>
    <t>PO12383112537</t>
  </si>
  <si>
    <t>PO12064198233</t>
  </si>
  <si>
    <t>PO10788196505</t>
  </si>
  <si>
    <t>PO11281165924</t>
  </si>
  <si>
    <t>PO10121113947</t>
  </si>
  <si>
    <t>PO406173821</t>
  </si>
  <si>
    <t>PO638189112</t>
  </si>
  <si>
    <t>PO957184615</t>
  </si>
  <si>
    <t>PO580178064</t>
  </si>
  <si>
    <t>PO1044146896</t>
  </si>
  <si>
    <t>PO1508158507</t>
  </si>
  <si>
    <t>PO1827182060</t>
  </si>
  <si>
    <t>PO1769185940</t>
  </si>
  <si>
    <t>PO1595183976</t>
  </si>
  <si>
    <t>PO1856115383</t>
  </si>
  <si>
    <t>PO2117138284</t>
  </si>
  <si>
    <t>PO2668147145</t>
  </si>
  <si>
    <t>PO2523117609</t>
  </si>
  <si>
    <t>PO2842135731</t>
  </si>
  <si>
    <t>PO2871138930</t>
  </si>
  <si>
    <t>PO3074112404</t>
  </si>
  <si>
    <t>PO3161114585</t>
  </si>
  <si>
    <t>PO17255114491</t>
  </si>
  <si>
    <t>PO19053153691</t>
  </si>
  <si>
    <t>PO15747121981</t>
  </si>
  <si>
    <t>PO16704191200</t>
  </si>
  <si>
    <t>PO16211129800</t>
  </si>
  <si>
    <t>PO18734125624</t>
  </si>
  <si>
    <t>PO15254189937</t>
  </si>
  <si>
    <t>PO15921114044</t>
  </si>
  <si>
    <t>PO15225149104</t>
  </si>
  <si>
    <t>PO15370118285</t>
  </si>
  <si>
    <t>PO13311146003</t>
  </si>
  <si>
    <t>PO14007113128</t>
  </si>
  <si>
    <t>PO10991128968</t>
  </si>
  <si>
    <t>PO14558113391</t>
  </si>
  <si>
    <t>PO14326132826</t>
  </si>
  <si>
    <t>PO11658161535</t>
  </si>
  <si>
    <t>PO15689136917</t>
  </si>
  <si>
    <t>PO15631193825</t>
  </si>
  <si>
    <t>PO12209121100</t>
  </si>
  <si>
    <t>PO13456113525</t>
  </si>
  <si>
    <t>PO13601146069</t>
  </si>
  <si>
    <t>PO13079183070</t>
  </si>
  <si>
    <t>PO12789157205</t>
  </si>
  <si>
    <t>PO13282193436</t>
  </si>
  <si>
    <t>PO11223142410</t>
  </si>
  <si>
    <t>PO13369172160</t>
  </si>
  <si>
    <t>PO11281191687</t>
  </si>
  <si>
    <t>PO5684113881</t>
  </si>
  <si>
    <t>PO11745122074</t>
  </si>
  <si>
    <t>PO11368112676</t>
  </si>
  <si>
    <t>PO8874198670</t>
  </si>
  <si>
    <t>PO12702151034</t>
  </si>
  <si>
    <t>PO13108196385</t>
  </si>
  <si>
    <t>PO8729115396</t>
  </si>
  <si>
    <t>PO7453184328</t>
  </si>
  <si>
    <t>PO9773177410</t>
  </si>
  <si>
    <t>PO6264147888</t>
  </si>
  <si>
    <t>PO7801190094</t>
  </si>
  <si>
    <t>PO13427118669</t>
  </si>
  <si>
    <t>PO7627111844</t>
  </si>
  <si>
    <t>PO10266190042</t>
  </si>
  <si>
    <t>PO8932196842</t>
  </si>
  <si>
    <t>PO7975168513</t>
  </si>
  <si>
    <t>PO11542125349</t>
  </si>
  <si>
    <t>PO13166165095</t>
  </si>
  <si>
    <t>PO7250182275</t>
  </si>
  <si>
    <t>PO8381124398</t>
  </si>
  <si>
    <t>PO11629154611</t>
  </si>
  <si>
    <t>PO5829114197</t>
  </si>
  <si>
    <t>PO10150167352</t>
  </si>
  <si>
    <t>PO5568158964</t>
  </si>
  <si>
    <t>PO10498142128</t>
  </si>
  <si>
    <t>PO11020119867</t>
  </si>
  <si>
    <t>PO6293160371</t>
  </si>
  <si>
    <t>PO4901178462</t>
  </si>
  <si>
    <t>PO4611157476</t>
  </si>
  <si>
    <t>PO8642159891</t>
  </si>
  <si>
    <t>PO8758113817</t>
  </si>
  <si>
    <t>PO7540138097</t>
  </si>
  <si>
    <t>PO9425166082</t>
  </si>
  <si>
    <t>PO5800120355</t>
  </si>
  <si>
    <t>PO7598198768</t>
  </si>
  <si>
    <t>PO6148143330</t>
  </si>
  <si>
    <t>PO10208143002</t>
  </si>
  <si>
    <t>PO4727178983</t>
  </si>
  <si>
    <t>PO8497171211</t>
  </si>
  <si>
    <t>10-4020-000659</t>
  </si>
  <si>
    <t>PO6525146360</t>
  </si>
  <si>
    <t>PO6438150148</t>
  </si>
  <si>
    <t>PO7772176597</t>
  </si>
  <si>
    <t>PO8584171776</t>
  </si>
  <si>
    <t>PO8555130097</t>
  </si>
  <si>
    <t>PO5249134409</t>
  </si>
  <si>
    <t>PO5771197507</t>
  </si>
  <si>
    <t>PO7279181977</t>
  </si>
  <si>
    <t>PO3335134023</t>
  </si>
  <si>
    <t>PO8149115311</t>
  </si>
  <si>
    <t>PO2320130718</t>
  </si>
  <si>
    <t>PO6351144702</t>
  </si>
  <si>
    <t>PO4843118280</t>
  </si>
  <si>
    <t>PO6670135742</t>
  </si>
  <si>
    <t>PO754192732</t>
  </si>
  <si>
    <t>PO4466196255</t>
  </si>
  <si>
    <t>PO2262115390</t>
  </si>
  <si>
    <t>PO5742162516</t>
  </si>
  <si>
    <t>PO2030137986</t>
  </si>
  <si>
    <t>PO1247118072</t>
  </si>
  <si>
    <t>PO4553157746</t>
  </si>
  <si>
    <t>PO3712160535</t>
  </si>
  <si>
    <t>PO5046154980</t>
  </si>
  <si>
    <t>PO5945128497</t>
  </si>
  <si>
    <t>PO609182048</t>
  </si>
  <si>
    <t>PO2958167639</t>
  </si>
  <si>
    <t>PO3219122722</t>
  </si>
  <si>
    <t>PO3306193746</t>
  </si>
  <si>
    <t>PO3625136290</t>
  </si>
  <si>
    <t>PO3654118854</t>
  </si>
  <si>
    <t>PO3596158829</t>
  </si>
  <si>
    <t>PO3567146912</t>
  </si>
  <si>
    <t>PO3799140598</t>
  </si>
  <si>
    <t>PO3683186679</t>
  </si>
  <si>
    <t>PO3480176259</t>
  </si>
  <si>
    <t>PO4205130185</t>
  </si>
  <si>
    <t>PO5162142067</t>
  </si>
  <si>
    <t>PO5655190400</t>
  </si>
  <si>
    <t>PO7917194869</t>
  </si>
  <si>
    <t>PO9077159728</t>
  </si>
  <si>
    <t>PO8845151318</t>
  </si>
  <si>
    <t>PO9135164948</t>
  </si>
  <si>
    <t>PO9918196921</t>
  </si>
  <si>
    <t>10-4030-012582</t>
  </si>
  <si>
    <t>10-4030-024911</t>
  </si>
  <si>
    <t>10-4030-011467</t>
  </si>
  <si>
    <t>10-4030-026712</t>
  </si>
  <si>
    <t>10-4030-025254</t>
  </si>
  <si>
    <t>10-4030-018756</t>
  </si>
  <si>
    <t>10-4030-025147</t>
  </si>
  <si>
    <t>10-4030-024665</t>
  </si>
  <si>
    <t>10-4030-016677</t>
  </si>
  <si>
    <t>10-4030-015945</t>
  </si>
  <si>
    <t>10-4030-027451</t>
  </si>
  <si>
    <t>10-4030-014748</t>
  </si>
  <si>
    <t>10-4030-016017</t>
  </si>
  <si>
    <t>10-4030-014111</t>
  </si>
  <si>
    <t>10-4030-014241</t>
  </si>
  <si>
    <t>10-4030-016397</t>
  </si>
  <si>
    <t>10-4030-019248</t>
  </si>
  <si>
    <t>10-4030-029408</t>
  </si>
  <si>
    <t>10-4030-022557</t>
  </si>
  <si>
    <t>10-4030-026834</t>
  </si>
  <si>
    <t>10-4030-022867</t>
  </si>
  <si>
    <t>10-4030-028754</t>
  </si>
  <si>
    <t>10-4030-023766</t>
  </si>
  <si>
    <t>10-4030-025685</t>
  </si>
  <si>
    <t>10-4030-011137</t>
  </si>
  <si>
    <t>10-4030-017409</t>
  </si>
  <si>
    <t>10-4030-025733</t>
  </si>
  <si>
    <t>10-4030-013334</t>
  </si>
  <si>
    <t>10-4030-011579</t>
  </si>
  <si>
    <t>10-4030-018947</t>
  </si>
  <si>
    <t>10-4030-019738</t>
  </si>
  <si>
    <t>10-4030-028518</t>
  </si>
  <si>
    <t>10-4030-028502</t>
  </si>
  <si>
    <t>10-4030-023334</t>
  </si>
  <si>
    <t>10-4030-023058</t>
  </si>
  <si>
    <t>10-4030-020660</t>
  </si>
  <si>
    <t>10-4030-017677</t>
  </si>
  <si>
    <t>10-4030-020826</t>
  </si>
  <si>
    <t>10-4030-024114</t>
  </si>
  <si>
    <t>10-4030-014685</t>
  </si>
  <si>
    <t>10-4030-021279</t>
  </si>
  <si>
    <t>10-4030-011621</t>
  </si>
  <si>
    <t>10-4030-027386</t>
  </si>
  <si>
    <t>10-4030-027052</t>
  </si>
  <si>
    <t>10-4030-022339</t>
  </si>
  <si>
    <t>10-4030-019804</t>
  </si>
  <si>
    <t>10-4030-014077</t>
  </si>
  <si>
    <t>10-4030-016009</t>
  </si>
  <si>
    <t>10-4030-028986</t>
  </si>
  <si>
    <t>10-4030-017507</t>
  </si>
  <si>
    <t>10-4030-017152</t>
  </si>
  <si>
    <t>10-4030-018665</t>
  </si>
  <si>
    <t>10-4030-018069</t>
  </si>
  <si>
    <t>10-4030-023208</t>
  </si>
  <si>
    <t>10-4030-014620</t>
  </si>
  <si>
    <t>10-4030-016544</t>
  </si>
  <si>
    <t>10-4030-020976</t>
  </si>
  <si>
    <t>10-4030-021073</t>
  </si>
  <si>
    <t>10-4030-020865</t>
  </si>
  <si>
    <t>10-4030-026845</t>
  </si>
  <si>
    <t>10-4030-020978</t>
  </si>
  <si>
    <t>10-4030-022383</t>
  </si>
  <si>
    <t>10-4030-029406</t>
  </si>
  <si>
    <t>10-4030-029376</t>
  </si>
  <si>
    <t>10-4030-022314</t>
  </si>
  <si>
    <t>10-4030-027959</t>
  </si>
  <si>
    <t>10-4030-012518</t>
  </si>
  <si>
    <t>10-4030-012273</t>
  </si>
  <si>
    <t>10-4030-023287</t>
  </si>
  <si>
    <t>10-4030-022999</t>
  </si>
  <si>
    <t>10-4030-023125</t>
  </si>
  <si>
    <t>10-4030-017609</t>
  </si>
  <si>
    <t>10-4030-022487</t>
  </si>
  <si>
    <t>10-4030-026955</t>
  </si>
  <si>
    <t>10-4030-027778</t>
  </si>
  <si>
    <t>10-4030-024219</t>
  </si>
  <si>
    <t>10-4030-011940</t>
  </si>
  <si>
    <t>10-4030-011782</t>
  </si>
  <si>
    <t>10-4030-021551</t>
  </si>
  <si>
    <t>10-4030-016172</t>
  </si>
  <si>
    <t>10-4030-018292</t>
  </si>
  <si>
    <t>10-4030-018283</t>
  </si>
  <si>
    <t>10-4030-023428</t>
  </si>
  <si>
    <t>10-4030-027979</t>
  </si>
  <si>
    <t>10-4030-025637</t>
  </si>
  <si>
    <t>10-4030-024984</t>
  </si>
  <si>
    <t>10-4030-023288</t>
  </si>
  <si>
    <t>10-4030-020274</t>
  </si>
  <si>
    <t>10-4030-018383</t>
  </si>
  <si>
    <t>10-4030-029021</t>
  </si>
  <si>
    <t>10-4030-018915</t>
  </si>
  <si>
    <t>10-4030-027522</t>
  </si>
  <si>
    <t>10-4030-017155</t>
  </si>
  <si>
    <t>10-4030-016014</t>
  </si>
  <si>
    <t>10-4030-026678</t>
  </si>
  <si>
    <t>10-4030-019827</t>
  </si>
  <si>
    <t>10-4030-016577</t>
  </si>
  <si>
    <t>10-4030-012491</t>
  </si>
  <si>
    <t>10-4030-017797</t>
  </si>
  <si>
    <t>10-4030-013665</t>
  </si>
  <si>
    <t>10-4030-017823</t>
  </si>
  <si>
    <t>10-4030-019390</t>
  </si>
  <si>
    <t>10-4030-021098</t>
  </si>
  <si>
    <t>10-4030-028710</t>
  </si>
  <si>
    <t>10-4030-023977</t>
  </si>
  <si>
    <t>10-4030-012029</t>
  </si>
  <si>
    <t>10-4030-011384</t>
  </si>
  <si>
    <t>10-4030-013143</t>
  </si>
  <si>
    <t>10-4030-029098</t>
  </si>
  <si>
    <t>10-4030-024770</t>
  </si>
  <si>
    <t>10-4030-023699</t>
  </si>
  <si>
    <t>10-4030-023270</t>
  </si>
  <si>
    <t>10-4030-020674</t>
  </si>
  <si>
    <t>10-4030-020675</t>
  </si>
  <si>
    <t>10-4030-020653</t>
  </si>
  <si>
    <t>10-4030-017073</t>
  </si>
  <si>
    <t>10-4030-022313</t>
  </si>
  <si>
    <t>10-4030-012117</t>
  </si>
  <si>
    <t>10-4030-029006</t>
  </si>
  <si>
    <t>10-4030-027503</t>
  </si>
  <si>
    <t>10-4030-025355</t>
  </si>
  <si>
    <t>10-4030-027618</t>
  </si>
  <si>
    <t>10-4030-026550</t>
  </si>
  <si>
    <t>10-4030-022725</t>
  </si>
  <si>
    <t>10-4030-023740</t>
  </si>
  <si>
    <t>10-4030-021767</t>
  </si>
  <si>
    <t>10-4030-018874</t>
  </si>
  <si>
    <t>10-4030-018417</t>
  </si>
  <si>
    <t>10-4030-016905</t>
  </si>
  <si>
    <t>10-4030-015919</t>
  </si>
  <si>
    <t>10-4030-021860</t>
  </si>
  <si>
    <t>10-4030-019250</t>
  </si>
  <si>
    <t>10-4030-017884</t>
  </si>
  <si>
    <t>10-4030-019492</t>
  </si>
  <si>
    <t>10-4030-012726</t>
  </si>
  <si>
    <t>10-4030-028453</t>
  </si>
  <si>
    <t>10-4030-019814</t>
  </si>
  <si>
    <t>10-4030-023318</t>
  </si>
  <si>
    <t>10-4030-023081</t>
  </si>
  <si>
    <t>10-4030-017620</t>
  </si>
  <si>
    <t>10-4030-027796</t>
  </si>
  <si>
    <t>10-4030-027878</t>
  </si>
  <si>
    <t>10-4030-016733</t>
  </si>
  <si>
    <t>10-4030-018266</t>
  </si>
  <si>
    <t>10-4030-015253</t>
  </si>
  <si>
    <t>10-4030-026390</t>
  </si>
  <si>
    <t>10-4030-024209</t>
  </si>
  <si>
    <t>10-4030-027426</t>
  </si>
  <si>
    <t>10-4030-025103</t>
  </si>
  <si>
    <t>10-4030-026639</t>
  </si>
  <si>
    <t>10-4030-023052</t>
  </si>
  <si>
    <t>10-4030-023206</t>
  </si>
  <si>
    <t>10-4030-024225</t>
  </si>
  <si>
    <t>10-4030-021708</t>
  </si>
  <si>
    <t>10-4030-020533</t>
  </si>
  <si>
    <t>10-4030-017471</t>
  </si>
  <si>
    <t>10-4030-023083</t>
  </si>
  <si>
    <t>10-4030-015382</t>
  </si>
  <si>
    <t>10-4030-014918</t>
  </si>
  <si>
    <t>10-4030-016714</t>
  </si>
  <si>
    <t>10-4030-026383</t>
  </si>
  <si>
    <t>10-4030-012598</t>
  </si>
  <si>
    <t>10-4030-013786</t>
  </si>
  <si>
    <t>10-4030-026982</t>
  </si>
  <si>
    <t>10-4030-028911</t>
  </si>
  <si>
    <t>10-4030-016837</t>
  </si>
  <si>
    <t>10-4030-012937</t>
  </si>
  <si>
    <t>10-4030-012597</t>
  </si>
  <si>
    <t>10-4030-011411</t>
  </si>
  <si>
    <t>10-4030-015916</t>
  </si>
  <si>
    <t>10-4030-024782</t>
  </si>
  <si>
    <t>10-4030-021334</t>
  </si>
  <si>
    <t>10-4030-021335</t>
  </si>
  <si>
    <t>10-4030-020686</t>
  </si>
  <si>
    <t>10-4030-020699</t>
  </si>
  <si>
    <t>10-4030-020700</t>
  </si>
  <si>
    <t>10-4030-017147</t>
  </si>
  <si>
    <t>10-4030-017659</t>
  </si>
  <si>
    <t>10-4030-017662</t>
  </si>
  <si>
    <t>10-4030-020855</t>
  </si>
  <si>
    <t>10-4030-022495</t>
  </si>
  <si>
    <t>10-4030-029091</t>
  </si>
  <si>
    <t>10-4030-017066</t>
  </si>
  <si>
    <t>10-4030-020267</t>
  </si>
  <si>
    <t>10-4030-019807</t>
  </si>
  <si>
    <t>10-4030-024591</t>
  </si>
  <si>
    <t>10-4030-029118</t>
  </si>
  <si>
    <t>10-4030-028781</t>
  </si>
  <si>
    <t>10-4030-029220</t>
  </si>
  <si>
    <t>10-4030-027379</t>
  </si>
  <si>
    <t>10-4030-026473</t>
  </si>
  <si>
    <t>10-4030-026798</t>
  </si>
  <si>
    <t>10-4030-027652</t>
  </si>
  <si>
    <t>10-4030-024732</t>
  </si>
  <si>
    <t>10-4030-026689</t>
  </si>
  <si>
    <t>10-4030-022085</t>
  </si>
  <si>
    <t>10-4030-021801</t>
  </si>
  <si>
    <t>10-4030-020379</t>
  </si>
  <si>
    <t>10-4030-027656</t>
  </si>
  <si>
    <t>10-4030-017598</t>
  </si>
  <si>
    <t>10-4030-017599</t>
  </si>
  <si>
    <t>10-4030-022545</t>
  </si>
  <si>
    <t>10-4030-027628</t>
  </si>
  <si>
    <t>10-4030-013457</t>
  </si>
  <si>
    <t>10-4030-013937</t>
  </si>
  <si>
    <t>10-4030-019068</t>
  </si>
  <si>
    <t>10-4030-028373</t>
  </si>
  <si>
    <t>10-4030-025472</t>
  </si>
  <si>
    <t>10-4030-024867</t>
  </si>
  <si>
    <t>10-4030-028430</t>
  </si>
  <si>
    <t>10-4030-025772</t>
  </si>
  <si>
    <t>10-4030-012325</t>
  </si>
  <si>
    <t>10-4030-024062</t>
  </si>
  <si>
    <t>10-4030-013539</t>
  </si>
  <si>
    <t>10-4030-012591</t>
  </si>
  <si>
    <t>10-4030-024738</t>
  </si>
  <si>
    <t>10-4030-023016</t>
  </si>
  <si>
    <t>10-4030-020650</t>
  </si>
  <si>
    <t>10-4030-020709</t>
  </si>
  <si>
    <t>10-4030-024186</t>
  </si>
  <si>
    <t>10-4030-021177</t>
  </si>
  <si>
    <t>10-4030-022320</t>
  </si>
  <si>
    <t>10-4030-022416</t>
  </si>
  <si>
    <t>10-4030-026522</t>
  </si>
  <si>
    <t>10-4030-022070</t>
  </si>
  <si>
    <t>10-4030-021243</t>
  </si>
  <si>
    <t>10-4030-018981</t>
  </si>
  <si>
    <t>10-4030-018473</t>
  </si>
  <si>
    <t>10-4030-015270</t>
  </si>
  <si>
    <t>10-4030-019541</t>
  </si>
  <si>
    <t>10-4030-022366</t>
  </si>
  <si>
    <t>10-4030-013757</t>
  </si>
  <si>
    <t>10-4030-013371</t>
  </si>
  <si>
    <t>10-4030-013512</t>
  </si>
  <si>
    <t>10-4030-019251</t>
  </si>
  <si>
    <t>10-4030-017749</t>
  </si>
  <si>
    <t>10-4030-025316</t>
  </si>
  <si>
    <t>10-4030-016022</t>
  </si>
  <si>
    <t>10-4030-027004</t>
  </si>
  <si>
    <t>10-4030-020677</t>
  </si>
  <si>
    <t>10-4030-017608</t>
  </si>
  <si>
    <t>10-4030-017615</t>
  </si>
  <si>
    <t>10-4030-017661</t>
  </si>
  <si>
    <t>10-4030-023903</t>
  </si>
  <si>
    <t>10-4030-023982</t>
  </si>
  <si>
    <t>10-4030-029088</t>
  </si>
  <si>
    <t>10-4030-015025</t>
  </si>
  <si>
    <t>10-4030-016606</t>
  </si>
  <si>
    <t>10-4030-024380</t>
  </si>
  <si>
    <t>10-4030-011747</t>
  </si>
  <si>
    <t>10-4030-026476</t>
  </si>
  <si>
    <t>10-4030-025255</t>
  </si>
  <si>
    <t>10-4030-024822</t>
  </si>
  <si>
    <t>10-4030-023207</t>
  </si>
  <si>
    <t>10-4030-022721</t>
  </si>
  <si>
    <t>10-4030-021164</t>
  </si>
  <si>
    <t>10-4030-021463</t>
  </si>
  <si>
    <t>10-4030-019720</t>
  </si>
  <si>
    <t>10-4030-018382</t>
  </si>
  <si>
    <t>10-4030-020094</t>
  </si>
  <si>
    <t>10-4030-017172</t>
  </si>
  <si>
    <t>10-4030-014027</t>
  </si>
  <si>
    <t>10-4030-028384</t>
  </si>
  <si>
    <t>10-4030-020889</t>
  </si>
  <si>
    <t>10-4030-024574</t>
  </si>
  <si>
    <t>10-4030-011697</t>
  </si>
  <si>
    <t>10-4030-011941</t>
  </si>
  <si>
    <t>10-4030-013534</t>
  </si>
  <si>
    <t>10-4030-013609</t>
  </si>
  <si>
    <t>10-4030-028696</t>
  </si>
  <si>
    <t>10-4030-024739</t>
  </si>
  <si>
    <t>10-4030-023355</t>
  </si>
  <si>
    <t>10-4030-023356</t>
  </si>
  <si>
    <t>10-4030-023082</t>
  </si>
  <si>
    <t>10-4030-021342</t>
  </si>
  <si>
    <t>10-4030-017574</t>
  </si>
  <si>
    <t>10-4030-017617</t>
  </si>
  <si>
    <t>10-4030-017660</t>
  </si>
  <si>
    <t>10-4030-017568</t>
  </si>
  <si>
    <t>10-4030-028405</t>
  </si>
  <si>
    <t>10-4030-022612</t>
  </si>
  <si>
    <t>10-4030-022626</t>
  </si>
  <si>
    <t>10-4030-027867</t>
  </si>
  <si>
    <t>10-4030-029067</t>
  </si>
  <si>
    <t>10-4030-029096</t>
  </si>
  <si>
    <t>10-4030-023014</t>
  </si>
  <si>
    <t>10-4030-027367</t>
  </si>
  <si>
    <t>10-4030-012704</t>
  </si>
  <si>
    <t>10-4030-022632</t>
  </si>
  <si>
    <t>10-4030-028060</t>
  </si>
  <si>
    <t>10-4030-026720</t>
  </si>
  <si>
    <t>10-4030-026345</t>
  </si>
  <si>
    <t>10-4030-027481</t>
  </si>
  <si>
    <t>10-4030-024616</t>
  </si>
  <si>
    <t>10-4030-023271</t>
  </si>
  <si>
    <t>10-4030-018852</t>
  </si>
  <si>
    <t>10-4030-018669</t>
  </si>
  <si>
    <t>10-4030-017602</t>
  </si>
  <si>
    <t>10-4030-014635</t>
  </si>
  <si>
    <t>10-4030-022100</t>
  </si>
  <si>
    <t>10-4030-014001</t>
  </si>
  <si>
    <t>10-4030-021345</t>
  </si>
  <si>
    <t>10-4030-013940</t>
  </si>
  <si>
    <t>10-4030-016187</t>
  </si>
  <si>
    <t>10-4030-020715</t>
  </si>
  <si>
    <t>10-4030-021530</t>
  </si>
  <si>
    <t>10-4030-011557</t>
  </si>
  <si>
    <t>10-4030-022528</t>
  </si>
  <si>
    <t>10-4030-011770</t>
  </si>
  <si>
    <t>10-4030-012445</t>
  </si>
  <si>
    <t>10-4030-012223</t>
  </si>
  <si>
    <t>10-4030-019740</t>
  </si>
  <si>
    <t>10-4030-027582</t>
  </si>
  <si>
    <t>10-4030-027583</t>
  </si>
  <si>
    <t>10-4030-020703</t>
  </si>
  <si>
    <t>10-4030-024184</t>
  </si>
  <si>
    <t>10-4030-023917</t>
  </si>
  <si>
    <t>10-4030-029095</t>
  </si>
  <si>
    <t>10-4030-015131</t>
  </si>
  <si>
    <t>10-4030-016680</t>
  </si>
  <si>
    <t>10-4030-018221</t>
  </si>
  <si>
    <t>10-4030-021573</t>
  </si>
  <si>
    <t>10-4030-015581</t>
  </si>
  <si>
    <t>10-4030-014313</t>
  </si>
  <si>
    <t>10-4030-022418</t>
  </si>
  <si>
    <t>10-4030-011204</t>
  </si>
  <si>
    <t>10-4030-025276</t>
  </si>
  <si>
    <t>10-4030-022792</t>
  </si>
  <si>
    <t>10-4030-019528</t>
  </si>
  <si>
    <t>10-4030-017440</t>
  </si>
  <si>
    <t>10-4030-018933</t>
  </si>
  <si>
    <t>10-4030-019906</t>
  </si>
  <si>
    <t>10-4030-020721</t>
  </si>
  <si>
    <t>10-4030-019079</t>
  </si>
  <si>
    <t>10-4030-019061</t>
  </si>
  <si>
    <t>10-4030-021550</t>
  </si>
  <si>
    <t>10-4030-026364</t>
  </si>
  <si>
    <t>10-4030-011469</t>
  </si>
  <si>
    <t>10-4030-021820</t>
  </si>
  <si>
    <t>10-4030-022529</t>
  </si>
  <si>
    <t>10-4030-027932</t>
  </si>
  <si>
    <t>10-4030-012551</t>
  </si>
  <si>
    <t>10-4030-012400</t>
  </si>
  <si>
    <t>10-4030-018355</t>
  </si>
  <si>
    <t>10-4030-012472</t>
  </si>
  <si>
    <t>10-4030-015997</t>
  </si>
  <si>
    <t>10-4030-016000</t>
  </si>
  <si>
    <t>10-4030-016810</t>
  </si>
  <si>
    <t>10-4030-025606</t>
  </si>
  <si>
    <t>10-4030-023339</t>
  </si>
  <si>
    <t>10-4030-020645</t>
  </si>
  <si>
    <t>10-4030-017614</t>
  </si>
  <si>
    <t>10-4030-023933</t>
  </si>
  <si>
    <t>10-4030-021248</t>
  </si>
  <si>
    <t>10-4030-016705</t>
  </si>
  <si>
    <t>10-4030-027145</t>
  </si>
  <si>
    <t>10-4030-027592</t>
  </si>
  <si>
    <t>10-4030-026136</t>
  </si>
  <si>
    <t>10-4030-017076</t>
  </si>
  <si>
    <t>10-4030-022396</t>
  </si>
  <si>
    <t>10-4030-028231</t>
  </si>
  <si>
    <t>10-4030-024320</t>
  </si>
  <si>
    <t>10-4030-023027</t>
  </si>
  <si>
    <t>10-4030-018822</t>
  </si>
  <si>
    <t>10-4030-024755</t>
  </si>
  <si>
    <t>10-4030-021745</t>
  </si>
  <si>
    <t>10-4030-013858</t>
  </si>
  <si>
    <t>10-4030-023458</t>
  </si>
  <si>
    <t>10-4030-028496</t>
  </si>
  <si>
    <t>10-4030-018623</t>
  </si>
  <si>
    <t>10-4030-011184</t>
  </si>
  <si>
    <t>10-4030-011800</t>
  </si>
  <si>
    <t>10-4030-016019</t>
  </si>
  <si>
    <t>10-4030-016906</t>
  </si>
  <si>
    <t>10-4030-027581</t>
  </si>
  <si>
    <t>10-4030-023059</t>
  </si>
  <si>
    <t>10-4030-017600</t>
  </si>
  <si>
    <t>10-4030-028364</t>
  </si>
  <si>
    <t>10-4030-022515</t>
  </si>
  <si>
    <t>10-4030-029452</t>
  </si>
  <si>
    <t>10-4030-011962</t>
  </si>
  <si>
    <t>10-4030-016175</t>
  </si>
  <si>
    <t>10-4030-017724</t>
  </si>
  <si>
    <t>10-4030-022957</t>
  </si>
  <si>
    <t>10-4030-028213</t>
  </si>
  <si>
    <t>10-4030-013956</t>
  </si>
  <si>
    <t>10-4030-028983</t>
  </si>
  <si>
    <t>10-4030-028811</t>
  </si>
  <si>
    <t>10-4030-027627</t>
  </si>
  <si>
    <t>10-4030-028010</t>
  </si>
  <si>
    <t>10-4030-027248</t>
  </si>
  <si>
    <t>10-4030-027913</t>
  </si>
  <si>
    <t>10-4030-025983</t>
  </si>
  <si>
    <t>10-4030-025024</t>
  </si>
  <si>
    <t>10-4030-021625</t>
  </si>
  <si>
    <t>10-4030-021639</t>
  </si>
  <si>
    <t>10-4030-012074</t>
  </si>
  <si>
    <t>10-4030-018873</t>
  </si>
  <si>
    <t>10-4030-020016</t>
  </si>
  <si>
    <t>10-4030-019012</t>
  </si>
  <si>
    <t>10-4030-021494</t>
  </si>
  <si>
    <t>10-4030-014383</t>
  </si>
  <si>
    <t>10-4030-014786</t>
  </si>
  <si>
    <t>10-4030-020951</t>
  </si>
  <si>
    <t>10-4030-024555</t>
  </si>
  <si>
    <t>10-4030-022498</t>
  </si>
  <si>
    <t>10-4030-022707</t>
  </si>
  <si>
    <t>10-4030-021684</t>
  </si>
  <si>
    <t>10-4030-027832</t>
  </si>
  <si>
    <t>10-4030-025496</t>
  </si>
  <si>
    <t>10-4030-013027</t>
  </si>
  <si>
    <t>10-4030-024754</t>
  </si>
  <si>
    <t>10-4030-023041</t>
  </si>
  <si>
    <t>10-4030-023047</t>
  </si>
  <si>
    <t>10-4030-018651</t>
  </si>
  <si>
    <t>10-4030-022490</t>
  </si>
  <si>
    <t>10-4030-027171</t>
  </si>
  <si>
    <t>10-4030-029094</t>
  </si>
  <si>
    <t>10-4030-029342</t>
  </si>
  <si>
    <t>10-4030-027879</t>
  </si>
  <si>
    <t>10-4030-022321</t>
  </si>
  <si>
    <t>10-4030-015242</t>
  </si>
  <si>
    <t>10-4030-017058</t>
  </si>
  <si>
    <t>10-4030-022206</t>
  </si>
  <si>
    <t>10-4030-021178</t>
  </si>
  <si>
    <t>10-4030-022919</t>
  </si>
  <si>
    <t>10-4030-026741</t>
  </si>
  <si>
    <t>10-4030-015142</t>
  </si>
  <si>
    <t>10-4030-019585</t>
  </si>
  <si>
    <t>10-4030-017317</t>
  </si>
  <si>
    <t>10-4030-011310</t>
  </si>
  <si>
    <t>10-4030-028100</t>
  </si>
  <si>
    <t>10-4030-025195</t>
  </si>
  <si>
    <t>10-4030-024678</t>
  </si>
  <si>
    <t>10-4030-023737</t>
  </si>
  <si>
    <t>10-4030-024226</t>
  </si>
  <si>
    <t>10-4030-021908</t>
  </si>
  <si>
    <t>10-4030-014480</t>
  </si>
  <si>
    <t>10-4030-021237</t>
  </si>
  <si>
    <t>10-4030-018946</t>
  </si>
  <si>
    <t>10-4030-016153</t>
  </si>
  <si>
    <t>10-4030-026095</t>
  </si>
  <si>
    <t>10-4030-014435</t>
  </si>
  <si>
    <t>10-4030-013803</t>
  </si>
  <si>
    <t>10-4030-014932</t>
  </si>
  <si>
    <t>10-4030-021852</t>
  </si>
  <si>
    <t>10-4030-024554</t>
  </si>
  <si>
    <t>10-4030-022512</t>
  </si>
  <si>
    <t>10-4030-027165</t>
  </si>
  <si>
    <t>10-4030-013215</t>
  </si>
  <si>
    <t>10-4030-020638</t>
  </si>
  <si>
    <t>10-4030-016061</t>
  </si>
  <si>
    <t>10-4030-027122</t>
  </si>
  <si>
    <t>10-4030-024760</t>
  </si>
  <si>
    <t>10-4030-023042</t>
  </si>
  <si>
    <t>10-4030-020765</t>
  </si>
  <si>
    <t>10-4030-027141</t>
  </si>
  <si>
    <t>10-4030-025602</t>
  </si>
  <si>
    <t>10-4030-020415</t>
  </si>
  <si>
    <t>10-4030-024599</t>
  </si>
  <si>
    <t>10-4030-023535</t>
  </si>
  <si>
    <t>10-4030-016622</t>
  </si>
  <si>
    <t>10-4030-022309</t>
  </si>
  <si>
    <t>10-4030-021055</t>
  </si>
  <si>
    <t>10-4030-028594</t>
  </si>
  <si>
    <t>10-4030-028242</t>
  </si>
  <si>
    <t>10-4030-027018</t>
  </si>
  <si>
    <t>10-4030-023201</t>
  </si>
  <si>
    <t>10-4030-021938</t>
  </si>
  <si>
    <t>10-4030-021338</t>
  </si>
  <si>
    <t>10-4030-029323</t>
  </si>
  <si>
    <t>10-4030-019686</t>
  </si>
  <si>
    <t>10-4030-015326</t>
  </si>
  <si>
    <t>10-4030-016359</t>
  </si>
  <si>
    <t>10-4030-016457</t>
  </si>
  <si>
    <t>10-4030-017832</t>
  </si>
  <si>
    <t>10-4030-020599</t>
  </si>
  <si>
    <t>10-4030-029405</t>
  </si>
  <si>
    <t>10-4030-020907</t>
  </si>
  <si>
    <t>10-4030-021005</t>
  </si>
  <si>
    <t>10-4030-023634</t>
  </si>
  <si>
    <t>10-4030-016386</t>
  </si>
  <si>
    <t>10-4030-025663</t>
  </si>
  <si>
    <t>10-4030-012100</t>
  </si>
  <si>
    <t>10-4030-012952</t>
  </si>
  <si>
    <t>10-4030-016987</t>
  </si>
  <si>
    <t>10-4030-023015</t>
  </si>
  <si>
    <t>10-4030-023017</t>
  </si>
  <si>
    <t>10-4030-020678</t>
  </si>
  <si>
    <t>10-4030-020647</t>
  </si>
  <si>
    <t>10-4030-017596</t>
  </si>
  <si>
    <t>10-4030-017572</t>
  </si>
  <si>
    <t>10-4030-017573</t>
  </si>
  <si>
    <t>10-4030-024187</t>
  </si>
  <si>
    <t>10-4030-020407</t>
  </si>
  <si>
    <t>10-4030-027990</t>
  </si>
  <si>
    <t>10-4030-028812</t>
  </si>
  <si>
    <t>10-4030-011214</t>
  </si>
  <si>
    <t>10-4030-027749</t>
  </si>
  <si>
    <t>10-4030-026721</t>
  </si>
  <si>
    <t>10-4030-023108</t>
  </si>
  <si>
    <t>10-4030-023712</t>
  </si>
  <si>
    <t>10-4030-020518</t>
  </si>
  <si>
    <t>10-4030-019756</t>
  </si>
  <si>
    <t>10-4030-017126</t>
  </si>
  <si>
    <t>10-4030-021916</t>
  </si>
  <si>
    <t>10-4030-013752</t>
  </si>
  <si>
    <t>10-4030-022812</t>
  </si>
  <si>
    <t>10-4030-028892</t>
  </si>
  <si>
    <t>10-4030-021086</t>
  </si>
  <si>
    <t>10-4030-021127</t>
  </si>
  <si>
    <t>10-4030-025534</t>
  </si>
  <si>
    <t>10-4030-012150</t>
  </si>
  <si>
    <t>10-4030-012905</t>
  </si>
  <si>
    <t>10-4030-020545</t>
  </si>
  <si>
    <t>10-4030-015995</t>
  </si>
  <si>
    <t>10-4030-028509</t>
  </si>
  <si>
    <t>10-4030-027585</t>
  </si>
  <si>
    <t>10-4030-024764</t>
  </si>
  <si>
    <t>10-4030-023035</t>
  </si>
  <si>
    <t>10-4030-023021</t>
  </si>
  <si>
    <t>10-4030-020661</t>
  </si>
  <si>
    <t>10-4030-024203</t>
  </si>
  <si>
    <t>10-4030-024383</t>
  </si>
  <si>
    <t>10-4030-029087</t>
  </si>
  <si>
    <t>10-4030-013005</t>
  </si>
  <si>
    <t>10-4030-025245</t>
  </si>
  <si>
    <t>10-4030-025498</t>
  </si>
  <si>
    <t>10-4030-027396</t>
  </si>
  <si>
    <t>10-4030-028007</t>
  </si>
  <si>
    <t>10-4030-028622</t>
  </si>
  <si>
    <t>10-4030-026555</t>
  </si>
  <si>
    <t>10-4030-025275</t>
  </si>
  <si>
    <t>10-4030-024743</t>
  </si>
  <si>
    <t>10-4030-023157</t>
  </si>
  <si>
    <t>10-4030-023263</t>
  </si>
  <si>
    <t>10-4030-020542</t>
  </si>
  <si>
    <t>10-4030-020409</t>
  </si>
  <si>
    <t>10-4030-021287</t>
  </si>
  <si>
    <t>10-4030-026806</t>
  </si>
  <si>
    <t>10-4030-017560</t>
  </si>
  <si>
    <t>10-4030-015470</t>
  </si>
  <si>
    <t>10-4030-014936</t>
  </si>
  <si>
    <t>10-4030-014826</t>
  </si>
  <si>
    <t>10-4030-015458</t>
  </si>
  <si>
    <t>10-4030-015609</t>
  </si>
  <si>
    <t>10-4030-025530</t>
  </si>
  <si>
    <t>10-4030-028889</t>
  </si>
  <si>
    <t>10-4030-024111</t>
  </si>
  <si>
    <t>10-4030-024762</t>
  </si>
  <si>
    <t>10-4030-020735</t>
  </si>
  <si>
    <t>10-4030-017667</t>
  </si>
  <si>
    <t>10-4030-023902</t>
  </si>
  <si>
    <t>10-4030-023960</t>
  </si>
  <si>
    <t>10-4030-023521</t>
  </si>
  <si>
    <t>10-4030-016729</t>
  </si>
  <si>
    <t>10-4030-016167</t>
  </si>
  <si>
    <t>10-4030-029328</t>
  </si>
  <si>
    <t>10-4030-029235</t>
  </si>
  <si>
    <t>10-4030-026332</t>
  </si>
  <si>
    <t>10-4030-023710</t>
  </si>
  <si>
    <t>10-4030-024626</t>
  </si>
  <si>
    <t>10-4030-023246</t>
  </si>
  <si>
    <t>10-4030-023031</t>
  </si>
  <si>
    <t>10-4030-020522</t>
  </si>
  <si>
    <t>10-4030-028996</t>
  </si>
  <si>
    <t>10-4030-018688</t>
  </si>
  <si>
    <t>10-4030-018343</t>
  </si>
  <si>
    <t>10-4030-026318</t>
  </si>
  <si>
    <t>10-4030-015513</t>
  </si>
  <si>
    <t>10-4030-026682</t>
  </si>
  <si>
    <t>10-4030-015744</t>
  </si>
  <si>
    <t>10-4030-021656</t>
  </si>
  <si>
    <t>10-4030-018884</t>
  </si>
  <si>
    <t>10-4030-014549</t>
  </si>
  <si>
    <t>10-4030-021046</t>
  </si>
  <si>
    <t>10-4030-023755</t>
  </si>
  <si>
    <t>10-4030-022819</t>
  </si>
  <si>
    <t>10-4030-016322</t>
  </si>
  <si>
    <t>10-4030-021521</t>
  </si>
  <si>
    <t>10-4030-017748</t>
  </si>
  <si>
    <t>10-4030-027306</t>
  </si>
  <si>
    <t>10-4030-013547</t>
  </si>
  <si>
    <t>10-4030-012022</t>
  </si>
  <si>
    <t>10-4030-011415</t>
  </si>
  <si>
    <t>10-4030-016836</t>
  </si>
  <si>
    <t>10-4030-025607</t>
  </si>
  <si>
    <t>10-4030-023036</t>
  </si>
  <si>
    <t>10-4030-023056</t>
  </si>
  <si>
    <t>10-4030-023358</t>
  </si>
  <si>
    <t>10-4030-023073</t>
  </si>
  <si>
    <t>10-4030-020654</t>
  </si>
  <si>
    <t>10-4030-017576</t>
  </si>
  <si>
    <t>10-4030-020844</t>
  </si>
  <si>
    <t>10-4030-027137</t>
  </si>
  <si>
    <t>10-4030-011982</t>
  </si>
  <si>
    <t>10-4030-013008</t>
  </si>
  <si>
    <t>10-4030-019617</t>
  </si>
  <si>
    <t>10-4030-021995</t>
  </si>
  <si>
    <t>10-4030-026156</t>
  </si>
  <si>
    <t>10-4030-029189</t>
  </si>
  <si>
    <t>10-4030-028934</t>
  </si>
  <si>
    <t>10-4030-019569</t>
  </si>
  <si>
    <t>10-4030-018717</t>
  </si>
  <si>
    <t>10-4030-014853</t>
  </si>
  <si>
    <t>10-4030-024837</t>
  </si>
  <si>
    <t>10-4030-023581</t>
  </si>
  <si>
    <t>10-4030-019818</t>
  </si>
  <si>
    <t>10-4030-017618</t>
  </si>
  <si>
    <t>10-4030-016900</t>
  </si>
  <si>
    <t>10-4030-022349</t>
  </si>
  <si>
    <t>10-4030-015775</t>
  </si>
  <si>
    <t>10-4030-015522</t>
  </si>
  <si>
    <t>10-4030-015313</t>
  </si>
  <si>
    <t>10-4030-014742</t>
  </si>
  <si>
    <t>10-4030-014850</t>
  </si>
  <si>
    <t>10-4030-024853</t>
  </si>
  <si>
    <t>10-4030-019935</t>
  </si>
  <si>
    <t>10-4030-019513</t>
  </si>
  <si>
    <t>10-4030-019497</t>
  </si>
  <si>
    <t>10-4030-022550</t>
  </si>
  <si>
    <t>10-4030-026872</t>
  </si>
  <si>
    <t>10-4030-025523</t>
  </si>
  <si>
    <t>10-4030-023927</t>
  </si>
  <si>
    <t>10-4030-014175</t>
  </si>
  <si>
    <t>10-4030-011594</t>
  </si>
  <si>
    <t>10-4030-012320</t>
  </si>
  <si>
    <t>10-4030-016752</t>
  </si>
  <si>
    <t>10-4030-020640</t>
  </si>
  <si>
    <t>10-4030-019749</t>
  </si>
  <si>
    <t>10-4030-023338</t>
  </si>
  <si>
    <t>10-4030-023352</t>
  </si>
  <si>
    <t>10-4030-018648</t>
  </si>
  <si>
    <t>10-4030-020755</t>
  </si>
  <si>
    <t>10-4030-017263</t>
  </si>
  <si>
    <t>10-4030-017571</t>
  </si>
  <si>
    <t>10-4030-027140</t>
  </si>
  <si>
    <t>10-4030-027125</t>
  </si>
  <si>
    <t>10-4030-014222</t>
  </si>
  <si>
    <t>10-4030-016170</t>
  </si>
  <si>
    <t>10-4030-028350</t>
  </si>
  <si>
    <t>10-4030-017303</t>
  </si>
  <si>
    <t>10-4030-017075</t>
  </si>
  <si>
    <t>10-4030-016689</t>
  </si>
  <si>
    <t>10-4030-011669</t>
  </si>
  <si>
    <t>10-4030-028968</t>
  </si>
  <si>
    <t>10-4030-011067</t>
  </si>
  <si>
    <t>10-4030-029325</t>
  </si>
  <si>
    <t>10-4030-029026</t>
  </si>
  <si>
    <t>10-4030-029078</t>
  </si>
  <si>
    <t>10-4030-027098</t>
  </si>
  <si>
    <t>10-4030-020328</t>
  </si>
  <si>
    <t>10-4030-018918</t>
  </si>
  <si>
    <t>10-4030-017525</t>
  </si>
  <si>
    <t>10-4030-024939</t>
  </si>
  <si>
    <t>10-4030-021796</t>
  </si>
  <si>
    <t>10-4030-014293</t>
  </si>
  <si>
    <t>10-4030-012303</t>
  </si>
  <si>
    <t>10-4030-024020</t>
  </si>
  <si>
    <t>10-4030-021859</t>
  </si>
  <si>
    <t>10-4030-024126</t>
  </si>
  <si>
    <t>10-4030-027813</t>
  </si>
  <si>
    <t>10-4030-012725</t>
  </si>
  <si>
    <t>10-4030-027812</t>
  </si>
  <si>
    <t>10-4030-013502</t>
  </si>
  <si>
    <t>10-4030-015917</t>
  </si>
  <si>
    <t>10-4030-023032</t>
  </si>
  <si>
    <t>10-4030-023033</t>
  </si>
  <si>
    <t>10-4030-023302</t>
  </si>
  <si>
    <t>10-4030-022997</t>
  </si>
  <si>
    <t>10-4030-023326</t>
  </si>
  <si>
    <t>10-4030-020652</t>
  </si>
  <si>
    <t>10-4030-020853</t>
  </si>
  <si>
    <t>10-4030-024701</t>
  </si>
  <si>
    <t>10-4030-022437</t>
  </si>
  <si>
    <t>10-4030-015730</t>
  </si>
  <si>
    <t>10-4030-015230</t>
  </si>
  <si>
    <t>10-4030-020229</t>
  </si>
  <si>
    <t>10-4030-029331</t>
  </si>
  <si>
    <t>10-4030-024230</t>
  </si>
  <si>
    <t>10-4030-029093</t>
  </si>
  <si>
    <t>10-4030-018745</t>
  </si>
  <si>
    <t>10-4030-021855</t>
  </si>
  <si>
    <t>10-4030-021065</t>
  </si>
  <si>
    <t>10-4030-028585</t>
  </si>
  <si>
    <t>10-4030-025869</t>
  </si>
  <si>
    <t>10-4030-021433</t>
  </si>
  <si>
    <t>10-4030-021934</t>
  </si>
  <si>
    <t>10-4030-019811</t>
  </si>
  <si>
    <t>10-4030-018847</t>
  </si>
  <si>
    <t>10-4030-015533</t>
  </si>
  <si>
    <t>10-4030-014763</t>
  </si>
  <si>
    <t>10-4030-027921</t>
  </si>
  <si>
    <t>10-4030-014257</t>
  </si>
  <si>
    <t>10-4030-019828</t>
  </si>
  <si>
    <t>10-4030-015704</t>
  </si>
  <si>
    <t>10-4030-013498</t>
  </si>
  <si>
    <t>10-4030-017953</t>
  </si>
  <si>
    <t>10-4030-017113</t>
  </si>
  <si>
    <t>10-4030-021663</t>
  </si>
  <si>
    <t>10-4030-017836</t>
  </si>
  <si>
    <t>10-4030-021097</t>
  </si>
  <si>
    <t>10-4030-016323</t>
  </si>
  <si>
    <t>10-4030-020572</t>
  </si>
  <si>
    <t>10-4030-023620</t>
  </si>
  <si>
    <t>10-4030-026998</t>
  </si>
  <si>
    <t>10-4030-026970</t>
  </si>
  <si>
    <t>10-4030-026935</t>
  </si>
  <si>
    <t>10-4030-012049</t>
  </si>
  <si>
    <t>10-4030-018524</t>
  </si>
  <si>
    <t>10-4030-013017</t>
  </si>
  <si>
    <t>10-4030-013597</t>
  </si>
  <si>
    <t>10-4030-017680</t>
  </si>
  <si>
    <t>10-4030-020639</t>
  </si>
  <si>
    <t>10-4030-018949</t>
  </si>
  <si>
    <t>10-4030-019808</t>
  </si>
  <si>
    <t>10-4030-024756</t>
  </si>
  <si>
    <t>10-4030-018649</t>
  </si>
  <si>
    <t>10-4030-020657</t>
  </si>
  <si>
    <t>10-4030-017621</t>
  </si>
  <si>
    <t>10-4030-020707</t>
  </si>
  <si>
    <t>10-4030-028396</t>
  </si>
  <si>
    <t>10-4030-025118</t>
  </si>
  <si>
    <t>10-4030-025056</t>
  </si>
  <si>
    <t>10-4030-023543</t>
  </si>
  <si>
    <t>10-4030-028716</t>
  </si>
  <si>
    <t>10-4030-011676</t>
  </si>
  <si>
    <t>10-4030-011951</t>
  </si>
  <si>
    <t>10-4030-026791</t>
  </si>
  <si>
    <t>10-4030-027674</t>
  </si>
  <si>
    <t>10-4030-028336</t>
  </si>
  <si>
    <t>10-4030-023055</t>
  </si>
  <si>
    <t>10-4030-022126</t>
  </si>
  <si>
    <t>10-4030-022283</t>
  </si>
  <si>
    <t>10-4030-015162</t>
  </si>
  <si>
    <t>10-4030-021906</t>
  </si>
  <si>
    <t>10-4030-021337</t>
  </si>
  <si>
    <t>10-4030-017411</t>
  </si>
  <si>
    <t>10-4030-020105</t>
  </si>
  <si>
    <t>10-4030-018612</t>
  </si>
  <si>
    <t>10-4030-015066</t>
  </si>
  <si>
    <t>10-4030-012496</t>
  </si>
  <si>
    <t>10-4030-018629</t>
  </si>
  <si>
    <t>10-4030-021513</t>
  </si>
  <si>
    <t>10-4030-018025</t>
  </si>
  <si>
    <t>10-4030-023963</t>
  </si>
  <si>
    <t>10-4030-012800</t>
  </si>
  <si>
    <t>10-4030-026891</t>
  </si>
  <si>
    <t>10-4030-013589</t>
  </si>
  <si>
    <t>10-4030-017539</t>
  </si>
  <si>
    <t>10-4030-018948</t>
  </si>
  <si>
    <t>10-4030-028507</t>
  </si>
  <si>
    <t>10-4030-029097</t>
  </si>
  <si>
    <t>10-4030-025081</t>
  </si>
  <si>
    <t>10-4030-023026</t>
  </si>
  <si>
    <t>10-4030-017575</t>
  </si>
  <si>
    <t>10-4030-017597</t>
  </si>
  <si>
    <t>10-4030-023905</t>
  </si>
  <si>
    <t>10-4030-028922</t>
  </si>
  <si>
    <t>10-4030-021372</t>
  </si>
  <si>
    <t>10-4030-028944</t>
  </si>
  <si>
    <t>10-4030-016618</t>
  </si>
  <si>
    <t>10-4030-018728</t>
  </si>
  <si>
    <t>10-4030-028229</t>
  </si>
  <si>
    <t>10-4030-028816</t>
  </si>
  <si>
    <t>10-4030-026515</t>
  </si>
  <si>
    <t>10-4030-025258</t>
  </si>
  <si>
    <t>10-4030-026104</t>
  </si>
  <si>
    <t>10-4030-022546</t>
  </si>
  <si>
    <t>10-4030-021322</t>
  </si>
  <si>
    <t>10-4030-016735</t>
  </si>
  <si>
    <t>10-4030-014571</t>
  </si>
  <si>
    <t>10-4030-028431</t>
  </si>
  <si>
    <t>10-4030-028891</t>
  </si>
  <si>
    <t>10-4030-021117</t>
  </si>
  <si>
    <t>10-4030-027954</t>
  </si>
  <si>
    <t>10-4030-016820</t>
  </si>
  <si>
    <t>10-4030-025617</t>
  </si>
  <si>
    <t>10-4030-027584</t>
  </si>
  <si>
    <t>10-4030-023034</t>
  </si>
  <si>
    <t>10-4030-024065</t>
  </si>
  <si>
    <t>10-4030-028605</t>
  </si>
  <si>
    <t>10-4030-024370</t>
  </si>
  <si>
    <t>10-4030-011269</t>
  </si>
  <si>
    <t>10-4030-027529</t>
  </si>
  <si>
    <t>10-4030-027754</t>
  </si>
  <si>
    <t>10-4030-025988</t>
  </si>
  <si>
    <t>10-4030-026196</t>
  </si>
  <si>
    <t>10-4030-017338</t>
  </si>
  <si>
    <t>10-4030-023090</t>
  </si>
  <si>
    <t>10-4030-020360</t>
  </si>
  <si>
    <t>10-4030-020289</t>
  </si>
  <si>
    <t>10-4030-018672</t>
  </si>
  <si>
    <t>10-4030-018770</t>
  </si>
  <si>
    <t>10-4030-015510</t>
  </si>
  <si>
    <t>10-4030-015541</t>
  </si>
  <si>
    <t>10-4030-016038</t>
  </si>
  <si>
    <t>10-4030-021526</t>
  </si>
  <si>
    <t>10-4030-016602</t>
  </si>
  <si>
    <t>10-4030-016939</t>
  </si>
  <si>
    <t>10-4030-012732</t>
  </si>
  <si>
    <t>10-4030-019042</t>
  </si>
  <si>
    <t>10-4030-011553</t>
  </si>
  <si>
    <t>10-4030-025668</t>
  </si>
  <si>
    <t>10-4030-025773</t>
  </si>
  <si>
    <t>10-4030-012730</t>
  </si>
  <si>
    <t>10-4030-028505</t>
  </si>
  <si>
    <t>10-4030-025614</t>
  </si>
  <si>
    <t>10-4030-023788</t>
  </si>
  <si>
    <t>10-4030-023296</t>
  </si>
  <si>
    <t>10-4030-023018</t>
  </si>
  <si>
    <t>10-4030-023900</t>
  </si>
  <si>
    <t>10-4030-022601</t>
  </si>
  <si>
    <t>10-4030-027179</t>
  </si>
  <si>
    <t>10-4030-023329</t>
  </si>
  <si>
    <t>10-4030-024580</t>
  </si>
  <si>
    <t>10-4030-026386</t>
  </si>
  <si>
    <t>10-4030-025497</t>
  </si>
  <si>
    <t>10-4030-029348</t>
  </si>
  <si>
    <t>10-4030-028012</t>
  </si>
  <si>
    <t>10-4030-027994</t>
  </si>
  <si>
    <t>10-4030-025168</t>
  </si>
  <si>
    <t>10-4030-025043</t>
  </si>
  <si>
    <t>10-4030-021751</t>
  </si>
  <si>
    <t>10-4030-021706</t>
  </si>
  <si>
    <t>10-4030-019637</t>
  </si>
  <si>
    <t>10-4030-026269</t>
  </si>
  <si>
    <t>10-4030-018761</t>
  </si>
  <si>
    <t>10-4030-024487</t>
  </si>
  <si>
    <t>10-4030-016913</t>
  </si>
  <si>
    <t>10-4030-013479</t>
  </si>
  <si>
    <t>10-4030-028440</t>
  </si>
  <si>
    <t>10-4030-016508</t>
  </si>
  <si>
    <t>10-4030-019370</t>
  </si>
  <si>
    <t>10-4030-018020</t>
  </si>
  <si>
    <t>10-4030-026880</t>
  </si>
  <si>
    <t>10-4030-026370</t>
  </si>
  <si>
    <t>10-4030-028909</t>
  </si>
  <si>
    <t>10-4030-012767</t>
  </si>
  <si>
    <t>10-4030-014093</t>
  </si>
  <si>
    <t>10-4030-012399</t>
  </si>
  <si>
    <t>10-4030-019739</t>
  </si>
  <si>
    <t>10-4030-025613</t>
  </si>
  <si>
    <t>10-4030-020750</t>
  </si>
  <si>
    <t>10-4030-024058</t>
  </si>
  <si>
    <t>10-4030-019673</t>
  </si>
  <si>
    <t>10-4030-022147</t>
  </si>
  <si>
    <t>10-4030-025128</t>
  </si>
  <si>
    <t>10-4030-017324</t>
  </si>
  <si>
    <t>10-4030-029210</t>
  </si>
  <si>
    <t>10-4030-028029</t>
  </si>
  <si>
    <t>10-4030-024728</t>
  </si>
  <si>
    <t>10-4030-022967</t>
  </si>
  <si>
    <t>10-4030-019134</t>
  </si>
  <si>
    <t>10-4030-017688</t>
  </si>
  <si>
    <t>10-4030-017408</t>
  </si>
  <si>
    <t>10-4030-025885</t>
  </si>
  <si>
    <t>10-4030-017487</t>
  </si>
  <si>
    <t>10-4030-016715</t>
  </si>
  <si>
    <t>10-4030-013739</t>
  </si>
  <si>
    <t>10-4030-028538</t>
  </si>
  <si>
    <t>10-4030-020840</t>
  </si>
  <si>
    <t>10-4030-029430</t>
  </si>
  <si>
    <t>10-4030-014871</t>
  </si>
  <si>
    <t>10-4030-019813</t>
  </si>
  <si>
    <t>10-4030-023028</t>
  </si>
  <si>
    <t>10-4030-020646</t>
  </si>
  <si>
    <t>10-4030-020793</t>
  </si>
  <si>
    <t>10-4030-027132</t>
  </si>
  <si>
    <t>10-4030-021554</t>
  </si>
  <si>
    <t>10-4030-021376</t>
  </si>
  <si>
    <t>10-4030-013047</t>
  </si>
  <si>
    <t>10-4030-029270</t>
  </si>
  <si>
    <t>10-4030-028972</t>
  </si>
  <si>
    <t>10-4030-025862</t>
  </si>
  <si>
    <t>10-4030-024442</t>
  </si>
  <si>
    <t>10-4030-023890</t>
  </si>
  <si>
    <t>10-4030-014906</t>
  </si>
  <si>
    <t>10-4030-021236</t>
  </si>
  <si>
    <t>10-4030-019871</t>
  </si>
  <si>
    <t>10-4030-020390</t>
  </si>
  <si>
    <t>10-4030-019663</t>
  </si>
  <si>
    <t>10-4030-017395</t>
  </si>
  <si>
    <t>10-4030-016985</t>
  </si>
  <si>
    <t>10-4030-020441</t>
  </si>
  <si>
    <t>10-4030-026074</t>
  </si>
  <si>
    <t>10-4030-013825</t>
  </si>
  <si>
    <t>10-4030-017835</t>
  </si>
  <si>
    <t>10-4030-019372</t>
  </si>
  <si>
    <t>10-4030-019355</t>
  </si>
  <si>
    <t>10-4030-012424</t>
  </si>
  <si>
    <t>10-4030-028501</t>
  </si>
  <si>
    <t>10-4030-027123</t>
  </si>
  <si>
    <t>10-4030-018650</t>
  </si>
  <si>
    <t>10-4030-022892</t>
  </si>
  <si>
    <t>10-4030-022993</t>
  </si>
  <si>
    <t>10-4030-021139</t>
  </si>
  <si>
    <t>10-4030-021196</t>
  </si>
  <si>
    <t>10-4030-019624</t>
  </si>
  <si>
    <t>10-4030-028718</t>
  </si>
  <si>
    <t>10-4030-022911</t>
  </si>
  <si>
    <t>10-4030-022955</t>
  </si>
  <si>
    <t>10-4030-025017</t>
  </si>
  <si>
    <t>10-4030-016614</t>
  </si>
  <si>
    <t>10-4030-017067</t>
  </si>
  <si>
    <t>10-4030-011689</t>
  </si>
  <si>
    <t>10-4030-029272</t>
  </si>
  <si>
    <t>10-4030-029273</t>
  </si>
  <si>
    <t>10-4030-028280</t>
  </si>
  <si>
    <t>10-4030-026779</t>
  </si>
  <si>
    <t>10-4030-026459</t>
  </si>
  <si>
    <t>10-4030-026448</t>
  </si>
  <si>
    <t>10-4030-026519</t>
  </si>
  <si>
    <t>10-4030-021718</t>
  </si>
  <si>
    <t>10-4030-021578</t>
  </si>
  <si>
    <t>10-4030-019806</t>
  </si>
  <si>
    <t>10-4030-022882</t>
  </si>
  <si>
    <t>10-4030-015415</t>
  </si>
  <si>
    <t>10-4030-023553</t>
  </si>
  <si>
    <t>10-4030-017658</t>
  </si>
  <si>
    <t>10-4030-022141</t>
  </si>
  <si>
    <t>10-4030-014476</t>
  </si>
  <si>
    <t>10-4030-014004</t>
  </si>
  <si>
    <t>10-4030-016357</t>
  </si>
  <si>
    <t>10-4030-014817</t>
  </si>
  <si>
    <t>10-4030-017883</t>
  </si>
  <si>
    <t>10-4030-023985</t>
  </si>
  <si>
    <t>10-4030-018029</t>
  </si>
  <si>
    <t>10-4030-027935</t>
  </si>
  <si>
    <t>10-4030-019483</t>
  </si>
  <si>
    <t>10-4030-028738</t>
  </si>
  <si>
    <t>10-4030-011170</t>
  </si>
  <si>
    <t>10-4030-014765</t>
  </si>
  <si>
    <t>10-4030-012794</t>
  </si>
  <si>
    <t>10-4030-023328</t>
  </si>
  <si>
    <t>10-4030-022994</t>
  </si>
  <si>
    <t>10-4030-017148</t>
  </si>
  <si>
    <t>10-4030-026929</t>
  </si>
  <si>
    <t>10-4030-022593</t>
  </si>
  <si>
    <t>10-4030-017296</t>
  </si>
  <si>
    <t>10-4030-021184</t>
  </si>
  <si>
    <t>10-4030-025809</t>
  </si>
  <si>
    <t>10-4030-014069</t>
  </si>
  <si>
    <t>10-4030-011627</t>
  </si>
  <si>
    <t>10-4030-028227</t>
  </si>
  <si>
    <t>10-4030-025914</t>
  </si>
  <si>
    <t>10-4030-025841</t>
  </si>
  <si>
    <t>10-4030-022083</t>
  </si>
  <si>
    <t>10-4030-028341</t>
  </si>
  <si>
    <t>10-4030-015386</t>
  </si>
  <si>
    <t>10-4030-013881</t>
  </si>
  <si>
    <t>10-4030-017219</t>
  </si>
  <si>
    <t>10-4030-020809</t>
  </si>
  <si>
    <t>10-4030-019900</t>
  </si>
  <si>
    <t>10-4030-017931</t>
  </si>
  <si>
    <t>10-4030-022589</t>
  </si>
  <si>
    <t>10-4030-022622</t>
  </si>
  <si>
    <t>10-4030-021839</t>
  </si>
  <si>
    <t>10-4030-020585</t>
  </si>
  <si>
    <t>10-4030-014862</t>
  </si>
  <si>
    <t>10-4030-022499</t>
  </si>
  <si>
    <t>10-4030-025518</t>
  </si>
  <si>
    <t>10-4030-011373</t>
  </si>
  <si>
    <t>10-4030-018943</t>
  </si>
  <si>
    <t>10-4030-019812</t>
  </si>
  <si>
    <t>10-4030-024688</t>
  </si>
  <si>
    <t>10-4030-024761</t>
  </si>
  <si>
    <t>10-4030-023135</t>
  </si>
  <si>
    <t>10-4030-020685</t>
  </si>
  <si>
    <t>10-4030-020693</t>
  </si>
  <si>
    <t>10-4030-020701</t>
  </si>
  <si>
    <t>10-4030-017666</t>
  </si>
  <si>
    <t>10-4030-020846</t>
  </si>
  <si>
    <t>10-4030-027928</t>
  </si>
  <si>
    <t>10-4030-024104</t>
  </si>
  <si>
    <t>10-4030-023961</t>
  </si>
  <si>
    <t>10-4030-022603</t>
  </si>
  <si>
    <t>10-4030-027781</t>
  </si>
  <si>
    <t>10-4030-029090</t>
  </si>
  <si>
    <t>PO986112457</t>
  </si>
  <si>
    <t>PO5481126157</t>
  </si>
  <si>
    <t>10-4030-026034</t>
  </si>
  <si>
    <t>10-4030-023087</t>
  </si>
  <si>
    <t>10-4030-024208</t>
  </si>
  <si>
    <t>10-4030-011648</t>
  </si>
  <si>
    <t>10-4030-011190</t>
  </si>
  <si>
    <t>10-4030-027505</t>
  </si>
  <si>
    <t>10-4030-026471</t>
  </si>
  <si>
    <t>10-4030-025933</t>
  </si>
  <si>
    <t>10-4030-024511</t>
  </si>
  <si>
    <t>10-4030-023025</t>
  </si>
  <si>
    <t>10-4030-020643</t>
  </si>
  <si>
    <t>10-4030-019020</t>
  </si>
  <si>
    <t>10-4030-016856</t>
  </si>
  <si>
    <t>10-4030-016064</t>
  </si>
  <si>
    <t>10-4030-013835</t>
  </si>
  <si>
    <t>10-4030-015608</t>
  </si>
  <si>
    <t>10-4030-020593</t>
  </si>
  <si>
    <t>10-4030-018636</t>
  </si>
  <si>
    <t>10-4030-027337</t>
  </si>
  <si>
    <t>10-4030-026408</t>
  </si>
  <si>
    <t>10-4030-022815</t>
  </si>
  <si>
    <t>10-4030-026871</t>
  </si>
  <si>
    <t>10-4030-023236</t>
  </si>
  <si>
    <t>10-4030-011182</t>
  </si>
  <si>
    <t>10-4030-011524</t>
  </si>
  <si>
    <t>10-4030-012528</t>
  </si>
  <si>
    <t>10-4030-012138</t>
  </si>
  <si>
    <t>10-4030-011544</t>
  </si>
  <si>
    <t>10-4030-019780</t>
  </si>
  <si>
    <t>10-4030-016011</t>
  </si>
  <si>
    <t>10-4030-028513</t>
  </si>
  <si>
    <t>10-4030-028697</t>
  </si>
  <si>
    <t>10-4030-025600</t>
  </si>
  <si>
    <t>10-4030-020706</t>
  </si>
  <si>
    <t>PO19952180240</t>
  </si>
  <si>
    <t>PO20213135029</t>
  </si>
  <si>
    <t>PO19894114601</t>
  </si>
  <si>
    <t>PO19604162014</t>
  </si>
  <si>
    <t>PO19633122185</t>
  </si>
  <si>
    <t>PO19401176373</t>
  </si>
  <si>
    <t>PO19372154832</t>
  </si>
  <si>
    <t>PO19285194632</t>
  </si>
  <si>
    <t>PO19169187435</t>
  </si>
  <si>
    <t>PO19343172976</t>
  </si>
  <si>
    <t>PO18763178124</t>
  </si>
  <si>
    <t>PO18531115306</t>
  </si>
  <si>
    <t>PO18502160930</t>
  </si>
  <si>
    <t>PO18299114573</t>
  </si>
  <si>
    <t>PO18241154115</t>
  </si>
  <si>
    <t>PO17835116706</t>
  </si>
  <si>
    <t>PO18125182344</t>
  </si>
  <si>
    <t>PO18038110078</t>
  </si>
  <si>
    <t>PO17516119401</t>
  </si>
  <si>
    <t>PO17487113942</t>
  </si>
  <si>
    <t>PO17690122097</t>
  </si>
  <si>
    <t>PO17371161505</t>
  </si>
  <si>
    <t>PO17545119578</t>
  </si>
  <si>
    <t>PO17574133893</t>
  </si>
  <si>
    <t>PO17139119772</t>
  </si>
  <si>
    <t>PO17052135284</t>
  </si>
  <si>
    <t>PO16501143019</t>
  </si>
  <si>
    <t>PO16994175277</t>
  </si>
  <si>
    <t>PO16530198575</t>
  </si>
  <si>
    <t>PO16182138917</t>
  </si>
  <si>
    <t>PO16124172494</t>
  </si>
  <si>
    <t>PO16385138124</t>
  </si>
  <si>
    <t>PO16269127603</t>
  </si>
  <si>
    <t>PO16153178099</t>
  </si>
  <si>
    <t>PO14906159435</t>
  </si>
  <si>
    <t>PO15109127505</t>
  </si>
  <si>
    <t>PO14935166058</t>
  </si>
  <si>
    <t>PO14790112162</t>
  </si>
  <si>
    <t>PO14761195376</t>
  </si>
  <si>
    <t>PO14645159972</t>
  </si>
  <si>
    <t>PO14703119228</t>
  </si>
  <si>
    <t>PO14210179506</t>
  </si>
  <si>
    <t>PO13021128161</t>
  </si>
  <si>
    <t>PO12325153918</t>
  </si>
  <si>
    <t>PO12354156814</t>
  </si>
  <si>
    <t>PO12151176532</t>
  </si>
  <si>
    <t>PO10933157173</t>
  </si>
  <si>
    <t>PO11165196805</t>
  </si>
  <si>
    <t>PO870111351</t>
  </si>
  <si>
    <t>PO841148607</t>
  </si>
  <si>
    <t>PO1131187961</t>
  </si>
  <si>
    <t>PO1073154434</t>
  </si>
  <si>
    <t>PO1160175245</t>
  </si>
  <si>
    <t>PO986138308</t>
  </si>
  <si>
    <t>PO1624179472</t>
  </si>
  <si>
    <t>PO1798192797</t>
  </si>
  <si>
    <t>PO1537156240</t>
  </si>
  <si>
    <t>PO1450163231</t>
  </si>
  <si>
    <t>PO2697179473</t>
  </si>
  <si>
    <t>PO2813181442</t>
  </si>
  <si>
    <t>PO3277163623</t>
  </si>
  <si>
    <t>PO20097166965</t>
  </si>
  <si>
    <t>PO15486173227</t>
  </si>
  <si>
    <t>PO13050131387</t>
  </si>
  <si>
    <t>PO14268111398</t>
  </si>
  <si>
    <t>PO14239135307</t>
  </si>
  <si>
    <t>PO17951130230</t>
  </si>
  <si>
    <t>PO15544112763</t>
  </si>
  <si>
    <t>PO17226160510</t>
  </si>
  <si>
    <t>PO15457146892</t>
  </si>
  <si>
    <t>PO15341198427</t>
  </si>
  <si>
    <t>PO12180176229</t>
  </si>
  <si>
    <t>PO15805168198</t>
  </si>
  <si>
    <t>PO10353176854</t>
  </si>
  <si>
    <t>PO14152135696</t>
  </si>
  <si>
    <t>PO15515186601</t>
  </si>
  <si>
    <t>PO13804162682</t>
  </si>
  <si>
    <t>PO11397130924</t>
  </si>
  <si>
    <t>PO11977163025</t>
  </si>
  <si>
    <t>PO14065183787</t>
  </si>
  <si>
    <t>PO12905179680</t>
  </si>
  <si>
    <t>PO9715132845</t>
  </si>
  <si>
    <t>PO13137177240</t>
  </si>
  <si>
    <t>PO10411160249</t>
  </si>
  <si>
    <t>PO10962154595</t>
  </si>
  <si>
    <t>PO9483140017</t>
  </si>
  <si>
    <t>PO11455137092</t>
  </si>
  <si>
    <t>PO10875188169</t>
  </si>
  <si>
    <t>PO13717153710</t>
  </si>
  <si>
    <t>PO14877131396</t>
  </si>
  <si>
    <t>PO9396172185</t>
  </si>
  <si>
    <t>PO14297142992</t>
  </si>
  <si>
    <t>PO11194174051</t>
  </si>
  <si>
    <t>PO12992138491</t>
  </si>
  <si>
    <t>PO9628129233</t>
  </si>
  <si>
    <t>PO9744127225</t>
  </si>
  <si>
    <t>PO13630112328</t>
  </si>
  <si>
    <t>PO9599164617</t>
  </si>
  <si>
    <t>PO9222183651</t>
  </si>
  <si>
    <t>PO11774180512</t>
  </si>
  <si>
    <t>PO11107110635</t>
  </si>
  <si>
    <t>PO12470159616</t>
  </si>
  <si>
    <t>PO12673115345</t>
  </si>
  <si>
    <t>PO10295110382</t>
  </si>
  <si>
    <t>PO7482156945</t>
  </si>
  <si>
    <t>PO7946121062</t>
  </si>
  <si>
    <t>PO7685190459</t>
  </si>
  <si>
    <t>PO13543123789</t>
  </si>
  <si>
    <t>PO9251144255</t>
  </si>
  <si>
    <t>PO11310179402</t>
  </si>
  <si>
    <t>PO4785146431</t>
  </si>
  <si>
    <t>PO8352189306</t>
  </si>
  <si>
    <t>PO7395113656</t>
  </si>
  <si>
    <t>PO12818156002</t>
  </si>
  <si>
    <t>PO6989151561</t>
  </si>
  <si>
    <t>10-4020-000699</t>
  </si>
  <si>
    <t>PO3944164136</t>
  </si>
  <si>
    <t>PO6003119397</t>
  </si>
  <si>
    <t>PO9309127032</t>
  </si>
  <si>
    <t>PO4640162431</t>
  </si>
  <si>
    <t>PO7192196898</t>
  </si>
  <si>
    <t>PO8468172113</t>
  </si>
  <si>
    <t>PO9106157142</t>
  </si>
  <si>
    <t>PO8033173482</t>
  </si>
  <si>
    <t>PO3451164725</t>
  </si>
  <si>
    <t>PO4031163164</t>
  </si>
  <si>
    <t>PO4756117294</t>
  </si>
  <si>
    <t>PO3973124151</t>
  </si>
  <si>
    <t>PO5017152408</t>
  </si>
  <si>
    <t>PO4582197027</t>
  </si>
  <si>
    <t>PO4814116369</t>
  </si>
  <si>
    <t>PO4118143390</t>
  </si>
  <si>
    <t>PO5713156786</t>
  </si>
  <si>
    <t>PO4089118931</t>
  </si>
  <si>
    <t>PO2233131733</t>
  </si>
  <si>
    <t>PO4002159016</t>
  </si>
  <si>
    <t>PO1305125843</t>
  </si>
  <si>
    <t>PO2349129070</t>
  </si>
  <si>
    <t>PO6583156870</t>
  </si>
  <si>
    <t>PO348125907</t>
  </si>
  <si>
    <t>PO1972142380</t>
  </si>
  <si>
    <t>PO725188489</t>
  </si>
  <si>
    <t>PO4321136778</t>
  </si>
  <si>
    <t>PO174134614</t>
  </si>
  <si>
    <t>PO2610121424</t>
  </si>
  <si>
    <t>PO377114330</t>
  </si>
  <si>
    <t>PO58169168</t>
  </si>
  <si>
    <t>PO1015113846</t>
  </si>
  <si>
    <t>PO319112809</t>
  </si>
  <si>
    <t>PO3770146082</t>
  </si>
  <si>
    <t>PO3886120748</t>
  </si>
  <si>
    <t>PO4437138537</t>
  </si>
  <si>
    <t>PO4408195941</t>
  </si>
  <si>
    <t>PO5539133147</t>
  </si>
  <si>
    <t>PO5336142643</t>
  </si>
  <si>
    <t>PO5481143425</t>
  </si>
  <si>
    <t>PO5597142402</t>
  </si>
  <si>
    <t>PO5510180917</t>
  </si>
  <si>
    <t>PO6322116741</t>
  </si>
  <si>
    <t>PO6902173230</t>
  </si>
  <si>
    <t>PO6786169596</t>
  </si>
  <si>
    <t>PO7047142102</t>
  </si>
  <si>
    <t>PO6815121334</t>
  </si>
  <si>
    <t>PO6931182381</t>
  </si>
  <si>
    <t>PO7018113317</t>
  </si>
  <si>
    <t>PO6757194680</t>
  </si>
  <si>
    <t>PO7163129258</t>
  </si>
  <si>
    <t>PO8091184398</t>
  </si>
  <si>
    <t>PO8062128082</t>
  </si>
  <si>
    <t>PO8671197482</t>
  </si>
  <si>
    <t>PO8961169115</t>
  </si>
  <si>
    <t>PO9019186609</t>
  </si>
  <si>
    <t>PO8903163985</t>
  </si>
  <si>
    <t>PO9193162965</t>
  </si>
  <si>
    <t>10-4030-025658</t>
  </si>
  <si>
    <t>10-4030-024709</t>
  </si>
  <si>
    <t>10-4030-022452</t>
  </si>
  <si>
    <t>10-4030-022427</t>
  </si>
  <si>
    <t>10-4030-022502</t>
  </si>
  <si>
    <t>10-4030-023563</t>
  </si>
  <si>
    <t>10-4030-024473</t>
  </si>
  <si>
    <t>10-4030-022002</t>
  </si>
  <si>
    <t>10-4030-029320</t>
  </si>
  <si>
    <t>10-4030-022647</t>
  </si>
  <si>
    <t>10-4030-022504</t>
  </si>
  <si>
    <t>10-4030-027039</t>
  </si>
  <si>
    <t>10-4030-013707</t>
  </si>
  <si>
    <t>10-4030-027457</t>
  </si>
  <si>
    <t>10-4030-026244</t>
  </si>
  <si>
    <t>10-4030-024416</t>
  </si>
  <si>
    <t>10-4030-024642</t>
  </si>
  <si>
    <t>10-4030-021786</t>
  </si>
  <si>
    <t>10-4030-018402</t>
  </si>
  <si>
    <t>10-4030-018087</t>
  </si>
  <si>
    <t>10-4030-019656</t>
  </si>
  <si>
    <t>10-4030-016217</t>
  </si>
  <si>
    <t>10-4030-022026</t>
  </si>
  <si>
    <t>10-4030-013740</t>
  </si>
  <si>
    <t>10-4030-012744</t>
  </si>
  <si>
    <t>10-4030-019249</t>
  </si>
  <si>
    <t>10-4030-016439</t>
  </si>
  <si>
    <t>10-4030-025755</t>
  </si>
  <si>
    <t>10-4030-012601</t>
  </si>
  <si>
    <t>10-4030-019489</t>
  </si>
  <si>
    <t>10-4030-028887</t>
  </si>
  <si>
    <t>10-4030-025688</t>
  </si>
  <si>
    <t>10-4030-017403</t>
  </si>
  <si>
    <t>10-4030-016007</t>
  </si>
  <si>
    <t>10-4030-023382</t>
  </si>
  <si>
    <t>10-4030-023399</t>
  </si>
  <si>
    <t>10-4030-023392</t>
  </si>
  <si>
    <t>10-4030-024189</t>
  </si>
  <si>
    <t>10-4030-024202</t>
  </si>
  <si>
    <t>10-4030-024025</t>
  </si>
  <si>
    <t>10-4030-026038</t>
  </si>
  <si>
    <t>10-4030-028704</t>
  </si>
  <si>
    <t>10-4030-026398</t>
  </si>
  <si>
    <t>10-4030-013157</t>
  </si>
  <si>
    <t>10-4030-018261</t>
  </si>
  <si>
    <t>10-4030-026425</t>
  </si>
  <si>
    <t>10-4030-014674</t>
  </si>
  <si>
    <t>10-4030-022433</t>
  </si>
  <si>
    <t>10-4030-012982</t>
  </si>
  <si>
    <t>10-4030-029218</t>
  </si>
  <si>
    <t>10-4030-023030</t>
  </si>
  <si>
    <t>10-4030-023149</t>
  </si>
  <si>
    <t>10-4030-019700</t>
  </si>
  <si>
    <t>10-4030-020754</t>
  </si>
  <si>
    <t>10-4030-018989</t>
  </si>
  <si>
    <t>10-4030-017607</t>
  </si>
  <si>
    <t>10-4030-015947</t>
  </si>
  <si>
    <t>10-4030-014907</t>
  </si>
  <si>
    <t>10-4030-015745</t>
  </si>
  <si>
    <t>10-4030-015966</t>
  </si>
  <si>
    <t>10-4030-014250</t>
  </si>
  <si>
    <t>10-4030-021547</t>
  </si>
  <si>
    <t>10-4030-013300</t>
  </si>
  <si>
    <t>10-4030-023916</t>
  </si>
  <si>
    <t>10-4030-021043</t>
  </si>
  <si>
    <t>10-4030-020810</t>
  </si>
  <si>
    <t>10-4030-024151</t>
  </si>
  <si>
    <t>10-4030-020964</t>
  </si>
  <si>
    <t>10-4030-013191</t>
  </si>
  <si>
    <t>10-4030-027159</t>
  </si>
  <si>
    <t>10-4030-025619</t>
  </si>
  <si>
    <t>10-4030-029182</t>
  </si>
  <si>
    <t>10-4030-021343</t>
  </si>
  <si>
    <t>10-4030-020858</t>
  </si>
  <si>
    <t>10-4030-027789</t>
  </si>
  <si>
    <t>10-4030-022429</t>
  </si>
  <si>
    <t>10-4030-025635</t>
  </si>
  <si>
    <t>10-4030-020604</t>
  </si>
  <si>
    <t>10-4030-021880</t>
  </si>
  <si>
    <t>10-4030-027708</t>
  </si>
  <si>
    <t>10-4030-016621</t>
  </si>
  <si>
    <t>10-4030-022679</t>
  </si>
  <si>
    <t>10-4030-025260</t>
  </si>
  <si>
    <t>10-4030-024767</t>
  </si>
  <si>
    <t>10-4030-024439</t>
  </si>
  <si>
    <t>10-4030-023133</t>
  </si>
  <si>
    <t>10-4030-018235</t>
  </si>
  <si>
    <t>10-4030-018997</t>
  </si>
  <si>
    <t>10-4030-016994</t>
  </si>
  <si>
    <t>10-4030-015408</t>
  </si>
  <si>
    <t>10-4030-017223</t>
  </si>
  <si>
    <t>10-4030-019281</t>
  </si>
  <si>
    <t>10-4030-023952</t>
  </si>
  <si>
    <t>10-4030-021853</t>
  </si>
  <si>
    <t>10-4030-025806</t>
  </si>
  <si>
    <t>10-4030-013240</t>
  </si>
  <si>
    <t>10-4030-013209</t>
  </si>
  <si>
    <t>10-4030-027134</t>
  </si>
  <si>
    <t>10-4030-023372</t>
  </si>
  <si>
    <t>10-4030-023161</t>
  </si>
  <si>
    <t>10-4030-020252</t>
  </si>
  <si>
    <t>10-4030-018897</t>
  </si>
  <si>
    <t>10-4030-028139</t>
  </si>
  <si>
    <t>10-4030-025814</t>
  </si>
  <si>
    <t>10-4030-027683</t>
  </si>
  <si>
    <t>10-4030-029353</t>
  </si>
  <si>
    <t>10-4030-023293</t>
  </si>
  <si>
    <t>10-4030-021936</t>
  </si>
  <si>
    <t>10-4030-020655</t>
  </si>
  <si>
    <t>10-4030-020408</t>
  </si>
  <si>
    <t>10-4030-020099</t>
  </si>
  <si>
    <t>10-4030-017863</t>
  </si>
  <si>
    <t>10-4030-021703</t>
  </si>
  <si>
    <t>10-4030-018156</t>
  </si>
  <si>
    <t>10-4030-015658</t>
  </si>
  <si>
    <t>10-4030-019330</t>
  </si>
  <si>
    <t>10-4030-024696</t>
  </si>
  <si>
    <t>10-4030-019470</t>
  </si>
  <si>
    <t>10-4030-018033</t>
  </si>
  <si>
    <t>10-4030-021125</t>
  </si>
  <si>
    <t>10-4030-012652</t>
  </si>
  <si>
    <t>10-4030-029472</t>
  </si>
  <si>
    <t>10-4030-023596</t>
  </si>
  <si>
    <t>10-4030-029383</t>
  </si>
  <si>
    <t>10-4030-027334</t>
  </si>
  <si>
    <t>10-4030-011680</t>
  </si>
  <si>
    <t>10-4030-012158</t>
  </si>
  <si>
    <t>10-4030-016067</t>
  </si>
  <si>
    <t>10-4030-028548</t>
  </si>
  <si>
    <t>10-4030-027598</t>
  </si>
  <si>
    <t>10-4030-027692</t>
  </si>
  <si>
    <t>10-4030-023510</t>
  </si>
  <si>
    <t>10-4030-023189</t>
  </si>
  <si>
    <t>10-4030-021152</t>
  </si>
  <si>
    <t>10-4030-017678</t>
  </si>
  <si>
    <t>10-4030-018108</t>
  </si>
  <si>
    <t>10-4030-018060</t>
  </si>
  <si>
    <t>10-4030-016634</t>
  </si>
  <si>
    <t>10-4030-026769</t>
  </si>
  <si>
    <t>10-4030-017281</t>
  </si>
  <si>
    <t>10-4030-027622</t>
  </si>
  <si>
    <t>10-4030-024726</t>
  </si>
  <si>
    <t>10-4030-026198</t>
  </si>
  <si>
    <t>10-4030-021292</t>
  </si>
  <si>
    <t>10-4030-022340</t>
  </si>
  <si>
    <t>10-4030-019636</t>
  </si>
  <si>
    <t>10-4030-017265</t>
  </si>
  <si>
    <t>10-4030-024322</t>
  </si>
  <si>
    <t>10-4030-016369</t>
  </si>
  <si>
    <t>10-4030-016501</t>
  </si>
  <si>
    <t>10-4030-022730</t>
  </si>
  <si>
    <t>10-4030-014841</t>
  </si>
  <si>
    <t>10-4030-014691</t>
  </si>
  <si>
    <t>10-4030-014182</t>
  </si>
  <si>
    <t>10-4030-017822</t>
  </si>
  <si>
    <t>10-4030-012304</t>
  </si>
  <si>
    <t>10-4030-025652</t>
  </si>
  <si>
    <t>10-4030-025535</t>
  </si>
  <si>
    <t>10-4030-012558</t>
  </si>
  <si>
    <t>10-4030-012976</t>
  </si>
  <si>
    <t>10-4030-028531</t>
  </si>
  <si>
    <t>10-4030-028684</t>
  </si>
  <si>
    <t>10-4030-027120</t>
  </si>
  <si>
    <t>10-4030-027709</t>
  </si>
  <si>
    <t>10-4030-023168</t>
  </si>
  <si>
    <t>10-4030-017690</t>
  </si>
  <si>
    <t>10-4030-017345</t>
  </si>
  <si>
    <t>10-4030-017870</t>
  </si>
  <si>
    <t>10-4030-018057</t>
  </si>
  <si>
    <t>10-4030-011863</t>
  </si>
  <si>
    <t>10-4030-028603</t>
  </si>
  <si>
    <t>10-4030-013634</t>
  </si>
  <si>
    <t>10-4030-016695</t>
  </si>
  <si>
    <t>10-4030-022925</t>
  </si>
  <si>
    <t>10-4030-021102</t>
  </si>
  <si>
    <t>10-4030-029051</t>
  </si>
  <si>
    <t>10-4030-027684</t>
  </si>
  <si>
    <t>10-4030-025352</t>
  </si>
  <si>
    <t>10-4030-020756</t>
  </si>
  <si>
    <t>10-4030-027408</t>
  </si>
  <si>
    <t>10-4030-026257</t>
  </si>
  <si>
    <t>10-4030-024650</t>
  </si>
  <si>
    <t>10-4030-022764</t>
  </si>
  <si>
    <t>10-4030-023297</t>
  </si>
  <si>
    <t>10-4030-019877</t>
  </si>
  <si>
    <t>10-4030-017454</t>
  </si>
  <si>
    <t>10-4030-018058</t>
  </si>
  <si>
    <t>10-4030-015271</t>
  </si>
  <si>
    <t>10-4030-018875</t>
  </si>
  <si>
    <t>10-4030-012606</t>
  </si>
  <si>
    <t>10-4030-017995</t>
  </si>
  <si>
    <t>10-4030-027003</t>
  </si>
  <si>
    <t>10-4030-024082</t>
  </si>
  <si>
    <t>10-4030-012555</t>
  </si>
  <si>
    <t>10-4030-019838</t>
  </si>
  <si>
    <t>10-4030-023170</t>
  </si>
  <si>
    <t>10-4030-023174</t>
  </si>
  <si>
    <t>10-4030-017388</t>
  </si>
  <si>
    <t>10-4030-024049</t>
  </si>
  <si>
    <t>10-4030-026979</t>
  </si>
  <si>
    <t>10-4030-024059</t>
  </si>
  <si>
    <t>10-4030-029453</t>
  </si>
  <si>
    <t>10-4030-014057</t>
  </si>
  <si>
    <t>10-4030-025774</t>
  </si>
  <si>
    <t>10-4030-028228</t>
  </si>
  <si>
    <t>10-4030-027394</t>
  </si>
  <si>
    <t>10-4030-026502</t>
  </si>
  <si>
    <t>10-4030-023685</t>
  </si>
  <si>
    <t>10-4030-025158</t>
  </si>
  <si>
    <t>10-4030-021800</t>
  </si>
  <si>
    <t>10-4030-014611</t>
  </si>
  <si>
    <t>10-4030-020388</t>
  </si>
  <si>
    <t>10-4030-019007</t>
  </si>
  <si>
    <t>10-4030-020019</t>
  </si>
  <si>
    <t>10-4030-017692</t>
  </si>
  <si>
    <t>10-4030-017341</t>
  </si>
  <si>
    <t>10-4030-015896</t>
  </si>
  <si>
    <t>10-4030-015249</t>
  </si>
  <si>
    <t>10-4030-020547</t>
  </si>
  <si>
    <t>10-4030-013943</t>
  </si>
  <si>
    <t>10-4030-014992</t>
  </si>
  <si>
    <t>10-4030-017108</t>
  </si>
  <si>
    <t>10-4030-019279</t>
  </si>
  <si>
    <t>10-4030-025784</t>
  </si>
  <si>
    <t>10-4030-020937</t>
  </si>
  <si>
    <t>10-4030-014533</t>
  </si>
  <si>
    <t>10-4030-019481</t>
  </si>
  <si>
    <t>10-4030-019487</t>
  </si>
  <si>
    <t>10-4030-012625</t>
  </si>
  <si>
    <t>10-4030-018065</t>
  </si>
  <si>
    <t>10-4030-012458</t>
  </si>
  <si>
    <t>10-4030-013241</t>
  </si>
  <si>
    <t>10-4030-017037</t>
  </si>
  <si>
    <t>10-4030-018656</t>
  </si>
  <si>
    <t>10-4030-018916</t>
  </si>
  <si>
    <t>10-4030-018080</t>
  </si>
  <si>
    <t>10-4030-021265</t>
  </si>
  <si>
    <t>10-4030-028521</t>
  </si>
  <si>
    <t>10-4030-025762</t>
  </si>
  <si>
    <t>10-4030-025216</t>
  </si>
  <si>
    <t>10-4030-024607</t>
  </si>
  <si>
    <t>10-4030-013952</t>
  </si>
  <si>
    <t>10-4030-027034</t>
  </si>
  <si>
    <t>10-4030-023192</t>
  </si>
  <si>
    <t>10-4030-021628</t>
  </si>
  <si>
    <t>10-4030-020504</t>
  </si>
  <si>
    <t>10-4030-016780</t>
  </si>
  <si>
    <t>10-4030-015390</t>
  </si>
  <si>
    <t>10-4030-015747</t>
  </si>
  <si>
    <t>10-4030-013531</t>
  </si>
  <si>
    <t>10-4030-023914</t>
  </si>
  <si>
    <t>10-4030-025298</t>
  </si>
  <si>
    <t>10-4030-025698</t>
  </si>
  <si>
    <t>10-4030-012897</t>
  </si>
  <si>
    <t>10-4030-011682</t>
  </si>
  <si>
    <t>10-4030-027119</t>
  </si>
  <si>
    <t>10-4030-027691</t>
  </si>
  <si>
    <t>10-4030-023371</t>
  </si>
  <si>
    <t>10-4030-018653</t>
  </si>
  <si>
    <t>10-4030-023383</t>
  </si>
  <si>
    <t>10-4030-023390</t>
  </si>
  <si>
    <t>10-4030-023450</t>
  </si>
  <si>
    <t>10-4030-023175</t>
  </si>
  <si>
    <t>10-4030-023393</t>
  </si>
  <si>
    <t>10-4030-020785</t>
  </si>
  <si>
    <t>10-4030-021146</t>
  </si>
  <si>
    <t>10-4030-027790</t>
  </si>
  <si>
    <t>10-4030-027786</t>
  </si>
  <si>
    <t>10-4030-015464</t>
  </si>
  <si>
    <t>10-4030-023347</t>
  </si>
  <si>
    <t>10-4030-023312</t>
  </si>
  <si>
    <t>10-4030-026137</t>
  </si>
  <si>
    <t>10-4030-011948</t>
  </si>
  <si>
    <t>10-4030-014669</t>
  </si>
  <si>
    <t>10-4030-022648</t>
  </si>
  <si>
    <t>10-4030-021087</t>
  </si>
  <si>
    <t>10-4030-029199</t>
  </si>
  <si>
    <t>10-4030-028084</t>
  </si>
  <si>
    <t>10-4030-025353</t>
  </si>
  <si>
    <t>10-4030-025369</t>
  </si>
  <si>
    <t>10-4030-024985</t>
  </si>
  <si>
    <t>10-4030-024935</t>
  </si>
  <si>
    <t>10-4030-025871</t>
  </si>
  <si>
    <t>10-4030-020095</t>
  </si>
  <si>
    <t>10-4030-016975</t>
  </si>
  <si>
    <t>10-4030-021904</t>
  </si>
  <si>
    <t>10-4030-014273</t>
  </si>
  <si>
    <t>10-4030-015930</t>
  </si>
  <si>
    <t>10-4030-016456</t>
  </si>
  <si>
    <t>10-4030-021541</t>
  </si>
  <si>
    <t>10-4030-020973</t>
  </si>
  <si>
    <t>10-4030-014706</t>
  </si>
  <si>
    <t>10-4030-022834</t>
  </si>
  <si>
    <t>10-4030-022825</t>
  </si>
  <si>
    <t>10-4030-025487</t>
  </si>
  <si>
    <t>10-4030-026403</t>
  </si>
  <si>
    <t>10-4030-020925</t>
  </si>
  <si>
    <t>10-4030-025679</t>
  </si>
  <si>
    <t>10-4030-013061</t>
  </si>
  <si>
    <t>10-4030-015999</t>
  </si>
  <si>
    <t>10-4030-023136</t>
  </si>
  <si>
    <t>10-4030-023365</t>
  </si>
  <si>
    <t>10-4030-021150</t>
  </si>
  <si>
    <t>10-4030-017860</t>
  </si>
  <si>
    <t>10-4030-018096</t>
  </si>
  <si>
    <t>10-4030-018098</t>
  </si>
  <si>
    <t>10-4030-018120</t>
  </si>
  <si>
    <t>10-4030-017869</t>
  </si>
  <si>
    <t>10-4030-018056</t>
  </si>
  <si>
    <t>10-4030-024217</t>
  </si>
  <si>
    <t>10-4030-029460</t>
  </si>
  <si>
    <t>10-4030-021209</t>
  </si>
  <si>
    <t>10-4030-023012</t>
  </si>
  <si>
    <t>10-4030-022155</t>
  </si>
  <si>
    <t>10-4030-013023</t>
  </si>
  <si>
    <t>10-4030-012697</t>
  </si>
  <si>
    <t>10-4030-024850</t>
  </si>
  <si>
    <t>10-4030-028334</t>
  </si>
  <si>
    <t>10-4030-026500</t>
  </si>
  <si>
    <t>10-4030-023457</t>
  </si>
  <si>
    <t>10-4030-022056</t>
  </si>
  <si>
    <t>10-4030-022352</t>
  </si>
  <si>
    <t>10-4030-021481</t>
  </si>
  <si>
    <t>10-4030-029341</t>
  </si>
  <si>
    <t>10-4030-028000</t>
  </si>
  <si>
    <t>10-4030-028045</t>
  </si>
  <si>
    <t>10-4030-019397</t>
  </si>
  <si>
    <t>10-4030-017534</t>
  </si>
  <si>
    <t>10-4030-018072</t>
  </si>
  <si>
    <t>10-4030-026177</t>
  </si>
  <si>
    <t>10-4030-029229</t>
  </si>
  <si>
    <t>10-4030-016498</t>
  </si>
  <si>
    <t>10-4030-014550</t>
  </si>
  <si>
    <t>10-4030-019190</t>
  </si>
  <si>
    <t>10-4030-018044</t>
  </si>
  <si>
    <t>10-4030-019508</t>
  </si>
  <si>
    <t>10-4030-028463</t>
  </si>
  <si>
    <t>10-4030-019183</t>
  </si>
  <si>
    <t>10-4030-029445</t>
  </si>
  <si>
    <t>10-4030-025754</t>
  </si>
  <si>
    <t>10-4030-024081</t>
  </si>
  <si>
    <t>10-4030-024106</t>
  </si>
  <si>
    <t>10-4030-011308</t>
  </si>
  <si>
    <t>10-4030-015448</t>
  </si>
  <si>
    <t>10-4030-013232</t>
  </si>
  <si>
    <t>10-4030-016770</t>
  </si>
  <si>
    <t>10-4030-019824</t>
  </si>
  <si>
    <t>10-4030-014877</t>
  </si>
  <si>
    <t>10-4030-021267</t>
  </si>
  <si>
    <t>10-4030-018059</t>
  </si>
  <si>
    <t>10-4030-024212</t>
  </si>
  <si>
    <t>10-4030-017864</t>
  </si>
  <si>
    <t>10-4030-025263</t>
  </si>
  <si>
    <t>10-4030-020406</t>
  </si>
  <si>
    <t>10-4030-022151</t>
  </si>
  <si>
    <t>10-4030-028218</t>
  </si>
  <si>
    <t>10-4030-011159</t>
  </si>
  <si>
    <t>10-4030-029003</t>
  </si>
  <si>
    <t>10-4030-028641</t>
  </si>
  <si>
    <t>10-4030-024974</t>
  </si>
  <si>
    <t>10-4030-028575</t>
  </si>
  <si>
    <t>10-4030-018498</t>
  </si>
  <si>
    <t>10-4030-021489</t>
  </si>
  <si>
    <t>10-4030-019750</t>
  </si>
  <si>
    <t>10-4030-013879</t>
  </si>
  <si>
    <t>10-4030-013863</t>
  </si>
  <si>
    <t>10-4030-014687</t>
  </si>
  <si>
    <t>10-4030-019349</t>
  </si>
  <si>
    <t>10-4030-017215</t>
  </si>
  <si>
    <t>10-4030-022657</t>
  </si>
  <si>
    <t>10-4030-016468</t>
  </si>
  <si>
    <t>10-4030-019461</t>
  </si>
  <si>
    <t>10-4030-018018</t>
  </si>
  <si>
    <t>10-4030-023627</t>
  </si>
  <si>
    <t>10-4030-025631</t>
  </si>
  <si>
    <t>10-4030-023911</t>
  </si>
  <si>
    <t>10-4030-014092</t>
  </si>
  <si>
    <t>10-4030-012534</t>
  </si>
  <si>
    <t>10-4030-011565</t>
  </si>
  <si>
    <t>10-4030-012600</t>
  </si>
  <si>
    <t>10-4030-016080</t>
  </si>
  <si>
    <t>10-4030-014874</t>
  </si>
  <si>
    <t>10-4030-015998</t>
  </si>
  <si>
    <t>10-4030-026221</t>
  </si>
  <si>
    <t>10-4030-027706</t>
  </si>
  <si>
    <t>10-4030-023394</t>
  </si>
  <si>
    <t>10-4030-024017</t>
  </si>
  <si>
    <t>10-4030-029456</t>
  </si>
  <si>
    <t>10-4030-022503</t>
  </si>
  <si>
    <t>10-4030-017282</t>
  </si>
  <si>
    <t>10-4030-027144</t>
  </si>
  <si>
    <t>10-4030-021360</t>
  </si>
  <si>
    <t>10-4030-029330</t>
  </si>
  <si>
    <t>10-4030-027225</t>
  </si>
  <si>
    <t>10-4030-026535</t>
  </si>
  <si>
    <t>10-4030-025345</t>
  </si>
  <si>
    <t>10-4030-022783</t>
  </si>
  <si>
    <t>10-4030-021716</t>
  </si>
  <si>
    <t>10-4030-018825</t>
  </si>
  <si>
    <t>10-4030-018531</t>
  </si>
  <si>
    <t>10-4030-018037</t>
  </si>
  <si>
    <t>10-4030-017888</t>
  </si>
  <si>
    <t>10-4030-021867</t>
  </si>
  <si>
    <t>10-4030-013030</t>
  </si>
  <si>
    <t>10-4030-017175</t>
  </si>
  <si>
    <t>10-4030-016079</t>
  </si>
  <si>
    <t>10-4030-026209</t>
  </si>
  <si>
    <t>10-4030-021144</t>
  </si>
  <si>
    <t>10-4030-021155</t>
  </si>
  <si>
    <t>10-4030-018050</t>
  </si>
  <si>
    <t>10-4030-017862</t>
  </si>
  <si>
    <t>10-4030-024027</t>
  </si>
  <si>
    <t>10-4030-028703</t>
  </si>
  <si>
    <t>10-4030-025737</t>
  </si>
  <si>
    <t>10-4030-025269</t>
  </si>
  <si>
    <t>10-4030-024610</t>
  </si>
  <si>
    <t>10-4030-019748</t>
  </si>
  <si>
    <t>10-4030-022916</t>
  </si>
  <si>
    <t>10-4030-019675</t>
  </si>
  <si>
    <t>10-4030-029121</t>
  </si>
  <si>
    <t>10-4030-028329</t>
  </si>
  <si>
    <t>10-4030-016628</t>
  </si>
  <si>
    <t>10-4030-021107</t>
  </si>
  <si>
    <t>10-4030-012063</t>
  </si>
  <si>
    <t>10-4030-028105</t>
  </si>
  <si>
    <t>10-4030-029260</t>
  </si>
  <si>
    <t>10-4030-027113</t>
  </si>
  <si>
    <t>10-4030-027189</t>
  </si>
  <si>
    <t>10-4030-018320</t>
  </si>
  <si>
    <t>10-4030-027528</t>
  </si>
  <si>
    <t>10-4030-023814</t>
  </si>
  <si>
    <t>10-4030-019525</t>
  </si>
  <si>
    <t>10-4030-022362</t>
  </si>
  <si>
    <t>10-4030-027998</t>
  </si>
  <si>
    <t>10-4030-016801</t>
  </si>
  <si>
    <t>10-4030-028157</t>
  </si>
  <si>
    <t>10-4030-014600</t>
  </si>
  <si>
    <t>10-4030-013763</t>
  </si>
  <si>
    <t>10-4030-014959</t>
  </si>
  <si>
    <t>10-4030-015819</t>
  </si>
  <si>
    <t>10-4030-019358</t>
  </si>
  <si>
    <t>10-4030-019300</t>
  </si>
  <si>
    <t>10-4030-020057</t>
  </si>
  <si>
    <t>10-4030-022823</t>
  </si>
  <si>
    <t>10-4030-023637</t>
  </si>
  <si>
    <t>10-4030-023598</t>
  </si>
  <si>
    <t>10-4030-022708</t>
  </si>
  <si>
    <t>10-4030-027174</t>
  </si>
  <si>
    <t>10-4030-016071</t>
  </si>
  <si>
    <t>10-4030-016065</t>
  </si>
  <si>
    <t>10-4030-027693</t>
  </si>
  <si>
    <t>10-4030-023369</t>
  </si>
  <si>
    <t>10-4030-021151</t>
  </si>
  <si>
    <t>10-4030-021153</t>
  </si>
  <si>
    <t>10-4030-020782</t>
  </si>
  <si>
    <t>10-4030-012048</t>
  </si>
  <si>
    <t>10-4030-012359</t>
  </si>
  <si>
    <t>10-4030-025123</t>
  </si>
  <si>
    <t>10-4030-027975</t>
  </si>
  <si>
    <t>10-4030-021108</t>
  </si>
  <si>
    <t>10-4030-021626</t>
  </si>
  <si>
    <t>10-4030-021806</t>
  </si>
  <si>
    <t>10-4030-020287</t>
  </si>
  <si>
    <t>10-4030-020332</t>
  </si>
  <si>
    <t>10-4030-018425</t>
  </si>
  <si>
    <t>10-4030-019816</t>
  </si>
  <si>
    <t>10-4030-019644</t>
  </si>
  <si>
    <t>10-4030-016130</t>
  </si>
  <si>
    <t>10-4030-016911</t>
  </si>
  <si>
    <t>10-4030-014349</t>
  </si>
  <si>
    <t>10-4030-017867</t>
  </si>
  <si>
    <t>10-4030-019261</t>
  </si>
  <si>
    <t>10-4030-022385</t>
  </si>
  <si>
    <t>10-4030-021670</t>
  </si>
  <si>
    <t>10-4030-013838</t>
  </si>
  <si>
    <t>10-4030-027332</t>
  </si>
  <si>
    <t>10-4030-011636</t>
  </si>
  <si>
    <t>10-4030-011656</t>
  </si>
  <si>
    <t>10-4030-013365</t>
  </si>
  <si>
    <t>10-4030-019831</t>
  </si>
  <si>
    <t>10-4030-017400</t>
  </si>
  <si>
    <t>10-4030-016004</t>
  </si>
  <si>
    <t>10-4030-016078</t>
  </si>
  <si>
    <t>10-4030-027599</t>
  </si>
  <si>
    <t>10-4030-024787</t>
  </si>
  <si>
    <t>10-4030-021264</t>
  </si>
  <si>
    <t>10-4030-018086</t>
  </si>
  <si>
    <t>10-4030-020857</t>
  </si>
  <si>
    <t>10-4030-017866</t>
  </si>
  <si>
    <t>10-4030-027852</t>
  </si>
  <si>
    <t>10-4030-015141</t>
  </si>
  <si>
    <t>10-4030-016690</t>
  </si>
  <si>
    <t>10-4030-027220</t>
  </si>
  <si>
    <t>10-4030-028276</t>
  </si>
  <si>
    <t>10-4030-028089</t>
  </si>
  <si>
    <t>10-4030-025333</t>
  </si>
  <si>
    <t>10-4030-025350</t>
  </si>
  <si>
    <t>10-4030-024294</t>
  </si>
  <si>
    <t>10-4030-023809</t>
  </si>
  <si>
    <t>10-4030-022754</t>
  </si>
  <si>
    <t>10-4030-022375</t>
  </si>
  <si>
    <t>10-4030-021907</t>
  </si>
  <si>
    <t>10-4030-023401</t>
  </si>
  <si>
    <t>10-4030-015359</t>
  </si>
  <si>
    <t>10-4030-014432</t>
  </si>
  <si>
    <t>10-4030-015813</t>
  </si>
  <si>
    <t>10-4030-015707</t>
  </si>
  <si>
    <t>10-4030-022837</t>
  </si>
  <si>
    <t>10-4030-026405</t>
  </si>
  <si>
    <t>10-4030-024119</t>
  </si>
  <si>
    <t>10-4030-014873</t>
  </si>
  <si>
    <t>10-4030-016066</t>
  </si>
  <si>
    <t>10-4030-016069</t>
  </si>
  <si>
    <t>10-4030-028733</t>
  </si>
  <si>
    <t>10-4030-024790</t>
  </si>
  <si>
    <t>10-4030-017372</t>
  </si>
  <si>
    <t>10-4030-018088</t>
  </si>
  <si>
    <t>10-4030-027890</t>
  </si>
  <si>
    <t>10-4030-024077</t>
  </si>
  <si>
    <t>10-4030-026978</t>
  </si>
  <si>
    <t>10-4030-029457</t>
  </si>
  <si>
    <t>10-4030-017239</t>
  </si>
  <si>
    <t>10-4030-021960</t>
  </si>
  <si>
    <t>10-4030-024269</t>
  </si>
  <si>
    <t>10-4030-017493</t>
  </si>
  <si>
    <t>10-4030-029171</t>
  </si>
  <si>
    <t>10-4030-025190</t>
  </si>
  <si>
    <t>10-4030-026088</t>
  </si>
  <si>
    <t>10-4030-023295</t>
  </si>
  <si>
    <t>10-4030-024981</t>
  </si>
  <si>
    <t>10-4030-021468</t>
  </si>
  <si>
    <t>10-4030-020294</t>
  </si>
  <si>
    <t>10-4030-018396</t>
  </si>
  <si>
    <t>10-4030-018404</t>
  </si>
  <si>
    <t>10-4030-019166</t>
  </si>
  <si>
    <t>10-4030-027019</t>
  </si>
  <si>
    <t>10-4030-016655</t>
  </si>
  <si>
    <t>10-4030-015163</t>
  </si>
  <si>
    <t>10-4030-019938</t>
  </si>
  <si>
    <t>10-4030-021842</t>
  </si>
  <si>
    <t>10-4030-020803</t>
  </si>
  <si>
    <t>10-4030-022709</t>
  </si>
  <si>
    <t>10-4030-022801</t>
  </si>
  <si>
    <t>10-4030-023445</t>
  </si>
  <si>
    <t>10-4030-016387</t>
  </si>
  <si>
    <t>10-4030-027689</t>
  </si>
  <si>
    <t>10-4030-023141</t>
  </si>
  <si>
    <t>10-4030-023142</t>
  </si>
  <si>
    <t>10-4030-023162</t>
  </si>
  <si>
    <t>10-4030-023395</t>
  </si>
  <si>
    <t>10-4030-013720</t>
  </si>
  <si>
    <t>10-4030-021149</t>
  </si>
  <si>
    <t>10-4030-018049</t>
  </si>
  <si>
    <t>10-4030-027891</t>
  </si>
  <si>
    <t>10-4030-024018</t>
  </si>
  <si>
    <t>10-4030-021181</t>
  </si>
  <si>
    <t>10-4030-026159</t>
  </si>
  <si>
    <t>10-4030-011139</t>
  </si>
  <si>
    <t>10-4030-028291</t>
  </si>
  <si>
    <t>10-4030-024950</t>
  </si>
  <si>
    <t>10-4030-024507</t>
  </si>
  <si>
    <t>10-4030-022037</t>
  </si>
  <si>
    <t>10-4030-021694</t>
  </si>
  <si>
    <t>10-4030-021430</t>
  </si>
  <si>
    <t>10-4030-020102</t>
  </si>
  <si>
    <t>10-4030-026180</t>
  </si>
  <si>
    <t>10-4030-017044</t>
  </si>
  <si>
    <t>10-4030-014783</t>
  </si>
  <si>
    <t>10-4030-017856</t>
  </si>
  <si>
    <t>10-4030-013530</t>
  </si>
  <si>
    <t>10-4030-020946</t>
  </si>
  <si>
    <t>10-4030-028381</t>
  </si>
  <si>
    <t>10-4030-024149</t>
  </si>
  <si>
    <t>10-4030-017579</t>
  </si>
  <si>
    <t>10-4030-016094</t>
  </si>
  <si>
    <t>10-4030-021274</t>
  </si>
  <si>
    <t>10-4030-017859</t>
  </si>
  <si>
    <t>10-4030-024052</t>
  </si>
  <si>
    <t>10-4030-022673</t>
  </si>
  <si>
    <t>10-4030-029454</t>
  </si>
  <si>
    <t>10-4030-029458</t>
  </si>
  <si>
    <t>10-4030-025311</t>
  </si>
  <si>
    <t>10-4030-027593</t>
  </si>
  <si>
    <t>10-4030-016179</t>
  </si>
  <si>
    <t>10-4030-011202</t>
  </si>
  <si>
    <t>10-4030-027991</t>
  </si>
  <si>
    <t>10-4030-026462</t>
  </si>
  <si>
    <t>10-4030-023564</t>
  </si>
  <si>
    <t>10-4030-020293</t>
  </si>
  <si>
    <t>10-4030-018828</t>
  </si>
  <si>
    <t>10-4030-024825</t>
  </si>
  <si>
    <t>10-4030-026495</t>
  </si>
  <si>
    <t>10-4030-029213</t>
  </si>
  <si>
    <t>10-4030-020189</t>
  </si>
  <si>
    <t>10-4030-013301</t>
  </si>
  <si>
    <t>10-4030-026384</t>
  </si>
  <si>
    <t>10-4030-025505</t>
  </si>
  <si>
    <t>10-4030-020954</t>
  </si>
  <si>
    <t>10-4030-026971</t>
  </si>
  <si>
    <t>10-4030-022555</t>
  </si>
  <si>
    <t>10-4030-015694</t>
  </si>
  <si>
    <t>10-4030-025662</t>
  </si>
  <si>
    <t>10-4030-018953</t>
  </si>
  <si>
    <t>10-4030-013271</t>
  </si>
  <si>
    <t>10-4030-027133</t>
  </si>
  <si>
    <t>10-4030-027707</t>
  </si>
  <si>
    <t>10-4030-024788</t>
  </si>
  <si>
    <t>10-4030-021344</t>
  </si>
  <si>
    <t>10-4030-024192</t>
  </si>
  <si>
    <t>10-4030-027008</t>
  </si>
  <si>
    <t>10-4030-022675</t>
  </si>
  <si>
    <t>10-4030-022645</t>
  </si>
  <si>
    <t>10-4030-023528</t>
  </si>
  <si>
    <t>10-4030-020254</t>
  </si>
  <si>
    <t>10-4030-027976</t>
  </si>
  <si>
    <t>10-4030-027357</t>
  </si>
  <si>
    <t>10-4030-026968</t>
  </si>
  <si>
    <t>10-4030-026428</t>
  </si>
  <si>
    <t>10-4030-024483</t>
  </si>
  <si>
    <t>10-4030-015718</t>
  </si>
  <si>
    <t>10-4030-023619</t>
  </si>
  <si>
    <t>10-4030-027385</t>
  </si>
  <si>
    <t>10-4030-027750</t>
  </si>
  <si>
    <t>10-4030-026525</t>
  </si>
  <si>
    <t>10-4030-025846</t>
  </si>
  <si>
    <t>10-4030-024524</t>
  </si>
  <si>
    <t>10-4030-023298</t>
  </si>
  <si>
    <t>10-4030-021754</t>
  </si>
  <si>
    <t>10-4030-021320</t>
  </si>
  <si>
    <t>10-4030-021473</t>
  </si>
  <si>
    <t>10-4030-020185</t>
  </si>
  <si>
    <t>10-4030-013466</t>
  </si>
  <si>
    <t>10-4030-018517</t>
  </si>
  <si>
    <t>10-4030-016808</t>
  </si>
  <si>
    <t>10-4030-017606</t>
  </si>
  <si>
    <t>10-4030-014151</t>
  </si>
  <si>
    <t>10-4030-018124</t>
  </si>
  <si>
    <t>10-4030-029420</t>
  </si>
  <si>
    <t>10-4030-017818</t>
  </si>
  <si>
    <t>10-4030-022417</t>
  </si>
  <si>
    <t>10-4030-012731</t>
  </si>
  <si>
    <t>10-4030-017205</t>
  </si>
  <si>
    <t>10-4030-011584</t>
  </si>
  <si>
    <t>10-4030-017622</t>
  </si>
  <si>
    <t>10-4030-029185</t>
  </si>
  <si>
    <t>10-4030-017681</t>
  </si>
  <si>
    <t>10-4030-018121</t>
  </si>
  <si>
    <t>10-4030-018079</t>
  </si>
  <si>
    <t>10-4030-022654</t>
  </si>
  <si>
    <t>10-4030-022446</t>
  </si>
  <si>
    <t>10-4030-024833</t>
  </si>
  <si>
    <t>10-4030-021872</t>
  </si>
  <si>
    <t>10-4030-018265</t>
  </si>
  <si>
    <t>10-4030-025132</t>
  </si>
  <si>
    <t>10-4030-023438</t>
  </si>
  <si>
    <t>10-4030-017319</t>
  </si>
  <si>
    <t>10-4030-016341</t>
  </si>
  <si>
    <t>10-4030-013009</t>
  </si>
  <si>
    <t>10-4030-018711</t>
  </si>
  <si>
    <t>10-4030-028356</t>
  </si>
  <si>
    <t>10-4030-018787</t>
  </si>
  <si>
    <t>10-4030-019996</t>
  </si>
  <si>
    <t>10-4030-017383</t>
  </si>
  <si>
    <t>10-4030-016737</t>
  </si>
  <si>
    <t>10-4030-014462</t>
  </si>
  <si>
    <t>10-4030-015053</t>
  </si>
  <si>
    <t>10-4030-025144</t>
  </si>
  <si>
    <t>10-4030-024073</t>
  </si>
  <si>
    <t>10-4030-028473</t>
  </si>
  <si>
    <t>10-4030-024180</t>
  </si>
  <si>
    <t>10-4030-012311</t>
  </si>
  <si>
    <t>10-4030-024722</t>
  </si>
  <si>
    <t>10-4030-012946</t>
  </si>
  <si>
    <t>10-4030-020641</t>
  </si>
  <si>
    <t>10-4030-014875</t>
  </si>
  <si>
    <t>10-4030-013217</t>
  </si>
  <si>
    <t>10-4030-029186</t>
  </si>
  <si>
    <t>10-4030-024783</t>
  </si>
  <si>
    <t>10-4030-024791</t>
  </si>
  <si>
    <t>10-4030-023160</t>
  </si>
  <si>
    <t>10-4030-023163</t>
  </si>
  <si>
    <t>10-4030-018904</t>
  </si>
  <si>
    <t>10-4030-021156</t>
  </si>
  <si>
    <t>10-4030-021235</t>
  </si>
  <si>
    <t>10-4030-021246</t>
  </si>
  <si>
    <t>10-4030-018052</t>
  </si>
  <si>
    <t>10-4030-017868</t>
  </si>
  <si>
    <t>10-4030-027802</t>
  </si>
  <si>
    <t>10-4030-022451</t>
  </si>
  <si>
    <t>10-4030-022422</t>
  </si>
  <si>
    <t>10-4030-027495</t>
  </si>
  <si>
    <t>10-4030-021881</t>
  </si>
  <si>
    <t>10-4030-022960</t>
  </si>
  <si>
    <t>10-4030-012361</t>
  </si>
  <si>
    <t>10-4030-017304</t>
  </si>
  <si>
    <t>10-4030-027464</t>
  </si>
  <si>
    <t>10-4030-027644</t>
  </si>
  <si>
    <t>10-4030-024490</t>
  </si>
  <si>
    <t>10-4030-024999</t>
  </si>
  <si>
    <t>10-4030-022761</t>
  </si>
  <si>
    <t>10-4030-020534</t>
  </si>
  <si>
    <t>10-4030-023248</t>
  </si>
  <si>
    <t>10-4030-021467</t>
  </si>
  <si>
    <t>10-4030-022347</t>
  </si>
  <si>
    <t>10-4030-017266</t>
  </si>
  <si>
    <t>10-4030-025070</t>
  </si>
  <si>
    <t>10-4030-018934</t>
  </si>
  <si>
    <t>10-4030-016647</t>
  </si>
  <si>
    <t>10-4030-015975</t>
  </si>
  <si>
    <t>10-4030-017674</t>
  </si>
  <si>
    <t>10-4030-015740</t>
  </si>
  <si>
    <t>10-4030-014350</t>
  </si>
  <si>
    <t>10-4030-015096</t>
  </si>
  <si>
    <t>10-4030-017930</t>
  </si>
  <si>
    <t>10-4030-021028</t>
  </si>
  <si>
    <t>10-4030-021536</t>
  </si>
  <si>
    <t>10-4030-024074</t>
  </si>
  <si>
    <t>10-4030-023929</t>
  </si>
  <si>
    <t>10-4030-015610</t>
  </si>
  <si>
    <t>10-4030-012535</t>
  </si>
  <si>
    <t>10-4030-016068</t>
  </si>
  <si>
    <t>10-4030-028686</t>
  </si>
  <si>
    <t>10-4030-027690</t>
  </si>
  <si>
    <t>10-4030-024785</t>
  </si>
  <si>
    <t>10-4030-023398</t>
  </si>
  <si>
    <t>10-4030-023187</t>
  </si>
  <si>
    <t>10-4030-019203</t>
  </si>
  <si>
    <t>10-4030-020787</t>
  </si>
  <si>
    <t>10-4030-017373</t>
  </si>
  <si>
    <t>10-4030-020877</t>
  </si>
  <si>
    <t>10-4030-024060</t>
  </si>
  <si>
    <t>10-4030-022641</t>
  </si>
  <si>
    <t>10-4030-026959</t>
  </si>
  <si>
    <t>10-4030-011138</t>
  </si>
  <si>
    <t>10-4030-016665</t>
  </si>
  <si>
    <t>10-4030-019581</t>
  </si>
  <si>
    <t>10-4030-021174</t>
  </si>
  <si>
    <t>10-4030-027361</t>
  </si>
  <si>
    <t>10-4030-015598</t>
  </si>
  <si>
    <t>10-4030-011921</t>
  </si>
  <si>
    <t>10-4030-026677</t>
  </si>
  <si>
    <t>10-4030-023675</t>
  </si>
  <si>
    <t>10-4030-021634</t>
  </si>
  <si>
    <t>10-4030-019634</t>
  </si>
  <si>
    <t>10-4030-016775</t>
  </si>
  <si>
    <t>10-4030-016676</t>
  </si>
  <si>
    <t>10-4030-023551</t>
  </si>
  <si>
    <t>10-4030-020781</t>
  </si>
  <si>
    <t>10-4030-014905</t>
  </si>
  <si>
    <t>10-4030-028910</t>
  </si>
  <si>
    <t>10-4030-021548</t>
  </si>
  <si>
    <t>10-4030-028441</t>
  </si>
  <si>
    <t>10-4030-012401</t>
  </si>
  <si>
    <t>10-4030-016555</t>
  </si>
  <si>
    <t>10-4030-022869</t>
  </si>
  <si>
    <t>10-4030-024838</t>
  </si>
  <si>
    <t>10-4030-028413</t>
  </si>
  <si>
    <t>10-4030-023749</t>
  </si>
  <si>
    <t>10-4030-025808</t>
  </si>
  <si>
    <t>10-4030-024721</t>
  </si>
  <si>
    <t>10-4030-013194</t>
  </si>
  <si>
    <t>10-4030-012469</t>
  </si>
  <si>
    <t>10-4030-017402</t>
  </si>
  <si>
    <t>10-4030-016077</t>
  </si>
  <si>
    <t>10-4030-020768</t>
  </si>
  <si>
    <t>10-4030-018084</t>
  </si>
  <si>
    <t>10-4030-024213</t>
  </si>
  <si>
    <t>10-4030-029459</t>
  </si>
  <si>
    <t>10-4030-025651</t>
  </si>
  <si>
    <t>10-4030-025055</t>
  </si>
  <si>
    <t>10-4030-023317</t>
  </si>
  <si>
    <t>10-4030-013969</t>
  </si>
  <si>
    <t>10-4030-023616</t>
  </si>
  <si>
    <t>10-4030-011232</t>
  </si>
  <si>
    <t>10-4030-028093</t>
  </si>
  <si>
    <t>10-4030-026732</t>
  </si>
  <si>
    <t>10-4030-024655</t>
  </si>
  <si>
    <t>10-4030-022047</t>
  </si>
  <si>
    <t>10-4030-023256</t>
  </si>
  <si>
    <t>10-4030-027738</t>
  </si>
  <si>
    <t>10-4030-018815</t>
  </si>
  <si>
    <t>10-4030-020351</t>
  </si>
  <si>
    <t>10-4030-019228</t>
  </si>
  <si>
    <t>10-4030-019145</t>
  </si>
  <si>
    <t>10-4030-023459</t>
  </si>
  <si>
    <t>10-4030-014588</t>
  </si>
  <si>
    <t>10-4030-015168</t>
  </si>
  <si>
    <t>10-4030-022386</t>
  </si>
  <si>
    <t>10-4030-020805</t>
  </si>
  <si>
    <t>10-4030-017887</t>
  </si>
  <si>
    <t>10-4030-023968</t>
  </si>
  <si>
    <t>10-4030-023950</t>
  </si>
  <si>
    <t>10-4030-016933</t>
  </si>
  <si>
    <t>10-4030-012488</t>
  </si>
  <si>
    <t>10-4030-019841</t>
  </si>
  <si>
    <t>10-4030-016102</t>
  </si>
  <si>
    <t>10-4030-019837</t>
  </si>
  <si>
    <t>10-4030-013358</t>
  </si>
  <si>
    <t>10-4030-023404</t>
  </si>
  <si>
    <t>10-4030-023515</t>
  </si>
  <si>
    <t>10-4030-018917</t>
  </si>
  <si>
    <t>10-4030-024193</t>
  </si>
  <si>
    <t>10-4030-024036</t>
  </si>
  <si>
    <t>10-4030-022649</t>
  </si>
  <si>
    <t>10-4030-025268</t>
  </si>
  <si>
    <t>10-4030-023647</t>
  </si>
  <si>
    <t>10-4030-022965</t>
  </si>
  <si>
    <t>10-4030-018264</t>
  </si>
  <si>
    <t>10-4030-027650</t>
  </si>
  <si>
    <t>10-4030-027642</t>
  </si>
  <si>
    <t>10-4030-025089</t>
  </si>
  <si>
    <t>10-4030-022902</t>
  </si>
  <si>
    <t>10-4030-021772</t>
  </si>
  <si>
    <t>10-4030-020486</t>
  </si>
  <si>
    <t>10-4030-014405</t>
  </si>
  <si>
    <t>10-4030-021101</t>
  </si>
  <si>
    <t>10-4030-015616</t>
  </si>
  <si>
    <t>10-4030-024843</t>
  </si>
  <si>
    <t>10-4030-018002</t>
  </si>
  <si>
    <t>10-4030-024117</t>
  </si>
  <si>
    <t>10-4030-012043</t>
  </si>
  <si>
    <t>10-4030-012387</t>
  </si>
  <si>
    <t>10-4030-016761</t>
  </si>
  <si>
    <t>10-4030-027138</t>
  </si>
  <si>
    <t>10-4030-023384</t>
  </si>
  <si>
    <t>10-4030-023391</t>
  </si>
  <si>
    <t>10-4030-023403</t>
  </si>
  <si>
    <t>10-4030-022428</t>
  </si>
  <si>
    <t>10-4030-021964</t>
  </si>
  <si>
    <t>10-4030-021204</t>
  </si>
  <si>
    <t>10-4030-018446</t>
  </si>
  <si>
    <t>10-4030-028348</t>
  </si>
  <si>
    <t>10-4030-026756</t>
  </si>
  <si>
    <t>10-4030-026430</t>
  </si>
  <si>
    <t>10-4030-019092</t>
  </si>
  <si>
    <t>10-4030-016706</t>
  </si>
  <si>
    <t>10-4030-012958</t>
  </si>
  <si>
    <t>10-4030-027620</t>
  </si>
  <si>
    <t>10-4030-025834</t>
  </si>
  <si>
    <t>10-4030-025847</t>
  </si>
  <si>
    <t>10-4030-020203</t>
  </si>
  <si>
    <t>10-4030-017603</t>
  </si>
  <si>
    <t>10-4030-018062</t>
  </si>
  <si>
    <t>10-4030-018778</t>
  </si>
  <si>
    <t>10-4030-014807</t>
  </si>
  <si>
    <t>10-4030-012734</t>
  </si>
  <si>
    <t>10-4030-019431</t>
  </si>
  <si>
    <t>10-4030-028907</t>
  </si>
  <si>
    <t>10-4030-027853</t>
  </si>
  <si>
    <t>10-4030-025673</t>
  </si>
  <si>
    <t>10-4030-013182</t>
  </si>
  <si>
    <t>10-4030-016762</t>
  </si>
  <si>
    <t>10-4030-019815</t>
  </si>
  <si>
    <t>10-4030-027124</t>
  </si>
  <si>
    <t>10-4030-028732</t>
  </si>
  <si>
    <t>10-4030-029099</t>
  </si>
  <si>
    <t>10-4030-023138</t>
  </si>
  <si>
    <t>10-4030-023373</t>
  </si>
  <si>
    <t>10-4030-023169</t>
  </si>
  <si>
    <t>10-4030-023167</t>
  </si>
  <si>
    <t>10-4030-021161</t>
  </si>
  <si>
    <t>10-4030-022651</t>
  </si>
  <si>
    <t>10-4030-011980</t>
  </si>
  <si>
    <t>10-4030-012034</t>
  </si>
  <si>
    <t>10-4030-025236</t>
  </si>
  <si>
    <t>10-4030-016332</t>
  </si>
  <si>
    <t>10-4030-025373</t>
  </si>
  <si>
    <t>10-4030-024948</t>
  </si>
  <si>
    <t>10-4030-025880</t>
  </si>
  <si>
    <t>10-4030-023215</t>
  </si>
  <si>
    <t>10-4030-020539</t>
  </si>
  <si>
    <t>10-4030-020335</t>
  </si>
  <si>
    <t>10-4030-020010</t>
  </si>
  <si>
    <t>10-4030-017473</t>
  </si>
  <si>
    <t>10-4030-024220</t>
  </si>
  <si>
    <t>10-4030-016335</t>
  </si>
  <si>
    <t>10-4030-015174</t>
  </si>
  <si>
    <t>10-4030-019074</t>
  </si>
  <si>
    <t>10-4030-024869</t>
  </si>
  <si>
    <t>10-4030-017100</t>
  </si>
  <si>
    <t>10-4030-021850</t>
  </si>
  <si>
    <t>10-4030-020918</t>
  </si>
  <si>
    <t>10-4030-025650</t>
  </si>
  <si>
    <t>10-4030-014331</t>
  </si>
  <si>
    <t>10-4030-014269</t>
  </si>
  <si>
    <t>10-4030-028528</t>
  </si>
  <si>
    <t>10-4030-029181</t>
  </si>
  <si>
    <t>10-4030-023386</t>
  </si>
  <si>
    <t>10-4030-023146</t>
  </si>
  <si>
    <t>10-4030-023520</t>
  </si>
  <si>
    <t>10-4030-024033</t>
  </si>
  <si>
    <t>10-4030-017301</t>
  </si>
  <si>
    <t>10-4030-021227</t>
  </si>
  <si>
    <t>10-4030-025775</t>
  </si>
  <si>
    <t>10-4030-021666</t>
  </si>
  <si>
    <t>10-4030-028637</t>
  </si>
  <si>
    <t>10-4030-025176</t>
  </si>
  <si>
    <t>10-4030-024749</t>
  </si>
  <si>
    <t>10-4030-025159</t>
  </si>
  <si>
    <t>10-4030-023501</t>
  </si>
  <si>
    <t>10-4030-022793</t>
  </si>
  <si>
    <t>10-4030-019150</t>
  </si>
  <si>
    <t>10-4030-023250</t>
  </si>
  <si>
    <t>10-4030-028779</t>
  </si>
  <si>
    <t>10-4030-020272</t>
  </si>
  <si>
    <t>10-4030-016092</t>
  </si>
  <si>
    <t>10-4030-014637</t>
  </si>
  <si>
    <t>10-4030-014391</t>
  </si>
  <si>
    <t>10-4030-014248</t>
  </si>
  <si>
    <t>10-4030-023638</t>
  </si>
  <si>
    <t>10-4030-021512</t>
  </si>
  <si>
    <t>10-4030-019391</t>
  </si>
  <si>
    <t>10-4030-012596</t>
  </si>
  <si>
    <t>10-4030-022530</t>
  </si>
  <si>
    <t>10-4030-026900</t>
  </si>
  <si>
    <t>10-4030-023980</t>
  </si>
  <si>
    <t>10-4030-022419</t>
  </si>
  <si>
    <t>10-4030-019554</t>
  </si>
  <si>
    <t>10-4030-013333</t>
  </si>
  <si>
    <t>10-4030-019821</t>
  </si>
  <si>
    <t>10-4030-027142</t>
  </si>
  <si>
    <t>10-4030-023789</t>
  </si>
  <si>
    <t>10-4030-023159</t>
  </si>
  <si>
    <t>10-4030-023185</t>
  </si>
  <si>
    <t>10-4030-021147</t>
  </si>
  <si>
    <t>10-4030-021253</t>
  </si>
  <si>
    <t>10-4030-017404</t>
  </si>
  <si>
    <t>10-4030-022663</t>
  </si>
  <si>
    <t>10-4030-024046</t>
  </si>
  <si>
    <t>10-4030-025125</t>
  </si>
  <si>
    <t>10-4030-026155</t>
  </si>
  <si>
    <t>10-4030-012369</t>
  </si>
  <si>
    <t>10-4030-018326</t>
  </si>
  <si>
    <t>10-4030-020910</t>
  </si>
  <si>
    <t>10-4030-011294</t>
  </si>
  <si>
    <t>10-4030-028864</t>
  </si>
  <si>
    <t>10-4030-025179</t>
  </si>
  <si>
    <t>10-4030-023805</t>
  </si>
  <si>
    <t>10-4030-023782</t>
  </si>
  <si>
    <t>10-4030-025166</t>
  </si>
  <si>
    <t>10-4030-022134</t>
  </si>
  <si>
    <t>10-4030-020514</t>
  </si>
  <si>
    <t>10-4030-019649</t>
  </si>
  <si>
    <t>10-4030-017448</t>
  </si>
  <si>
    <t>10-4030-016236</t>
  </si>
  <si>
    <t>10-4030-016901</t>
  </si>
  <si>
    <t>10-4030-015258</t>
  </si>
  <si>
    <t>10-4030-020632</t>
  </si>
  <si>
    <t>10-4030-020300</t>
  </si>
  <si>
    <t>10-4030-016934</t>
  </si>
  <si>
    <t>10-4030-012842</t>
  </si>
  <si>
    <t>10-4030-016056</t>
  </si>
  <si>
    <t>10-4030-021823</t>
  </si>
  <si>
    <t>10-4030-027804</t>
  </si>
  <si>
    <t>10-4030-024086</t>
  </si>
  <si>
    <t>10-4030-013532</t>
  </si>
  <si>
    <t>10-4030-012019</t>
  </si>
  <si>
    <t>10-4030-012936</t>
  </si>
  <si>
    <t>10-4030-011477</t>
  </si>
  <si>
    <t>10-4030-017613</t>
  </si>
  <si>
    <t>10-4030-027136</t>
  </si>
  <si>
    <t>10-4030-026223</t>
  </si>
  <si>
    <t>10-4030-021162</t>
  </si>
  <si>
    <t>10-4030-020767</t>
  </si>
  <si>
    <t>10-4030-028522</t>
  </si>
  <si>
    <t>10-4030-028787</t>
  </si>
  <si>
    <t>10-4030-022020</t>
  </si>
  <si>
    <t>10-4030-029083</t>
  </si>
  <si>
    <t>10-4030-026463</t>
  </si>
  <si>
    <t>10-4030-012532</t>
  </si>
  <si>
    <t>10-4030-025860</t>
  </si>
  <si>
    <t>10-4030-025833</t>
  </si>
  <si>
    <t>10-4030-023671</t>
  </si>
  <si>
    <t>10-4030-023240</t>
  </si>
  <si>
    <t>10-4030-023514</t>
  </si>
  <si>
    <t>10-4030-021729</t>
  </si>
  <si>
    <t>10-4030-020431</t>
  </si>
  <si>
    <t>10-4030-027724</t>
  </si>
  <si>
    <t>10-4030-018886</t>
  </si>
  <si>
    <t>10-4030-019126</t>
  </si>
  <si>
    <t>10-4030-017529</t>
  </si>
  <si>
    <t>10-4030-018682</t>
  </si>
  <si>
    <t>10-4030-014573</t>
  </si>
  <si>
    <t>10-4030-013376</t>
  </si>
  <si>
    <t>10-4030-014556</t>
  </si>
  <si>
    <t>10-4030-013951</t>
  </si>
  <si>
    <t>10-4030-011355</t>
  </si>
  <si>
    <t>10-4030-020900</t>
  </si>
  <si>
    <t>10-4030-023604</t>
  </si>
  <si>
    <t>10-4030-011474</t>
  </si>
  <si>
    <t>10-4030-022563</t>
  </si>
  <si>
    <t>10-4030-024545</t>
  </si>
  <si>
    <t>10-4030-024122</t>
  </si>
  <si>
    <t>10-4030-024156</t>
  </si>
  <si>
    <t>10-4030-014986</t>
  </si>
  <si>
    <t>10-4030-025527</t>
  </si>
  <si>
    <t>10-4030-012028</t>
  </si>
  <si>
    <t>10-4030-013168</t>
  </si>
  <si>
    <t>10-4030-023516</t>
  </si>
  <si>
    <t>10-4030-021160</t>
  </si>
  <si>
    <t>10-4030-024197</t>
  </si>
  <si>
    <t>10-4030-027856</t>
  </si>
  <si>
    <t>10-4030-013013</t>
  </si>
  <si>
    <t>10-4030-015605</t>
  </si>
  <si>
    <t>10-4030-017496</t>
  </si>
  <si>
    <t>10-4030-026157</t>
  </si>
  <si>
    <t>10-4030-025239</t>
  </si>
  <si>
    <t>10-4030-025293</t>
  </si>
  <si>
    <t>10-4030-022075</t>
  </si>
  <si>
    <t>10-4030-023349</t>
  </si>
  <si>
    <t>10-4030-020738</t>
  </si>
  <si>
    <t>10-4030-022223</t>
  </si>
  <si>
    <t>10-4030-021457</t>
  </si>
  <si>
    <t>10-4030-021260</t>
  </si>
  <si>
    <t>10-4030-019551</t>
  </si>
  <si>
    <t>10-4030-017377</t>
  </si>
  <si>
    <t>10-4030-024659</t>
  </si>
  <si>
    <t>10-4030-013950</t>
  </si>
  <si>
    <t>10-4030-016279</t>
  </si>
  <si>
    <t>10-4030-021539</t>
  </si>
  <si>
    <t>10-4030-020943</t>
  </si>
  <si>
    <t>10-4030-021119</t>
  </si>
  <si>
    <t>10-4030-029437</t>
  </si>
  <si>
    <t>10-4030-025581</t>
  </si>
  <si>
    <t>10-4030-027158</t>
  </si>
  <si>
    <t>10-4030-012393</t>
  </si>
  <si>
    <t>10-4030-017625</t>
  </si>
  <si>
    <t>10-4030-013270</t>
  </si>
  <si>
    <t>10-4030-024789</t>
  </si>
  <si>
    <t>10-4030-018085</t>
  </si>
  <si>
    <t>10-4030-024024</t>
  </si>
  <si>
    <t>10-4030-024384</t>
  </si>
  <si>
    <t>10-4030-029455</t>
  </si>
  <si>
    <t>PO1682155237</t>
  </si>
  <si>
    <t>PO5423131670</t>
  </si>
  <si>
    <t>PO5916191420</t>
  </si>
  <si>
    <t>10-4030-016184</t>
  </si>
  <si>
    <t>10-4030-012352</t>
  </si>
  <si>
    <t>10-4030-028582</t>
  </si>
  <si>
    <t>10-4030-028123</t>
  </si>
  <si>
    <t>10-4030-026334</t>
  </si>
  <si>
    <t>10-4030-022762</t>
  </si>
  <si>
    <t>10-4030-023337</t>
  </si>
  <si>
    <t>10-4030-019866</t>
  </si>
  <si>
    <t>10-4030-019151</t>
  </si>
  <si>
    <t>10-4030-017438</t>
  </si>
  <si>
    <t>10-4030-020273</t>
  </si>
  <si>
    <t>10-4030-021318</t>
  </si>
  <si>
    <t>10-4030-025696</t>
  </si>
  <si>
    <t>10-4030-016776</t>
  </si>
  <si>
    <t>10-4030-016093</t>
  </si>
  <si>
    <t>10-4030-027597</t>
  </si>
  <si>
    <t>10-4030-024792</t>
  </si>
  <si>
    <t>10-4030-023666</t>
  </si>
  <si>
    <t>10-4030-023186</t>
  </si>
  <si>
    <t>10-4030-021141</t>
  </si>
  <si>
    <t>10-4030-021143</t>
  </si>
  <si>
    <t>10-4030-017871</t>
  </si>
  <si>
    <t>10-4030-027885</t>
  </si>
  <si>
    <t>PO522163557</t>
  </si>
  <si>
    <t>PO19575128867</t>
  </si>
  <si>
    <t>PO19314114641</t>
  </si>
  <si>
    <t>PO17197178016</t>
  </si>
  <si>
    <t>PO16936192712</t>
  </si>
  <si>
    <t>PO16443166458</t>
  </si>
  <si>
    <t>PO16588161069</t>
  </si>
  <si>
    <t>PO15399118335</t>
  </si>
  <si>
    <t>PO15312122688</t>
  </si>
  <si>
    <t>PO15022188659</t>
  </si>
  <si>
    <t>PO14732111382</t>
  </si>
  <si>
    <t>PO13775181029</t>
  </si>
  <si>
    <t>PO13862111340</t>
  </si>
  <si>
    <t>PO13688176638</t>
  </si>
  <si>
    <t>PO13659172775</t>
  </si>
  <si>
    <t>PO13514118901</t>
  </si>
  <si>
    <t>PO13340158801</t>
  </si>
  <si>
    <t>PO12644174121</t>
  </si>
  <si>
    <t>PO12441152483</t>
  </si>
  <si>
    <t>PO12528190770</t>
  </si>
  <si>
    <t>PO12412130838</t>
  </si>
  <si>
    <t>PO12615134054</t>
  </si>
  <si>
    <t>PO11687162635</t>
  </si>
  <si>
    <t>PO11861113894</t>
  </si>
  <si>
    <t>PO11484111023</t>
  </si>
  <si>
    <t>PO11049134394</t>
  </si>
  <si>
    <t>PO11136127520</t>
  </si>
  <si>
    <t>PO10730119334</t>
  </si>
  <si>
    <t>PO10527192676</t>
  </si>
  <si>
    <t>PO10324110444</t>
  </si>
  <si>
    <t>PO10237115936</t>
  </si>
  <si>
    <t>PO10092126113</t>
  </si>
  <si>
    <t>PO551144976</t>
  </si>
  <si>
    <t>PO696115625</t>
  </si>
  <si>
    <t>PO899165491</t>
  </si>
  <si>
    <t>PO1711155302</t>
  </si>
  <si>
    <t>PO1682139621</t>
  </si>
  <si>
    <t>PO2552176926</t>
  </si>
  <si>
    <t>PO2755196827</t>
  </si>
  <si>
    <t>PO3016155212</t>
  </si>
  <si>
    <t>PO2929197209</t>
  </si>
  <si>
    <t>PO20126125116</t>
  </si>
  <si>
    <t>PO18473194134</t>
  </si>
  <si>
    <t>PO18850164819</t>
  </si>
  <si>
    <t>PO18444191982</t>
  </si>
  <si>
    <t>PO16298111473</t>
  </si>
  <si>
    <t>PO14616128031</t>
  </si>
  <si>
    <t>PO14413128868</t>
  </si>
  <si>
    <t>PO14355172166</t>
  </si>
  <si>
    <t>PO14094179707</t>
  </si>
  <si>
    <t>PO14123148808</t>
  </si>
  <si>
    <t>PO13833167905</t>
  </si>
  <si>
    <t>PO12035152010</t>
  </si>
  <si>
    <t>PO10179119017</t>
  </si>
  <si>
    <t>PO3828116396</t>
  </si>
  <si>
    <t>PO7105133864</t>
  </si>
  <si>
    <t>PO4495115494</t>
  </si>
  <si>
    <t>PO6032167181</t>
  </si>
  <si>
    <t>PO6409141464</t>
  </si>
  <si>
    <t>PO4930193183</t>
  </si>
  <si>
    <t>PO5626199373</t>
  </si>
  <si>
    <t>PO7076150186</t>
  </si>
  <si>
    <t>PO6612121393</t>
  </si>
  <si>
    <t>PO5423145033</t>
  </si>
  <si>
    <t>PO5452147202</t>
  </si>
  <si>
    <t>PO7859144943</t>
  </si>
  <si>
    <t>PO6380183020</t>
  </si>
  <si>
    <t>PO6467126287</t>
  </si>
  <si>
    <t>PO5916141589</t>
  </si>
  <si>
    <t>PO4872112080</t>
  </si>
  <si>
    <t>PO5394143770</t>
  </si>
  <si>
    <t>PO3741116971</t>
  </si>
  <si>
    <t>PO6235122123</t>
  </si>
  <si>
    <t>PO4524133435</t>
  </si>
  <si>
    <t>PO5075120946</t>
  </si>
  <si>
    <t>PO1479138681</t>
  </si>
  <si>
    <t>PO2436172115</t>
  </si>
  <si>
    <t>PO1421189564</t>
  </si>
  <si>
    <t>PO3538153782</t>
  </si>
  <si>
    <t>PO3509143630</t>
  </si>
  <si>
    <t>PO4176157624</t>
  </si>
  <si>
    <t>PO6554170183</t>
  </si>
  <si>
    <t>PO8004141573</t>
  </si>
  <si>
    <t>PO8410198369</t>
  </si>
  <si>
    <t>PO9454170133</t>
  </si>
  <si>
    <t>PO9367169959</t>
  </si>
  <si>
    <t>PO9338145989</t>
  </si>
  <si>
    <t>PO8787117055</t>
  </si>
  <si>
    <t>PO9889141767</t>
  </si>
  <si>
    <t>PO9831186318</t>
  </si>
  <si>
    <t>PO10034131333</t>
  </si>
  <si>
    <t>10-4030-022214</t>
  </si>
  <si>
    <t>10-4030-025478</t>
  </si>
  <si>
    <t>10-4030-011655</t>
  </si>
  <si>
    <t>10-4030-027398</t>
  </si>
  <si>
    <t>10-4030-026045</t>
  </si>
  <si>
    <t>10-4030-022723</t>
  </si>
  <si>
    <t>10-4030-023304</t>
  </si>
  <si>
    <t>10-4030-021744</t>
  </si>
  <si>
    <t>10-4030-018750</t>
  </si>
  <si>
    <t>10-4030-027632</t>
  </si>
  <si>
    <t>10-4030-020792</t>
  </si>
  <si>
    <t>10-4030-025621</t>
  </si>
  <si>
    <t>10-4030-014509</t>
  </si>
  <si>
    <t>10-4030-014393</t>
  </si>
  <si>
    <t>10-4030-014767</t>
  </si>
  <si>
    <t>10-4030-024724</t>
  </si>
  <si>
    <t>10-4030-011791</t>
  </si>
  <si>
    <t>10-4030-012649</t>
  </si>
  <si>
    <t>10-4030-012326</t>
  </si>
  <si>
    <t>10-4030-011442</t>
  </si>
  <si>
    <t>10-4030-016126</t>
  </si>
  <si>
    <t>10-4030-016148</t>
  </si>
  <si>
    <t>10-4030-016105</t>
  </si>
  <si>
    <t>10-4030-029291</t>
  </si>
  <si>
    <t>10-4030-023370</t>
  </si>
  <si>
    <t>10-4030-023701</t>
  </si>
  <si>
    <t>10-4030-021486</t>
  </si>
  <si>
    <t>10-4030-021357</t>
  </si>
  <si>
    <t>10-4030-021369</t>
  </si>
  <si>
    <t>10-4030-021482</t>
  </si>
  <si>
    <t>10-4030-018551</t>
  </si>
  <si>
    <t>10-4030-018360</t>
  </si>
  <si>
    <t>10-4030-018409</t>
  </si>
  <si>
    <t>10-4030-018227</t>
  </si>
  <si>
    <t>10-4030-018233</t>
  </si>
  <si>
    <t>10-4030-028554</t>
  </si>
  <si>
    <t>10-4030-028555</t>
  </si>
  <si>
    <t>10-4030-023222</t>
  </si>
  <si>
    <t>10-4030-024716</t>
  </si>
  <si>
    <t>10-4030-028734</t>
  </si>
  <si>
    <t>10-4030-025634</t>
  </si>
  <si>
    <t>10-4030-027868</t>
  </si>
  <si>
    <t>10-4030-024884</t>
  </si>
  <si>
    <t>10-4030-016481</t>
  </si>
  <si>
    <t>10-4030-024600</t>
  </si>
  <si>
    <t>10-4030-028214</t>
  </si>
  <si>
    <t>10-4030-024067</t>
  </si>
  <si>
    <t>10-4030-029246</t>
  </si>
  <si>
    <t>10-4030-029022</t>
  </si>
  <si>
    <t>10-4030-026497</t>
  </si>
  <si>
    <t>10-4030-022744</t>
  </si>
  <si>
    <t>10-4030-023353</t>
  </si>
  <si>
    <t>10-4030-018410</t>
  </si>
  <si>
    <t>10-4030-016838</t>
  </si>
  <si>
    <t>10-4030-015855</t>
  </si>
  <si>
    <t>10-4030-014618</t>
  </si>
  <si>
    <t>10-4030-012408</t>
  </si>
  <si>
    <t>10-4030-027893</t>
  </si>
  <si>
    <t>10-4030-021546</t>
  </si>
  <si>
    <t>10-4030-027304</t>
  </si>
  <si>
    <t>10-4030-024559</t>
  </si>
  <si>
    <t>10-4030-017807</t>
  </si>
  <si>
    <t>10-4030-018237</t>
  </si>
  <si>
    <t>10-4030-016785</t>
  </si>
  <si>
    <t>10-4030-028699</t>
  </si>
  <si>
    <t>10-4030-027711</t>
  </si>
  <si>
    <t>10-4030-023582</t>
  </si>
  <si>
    <t>10-4030-017476</t>
  </si>
  <si>
    <t>10-4030-024099</t>
  </si>
  <si>
    <t>10-4030-023227</t>
  </si>
  <si>
    <t>10-4030-023746</t>
  </si>
  <si>
    <t>10-4030-028742</t>
  </si>
  <si>
    <t>10-4030-029462</t>
  </si>
  <si>
    <t>10-4030-021198</t>
  </si>
  <si>
    <t>10-4030-019674</t>
  </si>
  <si>
    <t>10-4030-015231</t>
  </si>
  <si>
    <t>10-4030-013961</t>
  </si>
  <si>
    <t>10-4030-022307</t>
  </si>
  <si>
    <t>10-4030-025442</t>
  </si>
  <si>
    <t>10-4030-026352</t>
  </si>
  <si>
    <t>10-4030-011361</t>
  </si>
  <si>
    <t>10-4030-026621</t>
  </si>
  <si>
    <t>10-4030-023131</t>
  </si>
  <si>
    <t>10-4030-022985</t>
  </si>
  <si>
    <t>10-4030-022342</t>
  </si>
  <si>
    <t>10-4030-020704</t>
  </si>
  <si>
    <t>10-4030-019022</t>
  </si>
  <si>
    <t>10-4030-016960</t>
  </si>
  <si>
    <t>10-4030-016336</t>
  </si>
  <si>
    <t>10-4030-015982</t>
  </si>
  <si>
    <t>10-4030-015907</t>
  </si>
  <si>
    <t>10-4030-017757</t>
  </si>
  <si>
    <t>10-4030-017645</t>
  </si>
  <si>
    <t>10-4030-019066</t>
  </si>
  <si>
    <t>10-4030-029402</t>
  </si>
  <si>
    <t>10-4030-013681</t>
  </si>
  <si>
    <t>10-4030-020176</t>
  </si>
  <si>
    <t>10-4030-016423</t>
  </si>
  <si>
    <t>10-4030-018023</t>
  </si>
  <si>
    <t>10-4030-023615</t>
  </si>
  <si>
    <t>10-4030-029370</t>
  </si>
  <si>
    <t>10-4030-012288</t>
  </si>
  <si>
    <t>10-4030-020867</t>
  </si>
  <si>
    <t>10-4030-019478</t>
  </si>
  <si>
    <t>10-4030-025644</t>
  </si>
  <si>
    <t>10-4030-012889</t>
  </si>
  <si>
    <t>10-4030-011596</t>
  </si>
  <si>
    <t>10-4030-012258</t>
  </si>
  <si>
    <t>10-4030-019854</t>
  </si>
  <si>
    <t>10-4030-016112</t>
  </si>
  <si>
    <t>10-4030-028688</t>
  </si>
  <si>
    <t>10-4030-024811</t>
  </si>
  <si>
    <t>10-4030-023816</t>
  </si>
  <si>
    <t>10-4030-020069</t>
  </si>
  <si>
    <t>10-4030-023683</t>
  </si>
  <si>
    <t>10-4030-023704</t>
  </si>
  <si>
    <t>10-4030-023340</t>
  </si>
  <si>
    <t>10-4030-021355</t>
  </si>
  <si>
    <t>10-4030-018318</t>
  </si>
  <si>
    <t>10-4030-024182</t>
  </si>
  <si>
    <t>10-4030-023901</t>
  </si>
  <si>
    <t>10-4030-026742</t>
  </si>
  <si>
    <t>10-4030-025824</t>
  </si>
  <si>
    <t>10-4030-021667</t>
  </si>
  <si>
    <t>10-4030-027748</t>
  </si>
  <si>
    <t>10-4030-026780</t>
  </si>
  <si>
    <t>10-4030-025274</t>
  </si>
  <si>
    <t>10-4030-025278</t>
  </si>
  <si>
    <t>10-4030-023812</t>
  </si>
  <si>
    <t>10-4030-025153</t>
  </si>
  <si>
    <t>10-4030-022865</t>
  </si>
  <si>
    <t>10-4030-020396</t>
  </si>
  <si>
    <t>10-4030-020355</t>
  </si>
  <si>
    <t>10-4030-018474</t>
  </si>
  <si>
    <t>10-4030-018765</t>
  </si>
  <si>
    <t>10-4030-018667</t>
  </si>
  <si>
    <t>10-4030-026176</t>
  </si>
  <si>
    <t>10-4030-014430</t>
  </si>
  <si>
    <t>10-4030-013386</t>
  </si>
  <si>
    <t>10-4030-015279</t>
  </si>
  <si>
    <t>10-4030-016265</t>
  </si>
  <si>
    <t>10-4030-021834</t>
  </si>
  <si>
    <t>10-4030-022564</t>
  </si>
  <si>
    <t>10-4030-024564</t>
  </si>
  <si>
    <t>10-4030-022531</t>
  </si>
  <si>
    <t>10-4030-028912</t>
  </si>
  <si>
    <t>10-4030-016649</t>
  </si>
  <si>
    <t>10-4030-013391</t>
  </si>
  <si>
    <t>10-4030-028705</t>
  </si>
  <si>
    <t>10-4030-024700</t>
  </si>
  <si>
    <t>10-4030-023794</t>
  </si>
  <si>
    <t>10-4030-021396</t>
  </si>
  <si>
    <t>10-4030-018439</t>
  </si>
  <si>
    <t>10-4030-018501</t>
  </si>
  <si>
    <t>10-4030-024205</t>
  </si>
  <si>
    <t>10-4030-027892</t>
  </si>
  <si>
    <t>10-4030-022510</t>
  </si>
  <si>
    <t>10-4030-018730</t>
  </si>
  <si>
    <t>10-4030-020224</t>
  </si>
  <si>
    <t>10-4030-026770</t>
  </si>
  <si>
    <t>10-4030-027395</t>
  </si>
  <si>
    <t>10-4030-027012</t>
  </si>
  <si>
    <t>10-4030-024510</t>
  </si>
  <si>
    <t>10-4030-023876</t>
  </si>
  <si>
    <t>10-4030-024222</t>
  </si>
  <si>
    <t>10-4030-015761</t>
  </si>
  <si>
    <t>10-4030-023327</t>
  </si>
  <si>
    <t>10-4030-019846</t>
  </si>
  <si>
    <t>10-4030-018588</t>
  </si>
  <si>
    <t>10-4030-020849</t>
  </si>
  <si>
    <t>10-4030-017106</t>
  </si>
  <si>
    <t>10-4030-013506</t>
  </si>
  <si>
    <t>10-4030-016283</t>
  </si>
  <si>
    <t>10-4030-014715</t>
  </si>
  <si>
    <t>10-4030-028448</t>
  </si>
  <si>
    <t>10-4030-024845</t>
  </si>
  <si>
    <t>10-4030-021007</t>
  </si>
  <si>
    <t>10-4030-024562</t>
  </si>
  <si>
    <t>10-4030-011236</t>
  </si>
  <si>
    <t>10-4030-028691</t>
  </si>
  <si>
    <t>10-4030-024801</t>
  </si>
  <si>
    <t>10-4030-024796</t>
  </si>
  <si>
    <t>10-4030-029357</t>
  </si>
  <si>
    <t>10-4030-015263</t>
  </si>
  <si>
    <t>10-4030-026149</t>
  </si>
  <si>
    <t>10-4030-026046</t>
  </si>
  <si>
    <t>10-4030-026501</t>
  </si>
  <si>
    <t>10-4030-026246</t>
  </si>
  <si>
    <t>10-4030-020692</t>
  </si>
  <si>
    <t>10-4030-020633</t>
  </si>
  <si>
    <t>10-4030-020443</t>
  </si>
  <si>
    <t>10-4030-021247</t>
  </si>
  <si>
    <t>10-4030-020020</t>
  </si>
  <si>
    <t>10-4030-020119</t>
  </si>
  <si>
    <t>10-4030-017406</t>
  </si>
  <si>
    <t>10-4030-024625</t>
  </si>
  <si>
    <t>10-4030-015292</t>
  </si>
  <si>
    <t>10-4030-013921</t>
  </si>
  <si>
    <t>10-4030-020881</t>
  </si>
  <si>
    <t>10-4030-019907</t>
  </si>
  <si>
    <t>10-4030-017636</t>
  </si>
  <si>
    <t>10-4030-012638</t>
  </si>
  <si>
    <t>10-4030-014893</t>
  </si>
  <si>
    <t>10-4030-016869</t>
  </si>
  <si>
    <t>10-4030-016850</t>
  </si>
  <si>
    <t>10-4030-016854</t>
  </si>
  <si>
    <t>10-4030-016867</t>
  </si>
  <si>
    <t>10-4030-016145</t>
  </si>
  <si>
    <t>10-4030-023815</t>
  </si>
  <si>
    <t>10-4030-023454</t>
  </si>
  <si>
    <t>10-4030-023723</t>
  </si>
  <si>
    <t>10-4030-014885</t>
  </si>
  <si>
    <t>10-4030-018502</t>
  </si>
  <si>
    <t>10-4030-018228</t>
  </si>
  <si>
    <t>10-4030-027009</t>
  </si>
  <si>
    <t>10-4030-024698</t>
  </si>
  <si>
    <t>10-4030-014018</t>
  </si>
  <si>
    <t>10-4030-020986</t>
  </si>
  <si>
    <t>10-4030-023644</t>
  </si>
  <si>
    <t>10-4030-026671</t>
  </si>
  <si>
    <t>10-4030-029269</t>
  </si>
  <si>
    <t>10-4030-011844</t>
  </si>
  <si>
    <t>10-4030-028974</t>
  </si>
  <si>
    <t>10-4030-026494</t>
  </si>
  <si>
    <t>10-4030-026255</t>
  </si>
  <si>
    <t>10-4030-027422</t>
  </si>
  <si>
    <t>10-4030-024448</t>
  </si>
  <si>
    <t>10-4030-026284</t>
  </si>
  <si>
    <t>10-4030-021760</t>
  </si>
  <si>
    <t>10-4030-020774</t>
  </si>
  <si>
    <t>10-4030-018913</t>
  </si>
  <si>
    <t>10-4030-020742</t>
  </si>
  <si>
    <t>10-4030-015573</t>
  </si>
  <si>
    <t>10-4030-015563</t>
  </si>
  <si>
    <t>10-4030-029259</t>
  </si>
  <si>
    <t>10-4030-015296</t>
  </si>
  <si>
    <t>10-4030-019050</t>
  </si>
  <si>
    <t>10-4030-016473</t>
  </si>
  <si>
    <t>10-4030-024045</t>
  </si>
  <si>
    <t>10-4030-019180</t>
  </si>
  <si>
    <t>10-4030-022496</t>
  </si>
  <si>
    <t>10-4030-026212</t>
  </si>
  <si>
    <t>10-4030-024715</t>
  </si>
  <si>
    <t>10-4030-021682</t>
  </si>
  <si>
    <t>10-4030-013219</t>
  </si>
  <si>
    <t>10-4030-011877</t>
  </si>
  <si>
    <t>10-4030-012651</t>
  </si>
  <si>
    <t>10-4030-012565</t>
  </si>
  <si>
    <t>10-4030-019843</t>
  </si>
  <si>
    <t>10-4030-016845</t>
  </si>
  <si>
    <t>10-4030-016111</t>
  </si>
  <si>
    <t>10-4030-027763</t>
  </si>
  <si>
    <t>10-4030-027771</t>
  </si>
  <si>
    <t>10-4030-027719</t>
  </si>
  <si>
    <t>10-4030-023463</t>
  </si>
  <si>
    <t>10-4030-018545</t>
  </si>
  <si>
    <t>10-4030-018553</t>
  </si>
  <si>
    <t>10-4030-017586</t>
  </si>
  <si>
    <t>10-4030-025308</t>
  </si>
  <si>
    <t>10-4030-011857</t>
  </si>
  <si>
    <t>10-4030-016181</t>
  </si>
  <si>
    <t>10-4030-021884</t>
  </si>
  <si>
    <t>10-4030-027149</t>
  </si>
  <si>
    <t>10-4030-022918</t>
  </si>
  <si>
    <t>10-4030-027580</t>
  </si>
  <si>
    <t>10-4030-025796</t>
  </si>
  <si>
    <t>10-4030-029134</t>
  </si>
  <si>
    <t>10-4030-026258</t>
  </si>
  <si>
    <t>10-4030-024758</t>
  </si>
  <si>
    <t>10-4030-024765</t>
  </si>
  <si>
    <t>10-4030-024288</t>
  </si>
  <si>
    <t>10-4030-024519</t>
  </si>
  <si>
    <t>10-4030-023800</t>
  </si>
  <si>
    <t>10-4030-022101</t>
  </si>
  <si>
    <t>10-4030-022102</t>
  </si>
  <si>
    <t>10-4030-022053</t>
  </si>
  <si>
    <t>10-4030-020305</t>
  </si>
  <si>
    <t>10-4030-019799</t>
  </si>
  <si>
    <t>10-4030-014384</t>
  </si>
  <si>
    <t>10-4030-015282</t>
  </si>
  <si>
    <t>10-4030-014693</t>
  </si>
  <si>
    <t>10-4030-020557</t>
  </si>
  <si>
    <t>10-4030-012862</t>
  </si>
  <si>
    <t>10-4030-020571</t>
  </si>
  <si>
    <t>10-4030-021831</t>
  </si>
  <si>
    <t>10-4030-013294</t>
  </si>
  <si>
    <t>10-4030-013172</t>
  </si>
  <si>
    <t>10-4030-012910</t>
  </si>
  <si>
    <t>10-4030-013207</t>
  </si>
  <si>
    <t>10-4030-016122</t>
  </si>
  <si>
    <t>10-4030-016908</t>
  </si>
  <si>
    <t>10-4030-018377</t>
  </si>
  <si>
    <t>10-4030-016100</t>
  </si>
  <si>
    <t>10-4030-028698</t>
  </si>
  <si>
    <t>10-4030-023818</t>
  </si>
  <si>
    <t>10-4030-023474</t>
  </si>
  <si>
    <t>10-4030-018548</t>
  </si>
  <si>
    <t>10-4030-021269</t>
  </si>
  <si>
    <t>10-4030-023444</t>
  </si>
  <si>
    <t>10-4030-017907</t>
  </si>
  <si>
    <t>10-4030-028335</t>
  </si>
  <si>
    <t>10-4030-026479</t>
  </si>
  <si>
    <t>10-4030-024954</t>
  </si>
  <si>
    <t>10-4030-023001</t>
  </si>
  <si>
    <t>10-4030-019767</t>
  </si>
  <si>
    <t>10-4030-020342</t>
  </si>
  <si>
    <t>10-4030-020022</t>
  </si>
  <si>
    <t>10-4030-026730</t>
  </si>
  <si>
    <t>10-4030-017435</t>
  </si>
  <si>
    <t>10-4030-018661</t>
  </si>
  <si>
    <t>10-4030-015911</t>
  </si>
  <si>
    <t>10-4030-028743</t>
  </si>
  <si>
    <t>10-4030-029419</t>
  </si>
  <si>
    <t>10-4030-019374</t>
  </si>
  <si>
    <t>10-4030-026394</t>
  </si>
  <si>
    <t>10-4030-028467</t>
  </si>
  <si>
    <t>10-4030-023748</t>
  </si>
  <si>
    <t>10-4030-024879</t>
  </si>
  <si>
    <t>10-4030-027188</t>
  </si>
  <si>
    <t>10-4030-014889</t>
  </si>
  <si>
    <t>10-4030-013598</t>
  </si>
  <si>
    <t>10-4030-012274</t>
  </si>
  <si>
    <t>10-4030-016871</t>
  </si>
  <si>
    <t>10-4030-016818</t>
  </si>
  <si>
    <t>10-4030-016095</t>
  </si>
  <si>
    <t>10-4030-023742</t>
  </si>
  <si>
    <t>10-4030-023478</t>
  </si>
  <si>
    <t>10-4030-021584</t>
  </si>
  <si>
    <t>10-4030-018361</t>
  </si>
  <si>
    <t>10-4030-018414</t>
  </si>
  <si>
    <t>10-4030-021268</t>
  </si>
  <si>
    <t>10-4030-018234</t>
  </si>
  <si>
    <t>10-4030-028370</t>
  </si>
  <si>
    <t>10-4030-026818</t>
  </si>
  <si>
    <t>10-4030-021224</t>
  </si>
  <si>
    <t>10-4030-028305</t>
  </si>
  <si>
    <t>10-4030-025227</t>
  </si>
  <si>
    <t>10-4030-025009</t>
  </si>
  <si>
    <t>10-4030-022664</t>
  </si>
  <si>
    <t>10-4030-024066</t>
  </si>
  <si>
    <t>10-4030-026778</t>
  </si>
  <si>
    <t>10-4030-026477</t>
  </si>
  <si>
    <t>10-4030-026453</t>
  </si>
  <si>
    <t>10-4030-025357</t>
  </si>
  <si>
    <t>10-4030-024750</t>
  </si>
  <si>
    <t>10-4030-022084</t>
  </si>
  <si>
    <t>10-4030-022157</t>
  </si>
  <si>
    <t>10-4030-027282</t>
  </si>
  <si>
    <t>10-4030-015370</t>
  </si>
  <si>
    <t>10-4030-017084</t>
  </si>
  <si>
    <t>10-4030-014197</t>
  </si>
  <si>
    <t>10-4030-014864</t>
  </si>
  <si>
    <t>10-4030-023229</t>
  </si>
  <si>
    <t>10-4030-027151</t>
  </si>
  <si>
    <t>10-4030-027160</t>
  </si>
  <si>
    <t>10-4030-029444</t>
  </si>
  <si>
    <t>10-4030-024070</t>
  </si>
  <si>
    <t>10-4030-024076</t>
  </si>
  <si>
    <t>10-4030-013196</t>
  </si>
  <si>
    <t>10-4030-016782</t>
  </si>
  <si>
    <t>10-4030-027722</t>
  </si>
  <si>
    <t>10-4030-024797</t>
  </si>
  <si>
    <t>10-4030-023733</t>
  </si>
  <si>
    <t>10-4030-023341</t>
  </si>
  <si>
    <t>10-4030-023342</t>
  </si>
  <si>
    <t>10-4030-017125</t>
  </si>
  <si>
    <t>10-4030-028563</t>
  </si>
  <si>
    <t>10-4030-024697</t>
  </si>
  <si>
    <t>10-4030-025454</t>
  </si>
  <si>
    <t>10-4030-024115</t>
  </si>
  <si>
    <t>10-4030-019666</t>
  </si>
  <si>
    <t>10-4030-018796</t>
  </si>
  <si>
    <t>10-4030-024253</t>
  </si>
  <si>
    <t>10-4030-026715</t>
  </si>
  <si>
    <t>10-4030-026256</t>
  </si>
  <si>
    <t>10-4030-025836</t>
  </si>
  <si>
    <t>10-4030-022763</t>
  </si>
  <si>
    <t>10-4030-018328</t>
  </si>
  <si>
    <t>10-4030-017520</t>
  </si>
  <si>
    <t>10-4030-024744</t>
  </si>
  <si>
    <t>10-4030-015950</t>
  </si>
  <si>
    <t>10-4030-014628</t>
  </si>
  <si>
    <t>10-4030-014488</t>
  </si>
  <si>
    <t>10-4030-022079</t>
  </si>
  <si>
    <t>10-4030-016202</t>
  </si>
  <si>
    <t>10-4030-015714</t>
  </si>
  <si>
    <t>10-4030-026368</t>
  </si>
  <si>
    <t>10-4030-023945</t>
  </si>
  <si>
    <t>10-4030-024856</t>
  </si>
  <si>
    <t>10-4030-012476</t>
  </si>
  <si>
    <t>10-4030-027312</t>
  </si>
  <si>
    <t>10-4030-013242</t>
  </si>
  <si>
    <t>10-4030-016653</t>
  </si>
  <si>
    <t>10-4030-026230</t>
  </si>
  <si>
    <t>10-4030-029297</t>
  </si>
  <si>
    <t>10-4030-023453</t>
  </si>
  <si>
    <t>10-4030-023359</t>
  </si>
  <si>
    <t>10-4030-019206</t>
  </si>
  <si>
    <t>10-4030-021484</t>
  </si>
  <si>
    <t>10-4030-021282</t>
  </si>
  <si>
    <t>10-4030-021424</t>
  </si>
  <si>
    <t>10-4030-018543</t>
  </si>
  <si>
    <t>10-4030-023231</t>
  </si>
  <si>
    <t>10-4030-024214</t>
  </si>
  <si>
    <t>10-4030-029463</t>
  </si>
  <si>
    <t>10-4030-012087</t>
  </si>
  <si>
    <t>10-4030-021170</t>
  </si>
  <si>
    <t>10-4030-019753</t>
  </si>
  <si>
    <t>10-4030-018720</t>
  </si>
  <si>
    <t>10-4030-025751</t>
  </si>
  <si>
    <t>10-4030-011726</t>
  </si>
  <si>
    <t>10-4030-028016</t>
  </si>
  <si>
    <t>10-4030-028050</t>
  </si>
  <si>
    <t>10-4030-026709</t>
  </si>
  <si>
    <t>10-4030-024634</t>
  </si>
  <si>
    <t>10-4030-023497</t>
  </si>
  <si>
    <t>10-4030-020123</t>
  </si>
  <si>
    <t>10-4030-018861</t>
  </si>
  <si>
    <t>10-4030-016904</t>
  </si>
  <si>
    <t>10-4030-015814</t>
  </si>
  <si>
    <t>10-4030-016325</t>
  </si>
  <si>
    <t>10-4030-018162</t>
  </si>
  <si>
    <t>10-4030-014710</t>
  </si>
  <si>
    <t>10-4030-026906</t>
  </si>
  <si>
    <t>10-4030-025797</t>
  </si>
  <si>
    <t>10-4030-025684</t>
  </si>
  <si>
    <t>10-4030-013604</t>
  </si>
  <si>
    <t>10-4030-025517</t>
  </si>
  <si>
    <t>10-4030-013244</t>
  </si>
  <si>
    <t>10-4030-018389</t>
  </si>
  <si>
    <t>10-4030-016839</t>
  </si>
  <si>
    <t>10-4030-015283</t>
  </si>
  <si>
    <t>10-4030-016645</t>
  </si>
  <si>
    <t>10-4030-027710</t>
  </si>
  <si>
    <t>10-4030-024798</t>
  </si>
  <si>
    <t>10-4030-018562</t>
  </si>
  <si>
    <t>10-4030-018371</t>
  </si>
  <si>
    <t>10-4030-027909</t>
  </si>
  <si>
    <t>10-4030-028367</t>
  </si>
  <si>
    <t>10-4030-024191</t>
  </si>
  <si>
    <t>10-4030-028610</t>
  </si>
  <si>
    <t>10-4030-028929</t>
  </si>
  <si>
    <t>10-4030-013972</t>
  </si>
  <si>
    <t>10-4030-029212</t>
  </si>
  <si>
    <t>10-4030-029028</t>
  </si>
  <si>
    <t>10-4030-028361</t>
  </si>
  <si>
    <t>10-4030-026518</t>
  </si>
  <si>
    <t>10-4030-027655</t>
  </si>
  <si>
    <t>10-4030-025897</t>
  </si>
  <si>
    <t>10-4030-026087</t>
  </si>
  <si>
    <t>10-4030-025082</t>
  </si>
  <si>
    <t>10-4030-021415</t>
  </si>
  <si>
    <t>10-4030-021809</t>
  </si>
  <si>
    <t>10-4030-020538</t>
  </si>
  <si>
    <t>10-4030-019853</t>
  </si>
  <si>
    <t>10-4030-020414</t>
  </si>
  <si>
    <t>10-4030-020752</t>
  </si>
  <si>
    <t>10-4030-029351</t>
  </si>
  <si>
    <t>10-4030-028426</t>
  </si>
  <si>
    <t>10-4030-028404</t>
  </si>
  <si>
    <t>10-4030-019845</t>
  </si>
  <si>
    <t>10-4030-027170</t>
  </si>
  <si>
    <t>10-4030-021329</t>
  </si>
  <si>
    <t>10-4030-028371</t>
  </si>
  <si>
    <t>10-4030-022460</t>
  </si>
  <si>
    <t>10-4030-023437</t>
  </si>
  <si>
    <t>10-4030-025798</t>
  </si>
  <si>
    <t>10-4030-029023</t>
  </si>
  <si>
    <t>10-4030-027213</t>
  </si>
  <si>
    <t>10-4030-026685</t>
  </si>
  <si>
    <t>10-4030-026178</t>
  </si>
  <si>
    <t>10-4030-023703</t>
  </si>
  <si>
    <t>10-4030-023495</t>
  </si>
  <si>
    <t>10-4030-023558</t>
  </si>
  <si>
    <t>10-4030-020516</t>
  </si>
  <si>
    <t>10-4030-016072</t>
  </si>
  <si>
    <t>10-4030-017344</t>
  </si>
  <si>
    <t>10-4030-021276</t>
  </si>
  <si>
    <t>10-4030-021277</t>
  </si>
  <si>
    <t>10-4030-016485</t>
  </si>
  <si>
    <t>10-4030-027643</t>
  </si>
  <si>
    <t>10-4030-020479</t>
  </si>
  <si>
    <t>10-4030-016545</t>
  </si>
  <si>
    <t>10-4030-016450</t>
  </si>
  <si>
    <t>10-4030-013608</t>
  </si>
  <si>
    <t>10-4030-021829</t>
  </si>
  <si>
    <t>10-4030-024014</t>
  </si>
  <si>
    <t>10-4030-019444</t>
  </si>
  <si>
    <t>10-4030-029426</t>
  </si>
  <si>
    <t>10-4030-012310</t>
  </si>
  <si>
    <t>10-4030-013188</t>
  </si>
  <si>
    <t>10-4030-019869</t>
  </si>
  <si>
    <t>10-4030-018433</t>
  </si>
  <si>
    <t>10-4030-016835</t>
  </si>
  <si>
    <t>10-4030-012020</t>
  </si>
  <si>
    <t>10-4030-014900</t>
  </si>
  <si>
    <t>10-4030-018116</t>
  </si>
  <si>
    <t>10-4030-016478</t>
  </si>
  <si>
    <t>10-4030-016113</t>
  </si>
  <si>
    <t>10-4030-023374</t>
  </si>
  <si>
    <t>10-4030-023319</t>
  </si>
  <si>
    <t>10-4030-018369</t>
  </si>
  <si>
    <t>10-4030-024112</t>
  </si>
  <si>
    <t>10-4030-028366</t>
  </si>
  <si>
    <t>10-4030-011787</t>
  </si>
  <si>
    <t>10-4030-017503</t>
  </si>
  <si>
    <t>10-4030-023426</t>
  </si>
  <si>
    <t>10-4030-028137</t>
  </si>
  <si>
    <t>10-4030-017321</t>
  </si>
  <si>
    <t>10-4030-028358</t>
  </si>
  <si>
    <t>10-4030-028001</t>
  </si>
  <si>
    <t>10-4030-025360</t>
  </si>
  <si>
    <t>10-4030-024264</t>
  </si>
  <si>
    <t>10-4030-025068</t>
  </si>
  <si>
    <t>10-4030-023062</t>
  </si>
  <si>
    <t>10-4030-021758</t>
  </si>
  <si>
    <t>10-4030-023262</t>
  </si>
  <si>
    <t>10-4030-021721</t>
  </si>
  <si>
    <t>10-4030-022184</t>
  </si>
  <si>
    <t>10-4030-021316</t>
  </si>
  <si>
    <t>10-4030-019699</t>
  </si>
  <si>
    <t>10-4030-018339</t>
  </si>
  <si>
    <t>10-4030-017032</t>
  </si>
  <si>
    <t>10-4030-016817</t>
  </si>
  <si>
    <t>10-4030-015539</t>
  </si>
  <si>
    <t>10-4030-014466</t>
  </si>
  <si>
    <t>10-4030-013374</t>
  </si>
  <si>
    <t>10-4030-026851</t>
  </si>
  <si>
    <t>10-4030-021123</t>
  </si>
  <si>
    <t>10-4030-025318</t>
  </si>
  <si>
    <t>10-4030-028883</t>
  </si>
  <si>
    <t>10-4030-025771</t>
  </si>
  <si>
    <t>10-4030-022377</t>
  </si>
  <si>
    <t>10-4030-012590</t>
  </si>
  <si>
    <t>10-4030-013683</t>
  </si>
  <si>
    <t>10-4030-026996</t>
  </si>
  <si>
    <t>10-4030-011679</t>
  </si>
  <si>
    <t>10-4030-012888</t>
  </si>
  <si>
    <t>10-4030-012422</t>
  </si>
  <si>
    <t>10-4030-012552</t>
  </si>
  <si>
    <t>10-4030-013434</t>
  </si>
  <si>
    <t>10-4030-016866</t>
  </si>
  <si>
    <t>10-4030-016819</t>
  </si>
  <si>
    <t>10-4030-023211</t>
  </si>
  <si>
    <t>10-4030-021491</t>
  </si>
  <si>
    <t>10-4030-021401</t>
  </si>
  <si>
    <t>10-4030-021478</t>
  </si>
  <si>
    <t>10-4030-018373</t>
  </si>
  <si>
    <t>10-4030-018448</t>
  </si>
  <si>
    <t>10-4030-021879</t>
  </si>
  <si>
    <t>10-4030-014009</t>
  </si>
  <si>
    <t>10-4030-026228</t>
  </si>
  <si>
    <t>10-4030-011166</t>
  </si>
  <si>
    <t>10-4030-028249</t>
  </si>
  <si>
    <t>10-4030-021502</t>
  </si>
  <si>
    <t>10-4030-022337</t>
  </si>
  <si>
    <t>10-4030-018880</t>
  </si>
  <si>
    <t>10-4030-019685</t>
  </si>
  <si>
    <t>10-4030-019235</t>
  </si>
  <si>
    <t>10-4030-027378</t>
  </si>
  <si>
    <t>10-4030-015836</t>
  </si>
  <si>
    <t>10-4030-015416</t>
  </si>
  <si>
    <t>10-4030-021732</t>
  </si>
  <si>
    <t>10-4030-016467</t>
  </si>
  <si>
    <t>10-4030-029422</t>
  </si>
  <si>
    <t>10-4030-026843</t>
  </si>
  <si>
    <t>10-4030-019494</t>
  </si>
  <si>
    <t>10-4030-024144</t>
  </si>
  <si>
    <t>10-4030-024012</t>
  </si>
  <si>
    <t>10-4030-028906</t>
  </si>
  <si>
    <t>10-4030-016127</t>
  </si>
  <si>
    <t>10-4030-016244</t>
  </si>
  <si>
    <t>10-4030-016087</t>
  </si>
  <si>
    <t>10-4030-016101</t>
  </si>
  <si>
    <t>10-4030-027764</t>
  </si>
  <si>
    <t>10-4030-023479</t>
  </si>
  <si>
    <t>10-4030-023668</t>
  </si>
  <si>
    <t>10-4030-018370</t>
  </si>
  <si>
    <t>10-4030-018440</t>
  </si>
  <si>
    <t>10-4030-024098</t>
  </si>
  <si>
    <t>10-4030-022520</t>
  </si>
  <si>
    <t>10-4030-022461</t>
  </si>
  <si>
    <t>10-4030-023657</t>
  </si>
  <si>
    <t>10-4030-013141</t>
  </si>
  <si>
    <t>10-4030-018289</t>
  </si>
  <si>
    <t>10-4030-028861</t>
  </si>
  <si>
    <t>10-4030-013096</t>
  </si>
  <si>
    <t>10-4030-027915</t>
  </si>
  <si>
    <t>10-4030-026450</t>
  </si>
  <si>
    <t>10-4030-025277</t>
  </si>
  <si>
    <t>10-4030-027456</t>
  </si>
  <si>
    <t>10-4030-021755</t>
  </si>
  <si>
    <t>10-4030-018784</t>
  </si>
  <si>
    <t>10-4030-018575</t>
  </si>
  <si>
    <t>10-4030-020081</t>
  </si>
  <si>
    <t>10-4030-013699</t>
  </si>
  <si>
    <t>10-4030-014844</t>
  </si>
  <si>
    <t>10-4030-019187</t>
  </si>
  <si>
    <t>10-4030-011376</t>
  </si>
  <si>
    <t>10-4030-015102</t>
  </si>
  <si>
    <t>10-4030-017090</t>
  </si>
  <si>
    <t>10-4030-022387</t>
  </si>
  <si>
    <t>10-4030-024132</t>
  </si>
  <si>
    <t>10-4030-022806</t>
  </si>
  <si>
    <t>10-4030-026943</t>
  </si>
  <si>
    <t>10-4030-014515</t>
  </si>
  <si>
    <t>10-4030-012396</t>
  </si>
  <si>
    <t>10-4030-016090</t>
  </si>
  <si>
    <t>10-4030-016852</t>
  </si>
  <si>
    <t>10-4030-016144</t>
  </si>
  <si>
    <t>10-4030-024793</t>
  </si>
  <si>
    <t>10-4030-024800</t>
  </si>
  <si>
    <t>10-4030-023781</t>
  </si>
  <si>
    <t>10-4030-019769</t>
  </si>
  <si>
    <t>10-4030-019204</t>
  </si>
  <si>
    <t>10-4030-021388</t>
  </si>
  <si>
    <t>10-4030-018366</t>
  </si>
  <si>
    <t>10-4030-024211</t>
  </si>
  <si>
    <t>10-4030-022689</t>
  </si>
  <si>
    <t>10-4030-024127</t>
  </si>
  <si>
    <t>10-4030-029464</t>
  </si>
  <si>
    <t>10-4030-028609</t>
  </si>
  <si>
    <t>10-4030-020240</t>
  </si>
  <si>
    <t>10-4030-024603</t>
  </si>
  <si>
    <t>10-4030-014684</t>
  </si>
  <si>
    <t>10-4030-025438</t>
  </si>
  <si>
    <t>10-4030-024508</t>
  </si>
  <si>
    <t>10-4030-022738</t>
  </si>
  <si>
    <t>10-4030-023738</t>
  </si>
  <si>
    <t>10-4030-020397</t>
  </si>
  <si>
    <t>10-4030-019741</t>
  </si>
  <si>
    <t>10-4030-017466</t>
  </si>
  <si>
    <t>10-4030-016809</t>
  </si>
  <si>
    <t>10-4030-017760</t>
  </si>
  <si>
    <t>10-4030-018184</t>
  </si>
  <si>
    <t>10-4030-013356</t>
  </si>
  <si>
    <t>10-4030-020174</t>
  </si>
  <si>
    <t>10-4030-020972</t>
  </si>
  <si>
    <t>10-4030-026879</t>
  </si>
  <si>
    <t>10-4030-024021</t>
  </si>
  <si>
    <t>10-4030-024874</t>
  </si>
  <si>
    <t>10-4030-016855</t>
  </si>
  <si>
    <t>10-4030-020642</t>
  </si>
  <si>
    <t>10-4030-016868</t>
  </si>
  <si>
    <t>10-4030-016872</t>
  </si>
  <si>
    <t>10-4030-016756</t>
  </si>
  <si>
    <t>10-4030-020074</t>
  </si>
  <si>
    <t>10-4030-023813</t>
  </si>
  <si>
    <t>10-4030-021483</t>
  </si>
  <si>
    <t>10-4030-021504</t>
  </si>
  <si>
    <t>10-4030-021583</t>
  </si>
  <si>
    <t>10-4030-021275</t>
  </si>
  <si>
    <t>10-4030-026362</t>
  </si>
  <si>
    <t>10-4030-022467</t>
  </si>
  <si>
    <t>10-4030-023085</t>
  </si>
  <si>
    <t>10-4030-026590</t>
  </si>
  <si>
    <t>10-4030-022691</t>
  </si>
  <si>
    <t>10-4030-025776</t>
  </si>
  <si>
    <t>10-4030-021681</t>
  </si>
  <si>
    <t>10-4030-022456</t>
  </si>
  <si>
    <t>10-4030-011736</t>
  </si>
  <si>
    <t>10-4030-027203</t>
  </si>
  <si>
    <t>10-4030-027600</t>
  </si>
  <si>
    <t>10-4030-026065</t>
  </si>
  <si>
    <t>10-4030-023825</t>
  </si>
  <si>
    <t>10-4030-022183</t>
  </si>
  <si>
    <t>10-4030-020786</t>
  </si>
  <si>
    <t>10-4030-028602</t>
  </si>
  <si>
    <t>10-4030-020008</t>
  </si>
  <si>
    <t>10-4030-018587</t>
  </si>
  <si>
    <t>10-4030-018690</t>
  </si>
  <si>
    <t>10-4030-016769</t>
  </si>
  <si>
    <t>10-4030-017349</t>
  </si>
  <si>
    <t>10-4030-028074</t>
  </si>
  <si>
    <t>10-4030-014395</t>
  </si>
  <si>
    <t>10-4030-012743</t>
  </si>
  <si>
    <t>10-4030-015628</t>
  </si>
  <si>
    <t>10-4030-019379</t>
  </si>
  <si>
    <t>10-4030-023625</t>
  </si>
  <si>
    <t>10-4030-019488</t>
  </si>
  <si>
    <t>10-4030-019464</t>
  </si>
  <si>
    <t>10-4030-024142</t>
  </si>
  <si>
    <t>10-4030-011318</t>
  </si>
  <si>
    <t>10-4030-013184</t>
  </si>
  <si>
    <t>10-4030-011375</t>
  </si>
  <si>
    <t>10-4030-013332</t>
  </si>
  <si>
    <t>10-4030-016893</t>
  </si>
  <si>
    <t>10-4030-016859</t>
  </si>
  <si>
    <t>10-4030-016114</t>
  </si>
  <si>
    <t>10-4030-016146</t>
  </si>
  <si>
    <t>10-4030-028706</t>
  </si>
  <si>
    <t>10-4030-027166</t>
  </si>
  <si>
    <t>10-4030-027768</t>
  </si>
  <si>
    <t>10-4030-025639</t>
  </si>
  <si>
    <t>10-4030-024794</t>
  </si>
  <si>
    <t>10-4030-024795</t>
  </si>
  <si>
    <t>10-4030-023721</t>
  </si>
  <si>
    <t>10-4030-021330</t>
  </si>
  <si>
    <t>10-4030-021426</t>
  </si>
  <si>
    <t>10-4030-021271</t>
  </si>
  <si>
    <t>10-4030-018558</t>
  </si>
  <si>
    <t>10-4030-025479</t>
  </si>
  <si>
    <t>10-4030-025139</t>
  </si>
  <si>
    <t>10-4030-022434</t>
  </si>
  <si>
    <t>10-4030-025321</t>
  </si>
  <si>
    <t>10-4030-011186</t>
  </si>
  <si>
    <t>10-4030-026376</t>
  </si>
  <si>
    <t>10-4030-027579</t>
  </si>
  <si>
    <t>10-4030-026523</t>
  </si>
  <si>
    <t>10-4030-025170</t>
  </si>
  <si>
    <t>10-4030-022750</t>
  </si>
  <si>
    <t>10-4030-021778</t>
  </si>
  <si>
    <t>10-4030-011131</t>
  </si>
  <si>
    <t>10-4030-018938</t>
  </si>
  <si>
    <t>10-4030-024975</t>
  </si>
  <si>
    <t>10-4030-013451</t>
  </si>
  <si>
    <t>10-4030-021137</t>
  </si>
  <si>
    <t>10-4030-027168</t>
  </si>
  <si>
    <t>10-4030-027310</t>
  </si>
  <si>
    <t>10-4030-012909</t>
  </si>
  <si>
    <t>10-4030-018236</t>
  </si>
  <si>
    <t>10-4030-011251</t>
  </si>
  <si>
    <t>10-4030-025344</t>
  </si>
  <si>
    <t>10-4030-023462</t>
  </si>
  <si>
    <t>10-4030-023471</t>
  </si>
  <si>
    <t>10-4030-023718</t>
  </si>
  <si>
    <t>10-4030-024705</t>
  </si>
  <si>
    <t>10-4030-027894</t>
  </si>
  <si>
    <t>10-4030-023443</t>
  </si>
  <si>
    <t>10-4030-024453</t>
  </si>
  <si>
    <t>10-4030-011638</t>
  </si>
  <si>
    <t>10-4030-029257</t>
  </si>
  <si>
    <t>10-4030-027988</t>
  </si>
  <si>
    <t>10-4030-028252</t>
  </si>
  <si>
    <t>10-4030-027922</t>
  </si>
  <si>
    <t>10-4030-023335</t>
  </si>
  <si>
    <t>10-4030-023741</t>
  </si>
  <si>
    <t>10-4030-021687</t>
  </si>
  <si>
    <t>10-4030-022350</t>
  </si>
  <si>
    <t>10-4030-020098</t>
  </si>
  <si>
    <t>10-4030-018119</t>
  </si>
  <si>
    <t>10-4030-017679</t>
  </si>
  <si>
    <t>10-4030-017382</t>
  </si>
  <si>
    <t>10-4030-015401</t>
  </si>
  <si>
    <t>10-4030-016719</t>
  </si>
  <si>
    <t>10-4030-025664</t>
  </si>
  <si>
    <t>10-4030-024125</t>
  </si>
  <si>
    <t>10-4030-012517</t>
  </si>
  <si>
    <t>10-4030-016108</t>
  </si>
  <si>
    <t>10-4030-018392</t>
  </si>
  <si>
    <t>10-4030-014911</t>
  </si>
  <si>
    <t>10-4030-016753</t>
  </si>
  <si>
    <t>10-4030-016755</t>
  </si>
  <si>
    <t>10-4030-023407</t>
  </si>
  <si>
    <t>10-4030-023214</t>
  </si>
  <si>
    <t>10-4030-018344</t>
  </si>
  <si>
    <t>10-4030-020878</t>
  </si>
  <si>
    <t>10-4030-029461</t>
  </si>
  <si>
    <t>10-4030-022956</t>
  </si>
  <si>
    <t>10-4030-018262</t>
  </si>
  <si>
    <t>10-4030-017500</t>
  </si>
  <si>
    <t>10-4030-026267</t>
  </si>
  <si>
    <t>10-4030-026612</t>
  </si>
  <si>
    <t>10-4030-023517</t>
  </si>
  <si>
    <t>10-4030-020535</t>
  </si>
  <si>
    <t>10-4030-020536</t>
  </si>
  <si>
    <t>10-4030-020112</t>
  </si>
  <si>
    <t>10-4030-018872</t>
  </si>
  <si>
    <t>10-4030-026686</t>
  </si>
  <si>
    <t>10-4030-016152</t>
  </si>
  <si>
    <t>10-4030-014513</t>
  </si>
  <si>
    <t>10-4030-015741</t>
  </si>
  <si>
    <t>10-4030-021856</t>
  </si>
  <si>
    <t>10-4030-020898</t>
  </si>
  <si>
    <t>10-4030-023946</t>
  </si>
  <si>
    <t>10-4030-026847</t>
  </si>
  <si>
    <t>10-4030-028544</t>
  </si>
  <si>
    <t>10-4030-020897</t>
  </si>
  <si>
    <t>10-4030-026908</t>
  </si>
  <si>
    <t>10-4030-024719</t>
  </si>
  <si>
    <t>10-4030-026840</t>
  </si>
  <si>
    <t>10-4030-018172</t>
  </si>
  <si>
    <t>10-4030-013824</t>
  </si>
  <si>
    <t>10-4030-013236</t>
  </si>
  <si>
    <t>10-4030-012887</t>
  </si>
  <si>
    <t>10-4030-027154</t>
  </si>
  <si>
    <t>10-4030-025362</t>
  </si>
  <si>
    <t>10-4030-021485</t>
  </si>
  <si>
    <t>10-4030-018559</t>
  </si>
  <si>
    <t>10-4030-018350</t>
  </si>
  <si>
    <t>10-4030-018431</t>
  </si>
  <si>
    <t>10-4030-018226</t>
  </si>
  <si>
    <t>10-4030-022712</t>
  </si>
  <si>
    <t>10-4030-024121</t>
  </si>
  <si>
    <t>10-4030-029465</t>
  </si>
  <si>
    <t>10-4030-017072</t>
  </si>
  <si>
    <t>10-4030-025211</t>
  </si>
  <si>
    <t>10-4030-028349</t>
  </si>
  <si>
    <t>10-4030-022840</t>
  </si>
  <si>
    <t>10-4030-025461</t>
  </si>
  <si>
    <t>10-4030-026790</t>
  </si>
  <si>
    <t>10-4030-028192</t>
  </si>
  <si>
    <t>10-4030-027417</t>
  </si>
  <si>
    <t>10-4030-025201</t>
  </si>
  <si>
    <t>10-4030-026203</t>
  </si>
  <si>
    <t>10-4030-026086</t>
  </si>
  <si>
    <t>10-4030-024426</t>
  </si>
  <si>
    <t>10-4030-021697</t>
  </si>
  <si>
    <t>10-4030-019742</t>
  </si>
  <si>
    <t>10-4030-019754</t>
  </si>
  <si>
    <t>10-4030-020467</t>
  </si>
  <si>
    <t>10-4030-027402</t>
  </si>
  <si>
    <t>10-4030-020338</t>
  </si>
  <si>
    <t>10-4030-017394</t>
  </si>
  <si>
    <t>10-4030-027215</t>
  </si>
  <si>
    <t>10-4030-017872</t>
  </si>
  <si>
    <t>10-4030-022485</t>
  </si>
  <si>
    <t>10-4030-026378</t>
  </si>
  <si>
    <t>10-4030-023754</t>
  </si>
  <si>
    <t>10-4030-016191</t>
  </si>
  <si>
    <t>10-4030-024150</t>
  </si>
  <si>
    <t>10-4030-028878</t>
  </si>
  <si>
    <t>10-4030-015690</t>
  </si>
  <si>
    <t>10-4030-024075</t>
  </si>
  <si>
    <t>10-4030-016118</t>
  </si>
  <si>
    <t>10-4030-016344</t>
  </si>
  <si>
    <t>10-4030-023377</t>
  </si>
  <si>
    <t>10-4030-021416</t>
  </si>
  <si>
    <t>10-4030-021417</t>
  </si>
  <si>
    <t>10-4030-025453</t>
  </si>
  <si>
    <t>10-4030-024199</t>
  </si>
  <si>
    <t>10-4030-027906</t>
  </si>
  <si>
    <t>10-4030-023744</t>
  </si>
  <si>
    <t>10-4030-027131</t>
  </si>
  <si>
    <t>10-4030-024707</t>
  </si>
  <si>
    <t>10-4030-014086</t>
  </si>
  <si>
    <t>10-4030-019672</t>
  </si>
  <si>
    <t>10-4030-028941</t>
  </si>
  <si>
    <t>10-4030-028933</t>
  </si>
  <si>
    <t>10-4030-026733</t>
  </si>
  <si>
    <t>10-4030-026347</t>
  </si>
  <si>
    <t>10-4030-025264</t>
  </si>
  <si>
    <t>10-4030-027444</t>
  </si>
  <si>
    <t>10-4030-026109</t>
  </si>
  <si>
    <t>10-4030-022190</t>
  </si>
  <si>
    <t>10-4030-021707</t>
  </si>
  <si>
    <t>10-4030-018771</t>
  </si>
  <si>
    <t>10-4030-014619</t>
  </si>
  <si>
    <t>10-4030-014569</t>
  </si>
  <si>
    <t>10-4030-016315</t>
  </si>
  <si>
    <t>10-4030-025537</t>
  </si>
  <si>
    <t>10-4030-028913</t>
  </si>
  <si>
    <t>10-4030-014552</t>
  </si>
  <si>
    <t>10-4030-026413</t>
  </si>
  <si>
    <t>10-4030-026412</t>
  </si>
  <si>
    <t>10-4030-013409</t>
  </si>
  <si>
    <t>10-4030-016844</t>
  </si>
  <si>
    <t>10-4030-016865</t>
  </si>
  <si>
    <t>10-4030-016832</t>
  </si>
  <si>
    <t>10-4030-023560</t>
  </si>
  <si>
    <t>10-4030-023213</t>
  </si>
  <si>
    <t>10-4030-023210</t>
  </si>
  <si>
    <t>10-4030-021479</t>
  </si>
  <si>
    <t>10-4030-018430</t>
  </si>
  <si>
    <t>10-4030-025301</t>
  </si>
  <si>
    <t>10-4030-024689</t>
  </si>
  <si>
    <t>10-4030-024138</t>
  </si>
  <si>
    <t>10-4030-020268</t>
  </si>
  <si>
    <t>10-4030-026421</t>
  </si>
  <si>
    <t>10-4030-027721</t>
  </si>
  <si>
    <t>10-4030-029233</t>
  </si>
  <si>
    <t>10-4030-024769</t>
  </si>
  <si>
    <t>10-4030-023677</t>
  </si>
  <si>
    <t>10-4030-023519</t>
  </si>
  <si>
    <t>10-4030-023260</t>
  </si>
  <si>
    <t>10-4030-020329</t>
  </si>
  <si>
    <t>10-4030-029012</t>
  </si>
  <si>
    <t>10-4030-016759</t>
  </si>
  <si>
    <t>10-4030-015857</t>
  </si>
  <si>
    <t>10-4030-015512</t>
  </si>
  <si>
    <t>10-4030-018146</t>
  </si>
  <si>
    <t>10-4030-013692</t>
  </si>
  <si>
    <t>10-4030-021866</t>
  </si>
  <si>
    <t>10-4030-017988</t>
  </si>
  <si>
    <t>10-4030-027317</t>
  </si>
  <si>
    <t>10-4030-022315</t>
  </si>
  <si>
    <t>10-4030-023951</t>
  </si>
  <si>
    <t>10-4030-022833</t>
  </si>
  <si>
    <t>10-4030-021133</t>
  </si>
  <si>
    <t>10-4030-027923</t>
  </si>
  <si>
    <t>10-4030-019883</t>
  </si>
  <si>
    <t>10-4030-016851</t>
  </si>
  <si>
    <t>10-4030-027769</t>
  </si>
  <si>
    <t>10-4030-029187</t>
  </si>
  <si>
    <t>10-4030-023460</t>
  </si>
  <si>
    <t>10-4030-023680</t>
  </si>
  <si>
    <t>10-4030-023375</t>
  </si>
  <si>
    <t>10-4030-021586</t>
  </si>
  <si>
    <t>10-4030-021476</t>
  </si>
  <si>
    <t>10-4030-018438</t>
  </si>
  <si>
    <t>10-4030-024204</t>
  </si>
  <si>
    <t>10-4030-024155</t>
  </si>
  <si>
    <t>10-4030-023778</t>
  </si>
  <si>
    <t>10-4030-024690</t>
  </si>
  <si>
    <t>10-4030-027869</t>
  </si>
  <si>
    <t>10-4030-019579</t>
  </si>
  <si>
    <t>10-4030-027041</t>
  </si>
  <si>
    <t>10-4030-028680</t>
  </si>
  <si>
    <t>10-4030-026526</t>
  </si>
  <si>
    <t>10-4030-027301</t>
  </si>
  <si>
    <t>10-4030-023203</t>
  </si>
  <si>
    <t>10-4030-023303</t>
  </si>
  <si>
    <t>10-4030-019819</t>
  </si>
  <si>
    <t>10-4030-018995</t>
  </si>
  <si>
    <t>10-4030-027725</t>
  </si>
  <si>
    <t>10-4030-024682</t>
  </si>
  <si>
    <t>10-4030-014360</t>
  </si>
  <si>
    <t>10-4030-016401</t>
  </si>
  <si>
    <t>10-4030-017903</t>
  </si>
  <si>
    <t>10-4030-022425</t>
  </si>
  <si>
    <t>10-4030-022542</t>
  </si>
  <si>
    <t>10-4030-024836</t>
  </si>
  <si>
    <t>10-4030-012973</t>
  </si>
  <si>
    <t>10-4030-016110</t>
  </si>
  <si>
    <t>10-4030-019889</t>
  </si>
  <si>
    <t>10-4030-016880</t>
  </si>
  <si>
    <t>10-4030-016779</t>
  </si>
  <si>
    <t>10-4030-029298</t>
  </si>
  <si>
    <t>10-4030-019209</t>
  </si>
  <si>
    <t>10-4030-019803</t>
  </si>
  <si>
    <t>10-4030-021356</t>
  </si>
  <si>
    <t>10-4030-017558</t>
  </si>
  <si>
    <t>10-4030-028556</t>
  </si>
  <si>
    <t>10-4030-027907</t>
  </si>
  <si>
    <t>10-4030-012412</t>
  </si>
  <si>
    <t>10-4030-018274</t>
  </si>
  <si>
    <t>10-4030-024068</t>
  </si>
  <si>
    <t>10-4030-022690</t>
  </si>
  <si>
    <t>10-4030-012962</t>
  </si>
  <si>
    <t>10-4030-029243</t>
  </si>
  <si>
    <t>10-4030-011228</t>
  </si>
  <si>
    <t>10-4030-027412</t>
  </si>
  <si>
    <t>10-4030-020687</t>
  </si>
  <si>
    <t>10-4030-017451</t>
  </si>
  <si>
    <t>10-4030-016842</t>
  </si>
  <si>
    <t>10-4030-018316</t>
  </si>
  <si>
    <t>10-4030-015938</t>
  </si>
  <si>
    <t>10-4030-014144</t>
  </si>
  <si>
    <t>10-4030-016604</t>
  </si>
  <si>
    <t>10-4030-016581</t>
  </si>
  <si>
    <t>10-4030-027889</t>
  </si>
  <si>
    <t>10-4030-023972</t>
  </si>
  <si>
    <t>10-4030-012811</t>
  </si>
  <si>
    <t>10-4030-013223</t>
  </si>
  <si>
    <t>10-4030-016109</t>
  </si>
  <si>
    <t>10-4030-016882</t>
  </si>
  <si>
    <t>10-4030-016892</t>
  </si>
  <si>
    <t>10-4030-016907</t>
  </si>
  <si>
    <t>10-4030-018379</t>
  </si>
  <si>
    <t>10-4030-016116</t>
  </si>
  <si>
    <t>10-4030-018122</t>
  </si>
  <si>
    <t>10-4030-024799</t>
  </si>
  <si>
    <t>10-4030-023811</t>
  </si>
  <si>
    <t>10-4030-023726</t>
  </si>
  <si>
    <t>10-4030-023568</t>
  </si>
  <si>
    <t>10-4030-024706</t>
  </si>
  <si>
    <t>10-4030-012205</t>
  </si>
  <si>
    <t>10-4030-021213</t>
  </si>
  <si>
    <t>10-4030-026672</t>
  </si>
  <si>
    <t>10-4030-029123</t>
  </si>
  <si>
    <t>10-4030-021817</t>
  </si>
  <si>
    <t>10-4030-022439</t>
  </si>
  <si>
    <t>10-4030-027445</t>
  </si>
  <si>
    <t>10-4030-020383</t>
  </si>
  <si>
    <t>10-4030-019755</t>
  </si>
  <si>
    <t>10-4030-018421</t>
  </si>
  <si>
    <t>10-4030-019215</t>
  </si>
  <si>
    <t>10-4030-016075</t>
  </si>
  <si>
    <t>10-4030-017166</t>
  </si>
  <si>
    <t>10-4030-015988</t>
  </si>
  <si>
    <t>10-4030-021803</t>
  </si>
  <si>
    <t>10-4030-012407</t>
  </si>
  <si>
    <t>10-4030-021025</t>
  </si>
  <si>
    <t>10-4030-021096</t>
  </si>
  <si>
    <t>10-4030-011391</t>
  </si>
  <si>
    <t>10-4030-011396</t>
  </si>
  <si>
    <t>10-4030-025482</t>
  </si>
  <si>
    <t>10-4030-028469</t>
  </si>
  <si>
    <t>10-4030-027172</t>
  </si>
  <si>
    <t>10-4030-027333</t>
  </si>
  <si>
    <t>10-4030-012815</t>
  </si>
  <si>
    <t>10-4030-012428</t>
  </si>
  <si>
    <t>10-4030-012432</t>
  </si>
  <si>
    <t>10-4030-011495</t>
  </si>
  <si>
    <t>10-4030-013368</t>
  </si>
  <si>
    <t>10-4030-018595</t>
  </si>
  <si>
    <t>10-4030-016864</t>
  </si>
  <si>
    <t>10-4030-016786</t>
  </si>
  <si>
    <t>10-4030-016147</t>
  </si>
  <si>
    <t>10-4030-016641</t>
  </si>
  <si>
    <t>10-4030-016081</t>
  </si>
  <si>
    <t>10-4030-027139</t>
  </si>
  <si>
    <t>10-4030-024810</t>
  </si>
  <si>
    <t>10-4030-023807</t>
  </si>
  <si>
    <t>10-4030-021585</t>
  </si>
  <si>
    <t>10-4030-018229</t>
  </si>
  <si>
    <t>10-4030-027130</t>
  </si>
  <si>
    <t>10-4030-024717</t>
  </si>
  <si>
    <t>10-4030-026229</t>
  </si>
  <si>
    <t>10-4030-018713</t>
  </si>
  <si>
    <t>10-4030-025058</t>
  </si>
  <si>
    <t>10-4030-023315</t>
  </si>
  <si>
    <t>10-4030-027345</t>
  </si>
  <si>
    <t>10-4030-022442</t>
  </si>
  <si>
    <t>10-4030-011518</t>
  </si>
  <si>
    <t>10-4030-027510</t>
  </si>
  <si>
    <t>10-4030-025915</t>
  </si>
  <si>
    <t>10-4030-024620</t>
  </si>
  <si>
    <t>10-4030-022296</t>
  </si>
  <si>
    <t>10-4030-018345</t>
  </si>
  <si>
    <t>10-4030-021351</t>
  </si>
  <si>
    <t>10-4030-021592</t>
  </si>
  <si>
    <t>10-4030-020113</t>
  </si>
  <si>
    <t>10-4030-019868</t>
  </si>
  <si>
    <t>10-4030-019734</t>
  </si>
  <si>
    <t>10-4030-019229</t>
  </si>
  <si>
    <t>10-4030-018585</t>
  </si>
  <si>
    <t>10-4030-016843</t>
  </si>
  <si>
    <t>10-4030-017675</t>
  </si>
  <si>
    <t>10-4030-018968</t>
  </si>
  <si>
    <t>10-4030-014489</t>
  </si>
  <si>
    <t>10-4030-014923</t>
  </si>
  <si>
    <t>10-4030-014780</t>
  </si>
  <si>
    <t>10-4030-019307</t>
  </si>
  <si>
    <t>10-4030-022813</t>
  </si>
  <si>
    <t>10-4030-021078</t>
  </si>
  <si>
    <t>10-4030-019445</t>
  </si>
  <si>
    <t>10-4030-023957</t>
  </si>
  <si>
    <t>10-4030-016778</t>
  </si>
  <si>
    <t>10-4030-018401</t>
  </si>
  <si>
    <t>10-4030-016909</t>
  </si>
  <si>
    <t>10-4030-014910</t>
  </si>
  <si>
    <t>10-4030-027896</t>
  </si>
  <si>
    <t>10-4030-023899</t>
  </si>
  <si>
    <t>10-4030-028372</t>
  </si>
  <si>
    <t>PO11281123848</t>
  </si>
  <si>
    <t>PO19140122828</t>
  </si>
  <si>
    <t>10-4030-024369</t>
  </si>
  <si>
    <t>10-4030-020269</t>
  </si>
  <si>
    <t>10-4030-025778</t>
  </si>
  <si>
    <t>10-4030-026227</t>
  </si>
  <si>
    <t>10-4030-028973</t>
  </si>
  <si>
    <t>10-4030-026464</t>
  </si>
  <si>
    <t>10-4030-026578</t>
  </si>
  <si>
    <t>10-4030-023053</t>
  </si>
  <si>
    <t>10-4030-022010</t>
  </si>
  <si>
    <t>10-4030-020392</t>
  </si>
  <si>
    <t>10-4030-018579</t>
  </si>
  <si>
    <t>10-4030-015977</t>
  </si>
  <si>
    <t>10-4030-023279</t>
  </si>
  <si>
    <t>10-4030-028261</t>
  </si>
  <si>
    <t>10-4030-015421</t>
  </si>
  <si>
    <t>10-4030-016367</t>
  </si>
  <si>
    <t>10-4030-014624</t>
  </si>
  <si>
    <t>10-4030-013930</t>
  </si>
  <si>
    <t>10-4030-015243</t>
  </si>
  <si>
    <t>10-4030-018142</t>
  </si>
  <si>
    <t>10-4030-021116</t>
  </si>
  <si>
    <t>10-4030-021674</t>
  </si>
  <si>
    <t>10-4030-027848</t>
  </si>
  <si>
    <t>10-4030-024581</t>
  </si>
  <si>
    <t>10-4030-025509</t>
  </si>
  <si>
    <t>10-4030-020928</t>
  </si>
  <si>
    <t>10-4030-024861</t>
  </si>
  <si>
    <t>10-4030-023970</t>
  </si>
  <si>
    <t>10-4030-027947</t>
  </si>
  <si>
    <t>10-4030-013587</t>
  </si>
  <si>
    <t>10-4030-012312</t>
  </si>
  <si>
    <t>10-4030-011586</t>
  </si>
  <si>
    <t>10-4030-019842</t>
  </si>
  <si>
    <t>10-4030-016881</t>
  </si>
  <si>
    <t>10-4030-016833</t>
  </si>
  <si>
    <t>10-4030-016086</t>
  </si>
  <si>
    <t>10-4030-016104</t>
  </si>
  <si>
    <t>10-4030-029294</t>
  </si>
  <si>
    <t>10-4030-021587</t>
  </si>
  <si>
    <t>10-4030-021281</t>
  </si>
  <si>
    <t>10-4030-021475</t>
  </si>
  <si>
    <t>10-4030-018556</t>
  </si>
  <si>
    <t>10-4030-024200</t>
  </si>
  <si>
    <t>PO406136617</t>
  </si>
  <si>
    <t>PO20039111182</t>
  </si>
  <si>
    <t>PO20242146443</t>
  </si>
  <si>
    <t>PO19691125027</t>
  </si>
  <si>
    <t>PO20184195444</t>
  </si>
  <si>
    <t>PO19923114948</t>
  </si>
  <si>
    <t>PO19546195663</t>
  </si>
  <si>
    <t>PO19053114181</t>
  </si>
  <si>
    <t>PO19227139814</t>
  </si>
  <si>
    <t>PO18879152551</t>
  </si>
  <si>
    <t>PO17632193764</t>
  </si>
  <si>
    <t>PO17661173810</t>
  </si>
  <si>
    <t>PO17806199596</t>
  </si>
  <si>
    <t>PO17603155358</t>
  </si>
  <si>
    <t>PO16791116995</t>
  </si>
  <si>
    <t>PO17255162361</t>
  </si>
  <si>
    <t>PO16704110904</t>
  </si>
  <si>
    <t>PO16965195306</t>
  </si>
  <si>
    <t>PO16675181672</t>
  </si>
  <si>
    <t>PO16878140338</t>
  </si>
  <si>
    <t>PO16414161428</t>
  </si>
  <si>
    <t>PO16762188016</t>
  </si>
  <si>
    <t>PO16820123881</t>
  </si>
  <si>
    <t>PO15921144493</t>
  </si>
  <si>
    <t>PO15689112657</t>
  </si>
  <si>
    <t>PO15631191114</t>
  </si>
  <si>
    <t>PO15283145065</t>
  </si>
  <si>
    <t>PO15080175978</t>
  </si>
  <si>
    <t>PO15254137054</t>
  </si>
  <si>
    <t>PO15196165910</t>
  </si>
  <si>
    <t>PO15370180703</t>
  </si>
  <si>
    <t>PO15051119574</t>
  </si>
  <si>
    <t>PO14529162389</t>
  </si>
  <si>
    <t>PO14587164345</t>
  </si>
  <si>
    <t>PO14500139823</t>
  </si>
  <si>
    <t>PO14181174094</t>
  </si>
  <si>
    <t>PO13601112941</t>
  </si>
  <si>
    <t>PO13572186086</t>
  </si>
  <si>
    <t>PO13427130433</t>
  </si>
  <si>
    <t>PO13253141794</t>
  </si>
  <si>
    <t>PO13282162060</t>
  </si>
  <si>
    <t>PO13369166572</t>
  </si>
  <si>
    <t>PO13311147802</t>
  </si>
  <si>
    <t>PO13166196609</t>
  </si>
  <si>
    <t>PO12789195722</t>
  </si>
  <si>
    <t>PO13456135245</t>
  </si>
  <si>
    <t>PO13079121079</t>
  </si>
  <si>
    <t>PO13108171449</t>
  </si>
  <si>
    <t>PO12731116523</t>
  </si>
  <si>
    <t>PO12702116983</t>
  </si>
  <si>
    <t>PO12006131752</t>
  </si>
  <si>
    <t>PO12209167133</t>
  </si>
  <si>
    <t>PO11629191677</t>
  </si>
  <si>
    <t>PO11745165450</t>
  </si>
  <si>
    <t>PO11658194725</t>
  </si>
  <si>
    <t>PO11542130895</t>
  </si>
  <si>
    <t>PO11368134457</t>
  </si>
  <si>
    <t>PO11281173752</t>
  </si>
  <si>
    <t>PO10498138449</t>
  </si>
  <si>
    <t>PO11223139140</t>
  </si>
  <si>
    <t>PO11020118669</t>
  </si>
  <si>
    <t>PO10266117370</t>
  </si>
  <si>
    <t>PO10121172172</t>
  </si>
  <si>
    <t>PO9918189570</t>
  </si>
  <si>
    <t>PO10150198555</t>
  </si>
  <si>
    <t>PO609154424</t>
  </si>
  <si>
    <t>PO580171630</t>
  </si>
  <si>
    <t>PO638130338</t>
  </si>
  <si>
    <t>PO957172965</t>
  </si>
  <si>
    <t>PO1044146531</t>
  </si>
  <si>
    <t>PO754199287</t>
  </si>
  <si>
    <t>PO1247182751</t>
  </si>
  <si>
    <t>PO1595193276</t>
  </si>
  <si>
    <t>PO1508119064</t>
  </si>
  <si>
    <t>PO1769122113</t>
  </si>
  <si>
    <t>PO2465114259</t>
  </si>
  <si>
    <t>PO2668146931</t>
  </si>
  <si>
    <t>PO2842153886</t>
  </si>
  <si>
    <t>PO2523169620</t>
  </si>
  <si>
    <t>PO2871181396</t>
  </si>
  <si>
    <t>PO3074129578</t>
  </si>
  <si>
    <t>PO19459142657</t>
  </si>
  <si>
    <t>PO19024173467</t>
  </si>
  <si>
    <t>PO18676191433</t>
  </si>
  <si>
    <t>PO18734123537</t>
  </si>
  <si>
    <t>PO18792161947</t>
  </si>
  <si>
    <t>PO18560139140</t>
  </si>
  <si>
    <t>PO18618162557</t>
  </si>
  <si>
    <t>PO18183173614</t>
  </si>
  <si>
    <t>PO18821146707</t>
  </si>
  <si>
    <t>PO18705185140</t>
  </si>
  <si>
    <t>PO18328116976</t>
  </si>
  <si>
    <t>PO15225149137</t>
  </si>
  <si>
    <t>PO18386146324</t>
  </si>
  <si>
    <t>PO18357170772</t>
  </si>
  <si>
    <t>PO14819165755</t>
  </si>
  <si>
    <t>PO16907118424</t>
  </si>
  <si>
    <t>PO16211116121</t>
  </si>
  <si>
    <t>PO15747152209</t>
  </si>
  <si>
    <t>PO14007180551</t>
  </si>
  <si>
    <t>PO14558122038</t>
  </si>
  <si>
    <t>PO14326153108</t>
  </si>
  <si>
    <t>PO10991119950</t>
  </si>
  <si>
    <t>PO12064111829</t>
  </si>
  <si>
    <t>PO11252160870</t>
  </si>
  <si>
    <t>PO12383119310</t>
  </si>
  <si>
    <t>PO8323148459</t>
  </si>
  <si>
    <t>PO12122175008</t>
  </si>
  <si>
    <t>PO10208178066</t>
  </si>
  <si>
    <t>PO8439178627</t>
  </si>
  <si>
    <t>PO8758118867</t>
  </si>
  <si>
    <t>PO6264119172</t>
  </si>
  <si>
    <t>PO5742135829</t>
  </si>
  <si>
    <t>PO6525182870</t>
  </si>
  <si>
    <t>PO6293127965</t>
  </si>
  <si>
    <t>PO5771124379</t>
  </si>
  <si>
    <t>PO7250171109</t>
  </si>
  <si>
    <t>PO5684197579</t>
  </si>
  <si>
    <t>PO3712113892</t>
  </si>
  <si>
    <t>PO6670113592</t>
  </si>
  <si>
    <t>PO7627176234</t>
  </si>
  <si>
    <t>PO4611111760</t>
  </si>
  <si>
    <t>PO5568198481</t>
  </si>
  <si>
    <t>PO5829113904</t>
  </si>
  <si>
    <t>PO7279111263</t>
  </si>
  <si>
    <t>PO7598121355</t>
  </si>
  <si>
    <t>PO4553146799</t>
  </si>
  <si>
    <t>PO6351170694</t>
  </si>
  <si>
    <t>PO5249115279</t>
  </si>
  <si>
    <t>PO5655130015</t>
  </si>
  <si>
    <t>PO5800191682</t>
  </si>
  <si>
    <t>PO3335119846</t>
  </si>
  <si>
    <t>PO4466144794</t>
  </si>
  <si>
    <t>PO6148143676</t>
  </si>
  <si>
    <t>PO4901187436</t>
  </si>
  <si>
    <t>PO5945115813</t>
  </si>
  <si>
    <t>PO5162129421</t>
  </si>
  <si>
    <t>PO4727119266</t>
  </si>
  <si>
    <t>PO7453115394</t>
  </si>
  <si>
    <t>PO4843110434</t>
  </si>
  <si>
    <t>PO6438163496</t>
  </si>
  <si>
    <t>PO5046186347</t>
  </si>
  <si>
    <t>PO3306110051</t>
  </si>
  <si>
    <t>PO3683141039</t>
  </si>
  <si>
    <t>PO3799165791</t>
  </si>
  <si>
    <t>PO3596133486</t>
  </si>
  <si>
    <t>PO3161179731</t>
  </si>
  <si>
    <t>PO3567173828</t>
  </si>
  <si>
    <t>PO3654177498</t>
  </si>
  <si>
    <t>PO2262186000</t>
  </si>
  <si>
    <t>PO2117162793</t>
  </si>
  <si>
    <t>PO2320111510</t>
  </si>
  <si>
    <t>PO1856168639</t>
  </si>
  <si>
    <t>PO2030150622</t>
  </si>
  <si>
    <t>PO1827116485</t>
  </si>
  <si>
    <t>PO1218172017</t>
  </si>
  <si>
    <t>PO3625111592</t>
  </si>
  <si>
    <t>PO3480123333</t>
  </si>
  <si>
    <t>PO3219164489</t>
  </si>
  <si>
    <t>PO4205147852</t>
  </si>
  <si>
    <t>PO6960175788</t>
  </si>
  <si>
    <t>PO7540191274</t>
  </si>
  <si>
    <t>PO7801154781</t>
  </si>
  <si>
    <t>PO7772194043</t>
  </si>
  <si>
    <t>PO7917166419</t>
  </si>
  <si>
    <t>PO7975111277</t>
  </si>
  <si>
    <t>PO8584128240</t>
  </si>
  <si>
    <t>PO8497112728</t>
  </si>
  <si>
    <t>PO8149168478</t>
  </si>
  <si>
    <t>PO8555189530</t>
  </si>
  <si>
    <t>PO8642129578</t>
  </si>
  <si>
    <t>PO8874167571</t>
  </si>
  <si>
    <t>PO9077167302</t>
  </si>
  <si>
    <t>PO8845186382</t>
  </si>
  <si>
    <t>PO8932189000</t>
  </si>
  <si>
    <t>PO8729151832</t>
  </si>
  <si>
    <t>PO9425176552</t>
  </si>
  <si>
    <t>PO9773181473</t>
  </si>
  <si>
    <t>10-4030-012357</t>
  </si>
  <si>
    <t>10-4030-016030</t>
  </si>
  <si>
    <t>10-4030-018450</t>
  </si>
  <si>
    <t>10-4030-023419</t>
  </si>
  <si>
    <t>10-4030-022450</t>
  </si>
  <si>
    <t>10-4030-026827</t>
  </si>
  <si>
    <t>10-4030-029161</t>
  </si>
  <si>
    <t>10-4030-029039</t>
  </si>
  <si>
    <t>10-4030-028576</t>
  </si>
  <si>
    <t>10-4030-026063</t>
  </si>
  <si>
    <t>10-4030-025424</t>
  </si>
  <si>
    <t>10-4030-024949</t>
  </si>
  <si>
    <t>10-4030-026043</t>
  </si>
  <si>
    <t>10-4030-022773</t>
  </si>
  <si>
    <t>10-4030-021399</t>
  </si>
  <si>
    <t>10-4030-021454</t>
  </si>
  <si>
    <t>10-4030-018076</t>
  </si>
  <si>
    <t>10-4030-017527</t>
  </si>
  <si>
    <t>10-4030-021450</t>
  </si>
  <si>
    <t>10-4030-014625</t>
  </si>
  <si>
    <t>10-4030-013888</t>
  </si>
  <si>
    <t>10-4030-016419</t>
  </si>
  <si>
    <t>10-4030-023595</t>
  </si>
  <si>
    <t>10-4030-022551</t>
  </si>
  <si>
    <t>10-4030-021677</t>
  </si>
  <si>
    <t>10-4030-028432</t>
  </si>
  <si>
    <t>10-4030-014142</t>
  </si>
  <si>
    <t>10-4030-011219</t>
  </si>
  <si>
    <t>10-4030-013272</t>
  </si>
  <si>
    <t>10-4030-020644</t>
  </si>
  <si>
    <t>10-4030-017555</t>
  </si>
  <si>
    <t>10-4030-017439</t>
  </si>
  <si>
    <t>10-4030-017415</t>
  </si>
  <si>
    <t>10-4030-017416</t>
  </si>
  <si>
    <t>10-4030-017003</t>
  </si>
  <si>
    <t>10-4030-017157</t>
  </si>
  <si>
    <t>10-4030-024942</t>
  </si>
  <si>
    <t>10-4030-028072</t>
  </si>
  <si>
    <t>10-4030-018564</t>
  </si>
  <si>
    <t>10-4030-025546</t>
  </si>
  <si>
    <t>10-4030-021042</t>
  </si>
  <si>
    <t>10-4030-028700</t>
  </si>
  <si>
    <t>10-4030-028399</t>
  </si>
  <si>
    <t>10-4030-023991</t>
  </si>
  <si>
    <t>10-4030-024023</t>
  </si>
  <si>
    <t>10-4030-025449</t>
  </si>
  <si>
    <t>10-4030-011974</t>
  </si>
  <si>
    <t>10-4030-013124</t>
  </si>
  <si>
    <t>10-4030-028721</t>
  </si>
  <si>
    <t>10-4030-027971</t>
  </si>
  <si>
    <t>10-4030-016492</t>
  </si>
  <si>
    <t>10-4030-028033</t>
  </si>
  <si>
    <t>10-4030-024983</t>
  </si>
  <si>
    <t>10-4030-023004</t>
  </si>
  <si>
    <t>10-4030-023550</t>
  </si>
  <si>
    <t>10-4030-017491</t>
  </si>
  <si>
    <t>10-4030-021420</t>
  </si>
  <si>
    <t>10-4030-023006</t>
  </si>
  <si>
    <t>10-4030-020381</t>
  </si>
  <si>
    <t>10-4030-020292</t>
  </si>
  <si>
    <t>10-4030-020743</t>
  </si>
  <si>
    <t>10-4030-023010</t>
  </si>
  <si>
    <t>10-4030-016120</t>
  </si>
  <si>
    <t>10-4030-015316</t>
  </si>
  <si>
    <t>10-4030-014615</t>
  </si>
  <si>
    <t>10-4030-014389</t>
  </si>
  <si>
    <t>10-4030-014499</t>
  </si>
  <si>
    <t>10-4030-014595</t>
  </si>
  <si>
    <t>10-4030-021461</t>
  </si>
  <si>
    <t>10-4030-021854</t>
  </si>
  <si>
    <t>10-4030-016421</t>
  </si>
  <si>
    <t>10-4030-024041</t>
  </si>
  <si>
    <t>10-4030-022379</t>
  </si>
  <si>
    <t>10-4030-016141</t>
  </si>
  <si>
    <t>10-4030-017604</t>
  </si>
  <si>
    <t>10-4030-016961</t>
  </si>
  <si>
    <t>10-4030-013710</t>
  </si>
  <si>
    <t>10-4030-023739</t>
  </si>
  <si>
    <t>10-4030-023874</t>
  </si>
  <si>
    <t>10-4030-021699</t>
  </si>
  <si>
    <t>10-4030-021700</t>
  </si>
  <si>
    <t>10-4030-018801</t>
  </si>
  <si>
    <t>10-4030-028701</t>
  </si>
  <si>
    <t>10-4030-025447</t>
  </si>
  <si>
    <t>10-4030-018215</t>
  </si>
  <si>
    <t>10-4030-029101</t>
  </si>
  <si>
    <t>10-4030-021383</t>
  </si>
  <si>
    <t>10-4030-026182</t>
  </si>
  <si>
    <t>10-4030-029119</t>
  </si>
  <si>
    <t>10-4030-022519</t>
  </si>
  <si>
    <t>10-4030-021019</t>
  </si>
  <si>
    <t>10-4030-027245</t>
  </si>
  <si>
    <t>10-4030-025205</t>
  </si>
  <si>
    <t>10-4030-028048</t>
  </si>
  <si>
    <t>10-4030-024971</t>
  </si>
  <si>
    <t>10-4030-021719</t>
  </si>
  <si>
    <t>10-4030-022228</t>
  </si>
  <si>
    <t>10-4030-021145</t>
  </si>
  <si>
    <t>10-4030-020325</t>
  </si>
  <si>
    <t>10-4030-013413</t>
  </si>
  <si>
    <t>10-4030-021520</t>
  </si>
  <si>
    <t>10-4030-028567</t>
  </si>
  <si>
    <t>10-4030-019371</t>
  </si>
  <si>
    <t>10-4030-022661</t>
  </si>
  <si>
    <t>10-4030-013828</t>
  </si>
  <si>
    <t>10-4030-012324</t>
  </si>
  <si>
    <t>10-4030-018068</t>
  </si>
  <si>
    <t>10-4030-018357</t>
  </si>
  <si>
    <t>10-4030-017399</t>
  </si>
  <si>
    <t>10-4030-029371</t>
  </si>
  <si>
    <t>10-4030-027983</t>
  </si>
  <si>
    <t>10-4030-024996</t>
  </si>
  <si>
    <t>10-4030-023507</t>
  </si>
  <si>
    <t>10-4030-023706</t>
  </si>
  <si>
    <t>10-4030-021728</t>
  </si>
  <si>
    <t>10-4030-018798</t>
  </si>
  <si>
    <t>10-4030-028436</t>
  </si>
  <si>
    <t>10-4030-029358</t>
  </si>
  <si>
    <t>10-4030-022505</t>
  </si>
  <si>
    <t>10-4030-022570</t>
  </si>
  <si>
    <t>10-4030-022596</t>
  </si>
  <si>
    <t>10-4030-011966</t>
  </si>
  <si>
    <t>10-4030-020630</t>
  </si>
  <si>
    <t>10-4030-024092</t>
  </si>
  <si>
    <t>10-4030-022444</t>
  </si>
  <si>
    <t>10-4030-020581</t>
  </si>
  <si>
    <t>10-4030-011222</t>
  </si>
  <si>
    <t>10-4030-028768</t>
  </si>
  <si>
    <t>10-4030-026265</t>
  </si>
  <si>
    <t>10-4030-027997</t>
  </si>
  <si>
    <t>10-4030-026554</t>
  </si>
  <si>
    <t>10-4030-024316</t>
  </si>
  <si>
    <t>10-4030-018988</t>
  </si>
  <si>
    <t>10-4030-019540</t>
  </si>
  <si>
    <t>10-4030-025433</t>
  </si>
  <si>
    <t>10-4030-024647</t>
  </si>
  <si>
    <t>10-4030-015936</t>
  </si>
  <si>
    <t>10-4030-015407</t>
  </si>
  <si>
    <t>10-4030-019905</t>
  </si>
  <si>
    <t>10-4030-014548</t>
  </si>
  <si>
    <t>10-4030-028380</t>
  </si>
  <si>
    <t>10-4030-017901</t>
  </si>
  <si>
    <t>10-4030-016472</t>
  </si>
  <si>
    <t>10-4030-020794</t>
  </si>
  <si>
    <t>10-4030-013796</t>
  </si>
  <si>
    <t>10-4030-011188</t>
  </si>
  <si>
    <t>10-4030-013723</t>
  </si>
  <si>
    <t>10-4030-011476</t>
  </si>
  <si>
    <t>10-4030-012924</t>
  </si>
  <si>
    <t>10-4030-019994</t>
  </si>
  <si>
    <t>10-4030-016151</t>
  </si>
  <si>
    <t>10-4030-017004</t>
  </si>
  <si>
    <t>10-4030-028744</t>
  </si>
  <si>
    <t>10-4030-027824</t>
  </si>
  <si>
    <t>10-4030-029365</t>
  </si>
  <si>
    <t>10-4030-023509</t>
  </si>
  <si>
    <t>10-4030-020077</t>
  </si>
  <si>
    <t>10-4030-023505</t>
  </si>
  <si>
    <t>10-4030-023856</t>
  </si>
  <si>
    <t>10-4030-023848</t>
  </si>
  <si>
    <t>10-4030-021794</t>
  </si>
  <si>
    <t>10-4030-021808</t>
  </si>
  <si>
    <t>10-4030-028425</t>
  </si>
  <si>
    <t>10-4030-025522</t>
  </si>
  <si>
    <t>10-4030-026855</t>
  </si>
  <si>
    <t>10-4030-021898</t>
  </si>
  <si>
    <t>10-4030-020587</t>
  </si>
  <si>
    <t>10-4030-023579</t>
  </si>
  <si>
    <t>10-4030-025151</t>
  </si>
  <si>
    <t>10-4030-022786</t>
  </si>
  <si>
    <t>10-4030-021902</t>
  </si>
  <si>
    <t>10-4030-015872</t>
  </si>
  <si>
    <t>10-4030-020027</t>
  </si>
  <si>
    <t>10-4030-022021</t>
  </si>
  <si>
    <t>10-4030-024986</t>
  </si>
  <si>
    <t>10-4030-016376</t>
  </si>
  <si>
    <t>10-4030-016669</t>
  </si>
  <si>
    <t>10-4030-014630</t>
  </si>
  <si>
    <t>10-4030-013991</t>
  </si>
  <si>
    <t>10-4030-016724</t>
  </si>
  <si>
    <t>10-4030-013869</t>
  </si>
  <si>
    <t>10-4030-023912</t>
  </si>
  <si>
    <t>10-4030-018012</t>
  </si>
  <si>
    <t>10-4030-019509</t>
  </si>
  <si>
    <t>10-4030-011386</t>
  </si>
  <si>
    <t>10-4030-020971</t>
  </si>
  <si>
    <t>10-4030-020959</t>
  </si>
  <si>
    <t>10-4030-024107</t>
  </si>
  <si>
    <t>10-4030-027855</t>
  </si>
  <si>
    <t>10-4030-016646</t>
  </si>
  <si>
    <t>10-4030-013218</t>
  </si>
  <si>
    <t>10-4030-013387</t>
  </si>
  <si>
    <t>10-4030-017546</t>
  </si>
  <si>
    <t>10-4030-017038</t>
  </si>
  <si>
    <t>10-4030-017133</t>
  </si>
  <si>
    <t>10-4030-017398</t>
  </si>
  <si>
    <t>10-4030-018972</t>
  </si>
  <si>
    <t>10-4030-027845</t>
  </si>
  <si>
    <t>10-4030-029360</t>
  </si>
  <si>
    <t>10-4030-027982</t>
  </si>
  <si>
    <t>10-4030-023847</t>
  </si>
  <si>
    <t>10-4030-023832</t>
  </si>
  <si>
    <t>10-4030-020080</t>
  </si>
  <si>
    <t>10-4030-023851</t>
  </si>
  <si>
    <t>10-4030-021422</t>
  </si>
  <si>
    <t>10-4030-018794</t>
  </si>
  <si>
    <t>10-4030-024702</t>
  </si>
  <si>
    <t>10-4030-024712</t>
  </si>
  <si>
    <t>10-4030-022470</t>
  </si>
  <si>
    <t>10-4030-012587</t>
  </si>
  <si>
    <t>10-4030-021997</t>
  </si>
  <si>
    <t>10-4030-023123</t>
  </si>
  <si>
    <t>10-4030-012666</t>
  </si>
  <si>
    <t>10-4030-028938</t>
  </si>
  <si>
    <t>10-4030-027742</t>
  </si>
  <si>
    <t>10-4030-028681</t>
  </si>
  <si>
    <t>10-4030-027115</t>
  </si>
  <si>
    <t>10-4030-025431</t>
  </si>
  <si>
    <t>10-4030-021499</t>
  </si>
  <si>
    <t>10-4030-017665</t>
  </si>
  <si>
    <t>10-4030-018779</t>
  </si>
  <si>
    <t>10-4030-014390</t>
  </si>
  <si>
    <t>10-4030-025873</t>
  </si>
  <si>
    <t>10-4030-014695</t>
  </si>
  <si>
    <t>10-4030-015355</t>
  </si>
  <si>
    <t>10-4030-024532</t>
  </si>
  <si>
    <t>10-4030-025794</t>
  </si>
  <si>
    <t>10-4030-021737</t>
  </si>
  <si>
    <t>10-4030-021664</t>
  </si>
  <si>
    <t>10-4030-017171</t>
  </si>
  <si>
    <t>10-4030-018959</t>
  </si>
  <si>
    <t>10-4030-024814</t>
  </si>
  <si>
    <t>10-4030-024972</t>
  </si>
  <si>
    <t>10-4030-023585</t>
  </si>
  <si>
    <t>10-4030-028153</t>
  </si>
  <si>
    <t>10-4030-021797</t>
  </si>
  <si>
    <t>10-4030-021709</t>
  </si>
  <si>
    <t>10-4030-018680</t>
  </si>
  <si>
    <t>10-4030-018605</t>
  </si>
  <si>
    <t>10-4030-025531</t>
  </si>
  <si>
    <t>10-4030-025573</t>
  </si>
  <si>
    <t>10-4030-021047</t>
  </si>
  <si>
    <t>10-4030-028386</t>
  </si>
  <si>
    <t>10-4030-025508</t>
  </si>
  <si>
    <t>10-4030-028375</t>
  </si>
  <si>
    <t>10-4030-026828</t>
  </si>
  <si>
    <t>10-4030-026854</t>
  </si>
  <si>
    <t>10-4030-022594</t>
  </si>
  <si>
    <t>10-4030-026036</t>
  </si>
  <si>
    <t>10-4030-017316</t>
  </si>
  <si>
    <t>10-4030-021057</t>
  </si>
  <si>
    <t>10-4030-012961</t>
  </si>
  <si>
    <t>10-4030-028052</t>
  </si>
  <si>
    <t>10-4030-027015</t>
  </si>
  <si>
    <t>10-4030-027608</t>
  </si>
  <si>
    <t>10-4030-026068</t>
  </si>
  <si>
    <t>10-4030-026813</t>
  </si>
  <si>
    <t>10-4030-019646</t>
  </si>
  <si>
    <t>10-4030-023202</t>
  </si>
  <si>
    <t>10-4030-024638</t>
  </si>
  <si>
    <t>10-4030-020389</t>
  </si>
  <si>
    <t>10-4030-018453</t>
  </si>
  <si>
    <t>10-4030-018456</t>
  </si>
  <si>
    <t>10-4030-017587</t>
  </si>
  <si>
    <t>10-4030-020083</t>
  </si>
  <si>
    <t>10-4030-016766</t>
  </si>
  <si>
    <t>10-4030-020760</t>
  </si>
  <si>
    <t>10-4030-028476</t>
  </si>
  <si>
    <t>10-4030-016280</t>
  </si>
  <si>
    <t>10-4030-014534</t>
  </si>
  <si>
    <t>10-4030-017961</t>
  </si>
  <si>
    <t>10-4030-024849</t>
  </si>
  <si>
    <t>10-4030-025519</t>
  </si>
  <si>
    <t>10-4030-013204</t>
  </si>
  <si>
    <t>10-4030-011497</t>
  </si>
  <si>
    <t>10-4030-016135</t>
  </si>
  <si>
    <t>10-4030-017593</t>
  </si>
  <si>
    <t>10-4030-017624</t>
  </si>
  <si>
    <t>10-4030-017581</t>
  </si>
  <si>
    <t>10-4030-013145</t>
  </si>
  <si>
    <t>10-4030-029363</t>
  </si>
  <si>
    <t>10-4030-021781</t>
  </si>
  <si>
    <t>10-4030-021605</t>
  </si>
  <si>
    <t>10-4030-021615</t>
  </si>
  <si>
    <t>10-4030-018780</t>
  </si>
  <si>
    <t>10-4030-026353</t>
  </si>
  <si>
    <t>10-4030-020619</t>
  </si>
  <si>
    <t>10-4030-020223</t>
  </si>
  <si>
    <t>10-4030-027147</t>
  </si>
  <si>
    <t>10-4030-029296</t>
  </si>
  <si>
    <t>10-4030-028965</t>
  </si>
  <si>
    <t>10-4030-028970</t>
  </si>
  <si>
    <t>10-4030-027462</t>
  </si>
  <si>
    <t>10-4030-026039</t>
  </si>
  <si>
    <t>10-4030-026648</t>
  </si>
  <si>
    <t>10-4030-025874</t>
  </si>
  <si>
    <t>10-4030-023194</t>
  </si>
  <si>
    <t>10-4030-019200</t>
  </si>
  <si>
    <t>10-4030-019017</t>
  </si>
  <si>
    <t>10-4030-018879</t>
  </si>
  <si>
    <t>10-4030-017490</t>
  </si>
  <si>
    <t>10-4030-017469</t>
  </si>
  <si>
    <t>10-4030-017146</t>
  </si>
  <si>
    <t>10-4030-016131</t>
  </si>
  <si>
    <t>10-4030-015898</t>
  </si>
  <si>
    <t>10-4030-016578</t>
  </si>
  <si>
    <t>10-4030-028451</t>
  </si>
  <si>
    <t>10-4030-021094</t>
  </si>
  <si>
    <t>10-4030-026366</t>
  </si>
  <si>
    <t>10-4030-012093</t>
  </si>
  <si>
    <t>10-4030-012426</t>
  </si>
  <si>
    <t>10-4030-016138</t>
  </si>
  <si>
    <t>10-4030-016123</t>
  </si>
  <si>
    <t>10-4030-018075</t>
  </si>
  <si>
    <t>10-4030-017623</t>
  </si>
  <si>
    <t>10-4030-017543</t>
  </si>
  <si>
    <t>10-4030-017544</t>
  </si>
  <si>
    <t>10-4030-018224</t>
  </si>
  <si>
    <t>10-4030-018225</t>
  </si>
  <si>
    <t>10-4030-019705</t>
  </si>
  <si>
    <t>10-4030-013154</t>
  </si>
  <si>
    <t>10-4030-017176</t>
  </si>
  <si>
    <t>10-4030-023860</t>
  </si>
  <si>
    <t>10-4030-023584</t>
  </si>
  <si>
    <t>10-4030-023506</t>
  </si>
  <si>
    <t>10-4030-021711</t>
  </si>
  <si>
    <t>10-4030-021599</t>
  </si>
  <si>
    <t>10-4030-025467</t>
  </si>
  <si>
    <t>10-4030-028975</t>
  </si>
  <si>
    <t>10-4030-023152</t>
  </si>
  <si>
    <t>10-4030-019000</t>
  </si>
  <si>
    <t>10-4030-022326</t>
  </si>
  <si>
    <t>10-4030-022979</t>
  </si>
  <si>
    <t>10-4030-023275</t>
  </si>
  <si>
    <t>10-4030-028121</t>
  </si>
  <si>
    <t>10-4030-018408</t>
  </si>
  <si>
    <t>10-4030-029104</t>
  </si>
  <si>
    <t>10-4030-019115</t>
  </si>
  <si>
    <t>10-4030-018994</t>
  </si>
  <si>
    <t>10-4030-025196</t>
  </si>
  <si>
    <t>10-4030-016650</t>
  </si>
  <si>
    <t>10-4030-029231</t>
  </si>
  <si>
    <t>10-4030-023488</t>
  </si>
  <si>
    <t>10-4030-014251</t>
  </si>
  <si>
    <t>10-4030-013932</t>
  </si>
  <si>
    <t>10-4030-013655</t>
  </si>
  <si>
    <t>10-4030-019081</t>
  </si>
  <si>
    <t>10-4030-024578</t>
  </si>
  <si>
    <t>10-4030-019179</t>
  </si>
  <si>
    <t>10-4030-020956</t>
  </si>
  <si>
    <t>10-4030-022658</t>
  </si>
  <si>
    <t>10-4030-027886</t>
  </si>
  <si>
    <t>10-4030-027950</t>
  </si>
  <si>
    <t>10-4030-013826</t>
  </si>
  <si>
    <t>10-4030-013167</t>
  </si>
  <si>
    <t>10-4030-013073</t>
  </si>
  <si>
    <t>10-4030-016142</t>
  </si>
  <si>
    <t>10-4030-017460</t>
  </si>
  <si>
    <t>10-4030-017474</t>
  </si>
  <si>
    <t>10-4030-017499</t>
  </si>
  <si>
    <t>10-4030-017535</t>
  </si>
  <si>
    <t>10-4030-012031</t>
  </si>
  <si>
    <t>10-4030-018950</t>
  </si>
  <si>
    <t>10-4030-017136</t>
  </si>
  <si>
    <t>10-4030-017156</t>
  </si>
  <si>
    <t>10-4030-029368</t>
  </si>
  <si>
    <t>10-4030-023835</t>
  </si>
  <si>
    <t>10-4030-021922</t>
  </si>
  <si>
    <t>10-4030-021606</t>
  </si>
  <si>
    <t>10-4030-018800</t>
  </si>
  <si>
    <t>10-4030-021593</t>
  </si>
  <si>
    <t>10-4030-021594</t>
  </si>
  <si>
    <t>10-4030-025488</t>
  </si>
  <si>
    <t>10-4030-027762</t>
  </si>
  <si>
    <t>10-4030-029299</t>
  </si>
  <si>
    <t>10-4030-028310</t>
  </si>
  <si>
    <t>10-4030-011371</t>
  </si>
  <si>
    <t>10-4030-028800</t>
  </si>
  <si>
    <t>10-4030-029077</t>
  </si>
  <si>
    <t>10-4030-027031</t>
  </si>
  <si>
    <t>10-4030-024509</t>
  </si>
  <si>
    <t>10-4030-022740</t>
  </si>
  <si>
    <t>10-4030-020432</t>
  </si>
  <si>
    <t>10-4030-018940</t>
  </si>
  <si>
    <t>10-4030-028027</t>
  </si>
  <si>
    <t>10-4030-018397</t>
  </si>
  <si>
    <t>10-4030-017528</t>
  </si>
  <si>
    <t>10-4030-015736</t>
  </si>
  <si>
    <t>10-4030-023362</t>
  </si>
  <si>
    <t>10-4030-021544</t>
  </si>
  <si>
    <t>10-4030-017643</t>
  </si>
  <si>
    <t>10-4030-017878</t>
  </si>
  <si>
    <t>10-4030-027827</t>
  </si>
  <si>
    <t>10-4030-022454</t>
  </si>
  <si>
    <t>10-4030-027849</t>
  </si>
  <si>
    <t>10-4030-028920</t>
  </si>
  <si>
    <t>10-4030-013342</t>
  </si>
  <si>
    <t>10-4030-011390</t>
  </si>
  <si>
    <t>10-4030-018113</t>
  </si>
  <si>
    <t>10-4030-018353</t>
  </si>
  <si>
    <t>10-4030-017001</t>
  </si>
  <si>
    <t>10-4030-013743</t>
  </si>
  <si>
    <t>10-4030-017139</t>
  </si>
  <si>
    <t>10-4030-021638</t>
  </si>
  <si>
    <t>10-4030-018645</t>
  </si>
  <si>
    <t>10-4030-025553</t>
  </si>
  <si>
    <t>10-4030-029313</t>
  </si>
  <si>
    <t>10-4030-022447</t>
  </si>
  <si>
    <t>10-4030-024410</t>
  </si>
  <si>
    <t>10-4030-025083</t>
  </si>
  <si>
    <t>10-4030-018536</t>
  </si>
  <si>
    <t>10-4030-019665</t>
  </si>
  <si>
    <t>10-4030-018082</t>
  </si>
  <si>
    <t>10-4030-018340</t>
  </si>
  <si>
    <t>10-4030-015335</t>
  </si>
  <si>
    <t>10-4030-020771</t>
  </si>
  <si>
    <t>10-4030-021295</t>
  </si>
  <si>
    <t>10-4030-015713</t>
  </si>
  <si>
    <t>10-4030-020141</t>
  </si>
  <si>
    <t>10-4030-026397</t>
  </si>
  <si>
    <t>10-4030-012626</t>
  </si>
  <si>
    <t>10-4030-027830</t>
  </si>
  <si>
    <t>10-4030-013399</t>
  </si>
  <si>
    <t>10-4030-018232</t>
  </si>
  <si>
    <t>10-4030-017009</t>
  </si>
  <si>
    <t>10-4030-020884</t>
  </si>
  <si>
    <t>10-4030-023990</t>
  </si>
  <si>
    <t>10-4030-027185</t>
  </si>
  <si>
    <t>10-4030-017905</t>
  </si>
  <si>
    <t>10-4030-025246</t>
  </si>
  <si>
    <t>10-4030-022509</t>
  </si>
  <si>
    <t>10-4030-027038</t>
  </si>
  <si>
    <t>10-4030-027732</t>
  </si>
  <si>
    <t>10-4030-027236</t>
  </si>
  <si>
    <t>10-4030-026239</t>
  </si>
  <si>
    <t>10-4030-022890</t>
  </si>
  <si>
    <t>10-4030-020288</t>
  </si>
  <si>
    <t>10-4030-019398</t>
  </si>
  <si>
    <t>10-4030-018810</t>
  </si>
  <si>
    <t>10-4030-024637</t>
  </si>
  <si>
    <t>10-4030-017117</t>
  </si>
  <si>
    <t>10-4030-018662</t>
  </si>
  <si>
    <t>10-4030-023134</t>
  </si>
  <si>
    <t>10-4030-015248</t>
  </si>
  <si>
    <t>10-4030-013834</t>
  </si>
  <si>
    <t>10-4030-014963</t>
  </si>
  <si>
    <t>10-4030-017650</t>
  </si>
  <si>
    <t>10-4030-022659</t>
  </si>
  <si>
    <t>10-4030-024139</t>
  </si>
  <si>
    <t>10-4030-026835</t>
  </si>
  <si>
    <t>10-4030-025515</t>
  </si>
  <si>
    <t>10-4030-011639</t>
  </si>
  <si>
    <t>10-4030-011972</t>
  </si>
  <si>
    <t>10-4030-013192</t>
  </si>
  <si>
    <t>10-4030-013392</t>
  </si>
  <si>
    <t>10-4030-012871</t>
  </si>
  <si>
    <t>10-4030-016137</t>
  </si>
  <si>
    <t>10-4030-016139</t>
  </si>
  <si>
    <t>10-4030-017458</t>
  </si>
  <si>
    <t>10-4030-017461</t>
  </si>
  <si>
    <t>10-4030-018352</t>
  </si>
  <si>
    <t>10-4030-017414</t>
  </si>
  <si>
    <t>10-4030-017267</t>
  </si>
  <si>
    <t>10-4030-023834</t>
  </si>
  <si>
    <t>10-4030-023586</t>
  </si>
  <si>
    <t>10-4030-023849</t>
  </si>
  <si>
    <t>10-4030-017691</t>
  </si>
  <si>
    <t>10-4030-025312</t>
  </si>
  <si>
    <t>10-4030-027186</t>
  </si>
  <si>
    <t>10-4030-027977</t>
  </si>
  <si>
    <t>10-4030-021981</t>
  </si>
  <si>
    <t>10-4030-025013</t>
  </si>
  <si>
    <t>10-4030-020589</t>
  </si>
  <si>
    <t>10-4030-011645</t>
  </si>
  <si>
    <t>10-4030-029031</t>
  </si>
  <si>
    <t>10-4030-027567</t>
  </si>
  <si>
    <t>10-4030-018749</t>
  </si>
  <si>
    <t>10-4030-027999</t>
  </si>
  <si>
    <t>10-4030-024936</t>
  </si>
  <si>
    <t>10-4030-026574</t>
  </si>
  <si>
    <t>10-4030-021722</t>
  </si>
  <si>
    <t>10-4030-023259</t>
  </si>
  <si>
    <t>10-4030-020025</t>
  </si>
  <si>
    <t>10-4030-020770</t>
  </si>
  <si>
    <t>10-4030-017180</t>
  </si>
  <si>
    <t>10-4030-017340</t>
  </si>
  <si>
    <t>10-4030-022095</t>
  </si>
  <si>
    <t>10-4030-014607</t>
  </si>
  <si>
    <t>10-4030-019044</t>
  </si>
  <si>
    <t>10-4030-025753</t>
  </si>
  <si>
    <t>10-4030-020927</t>
  </si>
  <si>
    <t>10-4030-028445</t>
  </si>
  <si>
    <t>10-4030-014934</t>
  </si>
  <si>
    <t>10-4030-014527</t>
  </si>
  <si>
    <t>10-4030-013200</t>
  </si>
  <si>
    <t>10-4030-012127</t>
  </si>
  <si>
    <t>10-4030-016967</t>
  </si>
  <si>
    <t>10-4030-019746</t>
  </si>
  <si>
    <t>10-4030-018839</t>
  </si>
  <si>
    <t>10-4030-023484</t>
  </si>
  <si>
    <t>10-4030-023854</t>
  </si>
  <si>
    <t>10-4030-021588</t>
  </si>
  <si>
    <t>10-4030-021590</t>
  </si>
  <si>
    <t>10-4030-018670</t>
  </si>
  <si>
    <t>10-4030-020887</t>
  </si>
  <si>
    <t>10-4030-024835</t>
  </si>
  <si>
    <t>10-4030-025504</t>
  </si>
  <si>
    <t>10-4030-025550</t>
  </si>
  <si>
    <t>10-4030-025661</t>
  </si>
  <si>
    <t>10-4030-022599</t>
  </si>
  <si>
    <t>10-4030-024228</t>
  </si>
  <si>
    <t>10-4030-018466</t>
  </si>
  <si>
    <t>10-4030-029125</t>
  </si>
  <si>
    <t>10-4030-023247</t>
  </si>
  <si>
    <t>10-4030-023068</t>
  </si>
  <si>
    <t>10-4030-020363</t>
  </si>
  <si>
    <t>10-4030-020362</t>
  </si>
  <si>
    <t>10-4030-019810</t>
  </si>
  <si>
    <t>10-4030-017588</t>
  </si>
  <si>
    <t>10-4030-018910</t>
  </si>
  <si>
    <t>10-4030-015286</t>
  </si>
  <si>
    <t>10-4030-013459</t>
  </si>
  <si>
    <t>10-4030-023487</t>
  </si>
  <si>
    <t>10-4030-015698</t>
  </si>
  <si>
    <t>10-4030-028550</t>
  </si>
  <si>
    <t>10-4030-029378</t>
  </si>
  <si>
    <t>10-4030-021109</t>
  </si>
  <si>
    <t>10-4030-018001</t>
  </si>
  <si>
    <t>10-4030-020935</t>
  </si>
  <si>
    <t>10-4030-014692</t>
  </si>
  <si>
    <t>10-4030-027805</t>
  </si>
  <si>
    <t>10-4030-012786</t>
  </si>
  <si>
    <t>10-4030-019982</t>
  </si>
  <si>
    <t>10-4030-019990</t>
  </si>
  <si>
    <t>10-4030-016150</t>
  </si>
  <si>
    <t>10-4030-016366</t>
  </si>
  <si>
    <t>10-4030-013851</t>
  </si>
  <si>
    <t>10-4030-017007</t>
  </si>
  <si>
    <t>10-4030-019661</t>
  </si>
  <si>
    <t>10-4030-013709</t>
  </si>
  <si>
    <t>10-4030-029362</t>
  </si>
  <si>
    <t>10-4030-024979</t>
  </si>
  <si>
    <t>10-4030-021798</t>
  </si>
  <si>
    <t>10-4030-018654</t>
  </si>
  <si>
    <t>10-4030-018606</t>
  </si>
  <si>
    <t>10-4030-025486</t>
  </si>
  <si>
    <t>10-4030-028427</t>
  </si>
  <si>
    <t>10-4030-027162</t>
  </si>
  <si>
    <t>10-4030-028098</t>
  </si>
  <si>
    <t>10-4030-023537</t>
  </si>
  <si>
    <t>10-4030-022508</t>
  </si>
  <si>
    <t>10-4030-020911</t>
  </si>
  <si>
    <t>10-4030-029227</t>
  </si>
  <si>
    <t>10-4030-027278</t>
  </si>
  <si>
    <t>10-4030-026704</t>
  </si>
  <si>
    <t>10-4030-027432</t>
  </si>
  <si>
    <t>10-4030-024319</t>
  </si>
  <si>
    <t>10-4030-024628</t>
  </si>
  <si>
    <t>10-4030-022124</t>
  </si>
  <si>
    <t>10-4030-022022</t>
  </si>
  <si>
    <t>10-4030-028608</t>
  </si>
  <si>
    <t>10-4030-020122</t>
  </si>
  <si>
    <t>10-4030-029197</t>
  </si>
  <si>
    <t>10-4030-017173</t>
  </si>
  <si>
    <t>10-4030-017160</t>
  </si>
  <si>
    <t>10-4030-028272</t>
  </si>
  <si>
    <t>10-4030-016903</t>
  </si>
  <si>
    <t>10-4030-022476</t>
  </si>
  <si>
    <t>10-4030-021032</t>
  </si>
  <si>
    <t>10-4030-022677</t>
  </si>
  <si>
    <t>10-4030-020932</t>
  </si>
  <si>
    <t>10-4030-013837</t>
  </si>
  <si>
    <t>10-4030-012718</t>
  </si>
  <si>
    <t>10-4030-016129</t>
  </si>
  <si>
    <t>10-4030-013397</t>
  </si>
  <si>
    <t>10-4030-018066</t>
  </si>
  <si>
    <t>10-4030-017433</t>
  </si>
  <si>
    <t>10-4030-017000</t>
  </si>
  <si>
    <t>10-4030-017365</t>
  </si>
  <si>
    <t>10-4030-024831</t>
  </si>
  <si>
    <t>10-4030-024987</t>
  </si>
  <si>
    <t>10-4030-023828</t>
  </si>
  <si>
    <t>10-4030-023850</t>
  </si>
  <si>
    <t>10-4030-021704</t>
  </si>
  <si>
    <t>10-4030-021607</t>
  </si>
  <si>
    <t>10-4030-021645</t>
  </si>
  <si>
    <t>10-4030-021289</t>
  </si>
  <si>
    <t>10-4030-025576</t>
  </si>
  <si>
    <t>10-4030-025506</t>
  </si>
  <si>
    <t>10-4030-020882</t>
  </si>
  <si>
    <t>10-4030-025528</t>
  </si>
  <si>
    <t>10-4030-025548</t>
  </si>
  <si>
    <t>10-4030-023909</t>
  </si>
  <si>
    <t>10-4030-027870</t>
  </si>
  <si>
    <t>10-4030-017314</t>
  </si>
  <si>
    <t>10-4030-026766</t>
  </si>
  <si>
    <t>10-4030-021381</t>
  </si>
  <si>
    <t>10-4030-025906</t>
  </si>
  <si>
    <t>10-4030-028926</t>
  </si>
  <si>
    <t>10-4030-015437</t>
  </si>
  <si>
    <t>10-4030-011633</t>
  </si>
  <si>
    <t>10-4030-027376</t>
  </si>
  <si>
    <t>10-4030-027048</t>
  </si>
  <si>
    <t>10-4030-024407</t>
  </si>
  <si>
    <t>10-4030-021689</t>
  </si>
  <si>
    <t>10-4030-020101</t>
  </si>
  <si>
    <t>10-4030-017145</t>
  </si>
  <si>
    <t>10-4030-014506</t>
  </si>
  <si>
    <t>10-4030-013463</t>
  </si>
  <si>
    <t>10-4030-021535</t>
  </si>
  <si>
    <t>10-4030-026213</t>
  </si>
  <si>
    <t>10-4030-027925</t>
  </si>
  <si>
    <t>10-4030-026999</t>
  </si>
  <si>
    <t>10-4030-022702</t>
  </si>
  <si>
    <t>10-4030-017708</t>
  </si>
  <si>
    <t>10-4030-012389</t>
  </si>
  <si>
    <t>10-4030-017462</t>
  </si>
  <si>
    <t>10-4030-017425</t>
  </si>
  <si>
    <t>10-4030-016916</t>
  </si>
  <si>
    <t>10-4030-017423</t>
  </si>
  <si>
    <t>10-4030-017134</t>
  </si>
  <si>
    <t>10-4030-016979</t>
  </si>
  <si>
    <t>10-4030-017412</t>
  </si>
  <si>
    <t>10-4030-017413</t>
  </si>
  <si>
    <t>10-4030-027776</t>
  </si>
  <si>
    <t>10-4030-027808</t>
  </si>
  <si>
    <t>10-4030-029359</t>
  </si>
  <si>
    <t>10-4030-025364</t>
  </si>
  <si>
    <t>10-4030-023708</t>
  </si>
  <si>
    <t>10-4030-023852</t>
  </si>
  <si>
    <t>10-4030-021807</t>
  </si>
  <si>
    <t>10-4030-021812</t>
  </si>
  <si>
    <t>10-4030-021637</t>
  </si>
  <si>
    <t>10-4030-018684</t>
  </si>
  <si>
    <t>10-4030-021051</t>
  </si>
  <si>
    <t>10-4030-028424</t>
  </si>
  <si>
    <t>10-4030-025455</t>
  </si>
  <si>
    <t>10-4030-014321</t>
  </si>
  <si>
    <t>10-4030-025913</t>
  </si>
  <si>
    <t>10-4030-019582</t>
  </si>
  <si>
    <t>10-4030-027238</t>
  </si>
  <si>
    <t>10-4030-026799</t>
  </si>
  <si>
    <t>10-4030-023464</t>
  </si>
  <si>
    <t>10-4030-023147</t>
  </si>
  <si>
    <t>10-4030-021763</t>
  </si>
  <si>
    <t>10-4030-021498</t>
  </si>
  <si>
    <t>10-4030-020493</t>
  </si>
  <si>
    <t>10-4030-027110</t>
  </si>
  <si>
    <t>10-4030-013922</t>
  </si>
  <si>
    <t>10-4030-013445</t>
  </si>
  <si>
    <t>10-4030-020800</t>
  </si>
  <si>
    <t>10-4030-014201</t>
  </si>
  <si>
    <t>10-4030-017955</t>
  </si>
  <si>
    <t>10-4030-021826</t>
  </si>
  <si>
    <t>10-4030-019368</t>
  </si>
  <si>
    <t>10-4030-021870</t>
  </si>
  <si>
    <t>10-4030-018015</t>
  </si>
  <si>
    <t>10-4030-018016</t>
  </si>
  <si>
    <t>10-4030-014815</t>
  </si>
  <si>
    <t>10-4030-018356</t>
  </si>
  <si>
    <t>10-4030-017542</t>
  </si>
  <si>
    <t>10-4030-017552</t>
  </si>
  <si>
    <t>10-4030-027780</t>
  </si>
  <si>
    <t>10-4030-023857</t>
  </si>
  <si>
    <t>10-4030-023492</t>
  </si>
  <si>
    <t>10-4030-021604</t>
  </si>
  <si>
    <t>10-4030-021410</t>
  </si>
  <si>
    <t>10-4030-021598</t>
  </si>
  <si>
    <t>10-4030-020888</t>
  </si>
  <si>
    <t>10-4030-021970</t>
  </si>
  <si>
    <t>10-4030-025212</t>
  </si>
  <si>
    <t>10-4030-022692</t>
  </si>
  <si>
    <t>10-4030-026231</t>
  </si>
  <si>
    <t>10-4030-026816</t>
  </si>
  <si>
    <t>10-4030-029329</t>
  </si>
  <si>
    <t>10-4030-025202</t>
  </si>
  <si>
    <t>10-4030-021286</t>
  </si>
  <si>
    <t>10-4030-018892</t>
  </si>
  <si>
    <t>10-4030-020333</t>
  </si>
  <si>
    <t>10-4030-017164</t>
  </si>
  <si>
    <t>10-4030-021069</t>
  </si>
  <si>
    <t>10-4030-023948</t>
  </si>
  <si>
    <t>10-4030-026875</t>
  </si>
  <si>
    <t>10-4030-022696</t>
  </si>
  <si>
    <t>10-4030-027779</t>
  </si>
  <si>
    <t>10-4030-012831</t>
  </si>
  <si>
    <t>10-4030-012224</t>
  </si>
  <si>
    <t>10-4030-019991</t>
  </si>
  <si>
    <t>10-4030-017470</t>
  </si>
  <si>
    <t>10-4030-015291</t>
  </si>
  <si>
    <t>10-4030-017008</t>
  </si>
  <si>
    <t>10-4030-017010</t>
  </si>
  <si>
    <t>10-4030-017363</t>
  </si>
  <si>
    <t>10-4030-017393</t>
  </si>
  <si>
    <t>10-4030-025683</t>
  </si>
  <si>
    <t>10-4030-025452</t>
  </si>
  <si>
    <t>10-4030-027634</t>
  </si>
  <si>
    <t>10-4030-017595</t>
  </si>
  <si>
    <t>10-4030-018589</t>
  </si>
  <si>
    <t>10-4030-018609</t>
  </si>
  <si>
    <t>10-4030-025465</t>
  </si>
  <si>
    <t>10-4030-025460</t>
  </si>
  <si>
    <t>10-4030-024022</t>
  </si>
  <si>
    <t>10-4030-025450</t>
  </si>
  <si>
    <t>10-4030-022518</t>
  </si>
  <si>
    <t>10-4030-022592</t>
  </si>
  <si>
    <t>10-4030-015607</t>
  </si>
  <si>
    <t>10-4030-028220</t>
  </si>
  <si>
    <t>10-4030-028925</t>
  </si>
  <si>
    <t>10-4030-022535</t>
  </si>
  <si>
    <t>10-4030-027374</t>
  </si>
  <si>
    <t>10-4030-026323</t>
  </si>
  <si>
    <t>10-4030-027200</t>
  </si>
  <si>
    <t>10-4030-023705</t>
  </si>
  <si>
    <t>10-4030-023448</t>
  </si>
  <si>
    <t>10-4030-021736</t>
  </si>
  <si>
    <t>10-4030-027403</t>
  </si>
  <si>
    <t>10-4030-018576</t>
  </si>
  <si>
    <t>10-4030-018660</t>
  </si>
  <si>
    <t>10-4030-018455</t>
  </si>
  <si>
    <t>10-4030-027436</t>
  </si>
  <si>
    <t>10-4030-014663</t>
  </si>
  <si>
    <t>10-4030-019847</t>
  </si>
  <si>
    <t>10-4030-022453</t>
  </si>
  <si>
    <t>10-4030-028552</t>
  </si>
  <si>
    <t>10-4030-026925</t>
  </si>
  <si>
    <t>10-4030-012629</t>
  </si>
  <si>
    <t>10-4030-013588</t>
  </si>
  <si>
    <t>10-4030-016365</t>
  </si>
  <si>
    <t>10-4030-017441</t>
  </si>
  <si>
    <t>10-4030-013711</t>
  </si>
  <si>
    <t>10-4030-018961</t>
  </si>
  <si>
    <t>10-4030-027586</t>
  </si>
  <si>
    <t>10-4030-023845</t>
  </si>
  <si>
    <t>10-4030-017654</t>
  </si>
  <si>
    <t>10-4030-018646</t>
  </si>
  <si>
    <t>10-4030-018567</t>
  </si>
  <si>
    <t>10-4030-018568</t>
  </si>
  <si>
    <t>10-4030-018597</t>
  </si>
  <si>
    <t>10-4030-018598</t>
  </si>
  <si>
    <t>10-4030-020883</t>
  </si>
  <si>
    <t>10-4030-025510</t>
  </si>
  <si>
    <t>10-4030-027175</t>
  </si>
  <si>
    <t>10-4030-022468</t>
  </si>
  <si>
    <t>10-4030-027974</t>
  </si>
  <si>
    <t>10-4030-022536</t>
  </si>
  <si>
    <t>10-4030-021392</t>
  </si>
  <si>
    <t>10-4030-021965</t>
  </si>
  <si>
    <t>10-4030-018741</t>
  </si>
  <si>
    <t>10-4030-025377</t>
  </si>
  <si>
    <t>10-4030-024679</t>
  </si>
  <si>
    <t>10-4030-021290</t>
  </si>
  <si>
    <t>10-4030-018970</t>
  </si>
  <si>
    <t>10-4030-018830</t>
  </si>
  <si>
    <t>10-4030-020311</t>
  </si>
  <si>
    <t>10-4030-017684</t>
  </si>
  <si>
    <t>10-4030-015159</t>
  </si>
  <si>
    <t>10-4030-014837</t>
  </si>
  <si>
    <t>10-4030-016825</t>
  </si>
  <si>
    <t>10-4030-013673</t>
  </si>
  <si>
    <t>10-4030-022811</t>
  </si>
  <si>
    <t>10-4030-020939</t>
  </si>
  <si>
    <t>10-4030-011389</t>
  </si>
  <si>
    <t>10-4030-019484</t>
  </si>
  <si>
    <t>10-4030-027320</t>
  </si>
  <si>
    <t>10-4030-012425</t>
  </si>
  <si>
    <t>10-4030-012455</t>
  </si>
  <si>
    <t>10-4030-012175</t>
  </si>
  <si>
    <t>10-4030-012663</t>
  </si>
  <si>
    <t>10-4030-017582</t>
  </si>
  <si>
    <t>10-4030-018067</t>
  </si>
  <si>
    <t>10-4030-017537</t>
  </si>
  <si>
    <t>10-4030-017545</t>
  </si>
  <si>
    <t>10-4030-017580</t>
  </si>
  <si>
    <t>10-4030-017424</t>
  </si>
  <si>
    <t>10-4030-016969</t>
  </si>
  <si>
    <t>10-4030-016981</t>
  </si>
  <si>
    <t>10-4030-018971</t>
  </si>
  <si>
    <t>10-4030-017140</t>
  </si>
  <si>
    <t>10-4030-024828</t>
  </si>
  <si>
    <t>10-4030-024958</t>
  </si>
  <si>
    <t>10-4030-023715</t>
  </si>
  <si>
    <t>10-4030-023724</t>
  </si>
  <si>
    <t>10-4030-023821</t>
  </si>
  <si>
    <t>10-4030-023837</t>
  </si>
  <si>
    <t>10-4030-023853</t>
  </si>
  <si>
    <t>10-4030-018762</t>
  </si>
  <si>
    <t>10-4030-018596</t>
  </si>
  <si>
    <t>10-4030-025500</t>
  </si>
  <si>
    <t>10-4030-025459</t>
  </si>
  <si>
    <t>10-4030-024708</t>
  </si>
  <si>
    <t>10-4030-027985</t>
  </si>
  <si>
    <t>10-4030-026363</t>
  </si>
  <si>
    <t>10-4030-024896</t>
  </si>
  <si>
    <t>10-4030-022680</t>
  </si>
  <si>
    <t>10-4030-028815</t>
  </si>
  <si>
    <t>10-4030-027381</t>
  </si>
  <si>
    <t>10-4030-026793</t>
  </si>
  <si>
    <t>10-4030-025968</t>
  </si>
  <si>
    <t>10-4030-026067</t>
  </si>
  <si>
    <t>10-4030-026168</t>
  </si>
  <si>
    <t>10-4030-023843</t>
  </si>
  <si>
    <t>10-4030-020511</t>
  </si>
  <si>
    <t>10-4030-018101</t>
  </si>
  <si>
    <t>10-4030-019221</t>
  </si>
  <si>
    <t>10-4030-025340</t>
  </si>
  <si>
    <t>10-4030-016718</t>
  </si>
  <si>
    <t>10-4030-013833</t>
  </si>
  <si>
    <t>10-4030-018048</t>
  </si>
  <si>
    <t>10-4030-020727</t>
  </si>
  <si>
    <t>10-4030-027833</t>
  </si>
  <si>
    <t>10-4030-026387</t>
  </si>
  <si>
    <t>10-4030-020953</t>
  </si>
  <si>
    <t>10-4030-016264</t>
  </si>
  <si>
    <t>10-4030-028461</t>
  </si>
  <si>
    <t>10-4030-025471</t>
  </si>
  <si>
    <t>10-4030-012955</t>
  </si>
  <si>
    <t>10-4030-012044</t>
  </si>
  <si>
    <t>10-4030-014327</t>
  </si>
  <si>
    <t>10-4030-016124</t>
  </si>
  <si>
    <t>10-4030-016968</t>
  </si>
  <si>
    <t>10-4030-017002</t>
  </si>
  <si>
    <t>10-4030-017013</t>
  </si>
  <si>
    <t>10-4030-013370</t>
  </si>
  <si>
    <t>10-4030-017268</t>
  </si>
  <si>
    <t>10-4030-017364</t>
  </si>
  <si>
    <t>10-4030-023589</t>
  </si>
  <si>
    <t>10-4030-018790</t>
  </si>
  <si>
    <t>10-4030-025480</t>
  </si>
  <si>
    <t>10-4030-028702</t>
  </si>
  <si>
    <t>10-4030-028387</t>
  </si>
  <si>
    <t>10-4030-024010</t>
  </si>
  <si>
    <t>10-4030-025660</t>
  </si>
  <si>
    <t>10-4030-019667</t>
  </si>
  <si>
    <t>10-4030-020573</t>
  </si>
  <si>
    <t>10-4030-027992</t>
  </si>
  <si>
    <t>10-4030-028263</t>
  </si>
  <si>
    <t>10-4030-029018</t>
  </si>
  <si>
    <t>10-4030-026169</t>
  </si>
  <si>
    <t>10-4030-025766</t>
  </si>
  <si>
    <t>10-4030-025039</t>
  </si>
  <si>
    <t>10-4030-024636</t>
  </si>
  <si>
    <t>10-4030-024428</t>
  </si>
  <si>
    <t>10-4030-024631</t>
  </si>
  <si>
    <t>10-4030-014586</t>
  </si>
  <si>
    <t>10-4030-020079</t>
  </si>
  <si>
    <t>10-4030-022565</t>
  </si>
  <si>
    <t>10-4030-012900</t>
  </si>
  <si>
    <t>10-4030-019897</t>
  </si>
  <si>
    <t>10-4030-017563</t>
  </si>
  <si>
    <t>10-4030-019710</t>
  </si>
  <si>
    <t>10-4030-023707</t>
  </si>
  <si>
    <t>10-4030-017858</t>
  </si>
  <si>
    <t>10-4030-025448</t>
  </si>
  <si>
    <t>10-4030-027946</t>
  </si>
  <si>
    <t>10-4030-025468</t>
  </si>
  <si>
    <t>10-4030-023958</t>
  </si>
  <si>
    <t>10-4030-022526</t>
  </si>
  <si>
    <t>10-4030-013040</t>
  </si>
  <si>
    <t>10-4030-025140</t>
  </si>
  <si>
    <t>10-4030-022852</t>
  </si>
  <si>
    <t>10-4030-026427</t>
  </si>
  <si>
    <t>10-4030-026186</t>
  </si>
  <si>
    <t>10-4030-025167</t>
  </si>
  <si>
    <t>10-4030-021503</t>
  </si>
  <si>
    <t>10-4030-018843</t>
  </si>
  <si>
    <t>10-4030-026456</t>
  </si>
  <si>
    <t>10-4030-015479</t>
  </si>
  <si>
    <t>10-4030-015298</t>
  </si>
  <si>
    <t>10-4030-017874</t>
  </si>
  <si>
    <t>10-4030-022662</t>
  </si>
  <si>
    <t>10-4030-012403</t>
  </si>
  <si>
    <t>10-4030-027933</t>
  </si>
  <si>
    <t>10-4030-013500</t>
  </si>
  <si>
    <t>10-4030-012434</t>
  </si>
  <si>
    <t>10-4030-011569</t>
  </si>
  <si>
    <t>10-4030-015323</t>
  </si>
  <si>
    <t>10-4030-017135</t>
  </si>
  <si>
    <t>10-4030-027773</t>
  </si>
  <si>
    <t>10-4030-027784</t>
  </si>
  <si>
    <t>10-4030-029366</t>
  </si>
  <si>
    <t>10-4030-023836</t>
  </si>
  <si>
    <t>10-4030-017656</t>
  </si>
  <si>
    <t>10-4030-023838</t>
  </si>
  <si>
    <t>10-4030-023508</t>
  </si>
  <si>
    <t>10-4030-023480</t>
  </si>
  <si>
    <t>10-4030-023499</t>
  </si>
  <si>
    <t>10-4030-023855</t>
  </si>
  <si>
    <t>10-4030-018679</t>
  </si>
  <si>
    <t>10-4030-028428</t>
  </si>
  <si>
    <t>10-4030-025303</t>
  </si>
  <si>
    <t>10-4030-029314</t>
  </si>
  <si>
    <t>10-4030-018451</t>
  </si>
  <si>
    <t>10-4030-025248</t>
  </si>
  <si>
    <t>10-4030-016117</t>
  </si>
  <si>
    <t>10-4030-021464</t>
  </si>
  <si>
    <t>10-4030-013465</t>
  </si>
  <si>
    <t>10-4030-017817</t>
  </si>
  <si>
    <t>10-4030-020056</t>
  </si>
  <si>
    <t>10-4030-024566</t>
  </si>
  <si>
    <t>10-4030-026901</t>
  </si>
  <si>
    <t>10-4030-012536</t>
  </si>
  <si>
    <t>10-4030-018317</t>
  </si>
  <si>
    <t>10-4030-019995</t>
  </si>
  <si>
    <t>10-4030-013398</t>
  </si>
  <si>
    <t>10-4030-017524</t>
  </si>
  <si>
    <t>10-4030-018788</t>
  </si>
  <si>
    <t>10-4030-018954</t>
  </si>
  <si>
    <t>10-4030-017005</t>
  </si>
  <si>
    <t>10-4030-017264</t>
  </si>
  <si>
    <t>10-4030-025320</t>
  </si>
  <si>
    <t>10-4030-029367</t>
  </si>
  <si>
    <t>10-4030-025319</t>
  </si>
  <si>
    <t>10-4030-020091</t>
  </si>
  <si>
    <t>10-4030-020076</t>
  </si>
  <si>
    <t>10-4030-020078</t>
  </si>
  <si>
    <t>10-4030-021746</t>
  </si>
  <si>
    <t>10-4030-021660</t>
  </si>
  <si>
    <t>10-4030-021596</t>
  </si>
  <si>
    <t>10-4030-021988</t>
  </si>
  <si>
    <t>10-4030-020314</t>
  </si>
  <si>
    <t>10-4030-025019</t>
  </si>
  <si>
    <t>10-4030-018280</t>
  </si>
  <si>
    <t>10-4030-029029</t>
  </si>
  <si>
    <t>10-4030-027626</t>
  </si>
  <si>
    <t>10-4030-023720</t>
  </si>
  <si>
    <t>10-4030-025041</t>
  </si>
  <si>
    <t>10-4030-020488</t>
  </si>
  <si>
    <t>10-4030-018985</t>
  </si>
  <si>
    <t>10-4030-018230</t>
  </si>
  <si>
    <t>10-4030-018911</t>
  </si>
  <si>
    <t>10-4030-022219</t>
  </si>
  <si>
    <t>10-4030-016312</t>
  </si>
  <si>
    <t>10-4030-019376</t>
  </si>
  <si>
    <t>10-4030-019430</t>
  </si>
  <si>
    <t>10-4030-023975</t>
  </si>
  <si>
    <t>10-4030-029423</t>
  </si>
  <si>
    <t>10-4030-027931</t>
  </si>
  <si>
    <t>10-4030-025542</t>
  </si>
  <si>
    <t>10-4030-012415</t>
  </si>
  <si>
    <t>10-4030-019992</t>
  </si>
  <si>
    <t>10-4030-016783</t>
  </si>
  <si>
    <t>10-4030-017553</t>
  </si>
  <si>
    <t>10-4030-017508</t>
  </si>
  <si>
    <t>10-4030-017420</t>
  </si>
  <si>
    <t>10-4030-017421</t>
  </si>
  <si>
    <t>10-4030-017006</t>
  </si>
  <si>
    <t>10-4030-023840</t>
  </si>
  <si>
    <t>10-4030-023841</t>
  </si>
  <si>
    <t>10-4030-023493</t>
  </si>
  <si>
    <t>10-4030-021723</t>
  </si>
  <si>
    <t>10-4030-021428</t>
  </si>
  <si>
    <t>10-4030-021785</t>
  </si>
  <si>
    <t>10-4030-021644</t>
  </si>
  <si>
    <t>10-4030-018638</t>
  </si>
  <si>
    <t>10-4030-018565</t>
  </si>
  <si>
    <t>10-4030-025511</t>
  </si>
  <si>
    <t>10-4030-017311</t>
  </si>
  <si>
    <t>10-4030-027972</t>
  </si>
  <si>
    <t>10-4030-027588</t>
  </si>
  <si>
    <t>10-4030-027728</t>
  </si>
  <si>
    <t>10-4030-011710</t>
  </si>
  <si>
    <t>10-4030-027397</t>
  </si>
  <si>
    <t>10-4030-028075</t>
  </si>
  <si>
    <t>10-4030-023212</t>
  </si>
  <si>
    <t>10-4030-021933</t>
  </si>
  <si>
    <t>10-4030-019411</t>
  </si>
  <si>
    <t>10-4030-020531</t>
  </si>
  <si>
    <t>10-4030-018115</t>
  </si>
  <si>
    <t>10-4030-017452</t>
  </si>
  <si>
    <t>10-4030-016651</t>
  </si>
  <si>
    <t>10-4030-017517</t>
  </si>
  <si>
    <t>10-4030-015978</t>
  </si>
  <si>
    <t>10-4030-015962</t>
  </si>
  <si>
    <t>10-4030-021490</t>
  </si>
  <si>
    <t>10-4030-020783</t>
  </si>
  <si>
    <t>10-4030-013317</t>
  </si>
  <si>
    <t>10-4030-022799</t>
  </si>
  <si>
    <t>10-4030-017801</t>
  </si>
  <si>
    <t>10-4030-021076</t>
  </si>
  <si>
    <t>10-4030-019468</t>
  </si>
  <si>
    <t>10-4030-022699</t>
  </si>
  <si>
    <t>10-4030-024152</t>
  </si>
  <si>
    <t>10-4030-028561</t>
  </si>
  <si>
    <t>10-4030-026907</t>
  </si>
  <si>
    <t>10-4030-014547</t>
  </si>
  <si>
    <t>10-4030-012148</t>
  </si>
  <si>
    <t>10-4030-011254</t>
  </si>
  <si>
    <t>10-4030-012968</t>
  </si>
  <si>
    <t>10-4030-012470</t>
  </si>
  <si>
    <t>10-4030-016121</t>
  </si>
  <si>
    <t>10-4030-017592</t>
  </si>
  <si>
    <t>10-4030-017475</t>
  </si>
  <si>
    <t>10-4030-018351</t>
  </si>
  <si>
    <t>10-4030-017417</t>
  </si>
  <si>
    <t>10-4030-016983</t>
  </si>
  <si>
    <t>10-4030-017861</t>
  </si>
  <si>
    <t>10-4030-025446</t>
  </si>
  <si>
    <t>10-4030-028568</t>
  </si>
  <si>
    <t>10-4030-029311</t>
  </si>
  <si>
    <t>10-4030-022611</t>
  </si>
  <si>
    <t>10-4030-026354</t>
  </si>
  <si>
    <t>10-4030-018793</t>
  </si>
  <si>
    <t>10-4030-028219</t>
  </si>
  <si>
    <t>10-4030-020553</t>
  </si>
  <si>
    <t>10-4030-028777</t>
  </si>
  <si>
    <t>10-4030-027476</t>
  </si>
  <si>
    <t>10-4030-023091</t>
  </si>
  <si>
    <t>10-4030-023875</t>
  </si>
  <si>
    <t>10-4030-016795</t>
  </si>
  <si>
    <t>10-4030-016813</t>
  </si>
  <si>
    <t>10-4030-026077</t>
  </si>
  <si>
    <t>10-4030-015272</t>
  </si>
  <si>
    <t>10-4030-014922</t>
  </si>
  <si>
    <t>10-4030-015743</t>
  </si>
  <si>
    <t>10-4030-021777</t>
  </si>
  <si>
    <t>10-4030-014178</t>
  </si>
  <si>
    <t>10-4030-018622</t>
  </si>
  <si>
    <t>10-4030-013780</t>
  </si>
  <si>
    <t>10-4030-021529</t>
  </si>
  <si>
    <t>10-4030-023633</t>
  </si>
  <si>
    <t>10-4030-025543</t>
  </si>
  <si>
    <t>10-4030-024570</t>
  </si>
  <si>
    <t>10-4030-027838</t>
  </si>
  <si>
    <t>10-4030-025670</t>
  </si>
  <si>
    <t>10-4030-011486</t>
  </si>
  <si>
    <t>10-4030-017612</t>
  </si>
  <si>
    <t>10-4030-017536</t>
  </si>
  <si>
    <t>10-4030-017427</t>
  </si>
  <si>
    <t>10-4030-017362</t>
  </si>
  <si>
    <t>10-4030-028726</t>
  </si>
  <si>
    <t>10-4030-026822</t>
  </si>
  <si>
    <t>10-4030-027587</t>
  </si>
  <si>
    <t>10-4030-023844</t>
  </si>
  <si>
    <t>10-4030-021919</t>
  </si>
  <si>
    <t>10-4030-021920</t>
  </si>
  <si>
    <t>10-4030-021749</t>
  </si>
  <si>
    <t>10-4030-018792</t>
  </si>
  <si>
    <t>10-4030-017655</t>
  </si>
  <si>
    <t>10-4030-020894</t>
  </si>
  <si>
    <t>10-4030-027973</t>
  </si>
  <si>
    <t>10-4030-028613</t>
  </si>
  <si>
    <t>10-4030-019265</t>
  </si>
  <si>
    <t>10-4030-025805</t>
  </si>
  <si>
    <t>10-4030-024091</t>
  </si>
  <si>
    <t>10-4030-027682</t>
  </si>
  <si>
    <t>10-4030-026006</t>
  </si>
  <si>
    <t>10-4030-021398</t>
  </si>
  <si>
    <t>10-4030-017450</t>
  </si>
  <si>
    <t>10-4030-016787</t>
  </si>
  <si>
    <t>10-4030-015387</t>
  </si>
  <si>
    <t>10-4030-015327</t>
  </si>
  <si>
    <t>10-4030-023552</t>
  </si>
  <si>
    <t>10-4030-015299</t>
  </si>
  <si>
    <t>10-4030-015177</t>
  </si>
  <si>
    <t>10-4030-014766</t>
  </si>
  <si>
    <t>10-4030-016034</t>
  </si>
  <si>
    <t>10-4030-026217</t>
  </si>
  <si>
    <t>10-4030-025297</t>
  </si>
  <si>
    <t>10-4030-012594</t>
  </si>
  <si>
    <t>10-4030-026385</t>
  </si>
  <si>
    <t>10-4030-028745</t>
  </si>
  <si>
    <t>10-4030-026883</t>
  </si>
  <si>
    <t>10-4030-023973</t>
  </si>
  <si>
    <t>10-4030-028894</t>
  </si>
  <si>
    <t>10-4030-017453</t>
  </si>
  <si>
    <t>10-4030-021643</t>
  </si>
  <si>
    <t>10-4030-018563</t>
  </si>
  <si>
    <t>10-4030-018608</t>
  </si>
  <si>
    <t>10-4030-025572</t>
  </si>
  <si>
    <t>10-4030-025525</t>
  </si>
  <si>
    <t>10-4030-025309</t>
  </si>
  <si>
    <t>10-4030-028091</t>
  </si>
  <si>
    <t>10-4030-027969</t>
  </si>
  <si>
    <t>10-4030-022586</t>
  </si>
  <si>
    <t>10-4030-022566</t>
  </si>
  <si>
    <t>10-4030-022920</t>
  </si>
  <si>
    <t>10-4030-016342</t>
  </si>
  <si>
    <t>10-4030-021973</t>
  </si>
  <si>
    <t>10-4030-020263</t>
  </si>
  <si>
    <t>10-4030-028814</t>
  </si>
  <si>
    <t>10-4030-024943</t>
  </si>
  <si>
    <t>10-4030-023482</t>
  </si>
  <si>
    <t>10-4030-023190</t>
  </si>
  <si>
    <t>10-4030-021249</t>
  </si>
  <si>
    <t>10-4030-019635</t>
  </si>
  <si>
    <t>10-4030-016642</t>
  </si>
  <si>
    <t>10-4030-016337</t>
  </si>
  <si>
    <t>10-4030-014410</t>
  </si>
  <si>
    <t>10-4030-015049</t>
  </si>
  <si>
    <t>10-4030-012851</t>
  </si>
  <si>
    <t>10-4030-012822</t>
  </si>
  <si>
    <t>10-4030-023947</t>
  </si>
  <si>
    <t>10-4030-024538</t>
  </si>
  <si>
    <t>10-4030-024087</t>
  </si>
  <si>
    <t>10-4030-016912</t>
  </si>
  <si>
    <t>10-4030-016989</t>
  </si>
  <si>
    <t>10-4030-018882</t>
  </si>
  <si>
    <t>10-4030-017401</t>
  </si>
  <si>
    <t>10-4030-025649</t>
  </si>
  <si>
    <t>10-4030-028160</t>
  </si>
  <si>
    <t>10-4030-021788</t>
  </si>
  <si>
    <t>10-4030-021793</t>
  </si>
  <si>
    <t>10-4030-021685</t>
  </si>
  <si>
    <t>10-4030-018802</t>
  </si>
  <si>
    <t>10-4030-018616</t>
  </si>
  <si>
    <t>10-4030-018639</t>
  </si>
  <si>
    <t>10-4030-018607</t>
  </si>
  <si>
    <t>10-4030-025451</t>
  </si>
  <si>
    <t>10-4030-025122</t>
  </si>
  <si>
    <t>10-4030-025247</t>
  </si>
  <si>
    <t>10-4030-022684</t>
  </si>
  <si>
    <t>10-4030-024873</t>
  </si>
  <si>
    <t>10-4030-011849</t>
  </si>
  <si>
    <t>10-4030-028026</t>
  </si>
  <si>
    <t>10-4030-028056</t>
  </si>
  <si>
    <t>10-4030-024408</t>
  </si>
  <si>
    <t>10-4030-024657</t>
  </si>
  <si>
    <t>10-4030-021811</t>
  </si>
  <si>
    <t>10-4030-020523</t>
  </si>
  <si>
    <t>10-4030-026073</t>
  </si>
  <si>
    <t>10-4030-016891</t>
  </si>
  <si>
    <t>10-4030-024258</t>
  </si>
  <si>
    <t>10-4030-015956</t>
  </si>
  <si>
    <t>10-4030-015332</t>
  </si>
  <si>
    <t>10-4030-017212</t>
  </si>
  <si>
    <t>10-4030-019333</t>
  </si>
  <si>
    <t>10-4030-019176</t>
  </si>
  <si>
    <t>10-4030-012818</t>
  </si>
  <si>
    <t>10-4030-021528</t>
  </si>
  <si>
    <t>10-4030-022533</t>
  </si>
  <si>
    <t>10-4030-025791</t>
  </si>
  <si>
    <t>10-4030-013282</t>
  </si>
  <si>
    <t>10-4030-014333</t>
  </si>
  <si>
    <t>10-4030-012070</t>
  </si>
  <si>
    <t>10-4030-012556</t>
  </si>
  <si>
    <t>10-4030-012368</t>
  </si>
  <si>
    <t>10-4030-016136</t>
  </si>
  <si>
    <t>10-4030-017591</t>
  </si>
  <si>
    <t>10-4030-017594</t>
  </si>
  <si>
    <t>10-4030-018231</t>
  </si>
  <si>
    <t>10-4030-018951</t>
  </si>
  <si>
    <t>10-4030-023833</t>
  </si>
  <si>
    <t>10-4030-028069</t>
  </si>
  <si>
    <t>10-4030-023587</t>
  </si>
  <si>
    <t>10-4030-021695</t>
  </si>
  <si>
    <t>10-4030-021641</t>
  </si>
  <si>
    <t>10-4030-021411</t>
  </si>
  <si>
    <t>10-4030-023908</t>
  </si>
  <si>
    <t>10-4030-023932</t>
  </si>
  <si>
    <t>PO4321155972</t>
  </si>
  <si>
    <t>PO5481166684</t>
  </si>
  <si>
    <t>10-4030-022616</t>
  </si>
  <si>
    <t>10-4030-012145</t>
  </si>
  <si>
    <t>10-4030-022855</t>
  </si>
  <si>
    <t>10-4030-014680</t>
  </si>
  <si>
    <t>10-4030-028124</t>
  </si>
  <si>
    <t>10-4030-029205</t>
  </si>
  <si>
    <t>10-4030-028265</t>
  </si>
  <si>
    <t>10-4030-029263</t>
  </si>
  <si>
    <t>10-4030-027657</t>
  </si>
  <si>
    <t>10-4030-025354</t>
  </si>
  <si>
    <t>10-4030-023686</t>
  </si>
  <si>
    <t>10-4030-021319</t>
  </si>
  <si>
    <t>10-4030-026716</t>
  </si>
  <si>
    <t>10-4030-016722</t>
  </si>
  <si>
    <t>10-4030-022080</t>
  </si>
  <si>
    <t>10-4030-016047</t>
  </si>
  <si>
    <t>10-4030-023943</t>
  </si>
  <si>
    <t>10-4030-017826</t>
  </si>
  <si>
    <t>10-4030-014964</t>
  </si>
  <si>
    <t>10-4030-016188</t>
  </si>
  <si>
    <t>10-4030-012872</t>
  </si>
  <si>
    <t>10-4030-011794</t>
  </si>
  <si>
    <t>10-4030-020648</t>
  </si>
  <si>
    <t>10-4030-013852</t>
  </si>
  <si>
    <t>10-4030-017446</t>
  </si>
  <si>
    <t>10-4030-016914</t>
  </si>
  <si>
    <t>10-4030-016915</t>
  </si>
  <si>
    <t>10-4030-018785</t>
  </si>
  <si>
    <t>10-4030-017017</t>
  </si>
  <si>
    <t>10-4030-013706</t>
  </si>
  <si>
    <t>10-4030-018922</t>
  </si>
  <si>
    <t>10-4030-017141</t>
  </si>
  <si>
    <t>10-4030-027161</t>
  </si>
  <si>
    <t>10-4030-027984</t>
  </si>
  <si>
    <t>10-4030-023709</t>
  </si>
  <si>
    <t>10-4030-020090</t>
  </si>
  <si>
    <t>10-4030-021427</t>
  </si>
  <si>
    <t>10-4030-017865</t>
  </si>
  <si>
    <t>10-4030-018655</t>
  </si>
  <si>
    <t>10-4030-028564</t>
  </si>
  <si>
    <t>PO348186287</t>
  </si>
  <si>
    <t>PO58159451</t>
  </si>
  <si>
    <t>PO19952192051</t>
  </si>
  <si>
    <t>PO20097113391</t>
  </si>
  <si>
    <t>PO19894146890</t>
  </si>
  <si>
    <t>PO19633118218</t>
  </si>
  <si>
    <t>PO19604173239</t>
  </si>
  <si>
    <t>PO19401117806</t>
  </si>
  <si>
    <t>PO19372114749</t>
  </si>
  <si>
    <t>PO19343113609</t>
  </si>
  <si>
    <t>PO19285135919</t>
  </si>
  <si>
    <t>PO19169115427</t>
  </si>
  <si>
    <t>PO17690128583</t>
  </si>
  <si>
    <t>PO18038111279</t>
  </si>
  <si>
    <t>PO17951176595</t>
  </si>
  <si>
    <t>PO17516128941</t>
  </si>
  <si>
    <t>PO17487184338</t>
  </si>
  <si>
    <t>PO17139191080</t>
  </si>
  <si>
    <t>PO17545115036</t>
  </si>
  <si>
    <t>PO17226152414</t>
  </si>
  <si>
    <t>PO17574111985</t>
  </si>
  <si>
    <t>PO17371184627</t>
  </si>
  <si>
    <t>PO17052159664</t>
  </si>
  <si>
    <t>PO16501134889</t>
  </si>
  <si>
    <t>PO16994135863</t>
  </si>
  <si>
    <t>PO15486196616</t>
  </si>
  <si>
    <t>PO15544127760</t>
  </si>
  <si>
    <t>PO15515173664</t>
  </si>
  <si>
    <t>PO15457184141</t>
  </si>
  <si>
    <t>PO15341174104</t>
  </si>
  <si>
    <t>PO14906114459</t>
  </si>
  <si>
    <t>PO14703194514</t>
  </si>
  <si>
    <t>PO14790111844</t>
  </si>
  <si>
    <t>PO14935135211</t>
  </si>
  <si>
    <t>PO14761198562</t>
  </si>
  <si>
    <t>PO14645153239</t>
  </si>
  <si>
    <t>PO13804148315</t>
  </si>
  <si>
    <t>PO13717180066</t>
  </si>
  <si>
    <t>PO13543115747</t>
  </si>
  <si>
    <t>PO13630186295</t>
  </si>
  <si>
    <t>PO12818173864</t>
  </si>
  <si>
    <t>PO13021155785</t>
  </si>
  <si>
    <t>PO12992180445</t>
  </si>
  <si>
    <t>PO12905185178</t>
  </si>
  <si>
    <t>PO12470139718</t>
  </si>
  <si>
    <t>PO12354153257</t>
  </si>
  <si>
    <t>PO12673129941</t>
  </si>
  <si>
    <t>PO11977190694</t>
  </si>
  <si>
    <t>PO11774139099</t>
  </si>
  <si>
    <t>PO11310159994</t>
  </si>
  <si>
    <t>PO11455162600</t>
  </si>
  <si>
    <t>PO11165197222</t>
  </si>
  <si>
    <t>PO11397155355</t>
  </si>
  <si>
    <t>PO11107195325</t>
  </si>
  <si>
    <t>PO11194153355</t>
  </si>
  <si>
    <t>PO10962123279</t>
  </si>
  <si>
    <t>PO10875112195</t>
  </si>
  <si>
    <t>PO10295111084</t>
  </si>
  <si>
    <t>PO10353140756</t>
  </si>
  <si>
    <t>PO10411123072</t>
  </si>
  <si>
    <t>PO377116268</t>
  </si>
  <si>
    <t>PO870120974</t>
  </si>
  <si>
    <t>PO841118259</t>
  </si>
  <si>
    <t>PO1624180133</t>
  </si>
  <si>
    <t>PO1305123041</t>
  </si>
  <si>
    <t>PO1537119063</t>
  </si>
  <si>
    <t>PO1450191043</t>
  </si>
  <si>
    <t>PO1798133189</t>
  </si>
  <si>
    <t>PO1740169151</t>
  </si>
  <si>
    <t>PO2001122796</t>
  </si>
  <si>
    <t>PO2813198985</t>
  </si>
  <si>
    <t>PO2697119362</t>
  </si>
  <si>
    <t>PO2378131604</t>
  </si>
  <si>
    <t>PO18502143784</t>
  </si>
  <si>
    <t>PO18763153352</t>
  </si>
  <si>
    <t>PO18125130930</t>
  </si>
  <si>
    <t>PO18241134627</t>
  </si>
  <si>
    <t>PO18299133687</t>
  </si>
  <si>
    <t>PO20213171866</t>
  </si>
  <si>
    <t>PO18531164420</t>
  </si>
  <si>
    <t>PO16385143469</t>
  </si>
  <si>
    <t>PO18589189353</t>
  </si>
  <si>
    <t>PO16530177647</t>
  </si>
  <si>
    <t>PO16269151631</t>
  </si>
  <si>
    <t>PO16153112278</t>
  </si>
  <si>
    <t>PO16182112142</t>
  </si>
  <si>
    <t>PO17835163979</t>
  </si>
  <si>
    <t>PO14152156429</t>
  </si>
  <si>
    <t>PO14065190039</t>
  </si>
  <si>
    <t>PO16124166561</t>
  </si>
  <si>
    <t>PO14268188903</t>
  </si>
  <si>
    <t>PO15109136609</t>
  </si>
  <si>
    <t>PO14297151936</t>
  </si>
  <si>
    <t>PO13050111529</t>
  </si>
  <si>
    <t>PO14210134527</t>
  </si>
  <si>
    <t>PO14877155420</t>
  </si>
  <si>
    <t>PO13195134898</t>
  </si>
  <si>
    <t>PO14239120760</t>
  </si>
  <si>
    <t>PO13137112099</t>
  </si>
  <si>
    <t>PO12325121185</t>
  </si>
  <si>
    <t>PO8990155201</t>
  </si>
  <si>
    <t>10-4020-000501</t>
  </si>
  <si>
    <t>PO12093138132</t>
  </si>
  <si>
    <t>PO12180111728</t>
  </si>
  <si>
    <t>PO10904138732</t>
  </si>
  <si>
    <t>10-4020-000244</t>
  </si>
  <si>
    <t>PO10933194193</t>
  </si>
  <si>
    <t>PO12151162344</t>
  </si>
  <si>
    <t>PO7395117544</t>
  </si>
  <si>
    <t>PO6757112103</t>
  </si>
  <si>
    <t>PO5597123008</t>
  </si>
  <si>
    <t>PO9251166541</t>
  </si>
  <si>
    <t>PO7047195292</t>
  </si>
  <si>
    <t>PO6119130779</t>
  </si>
  <si>
    <t>PO6815136550</t>
  </si>
  <si>
    <t>PO7018199757</t>
  </si>
  <si>
    <t>PO6583162871</t>
  </si>
  <si>
    <t>PO6786144643</t>
  </si>
  <si>
    <t>PO5510169156</t>
  </si>
  <si>
    <t>PO7366158003</t>
  </si>
  <si>
    <t>PO4814151834</t>
  </si>
  <si>
    <t>PO7482196160</t>
  </si>
  <si>
    <t>PO7685115663</t>
  </si>
  <si>
    <t>PO3770176273</t>
  </si>
  <si>
    <t>PO4640135042</t>
  </si>
  <si>
    <t>PO4785152479</t>
  </si>
  <si>
    <t>PO5713190501</t>
  </si>
  <si>
    <t>PO4582142611</t>
  </si>
  <si>
    <t>PO6003160791</t>
  </si>
  <si>
    <t>PO3886195400</t>
  </si>
  <si>
    <t>PO5539125166</t>
  </si>
  <si>
    <t>PO3973194629</t>
  </si>
  <si>
    <t>PO5017189568</t>
  </si>
  <si>
    <t>PO3451115776</t>
  </si>
  <si>
    <t>PO4234112564</t>
  </si>
  <si>
    <t>10-4020-000655</t>
  </si>
  <si>
    <t>PO4118115030</t>
  </si>
  <si>
    <t>PO4756144176</t>
  </si>
  <si>
    <t>PO4089160365</t>
  </si>
  <si>
    <t>PO5481128074</t>
  </si>
  <si>
    <t>PO3944113848</t>
  </si>
  <si>
    <t>PO4437147272</t>
  </si>
  <si>
    <t>PO1073112427</t>
  </si>
  <si>
    <t>PO4321198950</t>
  </si>
  <si>
    <t>PO2349143275</t>
  </si>
  <si>
    <t>PO1972110209</t>
  </si>
  <si>
    <t>PO29111718</t>
  </si>
  <si>
    <t>PO1131159056</t>
  </si>
  <si>
    <t>PO1160137904</t>
  </si>
  <si>
    <t>PO4002189853</t>
  </si>
  <si>
    <t>PO2233121230</t>
  </si>
  <si>
    <t>PO1015163025</t>
  </si>
  <si>
    <t>PO174173096</t>
  </si>
  <si>
    <t>PO725177386</t>
  </si>
  <si>
    <t>PO3277150701</t>
  </si>
  <si>
    <t>PO4031111937</t>
  </si>
  <si>
    <t>PO5307115280</t>
  </si>
  <si>
    <t>PO5336112381</t>
  </si>
  <si>
    <t>PO6322150008</t>
  </si>
  <si>
    <t>PO6902153145</t>
  </si>
  <si>
    <t>PO6931125589</t>
  </si>
  <si>
    <t>PO7192157995</t>
  </si>
  <si>
    <t>PO8033133106</t>
  </si>
  <si>
    <t>PO8062161277</t>
  </si>
  <si>
    <t>PO7946145876</t>
  </si>
  <si>
    <t>PO8671170385</t>
  </si>
  <si>
    <t>PO8091154181</t>
  </si>
  <si>
    <t>PO8468183315</t>
  </si>
  <si>
    <t>PO8352199815</t>
  </si>
  <si>
    <t>PO9019196796</t>
  </si>
  <si>
    <t>PO8903143014</t>
  </si>
  <si>
    <t>PO9222123146</t>
  </si>
  <si>
    <t>PO9309168525</t>
  </si>
  <si>
    <t>PO9193191405</t>
  </si>
  <si>
    <t>PO9396160769</t>
  </si>
  <si>
    <t>PO8961158629</t>
  </si>
  <si>
    <t>PO9628115897</t>
  </si>
  <si>
    <t>PO9599179297</t>
  </si>
  <si>
    <t>PO9483195097</t>
  </si>
  <si>
    <t>PO9744193484</t>
  </si>
  <si>
    <t>PO9106170008</t>
  </si>
  <si>
    <t>PO9715163911</t>
  </si>
  <si>
    <t>10-4030-011856</t>
  </si>
  <si>
    <t>10-4030-014054</t>
  </si>
  <si>
    <t>10-4030-029100</t>
  </si>
  <si>
    <t>10-4030-026205</t>
  </si>
  <si>
    <t>10-4030-023605</t>
  </si>
  <si>
    <t>10-4030-028104</t>
  </si>
  <si>
    <t>10-4030-023477</t>
  </si>
  <si>
    <t>10-4030-023877</t>
  </si>
  <si>
    <t>10-4030-022011</t>
  </si>
  <si>
    <t>10-4030-015550</t>
  </si>
  <si>
    <t>10-4030-023681</t>
  </si>
  <si>
    <t>10-4030-016099</t>
  </si>
  <si>
    <t>10-4030-020519</t>
  </si>
  <si>
    <t>10-4030-013684</t>
  </si>
  <si>
    <t>10-4030-013441</t>
  </si>
  <si>
    <t>10-4030-011559</t>
  </si>
  <si>
    <t>10-4030-018824</t>
  </si>
  <si>
    <t>10-4030-018840</t>
  </si>
  <si>
    <t>10-4030-018592</t>
  </si>
  <si>
    <t>10-4030-018527</t>
  </si>
  <si>
    <t>10-4030-027180</t>
  </si>
  <si>
    <t>10-4030-029346</t>
  </si>
  <si>
    <t>10-4030-020749</t>
  </si>
  <si>
    <t>10-4030-018868</t>
  </si>
  <si>
    <t>10-4030-018089</t>
  </si>
  <si>
    <t>10-4030-018955</t>
  </si>
  <si>
    <t>10-4030-018118</t>
  </si>
  <si>
    <t>10-4030-028530</t>
  </si>
  <si>
    <t>10-4030-011878</t>
  </si>
  <si>
    <t>10-4030-021967</t>
  </si>
  <si>
    <t>10-4030-027519</t>
  </si>
  <si>
    <t>10-4030-025812</t>
  </si>
  <si>
    <t>10-4030-021505</t>
  </si>
  <si>
    <t>10-4030-026738</t>
  </si>
  <si>
    <t>10-4030-025149</t>
  </si>
  <si>
    <t>10-4030-020367</t>
  </si>
  <si>
    <t>10-4030-019138</t>
  </si>
  <si>
    <t>10-4030-017429</t>
  </si>
  <si>
    <t>10-4030-017457</t>
  </si>
  <si>
    <t>10-4030-017019</t>
  </si>
  <si>
    <t>10-4030-018313</t>
  </si>
  <si>
    <t>10-4030-015515</t>
  </si>
  <si>
    <t>10-4030-021792</t>
  </si>
  <si>
    <t>10-4030-028079</t>
  </si>
  <si>
    <t>10-4030-018144</t>
  </si>
  <si>
    <t>10-4030-019354</t>
  </si>
  <si>
    <t>10-4030-023915</t>
  </si>
  <si>
    <t>10-4030-021081</t>
  </si>
  <si>
    <t>10-4030-011558</t>
  </si>
  <si>
    <t>10-4030-028558</t>
  </si>
  <si>
    <t>10-4030-013335</t>
  </si>
  <si>
    <t>10-4030-012539</t>
  </si>
  <si>
    <t>10-4030-013389</t>
  </si>
  <si>
    <t>10-4030-012660</t>
  </si>
  <si>
    <t>10-4030-027695</t>
  </si>
  <si>
    <t>10-4030-024233</t>
  </si>
  <si>
    <t>10-4030-018362</t>
  </si>
  <si>
    <t>10-4030-018869</t>
  </si>
  <si>
    <t>10-4030-018976</t>
  </si>
  <si>
    <t>10-4030-018806</t>
  </si>
  <si>
    <t>10-4030-028437</t>
  </si>
  <si>
    <t>10-4030-028133</t>
  </si>
  <si>
    <t>10-4030-028128</t>
  </si>
  <si>
    <t>10-4030-027736</t>
  </si>
  <si>
    <t>10-4030-027747</t>
  </si>
  <si>
    <t>10-4030-026467</t>
  </si>
  <si>
    <t>10-4030-018937</t>
  </si>
  <si>
    <t>10-4030-019237</t>
  </si>
  <si>
    <t>10-4030-018991</t>
  </si>
  <si>
    <t>10-4030-024639</t>
  </si>
  <si>
    <t>10-4030-016988</t>
  </si>
  <si>
    <t>10-4030-015318</t>
  </si>
  <si>
    <t>10-4030-026377</t>
  </si>
  <si>
    <t>10-4030-019385</t>
  </si>
  <si>
    <t>10-4030-021869</t>
  </si>
  <si>
    <t>10-4030-029446</t>
  </si>
  <si>
    <t>10-4030-012810</t>
  </si>
  <si>
    <t>10-4030-018878</t>
  </si>
  <si>
    <t>10-4030-018378</t>
  </si>
  <si>
    <t>10-4030-025694</t>
  </si>
  <si>
    <t>10-4030-027589</t>
  </si>
  <si>
    <t>10-4030-025047</t>
  </si>
  <si>
    <t>10-4030-023881</t>
  </si>
  <si>
    <t>10-4030-024296</t>
  </si>
  <si>
    <t>10-4030-024331</t>
  </si>
  <si>
    <t>10-4030-022248</t>
  </si>
  <si>
    <t>10-4030-022111</t>
  </si>
  <si>
    <t>10-4030-021941</t>
  </si>
  <si>
    <t>10-4030-019125</t>
  </si>
  <si>
    <t>10-4030-020895</t>
  </si>
  <si>
    <t>10-4030-025601</t>
  </si>
  <si>
    <t>10-4030-028516</t>
  </si>
  <si>
    <t>10-4030-024056</t>
  </si>
  <si>
    <t>10-4030-024029</t>
  </si>
  <si>
    <t>10-4030-025135</t>
  </si>
  <si>
    <t>10-4030-027705</t>
  </si>
  <si>
    <t>10-4030-028328</t>
  </si>
  <si>
    <t>10-4030-016730</t>
  </si>
  <si>
    <t>10-4030-025904</t>
  </si>
  <si>
    <t>10-4030-020313</t>
  </si>
  <si>
    <t>10-4030-028581</t>
  </si>
  <si>
    <t>10-4030-020471</t>
  </si>
  <si>
    <t>10-4030-014898</t>
  </si>
  <si>
    <t>10-4030-016296</t>
  </si>
  <si>
    <t>10-4030-029421</t>
  </si>
  <si>
    <t>10-4030-011881</t>
  </si>
  <si>
    <t>10-4030-012641</t>
  </si>
  <si>
    <t>10-4030-016211</t>
  </si>
  <si>
    <t>10-4030-018393</t>
  </si>
  <si>
    <t>10-4030-027854</t>
  </si>
  <si>
    <t>10-4030-029374</t>
  </si>
  <si>
    <t>10-4030-028135</t>
  </si>
  <si>
    <t>10-4030-025040</t>
  </si>
  <si>
    <t>10-4030-024333</t>
  </si>
  <si>
    <t>10-4030-024239</t>
  </si>
  <si>
    <t>10-4030-022246</t>
  </si>
  <si>
    <t>10-4030-018051</t>
  </si>
  <si>
    <t>10-4030-018982</t>
  </si>
  <si>
    <t>10-4030-018092</t>
  </si>
  <si>
    <t>10-4030-011913</t>
  </si>
  <si>
    <t>10-4030-028616</t>
  </si>
  <si>
    <t>10-4030-025251</t>
  </si>
  <si>
    <t>10-4030-028958</t>
  </si>
  <si>
    <t>10-4030-021038</t>
  </si>
  <si>
    <t>10-4030-029007</t>
  </si>
  <si>
    <t>10-4030-028579</t>
  </si>
  <si>
    <t>10-4030-028058</t>
  </si>
  <si>
    <t>10-4030-024934</t>
  </si>
  <si>
    <t>10-4030-024937</t>
  </si>
  <si>
    <t>10-4030-023802</t>
  </si>
  <si>
    <t>10-4030-019858</t>
  </si>
  <si>
    <t>10-4030-016379</t>
  </si>
  <si>
    <t>10-4030-021577</t>
  </si>
  <si>
    <t>10-4030-015973</t>
  </si>
  <si>
    <t>10-4030-015746</t>
  </si>
  <si>
    <t>10-4030-013755</t>
  </si>
  <si>
    <t>10-4030-013375</t>
  </si>
  <si>
    <t>10-4030-019823</t>
  </si>
  <si>
    <t>10-4030-017854</t>
  </si>
  <si>
    <t>10-4030-016471</t>
  </si>
  <si>
    <t>10-4030-021045</t>
  </si>
  <si>
    <t>10-4030-020579</t>
  </si>
  <si>
    <t>10-4030-022532</t>
  </si>
  <si>
    <t>10-4030-024542</t>
  </si>
  <si>
    <t>10-4030-025499</t>
  </si>
  <si>
    <t>10-4030-027177</t>
  </si>
  <si>
    <t>10-4030-024552</t>
  </si>
  <si>
    <t>10-4030-029440</t>
  </si>
  <si>
    <t>10-4030-027829</t>
  </si>
  <si>
    <t>10-4030-026926</t>
  </si>
  <si>
    <t>10-4030-024043</t>
  </si>
  <si>
    <t>10-4030-028886</t>
  </si>
  <si>
    <t>10-4030-011354</t>
  </si>
  <si>
    <t>10-4030-011560</t>
  </si>
  <si>
    <t>10-4030-016125</t>
  </si>
  <si>
    <t>10-4030-018829</t>
  </si>
  <si>
    <t>10-4030-018849</t>
  </si>
  <si>
    <t>10-4030-018399</t>
  </si>
  <si>
    <t>10-4030-018437</t>
  </si>
  <si>
    <t>10-4030-027169</t>
  </si>
  <si>
    <t>10-4030-027846</t>
  </si>
  <si>
    <t>10-4030-025078</t>
  </si>
  <si>
    <t>10-4030-023887</t>
  </si>
  <si>
    <t>10-4030-018867</t>
  </si>
  <si>
    <t>10-4030-026867</t>
  </si>
  <si>
    <t>10-4030-020955</t>
  </si>
  <si>
    <t>10-4030-021052</t>
  </si>
  <si>
    <t>10-4030-025575</t>
  </si>
  <si>
    <t>10-4030-021871</t>
  </si>
  <si>
    <t>10-4030-017906</t>
  </si>
  <si>
    <t>10-4030-023427</t>
  </si>
  <si>
    <t>10-4030-027717</t>
  </si>
  <si>
    <t>10-4030-029245</t>
  </si>
  <si>
    <t>10-4030-028188</t>
  </si>
  <si>
    <t>10-4030-026808</t>
  </si>
  <si>
    <t>10-4030-025851</t>
  </si>
  <si>
    <t>10-4030-021730</t>
  </si>
  <si>
    <t>10-4030-022279</t>
  </si>
  <si>
    <t>10-4030-016849</t>
  </si>
  <si>
    <t>10-4030-028034</t>
  </si>
  <si>
    <t>10-4030-019731</t>
  </si>
  <si>
    <t>10-4030-020747</t>
  </si>
  <si>
    <t>10-4030-023827</t>
  </si>
  <si>
    <t>10-4030-024731</t>
  </si>
  <si>
    <t>10-4030-024733</t>
  </si>
  <si>
    <t>10-4030-014460</t>
  </si>
  <si>
    <t>10-4030-014612</t>
  </si>
  <si>
    <t>10-4030-014490</t>
  </si>
  <si>
    <t>10-4030-018631</t>
  </si>
  <si>
    <t>10-4030-026355</t>
  </si>
  <si>
    <t>10-4030-021738</t>
  </si>
  <si>
    <t>10-4030-022483</t>
  </si>
  <si>
    <t>10-4030-013276</t>
  </si>
  <si>
    <t>10-4030-013151</t>
  </si>
  <si>
    <t>10-4030-018862</t>
  </si>
  <si>
    <t>10-4030-018416</t>
  </si>
  <si>
    <t>10-4030-018481</t>
  </si>
  <si>
    <t>10-4030-025365</t>
  </si>
  <si>
    <t>10-4030-024335</t>
  </si>
  <si>
    <t>10-4030-023880</t>
  </si>
  <si>
    <t>10-4030-029001</t>
  </si>
  <si>
    <t>10-4030-024330</t>
  </si>
  <si>
    <t>10-4030-023886</t>
  </si>
  <si>
    <t>10-4030-022229</t>
  </si>
  <si>
    <t>10-4030-022243</t>
  </si>
  <si>
    <t>10-4030-019008</t>
  </si>
  <si>
    <t>10-4030-025598</t>
  </si>
  <si>
    <t>10-4030-028438</t>
  </si>
  <si>
    <t>10-4030-028477</t>
  </si>
  <si>
    <t>10-4030-027987</t>
  </si>
  <si>
    <t>10-4030-021182</t>
  </si>
  <si>
    <t>10-4030-017731</t>
  </si>
  <si>
    <t>10-4030-026426</t>
  </si>
  <si>
    <t>10-4030-025777</t>
  </si>
  <si>
    <t>10-4030-029211</t>
  </si>
  <si>
    <t>10-4030-021154</t>
  </si>
  <si>
    <t>10-4030-021705</t>
  </si>
  <si>
    <t>10-4030-017687</t>
  </si>
  <si>
    <t>10-4030-017132</t>
  </si>
  <si>
    <t>10-4030-021752</t>
  </si>
  <si>
    <t>10-4030-016749</t>
  </si>
  <si>
    <t>10-4030-015190</t>
  </si>
  <si>
    <t>10-4030-021306</t>
  </si>
  <si>
    <t>10-4030-014493</t>
  </si>
  <si>
    <t>10-4030-029395</t>
  </si>
  <si>
    <t>10-4030-021009</t>
  </si>
  <si>
    <t>10-4030-022829</t>
  </si>
  <si>
    <t>10-4030-029470</t>
  </si>
  <si>
    <t>10-4030-026993</t>
  </si>
  <si>
    <t>10-4030-025143</t>
  </si>
  <si>
    <t>10-4030-013798</t>
  </si>
  <si>
    <t>10-4030-012257</t>
  </si>
  <si>
    <t>10-4030-020658</t>
  </si>
  <si>
    <t>10-4030-016216</t>
  </si>
  <si>
    <t>10-4030-018850</t>
  </si>
  <si>
    <t>10-4030-018864</t>
  </si>
  <si>
    <t>10-4030-018819</t>
  </si>
  <si>
    <t>10-4030-018560</t>
  </si>
  <si>
    <t>10-4030-018611</t>
  </si>
  <si>
    <t>10-4030-018528</t>
  </si>
  <si>
    <t>10-4030-018513</t>
  </si>
  <si>
    <t>10-4030-018460</t>
  </si>
  <si>
    <t>10-4030-025063</t>
  </si>
  <si>
    <t>10-4030-028195</t>
  </si>
  <si>
    <t>10-4030-024323</t>
  </si>
  <si>
    <t>10-4030-024221</t>
  </si>
  <si>
    <t>10-4030-022137</t>
  </si>
  <si>
    <t>10-4030-021929</t>
  </si>
  <si>
    <t>10-4030-021937</t>
  </si>
  <si>
    <t>10-4030-018091</t>
  </si>
  <si>
    <t>10-4030-022637</t>
  </si>
  <si>
    <t>10-4030-025484</t>
  </si>
  <si>
    <t>10-4030-028132</t>
  </si>
  <si>
    <t>10-4030-018279</t>
  </si>
  <si>
    <t>10-4030-026194</t>
  </si>
  <si>
    <t>10-4030-023150</t>
  </si>
  <si>
    <t>10-4030-023388</t>
  </si>
  <si>
    <t>10-4030-021262</t>
  </si>
  <si>
    <t>10-4030-018977</t>
  </si>
  <si>
    <t>10-4030-018550</t>
  </si>
  <si>
    <t>10-4030-016923</t>
  </si>
  <si>
    <t>10-4030-023009</t>
  </si>
  <si>
    <t>10-4030-015835</t>
  </si>
  <si>
    <t>10-4030-014408</t>
  </si>
  <si>
    <t>10-4030-013934</t>
  </si>
  <si>
    <t>10-4030-016402</t>
  </si>
  <si>
    <t>10-4030-018138</t>
  </si>
  <si>
    <t>10-4030-025687</t>
  </si>
  <si>
    <t>10-4030-020137</t>
  </si>
  <si>
    <t>10-4030-020906</t>
  </si>
  <si>
    <t>10-4030-026877</t>
  </si>
  <si>
    <t>10-4030-025315</t>
  </si>
  <si>
    <t>10-4030-022805</t>
  </si>
  <si>
    <t>10-4030-011085</t>
  </si>
  <si>
    <t>10-4030-018860</t>
  </si>
  <si>
    <t>10-4030-018537</t>
  </si>
  <si>
    <t>10-4030-018512</t>
  </si>
  <si>
    <t>10-4030-018395</t>
  </si>
  <si>
    <t>10-4030-027702</t>
  </si>
  <si>
    <t>10-4030-020744</t>
  </si>
  <si>
    <t>10-4030-024321</t>
  </si>
  <si>
    <t>10-4030-021923</t>
  </si>
  <si>
    <t>10-4030-018525</t>
  </si>
  <si>
    <t>10-4030-018980</t>
  </si>
  <si>
    <t>10-4030-018998</t>
  </si>
  <si>
    <t>10-4030-018803</t>
  </si>
  <si>
    <t>10-4030-022618</t>
  </si>
  <si>
    <t>10-4030-025582</t>
  </si>
  <si>
    <t>10-4030-028474</t>
  </si>
  <si>
    <t>10-4030-025552</t>
  </si>
  <si>
    <t>10-4030-028120</t>
  </si>
  <si>
    <t>10-4030-024376</t>
  </si>
  <si>
    <t>10-4030-028760</t>
  </si>
  <si>
    <t>10-4030-025376</t>
  </si>
  <si>
    <t>10-4030-026243</t>
  </si>
  <si>
    <t>10-4030-024260</t>
  </si>
  <si>
    <t>10-4030-020540</t>
  </si>
  <si>
    <t>10-4030-020521</t>
  </si>
  <si>
    <t>10-4030-016858</t>
  </si>
  <si>
    <t>10-4030-016806</t>
  </si>
  <si>
    <t>10-4030-015358</t>
  </si>
  <si>
    <t>10-4030-014764</t>
  </si>
  <si>
    <t>10-4030-020773</t>
  </si>
  <si>
    <t>10-4030-017638</t>
  </si>
  <si>
    <t>10-4030-014187</t>
  </si>
  <si>
    <t>10-4030-016941</t>
  </si>
  <si>
    <t>10-4030-023971</t>
  </si>
  <si>
    <t>10-4030-022474</t>
  </si>
  <si>
    <t>10-4030-023617</t>
  </si>
  <si>
    <t>10-4030-024216</t>
  </si>
  <si>
    <t>10-4030-016229</t>
  </si>
  <si>
    <t>10-4030-018514</t>
  </si>
  <si>
    <t>10-4030-018519</t>
  </si>
  <si>
    <t>10-4030-018420</t>
  </si>
  <si>
    <t>10-4030-018432</t>
  </si>
  <si>
    <t>10-4030-018435</t>
  </si>
  <si>
    <t>10-4030-018478</t>
  </si>
  <si>
    <t>10-4030-027696</t>
  </si>
  <si>
    <t>10-4030-027697</t>
  </si>
  <si>
    <t>10-4030-027715</t>
  </si>
  <si>
    <t>10-4030-024388</t>
  </si>
  <si>
    <t>10-4030-023873</t>
  </si>
  <si>
    <t>10-4030-023895</t>
  </si>
  <si>
    <t>10-4030-023878</t>
  </si>
  <si>
    <t>10-4030-022152</t>
  </si>
  <si>
    <t>10-4030-026984</t>
  </si>
  <si>
    <t>10-4030-022602</t>
  </si>
  <si>
    <t>10-4030-024057</t>
  </si>
  <si>
    <t>10-4030-021390</t>
  </si>
  <si>
    <t>10-4030-024891</t>
  </si>
  <si>
    <t>10-4030-023308</t>
  </si>
  <si>
    <t>10-4030-022836</t>
  </si>
  <si>
    <t>10-4030-026388</t>
  </si>
  <si>
    <t>10-4030-021542</t>
  </si>
  <si>
    <t>10-4030-022800</t>
  </si>
  <si>
    <t>10-4030-012963</t>
  </si>
  <si>
    <t>10-4030-028337</t>
  </si>
  <si>
    <t>10-4030-027390</t>
  </si>
  <si>
    <t>10-4030-026072</t>
  </si>
  <si>
    <t>10-4030-021497</t>
  </si>
  <si>
    <t>10-4030-020433</t>
  </si>
  <si>
    <t>10-4030-019878</t>
  </si>
  <si>
    <t>10-4030-018993</t>
  </si>
  <si>
    <t>10-4030-015412</t>
  </si>
  <si>
    <t>10-4030-016748</t>
  </si>
  <si>
    <t>10-4030-020202</t>
  </si>
  <si>
    <t>10-4030-014177</t>
  </si>
  <si>
    <t>10-4030-025302</t>
  </si>
  <si>
    <t>10-4030-020012</t>
  </si>
  <si>
    <t>10-4030-018422</t>
  </si>
  <si>
    <t>10-4030-018428</t>
  </si>
  <si>
    <t>10-4030-027698</t>
  </si>
  <si>
    <t>10-4030-027713</t>
  </si>
  <si>
    <t>10-4030-024325</t>
  </si>
  <si>
    <t>10-4030-022245</t>
  </si>
  <si>
    <t>10-4030-021926</t>
  </si>
  <si>
    <t>10-4030-021928</t>
  </si>
  <si>
    <t>10-4030-019156</t>
  </si>
  <si>
    <t>10-4030-019108</t>
  </si>
  <si>
    <t>10-4030-029392</t>
  </si>
  <si>
    <t>10-4030-028134</t>
  </si>
  <si>
    <t>10-4030-015805</t>
  </si>
  <si>
    <t>10-4030-022849</t>
  </si>
  <si>
    <t>10-4030-027324</t>
  </si>
  <si>
    <t>10-4030-021537</t>
  </si>
  <si>
    <t>10-4030-021833</t>
  </si>
  <si>
    <t>10-4030-021835</t>
  </si>
  <si>
    <t>10-4030-024993</t>
  </si>
  <si>
    <t>10-4030-020532</t>
  </si>
  <si>
    <t>10-4030-018833</t>
  </si>
  <si>
    <t>10-4030-016917</t>
  </si>
  <si>
    <t>10-4030-016725</t>
  </si>
  <si>
    <t>10-4030-021308</t>
  </si>
  <si>
    <t>10-4030-019939</t>
  </si>
  <si>
    <t>10-4030-012751</t>
  </si>
  <si>
    <t>10-4030-014816</t>
  </si>
  <si>
    <t>10-4030-019054</t>
  </si>
  <si>
    <t>10-4030-020063</t>
  </si>
  <si>
    <t>10-4030-024575</t>
  </si>
  <si>
    <t>10-4030-025792</t>
  </si>
  <si>
    <t>10-4030-019485</t>
  </si>
  <si>
    <t>10-4030-011130</t>
  </si>
  <si>
    <t>10-4030-016370</t>
  </si>
  <si>
    <t>10-4030-013412</t>
  </si>
  <si>
    <t>10-4030-012477</t>
  </si>
  <si>
    <t>10-4030-020002</t>
  </si>
  <si>
    <t>10-4030-020033</t>
  </si>
  <si>
    <t>10-4030-018429</t>
  </si>
  <si>
    <t>10-4030-018381</t>
  </si>
  <si>
    <t>10-4030-027899</t>
  </si>
  <si>
    <t>10-4030-027743</t>
  </si>
  <si>
    <t>10-4030-024291</t>
  </si>
  <si>
    <t>10-4030-024295</t>
  </si>
  <si>
    <t>10-4030-018979</t>
  </si>
  <si>
    <t>10-4030-020966</t>
  </si>
  <si>
    <t>10-4030-020901</t>
  </si>
  <si>
    <t>10-4030-027986</t>
  </si>
  <si>
    <t>10-4030-029193</t>
  </si>
  <si>
    <t>10-4030-028930</t>
  </si>
  <si>
    <t>10-4030-029061</t>
  </si>
  <si>
    <t>10-4030-029131</t>
  </si>
  <si>
    <t>10-4030-029050</t>
  </si>
  <si>
    <t>10-4030-023126</t>
  </si>
  <si>
    <t>10-4030-022007</t>
  </si>
  <si>
    <t>10-4030-021280</t>
  </si>
  <si>
    <t>10-4030-025090</t>
  </si>
  <si>
    <t>10-4030-017273</t>
  </si>
  <si>
    <t>10-4030-016648</t>
  </si>
  <si>
    <t>10-4030-017131</t>
  </si>
  <si>
    <t>10-4030-015360</t>
  </si>
  <si>
    <t>10-4030-013857</t>
  </si>
  <si>
    <t>10-4030-013475</t>
  </si>
  <si>
    <t>10-4030-013727</t>
  </si>
  <si>
    <t>10-4030-021824</t>
  </si>
  <si>
    <t>10-4030-012824</t>
  </si>
  <si>
    <t>10-4030-019055</t>
  </si>
  <si>
    <t>10-4030-016403</t>
  </si>
  <si>
    <t>10-4030-025789</t>
  </si>
  <si>
    <t>10-4030-024699</t>
  </si>
  <si>
    <t>10-4030-025475</t>
  </si>
  <si>
    <t>10-4030-018578</t>
  </si>
  <si>
    <t>10-4030-020004</t>
  </si>
  <si>
    <t>10-4030-018497</t>
  </si>
  <si>
    <t>10-4030-018386</t>
  </si>
  <si>
    <t>10-4030-018398</t>
  </si>
  <si>
    <t>10-4030-025457</t>
  </si>
  <si>
    <t>10-4030-025014</t>
  </si>
  <si>
    <t>10-4030-023871</t>
  </si>
  <si>
    <t>10-4030-018103</t>
  </si>
  <si>
    <t>10-4030-019002</t>
  </si>
  <si>
    <t>10-4030-022635</t>
  </si>
  <si>
    <t>10-4030-025636</t>
  </si>
  <si>
    <t>10-4030-028692</t>
  </si>
  <si>
    <t>10-4030-028119</t>
  </si>
  <si>
    <t>10-4030-021828</t>
  </si>
  <si>
    <t>10-4030-029284</t>
  </si>
  <si>
    <t>10-4030-026126</t>
  </si>
  <si>
    <t>10-4030-027013</t>
  </si>
  <si>
    <t>10-4030-022146</t>
  </si>
  <si>
    <t>10-4030-022159</t>
  </si>
  <si>
    <t>10-4030-020697</t>
  </si>
  <si>
    <t>10-4030-018500</t>
  </si>
  <si>
    <t>10-4030-027042</t>
  </si>
  <si>
    <t>10-4030-019234</t>
  </si>
  <si>
    <t>10-4030-016505</t>
  </si>
  <si>
    <t>10-4030-013928</t>
  </si>
  <si>
    <t>10-4030-014972</t>
  </si>
  <si>
    <t>10-4030-024840</t>
  </si>
  <si>
    <t>10-4030-024844</t>
  </si>
  <si>
    <t>10-4030-013830</t>
  </si>
  <si>
    <t>10-4030-016228</t>
  </si>
  <si>
    <t>10-4030-018643</t>
  </si>
  <si>
    <t>10-4030-018427</t>
  </si>
  <si>
    <t>10-4030-023882</t>
  </si>
  <si>
    <t>10-4030-024234</t>
  </si>
  <si>
    <t>10-4030-022241</t>
  </si>
  <si>
    <t>10-4030-019133</t>
  </si>
  <si>
    <t>10-4030-026957</t>
  </si>
  <si>
    <t>10-4030-025599</t>
  </si>
  <si>
    <t>10-4030-021100</t>
  </si>
  <si>
    <t>10-4030-028503</t>
  </si>
  <si>
    <t>10-4030-028508</t>
  </si>
  <si>
    <t>10-4030-011801</t>
  </si>
  <si>
    <t>10-4030-015804</t>
  </si>
  <si>
    <t>10-4030-019761</t>
  </si>
  <si>
    <t>10-4030-027733</t>
  </si>
  <si>
    <t>10-4030-026146</t>
  </si>
  <si>
    <t>10-4030-028932</t>
  </si>
  <si>
    <t>10-4030-023612</t>
  </si>
  <si>
    <t>10-4030-022619</t>
  </si>
  <si>
    <t>10-4030-026251</t>
  </si>
  <si>
    <t>10-4030-022981</t>
  </si>
  <si>
    <t>10-4030-021774</t>
  </si>
  <si>
    <t>10-4030-027731</t>
  </si>
  <si>
    <t>10-4030-019222</t>
  </si>
  <si>
    <t>10-4030-018851</t>
  </si>
  <si>
    <t>10-4030-016073</t>
  </si>
  <si>
    <t>10-4030-014721</t>
  </si>
  <si>
    <t>10-4030-022755</t>
  </si>
  <si>
    <t>10-4030-014042</t>
  </si>
  <si>
    <t>10-4030-014479</t>
  </si>
  <si>
    <t>10-4030-016276</t>
  </si>
  <si>
    <t>10-4030-014698</t>
  </si>
  <si>
    <t>10-4030-026846</t>
  </si>
  <si>
    <t>10-4030-020893</t>
  </si>
  <si>
    <t>10-4030-022489</t>
  </si>
  <si>
    <t>10-4030-029429</t>
  </si>
  <si>
    <t>10-4030-027963</t>
  </si>
  <si>
    <t>10-4030-028875</t>
  </si>
  <si>
    <t>10-4030-013054</t>
  </si>
  <si>
    <t>10-4030-012875</t>
  </si>
  <si>
    <t>10-4030-012662</t>
  </si>
  <si>
    <t>10-4030-018832</t>
  </si>
  <si>
    <t>10-4030-018581</t>
  </si>
  <si>
    <t>10-4030-018441</t>
  </si>
  <si>
    <t>10-4030-027714</t>
  </si>
  <si>
    <t>10-4030-025084</t>
  </si>
  <si>
    <t>10-4030-023799</t>
  </si>
  <si>
    <t>10-4030-024334</t>
  </si>
  <si>
    <t>10-4030-021930</t>
  </si>
  <si>
    <t>10-4030-021931</t>
  </si>
  <si>
    <t>10-4030-018372</t>
  </si>
  <si>
    <t>10-4030-019158</t>
  </si>
  <si>
    <t>10-4030-019120</t>
  </si>
  <si>
    <t>10-4030-019131</t>
  </si>
  <si>
    <t>10-4030-019137</t>
  </si>
  <si>
    <t>10-4030-018865</t>
  </si>
  <si>
    <t>10-4030-018866</t>
  </si>
  <si>
    <t>10-4030-018914</t>
  </si>
  <si>
    <t>10-4030-018999</t>
  </si>
  <si>
    <t>10-4030-022605</t>
  </si>
  <si>
    <t>10-4030-022604</t>
  </si>
  <si>
    <t>10-4030-025493</t>
  </si>
  <si>
    <t>10-4030-025584</t>
  </si>
  <si>
    <t>10-4030-025501</t>
  </si>
  <si>
    <t>10-4030-025590</t>
  </si>
  <si>
    <t>10-4030-024038</t>
  </si>
  <si>
    <t>10-4030-028103</t>
  </si>
  <si>
    <t>10-4030-028593</t>
  </si>
  <si>
    <t>10-4030-020235</t>
  </si>
  <si>
    <t>10-4030-022029</t>
  </si>
  <si>
    <t>10-4030-027685</t>
  </si>
  <si>
    <t>10-4030-025262</t>
  </si>
  <si>
    <t>10-4030-025134</t>
  </si>
  <si>
    <t>10-4030-022817</t>
  </si>
  <si>
    <t>10-4030-022816</t>
  </si>
  <si>
    <t>10-4030-021054</t>
  </si>
  <si>
    <t>10-4030-028125</t>
  </si>
  <si>
    <t>10-4030-028679</t>
  </si>
  <si>
    <t>10-4030-022039</t>
  </si>
  <si>
    <t>10-4030-021493</t>
  </si>
  <si>
    <t>10-4030-020285</t>
  </si>
  <si>
    <t>10-4030-028046</t>
  </si>
  <si>
    <t>10-4030-027024</t>
  </si>
  <si>
    <t>10-4030-015373</t>
  </si>
  <si>
    <t>10-4030-016671</t>
  </si>
  <si>
    <t>10-4030-015867</t>
  </si>
  <si>
    <t>10-4030-014403</t>
  </si>
  <si>
    <t>10-4030-028464</t>
  </si>
  <si>
    <t>10-4030-019053</t>
  </si>
  <si>
    <t>10-4030-021124</t>
  </si>
  <si>
    <t>10-4030-019457</t>
  </si>
  <si>
    <t>10-4030-022868</t>
  </si>
  <si>
    <t>10-4030-027302</t>
  </si>
  <si>
    <t>10-4030-027934</t>
  </si>
  <si>
    <t>10-4030-012870</t>
  </si>
  <si>
    <t>10-4030-012790</t>
  </si>
  <si>
    <t>10-4030-013323</t>
  </si>
  <si>
    <t>10-4030-011608</t>
  </si>
  <si>
    <t>10-4030-016128</t>
  </si>
  <si>
    <t>10-4030-018848</t>
  </si>
  <si>
    <t>10-4030-018615</t>
  </si>
  <si>
    <t>10-4030-018508</t>
  </si>
  <si>
    <t>10-4030-013853</t>
  </si>
  <si>
    <t>10-4030-018436</t>
  </si>
  <si>
    <t>10-4030-025693</t>
  </si>
  <si>
    <t>10-4030-027898</t>
  </si>
  <si>
    <t>10-4030-029369</t>
  </si>
  <si>
    <t>10-4030-025000</t>
  </si>
  <si>
    <t>10-4030-024224</t>
  </si>
  <si>
    <t>10-4030-020751</t>
  </si>
  <si>
    <t>10-4030-028752</t>
  </si>
  <si>
    <t>10-4030-025578</t>
  </si>
  <si>
    <t>10-4030-025583</t>
  </si>
  <si>
    <t>10-4030-026823</t>
  </si>
  <si>
    <t>10-4030-028596</t>
  </si>
  <si>
    <t>10-4030-028592</t>
  </si>
  <si>
    <t>10-4030-026755</t>
  </si>
  <si>
    <t>10-4030-027951</t>
  </si>
  <si>
    <t>10-4030-022824</t>
  </si>
  <si>
    <t>10-4030-028081</t>
  </si>
  <si>
    <t>10-4030-028037</t>
  </si>
  <si>
    <t>10-4030-026553</t>
  </si>
  <si>
    <t>10-4030-020690</t>
  </si>
  <si>
    <t>10-4030-015477</t>
  </si>
  <si>
    <t>10-4030-016378</t>
  </si>
  <si>
    <t>10-4030-023455</t>
  </si>
  <si>
    <t>10-4030-015650</t>
  </si>
  <si>
    <t>10-4030-029413</t>
  </si>
  <si>
    <t>10-4030-020952</t>
  </si>
  <si>
    <t>10-4030-022537</t>
  </si>
  <si>
    <t>10-4030-025551</t>
  </si>
  <si>
    <t>10-4030-022303</t>
  </si>
  <si>
    <t>10-4030-014082</t>
  </si>
  <si>
    <t>10-4030-018894</t>
  </si>
  <si>
    <t>10-4030-013916</t>
  </si>
  <si>
    <t>10-4030-025700</t>
  </si>
  <si>
    <t>10-4030-025077</t>
  </si>
  <si>
    <t>10-4030-019205</t>
  </si>
  <si>
    <t>10-4030-022013</t>
  </si>
  <si>
    <t>10-4030-022221</t>
  </si>
  <si>
    <t>10-4030-019016</t>
  </si>
  <si>
    <t>10-4030-019119</t>
  </si>
  <si>
    <t>10-4030-019148</t>
  </si>
  <si>
    <t>10-4030-020934</t>
  </si>
  <si>
    <t>10-4030-021910</t>
  </si>
  <si>
    <t>10-4030-028693</t>
  </si>
  <si>
    <t>10-4030-027810</t>
  </si>
  <si>
    <t>10-4030-019650</t>
  </si>
  <si>
    <t>10-4030-019267</t>
  </si>
  <si>
    <t>10-4030-026431</t>
  </si>
  <si>
    <t>10-4030-020607</t>
  </si>
  <si>
    <t>10-4030-027635</t>
  </si>
  <si>
    <t>10-4030-028275</t>
  </si>
  <si>
    <t>10-4030-026119</t>
  </si>
  <si>
    <t>10-4030-024237</t>
  </si>
  <si>
    <t>10-4030-024287</t>
  </si>
  <si>
    <t>10-4030-026092</t>
  </si>
  <si>
    <t>10-4030-024925</t>
  </si>
  <si>
    <t>10-4030-023820</t>
  </si>
  <si>
    <t>10-4030-021733</t>
  </si>
  <si>
    <t>10-4030-020356</t>
  </si>
  <si>
    <t>10-4030-020336</t>
  </si>
  <si>
    <t>10-4030-018311</t>
  </si>
  <si>
    <t>10-4030-020762</t>
  </si>
  <si>
    <t>10-4030-016084</t>
  </si>
  <si>
    <t>10-4030-015782</t>
  </si>
  <si>
    <t>10-4030-015818</t>
  </si>
  <si>
    <t>10-4030-014781</t>
  </si>
  <si>
    <t>10-4030-020725</t>
  </si>
  <si>
    <t>10-4030-011487</t>
  </si>
  <si>
    <t>10-4030-023218</t>
  </si>
  <si>
    <t>10-4030-024215</t>
  </si>
  <si>
    <t>10-4030-026888</t>
  </si>
  <si>
    <t>10-4030-024207</t>
  </si>
  <si>
    <t>10-4030-026819</t>
  </si>
  <si>
    <t>10-4030-013593</t>
  </si>
  <si>
    <t>10-4030-018876</t>
  </si>
  <si>
    <t>10-4030-018566</t>
  </si>
  <si>
    <t>10-4030-020015</t>
  </si>
  <si>
    <t>10-4030-020003</t>
  </si>
  <si>
    <t>10-4030-018515</t>
  </si>
  <si>
    <t>10-4030-018511</t>
  </si>
  <si>
    <t>10-4030-013878</t>
  </si>
  <si>
    <t>10-4030-018442</t>
  </si>
  <si>
    <t>10-4030-027895</t>
  </si>
  <si>
    <t>10-4030-024400</t>
  </si>
  <si>
    <t>10-4030-023896</t>
  </si>
  <si>
    <t>10-4030-024311</t>
  </si>
  <si>
    <t>10-4030-029027</t>
  </si>
  <si>
    <t>10-4030-019109</t>
  </si>
  <si>
    <t>10-4030-027305</t>
  </si>
  <si>
    <t>10-4030-025502</t>
  </si>
  <si>
    <t>10-4030-028741</t>
  </si>
  <si>
    <t>10-4030-026129</t>
  </si>
  <si>
    <t>10-4030-024472</t>
  </si>
  <si>
    <t>10-4030-022617</t>
  </si>
  <si>
    <t>10-4030-029076</t>
  </si>
  <si>
    <t>10-4030-028289</t>
  </si>
  <si>
    <t>10-4030-029035</t>
  </si>
  <si>
    <t>10-4030-025165</t>
  </si>
  <si>
    <t>10-4030-023063</t>
  </si>
  <si>
    <t>10-4030-023400</t>
  </si>
  <si>
    <t>10-4030-023301</t>
  </si>
  <si>
    <t>10-4030-017178</t>
  </si>
  <si>
    <t>10-4030-016212</t>
  </si>
  <si>
    <t>10-4030-015738</t>
  </si>
  <si>
    <t>10-4030-021759</t>
  </si>
  <si>
    <t>10-4030-012406</t>
  </si>
  <si>
    <t>10-4030-024579</t>
  </si>
  <si>
    <t>10-4030-023599</t>
  </si>
  <si>
    <t>10-4030-018630</t>
  </si>
  <si>
    <t>10-4030-027958</t>
  </si>
  <si>
    <t>10-4030-027187</t>
  </si>
  <si>
    <t>10-4030-011668</t>
  </si>
  <si>
    <t>10-4030-013306</t>
  </si>
  <si>
    <t>10-4030-012516</t>
  </si>
  <si>
    <t>10-4030-016210</t>
  </si>
  <si>
    <t>10-4030-018594</t>
  </si>
  <si>
    <t>10-4030-013918</t>
  </si>
  <si>
    <t>10-4030-018613</t>
  </si>
  <si>
    <t>10-4030-015530</t>
  </si>
  <si>
    <t>10-4030-018532</t>
  </si>
  <si>
    <t>10-4030-018376</t>
  </si>
  <si>
    <t>10-4030-018394</t>
  </si>
  <si>
    <t>10-4030-027881</t>
  </si>
  <si>
    <t>10-4030-025856</t>
  </si>
  <si>
    <t>10-4030-024337</t>
  </si>
  <si>
    <t>10-4030-022036</t>
  </si>
  <si>
    <t>10-4030-021297</t>
  </si>
  <si>
    <t>10-4030-018804</t>
  </si>
  <si>
    <t>10-4030-022600</t>
  </si>
  <si>
    <t>10-4030-022391</t>
  </si>
  <si>
    <t>10-4030-028617</t>
  </si>
  <si>
    <t>10-4030-018443</t>
  </si>
  <si>
    <t>10-4030-026406</t>
  </si>
  <si>
    <t>10-4030-025786</t>
  </si>
  <si>
    <t>10-4030-024841</t>
  </si>
  <si>
    <t>10-4030-023621</t>
  </si>
  <si>
    <t>10-4030-021623</t>
  </si>
  <si>
    <t>10-4030-020469</t>
  </si>
  <si>
    <t>10-4030-019832</t>
  </si>
  <si>
    <t>10-4030-019835</t>
  </si>
  <si>
    <t>10-4030-019210</t>
  </si>
  <si>
    <t>10-4030-016966</t>
  </si>
  <si>
    <t>10-4030-016062</t>
  </si>
  <si>
    <t>10-4030-015324</t>
  </si>
  <si>
    <t>10-4030-023494</t>
  </si>
  <si>
    <t>10-4030-028422</t>
  </si>
  <si>
    <t>10-4030-015670</t>
  </si>
  <si>
    <t>10-4030-027888</t>
  </si>
  <si>
    <t>10-4030-016435</t>
  </si>
  <si>
    <t>10-4030-024134</t>
  </si>
  <si>
    <t>10-4030-011418</t>
  </si>
  <si>
    <t>10-4030-012891</t>
  </si>
  <si>
    <t>10-4030-012899</t>
  </si>
  <si>
    <t>10-4030-012527</t>
  </si>
  <si>
    <t>10-4030-020649</t>
  </si>
  <si>
    <t>10-4030-018808</t>
  </si>
  <si>
    <t>10-4030-018838</t>
  </si>
  <si>
    <t>10-4030-018582</t>
  </si>
  <si>
    <t>10-4030-024326</t>
  </si>
  <si>
    <t>10-4030-024328</t>
  </si>
  <si>
    <t>10-4030-021932</t>
  </si>
  <si>
    <t>10-4030-021293</t>
  </si>
  <si>
    <t>10-4030-022608</t>
  </si>
  <si>
    <t>10-4030-025603</t>
  </si>
  <si>
    <t>10-4030-025604</t>
  </si>
  <si>
    <t>10-4030-020926</t>
  </si>
  <si>
    <t>10-4030-025596</t>
  </si>
  <si>
    <t>10-4030-027817</t>
  </si>
  <si>
    <t>10-4030-025597</t>
  </si>
  <si>
    <t>10-4030-025571</t>
  </si>
  <si>
    <t>10-4030-027872</t>
  </si>
  <si>
    <t>10-4030-027595</t>
  </si>
  <si>
    <t>10-4030-024245</t>
  </si>
  <si>
    <t>10-4030-023603</t>
  </si>
  <si>
    <t>10-4030-021506</t>
  </si>
  <si>
    <t>10-4030-025950</t>
  </si>
  <si>
    <t>10-4030-026593</t>
  </si>
  <si>
    <t>10-4030-021462</t>
  </si>
  <si>
    <t>10-4030-019887</t>
  </si>
  <si>
    <t>10-4030-019668</t>
  </si>
  <si>
    <t>10-4030-028357</t>
  </si>
  <si>
    <t>10-4030-015546</t>
  </si>
  <si>
    <t>10-4030-014638</t>
  </si>
  <si>
    <t>10-4030-014437</t>
  </si>
  <si>
    <t>10-4030-013754</t>
  </si>
  <si>
    <t>10-4030-015076</t>
  </si>
  <si>
    <t>10-4030-024880</t>
  </si>
  <si>
    <t>10-4030-021129</t>
  </si>
  <si>
    <t>10-4030-024541</t>
  </si>
  <si>
    <t>10-4030-028884</t>
  </si>
  <si>
    <t>10-4030-023955</t>
  </si>
  <si>
    <t>10-4030-027335</t>
  </si>
  <si>
    <t>10-4030-028888</t>
  </si>
  <si>
    <t>10-4030-016230</t>
  </si>
  <si>
    <t>10-4030-018782</t>
  </si>
  <si>
    <t>10-4030-018479</t>
  </si>
  <si>
    <t>10-4030-018480</t>
  </si>
  <si>
    <t>10-4030-027694</t>
  </si>
  <si>
    <t>10-4030-027863</t>
  </si>
  <si>
    <t>10-4030-025072</t>
  </si>
  <si>
    <t>10-4030-024402</t>
  </si>
  <si>
    <t>10-4030-024336</t>
  </si>
  <si>
    <t>10-4030-021385</t>
  </si>
  <si>
    <t>10-4030-024232</t>
  </si>
  <si>
    <t>10-4030-024286</t>
  </si>
  <si>
    <t>10-4030-021435</t>
  </si>
  <si>
    <t>10-4030-021429</t>
  </si>
  <si>
    <t>10-4030-018324</t>
  </si>
  <si>
    <t>10-4030-019117</t>
  </si>
  <si>
    <t>10-4030-024892</t>
  </si>
  <si>
    <t>10-4030-021232</t>
  </si>
  <si>
    <t>10-4030-024240</t>
  </si>
  <si>
    <t>10-4030-022523</t>
  </si>
  <si>
    <t>10-4030-021827</t>
  </si>
  <si>
    <t>10-4030-029322</t>
  </si>
  <si>
    <t>10-4030-029038</t>
  </si>
  <si>
    <t>10-4030-027912</t>
  </si>
  <si>
    <t>10-4030-026122</t>
  </si>
  <si>
    <t>10-4030-026524</t>
  </si>
  <si>
    <t>10-4030-026282</t>
  </si>
  <si>
    <t>10-4030-023669</t>
  </si>
  <si>
    <t>10-4030-023713</t>
  </si>
  <si>
    <t>10-4030-022222</t>
  </si>
  <si>
    <t>10-4030-021779</t>
  </si>
  <si>
    <t>10-4030-019006</t>
  </si>
  <si>
    <t>10-4030-020100</t>
  </si>
  <si>
    <t>10-4030-019236</t>
  </si>
  <si>
    <t>10-4030-017550</t>
  </si>
  <si>
    <t>10-4030-020021</t>
  </si>
  <si>
    <t>10-4030-014564</t>
  </si>
  <si>
    <t>10-4030-015424</t>
  </si>
  <si>
    <t>10-4030-016258</t>
  </si>
  <si>
    <t>10-4030-011437</t>
  </si>
  <si>
    <t>10-4030-017091</t>
  </si>
  <si>
    <t>10-4030-020065</t>
  </si>
  <si>
    <t>10-4030-013810</t>
  </si>
  <si>
    <t>10-4030-022534</t>
  </si>
  <si>
    <t>10-4030-024147</t>
  </si>
  <si>
    <t>10-4030-013775</t>
  </si>
  <si>
    <t>10-4030-016789</t>
  </si>
  <si>
    <t>10-4030-018388</t>
  </si>
  <si>
    <t>10-4030-027699</t>
  </si>
  <si>
    <t>10-4030-025076</t>
  </si>
  <si>
    <t>10-4030-025008</t>
  </si>
  <si>
    <t>10-4030-024997</t>
  </si>
  <si>
    <t>10-4030-023872</t>
  </si>
  <si>
    <t>10-4030-028284</t>
  </si>
  <si>
    <t>10-4030-024238</t>
  </si>
  <si>
    <t>10-4030-022235</t>
  </si>
  <si>
    <t>10-4030-018368</t>
  </si>
  <si>
    <t>10-4030-018854</t>
  </si>
  <si>
    <t>10-4030-021291</t>
  </si>
  <si>
    <t>10-4030-018858</t>
  </si>
  <si>
    <t>10-4030-020905</t>
  </si>
  <si>
    <t>10-4030-025589</t>
  </si>
  <si>
    <t>10-4030-028515</t>
  </si>
  <si>
    <t>10-4030-025464</t>
  </si>
  <si>
    <t>10-4030-029343</t>
  </si>
  <si>
    <t>10-4030-024560</t>
  </si>
  <si>
    <t>10-4030-021538</t>
  </si>
  <si>
    <t>10-4030-022797</t>
  </si>
  <si>
    <t>10-4030-022803</t>
  </si>
  <si>
    <t>10-4030-029030</t>
  </si>
  <si>
    <t>10-4030-028571</t>
  </si>
  <si>
    <t>10-4030-025291</t>
  </si>
  <si>
    <t>10-4030-027070</t>
  </si>
  <si>
    <t>10-4030-024515</t>
  </si>
  <si>
    <t>10-4030-024406</t>
  </si>
  <si>
    <t>10-4030-023043</t>
  </si>
  <si>
    <t>10-4030-022984</t>
  </si>
  <si>
    <t>10-4030-021731</t>
  </si>
  <si>
    <t>10-4030-022161</t>
  </si>
  <si>
    <t>10-4030-019848</t>
  </si>
  <si>
    <t>10-4030-019239</t>
  </si>
  <si>
    <t>10-4030-019132</t>
  </si>
  <si>
    <t>10-4030-016853</t>
  </si>
  <si>
    <t>10-4030-016374</t>
  </si>
  <si>
    <t>10-4030-029240</t>
  </si>
  <si>
    <t>10-4030-015012</t>
  </si>
  <si>
    <t>10-4030-014621</t>
  </si>
  <si>
    <t>10-4030-014252</t>
  </si>
  <si>
    <t>10-4030-013470</t>
  </si>
  <si>
    <t>10-4030-014551</t>
  </si>
  <si>
    <t>10-4030-014690</t>
  </si>
  <si>
    <t>10-4030-028385</t>
  </si>
  <si>
    <t>10-4030-019898</t>
  </si>
  <si>
    <t>10-4030-020578</t>
  </si>
  <si>
    <t>10-4030-019456</t>
  </si>
  <si>
    <t>10-4030-024692</t>
  </si>
  <si>
    <t>10-4030-020915</t>
  </si>
  <si>
    <t>10-4030-027178</t>
  </si>
  <si>
    <t>10-4030-012778</t>
  </si>
  <si>
    <t>10-4030-018863</t>
  </si>
  <si>
    <t>10-4030-018905</t>
  </si>
  <si>
    <t>10-4030-018818</t>
  </si>
  <si>
    <t>10-4030-018614</t>
  </si>
  <si>
    <t>10-4030-018412</t>
  </si>
  <si>
    <t>10-4030-018375</t>
  </si>
  <si>
    <t>10-4030-027861</t>
  </si>
  <si>
    <t>10-4030-027723</t>
  </si>
  <si>
    <t>10-4030-027701</t>
  </si>
  <si>
    <t>10-4030-024329</t>
  </si>
  <si>
    <t>10-4030-024324</t>
  </si>
  <si>
    <t>10-4030-022062</t>
  </si>
  <si>
    <t>10-4030-022188</t>
  </si>
  <si>
    <t>10-4030-018363</t>
  </si>
  <si>
    <t>10-4030-018857</t>
  </si>
  <si>
    <t>10-4030-028784</t>
  </si>
  <si>
    <t>10-4030-027591</t>
  </si>
  <si>
    <t>10-4030-028019</t>
  </si>
  <si>
    <t>10-4030-024409</t>
  </si>
  <si>
    <t>10-4030-020364</t>
  </si>
  <si>
    <t>10-4030-019154</t>
  </si>
  <si>
    <t>10-4030-019230</t>
  </si>
  <si>
    <t>10-4030-018791</t>
  </si>
  <si>
    <t>10-4030-016957</t>
  </si>
  <si>
    <t>10-4030-023548</t>
  </si>
  <si>
    <t>10-4030-028283</t>
  </si>
  <si>
    <t>10-4030-028378</t>
  </si>
  <si>
    <t>10-4030-011543</t>
  </si>
  <si>
    <t>10-4030-011556</t>
  </si>
  <si>
    <t>10-4030-019384</t>
  </si>
  <si>
    <t>10-4030-028526</t>
  </si>
  <si>
    <t>10-4030-012544</t>
  </si>
  <si>
    <t>10-4030-018789</t>
  </si>
  <si>
    <t>10-4030-018956</t>
  </si>
  <si>
    <t>10-4030-027860</t>
  </si>
  <si>
    <t>10-4030-027862</t>
  </si>
  <si>
    <t>10-4030-025042</t>
  </si>
  <si>
    <t>10-4030-020753</t>
  </si>
  <si>
    <t>10-4030-023870</t>
  </si>
  <si>
    <t>10-4030-028189</t>
  </si>
  <si>
    <t>10-4030-028527</t>
  </si>
  <si>
    <t>10-4030-028511</t>
  </si>
  <si>
    <t>10-4030-025595</t>
  </si>
  <si>
    <t>10-4030-025458</t>
  </si>
  <si>
    <t>10-4030-026147</t>
  </si>
  <si>
    <t>10-4030-026441</t>
  </si>
  <si>
    <t>10-4030-028924</t>
  </si>
  <si>
    <t>10-4030-022810</t>
  </si>
  <si>
    <t>10-4030-027916</t>
  </si>
  <si>
    <t>10-4030-023674</t>
  </si>
  <si>
    <t>10-4030-023889</t>
  </si>
  <si>
    <t>10-4030-023700</t>
  </si>
  <si>
    <t>10-4030-022051</t>
  </si>
  <si>
    <t>10-4030-021591</t>
  </si>
  <si>
    <t>10-4030-021142</t>
  </si>
  <si>
    <t>10-4030-019664</t>
  </si>
  <si>
    <t>10-4030-024488</t>
  </si>
  <si>
    <t>10-4030-028433</t>
  </si>
  <si>
    <t>10-4030-019367</t>
  </si>
  <si>
    <t>10-4030-021913</t>
  </si>
  <si>
    <t>10-4030-029418</t>
  </si>
  <si>
    <t>10-4030-023974</t>
  </si>
  <si>
    <t>10-4030-013028</t>
  </si>
  <si>
    <t>10-4030-012879</t>
  </si>
  <si>
    <t>10-4030-012322</t>
  </si>
  <si>
    <t>10-4030-016215</t>
  </si>
  <si>
    <t>10-4030-018518</t>
  </si>
  <si>
    <t>10-4030-027687</t>
  </si>
  <si>
    <t>10-4030-023667</t>
  </si>
  <si>
    <t>10-4030-024356</t>
  </si>
  <si>
    <t>10-4030-024385</t>
  </si>
  <si>
    <t>10-4030-023885</t>
  </si>
  <si>
    <t>10-4030-019003</t>
  </si>
  <si>
    <t>10-4030-026404</t>
  </si>
  <si>
    <t>10-4030-024032</t>
  </si>
  <si>
    <t>10-4030-028118</t>
  </si>
  <si>
    <t>10-4030-026206</t>
  </si>
  <si>
    <t>10-4030-026207</t>
  </si>
  <si>
    <t>10-4030-021532</t>
  </si>
  <si>
    <t>10-4030-027548</t>
  </si>
  <si>
    <t>10-4030-026775</t>
  </si>
  <si>
    <t>10-4030-025279</t>
  </si>
  <si>
    <t>10-4030-025280</t>
  </si>
  <si>
    <t>10-4030-025067</t>
  </si>
  <si>
    <t>10-4030-025154</t>
  </si>
  <si>
    <t>10-4030-029339</t>
  </si>
  <si>
    <t>10-4030-019850</t>
  </si>
  <si>
    <t>10-4030-017472</t>
  </si>
  <si>
    <t>10-4030-018117</t>
  </si>
  <si>
    <t>10-4030-016499</t>
  </si>
  <si>
    <t>10-4030-015010</t>
  </si>
  <si>
    <t>10-4030-019378</t>
  </si>
  <si>
    <t>10-4030-024553</t>
  </si>
  <si>
    <t>10-4030-020961</t>
  </si>
  <si>
    <t>10-4030-022413</t>
  </si>
  <si>
    <t>10-4030-020011</t>
  </si>
  <si>
    <t>10-4030-018881</t>
  </si>
  <si>
    <t>10-4030-018538</t>
  </si>
  <si>
    <t>10-4030-020013</t>
  </si>
  <si>
    <t>10-4030-018533</t>
  </si>
  <si>
    <t>10-4030-018415</t>
  </si>
  <si>
    <t>10-4030-029381</t>
  </si>
  <si>
    <t>10-4030-027590</t>
  </si>
  <si>
    <t>10-4030-025073</t>
  </si>
  <si>
    <t>10-4030-024338</t>
  </si>
  <si>
    <t>10-4030-022186</t>
  </si>
  <si>
    <t>10-4030-021437</t>
  </si>
  <si>
    <t>10-4030-018856</t>
  </si>
  <si>
    <t>10-4030-026958</t>
  </si>
  <si>
    <t>10-4030-022636</t>
  </si>
  <si>
    <t>10-4030-022634</t>
  </si>
  <si>
    <t>10-4030-028525</t>
  </si>
  <si>
    <t>10-4030-024028</t>
  </si>
  <si>
    <t>10-4030-027871</t>
  </si>
  <si>
    <t>10-4030-018333</t>
  </si>
  <si>
    <t>10-4030-020403</t>
  </si>
  <si>
    <t>10-4030-026166</t>
  </si>
  <si>
    <t>10-4030-015796</t>
  </si>
  <si>
    <t>10-4030-015594</t>
  </si>
  <si>
    <t>10-4030-025770</t>
  </si>
  <si>
    <t>10-4030-028868</t>
  </si>
  <si>
    <t>10-4030-029172</t>
  </si>
  <si>
    <t>10-4030-027660</t>
  </si>
  <si>
    <t>10-4030-023468</t>
  </si>
  <si>
    <t>10-4030-024926</t>
  </si>
  <si>
    <t>10-4030-022110</t>
  </si>
  <si>
    <t>10-4030-029072</t>
  </si>
  <si>
    <t>10-4030-025437</t>
  </si>
  <si>
    <t>10-4030-025845</t>
  </si>
  <si>
    <t>10-4030-013859</t>
  </si>
  <si>
    <t>10-4030-015672</t>
  </si>
  <si>
    <t>10-4030-017201</t>
  </si>
  <si>
    <t>10-4030-019908</t>
  </si>
  <si>
    <t>10-4030-012823</t>
  </si>
  <si>
    <t>10-4030-027927</t>
  </si>
  <si>
    <t>10-4030-028565</t>
  </si>
  <si>
    <t>10-4030-012740</t>
  </si>
  <si>
    <t>10-4030-018817</t>
  </si>
  <si>
    <t>10-4030-013987</t>
  </si>
  <si>
    <t>10-4030-018547</t>
  </si>
  <si>
    <t>10-4030-018526</t>
  </si>
  <si>
    <t>10-4030-018406</t>
  </si>
  <si>
    <t>10-4030-018413</t>
  </si>
  <si>
    <t>10-4030-023883</t>
  </si>
  <si>
    <t>10-4030-022218</t>
  </si>
  <si>
    <t>10-4030-021927</t>
  </si>
  <si>
    <t>10-4030-019114</t>
  </si>
  <si>
    <t>10-4030-019124</t>
  </si>
  <si>
    <t>10-4030-026829</t>
  </si>
  <si>
    <t>10-4030-025587</t>
  </si>
  <si>
    <t>10-4030-014679</t>
  </si>
  <si>
    <t>10-4030-019573</t>
  </si>
  <si>
    <t>10-4030-029133</t>
  </si>
  <si>
    <t>10-4030-025200</t>
  </si>
  <si>
    <t>10-4030-023489</t>
  </si>
  <si>
    <t>10-4030-025853</t>
  </si>
  <si>
    <t>10-4030-022774</t>
  </si>
  <si>
    <t>10-4030-023076</t>
  </si>
  <si>
    <t>10-4030-020695</t>
  </si>
  <si>
    <t>10-4030-018941</t>
  </si>
  <si>
    <t>10-4030-020322</t>
  </si>
  <si>
    <t>10-4030-020017</t>
  </si>
  <si>
    <t>10-4030-026051</t>
  </si>
  <si>
    <t>10-4030-019404</t>
  </si>
  <si>
    <t>10-4030-027208</t>
  </si>
  <si>
    <t>10-4030-017516</t>
  </si>
  <si>
    <t>10-4030-015960</t>
  </si>
  <si>
    <t>10-4030-015887</t>
  </si>
  <si>
    <t>10-4030-015393</t>
  </si>
  <si>
    <t>10-4030-017197</t>
  </si>
  <si>
    <t>10-4030-020043</t>
  </si>
  <si>
    <t>10-4030-028899</t>
  </si>
  <si>
    <t>10-4030-024143</t>
  </si>
  <si>
    <t>10-4030-029441</t>
  </si>
  <si>
    <t>10-4030-013311</t>
  </si>
  <si>
    <t>10-4030-012482</t>
  </si>
  <si>
    <t>10-4030-020659</t>
  </si>
  <si>
    <t>10-4030-016790</t>
  </si>
  <si>
    <t>10-4030-018540</t>
  </si>
  <si>
    <t>10-4030-018426</t>
  </si>
  <si>
    <t>10-4030-029375</t>
  </si>
  <si>
    <t>10-4030-024387</t>
  </si>
  <si>
    <t>10-4030-022016</t>
  </si>
  <si>
    <t>10-4030-024327</t>
  </si>
  <si>
    <t>10-4030-029041</t>
  </si>
  <si>
    <t>10-4030-024231</t>
  </si>
  <si>
    <t>10-4030-022140</t>
  </si>
  <si>
    <t>10-4030-019146</t>
  </si>
  <si>
    <t>10-4030-027319</t>
  </si>
  <si>
    <t>10-4030-025610</t>
  </si>
  <si>
    <t>10-4030-025591</t>
  </si>
  <si>
    <t>10-4030-012088</t>
  </si>
  <si>
    <t>10-4030-020248</t>
  </si>
  <si>
    <t>10-4030-021527</t>
  </si>
  <si>
    <t>10-4030-023233</t>
  </si>
  <si>
    <t>10-4030-028636</t>
  </si>
  <si>
    <t>10-4030-027244</t>
  </si>
  <si>
    <t>10-4030-027475</t>
  </si>
  <si>
    <t>10-4030-022884</t>
  </si>
  <si>
    <t>10-4030-022720</t>
  </si>
  <si>
    <t>10-4030-023698</t>
  </si>
  <si>
    <t>10-4030-022370</t>
  </si>
  <si>
    <t>10-4030-021414</t>
  </si>
  <si>
    <t>10-4030-021314</t>
  </si>
  <si>
    <t>10-4030-028771</t>
  </si>
  <si>
    <t>10-4030-019638</t>
  </si>
  <si>
    <t>10-4030-017523</t>
  </si>
  <si>
    <t>10-4030-015877</t>
  </si>
  <si>
    <t>10-4030-015891</t>
  </si>
  <si>
    <t>10-4030-021480</t>
  </si>
  <si>
    <t>10-4030-016726</t>
  </si>
  <si>
    <t>10-4030-021431</t>
  </si>
  <si>
    <t>10-4030-018035</t>
  </si>
  <si>
    <t>10-4030-020131</t>
  </si>
  <si>
    <t>10-4030-029447</t>
  </si>
  <si>
    <t>10-4030-025545</t>
  </si>
  <si>
    <t>10-4030-026215</t>
  </si>
  <si>
    <t>10-4030-011715</t>
  </si>
  <si>
    <t>10-4030-018783</t>
  </si>
  <si>
    <t>10-4030-018831</t>
  </si>
  <si>
    <t>10-4030-018586</t>
  </si>
  <si>
    <t>10-4030-018610</t>
  </si>
  <si>
    <t>10-4030-018781</t>
  </si>
  <si>
    <t>10-4030-018539</t>
  </si>
  <si>
    <t>10-4030-018516</t>
  </si>
  <si>
    <t>10-4030-018403</t>
  </si>
  <si>
    <t>10-4030-027712</t>
  </si>
  <si>
    <t>10-4030-021386</t>
  </si>
  <si>
    <t>10-4030-024308</t>
  </si>
  <si>
    <t>10-4030-024254</t>
  </si>
  <si>
    <t>10-4030-022061</t>
  </si>
  <si>
    <t>10-4030-022220</t>
  </si>
  <si>
    <t>10-4030-021436</t>
  </si>
  <si>
    <t>10-4030-021924</t>
  </si>
  <si>
    <t>10-4030-021434</t>
  </si>
  <si>
    <t>10-4030-019157</t>
  </si>
  <si>
    <t>10-4030-021672</t>
  </si>
  <si>
    <t>10-4030-020936</t>
  </si>
  <si>
    <t>10-4030-022318</t>
  </si>
  <si>
    <t>10-4030-025577</t>
  </si>
  <si>
    <t>10-4030-025489</t>
  </si>
  <si>
    <t>10-4030-025585</t>
  </si>
  <si>
    <t>10-4030-025463</t>
  </si>
  <si>
    <t>10-4030-029344</t>
  </si>
  <si>
    <t>10-4030-022005</t>
  </si>
  <si>
    <t>10-4030-027011</t>
  </si>
  <si>
    <t>10-4030-025440</t>
  </si>
  <si>
    <t>10-4030-023565</t>
  </si>
  <si>
    <t>10-4030-021735</t>
  </si>
  <si>
    <t>10-4030-020778</t>
  </si>
  <si>
    <t>10-4030-018887</t>
  </si>
  <si>
    <t>10-4030-018434</t>
  </si>
  <si>
    <t>10-4030-018996</t>
  </si>
  <si>
    <t>10-4030-015848</t>
  </si>
  <si>
    <t>10-4030-015110</t>
  </si>
  <si>
    <t>10-4030-019936</t>
  </si>
  <si>
    <t>10-4030-019356</t>
  </si>
  <si>
    <t>10-4030-022830</t>
  </si>
  <si>
    <t>10-4030-028759</t>
  </si>
  <si>
    <t>10-4030-027330</t>
  </si>
  <si>
    <t>10-4030-018827</t>
  </si>
  <si>
    <t>10-4030-018561</t>
  </si>
  <si>
    <t>10-4030-015334</t>
  </si>
  <si>
    <t>10-4030-025038</t>
  </si>
  <si>
    <t>10-4030-022236</t>
  </si>
  <si>
    <t>10-4030-022238</t>
  </si>
  <si>
    <t>10-4030-019004</t>
  </si>
  <si>
    <t>10-4030-019112</t>
  </si>
  <si>
    <t>10-4030-026983</t>
  </si>
  <si>
    <t>10-4030-027818</t>
  </si>
  <si>
    <t>10-4030-024037</t>
  </si>
  <si>
    <t>10-4030-029345</t>
  </si>
  <si>
    <t>10-4030-028102</t>
  </si>
  <si>
    <t>10-4030-022923</t>
  </si>
  <si>
    <t>10-4030-021975</t>
  </si>
  <si>
    <t>10-4030-021992</t>
  </si>
  <si>
    <t>10-4030-028140</t>
  </si>
  <si>
    <t>10-4030-022973</t>
  </si>
  <si>
    <t>10-4030-028955</t>
  </si>
  <si>
    <t>10-4030-024727</t>
  </si>
  <si>
    <t>10-4030-026009</t>
  </si>
  <si>
    <t>10-4030-022726</t>
  </si>
  <si>
    <t>10-4030-021495</t>
  </si>
  <si>
    <t>10-4030-019840</t>
  </si>
  <si>
    <t>10-4030-018945</t>
  </si>
  <si>
    <t>10-4030-018834</t>
  </si>
  <si>
    <t>10-4030-023513</t>
  </si>
  <si>
    <t>10-4030-023518</t>
  </si>
  <si>
    <t>10-4030-017967</t>
  </si>
  <si>
    <t>10-4030-019331</t>
  </si>
  <si>
    <t>10-4030-024571</t>
  </si>
  <si>
    <t>10-4030-021676</t>
  </si>
  <si>
    <t>10-4030-018400</t>
  </si>
  <si>
    <t>10-4030-018418</t>
  </si>
  <si>
    <t>10-4030-011512</t>
  </si>
  <si>
    <t>10-4030-028368</t>
  </si>
  <si>
    <t>10-4030-023884</t>
  </si>
  <si>
    <t>10-4030-022253</t>
  </si>
  <si>
    <t>10-4030-028517</t>
  </si>
  <si>
    <t>10-4030-011786</t>
  </si>
  <si>
    <t>10-4030-018444</t>
  </si>
  <si>
    <t>10-4030-029305</t>
  </si>
  <si>
    <t>10-4030-011051</t>
  </si>
  <si>
    <t>10-4030-027532</t>
  </si>
  <si>
    <t>10-4030-028238</t>
  </si>
  <si>
    <t>10-4030-025330</t>
  </si>
  <si>
    <t>10-4030-026528</t>
  </si>
  <si>
    <t>10-4030-024517</t>
  </si>
  <si>
    <t>10-4030-021696</t>
  </si>
  <si>
    <t>10-4030-019885</t>
  </si>
  <si>
    <t>10-4030-025367</t>
  </si>
  <si>
    <t>10-4030-015495</t>
  </si>
  <si>
    <t>10-4030-014689</t>
  </si>
  <si>
    <t>10-4030-015060</t>
  </si>
  <si>
    <t>10-4030-020144</t>
  </si>
  <si>
    <t>10-4030-014958</t>
  </si>
  <si>
    <t>10-4030-021825</t>
  </si>
  <si>
    <t>10-4030-026980</t>
  </si>
  <si>
    <t>10-4030-024124</t>
  </si>
  <si>
    <t>10-4030-025807</t>
  </si>
  <si>
    <t>10-4030-025117</t>
  </si>
  <si>
    <t>10-4030-022149</t>
  </si>
  <si>
    <t>10-4030-027372</t>
  </si>
  <si>
    <t>10-4030-027629</t>
  </si>
  <si>
    <t>10-4030-025838</t>
  </si>
  <si>
    <t>10-4030-025934</t>
  </si>
  <si>
    <t>10-4030-029282</t>
  </si>
  <si>
    <t>10-4030-021278</t>
  </si>
  <si>
    <t>10-4030-020490</t>
  </si>
  <si>
    <t>10-4030-024255</t>
  </si>
  <si>
    <t>10-4030-024967</t>
  </si>
  <si>
    <t>10-4030-023485</t>
  </si>
  <si>
    <t>10-4030-024533</t>
  </si>
  <si>
    <t>10-4030-022809</t>
  </si>
  <si>
    <t>10-4030-023913</t>
  </si>
  <si>
    <t>10-4030-011133</t>
  </si>
  <si>
    <t>10-4030-013797</t>
  </si>
  <si>
    <t>10-4030-013390</t>
  </si>
  <si>
    <t>10-4030-013321</t>
  </si>
  <si>
    <t>10-4030-012478</t>
  </si>
  <si>
    <t>10-4030-011595</t>
  </si>
  <si>
    <t>10-4030-022978</t>
  </si>
  <si>
    <t>10-4030-021954</t>
  </si>
  <si>
    <t>10-4030-021185</t>
  </si>
  <si>
    <t>10-4030-026565</t>
  </si>
  <si>
    <t>10-4030-028946</t>
  </si>
  <si>
    <t>10-4030-029036</t>
  </si>
  <si>
    <t>10-4030-018891</t>
  </si>
  <si>
    <t>10-4030-016757</t>
  </si>
  <si>
    <t>10-4030-026461</t>
  </si>
  <si>
    <t>10-4030-014402</t>
  </si>
  <si>
    <t>10-4030-020508</t>
  </si>
  <si>
    <t>10-4030-020330</t>
  </si>
  <si>
    <t>10-4030-015629</t>
  </si>
  <si>
    <t>10-4030-028457</t>
  </si>
  <si>
    <t>10-4030-013804</t>
  </si>
  <si>
    <t>10-4030-020168</t>
  </si>
  <si>
    <t>10-4030-020904</t>
  </si>
  <si>
    <t>10-4030-024097</t>
  </si>
  <si>
    <t>10-4030-026772</t>
  </si>
  <si>
    <t>10-4030-011733</t>
  </si>
  <si>
    <t>10-4030-028258</t>
  </si>
  <si>
    <t>10-4030-025189</t>
  </si>
  <si>
    <t>10-4030-022187</t>
  </si>
  <si>
    <t>10-4030-022105</t>
  </si>
  <si>
    <t>10-4030-020757</t>
  </si>
  <si>
    <t>10-4030-016368</t>
  </si>
  <si>
    <t>10-4030-021925</t>
  </si>
  <si>
    <t>10-4030-023768</t>
  </si>
  <si>
    <t>10-4030-025570</t>
  </si>
  <si>
    <t>10-4030-028917</t>
  </si>
  <si>
    <t>10-4030-011383</t>
  </si>
  <si>
    <t>10-4030-027516</t>
  </si>
  <si>
    <t>10-4030-026637</t>
  </si>
  <si>
    <t>10-4030-028762</t>
  </si>
  <si>
    <t>10-4030-026193</t>
  </si>
  <si>
    <t>10-4030-022548</t>
  </si>
  <si>
    <t>10-4030-021714</t>
  </si>
  <si>
    <t>10-4030-021935</t>
  </si>
  <si>
    <t>10-4030-021901</t>
  </si>
  <si>
    <t>10-4030-025101</t>
  </si>
  <si>
    <t>10-4030-028245</t>
  </si>
  <si>
    <t>10-4030-015306</t>
  </si>
  <si>
    <t>10-4030-016240</t>
  </si>
  <si>
    <t>10-4030-018535</t>
  </si>
  <si>
    <t>10-4030-016274</t>
  </si>
  <si>
    <t>10-4030-018153</t>
  </si>
  <si>
    <t>10-4030-014999</t>
  </si>
  <si>
    <t>10-4030-014980</t>
  </si>
  <si>
    <t>10-4030-024877</t>
  </si>
  <si>
    <t>10-4030-021113</t>
  </si>
  <si>
    <t>10-4030-024145</t>
  </si>
  <si>
    <t>10-4030-022521</t>
  </si>
  <si>
    <t>10-4030-022624</t>
  </si>
  <si>
    <t>10-4030-028023</t>
  </si>
  <si>
    <t>10-4030-026783</t>
  </si>
  <si>
    <t>10-4030-025963</t>
  </si>
  <si>
    <t>10-4030-026580</t>
  </si>
  <si>
    <t>10-4030-018846</t>
  </si>
  <si>
    <t>10-4030-018507</t>
  </si>
  <si>
    <t>10-4030-027377</t>
  </si>
  <si>
    <t>10-4030-018107</t>
  </si>
  <si>
    <t>10-4030-014583</t>
  </si>
  <si>
    <t>10-4030-014407</t>
  </si>
  <si>
    <t>10-4030-023350</t>
  </si>
  <si>
    <t>10-4030-017939</t>
  </si>
  <si>
    <t>10-4030-013601</t>
  </si>
  <si>
    <t>10-4030-020799</t>
  </si>
  <si>
    <t>10-4030-026820</t>
  </si>
  <si>
    <t>10-4030-026951</t>
  </si>
  <si>
    <t>10-4030-016443</t>
  </si>
  <si>
    <t>10-4030-020309</t>
  </si>
  <si>
    <t>10-4030-027190</t>
  </si>
  <si>
    <t>10-4030-025881</t>
  </si>
  <si>
    <t>10-4030-023243</t>
  </si>
  <si>
    <t>10-4030-023020</t>
  </si>
  <si>
    <t>10-4030-016816</t>
  </si>
  <si>
    <t>10-4030-018472</t>
  </si>
  <si>
    <t>10-4030-013919</t>
  </si>
  <si>
    <t>10-4030-015259</t>
  </si>
  <si>
    <t>10-4030-014785</t>
  </si>
  <si>
    <t>10-4030-019937</t>
  </si>
  <si>
    <t>10-4030-020136</t>
  </si>
  <si>
    <t>10-4030-017938</t>
  </si>
  <si>
    <t>10-4030-021837</t>
  </si>
  <si>
    <t>10-4030-027318</t>
  </si>
  <si>
    <t>10-4030-013677</t>
  </si>
  <si>
    <t>10-4030-011435</t>
  </si>
  <si>
    <t>10-4030-015758</t>
  </si>
  <si>
    <t>10-4030-019651</t>
  </si>
  <si>
    <t>10-4030-023530</t>
  </si>
  <si>
    <t>10-4030-028863</t>
  </si>
  <si>
    <t>10-4030-026170</t>
  </si>
  <si>
    <t>10-4030-026595</t>
  </si>
  <si>
    <t>10-4030-025178</t>
  </si>
  <si>
    <t>10-4030-026108</t>
  </si>
  <si>
    <t>10-4030-023590</t>
  </si>
  <si>
    <t>10-4030-021395</t>
  </si>
  <si>
    <t>10-4030-020393</t>
  </si>
  <si>
    <t>10-4030-020491</t>
  </si>
  <si>
    <t>10-4030-020276</t>
  </si>
  <si>
    <t>10-4030-017549</t>
  </si>
  <si>
    <t>10-4030-024663</t>
  </si>
  <si>
    <t>10-4030-016883</t>
  </si>
  <si>
    <t>10-4030-016239</t>
  </si>
  <si>
    <t>10-4030-016070</t>
  </si>
  <si>
    <t>10-4030-014482</t>
  </si>
  <si>
    <t>10-4030-014340</t>
  </si>
  <si>
    <t>10-4030-013611</t>
  </si>
  <si>
    <t>10-4030-023978</t>
  </si>
  <si>
    <t>10-4030-022305</t>
  </si>
  <si>
    <t>10-4030-024042</t>
  </si>
  <si>
    <t>10-4030-026863</t>
  </si>
  <si>
    <t>10-4030-025790</t>
  </si>
  <si>
    <t>10-4030-024185</t>
  </si>
  <si>
    <t>10-4030-027793</t>
  </si>
  <si>
    <t>10-4030-012890</t>
  </si>
  <si>
    <t>10-4030-012417</t>
  </si>
  <si>
    <t>10-4030-011597</t>
  </si>
  <si>
    <t>10-4030-025028</t>
  </si>
  <si>
    <t>10-4030-028960</t>
  </si>
  <si>
    <t>10-4030-029244</t>
  </si>
  <si>
    <t>10-4030-027911</t>
  </si>
  <si>
    <t>10-4030-024443</t>
  </si>
  <si>
    <t>10-4030-023093</t>
  </si>
  <si>
    <t>10-4030-021734</t>
  </si>
  <si>
    <t>10-4030-023363</t>
  </si>
  <si>
    <t>10-4030-014361</t>
  </si>
  <si>
    <t>10-4030-016576</t>
  </si>
  <si>
    <t>10-4030-027315</t>
  </si>
  <si>
    <t>10-4030-028897</t>
  </si>
  <si>
    <t>10-4030-012792</t>
  </si>
  <si>
    <t>10-4030-012911</t>
  </si>
  <si>
    <t>10-4030-011552</t>
  </si>
  <si>
    <t>10-4030-025027</t>
  </si>
  <si>
    <t>10-4030-027989</t>
  </si>
  <si>
    <t>10-4030-027507</t>
  </si>
  <si>
    <t>10-4030-026103</t>
  </si>
  <si>
    <t>10-4030-023461</t>
  </si>
  <si>
    <t>10-4030-022781</t>
  </si>
  <si>
    <t>10-4030-021341</t>
  </si>
  <si>
    <t>10-4030-019863</t>
  </si>
  <si>
    <t>10-4030-015574</t>
  </si>
  <si>
    <t>10-4030-012405</t>
  </si>
  <si>
    <t>10-4030-023447</t>
  </si>
  <si>
    <t>10-4030-022703</t>
  </si>
  <si>
    <t>10-4030-025282</t>
  </si>
  <si>
    <t>10-4030-024667</t>
  </si>
  <si>
    <t>10-4030-024259</t>
  </si>
  <si>
    <t>10-4030-018555</t>
  </si>
  <si>
    <t>10-4030-022969</t>
  </si>
  <si>
    <t>10-4030-022771</t>
  </si>
  <si>
    <t>10-4030-015381</t>
  </si>
  <si>
    <t>10-4030-028466</t>
  </si>
  <si>
    <t>10-4030-016583</t>
  </si>
  <si>
    <t>10-4030-022482</t>
  </si>
  <si>
    <t>10-4030-020938</t>
  </si>
  <si>
    <t>10-4030-020919</t>
  </si>
  <si>
    <t>10-4030-019469</t>
  </si>
  <si>
    <t>10-4030-011441</t>
  </si>
  <si>
    <t>10-4030-029215</t>
  </si>
  <si>
    <t>10-4030-026597</t>
  </si>
  <si>
    <t>10-4030-023182</t>
  </si>
  <si>
    <t>10-4030-020777</t>
  </si>
  <si>
    <t>10-4030-019711</t>
  </si>
  <si>
    <t>10-4030-020126</t>
  </si>
  <si>
    <t>10-4030-016024</t>
  </si>
  <si>
    <t>10-4030-014206</t>
  </si>
  <si>
    <t>10-4030-021085</t>
  </si>
  <si>
    <t>10-4030-022382</t>
  </si>
  <si>
    <t>10-4030-011927</t>
  </si>
  <si>
    <t>10-4030-013094</t>
  </si>
  <si>
    <t>10-4030-027349</t>
  </si>
  <si>
    <t>10-4030-027057</t>
  </si>
  <si>
    <t>10-4030-026197</t>
  </si>
  <si>
    <t>10-4030-016815</t>
  </si>
  <si>
    <t>10-4030-013481</t>
  </si>
  <si>
    <t>10-4030-014247</t>
  </si>
  <si>
    <t>10-4030-016462</t>
  </si>
  <si>
    <t>10-4030-021080</t>
  </si>
  <si>
    <t>10-4030-013281</t>
  </si>
  <si>
    <t>10-4030-011585</t>
  </si>
  <si>
    <t>10-4030-024885</t>
  </si>
  <si>
    <t>10-4030-020404</t>
  </si>
  <si>
    <t>10-4030-026659</t>
  </si>
  <si>
    <t>10-4030-027647</t>
  </si>
  <si>
    <t>10-4030-025346</t>
  </si>
  <si>
    <t>10-4030-022057</t>
  </si>
  <si>
    <t>10-4030-020510</t>
  </si>
  <si>
    <t>10-4030-018359</t>
  </si>
  <si>
    <t>10-4030-016008</t>
  </si>
  <si>
    <t>10-4030-023290</t>
  </si>
  <si>
    <t>10-4030-017356</t>
  </si>
  <si>
    <t>10-4030-020499</t>
  </si>
  <si>
    <t>10-4030-014759</t>
  </si>
  <si>
    <t>10-4030-015682</t>
  </si>
  <si>
    <t>10-4030-019303</t>
  </si>
  <si>
    <t>10-4030-019347</t>
  </si>
  <si>
    <t>10-4030-025456</t>
  </si>
  <si>
    <t>10-4030-012542</t>
  </si>
  <si>
    <t>10-4030-012375</t>
  </si>
  <si>
    <t>10-4030-024279</t>
  </si>
  <si>
    <t>10-4030-028677</t>
  </si>
  <si>
    <t>10-4030-027029</t>
  </si>
  <si>
    <t>10-4030-027010</t>
  </si>
  <si>
    <t>10-4030-025071</t>
  </si>
  <si>
    <t>10-4030-020775</t>
  </si>
  <si>
    <t>10-4030-019009</t>
  </si>
  <si>
    <t>10-4030-017673</t>
  </si>
  <si>
    <t>10-4030-016954</t>
  </si>
  <si>
    <t>10-4030-018341</t>
  </si>
  <si>
    <t>10-4030-015293</t>
  </si>
  <si>
    <t>10-4030-016502</t>
  </si>
  <si>
    <t>10-4030-017210</t>
  </si>
  <si>
    <t>10-4030-022807</t>
  </si>
  <si>
    <t>10-4030-022389</t>
  </si>
  <si>
    <t>10-4030-025785</t>
  </si>
  <si>
    <t>10-4030-026836</t>
  </si>
  <si>
    <t>10-4030-017819</t>
  </si>
  <si>
    <t>10-4030-012802</t>
  </si>
  <si>
    <t>10-4030-025483</t>
  </si>
  <si>
    <t>10-4030-012876</t>
  </si>
  <si>
    <t>10-4030-020813</t>
  </si>
  <si>
    <t>10-4030-027676</t>
  </si>
  <si>
    <t>10-4030-026288</t>
  </si>
  <si>
    <t>10-4030-024747</t>
  </si>
  <si>
    <t>10-4030-024623</t>
  </si>
  <si>
    <t>10-4030-023124</t>
  </si>
  <si>
    <t>10-4030-023000</t>
  </si>
  <si>
    <t>10-4030-020788</t>
  </si>
  <si>
    <t>10-4030-018952</t>
  </si>
  <si>
    <t>10-4030-018969</t>
  </si>
  <si>
    <t>10-4030-020275</t>
  </si>
  <si>
    <t>10-4030-016861</t>
  </si>
  <si>
    <t>10-4030-016862</t>
  </si>
  <si>
    <t>10-4030-023719</t>
  </si>
  <si>
    <t>10-4030-021441</t>
  </si>
  <si>
    <t>10-4030-024848</t>
  </si>
  <si>
    <t>10-4030-020920</t>
  </si>
  <si>
    <t>10-4030-022660</t>
  </si>
  <si>
    <t>10-4030-011349</t>
  </si>
  <si>
    <t>10-4030-018748</t>
  </si>
  <si>
    <t>10-4030-025295</t>
  </si>
  <si>
    <t>10-4030-025907</t>
  </si>
  <si>
    <t>10-4030-024495</t>
  </si>
  <si>
    <t>10-4030-026781</t>
  </si>
  <si>
    <t>10-4030-022779</t>
  </si>
  <si>
    <t>10-4030-022357</t>
  </si>
  <si>
    <t>10-4030-019895</t>
  </si>
  <si>
    <t>10-4030-018385</t>
  </si>
  <si>
    <t>10-4030-018114</t>
  </si>
  <si>
    <t>10-4030-015825</t>
  </si>
  <si>
    <t>10-4030-016233</t>
  </si>
  <si>
    <t>10-4030-014431</t>
  </si>
  <si>
    <t>10-4030-014368</t>
  </si>
  <si>
    <t>10-4030-013946</t>
  </si>
  <si>
    <t>10-4030-017190</t>
  </si>
  <si>
    <t>10-4030-019059</t>
  </si>
  <si>
    <t>10-4030-014179</t>
  </si>
  <si>
    <t>10-4030-019304</t>
  </si>
  <si>
    <t>10-4030-019932</t>
  </si>
  <si>
    <t>10-4030-021740</t>
  </si>
  <si>
    <t>10-4030-025544</t>
  </si>
  <si>
    <t>10-4030-022514</t>
  </si>
  <si>
    <t>10-4030-018013</t>
  </si>
  <si>
    <t>10-4030-025536</t>
  </si>
  <si>
    <t>10-4030-016035</t>
  </si>
  <si>
    <t>10-4030-019268</t>
  </si>
  <si>
    <t>10-4030-022063</t>
  </si>
  <si>
    <t>10-4030-028174</t>
  </si>
  <si>
    <t>10-4030-028578</t>
  </si>
  <si>
    <t>10-4030-022331</t>
  </si>
  <si>
    <t>10-4030-026810</t>
  </si>
  <si>
    <t>10-4030-026100</t>
  </si>
  <si>
    <t>10-4030-016076</t>
  </si>
  <si>
    <t>10-4030-014856</t>
  </si>
  <si>
    <t>10-4030-014500</t>
  </si>
  <si>
    <t>10-4030-016257</t>
  </si>
  <si>
    <t>10-4030-020902</t>
  </si>
  <si>
    <t>10-4030-021832</t>
  </si>
  <si>
    <t>10-4030-021675</t>
  </si>
  <si>
    <t>10-4030-013578</t>
  </si>
  <si>
    <t>10-4030-012313</t>
  </si>
  <si>
    <t>10-4030-012974</t>
  </si>
  <si>
    <t>10-4030-018367</t>
  </si>
  <si>
    <t>10-4030-022858</t>
  </si>
  <si>
    <t>10-4030-026460</t>
  </si>
  <si>
    <t>10-4030-024438</t>
  </si>
  <si>
    <t>10-4030-026236</t>
  </si>
  <si>
    <t>10-4030-022757</t>
  </si>
  <si>
    <t>10-4030-023361</t>
  </si>
  <si>
    <t>10-4030-021296</t>
  </si>
  <si>
    <t>10-4030-019980</t>
  </si>
  <si>
    <t>10-4030-018419</t>
  </si>
  <si>
    <t>10-4030-016918</t>
  </si>
  <si>
    <t>10-4030-013738</t>
  </si>
  <si>
    <t>10-4030-013469</t>
  </si>
  <si>
    <t>10-4030-016285</t>
  </si>
  <si>
    <t>10-4030-015111</t>
  </si>
  <si>
    <t>10-4030-017774</t>
  </si>
  <si>
    <t>10-4030-026844</t>
  </si>
  <si>
    <t>10-4030-028439</t>
  </si>
  <si>
    <t>10-4030-026396</t>
  </si>
  <si>
    <t>10-4030-022706</t>
  </si>
  <si>
    <t>10-4030-019486</t>
  </si>
  <si>
    <t>10-4030-012456</t>
  </si>
  <si>
    <t>10-4030-020428</t>
  </si>
  <si>
    <t>10-4030-024479</t>
  </si>
  <si>
    <t>10-4030-025237</t>
  </si>
  <si>
    <t>10-4030-028024</t>
  </si>
  <si>
    <t>10-4030-026336</t>
  </si>
  <si>
    <t>10-4030-024964</t>
  </si>
  <si>
    <t>10-4030-023285</t>
  </si>
  <si>
    <t>10-4030-020688</t>
  </si>
  <si>
    <t>10-4030-020772</t>
  </si>
  <si>
    <t>10-4030-017378</t>
  </si>
  <si>
    <t>10-4030-019872</t>
  </si>
  <si>
    <t>10-4030-015749</t>
  </si>
  <si>
    <t>10-4030-022217</t>
  </si>
  <si>
    <t>10-4030-014977</t>
  </si>
  <si>
    <t>10-4030-021066</t>
  </si>
  <si>
    <t>10-4030-023767</t>
  </si>
  <si>
    <t>10-4030-019915</t>
  </si>
  <si>
    <t>10-4030-025654</t>
  </si>
  <si>
    <t>10-4030-022682</t>
  </si>
  <si>
    <t>10-4030-013033</t>
  </si>
  <si>
    <t>10-4030-012233</t>
  </si>
  <si>
    <t>10-4030-023642</t>
  </si>
  <si>
    <t>10-4030-027032</t>
  </si>
  <si>
    <t>10-4030-024823</t>
  </si>
  <si>
    <t>10-4030-023467</t>
  </si>
  <si>
    <t>10-4030-018499</t>
  </si>
  <si>
    <t>10-4030-028346</t>
  </si>
  <si>
    <t>10-4030-018920</t>
  </si>
  <si>
    <t>10-4030-019063</t>
  </si>
  <si>
    <t>10-4030-012443</t>
  </si>
  <si>
    <t>10-4030-020455</t>
  </si>
  <si>
    <t>10-4030-021362</t>
  </si>
  <si>
    <t>10-4030-024593</t>
  </si>
  <si>
    <t>10-4030-026787</t>
  </si>
  <si>
    <t>10-4030-026613</t>
  </si>
  <si>
    <t>10-4030-025763</t>
  </si>
  <si>
    <t>10-4030-021301</t>
  </si>
  <si>
    <t>10-4030-018965</t>
  </si>
  <si>
    <t>10-4030-027191</t>
  </si>
  <si>
    <t>10-4030-016962</t>
  </si>
  <si>
    <t>10-4030-015383</t>
  </si>
  <si>
    <t>10-4030-015074</t>
  </si>
  <si>
    <t>10-4030-015113</t>
  </si>
  <si>
    <t>10-4030-017719</t>
  </si>
  <si>
    <t>10-4030-023631</t>
  </si>
  <si>
    <t>10-4030-019491</t>
  </si>
  <si>
    <t>10-4030-020899</t>
  </si>
  <si>
    <t>10-4030-026415</t>
  </si>
  <si>
    <t>10-4030-025678</t>
  </si>
  <si>
    <t>10-4030-028895</t>
  </si>
  <si>
    <t>10-4030-012529</t>
  </si>
  <si>
    <t>10-4030-013211</t>
  </si>
  <si>
    <t>10-4030-026374</t>
  </si>
  <si>
    <t>10-4030-027538</t>
  </si>
  <si>
    <t>10-4030-026008</t>
  </si>
  <si>
    <t>10-4030-021617</t>
  </si>
  <si>
    <t>10-4030-020466</t>
  </si>
  <si>
    <t>10-4030-018813</t>
  </si>
  <si>
    <t>10-4030-018073</t>
  </si>
  <si>
    <t>10-4030-016768</t>
  </si>
  <si>
    <t>10-4030-015336</t>
  </si>
  <si>
    <t>10-4030-019043</t>
  </si>
  <si>
    <t>10-4030-019377</t>
  </si>
  <si>
    <t>10-4030-024714</t>
  </si>
  <si>
    <t>10-4030-025296</t>
  </si>
  <si>
    <t>10-4030-028435</t>
  </si>
  <si>
    <t>10-4030-025137</t>
  </si>
  <si>
    <t>10-4030-019752</t>
  </si>
  <si>
    <t>10-4030-028873</t>
  </si>
  <si>
    <t>10-4030-028987</t>
  </si>
  <si>
    <t>10-4030-029219</t>
  </si>
  <si>
    <t>10-4030-028277</t>
  </si>
  <si>
    <t>10-4030-028262</t>
  </si>
  <si>
    <t>10-4030-027741</t>
  </si>
  <si>
    <t>10-4030-025932</t>
  </si>
  <si>
    <t>10-4030-025004</t>
  </si>
  <si>
    <t>10-4030-025187</t>
  </si>
  <si>
    <t>10-4030-023037</t>
  </si>
  <si>
    <t>10-4030-020737</t>
  </si>
  <si>
    <t>10-4030-028025</t>
  </si>
  <si>
    <t>10-4030-018870</t>
  </si>
  <si>
    <t>10-4030-018505</t>
  </si>
  <si>
    <t>10-4030-018797</t>
  </si>
  <si>
    <t>10-4030-016723</t>
  </si>
  <si>
    <t>10-4030-021083</t>
  </si>
  <si>
    <t>10-4030-018618</t>
  </si>
  <si>
    <t>10-4030-023610</t>
  </si>
  <si>
    <t>10-4030-022802</t>
  </si>
  <si>
    <t>10-4030-029471</t>
  </si>
  <si>
    <t>10-4030-027328</t>
  </si>
  <si>
    <t>10-4030-021991</t>
  </si>
  <si>
    <t>10-4030-024363</t>
  </si>
  <si>
    <t>10-4030-028782</t>
  </si>
  <si>
    <t>10-4030-029024</t>
  </si>
  <si>
    <t>10-4030-025375</t>
  </si>
  <si>
    <t>10-4030-023702</t>
  </si>
  <si>
    <t>10-4030-023291</t>
  </si>
  <si>
    <t>10-4030-022263</t>
  </si>
  <si>
    <t>10-4030-018939</t>
  </si>
  <si>
    <t>10-4030-017589</t>
  </si>
  <si>
    <t>10-4030-016922</t>
  </si>
  <si>
    <t>10-4030-021531</t>
  </si>
  <si>
    <t>10-4030-023931</t>
  </si>
  <si>
    <t>10-4030-025232</t>
  </si>
  <si>
    <t>10-4030-027216</t>
  </si>
  <si>
    <t>10-4030-027383</t>
  </si>
  <si>
    <t>10-4030-028634</t>
  </si>
  <si>
    <t>10-4030-027434</t>
  </si>
  <si>
    <t>10-4030-027480</t>
  </si>
  <si>
    <t>10-4030-024686</t>
  </si>
  <si>
    <t>10-4030-023684</t>
  </si>
  <si>
    <t>10-4030-021757</t>
  </si>
  <si>
    <t>10-4030-020784</t>
  </si>
  <si>
    <t>10-4030-019226</t>
  </si>
  <si>
    <t>10-4030-018070</t>
  </si>
  <si>
    <t>10-4030-017697</t>
  </si>
  <si>
    <t>10-4030-016060</t>
  </si>
  <si>
    <t>10-4030-016245</t>
  </si>
  <si>
    <t>10-4030-014869</t>
  </si>
  <si>
    <t>10-4030-014575</t>
  </si>
  <si>
    <t>10-4030-013731</t>
  </si>
  <si>
    <t>10-4030-018159</t>
  </si>
  <si>
    <t>10-4030-014962</t>
  </si>
  <si>
    <t>10-4030-027831</t>
  </si>
  <si>
    <t>10-4030-013295</t>
  </si>
  <si>
    <t>10-4030-020257</t>
  </si>
  <si>
    <t>10-4030-026446</t>
  </si>
  <si>
    <t>10-4030-029262</t>
  </si>
  <si>
    <t>10-4030-027735</t>
  </si>
  <si>
    <t>10-4030-026172</t>
  </si>
  <si>
    <t>10-4030-025877</t>
  </si>
  <si>
    <t>10-4030-027562</t>
  </si>
  <si>
    <t>10-4030-018668</t>
  </si>
  <si>
    <t>10-4030-015361</t>
  </si>
  <si>
    <t>10-4030-014258</t>
  </si>
  <si>
    <t>10-4030-013875</t>
  </si>
  <si>
    <t>10-4030-028406</t>
  </si>
  <si>
    <t>10-4030-018003</t>
  </si>
  <si>
    <t>10-4030-022493</t>
  </si>
  <si>
    <t>10-4030-028566</t>
  </si>
  <si>
    <t>10-4030-022538</t>
  </si>
  <si>
    <t>10-4030-026371</t>
  </si>
  <si>
    <t>10-4030-012801</t>
  </si>
  <si>
    <t>10-4030-026031</t>
  </si>
  <si>
    <t>10-4030-029288</t>
  </si>
  <si>
    <t>10-4030-028138</t>
  </si>
  <si>
    <t>10-4030-026605</t>
  </si>
  <si>
    <t>10-4030-024635</t>
  </si>
  <si>
    <t>10-4030-022277</t>
  </si>
  <si>
    <t>10-4030-017391</t>
  </si>
  <si>
    <t>10-4030-018503</t>
  </si>
  <si>
    <t>10-4030-025177</t>
  </si>
  <si>
    <t>10-4030-014397</t>
  </si>
  <si>
    <t>10-4030-020551</t>
  </si>
  <si>
    <t>10-4030-014168</t>
  </si>
  <si>
    <t>10-4030-020169</t>
  </si>
  <si>
    <t>10-4030-024859</t>
  </si>
  <si>
    <t>10-4030-020947</t>
  </si>
  <si>
    <t>10-4030-022820</t>
  </si>
  <si>
    <t>10-4030-024131</t>
  </si>
  <si>
    <t>10-4030-022394</t>
  </si>
  <si>
    <t>10-4030-024118</t>
  </si>
  <si>
    <t>10-4030-023934</t>
  </si>
  <si>
    <t>10-4030-024306</t>
  </si>
  <si>
    <t>10-4030-025817</t>
  </si>
  <si>
    <t>10-4030-025908</t>
  </si>
  <si>
    <t>10-4030-022356</t>
  </si>
  <si>
    <t>10-4030-020365</t>
  </si>
  <si>
    <t>10-4030-020473</t>
  </si>
  <si>
    <t>10-4030-020298</t>
  </si>
  <si>
    <t>10-4030-017584</t>
  </si>
  <si>
    <t>10-4030-018774</t>
  </si>
  <si>
    <t>10-4030-025066</t>
  </si>
  <si>
    <t>10-4030-021364</t>
  </si>
  <si>
    <t>10-4030-015300</t>
  </si>
  <si>
    <t>10-4030-016303</t>
  </si>
  <si>
    <t>10-4030-014933</t>
  </si>
  <si>
    <t>10-4030-017851</t>
  </si>
  <si>
    <t>10-4030-020134</t>
  </si>
  <si>
    <t>10-4030-026369</t>
  </si>
  <si>
    <t>10-4030-025802</t>
  </si>
  <si>
    <t>10-4030-013338</t>
  </si>
  <si>
    <t>10-4030-014514</t>
  </si>
  <si>
    <t>10-4030-024374</t>
  </si>
  <si>
    <t>10-4030-018732</t>
  </si>
  <si>
    <t>10-4030-029216</t>
  </si>
  <si>
    <t>10-4030-027392</t>
  </si>
  <si>
    <t>10-4030-027640</t>
  </si>
  <si>
    <t>10-4030-025858</t>
  </si>
  <si>
    <t>10-4030-024775</t>
  </si>
  <si>
    <t>10-4030-024672</t>
  </si>
  <si>
    <t>10-4030-023273</t>
  </si>
  <si>
    <t>10-4030-022341</t>
  </si>
  <si>
    <t>10-4030-018805</t>
  </si>
  <si>
    <t>10-4030-013929</t>
  </si>
  <si>
    <t>10-4030-026361</t>
  </si>
  <si>
    <t>10-4030-028789</t>
  </si>
  <si>
    <t>10-4030-027686</t>
  </si>
  <si>
    <t>10-4030-020601</t>
  </si>
  <si>
    <t>10-4030-026564</t>
  </si>
  <si>
    <t>10-4030-021717</t>
  </si>
  <si>
    <t>10-4030-023381</t>
  </si>
  <si>
    <t>10-4030-021163</t>
  </si>
  <si>
    <t>10-4030-020201</t>
  </si>
  <si>
    <t>10-4030-019893</t>
  </si>
  <si>
    <t>10-4030-018529</t>
  </si>
  <si>
    <t>10-4030-017151</t>
  </si>
  <si>
    <t>10-4030-015160</t>
  </si>
  <si>
    <t>10-4030-014474</t>
  </si>
  <si>
    <t>10-4030-014029</t>
  </si>
  <si>
    <t>10-4030-021347</t>
  </si>
  <si>
    <t>10-4030-014114</t>
  </si>
  <si>
    <t>10-4030-013753</t>
  </si>
  <si>
    <t>10-4030-019072</t>
  </si>
  <si>
    <t>10-4030-021523</t>
  </si>
  <si>
    <t>10-4030-021524</t>
  </si>
  <si>
    <t>10-4030-024704</t>
  </si>
  <si>
    <t>10-4030-026832</t>
  </si>
  <si>
    <t>10-4030-013671</t>
  </si>
  <si>
    <t>Comissão PROCV</t>
  </si>
  <si>
    <t>Comissão PROCX</t>
  </si>
  <si>
    <t>Nome Cliente? PROCV</t>
  </si>
  <si>
    <t>Nome Cliente? PROCX</t>
  </si>
  <si>
    <t>Quantidade PROCV</t>
  </si>
  <si>
    <t>Quantidade PROCX</t>
  </si>
  <si>
    <t>Total Final PROCX</t>
  </si>
  <si>
    <t>Total Final PROCV</t>
  </si>
  <si>
    <t>Andy Vazquez</t>
  </si>
  <si>
    <t>Stanley Sai</t>
  </si>
  <si>
    <t>Donna Sharma</t>
  </si>
  <si>
    <t>Maria Watson</t>
  </si>
  <si>
    <t>Ruth Rana</t>
  </si>
  <si>
    <t>Barry Madan</t>
  </si>
  <si>
    <t>Blake Miller</t>
  </si>
  <si>
    <t>Mindy Nara</t>
  </si>
  <si>
    <t>Richard Hill</t>
  </si>
  <si>
    <t>Donna Xie</t>
  </si>
  <si>
    <t>Lucas Jones</t>
  </si>
  <si>
    <t>Bianca Ma</t>
  </si>
  <si>
    <t>Cara Zhou</t>
  </si>
  <si>
    <t>Adam Butler</t>
  </si>
  <si>
    <t>Alvin Beck</t>
  </si>
  <si>
    <t>Dale Pal</t>
  </si>
  <si>
    <t>Darryl Zheng</t>
  </si>
  <si>
    <t>Glenn Xu</t>
  </si>
  <si>
    <t>Mandy Zeng</t>
  </si>
  <si>
    <t>Latasha Munoz</t>
  </si>
  <si>
    <t>Cheryl Blanco</t>
  </si>
  <si>
    <t>Ramon Gao</t>
  </si>
  <si>
    <t>Steve Ye</t>
  </si>
  <si>
    <t>Marvin Gutierrez</t>
  </si>
  <si>
    <t>Sheena Andersen</t>
  </si>
  <si>
    <t>Mallory Hernandez</t>
  </si>
  <si>
    <t>Ann Gonzalez</t>
  </si>
  <si>
    <t>Vanessa Hayes</t>
  </si>
  <si>
    <t>Angela Jenkins</t>
  </si>
  <si>
    <t>Regina Sara</t>
  </si>
  <si>
    <t>Priscilla Nara</t>
  </si>
  <si>
    <t>Deborah Xu</t>
  </si>
  <si>
    <t>Michele Carlson</t>
  </si>
  <si>
    <t>Don Guo</t>
  </si>
  <si>
    <t>Melanie Sanchez</t>
  </si>
  <si>
    <t>Jay Martinez</t>
  </si>
  <si>
    <t>Ebony Ramos</t>
  </si>
  <si>
    <t>Rebekah Serrano</t>
  </si>
  <si>
    <t>Tabitha Kovar</t>
  </si>
  <si>
    <t>Tabitha Torres</t>
  </si>
  <si>
    <t>Karina L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_-&quot;R$&quot;* #,##0.00_-;\-&quot;R$&quot;* #,##0.00_-;_-&quot;R$&quot;* &quot;-&quot;??_-;_-@_-"/>
    <numFmt numFmtId="166" formatCode="_-[$R$-416]\ * #,##0.00_-;\-[$R$-416]\ * #,##0.00_-;_-[$R$-416]\ 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b/>
      <sz val="11"/>
      <color theme="0"/>
      <name val="Segoe UI"/>
      <family val="2"/>
    </font>
    <font>
      <sz val="12"/>
      <color rgb="FF1E1E1E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-0.249977111117893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22">
    <xf numFmtId="0" fontId="0" fillId="0" borderId="0" xfId="0"/>
    <xf numFmtId="0" fontId="2" fillId="0" borderId="0" xfId="0" applyFont="1"/>
    <xf numFmtId="0" fontId="2" fillId="0" borderId="2" xfId="0" applyFont="1" applyBorder="1"/>
    <xf numFmtId="14" fontId="2" fillId="0" borderId="2" xfId="0" applyNumberFormat="1" applyFont="1" applyBorder="1"/>
    <xf numFmtId="0" fontId="2" fillId="0" borderId="2" xfId="0" applyFont="1" applyBorder="1" applyAlignment="1">
      <alignment horizontal="center"/>
    </xf>
    <xf numFmtId="0" fontId="2" fillId="0" borderId="0" xfId="0" applyFont="1" applyAlignment="1">
      <alignment horizontal="center"/>
    </xf>
    <xf numFmtId="10" fontId="2" fillId="0" borderId="2" xfId="2" applyNumberFormat="1" applyFont="1" applyBorder="1"/>
    <xf numFmtId="1" fontId="2" fillId="0" borderId="2" xfId="0" applyNumberFormat="1" applyFont="1" applyBorder="1" applyAlignment="1">
      <alignment horizontal="center"/>
    </xf>
    <xf numFmtId="164" fontId="2" fillId="0" borderId="2" xfId="1" applyNumberFormat="1" applyFont="1" applyBorder="1" applyAlignment="1">
      <alignment horizontal="center"/>
    </xf>
    <xf numFmtId="14" fontId="2" fillId="0" borderId="0" xfId="0" applyNumberFormat="1" applyFont="1"/>
    <xf numFmtId="0" fontId="2" fillId="0" borderId="2" xfId="0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166" fontId="3" fillId="2" borderId="1" xfId="0" applyNumberFormat="1" applyFont="1" applyFill="1" applyBorder="1" applyAlignment="1">
      <alignment horizontal="center" vertical="center"/>
    </xf>
    <xf numFmtId="166" fontId="2" fillId="0" borderId="2" xfId="3" applyNumberFormat="1" applyFont="1" applyBorder="1"/>
    <xf numFmtId="166" fontId="2" fillId="0" borderId="0" xfId="0" applyNumberFormat="1" applyFont="1"/>
    <xf numFmtId="166" fontId="4" fillId="0" borderId="0" xfId="0" applyNumberFormat="1" applyFont="1"/>
    <xf numFmtId="1" fontId="2" fillId="0" borderId="2" xfId="0" applyNumberFormat="1" applyFont="1" applyBorder="1" applyAlignment="1">
      <alignment horizontal="center" vertical="center"/>
    </xf>
    <xf numFmtId="14" fontId="2" fillId="0" borderId="2" xfId="0" applyNumberFormat="1" applyFont="1" applyBorder="1" applyAlignment="1">
      <alignment horizontal="center"/>
    </xf>
    <xf numFmtId="166" fontId="2" fillId="0" borderId="2" xfId="1" applyNumberFormat="1" applyFont="1" applyBorder="1"/>
    <xf numFmtId="0" fontId="0" fillId="0" borderId="0" xfId="0" applyAlignment="1">
      <alignment horizontal="center" vertical="center"/>
    </xf>
  </cellXfs>
  <cellStyles count="4">
    <cellStyle name="Moeda 2" xfId="3" xr:uid="{BE12CC33-21D8-4AEC-AB0C-A463B6548252}"/>
    <cellStyle name="Normal" xfId="0" builtinId="0"/>
    <cellStyle name="Porcentagem" xfId="2" builtinId="5"/>
    <cellStyle name="Vírgula" xfId="1" builtinId="3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Segoe UI"/>
        <family val="2"/>
        <scheme val="none"/>
      </font>
      <fill>
        <patternFill patternType="solid">
          <fgColor theme="9"/>
          <bgColor theme="4" tint="-0.249977111117893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31B965"/>
      <color rgb="FF45C4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25FC96-8693-44AC-8D0B-4DE5ED9903DF}" name="Pessoas" displayName="Pessoas" ref="A1:E19973" totalsRowShown="0" headerRowDxfId="6" headerRowBorderDxfId="5">
  <autoFilter ref="A1:E19973" xr:uid="{A598D943-D385-43A2-93E1-AF653700E987}"/>
  <sortState xmlns:xlrd2="http://schemas.microsoft.com/office/spreadsheetml/2017/richdata2" ref="A2:E19973">
    <sortCondition ref="A1:A19973"/>
  </sortState>
  <tableColumns count="5">
    <tableColumn id="1" xr3:uid="{C1501E4C-5084-4329-A5FF-64CBD4914297}" name="ID Cliente" dataDxfId="4"/>
    <tableColumn id="3" xr3:uid="{728E13BE-E388-4181-8692-77D20508051A}" name="Nome" dataDxfId="3"/>
    <tableColumn id="5" xr3:uid="{4CDF4D87-F0CF-4714-AD11-CFCC41ED036E}" name="Sobrenome" dataDxfId="2"/>
    <tableColumn id="6" xr3:uid="{58ADF32E-6844-46E1-9FDB-C92FF9BCB73D}" name="Email" dataDxfId="1"/>
    <tableColumn id="7" xr3:uid="{793BEC29-166A-4E2F-AC02-DEF8273D1C5E}" name="Telefone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E3452-40AD-43F0-8776-C5EE0BBAC0CE}">
  <dimension ref="A1:J34"/>
  <sheetViews>
    <sheetView showGridLines="0" tabSelected="1" zoomScale="145" zoomScaleNormal="145" workbookViewId="0"/>
  </sheetViews>
  <sheetFormatPr defaultColWidth="0" defaultRowHeight="16.5" zeroHeight="1" x14ac:dyDescent="0.3"/>
  <cols>
    <col min="1" max="1" width="4.85546875" style="1" customWidth="1"/>
    <col min="2" max="2" width="18.5703125" style="1" bestFit="1" customWidth="1"/>
    <col min="3" max="3" width="14.28515625" style="1" bestFit="1" customWidth="1"/>
    <col min="4" max="4" width="12.5703125" style="1" bestFit="1" customWidth="1"/>
    <col min="5" max="5" width="14.7109375" style="1" bestFit="1" customWidth="1"/>
    <col min="6" max="7" width="23.85546875" style="1" bestFit="1" customWidth="1"/>
    <col min="8" max="8" width="5.42578125" style="1" customWidth="1"/>
    <col min="9" max="9" width="9.140625" style="1" hidden="1" customWidth="1"/>
    <col min="10" max="10" width="13.85546875" style="1" hidden="1" customWidth="1"/>
    <col min="11" max="16384" width="9.140625" style="1" hidden="1"/>
  </cols>
  <sheetData>
    <row r="1" spans="2:9" x14ac:dyDescent="0.3"/>
    <row r="2" spans="2:9" x14ac:dyDescent="0.3">
      <c r="B2" s="12" t="s">
        <v>32085</v>
      </c>
      <c r="C2" s="12" t="s">
        <v>32074</v>
      </c>
      <c r="E2" s="12" t="s">
        <v>32084</v>
      </c>
      <c r="F2" s="12" t="s">
        <v>55042</v>
      </c>
      <c r="G2" s="12" t="s">
        <v>55043</v>
      </c>
    </row>
    <row r="3" spans="2:9" x14ac:dyDescent="0.3">
      <c r="B3" s="2" t="s">
        <v>32086</v>
      </c>
      <c r="C3" s="10">
        <v>802</v>
      </c>
      <c r="E3" s="10" t="s">
        <v>32089</v>
      </c>
      <c r="F3" s="10"/>
      <c r="G3" s="10"/>
    </row>
    <row r="4" spans="2:9" x14ac:dyDescent="0.3">
      <c r="B4" s="2" t="s">
        <v>32087</v>
      </c>
      <c r="C4" s="10">
        <v>540</v>
      </c>
      <c r="E4"/>
    </row>
    <row r="5" spans="2:9" x14ac:dyDescent="0.3">
      <c r="B5" s="2" t="s">
        <v>32088</v>
      </c>
      <c r="C5" s="10">
        <v>983</v>
      </c>
      <c r="E5"/>
    </row>
    <row r="6" spans="2:9" x14ac:dyDescent="0.3">
      <c r="B6" s="2" t="s">
        <v>32089</v>
      </c>
      <c r="C6" s="10">
        <v>322</v>
      </c>
      <c r="E6"/>
      <c r="G6"/>
      <c r="H6"/>
      <c r="I6"/>
    </row>
    <row r="7" spans="2:9" x14ac:dyDescent="0.3">
      <c r="B7" s="2" t="s">
        <v>32090</v>
      </c>
      <c r="C7" s="10">
        <v>874</v>
      </c>
      <c r="E7"/>
      <c r="F7"/>
      <c r="G7"/>
      <c r="H7"/>
      <c r="I7"/>
    </row>
    <row r="8" spans="2:9" x14ac:dyDescent="0.3">
      <c r="B8" s="2" t="s">
        <v>32091</v>
      </c>
      <c r="C8" s="10">
        <v>252</v>
      </c>
      <c r="E8"/>
      <c r="F8"/>
      <c r="G8"/>
    </row>
    <row r="9" spans="2:9" x14ac:dyDescent="0.3">
      <c r="B9" s="2" t="s">
        <v>32092</v>
      </c>
      <c r="C9" s="10">
        <v>949</v>
      </c>
      <c r="E9"/>
      <c r="F9"/>
      <c r="G9"/>
    </row>
    <row r="10" spans="2:9" x14ac:dyDescent="0.3">
      <c r="B10" s="2" t="s">
        <v>32093</v>
      </c>
      <c r="C10" s="10">
        <v>954</v>
      </c>
      <c r="E10"/>
      <c r="F10"/>
      <c r="G10"/>
    </row>
    <row r="11" spans="2:9" x14ac:dyDescent="0.3">
      <c r="B11" s="2" t="s">
        <v>32094</v>
      </c>
      <c r="C11" s="10">
        <v>511</v>
      </c>
      <c r="E11"/>
      <c r="F11"/>
      <c r="G11"/>
    </row>
    <row r="12" spans="2:9" x14ac:dyDescent="0.3">
      <c r="B12" s="2" t="s">
        <v>32095</v>
      </c>
      <c r="C12" s="10">
        <v>760</v>
      </c>
      <c r="E12"/>
      <c r="F12"/>
      <c r="G12"/>
    </row>
    <row r="13" spans="2:9" x14ac:dyDescent="0.3"/>
    <row r="14" spans="2:9" x14ac:dyDescent="0.3">
      <c r="B14" s="12" t="s">
        <v>32075</v>
      </c>
      <c r="C14" s="12" t="s">
        <v>32083</v>
      </c>
      <c r="D14" s="12" t="s">
        <v>32082</v>
      </c>
      <c r="E14" s="12" t="s">
        <v>32081</v>
      </c>
      <c r="F14" s="12" t="s">
        <v>55040</v>
      </c>
      <c r="G14" s="12" t="s">
        <v>55041</v>
      </c>
    </row>
    <row r="15" spans="2:9" x14ac:dyDescent="0.3">
      <c r="B15" s="19">
        <v>42583</v>
      </c>
      <c r="C15" s="2" t="s">
        <v>32077</v>
      </c>
      <c r="D15" s="10">
        <v>6353</v>
      </c>
      <c r="E15" s="20">
        <v>14603.739299999999</v>
      </c>
      <c r="F15" s="3"/>
      <c r="G15" s="3"/>
    </row>
    <row r="16" spans="2:9" x14ac:dyDescent="0.3">
      <c r="B16" s="19">
        <v>42689</v>
      </c>
      <c r="C16" s="2" t="s">
        <v>32078</v>
      </c>
      <c r="D16" s="10">
        <v>6457</v>
      </c>
      <c r="E16" s="20">
        <v>26128.867399999999</v>
      </c>
      <c r="F16" s="3"/>
      <c r="G16" s="3"/>
    </row>
    <row r="17" spans="2:7" x14ac:dyDescent="0.3">
      <c r="B17" s="19">
        <v>42789</v>
      </c>
      <c r="C17" s="2" t="s">
        <v>32079</v>
      </c>
      <c r="D17" s="10">
        <v>6626</v>
      </c>
      <c r="E17" s="20">
        <v>34722.990599999997</v>
      </c>
      <c r="F17" s="3"/>
      <c r="G17" s="3"/>
    </row>
    <row r="18" spans="2:7" x14ac:dyDescent="0.3">
      <c r="B18" s="19">
        <v>42599</v>
      </c>
      <c r="C18" s="2" t="s">
        <v>32080</v>
      </c>
      <c r="D18" s="10">
        <v>6715</v>
      </c>
      <c r="E18" s="20">
        <v>37643.137799999997</v>
      </c>
      <c r="F18" s="3"/>
      <c r="G18" s="3"/>
    </row>
    <row r="19" spans="2:7" x14ac:dyDescent="0.3">
      <c r="B19" s="19">
        <v>42625</v>
      </c>
      <c r="C19" s="2" t="s">
        <v>32077</v>
      </c>
      <c r="D19" s="10">
        <v>6955</v>
      </c>
      <c r="E19" s="20">
        <v>908.31989999999996</v>
      </c>
      <c r="F19" s="3"/>
      <c r="G19" s="3"/>
    </row>
    <row r="20" spans="2:7" x14ac:dyDescent="0.3">
      <c r="B20" s="19">
        <v>42675</v>
      </c>
      <c r="C20" s="2" t="s">
        <v>32078</v>
      </c>
      <c r="D20" s="10">
        <v>7037</v>
      </c>
      <c r="E20" s="20">
        <v>1739.4078</v>
      </c>
      <c r="F20" s="3"/>
      <c r="G20" s="3"/>
    </row>
    <row r="21" spans="2:7" x14ac:dyDescent="0.3">
      <c r="B21" s="19">
        <v>42678</v>
      </c>
      <c r="C21" s="2" t="s">
        <v>32078</v>
      </c>
      <c r="D21" s="10">
        <v>7180</v>
      </c>
      <c r="E21" s="20">
        <v>1935.5165999999999</v>
      </c>
      <c r="F21" s="3"/>
      <c r="G21" s="3"/>
    </row>
    <row r="22" spans="2:7" x14ac:dyDescent="0.3">
      <c r="B22" s="19">
        <v>42697</v>
      </c>
      <c r="C22" s="2" t="s">
        <v>32079</v>
      </c>
      <c r="D22" s="10">
        <v>7573</v>
      </c>
      <c r="E22" s="20">
        <v>3905.2547</v>
      </c>
      <c r="F22" s="3"/>
      <c r="G22" s="3"/>
    </row>
    <row r="23" spans="2:7" x14ac:dyDescent="0.3">
      <c r="B23" s="19">
        <v>42721</v>
      </c>
      <c r="C23" s="2" t="s">
        <v>32077</v>
      </c>
      <c r="D23" s="10">
        <v>7638</v>
      </c>
      <c r="E23" s="20">
        <v>4053.9506000000001</v>
      </c>
      <c r="F23" s="3"/>
      <c r="G23" s="3"/>
    </row>
    <row r="24" spans="2:7" x14ac:dyDescent="0.3">
      <c r="B24" s="19">
        <v>42723</v>
      </c>
      <c r="C24" s="2" t="s">
        <v>32077</v>
      </c>
      <c r="D24" s="10">
        <v>7656</v>
      </c>
      <c r="E24" s="20">
        <v>4537.8483999999999</v>
      </c>
      <c r="F24" s="3"/>
      <c r="G24" s="3"/>
    </row>
    <row r="25" spans="2:7" x14ac:dyDescent="0.3">
      <c r="B25" s="19">
        <v>42726</v>
      </c>
      <c r="C25" s="2" t="s">
        <v>32079</v>
      </c>
      <c r="D25" s="10">
        <v>7826</v>
      </c>
      <c r="E25" s="20">
        <v>5469.5941000000003</v>
      </c>
      <c r="F25" s="3"/>
      <c r="G25" s="3"/>
    </row>
    <row r="26" spans="2:7" x14ac:dyDescent="0.3">
      <c r="B26" s="19">
        <v>42747</v>
      </c>
      <c r="C26" s="2" t="s">
        <v>32077</v>
      </c>
      <c r="D26" s="10">
        <v>7954</v>
      </c>
      <c r="E26" s="20">
        <v>10184.0774</v>
      </c>
      <c r="F26" s="3"/>
      <c r="G26" s="3"/>
    </row>
    <row r="27" spans="2:7" x14ac:dyDescent="0.3">
      <c r="B27" s="19">
        <v>42774</v>
      </c>
      <c r="C27" s="2" t="s">
        <v>32080</v>
      </c>
      <c r="D27" s="10">
        <v>8064</v>
      </c>
      <c r="E27" s="20">
        <v>13034.7793</v>
      </c>
      <c r="F27" s="3"/>
      <c r="G27" s="3"/>
    </row>
    <row r="28" spans="2:7" x14ac:dyDescent="0.3">
      <c r="B28" s="19">
        <v>42775</v>
      </c>
      <c r="C28" s="2" t="s">
        <v>32077</v>
      </c>
      <c r="D28" s="10">
        <v>8072</v>
      </c>
      <c r="E28" s="20">
        <v>17051.8292</v>
      </c>
      <c r="F28" s="3"/>
      <c r="G28" s="3"/>
    </row>
    <row r="29" spans="2:7" x14ac:dyDescent="0.3">
      <c r="B29" s="19">
        <v>42781</v>
      </c>
      <c r="C29" s="2" t="s">
        <v>32077</v>
      </c>
      <c r="D29" s="10">
        <v>8509</v>
      </c>
      <c r="E29" s="20">
        <v>19248.6666</v>
      </c>
      <c r="F29" s="3"/>
      <c r="G29" s="3"/>
    </row>
    <row r="30" spans="2:7" x14ac:dyDescent="0.3">
      <c r="B30" s="19">
        <v>42800</v>
      </c>
      <c r="C30" s="2" t="s">
        <v>32079</v>
      </c>
      <c r="D30" s="10">
        <v>8567</v>
      </c>
      <c r="E30" s="20">
        <v>20205.630300000001</v>
      </c>
      <c r="F30" s="3"/>
      <c r="G30" s="3"/>
    </row>
    <row r="31" spans="2:7" x14ac:dyDescent="0.3">
      <c r="B31" s="19">
        <v>42820</v>
      </c>
      <c r="C31" s="2" t="s">
        <v>32078</v>
      </c>
      <c r="D31" s="10">
        <v>8650</v>
      </c>
      <c r="E31" s="20">
        <v>20504.175500000001</v>
      </c>
      <c r="F31" s="3"/>
      <c r="G31" s="3"/>
    </row>
    <row r="32" spans="2:7" x14ac:dyDescent="0.3">
      <c r="B32" s="19">
        <v>42857</v>
      </c>
      <c r="C32" s="2" t="s">
        <v>32080</v>
      </c>
      <c r="D32" s="10">
        <v>9167</v>
      </c>
      <c r="E32" s="20">
        <v>30829.453399999999</v>
      </c>
      <c r="F32" s="3"/>
      <c r="G32" s="3"/>
    </row>
    <row r="33" spans="4:4" x14ac:dyDescent="0.3">
      <c r="D33"/>
    </row>
    <row r="34" spans="4:4" hidden="1" x14ac:dyDescent="0.3">
      <c r="D34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2BFD1-CFBA-4CEF-B537-D0D2C902F8BF}">
  <dimension ref="A1:E19973"/>
  <sheetViews>
    <sheetView showGridLines="0" zoomScale="145" zoomScaleNormal="145" workbookViewId="0"/>
  </sheetViews>
  <sheetFormatPr defaultColWidth="0" defaultRowHeight="15" x14ac:dyDescent="0.25"/>
  <cols>
    <col min="1" max="1" width="13.28515625" bestFit="1" customWidth="1"/>
    <col min="2" max="2" width="24" bestFit="1" customWidth="1"/>
    <col min="3" max="3" width="22.28515625" bestFit="1" customWidth="1"/>
    <col min="4" max="4" width="45.7109375" bestFit="1" customWidth="1"/>
    <col min="5" max="5" width="17.7109375" bestFit="1" customWidth="1"/>
    <col min="6" max="16384" width="9.140625" hidden="1"/>
  </cols>
  <sheetData>
    <row r="1" spans="1:5" ht="16.5" x14ac:dyDescent="0.25">
      <c r="A1" s="12" t="s">
        <v>32076</v>
      </c>
      <c r="B1" s="12" t="s">
        <v>0</v>
      </c>
      <c r="C1" s="12" t="s">
        <v>1</v>
      </c>
      <c r="D1" s="12" t="s">
        <v>2</v>
      </c>
      <c r="E1" s="12" t="s">
        <v>3</v>
      </c>
    </row>
    <row r="2" spans="1:5" x14ac:dyDescent="0.25">
      <c r="A2" s="21">
        <v>1</v>
      </c>
      <c r="B2" t="s">
        <v>13412</v>
      </c>
      <c r="C2" t="s">
        <v>13413</v>
      </c>
      <c r="D2" t="s">
        <v>13414</v>
      </c>
      <c r="E2" t="s">
        <v>13415</v>
      </c>
    </row>
    <row r="3" spans="1:5" x14ac:dyDescent="0.25">
      <c r="A3" s="21">
        <v>2</v>
      </c>
      <c r="B3" t="s">
        <v>6058</v>
      </c>
      <c r="C3" t="s">
        <v>15169</v>
      </c>
      <c r="D3" t="s">
        <v>15170</v>
      </c>
      <c r="E3" t="s">
        <v>15171</v>
      </c>
    </row>
    <row r="4" spans="1:5" x14ac:dyDescent="0.25">
      <c r="A4" s="21">
        <v>3</v>
      </c>
      <c r="B4" t="s">
        <v>235</v>
      </c>
      <c r="C4" t="s">
        <v>1534</v>
      </c>
      <c r="D4" t="s">
        <v>14170</v>
      </c>
      <c r="E4" t="s">
        <v>14171</v>
      </c>
    </row>
    <row r="5" spans="1:5" x14ac:dyDescent="0.25">
      <c r="A5" s="21">
        <v>4</v>
      </c>
      <c r="B5" t="s">
        <v>14419</v>
      </c>
      <c r="C5" t="s">
        <v>14420</v>
      </c>
      <c r="D5" t="s">
        <v>14421</v>
      </c>
      <c r="E5" t="s">
        <v>14422</v>
      </c>
    </row>
    <row r="6" spans="1:5" x14ac:dyDescent="0.25">
      <c r="A6" s="21">
        <v>5</v>
      </c>
      <c r="B6" t="s">
        <v>14423</v>
      </c>
      <c r="C6" t="s">
        <v>14424</v>
      </c>
      <c r="D6" t="s">
        <v>14425</v>
      </c>
      <c r="E6" t="s">
        <v>2309</v>
      </c>
    </row>
    <row r="7" spans="1:5" x14ac:dyDescent="0.25">
      <c r="A7" s="21">
        <v>6</v>
      </c>
      <c r="B7" t="s">
        <v>14735</v>
      </c>
      <c r="C7" t="s">
        <v>272</v>
      </c>
      <c r="D7" t="s">
        <v>15172</v>
      </c>
      <c r="E7" t="s">
        <v>15173</v>
      </c>
    </row>
    <row r="8" spans="1:5" x14ac:dyDescent="0.25">
      <c r="A8" s="21">
        <v>7</v>
      </c>
      <c r="B8" t="s">
        <v>414</v>
      </c>
      <c r="C8" t="s">
        <v>806</v>
      </c>
      <c r="D8" t="s">
        <v>15812</v>
      </c>
      <c r="E8" t="s">
        <v>15813</v>
      </c>
    </row>
    <row r="9" spans="1:5" x14ac:dyDescent="0.25">
      <c r="A9" s="21">
        <v>8</v>
      </c>
      <c r="B9" t="s">
        <v>301</v>
      </c>
      <c r="C9" t="s">
        <v>272</v>
      </c>
      <c r="D9" t="s">
        <v>15814</v>
      </c>
      <c r="E9" t="s">
        <v>15815</v>
      </c>
    </row>
    <row r="10" spans="1:5" x14ac:dyDescent="0.25">
      <c r="A10" s="21">
        <v>9</v>
      </c>
      <c r="B10" t="s">
        <v>110</v>
      </c>
      <c r="C10" t="s">
        <v>272</v>
      </c>
      <c r="D10" t="s">
        <v>13416</v>
      </c>
      <c r="E10" t="s">
        <v>13417</v>
      </c>
    </row>
    <row r="11" spans="1:5" x14ac:dyDescent="0.25">
      <c r="A11" s="21">
        <v>10</v>
      </c>
      <c r="B11" t="s">
        <v>13123</v>
      </c>
      <c r="C11" t="s">
        <v>1811</v>
      </c>
      <c r="D11" t="s">
        <v>14464</v>
      </c>
      <c r="E11" t="s">
        <v>14465</v>
      </c>
    </row>
    <row r="12" spans="1:5" x14ac:dyDescent="0.25">
      <c r="A12" s="21">
        <v>11</v>
      </c>
      <c r="B12" t="s">
        <v>4675</v>
      </c>
      <c r="C12" t="s">
        <v>14466</v>
      </c>
      <c r="D12" t="s">
        <v>14467</v>
      </c>
      <c r="E12" t="s">
        <v>14468</v>
      </c>
    </row>
    <row r="13" spans="1:5" x14ac:dyDescent="0.25">
      <c r="A13" s="21">
        <v>12</v>
      </c>
      <c r="B13" t="s">
        <v>242</v>
      </c>
      <c r="C13" t="s">
        <v>14469</v>
      </c>
      <c r="D13" t="s">
        <v>14470</v>
      </c>
      <c r="E13" t="s">
        <v>2436</v>
      </c>
    </row>
    <row r="14" spans="1:5" x14ac:dyDescent="0.25">
      <c r="A14" s="21">
        <v>13</v>
      </c>
      <c r="B14" t="s">
        <v>1499</v>
      </c>
      <c r="C14" t="s">
        <v>14471</v>
      </c>
      <c r="D14" t="s">
        <v>14472</v>
      </c>
      <c r="E14" t="s">
        <v>14473</v>
      </c>
    </row>
    <row r="15" spans="1:5" x14ac:dyDescent="0.25">
      <c r="A15" s="21">
        <v>14</v>
      </c>
      <c r="B15" t="s">
        <v>13418</v>
      </c>
      <c r="C15" t="s">
        <v>195</v>
      </c>
      <c r="D15" t="s">
        <v>13419</v>
      </c>
      <c r="E15" t="s">
        <v>13420</v>
      </c>
    </row>
    <row r="16" spans="1:5" x14ac:dyDescent="0.25">
      <c r="A16" s="21">
        <v>15</v>
      </c>
      <c r="B16" t="s">
        <v>235</v>
      </c>
      <c r="C16" t="s">
        <v>1338</v>
      </c>
      <c r="D16" t="s">
        <v>14172</v>
      </c>
      <c r="E16" t="s">
        <v>14173</v>
      </c>
    </row>
    <row r="17" spans="1:5" x14ac:dyDescent="0.25">
      <c r="A17" s="21">
        <v>16</v>
      </c>
      <c r="B17" t="s">
        <v>15816</v>
      </c>
      <c r="C17" t="s">
        <v>15817</v>
      </c>
      <c r="D17" t="s">
        <v>15818</v>
      </c>
      <c r="E17" t="s">
        <v>2273</v>
      </c>
    </row>
    <row r="18" spans="1:5" x14ac:dyDescent="0.25">
      <c r="A18" s="21">
        <v>17</v>
      </c>
      <c r="B18" t="s">
        <v>985</v>
      </c>
      <c r="C18" t="s">
        <v>1808</v>
      </c>
      <c r="D18" t="s">
        <v>15174</v>
      </c>
      <c r="E18" t="s">
        <v>15175</v>
      </c>
    </row>
    <row r="19" spans="1:5" x14ac:dyDescent="0.25">
      <c r="A19" s="21">
        <v>18</v>
      </c>
      <c r="B19" t="s">
        <v>618</v>
      </c>
      <c r="C19" t="s">
        <v>15176</v>
      </c>
      <c r="D19" t="s">
        <v>15177</v>
      </c>
      <c r="E19" t="s">
        <v>15178</v>
      </c>
    </row>
    <row r="20" spans="1:5" x14ac:dyDescent="0.25">
      <c r="A20" s="21">
        <v>19</v>
      </c>
      <c r="B20" t="s">
        <v>14474</v>
      </c>
      <c r="C20" t="s">
        <v>14475</v>
      </c>
      <c r="D20" t="s">
        <v>14476</v>
      </c>
      <c r="E20" t="s">
        <v>14477</v>
      </c>
    </row>
    <row r="21" spans="1:5" x14ac:dyDescent="0.25">
      <c r="A21" s="21">
        <v>20</v>
      </c>
      <c r="B21" t="s">
        <v>2050</v>
      </c>
      <c r="C21" t="s">
        <v>14478</v>
      </c>
      <c r="D21" t="s">
        <v>14479</v>
      </c>
      <c r="E21" t="s">
        <v>14480</v>
      </c>
    </row>
    <row r="22" spans="1:5" x14ac:dyDescent="0.25">
      <c r="A22" s="21">
        <v>21</v>
      </c>
      <c r="B22" t="s">
        <v>1244</v>
      </c>
      <c r="C22" t="s">
        <v>14481</v>
      </c>
      <c r="D22" t="s">
        <v>14482</v>
      </c>
      <c r="E22" t="s">
        <v>14483</v>
      </c>
    </row>
    <row r="23" spans="1:5" x14ac:dyDescent="0.25">
      <c r="A23" s="21">
        <v>22</v>
      </c>
      <c r="B23" t="s">
        <v>14484</v>
      </c>
      <c r="C23" t="s">
        <v>510</v>
      </c>
      <c r="D23" t="s">
        <v>14485</v>
      </c>
      <c r="E23" t="s">
        <v>6805</v>
      </c>
    </row>
    <row r="24" spans="1:5" x14ac:dyDescent="0.25">
      <c r="A24" s="21">
        <v>23</v>
      </c>
      <c r="B24" t="s">
        <v>5414</v>
      </c>
      <c r="C24" t="s">
        <v>510</v>
      </c>
      <c r="D24" t="s">
        <v>14174</v>
      </c>
      <c r="E24" t="s">
        <v>14175</v>
      </c>
    </row>
    <row r="25" spans="1:5" x14ac:dyDescent="0.25">
      <c r="A25" s="21">
        <v>24</v>
      </c>
      <c r="B25" t="s">
        <v>1344</v>
      </c>
      <c r="C25" t="s">
        <v>1528</v>
      </c>
      <c r="D25" t="s">
        <v>14486</v>
      </c>
      <c r="E25" t="s">
        <v>14487</v>
      </c>
    </row>
    <row r="26" spans="1:5" x14ac:dyDescent="0.25">
      <c r="A26" s="21">
        <v>25</v>
      </c>
      <c r="B26" t="s">
        <v>15179</v>
      </c>
      <c r="C26" t="s">
        <v>197</v>
      </c>
      <c r="D26" t="s">
        <v>15180</v>
      </c>
      <c r="E26" t="s">
        <v>15181</v>
      </c>
    </row>
    <row r="27" spans="1:5" x14ac:dyDescent="0.25">
      <c r="A27" s="21">
        <v>26</v>
      </c>
      <c r="B27" t="s">
        <v>76</v>
      </c>
      <c r="C27" t="s">
        <v>197</v>
      </c>
      <c r="D27" t="s">
        <v>14488</v>
      </c>
      <c r="E27" t="s">
        <v>14489</v>
      </c>
    </row>
    <row r="28" spans="1:5" x14ac:dyDescent="0.25">
      <c r="A28" s="21">
        <v>27</v>
      </c>
      <c r="B28" t="s">
        <v>853</v>
      </c>
      <c r="C28" t="s">
        <v>197</v>
      </c>
      <c r="D28" t="s">
        <v>13421</v>
      </c>
      <c r="E28" t="s">
        <v>13422</v>
      </c>
    </row>
    <row r="29" spans="1:5" x14ac:dyDescent="0.25">
      <c r="A29" s="21">
        <v>28</v>
      </c>
      <c r="B29" t="s">
        <v>14490</v>
      </c>
      <c r="C29" t="s">
        <v>311</v>
      </c>
      <c r="D29" t="s">
        <v>14491</v>
      </c>
      <c r="E29" t="s">
        <v>14492</v>
      </c>
    </row>
    <row r="30" spans="1:5" x14ac:dyDescent="0.25">
      <c r="A30" s="21">
        <v>29</v>
      </c>
      <c r="B30" t="s">
        <v>8979</v>
      </c>
      <c r="C30" t="s">
        <v>14493</v>
      </c>
      <c r="D30" t="s">
        <v>14494</v>
      </c>
      <c r="E30" t="s">
        <v>14495</v>
      </c>
    </row>
    <row r="31" spans="1:5" x14ac:dyDescent="0.25">
      <c r="A31" s="21">
        <v>30</v>
      </c>
      <c r="B31" t="s">
        <v>1283</v>
      </c>
      <c r="C31" t="s">
        <v>15819</v>
      </c>
      <c r="D31" t="s">
        <v>15820</v>
      </c>
      <c r="E31" t="s">
        <v>1238</v>
      </c>
    </row>
    <row r="32" spans="1:5" x14ac:dyDescent="0.25">
      <c r="A32" s="21">
        <v>31</v>
      </c>
      <c r="B32" t="s">
        <v>15182</v>
      </c>
      <c r="C32" t="s">
        <v>15183</v>
      </c>
      <c r="D32" t="s">
        <v>15184</v>
      </c>
      <c r="E32" t="s">
        <v>15185</v>
      </c>
    </row>
    <row r="33" spans="1:5" x14ac:dyDescent="0.25">
      <c r="A33" s="21">
        <v>32</v>
      </c>
      <c r="B33" t="s">
        <v>14496</v>
      </c>
      <c r="C33" t="s">
        <v>14434</v>
      </c>
      <c r="D33" t="s">
        <v>14497</v>
      </c>
      <c r="E33" t="s">
        <v>14498</v>
      </c>
    </row>
    <row r="34" spans="1:5" x14ac:dyDescent="0.25">
      <c r="A34" s="21">
        <v>33</v>
      </c>
      <c r="B34" t="s">
        <v>13840</v>
      </c>
      <c r="C34" t="s">
        <v>14499</v>
      </c>
      <c r="D34" t="s">
        <v>14500</v>
      </c>
      <c r="E34" t="s">
        <v>14501</v>
      </c>
    </row>
    <row r="35" spans="1:5" x14ac:dyDescent="0.25">
      <c r="A35" s="21">
        <v>34</v>
      </c>
      <c r="B35" t="s">
        <v>15186</v>
      </c>
      <c r="C35" t="s">
        <v>627</v>
      </c>
      <c r="D35" t="s">
        <v>15187</v>
      </c>
      <c r="E35" t="s">
        <v>2450</v>
      </c>
    </row>
    <row r="36" spans="1:5" x14ac:dyDescent="0.25">
      <c r="A36" s="21">
        <v>35</v>
      </c>
      <c r="B36" t="s">
        <v>15821</v>
      </c>
      <c r="C36" t="s">
        <v>15822</v>
      </c>
      <c r="D36" t="s">
        <v>15823</v>
      </c>
      <c r="E36" t="s">
        <v>15824</v>
      </c>
    </row>
    <row r="37" spans="1:5" x14ac:dyDescent="0.25">
      <c r="A37" s="21">
        <v>36</v>
      </c>
      <c r="B37" t="s">
        <v>15188</v>
      </c>
      <c r="C37" t="s">
        <v>15189</v>
      </c>
      <c r="D37" t="s">
        <v>15190</v>
      </c>
      <c r="E37" t="s">
        <v>15191</v>
      </c>
    </row>
    <row r="38" spans="1:5" x14ac:dyDescent="0.25">
      <c r="A38" s="21">
        <v>37</v>
      </c>
      <c r="B38" t="s">
        <v>160</v>
      </c>
      <c r="C38" t="s">
        <v>15192</v>
      </c>
      <c r="D38" t="s">
        <v>15193</v>
      </c>
      <c r="E38" t="s">
        <v>15194</v>
      </c>
    </row>
    <row r="39" spans="1:5" x14ac:dyDescent="0.25">
      <c r="A39" s="21">
        <v>38</v>
      </c>
      <c r="B39" t="s">
        <v>15825</v>
      </c>
      <c r="C39" t="s">
        <v>15826</v>
      </c>
      <c r="D39" t="s">
        <v>15827</v>
      </c>
      <c r="E39" t="s">
        <v>15828</v>
      </c>
    </row>
    <row r="40" spans="1:5" x14ac:dyDescent="0.25">
      <c r="A40" s="21">
        <v>39</v>
      </c>
      <c r="B40" t="s">
        <v>1789</v>
      </c>
      <c r="C40" t="s">
        <v>1865</v>
      </c>
      <c r="D40" t="s">
        <v>14502</v>
      </c>
      <c r="E40" t="s">
        <v>3744</v>
      </c>
    </row>
    <row r="41" spans="1:5" x14ac:dyDescent="0.25">
      <c r="A41" s="21">
        <v>40</v>
      </c>
      <c r="B41" t="s">
        <v>1077</v>
      </c>
      <c r="C41" t="s">
        <v>14503</v>
      </c>
      <c r="D41" t="s">
        <v>14504</v>
      </c>
      <c r="E41" t="s">
        <v>14505</v>
      </c>
    </row>
    <row r="42" spans="1:5" x14ac:dyDescent="0.25">
      <c r="A42" s="21">
        <v>41</v>
      </c>
      <c r="B42" t="s">
        <v>1196</v>
      </c>
      <c r="C42" t="s">
        <v>349</v>
      </c>
      <c r="D42" t="s">
        <v>13423</v>
      </c>
      <c r="E42" t="s">
        <v>13424</v>
      </c>
    </row>
    <row r="43" spans="1:5" x14ac:dyDescent="0.25">
      <c r="A43" s="21">
        <v>42</v>
      </c>
      <c r="B43" t="s">
        <v>1515</v>
      </c>
      <c r="C43" t="s">
        <v>2053</v>
      </c>
      <c r="D43" t="s">
        <v>13425</v>
      </c>
      <c r="E43" t="s">
        <v>13426</v>
      </c>
    </row>
    <row r="44" spans="1:5" x14ac:dyDescent="0.25">
      <c r="A44" s="21">
        <v>43</v>
      </c>
      <c r="B44" t="s">
        <v>390</v>
      </c>
      <c r="C44" t="s">
        <v>14176</v>
      </c>
      <c r="D44" t="s">
        <v>14177</v>
      </c>
      <c r="E44" t="s">
        <v>14178</v>
      </c>
    </row>
    <row r="45" spans="1:5" x14ac:dyDescent="0.25">
      <c r="A45" s="21">
        <v>44</v>
      </c>
      <c r="B45" t="s">
        <v>1196</v>
      </c>
      <c r="C45" t="s">
        <v>14506</v>
      </c>
      <c r="D45" t="s">
        <v>14507</v>
      </c>
      <c r="E45" t="s">
        <v>2359</v>
      </c>
    </row>
    <row r="46" spans="1:5" x14ac:dyDescent="0.25">
      <c r="A46" s="21">
        <v>45</v>
      </c>
      <c r="B46" t="s">
        <v>1499</v>
      </c>
      <c r="C46" t="s">
        <v>14509</v>
      </c>
      <c r="D46" t="s">
        <v>14510</v>
      </c>
      <c r="E46" t="s">
        <v>14511</v>
      </c>
    </row>
    <row r="47" spans="1:5" x14ac:dyDescent="0.25">
      <c r="A47" s="21">
        <v>46</v>
      </c>
      <c r="B47" t="s">
        <v>14512</v>
      </c>
      <c r="C47" t="s">
        <v>14513</v>
      </c>
      <c r="D47" t="s">
        <v>14514</v>
      </c>
      <c r="E47" t="s">
        <v>14515</v>
      </c>
    </row>
    <row r="48" spans="1:5" x14ac:dyDescent="0.25">
      <c r="A48" s="21">
        <v>47</v>
      </c>
      <c r="B48" t="s">
        <v>13147</v>
      </c>
      <c r="C48" t="s">
        <v>14516</v>
      </c>
      <c r="D48" t="s">
        <v>14517</v>
      </c>
      <c r="E48" t="s">
        <v>2116</v>
      </c>
    </row>
    <row r="49" spans="1:5" x14ac:dyDescent="0.25">
      <c r="A49" s="21">
        <v>48</v>
      </c>
      <c r="B49" t="s">
        <v>12327</v>
      </c>
      <c r="C49" t="s">
        <v>68</v>
      </c>
      <c r="D49" t="s">
        <v>13427</v>
      </c>
      <c r="E49" t="s">
        <v>13428</v>
      </c>
    </row>
    <row r="50" spans="1:5" x14ac:dyDescent="0.25">
      <c r="A50" s="21">
        <v>49</v>
      </c>
      <c r="B50" t="s">
        <v>12689</v>
      </c>
      <c r="C50" t="s">
        <v>14518</v>
      </c>
      <c r="D50" t="s">
        <v>14519</v>
      </c>
      <c r="E50" t="s">
        <v>14520</v>
      </c>
    </row>
    <row r="51" spans="1:5" x14ac:dyDescent="0.25">
      <c r="A51" s="21">
        <v>50</v>
      </c>
      <c r="B51" t="s">
        <v>242</v>
      </c>
      <c r="C51" t="s">
        <v>2454</v>
      </c>
      <c r="D51" t="s">
        <v>14521</v>
      </c>
      <c r="E51" t="s">
        <v>14522</v>
      </c>
    </row>
    <row r="52" spans="1:5" x14ac:dyDescent="0.25">
      <c r="A52" s="21">
        <v>51</v>
      </c>
      <c r="B52" t="s">
        <v>858</v>
      </c>
      <c r="C52" t="s">
        <v>14523</v>
      </c>
      <c r="D52" t="s">
        <v>14524</v>
      </c>
      <c r="E52" t="s">
        <v>14525</v>
      </c>
    </row>
    <row r="53" spans="1:5" x14ac:dyDescent="0.25">
      <c r="A53" s="21">
        <v>52</v>
      </c>
      <c r="B53" t="s">
        <v>667</v>
      </c>
      <c r="C53" t="s">
        <v>15195</v>
      </c>
      <c r="D53" t="s">
        <v>15196</v>
      </c>
      <c r="E53" t="s">
        <v>15197</v>
      </c>
    </row>
    <row r="54" spans="1:5" x14ac:dyDescent="0.25">
      <c r="A54" s="21">
        <v>53</v>
      </c>
      <c r="B54" t="s">
        <v>777</v>
      </c>
      <c r="C54" t="s">
        <v>14526</v>
      </c>
      <c r="D54" t="s">
        <v>14527</v>
      </c>
      <c r="E54" t="s">
        <v>14528</v>
      </c>
    </row>
    <row r="55" spans="1:5" x14ac:dyDescent="0.25">
      <c r="A55" s="21">
        <v>54</v>
      </c>
      <c r="B55" t="s">
        <v>5459</v>
      </c>
      <c r="C55" t="s">
        <v>14529</v>
      </c>
      <c r="D55" t="s">
        <v>14530</v>
      </c>
      <c r="E55" t="s">
        <v>14531</v>
      </c>
    </row>
    <row r="56" spans="1:5" x14ac:dyDescent="0.25">
      <c r="A56" s="21">
        <v>55</v>
      </c>
      <c r="B56" t="s">
        <v>314</v>
      </c>
      <c r="C56" t="s">
        <v>14532</v>
      </c>
      <c r="D56" t="s">
        <v>14533</v>
      </c>
      <c r="E56" t="s">
        <v>13198</v>
      </c>
    </row>
    <row r="57" spans="1:5" x14ac:dyDescent="0.25">
      <c r="A57" s="21">
        <v>56</v>
      </c>
      <c r="B57" t="s">
        <v>91</v>
      </c>
      <c r="C57" t="s">
        <v>14179</v>
      </c>
      <c r="D57" t="s">
        <v>14180</v>
      </c>
      <c r="E57" t="s">
        <v>14181</v>
      </c>
    </row>
    <row r="58" spans="1:5" x14ac:dyDescent="0.25">
      <c r="A58" s="21">
        <v>57</v>
      </c>
      <c r="B58" t="s">
        <v>896</v>
      </c>
      <c r="C58" t="s">
        <v>13429</v>
      </c>
      <c r="D58" t="s">
        <v>13430</v>
      </c>
      <c r="E58" t="s">
        <v>13431</v>
      </c>
    </row>
    <row r="59" spans="1:5" x14ac:dyDescent="0.25">
      <c r="A59" s="21">
        <v>58</v>
      </c>
      <c r="B59" t="s">
        <v>1499</v>
      </c>
      <c r="C59" t="s">
        <v>14534</v>
      </c>
      <c r="D59" t="s">
        <v>14535</v>
      </c>
      <c r="E59" t="s">
        <v>14536</v>
      </c>
    </row>
    <row r="60" spans="1:5" x14ac:dyDescent="0.25">
      <c r="A60" s="21">
        <v>59</v>
      </c>
      <c r="B60" t="s">
        <v>6818</v>
      </c>
      <c r="C60" t="s">
        <v>15198</v>
      </c>
      <c r="D60" t="s">
        <v>15199</v>
      </c>
      <c r="E60" t="s">
        <v>2511</v>
      </c>
    </row>
    <row r="61" spans="1:5" x14ac:dyDescent="0.25">
      <c r="A61" s="21">
        <v>60</v>
      </c>
      <c r="B61" t="s">
        <v>10607</v>
      </c>
      <c r="C61" t="s">
        <v>15200</v>
      </c>
      <c r="D61" t="s">
        <v>15201</v>
      </c>
      <c r="E61" t="s">
        <v>2291</v>
      </c>
    </row>
    <row r="62" spans="1:5" x14ac:dyDescent="0.25">
      <c r="A62" s="21">
        <v>61</v>
      </c>
      <c r="B62" t="s">
        <v>1537</v>
      </c>
      <c r="C62" t="s">
        <v>1538</v>
      </c>
      <c r="D62" t="s">
        <v>13432</v>
      </c>
      <c r="E62" t="s">
        <v>13433</v>
      </c>
    </row>
    <row r="63" spans="1:5" x14ac:dyDescent="0.25">
      <c r="A63" s="21">
        <v>62</v>
      </c>
      <c r="B63" t="s">
        <v>46</v>
      </c>
      <c r="C63" t="s">
        <v>13434</v>
      </c>
      <c r="D63" t="s">
        <v>13435</v>
      </c>
      <c r="E63" t="s">
        <v>13436</v>
      </c>
    </row>
    <row r="64" spans="1:5" x14ac:dyDescent="0.25">
      <c r="A64" s="21">
        <v>63</v>
      </c>
      <c r="B64" t="s">
        <v>15202</v>
      </c>
      <c r="C64" t="s">
        <v>15203</v>
      </c>
      <c r="D64" t="s">
        <v>15204</v>
      </c>
      <c r="E64" t="s">
        <v>2116</v>
      </c>
    </row>
    <row r="65" spans="1:5" x14ac:dyDescent="0.25">
      <c r="A65" s="21">
        <v>64</v>
      </c>
      <c r="B65" t="s">
        <v>26653</v>
      </c>
      <c r="C65" t="s">
        <v>26654</v>
      </c>
      <c r="D65" t="s">
        <v>26655</v>
      </c>
      <c r="E65" t="s">
        <v>26656</v>
      </c>
    </row>
    <row r="66" spans="1:5" x14ac:dyDescent="0.25">
      <c r="A66" s="21">
        <v>65</v>
      </c>
      <c r="B66" t="s">
        <v>896</v>
      </c>
      <c r="C66" t="s">
        <v>14537</v>
      </c>
      <c r="D66" t="s">
        <v>14538</v>
      </c>
      <c r="E66" t="s">
        <v>613</v>
      </c>
    </row>
    <row r="67" spans="1:5" x14ac:dyDescent="0.25">
      <c r="A67" s="21">
        <v>66</v>
      </c>
      <c r="B67" t="s">
        <v>15205</v>
      </c>
      <c r="C67" t="s">
        <v>15206</v>
      </c>
      <c r="D67" t="s">
        <v>15207</v>
      </c>
      <c r="E67" t="s">
        <v>15208</v>
      </c>
    </row>
    <row r="68" spans="1:5" x14ac:dyDescent="0.25">
      <c r="A68" s="21">
        <v>67</v>
      </c>
      <c r="B68" t="s">
        <v>14450</v>
      </c>
      <c r="C68" t="s">
        <v>14451</v>
      </c>
      <c r="D68" t="s">
        <v>14452</v>
      </c>
      <c r="E68" t="s">
        <v>14453</v>
      </c>
    </row>
    <row r="69" spans="1:5" x14ac:dyDescent="0.25">
      <c r="A69" s="21">
        <v>68</v>
      </c>
      <c r="B69" t="s">
        <v>15209</v>
      </c>
      <c r="C69" t="s">
        <v>15210</v>
      </c>
      <c r="D69" t="s">
        <v>15211</v>
      </c>
      <c r="E69" t="s">
        <v>749</v>
      </c>
    </row>
    <row r="70" spans="1:5" x14ac:dyDescent="0.25">
      <c r="A70" s="21">
        <v>69</v>
      </c>
      <c r="B70" t="s">
        <v>206</v>
      </c>
      <c r="C70" t="s">
        <v>1944</v>
      </c>
      <c r="D70" t="s">
        <v>13437</v>
      </c>
      <c r="E70" t="s">
        <v>13438</v>
      </c>
    </row>
    <row r="71" spans="1:5" x14ac:dyDescent="0.25">
      <c r="A71" s="21">
        <v>70</v>
      </c>
      <c r="B71" t="s">
        <v>1196</v>
      </c>
      <c r="C71" t="s">
        <v>14539</v>
      </c>
      <c r="D71" t="s">
        <v>14540</v>
      </c>
      <c r="E71" t="s">
        <v>14541</v>
      </c>
    </row>
    <row r="72" spans="1:5" x14ac:dyDescent="0.25">
      <c r="A72" s="21">
        <v>71</v>
      </c>
      <c r="B72" t="s">
        <v>970</v>
      </c>
      <c r="C72" t="s">
        <v>50</v>
      </c>
      <c r="D72" t="s">
        <v>14542</v>
      </c>
      <c r="E72" t="s">
        <v>2309</v>
      </c>
    </row>
    <row r="73" spans="1:5" x14ac:dyDescent="0.25">
      <c r="A73" s="21">
        <v>72</v>
      </c>
      <c r="B73" t="s">
        <v>436</v>
      </c>
      <c r="C73" t="s">
        <v>50</v>
      </c>
      <c r="D73" t="s">
        <v>13439</v>
      </c>
      <c r="E73" t="s">
        <v>2145</v>
      </c>
    </row>
    <row r="74" spans="1:5" x14ac:dyDescent="0.25">
      <c r="A74" s="21">
        <v>73</v>
      </c>
      <c r="B74" t="s">
        <v>1983</v>
      </c>
      <c r="C74" t="s">
        <v>798</v>
      </c>
      <c r="D74" t="s">
        <v>14543</v>
      </c>
      <c r="E74" t="s">
        <v>2314</v>
      </c>
    </row>
    <row r="75" spans="1:5" x14ac:dyDescent="0.25">
      <c r="A75" s="21">
        <v>74</v>
      </c>
      <c r="B75" t="s">
        <v>85</v>
      </c>
      <c r="C75" t="s">
        <v>1940</v>
      </c>
      <c r="D75" t="s">
        <v>14182</v>
      </c>
      <c r="E75" t="s">
        <v>14183</v>
      </c>
    </row>
    <row r="76" spans="1:5" x14ac:dyDescent="0.25">
      <c r="A76" s="21">
        <v>75</v>
      </c>
      <c r="B76" t="s">
        <v>441</v>
      </c>
      <c r="C76" t="s">
        <v>14544</v>
      </c>
      <c r="D76" t="s">
        <v>14545</v>
      </c>
      <c r="E76" t="s">
        <v>14546</v>
      </c>
    </row>
    <row r="77" spans="1:5" x14ac:dyDescent="0.25">
      <c r="A77" s="21">
        <v>76</v>
      </c>
      <c r="B77" t="s">
        <v>11</v>
      </c>
      <c r="C77" t="s">
        <v>1170</v>
      </c>
      <c r="D77" t="s">
        <v>14547</v>
      </c>
      <c r="E77" t="s">
        <v>14548</v>
      </c>
    </row>
    <row r="78" spans="1:5" x14ac:dyDescent="0.25">
      <c r="A78" s="21">
        <v>77</v>
      </c>
      <c r="B78" t="s">
        <v>9889</v>
      </c>
      <c r="C78" t="s">
        <v>13440</v>
      </c>
      <c r="D78" t="s">
        <v>13441</v>
      </c>
      <c r="E78" t="s">
        <v>13442</v>
      </c>
    </row>
    <row r="79" spans="1:5" x14ac:dyDescent="0.25">
      <c r="A79" s="21">
        <v>78</v>
      </c>
      <c r="B79" t="s">
        <v>1196</v>
      </c>
      <c r="C79" t="s">
        <v>14549</v>
      </c>
      <c r="D79" t="s">
        <v>14550</v>
      </c>
      <c r="E79" t="s">
        <v>2191</v>
      </c>
    </row>
    <row r="80" spans="1:5" x14ac:dyDescent="0.25">
      <c r="A80" s="21">
        <v>79</v>
      </c>
      <c r="B80" t="s">
        <v>2059</v>
      </c>
      <c r="C80" t="s">
        <v>2060</v>
      </c>
      <c r="D80" t="s">
        <v>13443</v>
      </c>
      <c r="E80" t="s">
        <v>13444</v>
      </c>
    </row>
    <row r="81" spans="1:5" x14ac:dyDescent="0.25">
      <c r="A81" s="21">
        <v>80</v>
      </c>
      <c r="B81" t="s">
        <v>15829</v>
      </c>
      <c r="C81" t="s">
        <v>13445</v>
      </c>
      <c r="D81" t="s">
        <v>15830</v>
      </c>
      <c r="E81" t="s">
        <v>15831</v>
      </c>
    </row>
    <row r="82" spans="1:5" x14ac:dyDescent="0.25">
      <c r="A82" s="21">
        <v>81</v>
      </c>
      <c r="B82" t="s">
        <v>14551</v>
      </c>
      <c r="C82" t="s">
        <v>13445</v>
      </c>
      <c r="D82" t="s">
        <v>14552</v>
      </c>
      <c r="E82" t="s">
        <v>14553</v>
      </c>
    </row>
    <row r="83" spans="1:5" x14ac:dyDescent="0.25">
      <c r="A83" s="21">
        <v>82</v>
      </c>
      <c r="B83" t="s">
        <v>747</v>
      </c>
      <c r="C83" t="s">
        <v>13445</v>
      </c>
      <c r="D83" t="s">
        <v>13446</v>
      </c>
      <c r="E83" t="s">
        <v>13447</v>
      </c>
    </row>
    <row r="84" spans="1:5" x14ac:dyDescent="0.25">
      <c r="A84" s="21">
        <v>83</v>
      </c>
      <c r="B84" t="s">
        <v>14117</v>
      </c>
      <c r="C84" t="s">
        <v>14554</v>
      </c>
      <c r="D84" t="s">
        <v>14555</v>
      </c>
      <c r="E84" t="s">
        <v>1249</v>
      </c>
    </row>
    <row r="85" spans="1:5" x14ac:dyDescent="0.25">
      <c r="A85" s="21">
        <v>84</v>
      </c>
      <c r="B85" t="s">
        <v>32</v>
      </c>
      <c r="C85" t="s">
        <v>14556</v>
      </c>
      <c r="D85" t="s">
        <v>14557</v>
      </c>
      <c r="E85" t="s">
        <v>14558</v>
      </c>
    </row>
    <row r="86" spans="1:5" x14ac:dyDescent="0.25">
      <c r="A86" s="21">
        <v>85</v>
      </c>
      <c r="B86" t="s">
        <v>15212</v>
      </c>
      <c r="C86" t="s">
        <v>15213</v>
      </c>
      <c r="D86" t="s">
        <v>15214</v>
      </c>
      <c r="E86" t="s">
        <v>15215</v>
      </c>
    </row>
    <row r="87" spans="1:5" x14ac:dyDescent="0.25">
      <c r="A87" s="21">
        <v>86</v>
      </c>
      <c r="B87" t="s">
        <v>1079</v>
      </c>
      <c r="C87" t="s">
        <v>14184</v>
      </c>
      <c r="D87" t="s">
        <v>14185</v>
      </c>
      <c r="E87" t="s">
        <v>14186</v>
      </c>
    </row>
    <row r="88" spans="1:5" x14ac:dyDescent="0.25">
      <c r="A88" s="21">
        <v>87</v>
      </c>
      <c r="B88" t="s">
        <v>510</v>
      </c>
      <c r="C88" t="s">
        <v>14559</v>
      </c>
      <c r="D88" t="s">
        <v>14560</v>
      </c>
      <c r="E88" t="s">
        <v>14561</v>
      </c>
    </row>
    <row r="89" spans="1:5" x14ac:dyDescent="0.25">
      <c r="A89" s="21">
        <v>88</v>
      </c>
      <c r="B89" t="s">
        <v>1196</v>
      </c>
      <c r="C89" t="s">
        <v>14559</v>
      </c>
      <c r="D89" t="s">
        <v>14562</v>
      </c>
      <c r="E89" t="s">
        <v>14563</v>
      </c>
    </row>
    <row r="90" spans="1:5" x14ac:dyDescent="0.25">
      <c r="A90" s="21">
        <v>89</v>
      </c>
      <c r="B90" t="s">
        <v>15216</v>
      </c>
      <c r="C90" t="s">
        <v>15217</v>
      </c>
      <c r="D90" t="s">
        <v>15218</v>
      </c>
      <c r="E90" t="s">
        <v>15219</v>
      </c>
    </row>
    <row r="91" spans="1:5" x14ac:dyDescent="0.25">
      <c r="A91" s="21">
        <v>90</v>
      </c>
      <c r="B91" t="s">
        <v>1192</v>
      </c>
      <c r="C91" t="s">
        <v>1193</v>
      </c>
      <c r="D91" t="s">
        <v>1194</v>
      </c>
      <c r="E91" t="s">
        <v>1195</v>
      </c>
    </row>
    <row r="92" spans="1:5" x14ac:dyDescent="0.25">
      <c r="A92" s="21">
        <v>91</v>
      </c>
      <c r="B92" t="s">
        <v>1499</v>
      </c>
      <c r="C92" t="s">
        <v>14564</v>
      </c>
      <c r="D92" t="s">
        <v>14565</v>
      </c>
      <c r="E92" t="s">
        <v>14566</v>
      </c>
    </row>
    <row r="93" spans="1:5" x14ac:dyDescent="0.25">
      <c r="A93" s="21">
        <v>92</v>
      </c>
      <c r="B93" t="s">
        <v>13448</v>
      </c>
      <c r="C93" t="s">
        <v>13449</v>
      </c>
      <c r="D93" t="s">
        <v>13450</v>
      </c>
      <c r="E93" t="s">
        <v>13451</v>
      </c>
    </row>
    <row r="94" spans="1:5" x14ac:dyDescent="0.25">
      <c r="A94" s="21">
        <v>93</v>
      </c>
      <c r="B94" t="s">
        <v>1196</v>
      </c>
      <c r="C94" t="s">
        <v>1197</v>
      </c>
      <c r="D94" t="s">
        <v>1198</v>
      </c>
      <c r="E94" t="s">
        <v>1199</v>
      </c>
    </row>
    <row r="95" spans="1:5" x14ac:dyDescent="0.25">
      <c r="A95" s="21">
        <v>94</v>
      </c>
      <c r="B95" t="s">
        <v>1820</v>
      </c>
      <c r="C95" t="s">
        <v>1500</v>
      </c>
      <c r="D95" t="s">
        <v>14567</v>
      </c>
      <c r="E95" t="s">
        <v>14568</v>
      </c>
    </row>
    <row r="96" spans="1:5" x14ac:dyDescent="0.25">
      <c r="A96" s="21">
        <v>95</v>
      </c>
      <c r="B96" t="s">
        <v>1515</v>
      </c>
      <c r="C96" t="s">
        <v>14569</v>
      </c>
      <c r="D96" t="s">
        <v>14570</v>
      </c>
      <c r="E96" t="s">
        <v>14571</v>
      </c>
    </row>
    <row r="97" spans="1:5" x14ac:dyDescent="0.25">
      <c r="A97" s="21">
        <v>96</v>
      </c>
      <c r="B97" t="s">
        <v>6190</v>
      </c>
      <c r="C97" t="s">
        <v>15220</v>
      </c>
      <c r="D97" t="s">
        <v>15221</v>
      </c>
      <c r="E97" t="s">
        <v>2507</v>
      </c>
    </row>
    <row r="98" spans="1:5" x14ac:dyDescent="0.25">
      <c r="A98" s="21">
        <v>97</v>
      </c>
      <c r="B98" t="s">
        <v>568</v>
      </c>
      <c r="C98" t="s">
        <v>13452</v>
      </c>
      <c r="D98" t="s">
        <v>13453</v>
      </c>
      <c r="E98" t="s">
        <v>13454</v>
      </c>
    </row>
    <row r="99" spans="1:5" x14ac:dyDescent="0.25">
      <c r="A99" s="21">
        <v>98</v>
      </c>
      <c r="B99" t="s">
        <v>6190</v>
      </c>
      <c r="C99" t="s">
        <v>1379</v>
      </c>
      <c r="D99" t="s">
        <v>13455</v>
      </c>
      <c r="E99" t="s">
        <v>13456</v>
      </c>
    </row>
    <row r="100" spans="1:5" x14ac:dyDescent="0.25">
      <c r="A100" s="21">
        <v>99</v>
      </c>
      <c r="B100" t="s">
        <v>15186</v>
      </c>
      <c r="C100" t="s">
        <v>578</v>
      </c>
      <c r="D100" t="s">
        <v>15222</v>
      </c>
      <c r="E100" t="s">
        <v>15223</v>
      </c>
    </row>
    <row r="101" spans="1:5" x14ac:dyDescent="0.25">
      <c r="A101" s="21">
        <v>100</v>
      </c>
      <c r="B101" t="s">
        <v>15224</v>
      </c>
      <c r="C101" t="s">
        <v>15225</v>
      </c>
      <c r="D101" t="s">
        <v>15226</v>
      </c>
      <c r="E101" t="s">
        <v>15227</v>
      </c>
    </row>
    <row r="102" spans="1:5" x14ac:dyDescent="0.25">
      <c r="A102" s="21">
        <v>101</v>
      </c>
      <c r="B102" t="s">
        <v>246</v>
      </c>
      <c r="C102" t="s">
        <v>14572</v>
      </c>
      <c r="D102" t="s">
        <v>14573</v>
      </c>
      <c r="E102" t="s">
        <v>14574</v>
      </c>
    </row>
    <row r="103" spans="1:5" x14ac:dyDescent="0.25">
      <c r="A103" s="21">
        <v>102</v>
      </c>
      <c r="B103" t="s">
        <v>370</v>
      </c>
      <c r="C103" t="s">
        <v>14615</v>
      </c>
      <c r="D103" t="s">
        <v>15228</v>
      </c>
      <c r="E103" t="s">
        <v>15229</v>
      </c>
    </row>
    <row r="104" spans="1:5" x14ac:dyDescent="0.25">
      <c r="A104" s="21">
        <v>103</v>
      </c>
      <c r="B104" t="s">
        <v>853</v>
      </c>
      <c r="C104" t="s">
        <v>14575</v>
      </c>
      <c r="D104" t="s">
        <v>14576</v>
      </c>
      <c r="E104" t="s">
        <v>10994</v>
      </c>
    </row>
    <row r="105" spans="1:5" x14ac:dyDescent="0.25">
      <c r="A105" s="21">
        <v>104</v>
      </c>
      <c r="B105" t="s">
        <v>1116</v>
      </c>
      <c r="C105" t="s">
        <v>15230</v>
      </c>
      <c r="D105" t="s">
        <v>15231</v>
      </c>
      <c r="E105" t="s">
        <v>15232</v>
      </c>
    </row>
    <row r="106" spans="1:5" x14ac:dyDescent="0.25">
      <c r="A106" s="21">
        <v>105</v>
      </c>
      <c r="B106" t="s">
        <v>853</v>
      </c>
      <c r="C106" t="s">
        <v>14577</v>
      </c>
      <c r="D106" t="s">
        <v>14578</v>
      </c>
      <c r="E106" t="s">
        <v>14579</v>
      </c>
    </row>
    <row r="107" spans="1:5" x14ac:dyDescent="0.25">
      <c r="A107" s="21">
        <v>106</v>
      </c>
      <c r="B107" t="s">
        <v>14187</v>
      </c>
      <c r="C107" t="s">
        <v>14188</v>
      </c>
      <c r="D107" t="s">
        <v>14189</v>
      </c>
      <c r="E107" t="s">
        <v>14190</v>
      </c>
    </row>
    <row r="108" spans="1:5" x14ac:dyDescent="0.25">
      <c r="A108" s="21">
        <v>107</v>
      </c>
      <c r="B108" t="s">
        <v>2086</v>
      </c>
      <c r="C108" t="s">
        <v>2087</v>
      </c>
      <c r="D108" t="s">
        <v>14426</v>
      </c>
      <c r="E108" t="s">
        <v>14427</v>
      </c>
    </row>
    <row r="109" spans="1:5" x14ac:dyDescent="0.25">
      <c r="A109" s="21">
        <v>108</v>
      </c>
      <c r="B109" t="s">
        <v>128</v>
      </c>
      <c r="C109" t="s">
        <v>13457</v>
      </c>
      <c r="D109" t="s">
        <v>13458</v>
      </c>
      <c r="E109" t="s">
        <v>13459</v>
      </c>
    </row>
    <row r="110" spans="1:5" x14ac:dyDescent="0.25">
      <c r="A110" s="21">
        <v>109</v>
      </c>
      <c r="B110" t="s">
        <v>884</v>
      </c>
      <c r="C110" t="s">
        <v>14191</v>
      </c>
      <c r="D110" t="s">
        <v>14192</v>
      </c>
      <c r="E110" t="s">
        <v>2188</v>
      </c>
    </row>
    <row r="111" spans="1:5" x14ac:dyDescent="0.25">
      <c r="A111" s="21">
        <v>110</v>
      </c>
      <c r="B111" t="s">
        <v>13460</v>
      </c>
      <c r="C111" t="s">
        <v>13461</v>
      </c>
      <c r="D111" t="s">
        <v>13462</v>
      </c>
      <c r="E111" t="s">
        <v>13463</v>
      </c>
    </row>
    <row r="112" spans="1:5" x14ac:dyDescent="0.25">
      <c r="A112" s="21">
        <v>111</v>
      </c>
      <c r="B112" t="s">
        <v>14580</v>
      </c>
      <c r="C112" t="s">
        <v>14581</v>
      </c>
      <c r="D112" t="s">
        <v>14582</v>
      </c>
      <c r="E112" t="s">
        <v>14583</v>
      </c>
    </row>
    <row r="113" spans="1:5" x14ac:dyDescent="0.25">
      <c r="A113" s="21">
        <v>112</v>
      </c>
      <c r="B113" t="s">
        <v>896</v>
      </c>
      <c r="C113" t="s">
        <v>436</v>
      </c>
      <c r="D113" t="s">
        <v>14584</v>
      </c>
      <c r="E113" t="s">
        <v>14585</v>
      </c>
    </row>
    <row r="114" spans="1:5" x14ac:dyDescent="0.25">
      <c r="A114" s="21">
        <v>113</v>
      </c>
      <c r="B114" t="s">
        <v>14586</v>
      </c>
      <c r="C114" t="s">
        <v>5226</v>
      </c>
      <c r="D114" t="s">
        <v>14587</v>
      </c>
      <c r="E114" t="s">
        <v>14588</v>
      </c>
    </row>
    <row r="115" spans="1:5" x14ac:dyDescent="0.25">
      <c r="A115" s="21">
        <v>114</v>
      </c>
      <c r="B115" t="s">
        <v>32</v>
      </c>
      <c r="C115" t="s">
        <v>13464</v>
      </c>
      <c r="D115" t="s">
        <v>13465</v>
      </c>
      <c r="E115" t="s">
        <v>13466</v>
      </c>
    </row>
    <row r="116" spans="1:5" x14ac:dyDescent="0.25">
      <c r="A116" s="21">
        <v>115</v>
      </c>
      <c r="B116" t="s">
        <v>95</v>
      </c>
      <c r="C116" t="s">
        <v>15233</v>
      </c>
      <c r="D116" t="s">
        <v>15234</v>
      </c>
      <c r="E116" t="s">
        <v>15235</v>
      </c>
    </row>
    <row r="117" spans="1:5" x14ac:dyDescent="0.25">
      <c r="A117" s="21">
        <v>116</v>
      </c>
      <c r="B117" t="s">
        <v>13467</v>
      </c>
      <c r="C117" t="s">
        <v>13468</v>
      </c>
      <c r="D117" t="s">
        <v>13469</v>
      </c>
      <c r="E117" t="s">
        <v>13470</v>
      </c>
    </row>
    <row r="118" spans="1:5" x14ac:dyDescent="0.25">
      <c r="A118" s="21">
        <v>117</v>
      </c>
      <c r="B118" t="s">
        <v>1170</v>
      </c>
      <c r="C118" t="s">
        <v>13471</v>
      </c>
      <c r="D118" t="s">
        <v>13472</v>
      </c>
      <c r="E118" t="s">
        <v>13473</v>
      </c>
    </row>
    <row r="119" spans="1:5" x14ac:dyDescent="0.25">
      <c r="A119" s="21">
        <v>118</v>
      </c>
      <c r="B119" t="s">
        <v>1054</v>
      </c>
      <c r="C119" t="s">
        <v>1382</v>
      </c>
      <c r="D119" t="s">
        <v>14589</v>
      </c>
      <c r="E119" t="s">
        <v>14590</v>
      </c>
    </row>
    <row r="120" spans="1:5" x14ac:dyDescent="0.25">
      <c r="A120" s="21">
        <v>119</v>
      </c>
      <c r="B120" t="s">
        <v>970</v>
      </c>
      <c r="C120" t="s">
        <v>14591</v>
      </c>
      <c r="D120" t="s">
        <v>14592</v>
      </c>
      <c r="E120" t="s">
        <v>14593</v>
      </c>
    </row>
    <row r="121" spans="1:5" x14ac:dyDescent="0.25">
      <c r="A121" s="21">
        <v>120</v>
      </c>
      <c r="B121" t="s">
        <v>1459</v>
      </c>
      <c r="C121" t="s">
        <v>14594</v>
      </c>
      <c r="D121" t="s">
        <v>15832</v>
      </c>
      <c r="E121" t="s">
        <v>15833</v>
      </c>
    </row>
    <row r="122" spans="1:5" x14ac:dyDescent="0.25">
      <c r="A122" s="21">
        <v>121</v>
      </c>
      <c r="B122" t="s">
        <v>896</v>
      </c>
      <c r="C122" t="s">
        <v>14594</v>
      </c>
      <c r="D122" t="s">
        <v>14595</v>
      </c>
      <c r="E122" t="s">
        <v>2110</v>
      </c>
    </row>
    <row r="123" spans="1:5" x14ac:dyDescent="0.25">
      <c r="A123" s="21">
        <v>122</v>
      </c>
      <c r="B123" t="s">
        <v>1196</v>
      </c>
      <c r="C123" t="s">
        <v>2166</v>
      </c>
      <c r="D123" t="s">
        <v>14596</v>
      </c>
      <c r="E123" t="s">
        <v>2235</v>
      </c>
    </row>
    <row r="124" spans="1:5" x14ac:dyDescent="0.25">
      <c r="A124" s="21">
        <v>123</v>
      </c>
      <c r="B124" t="s">
        <v>934</v>
      </c>
      <c r="C124" t="s">
        <v>2166</v>
      </c>
      <c r="D124" t="s">
        <v>14597</v>
      </c>
      <c r="E124" t="s">
        <v>14598</v>
      </c>
    </row>
    <row r="125" spans="1:5" x14ac:dyDescent="0.25">
      <c r="A125" s="21">
        <v>124</v>
      </c>
      <c r="B125" t="s">
        <v>15834</v>
      </c>
      <c r="C125" t="s">
        <v>1500</v>
      </c>
      <c r="D125" t="s">
        <v>15835</v>
      </c>
      <c r="E125" t="s">
        <v>2194</v>
      </c>
    </row>
    <row r="126" spans="1:5" x14ac:dyDescent="0.25">
      <c r="A126" s="21">
        <v>125</v>
      </c>
      <c r="B126" t="s">
        <v>1974</v>
      </c>
      <c r="C126" t="s">
        <v>1500</v>
      </c>
      <c r="D126" t="s">
        <v>13474</v>
      </c>
      <c r="E126" t="s">
        <v>13475</v>
      </c>
    </row>
    <row r="127" spans="1:5" x14ac:dyDescent="0.25">
      <c r="A127" s="21">
        <v>126</v>
      </c>
      <c r="B127" t="s">
        <v>1499</v>
      </c>
      <c r="C127" t="s">
        <v>1500</v>
      </c>
      <c r="D127" t="s">
        <v>13476</v>
      </c>
      <c r="E127" t="s">
        <v>13477</v>
      </c>
    </row>
    <row r="128" spans="1:5" x14ac:dyDescent="0.25">
      <c r="A128" s="21">
        <v>127</v>
      </c>
      <c r="B128" t="s">
        <v>1403</v>
      </c>
      <c r="C128" t="s">
        <v>14599</v>
      </c>
      <c r="D128" t="s">
        <v>14600</v>
      </c>
      <c r="E128" t="s">
        <v>14601</v>
      </c>
    </row>
    <row r="129" spans="1:5" x14ac:dyDescent="0.25">
      <c r="A129" s="21">
        <v>128</v>
      </c>
      <c r="B129" t="s">
        <v>6190</v>
      </c>
      <c r="C129" t="s">
        <v>333</v>
      </c>
      <c r="D129" t="s">
        <v>15236</v>
      </c>
      <c r="E129" t="s">
        <v>15237</v>
      </c>
    </row>
    <row r="130" spans="1:5" x14ac:dyDescent="0.25">
      <c r="A130" s="21">
        <v>129</v>
      </c>
      <c r="B130" t="s">
        <v>14073</v>
      </c>
      <c r="C130" t="s">
        <v>333</v>
      </c>
      <c r="D130" t="s">
        <v>14602</v>
      </c>
      <c r="E130" t="s">
        <v>14603</v>
      </c>
    </row>
    <row r="131" spans="1:5" x14ac:dyDescent="0.25">
      <c r="A131" s="21">
        <v>130</v>
      </c>
      <c r="B131" t="s">
        <v>316</v>
      </c>
      <c r="C131" t="s">
        <v>15238</v>
      </c>
      <c r="D131" t="s">
        <v>15239</v>
      </c>
      <c r="E131" t="s">
        <v>2188</v>
      </c>
    </row>
    <row r="132" spans="1:5" x14ac:dyDescent="0.25">
      <c r="A132" s="21">
        <v>131</v>
      </c>
      <c r="B132" t="s">
        <v>1294</v>
      </c>
      <c r="C132" t="s">
        <v>14604</v>
      </c>
      <c r="D132" t="s">
        <v>14605</v>
      </c>
      <c r="E132" t="s">
        <v>14606</v>
      </c>
    </row>
    <row r="133" spans="1:5" x14ac:dyDescent="0.25">
      <c r="A133" s="21">
        <v>132</v>
      </c>
      <c r="B133" t="s">
        <v>13589</v>
      </c>
      <c r="C133" t="s">
        <v>14607</v>
      </c>
      <c r="D133" t="s">
        <v>14608</v>
      </c>
      <c r="E133" t="s">
        <v>14609</v>
      </c>
    </row>
    <row r="134" spans="1:5" x14ac:dyDescent="0.25">
      <c r="A134" s="21">
        <v>133</v>
      </c>
      <c r="B134" t="s">
        <v>853</v>
      </c>
      <c r="C134" t="s">
        <v>13478</v>
      </c>
      <c r="D134" t="s">
        <v>13479</v>
      </c>
      <c r="E134" t="s">
        <v>13480</v>
      </c>
    </row>
    <row r="135" spans="1:5" x14ac:dyDescent="0.25">
      <c r="A135" s="21">
        <v>134</v>
      </c>
      <c r="B135" t="s">
        <v>15240</v>
      </c>
      <c r="C135" t="s">
        <v>15241</v>
      </c>
      <c r="D135" t="s">
        <v>15242</v>
      </c>
      <c r="E135" t="s">
        <v>15243</v>
      </c>
    </row>
    <row r="136" spans="1:5" x14ac:dyDescent="0.25">
      <c r="A136" s="21">
        <v>135</v>
      </c>
      <c r="B136" t="s">
        <v>15244</v>
      </c>
      <c r="C136" t="s">
        <v>15245</v>
      </c>
      <c r="D136" t="s">
        <v>15246</v>
      </c>
      <c r="E136" t="s">
        <v>15247</v>
      </c>
    </row>
    <row r="137" spans="1:5" x14ac:dyDescent="0.25">
      <c r="A137" s="21">
        <v>136</v>
      </c>
      <c r="B137" t="s">
        <v>14610</v>
      </c>
      <c r="C137" t="s">
        <v>13547</v>
      </c>
      <c r="D137" t="s">
        <v>14611</v>
      </c>
      <c r="E137" t="s">
        <v>2433</v>
      </c>
    </row>
    <row r="138" spans="1:5" x14ac:dyDescent="0.25">
      <c r="A138" s="21">
        <v>137</v>
      </c>
      <c r="B138" t="s">
        <v>1160</v>
      </c>
      <c r="C138" t="s">
        <v>14193</v>
      </c>
      <c r="D138" t="s">
        <v>14194</v>
      </c>
      <c r="E138" t="s">
        <v>2453</v>
      </c>
    </row>
    <row r="139" spans="1:5" x14ac:dyDescent="0.25">
      <c r="A139" s="21">
        <v>138</v>
      </c>
      <c r="B139" t="s">
        <v>14428</v>
      </c>
      <c r="C139" t="s">
        <v>14429</v>
      </c>
      <c r="D139" t="s">
        <v>14430</v>
      </c>
      <c r="E139" t="s">
        <v>14431</v>
      </c>
    </row>
    <row r="140" spans="1:5" x14ac:dyDescent="0.25">
      <c r="A140" s="21">
        <v>139</v>
      </c>
      <c r="B140" t="s">
        <v>175</v>
      </c>
      <c r="C140" t="s">
        <v>14612</v>
      </c>
      <c r="D140" t="s">
        <v>14613</v>
      </c>
      <c r="E140" t="s">
        <v>14614</v>
      </c>
    </row>
    <row r="141" spans="1:5" x14ac:dyDescent="0.25">
      <c r="A141" s="21">
        <v>140</v>
      </c>
      <c r="B141" t="s">
        <v>8370</v>
      </c>
      <c r="C141" t="s">
        <v>1383</v>
      </c>
      <c r="D141" t="s">
        <v>15248</v>
      </c>
      <c r="E141" t="s">
        <v>15249</v>
      </c>
    </row>
    <row r="142" spans="1:5" x14ac:dyDescent="0.25">
      <c r="A142" s="21">
        <v>141</v>
      </c>
      <c r="B142" t="s">
        <v>15250</v>
      </c>
      <c r="C142" t="s">
        <v>15251</v>
      </c>
      <c r="D142" t="s">
        <v>15252</v>
      </c>
      <c r="E142" t="s">
        <v>15253</v>
      </c>
    </row>
    <row r="143" spans="1:5" x14ac:dyDescent="0.25">
      <c r="A143" s="21">
        <v>142</v>
      </c>
      <c r="B143" t="s">
        <v>15254</v>
      </c>
      <c r="C143" t="s">
        <v>15251</v>
      </c>
      <c r="D143" t="s">
        <v>15255</v>
      </c>
      <c r="E143" t="s">
        <v>15256</v>
      </c>
    </row>
    <row r="144" spans="1:5" x14ac:dyDescent="0.25">
      <c r="A144" s="21">
        <v>143</v>
      </c>
      <c r="B144" t="s">
        <v>13481</v>
      </c>
      <c r="C144" t="s">
        <v>13482</v>
      </c>
      <c r="D144" t="s">
        <v>13483</v>
      </c>
      <c r="E144" t="s">
        <v>13484</v>
      </c>
    </row>
    <row r="145" spans="1:5" x14ac:dyDescent="0.25">
      <c r="A145" s="21">
        <v>144</v>
      </c>
      <c r="B145" t="s">
        <v>11973</v>
      </c>
      <c r="C145" t="s">
        <v>15257</v>
      </c>
      <c r="D145" t="s">
        <v>15258</v>
      </c>
      <c r="E145" t="s">
        <v>2507</v>
      </c>
    </row>
    <row r="146" spans="1:5" x14ac:dyDescent="0.25">
      <c r="A146" s="21">
        <v>145</v>
      </c>
      <c r="B146" t="s">
        <v>9846</v>
      </c>
      <c r="C146" t="s">
        <v>14615</v>
      </c>
      <c r="D146" t="s">
        <v>14616</v>
      </c>
      <c r="E146" t="s">
        <v>14617</v>
      </c>
    </row>
    <row r="147" spans="1:5" x14ac:dyDescent="0.25">
      <c r="A147" s="21">
        <v>146</v>
      </c>
      <c r="B147" t="s">
        <v>14512</v>
      </c>
      <c r="C147" t="s">
        <v>14618</v>
      </c>
      <c r="D147" t="s">
        <v>14619</v>
      </c>
      <c r="E147" t="s">
        <v>1240</v>
      </c>
    </row>
    <row r="148" spans="1:5" x14ac:dyDescent="0.25">
      <c r="A148" s="21">
        <v>147</v>
      </c>
      <c r="B148" t="s">
        <v>657</v>
      </c>
      <c r="C148" t="s">
        <v>15259</v>
      </c>
      <c r="D148" t="s">
        <v>15260</v>
      </c>
      <c r="E148" t="s">
        <v>15261</v>
      </c>
    </row>
    <row r="149" spans="1:5" x14ac:dyDescent="0.25">
      <c r="A149" s="21">
        <v>148</v>
      </c>
      <c r="B149" t="s">
        <v>711</v>
      </c>
      <c r="C149" t="s">
        <v>14620</v>
      </c>
      <c r="D149" t="s">
        <v>14621</v>
      </c>
      <c r="E149" t="s">
        <v>14622</v>
      </c>
    </row>
    <row r="150" spans="1:5" x14ac:dyDescent="0.25">
      <c r="A150" s="21">
        <v>149</v>
      </c>
      <c r="B150" t="s">
        <v>32</v>
      </c>
      <c r="C150" t="s">
        <v>14623</v>
      </c>
      <c r="D150" t="s">
        <v>14624</v>
      </c>
      <c r="E150" t="s">
        <v>2176</v>
      </c>
    </row>
    <row r="151" spans="1:5" x14ac:dyDescent="0.25">
      <c r="A151" s="21">
        <v>150</v>
      </c>
      <c r="B151" t="s">
        <v>896</v>
      </c>
      <c r="C151" t="s">
        <v>14625</v>
      </c>
      <c r="D151" t="s">
        <v>14626</v>
      </c>
      <c r="E151" t="s">
        <v>2295</v>
      </c>
    </row>
    <row r="152" spans="1:5" x14ac:dyDescent="0.25">
      <c r="A152" s="21">
        <v>151</v>
      </c>
      <c r="B152" t="s">
        <v>1767</v>
      </c>
      <c r="C152" t="s">
        <v>13485</v>
      </c>
      <c r="D152" t="s">
        <v>13486</v>
      </c>
      <c r="E152" t="s">
        <v>13487</v>
      </c>
    </row>
    <row r="153" spans="1:5" x14ac:dyDescent="0.25">
      <c r="A153" s="21">
        <v>152</v>
      </c>
      <c r="B153" t="s">
        <v>15262</v>
      </c>
      <c r="C153" t="s">
        <v>15263</v>
      </c>
      <c r="D153" t="s">
        <v>15264</v>
      </c>
      <c r="E153" t="s">
        <v>2188</v>
      </c>
    </row>
    <row r="154" spans="1:5" x14ac:dyDescent="0.25">
      <c r="A154" s="21">
        <v>153</v>
      </c>
      <c r="B154" t="s">
        <v>15265</v>
      </c>
      <c r="C154" t="s">
        <v>15263</v>
      </c>
      <c r="D154" t="s">
        <v>15266</v>
      </c>
      <c r="E154" t="s">
        <v>7</v>
      </c>
    </row>
    <row r="155" spans="1:5" x14ac:dyDescent="0.25">
      <c r="A155" s="21">
        <v>154</v>
      </c>
      <c r="B155" t="s">
        <v>354</v>
      </c>
      <c r="C155" t="s">
        <v>15836</v>
      </c>
      <c r="D155" t="s">
        <v>15837</v>
      </c>
      <c r="E155" t="s">
        <v>15838</v>
      </c>
    </row>
    <row r="156" spans="1:5" x14ac:dyDescent="0.25">
      <c r="A156" s="21">
        <v>155</v>
      </c>
      <c r="B156" t="s">
        <v>13363</v>
      </c>
      <c r="C156" t="s">
        <v>15267</v>
      </c>
      <c r="D156" t="s">
        <v>15268</v>
      </c>
      <c r="E156" t="s">
        <v>15269</v>
      </c>
    </row>
    <row r="157" spans="1:5" x14ac:dyDescent="0.25">
      <c r="A157" s="21">
        <v>156</v>
      </c>
      <c r="B157" t="s">
        <v>13412</v>
      </c>
      <c r="C157" t="s">
        <v>14432</v>
      </c>
      <c r="D157" t="s">
        <v>14433</v>
      </c>
      <c r="E157" t="s">
        <v>7</v>
      </c>
    </row>
    <row r="158" spans="1:5" x14ac:dyDescent="0.25">
      <c r="A158" s="21">
        <v>157</v>
      </c>
      <c r="B158" t="s">
        <v>15839</v>
      </c>
      <c r="C158" t="s">
        <v>4840</v>
      </c>
      <c r="D158" t="s">
        <v>15840</v>
      </c>
      <c r="E158" t="s">
        <v>15841</v>
      </c>
    </row>
    <row r="159" spans="1:5" x14ac:dyDescent="0.25">
      <c r="A159" s="21">
        <v>158</v>
      </c>
      <c r="B159" t="s">
        <v>99</v>
      </c>
      <c r="C159" t="s">
        <v>158</v>
      </c>
      <c r="D159" t="s">
        <v>15270</v>
      </c>
      <c r="E159" t="s">
        <v>1238</v>
      </c>
    </row>
    <row r="160" spans="1:5" x14ac:dyDescent="0.25">
      <c r="A160" s="21">
        <v>159</v>
      </c>
      <c r="B160" t="s">
        <v>1012</v>
      </c>
      <c r="C160" t="s">
        <v>834</v>
      </c>
      <c r="D160" t="s">
        <v>15271</v>
      </c>
      <c r="E160" t="s">
        <v>15272</v>
      </c>
    </row>
    <row r="161" spans="1:5" x14ac:dyDescent="0.25">
      <c r="A161" s="21">
        <v>160</v>
      </c>
      <c r="B161" t="s">
        <v>896</v>
      </c>
      <c r="C161" t="s">
        <v>834</v>
      </c>
      <c r="D161" t="s">
        <v>13488</v>
      </c>
      <c r="E161" t="s">
        <v>13489</v>
      </c>
    </row>
    <row r="162" spans="1:5" x14ac:dyDescent="0.25">
      <c r="A162" s="21">
        <v>161</v>
      </c>
      <c r="B162" t="s">
        <v>830</v>
      </c>
      <c r="C162" t="s">
        <v>14627</v>
      </c>
      <c r="D162" t="s">
        <v>14628</v>
      </c>
      <c r="E162" t="s">
        <v>14629</v>
      </c>
    </row>
    <row r="163" spans="1:5" x14ac:dyDescent="0.25">
      <c r="A163" s="21">
        <v>162</v>
      </c>
      <c r="B163" t="s">
        <v>1515</v>
      </c>
      <c r="C163" t="s">
        <v>13490</v>
      </c>
      <c r="D163" t="s">
        <v>13491</v>
      </c>
      <c r="E163" t="s">
        <v>13492</v>
      </c>
    </row>
    <row r="164" spans="1:5" x14ac:dyDescent="0.25">
      <c r="A164" s="21">
        <v>163</v>
      </c>
      <c r="B164" t="s">
        <v>1443</v>
      </c>
      <c r="C164" t="s">
        <v>14630</v>
      </c>
      <c r="D164" t="s">
        <v>14631</v>
      </c>
      <c r="E164" t="s">
        <v>14632</v>
      </c>
    </row>
    <row r="165" spans="1:5" x14ac:dyDescent="0.25">
      <c r="A165" s="21">
        <v>164</v>
      </c>
      <c r="B165" t="s">
        <v>15273</v>
      </c>
      <c r="C165" t="s">
        <v>1348</v>
      </c>
      <c r="D165" t="s">
        <v>15274</v>
      </c>
      <c r="E165" t="s">
        <v>15275</v>
      </c>
    </row>
    <row r="166" spans="1:5" x14ac:dyDescent="0.25">
      <c r="A166" s="21">
        <v>165</v>
      </c>
      <c r="B166" t="s">
        <v>13493</v>
      </c>
      <c r="C166" t="s">
        <v>13494</v>
      </c>
      <c r="D166" t="s">
        <v>13495</v>
      </c>
      <c r="E166" t="s">
        <v>13496</v>
      </c>
    </row>
    <row r="167" spans="1:5" x14ac:dyDescent="0.25">
      <c r="A167" s="21">
        <v>166</v>
      </c>
      <c r="B167" t="s">
        <v>412</v>
      </c>
      <c r="C167" t="s">
        <v>14633</v>
      </c>
      <c r="D167" t="s">
        <v>14634</v>
      </c>
      <c r="E167" t="s">
        <v>14635</v>
      </c>
    </row>
    <row r="168" spans="1:5" x14ac:dyDescent="0.25">
      <c r="A168" s="21">
        <v>167</v>
      </c>
      <c r="B168" t="s">
        <v>32</v>
      </c>
      <c r="C168" t="s">
        <v>13497</v>
      </c>
      <c r="D168" t="s">
        <v>13498</v>
      </c>
      <c r="E168" t="s">
        <v>2314</v>
      </c>
    </row>
    <row r="169" spans="1:5" x14ac:dyDescent="0.25">
      <c r="A169" s="21">
        <v>168</v>
      </c>
      <c r="B169" t="s">
        <v>14636</v>
      </c>
      <c r="C169" t="s">
        <v>14637</v>
      </c>
      <c r="D169" t="s">
        <v>14638</v>
      </c>
      <c r="E169" t="s">
        <v>14639</v>
      </c>
    </row>
    <row r="170" spans="1:5" x14ac:dyDescent="0.25">
      <c r="A170" s="21">
        <v>169</v>
      </c>
      <c r="B170" t="s">
        <v>13499</v>
      </c>
      <c r="C170" t="s">
        <v>102</v>
      </c>
      <c r="D170" t="s">
        <v>13500</v>
      </c>
      <c r="E170" t="s">
        <v>2346</v>
      </c>
    </row>
    <row r="171" spans="1:5" x14ac:dyDescent="0.25">
      <c r="A171" s="21">
        <v>170</v>
      </c>
      <c r="B171" t="s">
        <v>2005</v>
      </c>
      <c r="C171" t="s">
        <v>15276</v>
      </c>
      <c r="D171" t="s">
        <v>15277</v>
      </c>
      <c r="E171" t="s">
        <v>15278</v>
      </c>
    </row>
    <row r="172" spans="1:5" x14ac:dyDescent="0.25">
      <c r="A172" s="21">
        <v>171</v>
      </c>
      <c r="B172" t="s">
        <v>15279</v>
      </c>
      <c r="C172" t="s">
        <v>15280</v>
      </c>
      <c r="D172" t="s">
        <v>15281</v>
      </c>
      <c r="E172" t="s">
        <v>15282</v>
      </c>
    </row>
    <row r="173" spans="1:5" x14ac:dyDescent="0.25">
      <c r="A173" s="21">
        <v>172</v>
      </c>
      <c r="B173" t="s">
        <v>73</v>
      </c>
      <c r="C173" t="s">
        <v>14640</v>
      </c>
      <c r="D173" t="s">
        <v>14641</v>
      </c>
      <c r="E173" t="s">
        <v>14642</v>
      </c>
    </row>
    <row r="174" spans="1:5" x14ac:dyDescent="0.25">
      <c r="A174" s="21">
        <v>173</v>
      </c>
      <c r="B174" t="s">
        <v>893</v>
      </c>
      <c r="C174" t="s">
        <v>13501</v>
      </c>
      <c r="D174" t="s">
        <v>13502</v>
      </c>
      <c r="E174" t="s">
        <v>2191</v>
      </c>
    </row>
    <row r="175" spans="1:5" x14ac:dyDescent="0.25">
      <c r="A175" s="21">
        <v>174</v>
      </c>
      <c r="B175" t="s">
        <v>1304</v>
      </c>
      <c r="C175" t="s">
        <v>1764</v>
      </c>
      <c r="D175" t="s">
        <v>13503</v>
      </c>
      <c r="E175" t="s">
        <v>13504</v>
      </c>
    </row>
    <row r="176" spans="1:5" x14ac:dyDescent="0.25">
      <c r="A176" s="21">
        <v>175</v>
      </c>
      <c r="B176" t="s">
        <v>4</v>
      </c>
      <c r="C176" t="s">
        <v>2041</v>
      </c>
      <c r="D176" t="s">
        <v>13505</v>
      </c>
      <c r="E176" t="s">
        <v>13506</v>
      </c>
    </row>
    <row r="177" spans="1:5" x14ac:dyDescent="0.25">
      <c r="A177" s="21">
        <v>176</v>
      </c>
      <c r="B177" t="s">
        <v>14</v>
      </c>
      <c r="C177" t="s">
        <v>15283</v>
      </c>
      <c r="D177" t="s">
        <v>15284</v>
      </c>
      <c r="E177" t="s">
        <v>15285</v>
      </c>
    </row>
    <row r="178" spans="1:5" x14ac:dyDescent="0.25">
      <c r="A178" s="21">
        <v>177</v>
      </c>
      <c r="B178" t="s">
        <v>15842</v>
      </c>
      <c r="C178" t="s">
        <v>13507</v>
      </c>
      <c r="D178" t="s">
        <v>15843</v>
      </c>
      <c r="E178" t="s">
        <v>15844</v>
      </c>
    </row>
    <row r="179" spans="1:5" x14ac:dyDescent="0.25">
      <c r="A179" s="21">
        <v>178</v>
      </c>
      <c r="B179" t="s">
        <v>12459</v>
      </c>
      <c r="C179" t="s">
        <v>13507</v>
      </c>
      <c r="D179" t="s">
        <v>13508</v>
      </c>
      <c r="E179" t="s">
        <v>2259</v>
      </c>
    </row>
    <row r="180" spans="1:5" x14ac:dyDescent="0.25">
      <c r="A180" s="21">
        <v>179</v>
      </c>
      <c r="B180" t="s">
        <v>1443</v>
      </c>
      <c r="C180" t="s">
        <v>14643</v>
      </c>
      <c r="D180" t="s">
        <v>14644</v>
      </c>
      <c r="E180" t="s">
        <v>14645</v>
      </c>
    </row>
    <row r="181" spans="1:5" x14ac:dyDescent="0.25">
      <c r="A181" s="21">
        <v>180</v>
      </c>
      <c r="B181" t="s">
        <v>10492</v>
      </c>
      <c r="C181" t="s">
        <v>102</v>
      </c>
      <c r="D181" t="s">
        <v>15286</v>
      </c>
      <c r="E181" t="s">
        <v>15287</v>
      </c>
    </row>
    <row r="182" spans="1:5" x14ac:dyDescent="0.25">
      <c r="A182" s="21">
        <v>181</v>
      </c>
      <c r="B182" t="s">
        <v>6960</v>
      </c>
      <c r="C182" t="s">
        <v>14646</v>
      </c>
      <c r="D182" t="s">
        <v>14647</v>
      </c>
      <c r="E182" t="s">
        <v>14648</v>
      </c>
    </row>
    <row r="183" spans="1:5" x14ac:dyDescent="0.25">
      <c r="A183" s="21">
        <v>182</v>
      </c>
      <c r="B183" t="s">
        <v>8520</v>
      </c>
      <c r="C183" t="s">
        <v>15288</v>
      </c>
      <c r="D183" t="s">
        <v>15289</v>
      </c>
      <c r="E183" t="s">
        <v>15290</v>
      </c>
    </row>
    <row r="184" spans="1:5" x14ac:dyDescent="0.25">
      <c r="A184" s="21">
        <v>183</v>
      </c>
      <c r="B184" t="s">
        <v>12459</v>
      </c>
      <c r="C184" t="s">
        <v>14649</v>
      </c>
      <c r="D184" t="s">
        <v>14650</v>
      </c>
      <c r="E184" t="s">
        <v>14651</v>
      </c>
    </row>
    <row r="185" spans="1:5" x14ac:dyDescent="0.25">
      <c r="A185" s="21">
        <v>184</v>
      </c>
      <c r="B185" t="s">
        <v>15291</v>
      </c>
      <c r="C185" t="s">
        <v>15292</v>
      </c>
      <c r="D185" t="s">
        <v>15293</v>
      </c>
      <c r="E185" t="s">
        <v>2275</v>
      </c>
    </row>
    <row r="186" spans="1:5" x14ac:dyDescent="0.25">
      <c r="A186" s="21">
        <v>185</v>
      </c>
      <c r="B186" t="s">
        <v>204</v>
      </c>
      <c r="C186" t="s">
        <v>13509</v>
      </c>
      <c r="D186" t="s">
        <v>13510</v>
      </c>
      <c r="E186" t="s">
        <v>13511</v>
      </c>
    </row>
    <row r="187" spans="1:5" x14ac:dyDescent="0.25">
      <c r="A187" s="21">
        <v>186</v>
      </c>
      <c r="B187" t="s">
        <v>407</v>
      </c>
      <c r="C187" t="s">
        <v>15294</v>
      </c>
      <c r="D187" t="s">
        <v>15295</v>
      </c>
      <c r="E187" t="s">
        <v>15296</v>
      </c>
    </row>
    <row r="188" spans="1:5" x14ac:dyDescent="0.25">
      <c r="A188" s="21">
        <v>187</v>
      </c>
      <c r="B188" t="s">
        <v>13512</v>
      </c>
      <c r="C188" t="s">
        <v>13513</v>
      </c>
      <c r="D188" t="s">
        <v>13514</v>
      </c>
      <c r="E188" t="s">
        <v>13515</v>
      </c>
    </row>
    <row r="189" spans="1:5" x14ac:dyDescent="0.25">
      <c r="A189" s="21">
        <v>188</v>
      </c>
      <c r="B189" t="s">
        <v>1344</v>
      </c>
      <c r="C189" t="s">
        <v>13516</v>
      </c>
      <c r="D189" t="s">
        <v>13517</v>
      </c>
      <c r="E189" t="s">
        <v>2152</v>
      </c>
    </row>
    <row r="190" spans="1:5" x14ac:dyDescent="0.25">
      <c r="A190" s="21">
        <v>189</v>
      </c>
      <c r="B190" t="s">
        <v>1386</v>
      </c>
      <c r="C190" t="s">
        <v>14652</v>
      </c>
      <c r="D190" t="s">
        <v>14653</v>
      </c>
      <c r="E190" t="s">
        <v>11543</v>
      </c>
    </row>
    <row r="191" spans="1:5" x14ac:dyDescent="0.25">
      <c r="A191" s="21">
        <v>190</v>
      </c>
      <c r="B191" t="s">
        <v>14654</v>
      </c>
      <c r="C191" t="s">
        <v>14655</v>
      </c>
      <c r="D191" t="s">
        <v>14656</v>
      </c>
      <c r="E191" t="s">
        <v>14657</v>
      </c>
    </row>
    <row r="192" spans="1:5" x14ac:dyDescent="0.25">
      <c r="A192" s="21">
        <v>191</v>
      </c>
      <c r="B192" t="s">
        <v>158</v>
      </c>
      <c r="C192" t="s">
        <v>14658</v>
      </c>
      <c r="D192" t="s">
        <v>14659</v>
      </c>
      <c r="E192" t="s">
        <v>14660</v>
      </c>
    </row>
    <row r="193" spans="1:5" x14ac:dyDescent="0.25">
      <c r="A193" s="21">
        <v>192</v>
      </c>
      <c r="B193" t="s">
        <v>1479</v>
      </c>
      <c r="C193" t="s">
        <v>1086</v>
      </c>
      <c r="D193" t="s">
        <v>13518</v>
      </c>
      <c r="E193" t="s">
        <v>13519</v>
      </c>
    </row>
    <row r="194" spans="1:5" x14ac:dyDescent="0.25">
      <c r="A194" s="21">
        <v>193</v>
      </c>
      <c r="B194" t="s">
        <v>496</v>
      </c>
      <c r="C194" t="s">
        <v>13520</v>
      </c>
      <c r="D194" t="s">
        <v>13521</v>
      </c>
      <c r="E194" t="s">
        <v>1226</v>
      </c>
    </row>
    <row r="195" spans="1:5" x14ac:dyDescent="0.25">
      <c r="A195" s="21">
        <v>194</v>
      </c>
      <c r="B195" t="s">
        <v>13522</v>
      </c>
      <c r="C195" t="s">
        <v>360</v>
      </c>
      <c r="D195" t="s">
        <v>13523</v>
      </c>
      <c r="E195" t="s">
        <v>13524</v>
      </c>
    </row>
    <row r="196" spans="1:5" x14ac:dyDescent="0.25">
      <c r="A196" s="21">
        <v>195</v>
      </c>
      <c r="B196" t="s">
        <v>1196</v>
      </c>
      <c r="C196" t="s">
        <v>360</v>
      </c>
      <c r="D196" t="s">
        <v>14662</v>
      </c>
      <c r="E196" t="s">
        <v>14663</v>
      </c>
    </row>
    <row r="197" spans="1:5" x14ac:dyDescent="0.25">
      <c r="A197" s="21">
        <v>196</v>
      </c>
      <c r="B197" t="s">
        <v>13525</v>
      </c>
      <c r="C197" t="s">
        <v>611</v>
      </c>
      <c r="D197" t="s">
        <v>13526</v>
      </c>
      <c r="E197" t="s">
        <v>13527</v>
      </c>
    </row>
    <row r="198" spans="1:5" x14ac:dyDescent="0.25">
      <c r="A198" s="21">
        <v>197</v>
      </c>
      <c r="B198" t="s">
        <v>13528</v>
      </c>
      <c r="C198" t="s">
        <v>13529</v>
      </c>
      <c r="D198" t="s">
        <v>13530</v>
      </c>
      <c r="E198" t="s">
        <v>13531</v>
      </c>
    </row>
    <row r="199" spans="1:5" x14ac:dyDescent="0.25">
      <c r="A199" s="21">
        <v>198</v>
      </c>
      <c r="B199" t="s">
        <v>15297</v>
      </c>
      <c r="C199" t="s">
        <v>15298</v>
      </c>
      <c r="D199" t="s">
        <v>15299</v>
      </c>
      <c r="E199" t="s">
        <v>15300</v>
      </c>
    </row>
    <row r="200" spans="1:5" x14ac:dyDescent="0.25">
      <c r="A200" s="21">
        <v>199</v>
      </c>
      <c r="B200" t="s">
        <v>215</v>
      </c>
      <c r="C200" t="s">
        <v>15301</v>
      </c>
      <c r="D200" t="s">
        <v>15302</v>
      </c>
      <c r="E200" t="s">
        <v>2450</v>
      </c>
    </row>
    <row r="201" spans="1:5" x14ac:dyDescent="0.25">
      <c r="A201" s="21">
        <v>200</v>
      </c>
      <c r="B201" t="s">
        <v>137</v>
      </c>
      <c r="C201" t="s">
        <v>13532</v>
      </c>
      <c r="D201" t="s">
        <v>13533</v>
      </c>
      <c r="E201" t="s">
        <v>2252</v>
      </c>
    </row>
    <row r="202" spans="1:5" x14ac:dyDescent="0.25">
      <c r="A202" s="21">
        <v>201</v>
      </c>
      <c r="B202" t="s">
        <v>13568</v>
      </c>
      <c r="C202" t="s">
        <v>14664</v>
      </c>
      <c r="D202" t="s">
        <v>14665</v>
      </c>
      <c r="E202" t="s">
        <v>14666</v>
      </c>
    </row>
    <row r="203" spans="1:5" x14ac:dyDescent="0.25">
      <c r="A203" s="21">
        <v>202</v>
      </c>
      <c r="B203" t="s">
        <v>20</v>
      </c>
      <c r="C203" t="s">
        <v>15303</v>
      </c>
      <c r="D203" t="s">
        <v>15304</v>
      </c>
      <c r="E203" t="s">
        <v>15305</v>
      </c>
    </row>
    <row r="204" spans="1:5" x14ac:dyDescent="0.25">
      <c r="A204" s="21">
        <v>203</v>
      </c>
      <c r="B204" t="s">
        <v>12229</v>
      </c>
      <c r="C204" t="s">
        <v>13534</v>
      </c>
      <c r="D204" t="s">
        <v>13535</v>
      </c>
      <c r="E204" t="s">
        <v>13536</v>
      </c>
    </row>
    <row r="205" spans="1:5" x14ac:dyDescent="0.25">
      <c r="A205" s="21">
        <v>204</v>
      </c>
      <c r="B205" t="s">
        <v>3878</v>
      </c>
      <c r="C205" t="s">
        <v>14667</v>
      </c>
      <c r="D205" t="s">
        <v>14668</v>
      </c>
      <c r="E205" t="s">
        <v>14669</v>
      </c>
    </row>
    <row r="206" spans="1:5" x14ac:dyDescent="0.25">
      <c r="A206" s="21">
        <v>205</v>
      </c>
      <c r="B206" t="s">
        <v>950</v>
      </c>
      <c r="C206" t="s">
        <v>1425</v>
      </c>
      <c r="D206" t="s">
        <v>15845</v>
      </c>
      <c r="E206" t="s">
        <v>15846</v>
      </c>
    </row>
    <row r="207" spans="1:5" x14ac:dyDescent="0.25">
      <c r="A207" s="21">
        <v>206</v>
      </c>
      <c r="B207" t="s">
        <v>14195</v>
      </c>
      <c r="C207" t="s">
        <v>3375</v>
      </c>
      <c r="D207" t="s">
        <v>14196</v>
      </c>
      <c r="E207" t="s">
        <v>14197</v>
      </c>
    </row>
    <row r="208" spans="1:5" x14ac:dyDescent="0.25">
      <c r="A208" s="21">
        <v>207</v>
      </c>
      <c r="B208" t="s">
        <v>560</v>
      </c>
      <c r="C208" t="s">
        <v>3375</v>
      </c>
      <c r="D208" t="s">
        <v>15306</v>
      </c>
      <c r="E208" t="s">
        <v>15307</v>
      </c>
    </row>
    <row r="209" spans="1:5" x14ac:dyDescent="0.25">
      <c r="A209" s="21">
        <v>208</v>
      </c>
      <c r="B209" t="s">
        <v>242</v>
      </c>
      <c r="C209" t="s">
        <v>3375</v>
      </c>
      <c r="D209" t="s">
        <v>14670</v>
      </c>
      <c r="E209" t="s">
        <v>2125</v>
      </c>
    </row>
    <row r="210" spans="1:5" x14ac:dyDescent="0.25">
      <c r="A210" s="21">
        <v>209</v>
      </c>
      <c r="B210" t="s">
        <v>2005</v>
      </c>
      <c r="C210" t="s">
        <v>545</v>
      </c>
      <c r="D210" t="s">
        <v>14198</v>
      </c>
      <c r="E210" t="s">
        <v>14199</v>
      </c>
    </row>
    <row r="211" spans="1:5" x14ac:dyDescent="0.25">
      <c r="A211" s="21">
        <v>210</v>
      </c>
      <c r="B211" t="s">
        <v>4837</v>
      </c>
      <c r="C211" t="s">
        <v>15847</v>
      </c>
      <c r="D211" t="s">
        <v>15848</v>
      </c>
      <c r="E211" t="s">
        <v>15849</v>
      </c>
    </row>
    <row r="212" spans="1:5" x14ac:dyDescent="0.25">
      <c r="A212" s="21">
        <v>211</v>
      </c>
      <c r="B212" t="s">
        <v>15308</v>
      </c>
      <c r="C212" t="s">
        <v>15309</v>
      </c>
      <c r="D212" t="s">
        <v>15310</v>
      </c>
      <c r="E212" t="s">
        <v>15311</v>
      </c>
    </row>
    <row r="213" spans="1:5" x14ac:dyDescent="0.25">
      <c r="A213" s="21">
        <v>212</v>
      </c>
      <c r="B213" t="s">
        <v>2015</v>
      </c>
      <c r="C213" t="s">
        <v>15312</v>
      </c>
      <c r="D213" t="s">
        <v>15313</v>
      </c>
      <c r="E213" t="s">
        <v>15314</v>
      </c>
    </row>
    <row r="214" spans="1:5" x14ac:dyDescent="0.25">
      <c r="A214" s="21">
        <v>213</v>
      </c>
      <c r="B214" t="s">
        <v>15315</v>
      </c>
      <c r="C214" t="s">
        <v>938</v>
      </c>
      <c r="D214" t="s">
        <v>15316</v>
      </c>
      <c r="E214" t="s">
        <v>3556</v>
      </c>
    </row>
    <row r="215" spans="1:5" x14ac:dyDescent="0.25">
      <c r="A215" s="21">
        <v>214</v>
      </c>
      <c r="B215" t="s">
        <v>1294</v>
      </c>
      <c r="C215" t="s">
        <v>1387</v>
      </c>
      <c r="D215" t="s">
        <v>14671</v>
      </c>
      <c r="E215" t="s">
        <v>2314</v>
      </c>
    </row>
    <row r="216" spans="1:5" x14ac:dyDescent="0.25">
      <c r="A216" s="21">
        <v>215</v>
      </c>
      <c r="B216" t="s">
        <v>1386</v>
      </c>
      <c r="C216" t="s">
        <v>1387</v>
      </c>
      <c r="D216" t="s">
        <v>13537</v>
      </c>
      <c r="E216" t="s">
        <v>13538</v>
      </c>
    </row>
    <row r="217" spans="1:5" x14ac:dyDescent="0.25">
      <c r="A217" s="21">
        <v>216</v>
      </c>
      <c r="B217" t="s">
        <v>14672</v>
      </c>
      <c r="C217" t="s">
        <v>3291</v>
      </c>
      <c r="D217" t="s">
        <v>14673</v>
      </c>
      <c r="E217" t="s">
        <v>14674</v>
      </c>
    </row>
    <row r="218" spans="1:5" x14ac:dyDescent="0.25">
      <c r="A218" s="21">
        <v>217</v>
      </c>
      <c r="B218" t="s">
        <v>1196</v>
      </c>
      <c r="C218" t="s">
        <v>14675</v>
      </c>
      <c r="D218" t="s">
        <v>14676</v>
      </c>
      <c r="E218" t="s">
        <v>14677</v>
      </c>
    </row>
    <row r="219" spans="1:5" x14ac:dyDescent="0.25">
      <c r="A219" s="21">
        <v>218</v>
      </c>
      <c r="B219" t="s">
        <v>1354</v>
      </c>
      <c r="C219" t="s">
        <v>14678</v>
      </c>
      <c r="D219" t="s">
        <v>14679</v>
      </c>
      <c r="E219" t="s">
        <v>10348</v>
      </c>
    </row>
    <row r="220" spans="1:5" x14ac:dyDescent="0.25">
      <c r="A220" s="21">
        <v>219</v>
      </c>
      <c r="B220" t="s">
        <v>1841</v>
      </c>
      <c r="C220" t="s">
        <v>1842</v>
      </c>
      <c r="D220" t="s">
        <v>13539</v>
      </c>
      <c r="E220" t="s">
        <v>13540</v>
      </c>
    </row>
    <row r="221" spans="1:5" x14ac:dyDescent="0.25">
      <c r="A221" s="21">
        <v>220</v>
      </c>
      <c r="B221" t="s">
        <v>606</v>
      </c>
      <c r="C221" t="s">
        <v>13541</v>
      </c>
      <c r="D221" t="s">
        <v>13542</v>
      </c>
      <c r="E221" t="s">
        <v>451</v>
      </c>
    </row>
    <row r="222" spans="1:5" x14ac:dyDescent="0.25">
      <c r="A222" s="21">
        <v>221</v>
      </c>
      <c r="B222" t="s">
        <v>1697</v>
      </c>
      <c r="C222" t="s">
        <v>14680</v>
      </c>
      <c r="D222" t="s">
        <v>14681</v>
      </c>
      <c r="E222" t="s">
        <v>14682</v>
      </c>
    </row>
    <row r="223" spans="1:5" x14ac:dyDescent="0.25">
      <c r="A223" s="21">
        <v>222</v>
      </c>
      <c r="B223" t="s">
        <v>884</v>
      </c>
      <c r="C223" t="s">
        <v>14200</v>
      </c>
      <c r="D223" t="s">
        <v>14201</v>
      </c>
      <c r="E223" t="s">
        <v>14202</v>
      </c>
    </row>
    <row r="224" spans="1:5" x14ac:dyDescent="0.25">
      <c r="A224" s="21">
        <v>223</v>
      </c>
      <c r="B224" t="s">
        <v>985</v>
      </c>
      <c r="C224" t="s">
        <v>15317</v>
      </c>
      <c r="D224" t="s">
        <v>15318</v>
      </c>
      <c r="E224" t="s">
        <v>2872</v>
      </c>
    </row>
    <row r="225" spans="1:5" x14ac:dyDescent="0.25">
      <c r="A225" s="21">
        <v>224</v>
      </c>
      <c r="B225" t="s">
        <v>15710</v>
      </c>
      <c r="C225" t="s">
        <v>1824</v>
      </c>
      <c r="D225" t="s">
        <v>15850</v>
      </c>
      <c r="E225" t="s">
        <v>15851</v>
      </c>
    </row>
    <row r="226" spans="1:5" x14ac:dyDescent="0.25">
      <c r="A226" s="21">
        <v>225</v>
      </c>
      <c r="B226" t="s">
        <v>9740</v>
      </c>
      <c r="C226" t="s">
        <v>712</v>
      </c>
      <c r="D226" t="s">
        <v>14683</v>
      </c>
      <c r="E226" t="s">
        <v>14684</v>
      </c>
    </row>
    <row r="227" spans="1:5" x14ac:dyDescent="0.25">
      <c r="A227" s="21">
        <v>226</v>
      </c>
      <c r="B227" t="s">
        <v>1354</v>
      </c>
      <c r="C227" t="s">
        <v>2390</v>
      </c>
      <c r="D227" t="s">
        <v>13543</v>
      </c>
      <c r="E227" t="s">
        <v>13544</v>
      </c>
    </row>
    <row r="228" spans="1:5" x14ac:dyDescent="0.25">
      <c r="A228" s="21">
        <v>227</v>
      </c>
      <c r="B228" t="s">
        <v>1503</v>
      </c>
      <c r="C228" t="s">
        <v>1504</v>
      </c>
      <c r="D228" t="s">
        <v>14203</v>
      </c>
      <c r="E228" t="s">
        <v>14204</v>
      </c>
    </row>
    <row r="229" spans="1:5" x14ac:dyDescent="0.25">
      <c r="A229" s="21">
        <v>228</v>
      </c>
      <c r="B229" t="s">
        <v>14685</v>
      </c>
      <c r="C229" t="s">
        <v>14686</v>
      </c>
      <c r="D229" t="s">
        <v>14687</v>
      </c>
      <c r="E229" t="s">
        <v>14688</v>
      </c>
    </row>
    <row r="230" spans="1:5" x14ac:dyDescent="0.25">
      <c r="A230" s="21">
        <v>229</v>
      </c>
      <c r="B230" t="s">
        <v>1767</v>
      </c>
      <c r="C230" t="s">
        <v>13545</v>
      </c>
      <c r="D230" t="s">
        <v>13546</v>
      </c>
      <c r="E230" t="s">
        <v>2202</v>
      </c>
    </row>
    <row r="231" spans="1:5" x14ac:dyDescent="0.25">
      <c r="A231" s="21">
        <v>230</v>
      </c>
      <c r="B231" t="s">
        <v>13547</v>
      </c>
      <c r="C231" t="s">
        <v>13548</v>
      </c>
      <c r="D231" t="s">
        <v>13549</v>
      </c>
      <c r="E231" t="s">
        <v>13550</v>
      </c>
    </row>
    <row r="232" spans="1:5" x14ac:dyDescent="0.25">
      <c r="A232" s="21">
        <v>231</v>
      </c>
      <c r="B232" t="s">
        <v>10492</v>
      </c>
      <c r="C232" t="s">
        <v>2117</v>
      </c>
      <c r="D232" t="s">
        <v>15319</v>
      </c>
      <c r="E232" t="s">
        <v>15320</v>
      </c>
    </row>
    <row r="233" spans="1:5" x14ac:dyDescent="0.25">
      <c r="A233" s="21">
        <v>232</v>
      </c>
      <c r="B233" t="s">
        <v>833</v>
      </c>
      <c r="C233" t="s">
        <v>13551</v>
      </c>
      <c r="D233" t="s">
        <v>13552</v>
      </c>
      <c r="E233" t="s">
        <v>13553</v>
      </c>
    </row>
    <row r="234" spans="1:5" x14ac:dyDescent="0.25">
      <c r="A234" s="21">
        <v>233</v>
      </c>
      <c r="B234" t="s">
        <v>647</v>
      </c>
      <c r="C234" t="s">
        <v>15321</v>
      </c>
      <c r="D234" t="s">
        <v>15322</v>
      </c>
      <c r="E234" t="s">
        <v>15323</v>
      </c>
    </row>
    <row r="235" spans="1:5" x14ac:dyDescent="0.25">
      <c r="A235" s="21">
        <v>234</v>
      </c>
      <c r="B235" t="s">
        <v>14217</v>
      </c>
      <c r="C235" t="s">
        <v>15321</v>
      </c>
      <c r="D235" t="s">
        <v>15324</v>
      </c>
      <c r="E235" t="s">
        <v>1254</v>
      </c>
    </row>
    <row r="236" spans="1:5" x14ac:dyDescent="0.25">
      <c r="A236" s="21">
        <v>235</v>
      </c>
      <c r="B236" t="s">
        <v>526</v>
      </c>
      <c r="C236" t="s">
        <v>13554</v>
      </c>
      <c r="D236" t="s">
        <v>13555</v>
      </c>
      <c r="E236" t="s">
        <v>13556</v>
      </c>
    </row>
    <row r="237" spans="1:5" x14ac:dyDescent="0.25">
      <c r="A237" s="21">
        <v>236</v>
      </c>
      <c r="B237" t="s">
        <v>1354</v>
      </c>
      <c r="C237" t="s">
        <v>13557</v>
      </c>
      <c r="D237" t="s">
        <v>13558</v>
      </c>
      <c r="E237" t="s">
        <v>13559</v>
      </c>
    </row>
    <row r="238" spans="1:5" x14ac:dyDescent="0.25">
      <c r="A238" s="21">
        <v>237</v>
      </c>
      <c r="B238" t="s">
        <v>13560</v>
      </c>
      <c r="C238" t="s">
        <v>13561</v>
      </c>
      <c r="D238" t="s">
        <v>13562</v>
      </c>
      <c r="E238" t="s">
        <v>4480</v>
      </c>
    </row>
    <row r="239" spans="1:5" x14ac:dyDescent="0.25">
      <c r="A239" s="21">
        <v>238</v>
      </c>
      <c r="B239" t="s">
        <v>4458</v>
      </c>
      <c r="C239" t="s">
        <v>14689</v>
      </c>
      <c r="D239" t="s">
        <v>14690</v>
      </c>
      <c r="E239" t="s">
        <v>14691</v>
      </c>
    </row>
    <row r="240" spans="1:5" x14ac:dyDescent="0.25">
      <c r="A240" s="21">
        <v>239</v>
      </c>
      <c r="B240" t="s">
        <v>13563</v>
      </c>
      <c r="C240" t="s">
        <v>13564</v>
      </c>
      <c r="D240" t="s">
        <v>13565</v>
      </c>
      <c r="E240" t="s">
        <v>13566</v>
      </c>
    </row>
    <row r="241" spans="1:5" x14ac:dyDescent="0.25">
      <c r="A241" s="21">
        <v>240</v>
      </c>
      <c r="B241" t="s">
        <v>1767</v>
      </c>
      <c r="C241" t="s">
        <v>1768</v>
      </c>
      <c r="D241" t="s">
        <v>13567</v>
      </c>
      <c r="E241" t="s">
        <v>2275</v>
      </c>
    </row>
    <row r="242" spans="1:5" x14ac:dyDescent="0.25">
      <c r="A242" s="21">
        <v>241</v>
      </c>
      <c r="B242" t="s">
        <v>13568</v>
      </c>
      <c r="C242" t="s">
        <v>13569</v>
      </c>
      <c r="D242" t="s">
        <v>13570</v>
      </c>
      <c r="E242" t="s">
        <v>13571</v>
      </c>
    </row>
    <row r="243" spans="1:5" x14ac:dyDescent="0.25">
      <c r="A243" s="21">
        <v>242</v>
      </c>
      <c r="B243" t="s">
        <v>8370</v>
      </c>
      <c r="C243" t="s">
        <v>131</v>
      </c>
      <c r="D243" t="s">
        <v>15325</v>
      </c>
      <c r="E243" t="s">
        <v>15326</v>
      </c>
    </row>
    <row r="244" spans="1:5" x14ac:dyDescent="0.25">
      <c r="A244" s="21">
        <v>243</v>
      </c>
      <c r="B244" t="s">
        <v>14434</v>
      </c>
      <c r="C244" t="s">
        <v>14435</v>
      </c>
      <c r="D244" t="s">
        <v>14436</v>
      </c>
      <c r="E244" t="s">
        <v>14437</v>
      </c>
    </row>
    <row r="245" spans="1:5" x14ac:dyDescent="0.25">
      <c r="A245" s="21">
        <v>244</v>
      </c>
      <c r="B245" t="s">
        <v>4458</v>
      </c>
      <c r="C245" t="s">
        <v>13572</v>
      </c>
      <c r="D245" t="s">
        <v>13573</v>
      </c>
      <c r="E245" t="s">
        <v>13574</v>
      </c>
    </row>
    <row r="246" spans="1:5" x14ac:dyDescent="0.25">
      <c r="A246" s="21">
        <v>245</v>
      </c>
      <c r="B246" t="s">
        <v>12395</v>
      </c>
      <c r="C246" t="s">
        <v>14692</v>
      </c>
      <c r="D246" t="s">
        <v>14693</v>
      </c>
      <c r="E246" t="s">
        <v>14694</v>
      </c>
    </row>
    <row r="247" spans="1:5" x14ac:dyDescent="0.25">
      <c r="A247" s="21">
        <v>246</v>
      </c>
      <c r="B247" t="s">
        <v>510</v>
      </c>
      <c r="C247" t="s">
        <v>14695</v>
      </c>
      <c r="D247" t="s">
        <v>14696</v>
      </c>
      <c r="E247" t="s">
        <v>14697</v>
      </c>
    </row>
    <row r="248" spans="1:5" x14ac:dyDescent="0.25">
      <c r="A248" s="21">
        <v>247</v>
      </c>
      <c r="B248" t="s">
        <v>354</v>
      </c>
      <c r="C248" t="s">
        <v>1726</v>
      </c>
      <c r="D248" t="s">
        <v>15327</v>
      </c>
      <c r="E248" t="s">
        <v>749</v>
      </c>
    </row>
    <row r="249" spans="1:5" x14ac:dyDescent="0.25">
      <c r="A249" s="21">
        <v>248</v>
      </c>
      <c r="B249" t="s">
        <v>13575</v>
      </c>
      <c r="C249" t="s">
        <v>13576</v>
      </c>
      <c r="D249" t="s">
        <v>13577</v>
      </c>
      <c r="E249" t="s">
        <v>13578</v>
      </c>
    </row>
    <row r="250" spans="1:5" x14ac:dyDescent="0.25">
      <c r="A250" s="21">
        <v>249</v>
      </c>
      <c r="B250" t="s">
        <v>9092</v>
      </c>
      <c r="C250" t="s">
        <v>14205</v>
      </c>
      <c r="D250" t="s">
        <v>14206</v>
      </c>
      <c r="E250" t="s">
        <v>14207</v>
      </c>
    </row>
    <row r="251" spans="1:5" x14ac:dyDescent="0.25">
      <c r="A251" s="21">
        <v>250</v>
      </c>
      <c r="B251" t="s">
        <v>13579</v>
      </c>
      <c r="C251" t="s">
        <v>13580</v>
      </c>
      <c r="D251" t="s">
        <v>13581</v>
      </c>
      <c r="E251" t="s">
        <v>13582</v>
      </c>
    </row>
    <row r="252" spans="1:5" x14ac:dyDescent="0.25">
      <c r="A252" s="21">
        <v>251</v>
      </c>
      <c r="B252" t="s">
        <v>603</v>
      </c>
      <c r="C252" t="s">
        <v>14698</v>
      </c>
      <c r="D252" t="s">
        <v>14699</v>
      </c>
      <c r="E252" t="s">
        <v>14700</v>
      </c>
    </row>
    <row r="253" spans="1:5" x14ac:dyDescent="0.25">
      <c r="A253" s="21">
        <v>252</v>
      </c>
      <c r="B253" t="s">
        <v>15328</v>
      </c>
      <c r="C253" t="s">
        <v>15329</v>
      </c>
      <c r="D253" t="s">
        <v>15330</v>
      </c>
      <c r="E253" t="s">
        <v>15331</v>
      </c>
    </row>
    <row r="254" spans="1:5" x14ac:dyDescent="0.25">
      <c r="A254" s="21">
        <v>253</v>
      </c>
      <c r="B254" t="s">
        <v>13547</v>
      </c>
      <c r="C254" t="s">
        <v>13583</v>
      </c>
      <c r="D254" t="s">
        <v>13584</v>
      </c>
      <c r="E254" t="s">
        <v>7</v>
      </c>
    </row>
    <row r="255" spans="1:5" x14ac:dyDescent="0.25">
      <c r="A255" s="21">
        <v>254</v>
      </c>
      <c r="B255" t="s">
        <v>15517</v>
      </c>
      <c r="C255" t="s">
        <v>968</v>
      </c>
      <c r="D255" t="s">
        <v>15852</v>
      </c>
      <c r="E255" t="s">
        <v>15853</v>
      </c>
    </row>
    <row r="256" spans="1:5" x14ac:dyDescent="0.25">
      <c r="A256" s="21">
        <v>255</v>
      </c>
      <c r="B256" t="s">
        <v>13585</v>
      </c>
      <c r="C256" t="s">
        <v>13586</v>
      </c>
      <c r="D256" t="s">
        <v>13587</v>
      </c>
      <c r="E256" t="s">
        <v>13588</v>
      </c>
    </row>
    <row r="257" spans="1:5" x14ac:dyDescent="0.25">
      <c r="A257" s="21">
        <v>256</v>
      </c>
      <c r="B257" t="s">
        <v>15332</v>
      </c>
      <c r="C257" t="s">
        <v>15333</v>
      </c>
      <c r="D257" t="s">
        <v>15334</v>
      </c>
      <c r="E257" t="s">
        <v>12744</v>
      </c>
    </row>
    <row r="258" spans="1:5" x14ac:dyDescent="0.25">
      <c r="A258" s="21">
        <v>257</v>
      </c>
      <c r="B258" t="s">
        <v>10607</v>
      </c>
      <c r="C258" t="s">
        <v>255</v>
      </c>
      <c r="D258" t="s">
        <v>14208</v>
      </c>
      <c r="E258" t="s">
        <v>14209</v>
      </c>
    </row>
    <row r="259" spans="1:5" x14ac:dyDescent="0.25">
      <c r="A259" s="21">
        <v>258</v>
      </c>
      <c r="B259" t="s">
        <v>14210</v>
      </c>
      <c r="C259" t="s">
        <v>14211</v>
      </c>
      <c r="D259" t="s">
        <v>14212</v>
      </c>
      <c r="E259" t="s">
        <v>14213</v>
      </c>
    </row>
    <row r="260" spans="1:5" x14ac:dyDescent="0.25">
      <c r="A260" s="21">
        <v>259</v>
      </c>
      <c r="B260" t="s">
        <v>1181</v>
      </c>
      <c r="C260" t="s">
        <v>1729</v>
      </c>
      <c r="D260" t="s">
        <v>14214</v>
      </c>
      <c r="E260" t="s">
        <v>2788</v>
      </c>
    </row>
    <row r="261" spans="1:5" x14ac:dyDescent="0.25">
      <c r="A261" s="21">
        <v>260</v>
      </c>
      <c r="B261" t="s">
        <v>13589</v>
      </c>
      <c r="C261" t="s">
        <v>13590</v>
      </c>
      <c r="D261" t="s">
        <v>13591</v>
      </c>
      <c r="E261" t="s">
        <v>2219</v>
      </c>
    </row>
    <row r="262" spans="1:5" x14ac:dyDescent="0.25">
      <c r="A262" s="21">
        <v>261</v>
      </c>
      <c r="B262" t="s">
        <v>14701</v>
      </c>
      <c r="C262" t="s">
        <v>14702</v>
      </c>
      <c r="D262" t="s">
        <v>14703</v>
      </c>
      <c r="E262" t="s">
        <v>14704</v>
      </c>
    </row>
    <row r="263" spans="1:5" x14ac:dyDescent="0.25">
      <c r="A263" s="21">
        <v>262</v>
      </c>
      <c r="B263" t="s">
        <v>204</v>
      </c>
      <c r="C263" t="s">
        <v>1507</v>
      </c>
      <c r="D263" t="s">
        <v>13592</v>
      </c>
      <c r="E263" t="s">
        <v>13593</v>
      </c>
    </row>
    <row r="264" spans="1:5" x14ac:dyDescent="0.25">
      <c r="A264" s="21">
        <v>263</v>
      </c>
      <c r="B264" t="s">
        <v>1833</v>
      </c>
      <c r="C264" t="s">
        <v>1834</v>
      </c>
      <c r="D264" t="s">
        <v>13594</v>
      </c>
      <c r="E264" t="s">
        <v>13595</v>
      </c>
    </row>
    <row r="265" spans="1:5" x14ac:dyDescent="0.25">
      <c r="A265" s="21">
        <v>264</v>
      </c>
      <c r="B265" t="s">
        <v>5600</v>
      </c>
      <c r="C265" t="s">
        <v>15335</v>
      </c>
      <c r="D265" t="s">
        <v>15336</v>
      </c>
      <c r="E265" t="s">
        <v>15337</v>
      </c>
    </row>
    <row r="266" spans="1:5" x14ac:dyDescent="0.25">
      <c r="A266" s="21">
        <v>265</v>
      </c>
      <c r="B266" t="s">
        <v>1196</v>
      </c>
      <c r="C266" t="s">
        <v>14705</v>
      </c>
      <c r="D266" t="s">
        <v>14706</v>
      </c>
      <c r="E266" t="s">
        <v>14707</v>
      </c>
    </row>
    <row r="267" spans="1:5" x14ac:dyDescent="0.25">
      <c r="A267" s="21">
        <v>266</v>
      </c>
      <c r="B267" t="s">
        <v>741</v>
      </c>
      <c r="C267" t="s">
        <v>1928</v>
      </c>
      <c r="D267" t="s">
        <v>14215</v>
      </c>
      <c r="E267" t="s">
        <v>14216</v>
      </c>
    </row>
    <row r="268" spans="1:5" x14ac:dyDescent="0.25">
      <c r="A268" s="21">
        <v>267</v>
      </c>
      <c r="B268" t="s">
        <v>142</v>
      </c>
      <c r="C268" t="s">
        <v>14708</v>
      </c>
      <c r="D268" t="s">
        <v>14709</v>
      </c>
      <c r="E268" t="s">
        <v>14710</v>
      </c>
    </row>
    <row r="269" spans="1:5" x14ac:dyDescent="0.25">
      <c r="A269" s="21">
        <v>268</v>
      </c>
      <c r="B269" t="s">
        <v>593</v>
      </c>
      <c r="C269" t="s">
        <v>14708</v>
      </c>
      <c r="D269" t="s">
        <v>14711</v>
      </c>
      <c r="E269" t="s">
        <v>14712</v>
      </c>
    </row>
    <row r="270" spans="1:5" x14ac:dyDescent="0.25">
      <c r="A270" s="21">
        <v>269</v>
      </c>
      <c r="B270" t="s">
        <v>13596</v>
      </c>
      <c r="C270" t="s">
        <v>13597</v>
      </c>
      <c r="D270" t="s">
        <v>13598</v>
      </c>
      <c r="E270" t="s">
        <v>13599</v>
      </c>
    </row>
    <row r="271" spans="1:5" x14ac:dyDescent="0.25">
      <c r="A271" s="21">
        <v>270</v>
      </c>
      <c r="B271" t="s">
        <v>1845</v>
      </c>
      <c r="C271" t="s">
        <v>13600</v>
      </c>
      <c r="D271" t="s">
        <v>13601</v>
      </c>
      <c r="E271" t="s">
        <v>1224</v>
      </c>
    </row>
    <row r="272" spans="1:5" x14ac:dyDescent="0.25">
      <c r="A272" s="21">
        <v>271</v>
      </c>
      <c r="B272" t="s">
        <v>12212</v>
      </c>
      <c r="C272" t="s">
        <v>13602</v>
      </c>
      <c r="D272" t="s">
        <v>13603</v>
      </c>
      <c r="E272" t="s">
        <v>13604</v>
      </c>
    </row>
    <row r="273" spans="1:5" x14ac:dyDescent="0.25">
      <c r="A273" s="21">
        <v>272</v>
      </c>
      <c r="B273" t="s">
        <v>15338</v>
      </c>
      <c r="C273" t="s">
        <v>15339</v>
      </c>
      <c r="D273" t="s">
        <v>15340</v>
      </c>
      <c r="E273" t="s">
        <v>2275</v>
      </c>
    </row>
    <row r="274" spans="1:5" x14ac:dyDescent="0.25">
      <c r="A274" s="21">
        <v>273</v>
      </c>
      <c r="B274" t="s">
        <v>9779</v>
      </c>
      <c r="C274" t="s">
        <v>14438</v>
      </c>
      <c r="D274" t="s">
        <v>14439</v>
      </c>
      <c r="E274" t="s">
        <v>14440</v>
      </c>
    </row>
    <row r="275" spans="1:5" x14ac:dyDescent="0.25">
      <c r="A275" s="21">
        <v>274</v>
      </c>
      <c r="B275" t="s">
        <v>1473</v>
      </c>
      <c r="C275" t="s">
        <v>1474</v>
      </c>
      <c r="D275" t="s">
        <v>13605</v>
      </c>
      <c r="E275" t="s">
        <v>13606</v>
      </c>
    </row>
    <row r="276" spans="1:5" x14ac:dyDescent="0.25">
      <c r="A276" s="21">
        <v>275</v>
      </c>
      <c r="B276" t="s">
        <v>13607</v>
      </c>
      <c r="C276" t="s">
        <v>13608</v>
      </c>
      <c r="D276" t="s">
        <v>13609</v>
      </c>
      <c r="E276" t="s">
        <v>13610</v>
      </c>
    </row>
    <row r="277" spans="1:5" x14ac:dyDescent="0.25">
      <c r="A277" s="21">
        <v>276</v>
      </c>
      <c r="B277" t="s">
        <v>14217</v>
      </c>
      <c r="C277" t="s">
        <v>14218</v>
      </c>
      <c r="D277" t="s">
        <v>14219</v>
      </c>
      <c r="E277" t="s">
        <v>14220</v>
      </c>
    </row>
    <row r="278" spans="1:5" x14ac:dyDescent="0.25">
      <c r="A278" s="21">
        <v>277</v>
      </c>
      <c r="B278" t="s">
        <v>370</v>
      </c>
      <c r="C278" t="s">
        <v>15341</v>
      </c>
      <c r="D278" t="s">
        <v>15342</v>
      </c>
      <c r="E278" t="s">
        <v>15343</v>
      </c>
    </row>
    <row r="279" spans="1:5" x14ac:dyDescent="0.25">
      <c r="A279" s="21">
        <v>278</v>
      </c>
      <c r="B279" t="s">
        <v>301</v>
      </c>
      <c r="C279" t="s">
        <v>15344</v>
      </c>
      <c r="D279" t="s">
        <v>15345</v>
      </c>
      <c r="E279" t="s">
        <v>15346</v>
      </c>
    </row>
    <row r="280" spans="1:5" x14ac:dyDescent="0.25">
      <c r="A280" s="21">
        <v>279</v>
      </c>
      <c r="B280" t="s">
        <v>1459</v>
      </c>
      <c r="C280" t="s">
        <v>15347</v>
      </c>
      <c r="D280" t="s">
        <v>15348</v>
      </c>
      <c r="E280" t="s">
        <v>15349</v>
      </c>
    </row>
    <row r="281" spans="1:5" x14ac:dyDescent="0.25">
      <c r="A281" s="21">
        <v>280</v>
      </c>
      <c r="B281" t="s">
        <v>1092</v>
      </c>
      <c r="C281" t="s">
        <v>15347</v>
      </c>
      <c r="D281" t="s">
        <v>15350</v>
      </c>
      <c r="E281" t="s">
        <v>15351</v>
      </c>
    </row>
    <row r="282" spans="1:5" x14ac:dyDescent="0.25">
      <c r="A282" s="21">
        <v>281</v>
      </c>
      <c r="B282" t="s">
        <v>15352</v>
      </c>
      <c r="C282" t="s">
        <v>15353</v>
      </c>
      <c r="D282" t="s">
        <v>15354</v>
      </c>
      <c r="E282" t="s">
        <v>15355</v>
      </c>
    </row>
    <row r="283" spans="1:5" x14ac:dyDescent="0.25">
      <c r="A283" s="21">
        <v>282</v>
      </c>
      <c r="B283" t="s">
        <v>853</v>
      </c>
      <c r="C283" t="s">
        <v>13611</v>
      </c>
      <c r="D283" t="s">
        <v>13612</v>
      </c>
      <c r="E283" t="s">
        <v>2678</v>
      </c>
    </row>
    <row r="284" spans="1:5" x14ac:dyDescent="0.25">
      <c r="A284" s="21">
        <v>283</v>
      </c>
      <c r="B284" t="s">
        <v>961</v>
      </c>
      <c r="C284" t="s">
        <v>13613</v>
      </c>
      <c r="D284" t="s">
        <v>13614</v>
      </c>
      <c r="E284" t="s">
        <v>2125</v>
      </c>
    </row>
    <row r="285" spans="1:5" x14ac:dyDescent="0.25">
      <c r="A285" s="21">
        <v>284</v>
      </c>
      <c r="B285" t="s">
        <v>1196</v>
      </c>
      <c r="C285" t="s">
        <v>13615</v>
      </c>
      <c r="D285" t="s">
        <v>13616</v>
      </c>
      <c r="E285" t="s">
        <v>13617</v>
      </c>
    </row>
    <row r="286" spans="1:5" x14ac:dyDescent="0.25">
      <c r="A286" s="21">
        <v>285</v>
      </c>
      <c r="B286" t="s">
        <v>8605</v>
      </c>
      <c r="C286" t="s">
        <v>14221</v>
      </c>
      <c r="D286" t="s">
        <v>14222</v>
      </c>
      <c r="E286" t="s">
        <v>14223</v>
      </c>
    </row>
    <row r="287" spans="1:5" x14ac:dyDescent="0.25">
      <c r="A287" s="21">
        <v>286</v>
      </c>
      <c r="B287" t="s">
        <v>1724</v>
      </c>
      <c r="C287" t="s">
        <v>14221</v>
      </c>
      <c r="D287" t="s">
        <v>14713</v>
      </c>
      <c r="E287" t="s">
        <v>14714</v>
      </c>
    </row>
    <row r="288" spans="1:5" x14ac:dyDescent="0.25">
      <c r="A288" s="21">
        <v>287</v>
      </c>
      <c r="B288" t="s">
        <v>3913</v>
      </c>
      <c r="C288" t="s">
        <v>15356</v>
      </c>
      <c r="D288" t="s">
        <v>15357</v>
      </c>
      <c r="E288" t="s">
        <v>15358</v>
      </c>
    </row>
    <row r="289" spans="1:5" x14ac:dyDescent="0.25">
      <c r="A289" s="21">
        <v>288</v>
      </c>
      <c r="B289" t="s">
        <v>444</v>
      </c>
      <c r="C289" t="s">
        <v>15359</v>
      </c>
      <c r="D289" t="s">
        <v>15360</v>
      </c>
      <c r="E289" t="s">
        <v>2951</v>
      </c>
    </row>
    <row r="290" spans="1:5" x14ac:dyDescent="0.25">
      <c r="A290" s="21">
        <v>289</v>
      </c>
      <c r="B290" t="s">
        <v>14441</v>
      </c>
      <c r="C290" t="s">
        <v>14442</v>
      </c>
      <c r="D290" t="s">
        <v>14443</v>
      </c>
      <c r="E290" t="s">
        <v>2507</v>
      </c>
    </row>
    <row r="291" spans="1:5" x14ac:dyDescent="0.25">
      <c r="A291" s="21">
        <v>290</v>
      </c>
      <c r="B291" t="s">
        <v>15361</v>
      </c>
      <c r="C291" t="s">
        <v>1131</v>
      </c>
      <c r="D291" t="s">
        <v>15362</v>
      </c>
      <c r="E291" t="s">
        <v>15363</v>
      </c>
    </row>
    <row r="292" spans="1:5" x14ac:dyDescent="0.25">
      <c r="A292" s="21">
        <v>291</v>
      </c>
      <c r="B292" t="s">
        <v>85</v>
      </c>
      <c r="C292" t="s">
        <v>1131</v>
      </c>
      <c r="D292" t="s">
        <v>15364</v>
      </c>
      <c r="E292" t="s">
        <v>15365</v>
      </c>
    </row>
    <row r="293" spans="1:5" x14ac:dyDescent="0.25">
      <c r="A293" s="21">
        <v>292</v>
      </c>
      <c r="B293" t="s">
        <v>1196</v>
      </c>
      <c r="C293" t="s">
        <v>1131</v>
      </c>
      <c r="D293" t="s">
        <v>13618</v>
      </c>
      <c r="E293" t="s">
        <v>13619</v>
      </c>
    </row>
    <row r="294" spans="1:5" x14ac:dyDescent="0.25">
      <c r="A294" s="21">
        <v>293</v>
      </c>
      <c r="B294" t="s">
        <v>194</v>
      </c>
      <c r="C294" t="s">
        <v>13620</v>
      </c>
      <c r="D294" t="s">
        <v>13621</v>
      </c>
      <c r="E294" t="s">
        <v>2259</v>
      </c>
    </row>
    <row r="295" spans="1:5" x14ac:dyDescent="0.25">
      <c r="A295" s="21">
        <v>294</v>
      </c>
      <c r="B295" t="s">
        <v>13622</v>
      </c>
      <c r="C295" t="s">
        <v>13623</v>
      </c>
      <c r="D295" t="s">
        <v>13624</v>
      </c>
      <c r="E295" t="s">
        <v>7636</v>
      </c>
    </row>
    <row r="296" spans="1:5" x14ac:dyDescent="0.25">
      <c r="A296" s="21">
        <v>295</v>
      </c>
      <c r="B296" t="s">
        <v>7322</v>
      </c>
      <c r="C296" t="s">
        <v>14224</v>
      </c>
      <c r="D296" t="s">
        <v>14225</v>
      </c>
      <c r="E296" t="s">
        <v>14226</v>
      </c>
    </row>
    <row r="297" spans="1:5" x14ac:dyDescent="0.25">
      <c r="A297" s="21">
        <v>296</v>
      </c>
      <c r="B297" t="s">
        <v>15366</v>
      </c>
      <c r="C297" t="s">
        <v>15367</v>
      </c>
      <c r="D297" t="s">
        <v>15368</v>
      </c>
      <c r="E297" t="s">
        <v>15369</v>
      </c>
    </row>
    <row r="298" spans="1:5" x14ac:dyDescent="0.25">
      <c r="A298" s="21">
        <v>297</v>
      </c>
      <c r="B298" t="s">
        <v>14227</v>
      </c>
      <c r="C298" t="s">
        <v>14228</v>
      </c>
      <c r="D298" t="s">
        <v>14229</v>
      </c>
      <c r="E298" t="s">
        <v>14230</v>
      </c>
    </row>
    <row r="299" spans="1:5" x14ac:dyDescent="0.25">
      <c r="A299" s="21">
        <v>298</v>
      </c>
      <c r="B299" t="s">
        <v>15854</v>
      </c>
      <c r="C299" t="s">
        <v>15855</v>
      </c>
      <c r="D299" t="s">
        <v>15856</v>
      </c>
      <c r="E299" t="s">
        <v>15857</v>
      </c>
    </row>
    <row r="300" spans="1:5" x14ac:dyDescent="0.25">
      <c r="A300" s="21">
        <v>299</v>
      </c>
      <c r="B300" t="s">
        <v>14715</v>
      </c>
      <c r="C300" t="s">
        <v>14716</v>
      </c>
      <c r="D300" t="s">
        <v>14717</v>
      </c>
      <c r="E300" t="s">
        <v>1103</v>
      </c>
    </row>
    <row r="301" spans="1:5" x14ac:dyDescent="0.25">
      <c r="A301" s="21">
        <v>300</v>
      </c>
      <c r="B301" t="s">
        <v>242</v>
      </c>
      <c r="C301" t="s">
        <v>13625</v>
      </c>
      <c r="D301" t="s">
        <v>13626</v>
      </c>
      <c r="E301" t="s">
        <v>13627</v>
      </c>
    </row>
    <row r="302" spans="1:5" x14ac:dyDescent="0.25">
      <c r="A302" s="21">
        <v>301</v>
      </c>
      <c r="B302" t="s">
        <v>1317</v>
      </c>
      <c r="C302" t="s">
        <v>1318</v>
      </c>
      <c r="D302" t="s">
        <v>14231</v>
      </c>
      <c r="E302" t="s">
        <v>14232</v>
      </c>
    </row>
    <row r="303" spans="1:5" x14ac:dyDescent="0.25">
      <c r="A303" s="21">
        <v>302</v>
      </c>
      <c r="B303" t="s">
        <v>110</v>
      </c>
      <c r="C303" t="s">
        <v>13628</v>
      </c>
      <c r="D303" t="s">
        <v>13629</v>
      </c>
      <c r="E303" t="s">
        <v>2423</v>
      </c>
    </row>
    <row r="304" spans="1:5" x14ac:dyDescent="0.25">
      <c r="A304" s="21">
        <v>303</v>
      </c>
      <c r="B304" t="s">
        <v>515</v>
      </c>
      <c r="C304" t="s">
        <v>2090</v>
      </c>
      <c r="D304" t="s">
        <v>14233</v>
      </c>
      <c r="E304" t="s">
        <v>14234</v>
      </c>
    </row>
    <row r="305" spans="1:5" x14ac:dyDescent="0.25">
      <c r="A305" s="21">
        <v>304</v>
      </c>
      <c r="B305" t="s">
        <v>13816</v>
      </c>
      <c r="C305" t="s">
        <v>13640</v>
      </c>
      <c r="D305" t="s">
        <v>14718</v>
      </c>
      <c r="E305" t="s">
        <v>14719</v>
      </c>
    </row>
    <row r="306" spans="1:5" x14ac:dyDescent="0.25">
      <c r="A306" s="21">
        <v>305</v>
      </c>
      <c r="B306" t="s">
        <v>13630</v>
      </c>
      <c r="C306" t="s">
        <v>13631</v>
      </c>
      <c r="D306" t="s">
        <v>13632</v>
      </c>
      <c r="E306" t="s">
        <v>13633</v>
      </c>
    </row>
    <row r="307" spans="1:5" x14ac:dyDescent="0.25">
      <c r="A307" s="21">
        <v>306</v>
      </c>
      <c r="B307" t="s">
        <v>15710</v>
      </c>
      <c r="C307" t="s">
        <v>15858</v>
      </c>
      <c r="D307" t="s">
        <v>15859</v>
      </c>
      <c r="E307" t="s">
        <v>15860</v>
      </c>
    </row>
    <row r="308" spans="1:5" x14ac:dyDescent="0.25">
      <c r="A308" s="21">
        <v>307</v>
      </c>
      <c r="B308" t="s">
        <v>13248</v>
      </c>
      <c r="C308" t="s">
        <v>15370</v>
      </c>
      <c r="D308" t="s">
        <v>15371</v>
      </c>
      <c r="E308" t="s">
        <v>15372</v>
      </c>
    </row>
    <row r="309" spans="1:5" x14ac:dyDescent="0.25">
      <c r="A309" s="21">
        <v>308</v>
      </c>
      <c r="B309" t="s">
        <v>1196</v>
      </c>
      <c r="C309" t="s">
        <v>13634</v>
      </c>
      <c r="D309" t="s">
        <v>13635</v>
      </c>
      <c r="E309" t="s">
        <v>2951</v>
      </c>
    </row>
    <row r="310" spans="1:5" x14ac:dyDescent="0.25">
      <c r="A310" s="21">
        <v>309</v>
      </c>
      <c r="B310" t="s">
        <v>215</v>
      </c>
      <c r="C310" t="s">
        <v>15373</v>
      </c>
      <c r="D310" t="s">
        <v>15374</v>
      </c>
      <c r="E310" t="s">
        <v>15375</v>
      </c>
    </row>
    <row r="311" spans="1:5" x14ac:dyDescent="0.25">
      <c r="A311" s="21">
        <v>310</v>
      </c>
      <c r="B311" t="s">
        <v>14720</v>
      </c>
      <c r="C311" t="s">
        <v>14721</v>
      </c>
      <c r="D311" t="s">
        <v>14722</v>
      </c>
      <c r="E311" t="s">
        <v>14723</v>
      </c>
    </row>
    <row r="312" spans="1:5" x14ac:dyDescent="0.25">
      <c r="A312" s="21">
        <v>311</v>
      </c>
      <c r="B312" t="s">
        <v>13636</v>
      </c>
      <c r="C312" t="s">
        <v>13637</v>
      </c>
      <c r="D312" t="s">
        <v>13638</v>
      </c>
      <c r="E312" t="s">
        <v>13639</v>
      </c>
    </row>
    <row r="313" spans="1:5" x14ac:dyDescent="0.25">
      <c r="A313" s="21">
        <v>312</v>
      </c>
      <c r="B313" t="s">
        <v>1196</v>
      </c>
      <c r="C313" t="s">
        <v>13640</v>
      </c>
      <c r="D313" t="s">
        <v>13641</v>
      </c>
      <c r="E313" t="s">
        <v>13642</v>
      </c>
    </row>
    <row r="314" spans="1:5" x14ac:dyDescent="0.25">
      <c r="A314" s="21">
        <v>313</v>
      </c>
      <c r="B314" t="s">
        <v>2050</v>
      </c>
      <c r="C314" t="s">
        <v>14724</v>
      </c>
      <c r="D314" t="s">
        <v>14725</v>
      </c>
      <c r="E314" t="s">
        <v>14726</v>
      </c>
    </row>
    <row r="315" spans="1:5" x14ac:dyDescent="0.25">
      <c r="A315" s="21">
        <v>314</v>
      </c>
      <c r="B315" t="s">
        <v>104</v>
      </c>
      <c r="C315" t="s">
        <v>1830</v>
      </c>
      <c r="D315" t="s">
        <v>13643</v>
      </c>
      <c r="E315" t="s">
        <v>2619</v>
      </c>
    </row>
    <row r="316" spans="1:5" x14ac:dyDescent="0.25">
      <c r="A316" s="21">
        <v>315</v>
      </c>
      <c r="B316" t="s">
        <v>954</v>
      </c>
      <c r="C316" t="s">
        <v>13644</v>
      </c>
      <c r="D316" t="s">
        <v>13645</v>
      </c>
      <c r="E316" t="s">
        <v>13646</v>
      </c>
    </row>
    <row r="317" spans="1:5" x14ac:dyDescent="0.25">
      <c r="A317" s="21">
        <v>316</v>
      </c>
      <c r="B317" t="s">
        <v>15861</v>
      </c>
      <c r="C317" t="s">
        <v>15862</v>
      </c>
      <c r="D317" t="s">
        <v>15863</v>
      </c>
      <c r="E317" t="s">
        <v>15864</v>
      </c>
    </row>
    <row r="318" spans="1:5" x14ac:dyDescent="0.25">
      <c r="A318" s="21">
        <v>317</v>
      </c>
      <c r="B318" t="s">
        <v>853</v>
      </c>
      <c r="C318" t="s">
        <v>13647</v>
      </c>
      <c r="D318" t="s">
        <v>13648</v>
      </c>
      <c r="E318" t="s">
        <v>13649</v>
      </c>
    </row>
    <row r="319" spans="1:5" x14ac:dyDescent="0.25">
      <c r="A319" s="21">
        <v>318</v>
      </c>
      <c r="B319" t="s">
        <v>364</v>
      </c>
      <c r="C319" t="s">
        <v>1602</v>
      </c>
      <c r="D319" t="s">
        <v>13650</v>
      </c>
      <c r="E319" t="s">
        <v>13651</v>
      </c>
    </row>
    <row r="320" spans="1:5" x14ac:dyDescent="0.25">
      <c r="A320" s="21">
        <v>319</v>
      </c>
      <c r="B320" t="s">
        <v>848</v>
      </c>
      <c r="C320" t="s">
        <v>15376</v>
      </c>
      <c r="D320" t="s">
        <v>15377</v>
      </c>
      <c r="E320" t="s">
        <v>15378</v>
      </c>
    </row>
    <row r="321" spans="1:5" x14ac:dyDescent="0.25">
      <c r="A321" s="21">
        <v>320</v>
      </c>
      <c r="B321" t="s">
        <v>5417</v>
      </c>
      <c r="C321" t="s">
        <v>14727</v>
      </c>
      <c r="D321" t="s">
        <v>14728</v>
      </c>
      <c r="E321" t="s">
        <v>2684</v>
      </c>
    </row>
    <row r="322" spans="1:5" x14ac:dyDescent="0.25">
      <c r="A322" s="21">
        <v>321</v>
      </c>
      <c r="B322" t="s">
        <v>1799</v>
      </c>
      <c r="C322" t="s">
        <v>15379</v>
      </c>
      <c r="D322" t="s">
        <v>15380</v>
      </c>
      <c r="E322" t="s">
        <v>15381</v>
      </c>
    </row>
    <row r="323" spans="1:5" x14ac:dyDescent="0.25">
      <c r="A323" s="21">
        <v>322</v>
      </c>
      <c r="B323" t="s">
        <v>736</v>
      </c>
      <c r="C323" t="s">
        <v>14729</v>
      </c>
      <c r="D323" t="s">
        <v>14730</v>
      </c>
      <c r="E323" t="s">
        <v>14731</v>
      </c>
    </row>
    <row r="324" spans="1:5" x14ac:dyDescent="0.25">
      <c r="A324" s="21">
        <v>323</v>
      </c>
      <c r="B324" t="s">
        <v>671</v>
      </c>
      <c r="C324" t="s">
        <v>13652</v>
      </c>
      <c r="D324" t="s">
        <v>13653</v>
      </c>
      <c r="E324" t="s">
        <v>13654</v>
      </c>
    </row>
    <row r="325" spans="1:5" x14ac:dyDescent="0.25">
      <c r="A325" s="21">
        <v>324</v>
      </c>
      <c r="B325" t="s">
        <v>1351</v>
      </c>
      <c r="C325" t="s">
        <v>13655</v>
      </c>
      <c r="D325" t="s">
        <v>13656</v>
      </c>
      <c r="E325" t="s">
        <v>13657</v>
      </c>
    </row>
    <row r="326" spans="1:5" x14ac:dyDescent="0.25">
      <c r="A326" s="21">
        <v>325</v>
      </c>
      <c r="B326" t="s">
        <v>354</v>
      </c>
      <c r="C326" t="s">
        <v>15865</v>
      </c>
      <c r="D326" t="s">
        <v>15866</v>
      </c>
      <c r="E326" t="s">
        <v>2450</v>
      </c>
    </row>
    <row r="327" spans="1:5" x14ac:dyDescent="0.25">
      <c r="A327" s="21">
        <v>326</v>
      </c>
      <c r="B327" t="s">
        <v>1789</v>
      </c>
      <c r="C327" t="s">
        <v>13658</v>
      </c>
      <c r="D327" t="s">
        <v>13659</v>
      </c>
      <c r="E327" t="s">
        <v>2436</v>
      </c>
    </row>
    <row r="328" spans="1:5" x14ac:dyDescent="0.25">
      <c r="A328" s="21">
        <v>327</v>
      </c>
      <c r="B328" t="s">
        <v>1959</v>
      </c>
      <c r="C328" t="s">
        <v>1960</v>
      </c>
      <c r="D328" t="s">
        <v>13660</v>
      </c>
      <c r="E328" t="s">
        <v>2159</v>
      </c>
    </row>
    <row r="329" spans="1:5" x14ac:dyDescent="0.25">
      <c r="A329" s="21">
        <v>328</v>
      </c>
      <c r="B329" t="s">
        <v>14732</v>
      </c>
      <c r="C329" t="s">
        <v>14733</v>
      </c>
      <c r="D329" t="s">
        <v>14734</v>
      </c>
      <c r="E329" t="s">
        <v>613</v>
      </c>
    </row>
    <row r="330" spans="1:5" x14ac:dyDescent="0.25">
      <c r="A330" s="21">
        <v>329</v>
      </c>
      <c r="B330" t="s">
        <v>14735</v>
      </c>
      <c r="C330" t="s">
        <v>14736</v>
      </c>
      <c r="D330" t="s">
        <v>14737</v>
      </c>
      <c r="E330" t="s">
        <v>14738</v>
      </c>
    </row>
    <row r="331" spans="1:5" x14ac:dyDescent="0.25">
      <c r="A331" s="21">
        <v>330</v>
      </c>
      <c r="B331" t="s">
        <v>13661</v>
      </c>
      <c r="C331" t="s">
        <v>652</v>
      </c>
      <c r="D331" t="s">
        <v>13662</v>
      </c>
      <c r="E331" t="s">
        <v>13663</v>
      </c>
    </row>
    <row r="332" spans="1:5" x14ac:dyDescent="0.25">
      <c r="A332" s="21">
        <v>331</v>
      </c>
      <c r="B332" t="s">
        <v>1799</v>
      </c>
      <c r="C332" t="s">
        <v>15867</v>
      </c>
      <c r="D332" t="s">
        <v>15868</v>
      </c>
      <c r="E332" t="s">
        <v>15869</v>
      </c>
    </row>
    <row r="333" spans="1:5" x14ac:dyDescent="0.25">
      <c r="A333" s="21">
        <v>332</v>
      </c>
      <c r="B333" t="s">
        <v>6190</v>
      </c>
      <c r="C333" t="s">
        <v>15382</v>
      </c>
      <c r="D333" t="s">
        <v>15383</v>
      </c>
      <c r="E333" t="s">
        <v>15384</v>
      </c>
    </row>
    <row r="334" spans="1:5" x14ac:dyDescent="0.25">
      <c r="A334" s="21">
        <v>333</v>
      </c>
      <c r="B334" t="s">
        <v>896</v>
      </c>
      <c r="C334" t="s">
        <v>14739</v>
      </c>
      <c r="D334" t="s">
        <v>14740</v>
      </c>
      <c r="E334" t="s">
        <v>14741</v>
      </c>
    </row>
    <row r="335" spans="1:5" x14ac:dyDescent="0.25">
      <c r="A335" s="21">
        <v>334</v>
      </c>
      <c r="B335" t="s">
        <v>15385</v>
      </c>
      <c r="C335" t="s">
        <v>58</v>
      </c>
      <c r="D335" t="s">
        <v>15386</v>
      </c>
      <c r="E335" t="s">
        <v>4987</v>
      </c>
    </row>
    <row r="336" spans="1:5" x14ac:dyDescent="0.25">
      <c r="A336" s="21">
        <v>335</v>
      </c>
      <c r="B336" t="s">
        <v>10605</v>
      </c>
      <c r="C336" t="s">
        <v>15387</v>
      </c>
      <c r="D336" t="s">
        <v>15388</v>
      </c>
      <c r="E336" t="s">
        <v>15389</v>
      </c>
    </row>
    <row r="337" spans="1:5" x14ac:dyDescent="0.25">
      <c r="A337" s="21">
        <v>336</v>
      </c>
      <c r="B337" t="s">
        <v>242</v>
      </c>
      <c r="C337" t="s">
        <v>14742</v>
      </c>
      <c r="D337" t="s">
        <v>14743</v>
      </c>
      <c r="E337" t="s">
        <v>2259</v>
      </c>
    </row>
    <row r="338" spans="1:5" x14ac:dyDescent="0.25">
      <c r="A338" s="21">
        <v>337</v>
      </c>
      <c r="B338" t="s">
        <v>1354</v>
      </c>
      <c r="C338" t="s">
        <v>13664</v>
      </c>
      <c r="D338" t="s">
        <v>13665</v>
      </c>
      <c r="E338" t="s">
        <v>13049</v>
      </c>
    </row>
    <row r="339" spans="1:5" x14ac:dyDescent="0.25">
      <c r="A339" s="21">
        <v>338</v>
      </c>
      <c r="B339" t="s">
        <v>2056</v>
      </c>
      <c r="C339" t="s">
        <v>2057</v>
      </c>
      <c r="D339" t="s">
        <v>13666</v>
      </c>
      <c r="E339" t="s">
        <v>13667</v>
      </c>
    </row>
    <row r="340" spans="1:5" x14ac:dyDescent="0.25">
      <c r="A340" s="21">
        <v>339</v>
      </c>
      <c r="B340" t="s">
        <v>13668</v>
      </c>
      <c r="C340" t="s">
        <v>3621</v>
      </c>
      <c r="D340" t="s">
        <v>13669</v>
      </c>
      <c r="E340" t="s">
        <v>13670</v>
      </c>
    </row>
    <row r="341" spans="1:5" x14ac:dyDescent="0.25">
      <c r="A341" s="21">
        <v>340</v>
      </c>
      <c r="B341" t="s">
        <v>1382</v>
      </c>
      <c r="C341" t="s">
        <v>1236</v>
      </c>
      <c r="D341" t="s">
        <v>14744</v>
      </c>
      <c r="E341" t="s">
        <v>14745</v>
      </c>
    </row>
    <row r="342" spans="1:5" x14ac:dyDescent="0.25">
      <c r="A342" s="21">
        <v>341</v>
      </c>
      <c r="B342" t="s">
        <v>1873</v>
      </c>
      <c r="C342" t="s">
        <v>282</v>
      </c>
      <c r="D342" t="s">
        <v>15390</v>
      </c>
      <c r="E342" t="s">
        <v>1226</v>
      </c>
    </row>
    <row r="343" spans="1:5" x14ac:dyDescent="0.25">
      <c r="A343" s="21">
        <v>342</v>
      </c>
      <c r="B343" t="s">
        <v>370</v>
      </c>
      <c r="C343" t="s">
        <v>282</v>
      </c>
      <c r="D343" t="s">
        <v>15391</v>
      </c>
      <c r="E343" t="s">
        <v>15392</v>
      </c>
    </row>
    <row r="344" spans="1:5" x14ac:dyDescent="0.25">
      <c r="A344" s="21">
        <v>343</v>
      </c>
      <c r="B344" t="s">
        <v>148</v>
      </c>
      <c r="C344" t="s">
        <v>86</v>
      </c>
      <c r="D344" t="s">
        <v>15870</v>
      </c>
      <c r="E344" t="s">
        <v>15871</v>
      </c>
    </row>
    <row r="345" spans="1:5" x14ac:dyDescent="0.25">
      <c r="A345" s="21">
        <v>344</v>
      </c>
      <c r="B345" t="s">
        <v>853</v>
      </c>
      <c r="C345" t="s">
        <v>13671</v>
      </c>
      <c r="D345" t="s">
        <v>13672</v>
      </c>
      <c r="E345" t="s">
        <v>13673</v>
      </c>
    </row>
    <row r="346" spans="1:5" x14ac:dyDescent="0.25">
      <c r="A346" s="21">
        <v>345</v>
      </c>
      <c r="B346" t="s">
        <v>743</v>
      </c>
      <c r="C346" t="s">
        <v>13674</v>
      </c>
      <c r="D346" t="s">
        <v>13675</v>
      </c>
      <c r="E346" t="s">
        <v>13676</v>
      </c>
    </row>
    <row r="347" spans="1:5" x14ac:dyDescent="0.25">
      <c r="A347" s="21">
        <v>346</v>
      </c>
      <c r="B347" t="s">
        <v>14746</v>
      </c>
      <c r="C347" t="s">
        <v>13674</v>
      </c>
      <c r="D347" t="s">
        <v>14747</v>
      </c>
      <c r="E347" t="s">
        <v>2291</v>
      </c>
    </row>
    <row r="348" spans="1:5" x14ac:dyDescent="0.25">
      <c r="A348" s="21">
        <v>347</v>
      </c>
      <c r="B348" t="s">
        <v>364</v>
      </c>
      <c r="C348" t="s">
        <v>13677</v>
      </c>
      <c r="D348" t="s">
        <v>13678</v>
      </c>
      <c r="E348" t="s">
        <v>989</v>
      </c>
    </row>
    <row r="349" spans="1:5" x14ac:dyDescent="0.25">
      <c r="A349" s="21">
        <v>348</v>
      </c>
      <c r="B349" t="s">
        <v>2005</v>
      </c>
      <c r="C349" t="s">
        <v>15393</v>
      </c>
      <c r="D349" t="s">
        <v>15394</v>
      </c>
      <c r="E349" t="s">
        <v>15395</v>
      </c>
    </row>
    <row r="350" spans="1:5" x14ac:dyDescent="0.25">
      <c r="A350" s="21">
        <v>349</v>
      </c>
      <c r="B350" t="s">
        <v>1741</v>
      </c>
      <c r="C350" t="s">
        <v>1742</v>
      </c>
      <c r="D350" t="s">
        <v>13679</v>
      </c>
      <c r="E350" t="s">
        <v>13680</v>
      </c>
    </row>
    <row r="351" spans="1:5" x14ac:dyDescent="0.25">
      <c r="A351" s="21">
        <v>350</v>
      </c>
      <c r="B351" t="s">
        <v>858</v>
      </c>
      <c r="C351" t="s">
        <v>13681</v>
      </c>
      <c r="D351" t="s">
        <v>13682</v>
      </c>
      <c r="E351" t="s">
        <v>13683</v>
      </c>
    </row>
    <row r="352" spans="1:5" x14ac:dyDescent="0.25">
      <c r="A352" s="21">
        <v>351</v>
      </c>
      <c r="B352" t="s">
        <v>1382</v>
      </c>
      <c r="C352" t="s">
        <v>1397</v>
      </c>
      <c r="D352" t="s">
        <v>13684</v>
      </c>
      <c r="E352" t="s">
        <v>13685</v>
      </c>
    </row>
    <row r="353" spans="1:5" x14ac:dyDescent="0.25">
      <c r="A353" s="21">
        <v>352</v>
      </c>
      <c r="B353" t="s">
        <v>1018</v>
      </c>
      <c r="C353" t="s">
        <v>15396</v>
      </c>
      <c r="D353" t="s">
        <v>15397</v>
      </c>
      <c r="E353" t="s">
        <v>15398</v>
      </c>
    </row>
    <row r="354" spans="1:5" x14ac:dyDescent="0.25">
      <c r="A354" s="21">
        <v>353</v>
      </c>
      <c r="B354" t="s">
        <v>1479</v>
      </c>
      <c r="C354" t="s">
        <v>2170</v>
      </c>
      <c r="D354" t="s">
        <v>13686</v>
      </c>
      <c r="E354" t="s">
        <v>613</v>
      </c>
    </row>
    <row r="355" spans="1:5" x14ac:dyDescent="0.25">
      <c r="A355" s="21">
        <v>354</v>
      </c>
      <c r="B355" t="s">
        <v>15872</v>
      </c>
      <c r="C355" t="s">
        <v>15873</v>
      </c>
      <c r="D355" t="s">
        <v>15874</v>
      </c>
      <c r="E355" t="s">
        <v>15875</v>
      </c>
    </row>
    <row r="356" spans="1:5" x14ac:dyDescent="0.25">
      <c r="A356" s="21">
        <v>355</v>
      </c>
      <c r="B356" t="s">
        <v>12459</v>
      </c>
      <c r="C356" t="s">
        <v>14748</v>
      </c>
      <c r="D356" t="s">
        <v>14749</v>
      </c>
      <c r="E356" t="s">
        <v>14750</v>
      </c>
    </row>
    <row r="357" spans="1:5" x14ac:dyDescent="0.25">
      <c r="A357" s="21">
        <v>356</v>
      </c>
      <c r="B357" t="s">
        <v>1331</v>
      </c>
      <c r="C357" t="s">
        <v>1332</v>
      </c>
      <c r="D357" t="s">
        <v>15399</v>
      </c>
      <c r="E357" t="s">
        <v>15400</v>
      </c>
    </row>
    <row r="358" spans="1:5" x14ac:dyDescent="0.25">
      <c r="A358" s="21">
        <v>357</v>
      </c>
      <c r="B358" t="s">
        <v>15401</v>
      </c>
      <c r="C358" t="s">
        <v>15402</v>
      </c>
      <c r="D358" t="s">
        <v>15403</v>
      </c>
      <c r="E358" t="s">
        <v>15404</v>
      </c>
    </row>
    <row r="359" spans="1:5" x14ac:dyDescent="0.25">
      <c r="A359" s="21">
        <v>358</v>
      </c>
      <c r="B359" t="s">
        <v>1079</v>
      </c>
      <c r="C359" t="s">
        <v>3142</v>
      </c>
      <c r="D359" t="s">
        <v>15405</v>
      </c>
      <c r="E359" t="s">
        <v>15406</v>
      </c>
    </row>
    <row r="360" spans="1:5" x14ac:dyDescent="0.25">
      <c r="A360" s="21">
        <v>359</v>
      </c>
      <c r="B360" t="s">
        <v>104</v>
      </c>
      <c r="C360" t="s">
        <v>3142</v>
      </c>
      <c r="D360" t="s">
        <v>13687</v>
      </c>
      <c r="E360" t="s">
        <v>2327</v>
      </c>
    </row>
    <row r="361" spans="1:5" x14ac:dyDescent="0.25">
      <c r="A361" s="21">
        <v>360</v>
      </c>
      <c r="B361" t="s">
        <v>1064</v>
      </c>
      <c r="C361" t="s">
        <v>1450</v>
      </c>
      <c r="D361" t="s">
        <v>13688</v>
      </c>
      <c r="E361" t="s">
        <v>13689</v>
      </c>
    </row>
    <row r="362" spans="1:5" x14ac:dyDescent="0.25">
      <c r="A362" s="21">
        <v>361</v>
      </c>
      <c r="B362" t="s">
        <v>242</v>
      </c>
      <c r="C362" t="s">
        <v>1450</v>
      </c>
      <c r="D362" t="s">
        <v>14751</v>
      </c>
      <c r="E362" t="s">
        <v>14752</v>
      </c>
    </row>
    <row r="363" spans="1:5" x14ac:dyDescent="0.25">
      <c r="A363" s="21">
        <v>362</v>
      </c>
      <c r="B363" t="s">
        <v>13690</v>
      </c>
      <c r="C363" t="s">
        <v>13691</v>
      </c>
      <c r="D363" t="s">
        <v>13692</v>
      </c>
      <c r="E363" t="s">
        <v>8955</v>
      </c>
    </row>
    <row r="364" spans="1:5" x14ac:dyDescent="0.25">
      <c r="A364" s="21">
        <v>363</v>
      </c>
      <c r="B364" t="s">
        <v>1550</v>
      </c>
      <c r="C364" t="s">
        <v>15407</v>
      </c>
      <c r="D364" t="s">
        <v>15408</v>
      </c>
      <c r="E364" t="s">
        <v>15409</v>
      </c>
    </row>
    <row r="365" spans="1:5" x14ac:dyDescent="0.25">
      <c r="A365" s="21">
        <v>364</v>
      </c>
      <c r="B365" t="s">
        <v>1724</v>
      </c>
      <c r="C365" t="s">
        <v>13693</v>
      </c>
      <c r="D365" t="s">
        <v>13694</v>
      </c>
      <c r="E365" t="s">
        <v>13695</v>
      </c>
    </row>
    <row r="366" spans="1:5" x14ac:dyDescent="0.25">
      <c r="A366" s="21">
        <v>365</v>
      </c>
      <c r="B366" t="s">
        <v>1697</v>
      </c>
      <c r="C366" t="s">
        <v>14753</v>
      </c>
      <c r="D366" t="s">
        <v>14754</v>
      </c>
      <c r="E366" t="s">
        <v>2348</v>
      </c>
    </row>
    <row r="367" spans="1:5" x14ac:dyDescent="0.25">
      <c r="A367" s="21">
        <v>366</v>
      </c>
      <c r="B367" t="s">
        <v>673</v>
      </c>
      <c r="C367" t="s">
        <v>14235</v>
      </c>
      <c r="D367" t="s">
        <v>14236</v>
      </c>
      <c r="E367" t="s">
        <v>2731</v>
      </c>
    </row>
    <row r="368" spans="1:5" x14ac:dyDescent="0.25">
      <c r="A368" s="21">
        <v>367</v>
      </c>
      <c r="B368" t="s">
        <v>1025</v>
      </c>
      <c r="C368" t="s">
        <v>13697</v>
      </c>
      <c r="D368" t="s">
        <v>15410</v>
      </c>
      <c r="E368" t="s">
        <v>15411</v>
      </c>
    </row>
    <row r="369" spans="1:5" x14ac:dyDescent="0.25">
      <c r="A369" s="21">
        <v>368</v>
      </c>
      <c r="B369" t="s">
        <v>13696</v>
      </c>
      <c r="C369" t="s">
        <v>13697</v>
      </c>
      <c r="D369" t="s">
        <v>13698</v>
      </c>
      <c r="E369" t="s">
        <v>13699</v>
      </c>
    </row>
    <row r="370" spans="1:5" x14ac:dyDescent="0.25">
      <c r="A370" s="21">
        <v>369</v>
      </c>
      <c r="B370" t="s">
        <v>1188</v>
      </c>
      <c r="C370" t="s">
        <v>3132</v>
      </c>
      <c r="D370" t="s">
        <v>13700</v>
      </c>
      <c r="E370" t="s">
        <v>13701</v>
      </c>
    </row>
    <row r="371" spans="1:5" x14ac:dyDescent="0.25">
      <c r="A371" s="21">
        <v>370</v>
      </c>
      <c r="B371" t="s">
        <v>14237</v>
      </c>
      <c r="C371" t="s">
        <v>14238</v>
      </c>
      <c r="D371" t="s">
        <v>14239</v>
      </c>
      <c r="E371" t="s">
        <v>14240</v>
      </c>
    </row>
    <row r="372" spans="1:5" x14ac:dyDescent="0.25">
      <c r="A372" s="21">
        <v>371</v>
      </c>
      <c r="B372" t="s">
        <v>362</v>
      </c>
      <c r="C372" t="s">
        <v>8719</v>
      </c>
      <c r="D372" t="s">
        <v>13702</v>
      </c>
      <c r="E372" t="s">
        <v>13703</v>
      </c>
    </row>
    <row r="373" spans="1:5" x14ac:dyDescent="0.25">
      <c r="A373" s="21">
        <v>372</v>
      </c>
      <c r="B373" t="s">
        <v>85</v>
      </c>
      <c r="C373" t="s">
        <v>15412</v>
      </c>
      <c r="D373" t="s">
        <v>15413</v>
      </c>
      <c r="E373" t="s">
        <v>15414</v>
      </c>
    </row>
    <row r="374" spans="1:5" x14ac:dyDescent="0.25">
      <c r="A374" s="21">
        <v>373</v>
      </c>
      <c r="B374" t="s">
        <v>1724</v>
      </c>
      <c r="C374" t="s">
        <v>13704</v>
      </c>
      <c r="D374" t="s">
        <v>13705</v>
      </c>
      <c r="E374" t="s">
        <v>13706</v>
      </c>
    </row>
    <row r="375" spans="1:5" x14ac:dyDescent="0.25">
      <c r="A375" s="21">
        <v>374</v>
      </c>
      <c r="B375" t="s">
        <v>14755</v>
      </c>
      <c r="C375" t="s">
        <v>14756</v>
      </c>
      <c r="D375" t="s">
        <v>14757</v>
      </c>
      <c r="E375" t="s">
        <v>2259</v>
      </c>
    </row>
    <row r="376" spans="1:5" x14ac:dyDescent="0.25">
      <c r="A376" s="21">
        <v>375</v>
      </c>
      <c r="B376" t="s">
        <v>242</v>
      </c>
      <c r="C376" t="s">
        <v>14758</v>
      </c>
      <c r="D376" t="s">
        <v>14759</v>
      </c>
      <c r="E376" t="s">
        <v>14760</v>
      </c>
    </row>
    <row r="377" spans="1:5" x14ac:dyDescent="0.25">
      <c r="A377" s="21">
        <v>376</v>
      </c>
      <c r="B377" t="s">
        <v>1314</v>
      </c>
      <c r="C377" t="s">
        <v>13707</v>
      </c>
      <c r="D377" t="s">
        <v>13708</v>
      </c>
      <c r="E377" t="s">
        <v>2327</v>
      </c>
    </row>
    <row r="378" spans="1:5" x14ac:dyDescent="0.25">
      <c r="A378" s="21">
        <v>377</v>
      </c>
      <c r="B378" t="s">
        <v>10607</v>
      </c>
      <c r="C378" t="s">
        <v>15415</v>
      </c>
      <c r="D378" t="s">
        <v>15416</v>
      </c>
      <c r="E378" t="s">
        <v>15417</v>
      </c>
    </row>
    <row r="379" spans="1:5" x14ac:dyDescent="0.25">
      <c r="A379" s="21">
        <v>378</v>
      </c>
      <c r="B379" t="s">
        <v>242</v>
      </c>
      <c r="C379" t="s">
        <v>1200</v>
      </c>
      <c r="D379" t="s">
        <v>1201</v>
      </c>
      <c r="E379" t="s">
        <v>1202</v>
      </c>
    </row>
    <row r="380" spans="1:5" x14ac:dyDescent="0.25">
      <c r="A380" s="21">
        <v>379</v>
      </c>
      <c r="B380" t="s">
        <v>1196</v>
      </c>
      <c r="C380" t="s">
        <v>13693</v>
      </c>
      <c r="D380" t="s">
        <v>13709</v>
      </c>
      <c r="E380" t="s">
        <v>13710</v>
      </c>
    </row>
    <row r="381" spans="1:5" x14ac:dyDescent="0.25">
      <c r="A381" s="21">
        <v>380</v>
      </c>
      <c r="B381" t="s">
        <v>729</v>
      </c>
      <c r="C381" t="s">
        <v>15418</v>
      </c>
      <c r="D381" t="s">
        <v>15419</v>
      </c>
      <c r="E381" t="s">
        <v>15420</v>
      </c>
    </row>
    <row r="382" spans="1:5" x14ac:dyDescent="0.25">
      <c r="A382" s="21">
        <v>381</v>
      </c>
      <c r="B382" t="s">
        <v>110</v>
      </c>
      <c r="C382" t="s">
        <v>13711</v>
      </c>
      <c r="D382" t="s">
        <v>13712</v>
      </c>
      <c r="E382" t="s">
        <v>13713</v>
      </c>
    </row>
    <row r="383" spans="1:5" x14ac:dyDescent="0.25">
      <c r="A383" s="21">
        <v>382</v>
      </c>
      <c r="B383" t="s">
        <v>1314</v>
      </c>
      <c r="C383" t="s">
        <v>14761</v>
      </c>
      <c r="D383" t="s">
        <v>14762</v>
      </c>
      <c r="E383" t="s">
        <v>7</v>
      </c>
    </row>
    <row r="384" spans="1:5" x14ac:dyDescent="0.25">
      <c r="A384" s="21">
        <v>383</v>
      </c>
      <c r="B384" t="s">
        <v>530</v>
      </c>
      <c r="C384" t="s">
        <v>1483</v>
      </c>
      <c r="D384" t="s">
        <v>13714</v>
      </c>
      <c r="E384" t="s">
        <v>13715</v>
      </c>
    </row>
    <row r="385" spans="1:5" x14ac:dyDescent="0.25">
      <c r="A385" s="21">
        <v>384</v>
      </c>
      <c r="B385" t="s">
        <v>15876</v>
      </c>
      <c r="C385" t="s">
        <v>15877</v>
      </c>
      <c r="D385" t="s">
        <v>15878</v>
      </c>
      <c r="E385" t="s">
        <v>2788</v>
      </c>
    </row>
    <row r="386" spans="1:5" x14ac:dyDescent="0.25">
      <c r="A386" s="21">
        <v>385</v>
      </c>
      <c r="B386" t="s">
        <v>15879</v>
      </c>
      <c r="C386" t="s">
        <v>83</v>
      </c>
      <c r="D386" t="s">
        <v>15880</v>
      </c>
      <c r="E386" t="s">
        <v>15881</v>
      </c>
    </row>
    <row r="387" spans="1:5" x14ac:dyDescent="0.25">
      <c r="A387" s="21">
        <v>386</v>
      </c>
      <c r="B387" t="s">
        <v>425</v>
      </c>
      <c r="C387" t="s">
        <v>83</v>
      </c>
      <c r="D387" t="s">
        <v>13716</v>
      </c>
      <c r="E387" t="s">
        <v>13717</v>
      </c>
    </row>
    <row r="388" spans="1:5" x14ac:dyDescent="0.25">
      <c r="A388" s="21">
        <v>387</v>
      </c>
      <c r="B388" t="s">
        <v>15421</v>
      </c>
      <c r="C388" t="s">
        <v>15422</v>
      </c>
      <c r="D388" t="s">
        <v>15423</v>
      </c>
      <c r="E388" t="s">
        <v>15424</v>
      </c>
    </row>
    <row r="389" spans="1:5" x14ac:dyDescent="0.25">
      <c r="A389" s="21">
        <v>388</v>
      </c>
      <c r="B389" t="s">
        <v>67</v>
      </c>
      <c r="C389" t="s">
        <v>15425</v>
      </c>
      <c r="D389" t="s">
        <v>15426</v>
      </c>
      <c r="E389" t="s">
        <v>15427</v>
      </c>
    </row>
    <row r="390" spans="1:5" x14ac:dyDescent="0.25">
      <c r="A390" s="21">
        <v>389</v>
      </c>
      <c r="B390" t="s">
        <v>13123</v>
      </c>
      <c r="C390" t="s">
        <v>14763</v>
      </c>
      <c r="D390" t="s">
        <v>14764</v>
      </c>
      <c r="E390" t="s">
        <v>14765</v>
      </c>
    </row>
    <row r="391" spans="1:5" x14ac:dyDescent="0.25">
      <c r="A391" s="21">
        <v>390</v>
      </c>
      <c r="B391" t="s">
        <v>13718</v>
      </c>
      <c r="C391" t="s">
        <v>13719</v>
      </c>
      <c r="D391" t="s">
        <v>13720</v>
      </c>
      <c r="E391" t="s">
        <v>13721</v>
      </c>
    </row>
    <row r="392" spans="1:5" x14ac:dyDescent="0.25">
      <c r="A392" s="21">
        <v>391</v>
      </c>
      <c r="B392" t="s">
        <v>15428</v>
      </c>
      <c r="C392" t="s">
        <v>15429</v>
      </c>
      <c r="D392" t="s">
        <v>15430</v>
      </c>
      <c r="E392" t="s">
        <v>2275</v>
      </c>
    </row>
    <row r="393" spans="1:5" x14ac:dyDescent="0.25">
      <c r="A393" s="21">
        <v>392</v>
      </c>
      <c r="B393" t="s">
        <v>15431</v>
      </c>
      <c r="C393" t="s">
        <v>15432</v>
      </c>
      <c r="D393" t="s">
        <v>15433</v>
      </c>
      <c r="E393" t="s">
        <v>15434</v>
      </c>
    </row>
    <row r="394" spans="1:5" x14ac:dyDescent="0.25">
      <c r="A394" s="21">
        <v>393</v>
      </c>
      <c r="B394" t="s">
        <v>15435</v>
      </c>
      <c r="C394" t="s">
        <v>33</v>
      </c>
      <c r="D394" t="s">
        <v>15436</v>
      </c>
      <c r="E394" t="s">
        <v>2207</v>
      </c>
    </row>
    <row r="395" spans="1:5" x14ac:dyDescent="0.25">
      <c r="A395" s="21">
        <v>394</v>
      </c>
      <c r="B395" t="s">
        <v>204</v>
      </c>
      <c r="C395" t="s">
        <v>33</v>
      </c>
      <c r="D395" t="s">
        <v>14766</v>
      </c>
      <c r="E395" t="s">
        <v>14767</v>
      </c>
    </row>
    <row r="396" spans="1:5" x14ac:dyDescent="0.25">
      <c r="A396" s="21">
        <v>395</v>
      </c>
      <c r="B396" t="s">
        <v>13722</v>
      </c>
      <c r="C396" t="s">
        <v>13723</v>
      </c>
      <c r="D396" t="s">
        <v>13724</v>
      </c>
      <c r="E396" t="s">
        <v>13725</v>
      </c>
    </row>
    <row r="397" spans="1:5" x14ac:dyDescent="0.25">
      <c r="A397" s="21">
        <v>396</v>
      </c>
      <c r="B397" t="s">
        <v>13568</v>
      </c>
      <c r="C397" t="s">
        <v>13726</v>
      </c>
      <c r="D397" t="s">
        <v>13727</v>
      </c>
      <c r="E397" t="s">
        <v>13728</v>
      </c>
    </row>
    <row r="398" spans="1:5" x14ac:dyDescent="0.25">
      <c r="A398" s="21">
        <v>397</v>
      </c>
      <c r="B398" t="s">
        <v>12459</v>
      </c>
      <c r="C398" t="s">
        <v>13729</v>
      </c>
      <c r="D398" t="s">
        <v>13730</v>
      </c>
      <c r="E398" t="s">
        <v>13731</v>
      </c>
    </row>
    <row r="399" spans="1:5" x14ac:dyDescent="0.25">
      <c r="A399" s="21">
        <v>398</v>
      </c>
      <c r="B399" t="s">
        <v>1160</v>
      </c>
      <c r="C399" t="s">
        <v>15437</v>
      </c>
      <c r="D399" t="s">
        <v>15438</v>
      </c>
      <c r="E399" t="s">
        <v>15439</v>
      </c>
    </row>
    <row r="400" spans="1:5" x14ac:dyDescent="0.25">
      <c r="A400" s="21">
        <v>399</v>
      </c>
      <c r="B400" t="s">
        <v>14241</v>
      </c>
      <c r="C400" t="s">
        <v>14242</v>
      </c>
      <c r="D400" t="s">
        <v>14243</v>
      </c>
      <c r="E400" t="s">
        <v>2184</v>
      </c>
    </row>
    <row r="401" spans="1:5" x14ac:dyDescent="0.25">
      <c r="A401" s="21">
        <v>400</v>
      </c>
      <c r="B401" t="s">
        <v>858</v>
      </c>
      <c r="C401" t="s">
        <v>13732</v>
      </c>
      <c r="D401" t="s">
        <v>13733</v>
      </c>
      <c r="E401" t="s">
        <v>13734</v>
      </c>
    </row>
    <row r="402" spans="1:5" x14ac:dyDescent="0.25">
      <c r="A402" s="21">
        <v>401</v>
      </c>
      <c r="B402" t="s">
        <v>896</v>
      </c>
      <c r="C402" t="s">
        <v>13735</v>
      </c>
      <c r="D402" t="s">
        <v>13736</v>
      </c>
      <c r="E402" t="s">
        <v>13737</v>
      </c>
    </row>
    <row r="403" spans="1:5" x14ac:dyDescent="0.25">
      <c r="A403" s="21">
        <v>402</v>
      </c>
      <c r="B403" t="s">
        <v>2035</v>
      </c>
      <c r="C403" t="s">
        <v>2036</v>
      </c>
      <c r="D403" t="s">
        <v>14244</v>
      </c>
      <c r="E403" t="s">
        <v>14245</v>
      </c>
    </row>
    <row r="404" spans="1:5" x14ac:dyDescent="0.25">
      <c r="A404" s="21">
        <v>403</v>
      </c>
      <c r="B404" t="s">
        <v>354</v>
      </c>
      <c r="C404" t="s">
        <v>14246</v>
      </c>
      <c r="D404" t="s">
        <v>14247</v>
      </c>
      <c r="E404" t="s">
        <v>14248</v>
      </c>
    </row>
    <row r="405" spans="1:5" x14ac:dyDescent="0.25">
      <c r="A405" s="21">
        <v>404</v>
      </c>
      <c r="B405" t="s">
        <v>1181</v>
      </c>
      <c r="C405" t="s">
        <v>210</v>
      </c>
      <c r="D405" t="s">
        <v>15882</v>
      </c>
      <c r="E405" t="s">
        <v>15883</v>
      </c>
    </row>
    <row r="406" spans="1:5" x14ac:dyDescent="0.25">
      <c r="A406" s="21">
        <v>405</v>
      </c>
      <c r="B406" t="s">
        <v>954</v>
      </c>
      <c r="C406" t="s">
        <v>1510</v>
      </c>
      <c r="D406" t="s">
        <v>13738</v>
      </c>
      <c r="E406" t="s">
        <v>13739</v>
      </c>
    </row>
    <row r="407" spans="1:5" x14ac:dyDescent="0.25">
      <c r="A407" s="21">
        <v>406</v>
      </c>
      <c r="B407" t="s">
        <v>1550</v>
      </c>
      <c r="C407" t="s">
        <v>15884</v>
      </c>
      <c r="D407" t="s">
        <v>15885</v>
      </c>
      <c r="E407" t="s">
        <v>2450</v>
      </c>
    </row>
    <row r="408" spans="1:5" x14ac:dyDescent="0.25">
      <c r="A408" s="21">
        <v>407</v>
      </c>
      <c r="B408" t="s">
        <v>853</v>
      </c>
      <c r="C408" t="s">
        <v>13740</v>
      </c>
      <c r="D408" t="s">
        <v>13741</v>
      </c>
      <c r="E408" t="s">
        <v>2951</v>
      </c>
    </row>
    <row r="409" spans="1:5" x14ac:dyDescent="0.25">
      <c r="A409" s="21">
        <v>408</v>
      </c>
      <c r="B409" t="s">
        <v>3737</v>
      </c>
      <c r="C409" t="s">
        <v>14768</v>
      </c>
      <c r="D409" t="s">
        <v>14769</v>
      </c>
      <c r="E409" t="s">
        <v>14770</v>
      </c>
    </row>
    <row r="410" spans="1:5" x14ac:dyDescent="0.25">
      <c r="A410" s="21">
        <v>409</v>
      </c>
      <c r="B410" t="s">
        <v>15886</v>
      </c>
      <c r="C410" t="s">
        <v>15887</v>
      </c>
      <c r="D410" t="s">
        <v>15888</v>
      </c>
      <c r="E410" t="s">
        <v>15889</v>
      </c>
    </row>
    <row r="411" spans="1:5" x14ac:dyDescent="0.25">
      <c r="A411" s="21">
        <v>410</v>
      </c>
      <c r="B411" t="s">
        <v>606</v>
      </c>
      <c r="C411" t="s">
        <v>1868</v>
      </c>
      <c r="D411" t="s">
        <v>13742</v>
      </c>
      <c r="E411" t="s">
        <v>13743</v>
      </c>
    </row>
    <row r="412" spans="1:5" x14ac:dyDescent="0.25">
      <c r="A412" s="21">
        <v>411</v>
      </c>
      <c r="B412" t="s">
        <v>588</v>
      </c>
      <c r="C412" t="s">
        <v>699</v>
      </c>
      <c r="D412" t="s">
        <v>14771</v>
      </c>
      <c r="E412" t="s">
        <v>14487</v>
      </c>
    </row>
    <row r="413" spans="1:5" x14ac:dyDescent="0.25">
      <c r="A413" s="21">
        <v>412</v>
      </c>
      <c r="B413" t="s">
        <v>136</v>
      </c>
      <c r="C413" t="s">
        <v>699</v>
      </c>
      <c r="D413" t="s">
        <v>13744</v>
      </c>
      <c r="E413" t="s">
        <v>2116</v>
      </c>
    </row>
    <row r="414" spans="1:5" x14ac:dyDescent="0.25">
      <c r="A414" s="21">
        <v>413</v>
      </c>
      <c r="B414" t="s">
        <v>1837</v>
      </c>
      <c r="C414" t="s">
        <v>15440</v>
      </c>
      <c r="D414" t="s">
        <v>15441</v>
      </c>
      <c r="E414" t="s">
        <v>2423</v>
      </c>
    </row>
    <row r="415" spans="1:5" x14ac:dyDescent="0.25">
      <c r="A415" s="21">
        <v>414</v>
      </c>
      <c r="B415" t="s">
        <v>869</v>
      </c>
      <c r="C415" t="s">
        <v>14772</v>
      </c>
      <c r="D415" t="s">
        <v>14773</v>
      </c>
      <c r="E415" t="s">
        <v>14774</v>
      </c>
    </row>
    <row r="416" spans="1:5" x14ac:dyDescent="0.25">
      <c r="A416" s="21">
        <v>415</v>
      </c>
      <c r="B416" t="s">
        <v>12438</v>
      </c>
      <c r="C416" t="s">
        <v>1628</v>
      </c>
      <c r="D416" t="s">
        <v>14775</v>
      </c>
      <c r="E416" t="s">
        <v>14776</v>
      </c>
    </row>
    <row r="417" spans="1:5" x14ac:dyDescent="0.25">
      <c r="A417" s="21">
        <v>416</v>
      </c>
      <c r="B417" t="s">
        <v>14249</v>
      </c>
      <c r="C417" t="s">
        <v>1628</v>
      </c>
      <c r="D417" t="s">
        <v>14250</v>
      </c>
      <c r="E417" t="s">
        <v>2194</v>
      </c>
    </row>
    <row r="418" spans="1:5" x14ac:dyDescent="0.25">
      <c r="A418" s="21">
        <v>417</v>
      </c>
      <c r="B418" t="s">
        <v>12459</v>
      </c>
      <c r="C418" t="s">
        <v>1289</v>
      </c>
      <c r="D418" t="s">
        <v>14777</v>
      </c>
      <c r="E418" t="s">
        <v>14778</v>
      </c>
    </row>
    <row r="419" spans="1:5" x14ac:dyDescent="0.25">
      <c r="A419" s="21">
        <v>418</v>
      </c>
      <c r="B419" t="s">
        <v>15179</v>
      </c>
      <c r="C419" t="s">
        <v>15442</v>
      </c>
      <c r="D419" t="s">
        <v>15443</v>
      </c>
      <c r="E419" t="s">
        <v>15444</v>
      </c>
    </row>
    <row r="420" spans="1:5" x14ac:dyDescent="0.25">
      <c r="A420" s="21">
        <v>419</v>
      </c>
      <c r="B420" t="s">
        <v>10050</v>
      </c>
      <c r="C420" t="s">
        <v>14779</v>
      </c>
      <c r="D420" t="s">
        <v>14780</v>
      </c>
      <c r="E420" t="s">
        <v>14781</v>
      </c>
    </row>
    <row r="421" spans="1:5" x14ac:dyDescent="0.25">
      <c r="A421" s="21">
        <v>420</v>
      </c>
      <c r="B421" t="s">
        <v>1767</v>
      </c>
      <c r="C421" t="s">
        <v>13745</v>
      </c>
      <c r="D421" t="s">
        <v>13746</v>
      </c>
      <c r="E421" t="s">
        <v>13747</v>
      </c>
    </row>
    <row r="422" spans="1:5" x14ac:dyDescent="0.25">
      <c r="A422" s="21">
        <v>421</v>
      </c>
      <c r="B422" t="s">
        <v>4733</v>
      </c>
      <c r="C422" t="s">
        <v>14251</v>
      </c>
      <c r="D422" t="s">
        <v>14252</v>
      </c>
      <c r="E422" t="s">
        <v>14253</v>
      </c>
    </row>
    <row r="423" spans="1:5" x14ac:dyDescent="0.25">
      <c r="A423" s="21">
        <v>422</v>
      </c>
      <c r="B423" t="s">
        <v>13748</v>
      </c>
      <c r="C423" t="s">
        <v>13749</v>
      </c>
      <c r="D423" t="s">
        <v>13750</v>
      </c>
      <c r="E423" t="s">
        <v>13751</v>
      </c>
    </row>
    <row r="424" spans="1:5" x14ac:dyDescent="0.25">
      <c r="A424" s="21">
        <v>423</v>
      </c>
      <c r="B424" t="s">
        <v>32</v>
      </c>
      <c r="C424" t="s">
        <v>14782</v>
      </c>
      <c r="D424" t="s">
        <v>14783</v>
      </c>
      <c r="E424" t="s">
        <v>9070</v>
      </c>
    </row>
    <row r="425" spans="1:5" x14ac:dyDescent="0.25">
      <c r="A425" s="21">
        <v>424</v>
      </c>
      <c r="B425" t="s">
        <v>12669</v>
      </c>
      <c r="C425" t="s">
        <v>13752</v>
      </c>
      <c r="D425" t="s">
        <v>13753</v>
      </c>
      <c r="E425" t="s">
        <v>13754</v>
      </c>
    </row>
    <row r="426" spans="1:5" x14ac:dyDescent="0.25">
      <c r="A426" s="21">
        <v>425</v>
      </c>
      <c r="B426" t="s">
        <v>15890</v>
      </c>
      <c r="C426" t="s">
        <v>15891</v>
      </c>
      <c r="D426" t="s">
        <v>15892</v>
      </c>
      <c r="E426" t="s">
        <v>2145</v>
      </c>
    </row>
    <row r="427" spans="1:5" x14ac:dyDescent="0.25">
      <c r="A427" s="21">
        <v>426</v>
      </c>
      <c r="B427" t="s">
        <v>299</v>
      </c>
      <c r="C427" t="s">
        <v>13755</v>
      </c>
      <c r="D427" t="s">
        <v>13756</v>
      </c>
      <c r="E427" t="s">
        <v>613</v>
      </c>
    </row>
    <row r="428" spans="1:5" x14ac:dyDescent="0.25">
      <c r="A428" s="21">
        <v>427</v>
      </c>
      <c r="B428" t="s">
        <v>14784</v>
      </c>
      <c r="C428" t="s">
        <v>14785</v>
      </c>
      <c r="D428" t="s">
        <v>14786</v>
      </c>
      <c r="E428" t="s">
        <v>14787</v>
      </c>
    </row>
    <row r="429" spans="1:5" x14ac:dyDescent="0.25">
      <c r="A429" s="21">
        <v>428</v>
      </c>
      <c r="B429" t="s">
        <v>1294</v>
      </c>
      <c r="C429" t="s">
        <v>14788</v>
      </c>
      <c r="D429" t="s">
        <v>14789</v>
      </c>
      <c r="E429" t="s">
        <v>14790</v>
      </c>
    </row>
    <row r="430" spans="1:5" x14ac:dyDescent="0.25">
      <c r="A430" s="21">
        <v>429</v>
      </c>
      <c r="B430" t="s">
        <v>15445</v>
      </c>
      <c r="C430" t="s">
        <v>1528</v>
      </c>
      <c r="D430" t="s">
        <v>15446</v>
      </c>
      <c r="E430" t="s">
        <v>15447</v>
      </c>
    </row>
    <row r="431" spans="1:5" x14ac:dyDescent="0.25">
      <c r="A431" s="21">
        <v>430</v>
      </c>
      <c r="B431" t="s">
        <v>6190</v>
      </c>
      <c r="C431" t="s">
        <v>510</v>
      </c>
      <c r="D431" t="s">
        <v>14254</v>
      </c>
      <c r="E431" t="s">
        <v>14255</v>
      </c>
    </row>
    <row r="432" spans="1:5" x14ac:dyDescent="0.25">
      <c r="A432" s="21">
        <v>431</v>
      </c>
      <c r="B432" t="s">
        <v>896</v>
      </c>
      <c r="C432" t="s">
        <v>13757</v>
      </c>
      <c r="D432" t="s">
        <v>13758</v>
      </c>
      <c r="E432" t="s">
        <v>2314</v>
      </c>
    </row>
    <row r="433" spans="1:5" x14ac:dyDescent="0.25">
      <c r="A433" s="21">
        <v>432</v>
      </c>
      <c r="B433" t="s">
        <v>110</v>
      </c>
      <c r="C433" t="s">
        <v>13759</v>
      </c>
      <c r="D433" t="s">
        <v>13760</v>
      </c>
      <c r="E433" t="s">
        <v>749</v>
      </c>
    </row>
    <row r="434" spans="1:5" x14ac:dyDescent="0.25">
      <c r="A434" s="21">
        <v>433</v>
      </c>
      <c r="B434" t="s">
        <v>228</v>
      </c>
      <c r="C434" t="s">
        <v>15448</v>
      </c>
      <c r="D434" t="s">
        <v>15449</v>
      </c>
      <c r="E434" t="s">
        <v>15450</v>
      </c>
    </row>
    <row r="435" spans="1:5" x14ac:dyDescent="0.25">
      <c r="A435" s="21">
        <v>434</v>
      </c>
      <c r="B435" t="s">
        <v>14256</v>
      </c>
      <c r="C435" t="s">
        <v>14257</v>
      </c>
      <c r="D435" t="s">
        <v>14258</v>
      </c>
      <c r="E435" t="s">
        <v>14259</v>
      </c>
    </row>
    <row r="436" spans="1:5" x14ac:dyDescent="0.25">
      <c r="A436" s="21">
        <v>435</v>
      </c>
      <c r="B436" t="s">
        <v>869</v>
      </c>
      <c r="C436" t="s">
        <v>1335</v>
      </c>
      <c r="D436" t="s">
        <v>13761</v>
      </c>
      <c r="E436" t="s">
        <v>613</v>
      </c>
    </row>
    <row r="437" spans="1:5" x14ac:dyDescent="0.25">
      <c r="A437" s="21">
        <v>436</v>
      </c>
      <c r="B437" t="s">
        <v>14512</v>
      </c>
      <c r="C437" t="s">
        <v>1335</v>
      </c>
      <c r="D437" t="s">
        <v>14791</v>
      </c>
      <c r="E437" t="s">
        <v>14792</v>
      </c>
    </row>
    <row r="438" spans="1:5" x14ac:dyDescent="0.25">
      <c r="A438" s="21">
        <v>437</v>
      </c>
      <c r="B438" t="s">
        <v>4675</v>
      </c>
      <c r="C438" t="s">
        <v>1520</v>
      </c>
      <c r="D438" t="s">
        <v>14793</v>
      </c>
      <c r="E438" t="s">
        <v>14794</v>
      </c>
    </row>
    <row r="439" spans="1:5" x14ac:dyDescent="0.25">
      <c r="A439" s="21">
        <v>438</v>
      </c>
      <c r="B439" t="s">
        <v>5977</v>
      </c>
      <c r="C439" t="s">
        <v>1520</v>
      </c>
      <c r="D439" t="s">
        <v>15451</v>
      </c>
      <c r="E439" t="s">
        <v>15452</v>
      </c>
    </row>
    <row r="440" spans="1:5" x14ac:dyDescent="0.25">
      <c r="A440" s="21">
        <v>439</v>
      </c>
      <c r="B440" t="s">
        <v>1479</v>
      </c>
      <c r="C440" t="s">
        <v>1520</v>
      </c>
      <c r="D440" t="s">
        <v>14795</v>
      </c>
      <c r="E440" t="s">
        <v>14796</v>
      </c>
    </row>
    <row r="441" spans="1:5" x14ac:dyDescent="0.25">
      <c r="A441" s="21">
        <v>440</v>
      </c>
      <c r="B441" t="s">
        <v>23</v>
      </c>
      <c r="C441" t="s">
        <v>1520</v>
      </c>
      <c r="D441" t="s">
        <v>13762</v>
      </c>
      <c r="E441" t="s">
        <v>13763</v>
      </c>
    </row>
    <row r="442" spans="1:5" x14ac:dyDescent="0.25">
      <c r="A442" s="21">
        <v>441</v>
      </c>
      <c r="B442" t="s">
        <v>1382</v>
      </c>
      <c r="C442" t="s">
        <v>1520</v>
      </c>
      <c r="D442" t="s">
        <v>13764</v>
      </c>
      <c r="E442" t="s">
        <v>13765</v>
      </c>
    </row>
    <row r="443" spans="1:5" x14ac:dyDescent="0.25">
      <c r="A443" s="21">
        <v>442</v>
      </c>
      <c r="B443" t="s">
        <v>896</v>
      </c>
      <c r="C443" t="s">
        <v>1520</v>
      </c>
      <c r="D443" t="s">
        <v>13766</v>
      </c>
      <c r="E443" t="s">
        <v>12825</v>
      </c>
    </row>
    <row r="444" spans="1:5" x14ac:dyDescent="0.25">
      <c r="A444" s="21">
        <v>443</v>
      </c>
      <c r="B444" t="s">
        <v>13767</v>
      </c>
      <c r="C444" t="s">
        <v>1520</v>
      </c>
      <c r="D444" t="s">
        <v>13768</v>
      </c>
      <c r="E444" t="s">
        <v>13769</v>
      </c>
    </row>
    <row r="445" spans="1:5" x14ac:dyDescent="0.25">
      <c r="A445" s="21">
        <v>444</v>
      </c>
      <c r="B445" t="s">
        <v>686</v>
      </c>
      <c r="C445" t="s">
        <v>1865</v>
      </c>
      <c r="D445" t="s">
        <v>14260</v>
      </c>
      <c r="E445" t="s">
        <v>2116</v>
      </c>
    </row>
    <row r="446" spans="1:5" x14ac:dyDescent="0.25">
      <c r="A446" s="21">
        <v>445</v>
      </c>
      <c r="B446" t="s">
        <v>1499</v>
      </c>
      <c r="C446" t="s">
        <v>38</v>
      </c>
      <c r="D446" t="s">
        <v>14797</v>
      </c>
      <c r="E446" t="s">
        <v>14798</v>
      </c>
    </row>
    <row r="447" spans="1:5" x14ac:dyDescent="0.25">
      <c r="A447" s="21">
        <v>446</v>
      </c>
      <c r="B447" t="s">
        <v>13770</v>
      </c>
      <c r="C447" t="s">
        <v>38</v>
      </c>
      <c r="D447" t="s">
        <v>13771</v>
      </c>
      <c r="E447" t="s">
        <v>13772</v>
      </c>
    </row>
    <row r="448" spans="1:5" x14ac:dyDescent="0.25">
      <c r="A448" s="21">
        <v>447</v>
      </c>
      <c r="B448" t="s">
        <v>1550</v>
      </c>
      <c r="C448" t="s">
        <v>2081</v>
      </c>
      <c r="D448" t="s">
        <v>14261</v>
      </c>
      <c r="E448" t="s">
        <v>14262</v>
      </c>
    </row>
    <row r="449" spans="1:5" x14ac:dyDescent="0.25">
      <c r="A449" s="21">
        <v>448</v>
      </c>
      <c r="B449" t="s">
        <v>15584</v>
      </c>
      <c r="C449" t="s">
        <v>15893</v>
      </c>
      <c r="D449" t="s">
        <v>15894</v>
      </c>
      <c r="E449" t="s">
        <v>15895</v>
      </c>
    </row>
    <row r="450" spans="1:5" x14ac:dyDescent="0.25">
      <c r="A450" s="21">
        <v>449</v>
      </c>
      <c r="B450" t="s">
        <v>10605</v>
      </c>
      <c r="C450" t="s">
        <v>15453</v>
      </c>
      <c r="D450" t="s">
        <v>15454</v>
      </c>
      <c r="E450" t="s">
        <v>15455</v>
      </c>
    </row>
    <row r="451" spans="1:5" x14ac:dyDescent="0.25">
      <c r="A451" s="21">
        <v>450</v>
      </c>
      <c r="B451" t="s">
        <v>1354</v>
      </c>
      <c r="C451" t="s">
        <v>14799</v>
      </c>
      <c r="D451" t="s">
        <v>14800</v>
      </c>
      <c r="E451" t="s">
        <v>2235</v>
      </c>
    </row>
    <row r="452" spans="1:5" x14ac:dyDescent="0.25">
      <c r="A452" s="21">
        <v>451</v>
      </c>
      <c r="B452" t="s">
        <v>1283</v>
      </c>
      <c r="C452" t="s">
        <v>15456</v>
      </c>
      <c r="D452" t="s">
        <v>15457</v>
      </c>
      <c r="E452" t="s">
        <v>15458</v>
      </c>
    </row>
    <row r="453" spans="1:5" x14ac:dyDescent="0.25">
      <c r="A453" s="21">
        <v>452</v>
      </c>
      <c r="B453" t="s">
        <v>372</v>
      </c>
      <c r="C453" t="s">
        <v>1991</v>
      </c>
      <c r="D453" t="s">
        <v>14263</v>
      </c>
      <c r="E453" t="s">
        <v>14264</v>
      </c>
    </row>
    <row r="454" spans="1:5" x14ac:dyDescent="0.25">
      <c r="A454" s="21">
        <v>453</v>
      </c>
      <c r="B454" t="s">
        <v>13773</v>
      </c>
      <c r="C454" t="s">
        <v>13774</v>
      </c>
      <c r="D454" t="s">
        <v>13775</v>
      </c>
      <c r="E454" t="s">
        <v>13776</v>
      </c>
    </row>
    <row r="455" spans="1:5" x14ac:dyDescent="0.25">
      <c r="A455" s="21">
        <v>454</v>
      </c>
      <c r="B455" t="s">
        <v>1196</v>
      </c>
      <c r="C455" t="s">
        <v>1531</v>
      </c>
      <c r="D455" t="s">
        <v>13777</v>
      </c>
      <c r="E455" t="s">
        <v>2978</v>
      </c>
    </row>
    <row r="456" spans="1:5" x14ac:dyDescent="0.25">
      <c r="A456" s="21">
        <v>455</v>
      </c>
      <c r="B456" t="s">
        <v>1157</v>
      </c>
      <c r="C456" t="s">
        <v>1531</v>
      </c>
      <c r="D456" t="s">
        <v>14265</v>
      </c>
      <c r="E456" t="s">
        <v>14266</v>
      </c>
    </row>
    <row r="457" spans="1:5" x14ac:dyDescent="0.25">
      <c r="A457" s="21">
        <v>456</v>
      </c>
      <c r="B457" t="s">
        <v>13248</v>
      </c>
      <c r="C457" t="s">
        <v>15453</v>
      </c>
      <c r="D457" t="s">
        <v>15459</v>
      </c>
      <c r="E457" t="s">
        <v>15460</v>
      </c>
    </row>
    <row r="458" spans="1:5" x14ac:dyDescent="0.25">
      <c r="A458" s="21">
        <v>457</v>
      </c>
      <c r="B458" t="s">
        <v>15461</v>
      </c>
      <c r="C458" t="s">
        <v>15453</v>
      </c>
      <c r="D458" t="s">
        <v>15462</v>
      </c>
      <c r="E458" t="s">
        <v>15463</v>
      </c>
    </row>
    <row r="459" spans="1:5" x14ac:dyDescent="0.25">
      <c r="A459" s="21">
        <v>458</v>
      </c>
      <c r="B459" t="s">
        <v>13773</v>
      </c>
      <c r="C459" t="s">
        <v>13778</v>
      </c>
      <c r="D459" t="s">
        <v>13779</v>
      </c>
      <c r="E459" t="s">
        <v>13780</v>
      </c>
    </row>
    <row r="460" spans="1:5" x14ac:dyDescent="0.25">
      <c r="A460" s="21">
        <v>459</v>
      </c>
      <c r="B460" t="s">
        <v>620</v>
      </c>
      <c r="C460" t="s">
        <v>14267</v>
      </c>
      <c r="D460" t="s">
        <v>14268</v>
      </c>
      <c r="E460" t="s">
        <v>878</v>
      </c>
    </row>
    <row r="461" spans="1:5" x14ac:dyDescent="0.25">
      <c r="A461" s="21">
        <v>460</v>
      </c>
      <c r="B461" t="s">
        <v>1620</v>
      </c>
      <c r="C461" t="s">
        <v>1621</v>
      </c>
      <c r="D461" t="s">
        <v>13781</v>
      </c>
      <c r="E461" t="s">
        <v>1103</v>
      </c>
    </row>
    <row r="462" spans="1:5" x14ac:dyDescent="0.25">
      <c r="A462" s="21">
        <v>461</v>
      </c>
      <c r="B462" t="s">
        <v>738</v>
      </c>
      <c r="C462" t="s">
        <v>14801</v>
      </c>
      <c r="D462" t="s">
        <v>14802</v>
      </c>
      <c r="E462" t="s">
        <v>14803</v>
      </c>
    </row>
    <row r="463" spans="1:5" x14ac:dyDescent="0.25">
      <c r="A463" s="21">
        <v>462</v>
      </c>
      <c r="B463" t="s">
        <v>1196</v>
      </c>
      <c r="C463" t="s">
        <v>515</v>
      </c>
      <c r="D463" t="s">
        <v>13782</v>
      </c>
      <c r="E463" t="s">
        <v>13783</v>
      </c>
    </row>
    <row r="464" spans="1:5" x14ac:dyDescent="0.25">
      <c r="A464" s="21">
        <v>463</v>
      </c>
      <c r="B464" t="s">
        <v>1499</v>
      </c>
      <c r="C464" t="s">
        <v>515</v>
      </c>
      <c r="D464" t="s">
        <v>13784</v>
      </c>
      <c r="E464" t="s">
        <v>11903</v>
      </c>
    </row>
    <row r="465" spans="1:5" x14ac:dyDescent="0.25">
      <c r="A465" s="21">
        <v>464</v>
      </c>
      <c r="B465" t="s">
        <v>1403</v>
      </c>
      <c r="C465" t="s">
        <v>6400</v>
      </c>
      <c r="D465" t="s">
        <v>13785</v>
      </c>
      <c r="E465" t="s">
        <v>13786</v>
      </c>
    </row>
    <row r="466" spans="1:5" x14ac:dyDescent="0.25">
      <c r="A466" s="21">
        <v>465</v>
      </c>
      <c r="B466" t="s">
        <v>6190</v>
      </c>
      <c r="C466" t="s">
        <v>15464</v>
      </c>
      <c r="D466" t="s">
        <v>15465</v>
      </c>
      <c r="E466" t="s">
        <v>2194</v>
      </c>
    </row>
    <row r="467" spans="1:5" x14ac:dyDescent="0.25">
      <c r="A467" s="21">
        <v>466</v>
      </c>
      <c r="B467" t="s">
        <v>14195</v>
      </c>
      <c r="C467" t="s">
        <v>15466</v>
      </c>
      <c r="D467" t="s">
        <v>15467</v>
      </c>
      <c r="E467" t="s">
        <v>2309</v>
      </c>
    </row>
    <row r="468" spans="1:5" x14ac:dyDescent="0.25">
      <c r="A468" s="21">
        <v>467</v>
      </c>
      <c r="B468" t="s">
        <v>8520</v>
      </c>
      <c r="C468" t="s">
        <v>14269</v>
      </c>
      <c r="D468" t="s">
        <v>14270</v>
      </c>
      <c r="E468" t="s">
        <v>14271</v>
      </c>
    </row>
    <row r="469" spans="1:5" x14ac:dyDescent="0.25">
      <c r="A469" s="21">
        <v>468</v>
      </c>
      <c r="B469" t="s">
        <v>784</v>
      </c>
      <c r="C469" t="s">
        <v>1747</v>
      </c>
      <c r="D469" t="s">
        <v>15896</v>
      </c>
      <c r="E469" t="s">
        <v>15897</v>
      </c>
    </row>
    <row r="470" spans="1:5" x14ac:dyDescent="0.25">
      <c r="A470" s="21">
        <v>469</v>
      </c>
      <c r="B470" t="s">
        <v>1746</v>
      </c>
      <c r="C470" t="s">
        <v>1747</v>
      </c>
      <c r="D470" t="s">
        <v>13787</v>
      </c>
      <c r="E470" t="s">
        <v>13788</v>
      </c>
    </row>
    <row r="471" spans="1:5" x14ac:dyDescent="0.25">
      <c r="A471" s="21">
        <v>470</v>
      </c>
      <c r="B471" t="s">
        <v>14272</v>
      </c>
      <c r="C471" t="s">
        <v>14273</v>
      </c>
      <c r="D471" t="s">
        <v>14274</v>
      </c>
      <c r="E471" t="s">
        <v>14275</v>
      </c>
    </row>
    <row r="472" spans="1:5" x14ac:dyDescent="0.25">
      <c r="A472" s="21">
        <v>471</v>
      </c>
      <c r="B472" t="s">
        <v>136</v>
      </c>
      <c r="C472" t="s">
        <v>235</v>
      </c>
      <c r="D472" t="s">
        <v>13789</v>
      </c>
      <c r="E472" t="s">
        <v>2207</v>
      </c>
    </row>
    <row r="473" spans="1:5" x14ac:dyDescent="0.25">
      <c r="A473" s="21">
        <v>472</v>
      </c>
      <c r="B473" t="s">
        <v>1351</v>
      </c>
      <c r="C473" t="s">
        <v>235</v>
      </c>
      <c r="D473" t="s">
        <v>13790</v>
      </c>
      <c r="E473" t="s">
        <v>2123</v>
      </c>
    </row>
    <row r="474" spans="1:5" x14ac:dyDescent="0.25">
      <c r="A474" s="21">
        <v>473</v>
      </c>
      <c r="B474" t="s">
        <v>441</v>
      </c>
      <c r="C474" t="s">
        <v>235</v>
      </c>
      <c r="D474" t="s">
        <v>14804</v>
      </c>
      <c r="E474" t="s">
        <v>14805</v>
      </c>
    </row>
    <row r="475" spans="1:5" x14ac:dyDescent="0.25">
      <c r="A475" s="21">
        <v>474</v>
      </c>
      <c r="B475" t="s">
        <v>1486</v>
      </c>
      <c r="C475" t="s">
        <v>235</v>
      </c>
      <c r="D475" t="s">
        <v>13791</v>
      </c>
      <c r="E475" t="s">
        <v>13792</v>
      </c>
    </row>
    <row r="476" spans="1:5" x14ac:dyDescent="0.25">
      <c r="A476" s="21">
        <v>475</v>
      </c>
      <c r="B476" t="s">
        <v>167</v>
      </c>
      <c r="C476" t="s">
        <v>2596</v>
      </c>
      <c r="D476" t="s">
        <v>13793</v>
      </c>
      <c r="E476" t="s">
        <v>13794</v>
      </c>
    </row>
    <row r="477" spans="1:5" x14ac:dyDescent="0.25">
      <c r="A477" s="21">
        <v>476</v>
      </c>
      <c r="B477" t="s">
        <v>2069</v>
      </c>
      <c r="C477" t="s">
        <v>2070</v>
      </c>
      <c r="D477" t="s">
        <v>13795</v>
      </c>
      <c r="E477" t="s">
        <v>13796</v>
      </c>
    </row>
    <row r="478" spans="1:5" x14ac:dyDescent="0.25">
      <c r="A478" s="21">
        <v>477</v>
      </c>
      <c r="B478" t="s">
        <v>287</v>
      </c>
      <c r="C478" t="s">
        <v>13797</v>
      </c>
      <c r="D478" t="s">
        <v>13798</v>
      </c>
      <c r="E478" t="s">
        <v>13799</v>
      </c>
    </row>
    <row r="479" spans="1:5" x14ac:dyDescent="0.25">
      <c r="A479" s="21">
        <v>478</v>
      </c>
      <c r="B479" t="s">
        <v>204</v>
      </c>
      <c r="C479" t="s">
        <v>14806</v>
      </c>
      <c r="D479" t="s">
        <v>14807</v>
      </c>
      <c r="E479" t="s">
        <v>14781</v>
      </c>
    </row>
    <row r="480" spans="1:5" x14ac:dyDescent="0.25">
      <c r="A480" s="21">
        <v>479</v>
      </c>
      <c r="B480" t="s">
        <v>1816</v>
      </c>
      <c r="C480" t="s">
        <v>1817</v>
      </c>
      <c r="D480" t="s">
        <v>13800</v>
      </c>
      <c r="E480" t="s">
        <v>13801</v>
      </c>
    </row>
    <row r="481" spans="1:5" x14ac:dyDescent="0.25">
      <c r="A481" s="21">
        <v>480</v>
      </c>
      <c r="B481" t="s">
        <v>1351</v>
      </c>
      <c r="C481" t="s">
        <v>6400</v>
      </c>
      <c r="D481" t="s">
        <v>13802</v>
      </c>
      <c r="E481" t="s">
        <v>2295</v>
      </c>
    </row>
    <row r="482" spans="1:5" x14ac:dyDescent="0.25">
      <c r="A482" s="21">
        <v>481</v>
      </c>
      <c r="B482" t="s">
        <v>13575</v>
      </c>
      <c r="C482" t="s">
        <v>2596</v>
      </c>
      <c r="D482" t="s">
        <v>14808</v>
      </c>
      <c r="E482" t="s">
        <v>14809</v>
      </c>
    </row>
    <row r="483" spans="1:5" x14ac:dyDescent="0.25">
      <c r="A483" s="21">
        <v>482</v>
      </c>
      <c r="B483" t="s">
        <v>4301</v>
      </c>
      <c r="C483" t="s">
        <v>13803</v>
      </c>
      <c r="D483" t="s">
        <v>13804</v>
      </c>
      <c r="E483" t="s">
        <v>13805</v>
      </c>
    </row>
    <row r="484" spans="1:5" x14ac:dyDescent="0.25">
      <c r="A484" s="21">
        <v>483</v>
      </c>
      <c r="B484" t="s">
        <v>1354</v>
      </c>
      <c r="C484" t="s">
        <v>13806</v>
      </c>
      <c r="D484" t="s">
        <v>13807</v>
      </c>
      <c r="E484" t="s">
        <v>13808</v>
      </c>
    </row>
    <row r="485" spans="1:5" x14ac:dyDescent="0.25">
      <c r="A485" s="21">
        <v>484</v>
      </c>
      <c r="B485" t="s">
        <v>9731</v>
      </c>
      <c r="C485" t="s">
        <v>15468</v>
      </c>
      <c r="D485" t="s">
        <v>15469</v>
      </c>
      <c r="E485" t="s">
        <v>15470</v>
      </c>
    </row>
    <row r="486" spans="1:5" x14ac:dyDescent="0.25">
      <c r="A486" s="21">
        <v>485</v>
      </c>
      <c r="B486" t="s">
        <v>15471</v>
      </c>
      <c r="C486" t="s">
        <v>15472</v>
      </c>
      <c r="D486" t="s">
        <v>15473</v>
      </c>
      <c r="E486" t="s">
        <v>2735</v>
      </c>
    </row>
    <row r="487" spans="1:5" x14ac:dyDescent="0.25">
      <c r="A487" s="21">
        <v>486</v>
      </c>
      <c r="B487" t="s">
        <v>175</v>
      </c>
      <c r="C487" t="s">
        <v>14810</v>
      </c>
      <c r="D487" t="s">
        <v>14811</v>
      </c>
      <c r="E487" t="s">
        <v>2228</v>
      </c>
    </row>
    <row r="488" spans="1:5" x14ac:dyDescent="0.25">
      <c r="A488" s="21">
        <v>487</v>
      </c>
      <c r="B488" t="s">
        <v>242</v>
      </c>
      <c r="C488" t="s">
        <v>14812</v>
      </c>
      <c r="D488" t="s">
        <v>14813</v>
      </c>
      <c r="E488" t="s">
        <v>14814</v>
      </c>
    </row>
    <row r="489" spans="1:5" x14ac:dyDescent="0.25">
      <c r="A489" s="21">
        <v>488</v>
      </c>
      <c r="B489" t="s">
        <v>13809</v>
      </c>
      <c r="C489" t="s">
        <v>6400</v>
      </c>
      <c r="D489" t="s">
        <v>13810</v>
      </c>
      <c r="E489" t="s">
        <v>13811</v>
      </c>
    </row>
    <row r="490" spans="1:5" x14ac:dyDescent="0.25">
      <c r="A490" s="21">
        <v>489</v>
      </c>
      <c r="B490" t="s">
        <v>242</v>
      </c>
      <c r="C490" t="s">
        <v>14815</v>
      </c>
      <c r="D490" t="s">
        <v>14816</v>
      </c>
      <c r="E490" t="s">
        <v>14817</v>
      </c>
    </row>
    <row r="491" spans="1:5" x14ac:dyDescent="0.25">
      <c r="A491" s="21">
        <v>490</v>
      </c>
      <c r="B491" t="s">
        <v>414</v>
      </c>
      <c r="C491" t="s">
        <v>15474</v>
      </c>
      <c r="D491" t="s">
        <v>15475</v>
      </c>
      <c r="E491" t="s">
        <v>15476</v>
      </c>
    </row>
    <row r="492" spans="1:5" x14ac:dyDescent="0.25">
      <c r="A492" s="21">
        <v>491</v>
      </c>
      <c r="B492" t="s">
        <v>13812</v>
      </c>
      <c r="C492" t="s">
        <v>317</v>
      </c>
      <c r="D492" t="s">
        <v>13813</v>
      </c>
      <c r="E492" t="s">
        <v>2188</v>
      </c>
    </row>
    <row r="493" spans="1:5" x14ac:dyDescent="0.25">
      <c r="A493" s="21">
        <v>492</v>
      </c>
      <c r="B493" t="s">
        <v>13816</v>
      </c>
      <c r="C493" t="s">
        <v>14818</v>
      </c>
      <c r="D493" t="s">
        <v>14819</v>
      </c>
      <c r="E493" t="s">
        <v>2145</v>
      </c>
    </row>
    <row r="494" spans="1:5" x14ac:dyDescent="0.25">
      <c r="A494" s="21">
        <v>493</v>
      </c>
      <c r="B494" t="s">
        <v>1754</v>
      </c>
      <c r="C494" t="s">
        <v>1755</v>
      </c>
      <c r="D494" t="s">
        <v>13814</v>
      </c>
      <c r="E494" t="s">
        <v>13815</v>
      </c>
    </row>
    <row r="495" spans="1:5" x14ac:dyDescent="0.25">
      <c r="A495" s="21">
        <v>494</v>
      </c>
      <c r="B495" t="s">
        <v>13816</v>
      </c>
      <c r="C495" t="s">
        <v>13817</v>
      </c>
      <c r="D495" t="s">
        <v>13818</v>
      </c>
      <c r="E495" t="s">
        <v>13819</v>
      </c>
    </row>
    <row r="496" spans="1:5" x14ac:dyDescent="0.25">
      <c r="A496" s="21">
        <v>495</v>
      </c>
      <c r="B496" t="s">
        <v>606</v>
      </c>
      <c r="C496" t="s">
        <v>13820</v>
      </c>
      <c r="D496" t="s">
        <v>13821</v>
      </c>
      <c r="E496" t="s">
        <v>13822</v>
      </c>
    </row>
    <row r="497" spans="1:5" x14ac:dyDescent="0.25">
      <c r="A497" s="21">
        <v>496</v>
      </c>
      <c r="B497" t="s">
        <v>1294</v>
      </c>
      <c r="C497" t="s">
        <v>13823</v>
      </c>
      <c r="D497" t="s">
        <v>13824</v>
      </c>
      <c r="E497" t="s">
        <v>13825</v>
      </c>
    </row>
    <row r="498" spans="1:5" x14ac:dyDescent="0.25">
      <c r="A498" s="21">
        <v>497</v>
      </c>
      <c r="B498" t="s">
        <v>6818</v>
      </c>
      <c r="C498" t="s">
        <v>14276</v>
      </c>
      <c r="D498" t="s">
        <v>14277</v>
      </c>
      <c r="E498" t="s">
        <v>2323</v>
      </c>
    </row>
    <row r="499" spans="1:5" x14ac:dyDescent="0.25">
      <c r="A499" s="21">
        <v>498</v>
      </c>
      <c r="B499" t="s">
        <v>15477</v>
      </c>
      <c r="C499" t="s">
        <v>15478</v>
      </c>
      <c r="D499" t="s">
        <v>15479</v>
      </c>
      <c r="E499" t="s">
        <v>2450</v>
      </c>
    </row>
    <row r="500" spans="1:5" x14ac:dyDescent="0.25">
      <c r="A500" s="21">
        <v>499</v>
      </c>
      <c r="B500" t="s">
        <v>896</v>
      </c>
      <c r="C500" t="s">
        <v>10050</v>
      </c>
      <c r="D500" t="s">
        <v>14820</v>
      </c>
      <c r="E500" t="s">
        <v>14821</v>
      </c>
    </row>
    <row r="501" spans="1:5" x14ac:dyDescent="0.25">
      <c r="A501" s="21">
        <v>500</v>
      </c>
      <c r="B501" t="s">
        <v>14278</v>
      </c>
      <c r="C501" t="s">
        <v>14279</v>
      </c>
      <c r="D501" t="s">
        <v>14280</v>
      </c>
      <c r="E501" t="s">
        <v>14281</v>
      </c>
    </row>
    <row r="502" spans="1:5" x14ac:dyDescent="0.25">
      <c r="A502" s="21">
        <v>501</v>
      </c>
      <c r="B502" t="s">
        <v>853</v>
      </c>
      <c r="C502" t="s">
        <v>158</v>
      </c>
      <c r="D502" t="s">
        <v>14822</v>
      </c>
      <c r="E502" t="s">
        <v>14823</v>
      </c>
    </row>
    <row r="503" spans="1:5" x14ac:dyDescent="0.25">
      <c r="A503" s="21">
        <v>502</v>
      </c>
      <c r="B503" t="s">
        <v>15480</v>
      </c>
      <c r="C503" t="s">
        <v>158</v>
      </c>
      <c r="D503" t="s">
        <v>15481</v>
      </c>
      <c r="E503" t="s">
        <v>15482</v>
      </c>
    </row>
    <row r="504" spans="1:5" x14ac:dyDescent="0.25">
      <c r="A504" s="21">
        <v>503</v>
      </c>
      <c r="B504" t="s">
        <v>1376</v>
      </c>
      <c r="C504" t="s">
        <v>834</v>
      </c>
      <c r="D504" t="s">
        <v>13826</v>
      </c>
      <c r="E504" t="s">
        <v>13827</v>
      </c>
    </row>
    <row r="505" spans="1:5" x14ac:dyDescent="0.25">
      <c r="A505" s="21">
        <v>504</v>
      </c>
      <c r="B505" t="s">
        <v>1724</v>
      </c>
      <c r="C505" t="s">
        <v>158</v>
      </c>
      <c r="D505" t="s">
        <v>13828</v>
      </c>
      <c r="E505" t="s">
        <v>5482</v>
      </c>
    </row>
    <row r="506" spans="1:5" x14ac:dyDescent="0.25">
      <c r="A506" s="21">
        <v>505</v>
      </c>
      <c r="B506" t="s">
        <v>13829</v>
      </c>
      <c r="C506" t="s">
        <v>158</v>
      </c>
      <c r="D506" t="s">
        <v>13830</v>
      </c>
      <c r="E506" t="s">
        <v>2123</v>
      </c>
    </row>
    <row r="507" spans="1:5" x14ac:dyDescent="0.25">
      <c r="A507" s="21">
        <v>506</v>
      </c>
      <c r="B507" t="s">
        <v>14282</v>
      </c>
      <c r="C507" t="s">
        <v>14283</v>
      </c>
      <c r="D507" t="s">
        <v>14284</v>
      </c>
      <c r="E507" t="s">
        <v>2200</v>
      </c>
    </row>
    <row r="508" spans="1:5" x14ac:dyDescent="0.25">
      <c r="A508" s="21">
        <v>507</v>
      </c>
      <c r="B508" t="s">
        <v>362</v>
      </c>
      <c r="C508" t="s">
        <v>2084</v>
      </c>
      <c r="D508" t="s">
        <v>13831</v>
      </c>
      <c r="E508" t="s">
        <v>13832</v>
      </c>
    </row>
    <row r="509" spans="1:5" x14ac:dyDescent="0.25">
      <c r="A509" s="21">
        <v>508</v>
      </c>
      <c r="B509" t="s">
        <v>14508</v>
      </c>
      <c r="C509" t="s">
        <v>16155</v>
      </c>
      <c r="D509" t="s">
        <v>16156</v>
      </c>
      <c r="E509" t="s">
        <v>16157</v>
      </c>
    </row>
    <row r="510" spans="1:5" x14ac:dyDescent="0.25">
      <c r="A510" s="21">
        <v>509</v>
      </c>
      <c r="B510" t="s">
        <v>620</v>
      </c>
      <c r="C510" t="s">
        <v>15483</v>
      </c>
      <c r="D510" t="s">
        <v>15484</v>
      </c>
      <c r="E510" t="s">
        <v>15485</v>
      </c>
    </row>
    <row r="511" spans="1:5" x14ac:dyDescent="0.25">
      <c r="A511" s="21">
        <v>510</v>
      </c>
      <c r="B511" t="s">
        <v>11090</v>
      </c>
      <c r="C511" t="s">
        <v>15898</v>
      </c>
      <c r="D511" t="s">
        <v>15899</v>
      </c>
      <c r="E511" t="s">
        <v>15900</v>
      </c>
    </row>
    <row r="512" spans="1:5" x14ac:dyDescent="0.25">
      <c r="A512" s="21">
        <v>511</v>
      </c>
      <c r="B512" t="s">
        <v>370</v>
      </c>
      <c r="C512" t="s">
        <v>1647</v>
      </c>
      <c r="D512" t="s">
        <v>14285</v>
      </c>
      <c r="E512" t="s">
        <v>14286</v>
      </c>
    </row>
    <row r="513" spans="1:5" x14ac:dyDescent="0.25">
      <c r="A513" s="21">
        <v>512</v>
      </c>
      <c r="B513" t="s">
        <v>1820</v>
      </c>
      <c r="C513" t="s">
        <v>1821</v>
      </c>
      <c r="D513" t="s">
        <v>14824</v>
      </c>
      <c r="E513" t="s">
        <v>2423</v>
      </c>
    </row>
    <row r="514" spans="1:5" x14ac:dyDescent="0.25">
      <c r="A514" s="21">
        <v>513</v>
      </c>
      <c r="B514" t="s">
        <v>1635</v>
      </c>
      <c r="C514" t="s">
        <v>1636</v>
      </c>
      <c r="D514" t="s">
        <v>14287</v>
      </c>
      <c r="E514" t="s">
        <v>14288</v>
      </c>
    </row>
    <row r="515" spans="1:5" x14ac:dyDescent="0.25">
      <c r="A515" s="21">
        <v>514</v>
      </c>
      <c r="B515" t="s">
        <v>15486</v>
      </c>
      <c r="C515" t="s">
        <v>15487</v>
      </c>
      <c r="D515" t="s">
        <v>15488</v>
      </c>
      <c r="E515" t="s">
        <v>15489</v>
      </c>
    </row>
    <row r="516" spans="1:5" x14ac:dyDescent="0.25">
      <c r="A516" s="21">
        <v>515</v>
      </c>
      <c r="B516" t="s">
        <v>869</v>
      </c>
      <c r="C516" t="s">
        <v>480</v>
      </c>
      <c r="D516" t="s">
        <v>14825</v>
      </c>
      <c r="E516" t="s">
        <v>14826</v>
      </c>
    </row>
    <row r="517" spans="1:5" x14ac:dyDescent="0.25">
      <c r="A517" s="21">
        <v>516</v>
      </c>
      <c r="B517" t="s">
        <v>13833</v>
      </c>
      <c r="C517" t="s">
        <v>480</v>
      </c>
      <c r="D517" t="s">
        <v>13834</v>
      </c>
      <c r="E517" t="s">
        <v>13835</v>
      </c>
    </row>
    <row r="518" spans="1:5" x14ac:dyDescent="0.25">
      <c r="A518" s="21">
        <v>517</v>
      </c>
      <c r="B518" t="s">
        <v>1639</v>
      </c>
      <c r="C518" t="s">
        <v>480</v>
      </c>
      <c r="D518" t="s">
        <v>14289</v>
      </c>
      <c r="E518" t="s">
        <v>2348</v>
      </c>
    </row>
    <row r="519" spans="1:5" x14ac:dyDescent="0.25">
      <c r="A519" s="21">
        <v>518</v>
      </c>
      <c r="B519" t="s">
        <v>14290</v>
      </c>
      <c r="C519" t="s">
        <v>480</v>
      </c>
      <c r="D519" t="s">
        <v>14291</v>
      </c>
      <c r="E519" t="s">
        <v>2125</v>
      </c>
    </row>
    <row r="520" spans="1:5" x14ac:dyDescent="0.25">
      <c r="A520" s="21">
        <v>519</v>
      </c>
      <c r="B520" t="s">
        <v>1443</v>
      </c>
      <c r="C520" t="s">
        <v>14827</v>
      </c>
      <c r="D520" t="s">
        <v>14828</v>
      </c>
      <c r="E520" t="s">
        <v>14829</v>
      </c>
    </row>
    <row r="521" spans="1:5" x14ac:dyDescent="0.25">
      <c r="A521" s="21">
        <v>520</v>
      </c>
      <c r="B521" t="s">
        <v>14830</v>
      </c>
      <c r="C521" t="s">
        <v>14832</v>
      </c>
      <c r="D521" t="s">
        <v>14833</v>
      </c>
      <c r="E521" t="s">
        <v>14834</v>
      </c>
    </row>
    <row r="522" spans="1:5" x14ac:dyDescent="0.25">
      <c r="A522" s="21">
        <v>521</v>
      </c>
      <c r="B522" t="s">
        <v>896</v>
      </c>
      <c r="C522" t="s">
        <v>213</v>
      </c>
      <c r="D522" t="s">
        <v>14835</v>
      </c>
      <c r="E522" t="s">
        <v>14836</v>
      </c>
    </row>
    <row r="523" spans="1:5" x14ac:dyDescent="0.25">
      <c r="A523" s="21">
        <v>522</v>
      </c>
      <c r="B523" t="s">
        <v>1203</v>
      </c>
      <c r="C523" t="s">
        <v>213</v>
      </c>
      <c r="D523" t="s">
        <v>1204</v>
      </c>
      <c r="E523" t="s">
        <v>1205</v>
      </c>
    </row>
    <row r="524" spans="1:5" x14ac:dyDescent="0.25">
      <c r="A524" s="21">
        <v>523</v>
      </c>
      <c r="B524" t="s">
        <v>1403</v>
      </c>
      <c r="C524" t="s">
        <v>213</v>
      </c>
      <c r="D524" t="s">
        <v>13836</v>
      </c>
      <c r="E524" t="s">
        <v>13837</v>
      </c>
    </row>
    <row r="525" spans="1:5" x14ac:dyDescent="0.25">
      <c r="A525" s="21">
        <v>524</v>
      </c>
      <c r="B525" t="s">
        <v>1491</v>
      </c>
      <c r="C525" t="s">
        <v>213</v>
      </c>
      <c r="D525" t="s">
        <v>13838</v>
      </c>
      <c r="E525" t="s">
        <v>13839</v>
      </c>
    </row>
    <row r="526" spans="1:5" x14ac:dyDescent="0.25">
      <c r="A526" s="21">
        <v>525</v>
      </c>
      <c r="B526" t="s">
        <v>732</v>
      </c>
      <c r="C526" t="s">
        <v>281</v>
      </c>
      <c r="D526" t="s">
        <v>14837</v>
      </c>
      <c r="E526" t="s">
        <v>6935</v>
      </c>
    </row>
    <row r="527" spans="1:5" x14ac:dyDescent="0.25">
      <c r="A527" s="21">
        <v>526</v>
      </c>
      <c r="B527" t="s">
        <v>14045</v>
      </c>
      <c r="C527" t="s">
        <v>14046</v>
      </c>
      <c r="D527" t="s">
        <v>14047</v>
      </c>
      <c r="E527" t="s">
        <v>1264</v>
      </c>
    </row>
    <row r="528" spans="1:5" x14ac:dyDescent="0.25">
      <c r="A528" s="21">
        <v>527</v>
      </c>
      <c r="B528" t="s">
        <v>1196</v>
      </c>
      <c r="C528" t="s">
        <v>288</v>
      </c>
      <c r="D528" t="s">
        <v>15084</v>
      </c>
      <c r="E528" t="s">
        <v>15085</v>
      </c>
    </row>
    <row r="529" spans="1:5" x14ac:dyDescent="0.25">
      <c r="A529" s="21">
        <v>528</v>
      </c>
      <c r="B529" t="s">
        <v>647</v>
      </c>
      <c r="C529" t="s">
        <v>15976</v>
      </c>
      <c r="D529" t="s">
        <v>15977</v>
      </c>
      <c r="E529" t="s">
        <v>15978</v>
      </c>
    </row>
    <row r="530" spans="1:5" x14ac:dyDescent="0.25">
      <c r="A530" s="21">
        <v>529</v>
      </c>
      <c r="B530" t="s">
        <v>2592</v>
      </c>
      <c r="C530" t="s">
        <v>14048</v>
      </c>
      <c r="D530" t="s">
        <v>14049</v>
      </c>
      <c r="E530" t="s">
        <v>14050</v>
      </c>
    </row>
    <row r="531" spans="1:5" x14ac:dyDescent="0.25">
      <c r="A531" s="21">
        <v>530</v>
      </c>
      <c r="B531" t="s">
        <v>1145</v>
      </c>
      <c r="C531" t="s">
        <v>14051</v>
      </c>
      <c r="D531" t="s">
        <v>14052</v>
      </c>
      <c r="E531" t="s">
        <v>14053</v>
      </c>
    </row>
    <row r="532" spans="1:5" x14ac:dyDescent="0.25">
      <c r="A532" s="21">
        <v>531</v>
      </c>
      <c r="B532" t="s">
        <v>15728</v>
      </c>
      <c r="C532" t="s">
        <v>15729</v>
      </c>
      <c r="D532" t="s">
        <v>15730</v>
      </c>
      <c r="E532" t="s">
        <v>10491</v>
      </c>
    </row>
    <row r="533" spans="1:5" x14ac:dyDescent="0.25">
      <c r="A533" s="21">
        <v>532</v>
      </c>
      <c r="B533" t="s">
        <v>4458</v>
      </c>
      <c r="C533" t="s">
        <v>14054</v>
      </c>
      <c r="D533" t="s">
        <v>14055</v>
      </c>
      <c r="E533" t="s">
        <v>2872</v>
      </c>
    </row>
    <row r="534" spans="1:5" x14ac:dyDescent="0.25">
      <c r="A534" s="21">
        <v>533</v>
      </c>
      <c r="B534" t="s">
        <v>32</v>
      </c>
      <c r="C534" t="s">
        <v>1642</v>
      </c>
      <c r="D534" t="s">
        <v>14056</v>
      </c>
      <c r="E534" t="s">
        <v>14057</v>
      </c>
    </row>
    <row r="535" spans="1:5" x14ac:dyDescent="0.25">
      <c r="A535" s="21">
        <v>534</v>
      </c>
      <c r="B535" t="s">
        <v>1635</v>
      </c>
      <c r="C535" t="s">
        <v>15731</v>
      </c>
      <c r="D535" t="s">
        <v>15732</v>
      </c>
      <c r="E535" t="s">
        <v>15733</v>
      </c>
    </row>
    <row r="536" spans="1:5" x14ac:dyDescent="0.25">
      <c r="A536" s="21">
        <v>535</v>
      </c>
      <c r="B536" t="s">
        <v>1344</v>
      </c>
      <c r="C536" t="s">
        <v>15086</v>
      </c>
      <c r="D536" t="s">
        <v>15087</v>
      </c>
      <c r="E536" t="s">
        <v>15088</v>
      </c>
    </row>
    <row r="537" spans="1:5" x14ac:dyDescent="0.25">
      <c r="A537" s="21">
        <v>536</v>
      </c>
      <c r="B537" t="s">
        <v>15517</v>
      </c>
      <c r="C537" t="s">
        <v>15734</v>
      </c>
      <c r="D537" t="s">
        <v>15735</v>
      </c>
      <c r="E537" t="s">
        <v>15736</v>
      </c>
    </row>
    <row r="538" spans="1:5" x14ac:dyDescent="0.25">
      <c r="A538" s="21">
        <v>537</v>
      </c>
      <c r="B538" t="s">
        <v>1499</v>
      </c>
      <c r="C538" t="s">
        <v>15089</v>
      </c>
      <c r="D538" t="s">
        <v>15090</v>
      </c>
      <c r="E538" t="s">
        <v>15091</v>
      </c>
    </row>
    <row r="539" spans="1:5" x14ac:dyDescent="0.25">
      <c r="A539" s="21">
        <v>538</v>
      </c>
      <c r="B539" t="s">
        <v>647</v>
      </c>
      <c r="C539" t="s">
        <v>1873</v>
      </c>
      <c r="D539" t="s">
        <v>15737</v>
      </c>
      <c r="E539" t="s">
        <v>2224</v>
      </c>
    </row>
    <row r="540" spans="1:5" x14ac:dyDescent="0.25">
      <c r="A540" s="21">
        <v>539</v>
      </c>
      <c r="B540" t="s">
        <v>1499</v>
      </c>
      <c r="C540" t="s">
        <v>14058</v>
      </c>
      <c r="D540" t="s">
        <v>14059</v>
      </c>
      <c r="E540" t="s">
        <v>14060</v>
      </c>
    </row>
    <row r="541" spans="1:5" x14ac:dyDescent="0.25">
      <c r="A541" s="21">
        <v>540</v>
      </c>
      <c r="B541" t="s">
        <v>808</v>
      </c>
      <c r="C541" t="s">
        <v>14392</v>
      </c>
      <c r="D541" t="s">
        <v>14393</v>
      </c>
      <c r="E541" t="s">
        <v>1230</v>
      </c>
    </row>
    <row r="542" spans="1:5" x14ac:dyDescent="0.25">
      <c r="A542" s="21">
        <v>541</v>
      </c>
      <c r="B542" t="s">
        <v>11058</v>
      </c>
      <c r="C542" t="s">
        <v>15738</v>
      </c>
      <c r="D542" t="s">
        <v>15739</v>
      </c>
      <c r="E542" t="s">
        <v>15740</v>
      </c>
    </row>
    <row r="543" spans="1:5" x14ac:dyDescent="0.25">
      <c r="A543" s="21">
        <v>542</v>
      </c>
      <c r="B543" t="s">
        <v>1354</v>
      </c>
      <c r="C543" t="s">
        <v>14061</v>
      </c>
      <c r="D543" t="s">
        <v>14062</v>
      </c>
      <c r="E543" t="s">
        <v>14063</v>
      </c>
    </row>
    <row r="544" spans="1:5" x14ac:dyDescent="0.25">
      <c r="A544" s="21">
        <v>543</v>
      </c>
      <c r="B544" t="s">
        <v>1054</v>
      </c>
      <c r="C544" t="s">
        <v>15092</v>
      </c>
      <c r="D544" t="s">
        <v>15093</v>
      </c>
      <c r="E544" t="s">
        <v>15094</v>
      </c>
    </row>
    <row r="545" spans="1:5" x14ac:dyDescent="0.25">
      <c r="A545" s="21">
        <v>544</v>
      </c>
      <c r="B545" t="s">
        <v>9740</v>
      </c>
      <c r="C545" t="s">
        <v>15095</v>
      </c>
      <c r="D545" t="s">
        <v>15096</v>
      </c>
      <c r="E545" t="s">
        <v>9350</v>
      </c>
    </row>
    <row r="546" spans="1:5" x14ac:dyDescent="0.25">
      <c r="A546" s="21">
        <v>545</v>
      </c>
      <c r="B546" t="s">
        <v>1025</v>
      </c>
      <c r="C546" t="s">
        <v>15741</v>
      </c>
      <c r="D546" t="s">
        <v>15742</v>
      </c>
      <c r="E546" t="s">
        <v>2152</v>
      </c>
    </row>
    <row r="547" spans="1:5" x14ac:dyDescent="0.25">
      <c r="A547" s="21">
        <v>546</v>
      </c>
      <c r="B547" t="s">
        <v>1546</v>
      </c>
      <c r="C547" t="s">
        <v>14064</v>
      </c>
      <c r="D547" t="s">
        <v>14065</v>
      </c>
      <c r="E547" t="s">
        <v>2186</v>
      </c>
    </row>
    <row r="548" spans="1:5" x14ac:dyDescent="0.25">
      <c r="A548" s="21">
        <v>547</v>
      </c>
      <c r="B548" t="s">
        <v>14394</v>
      </c>
      <c r="C548" t="s">
        <v>14395</v>
      </c>
      <c r="D548" t="s">
        <v>14396</v>
      </c>
      <c r="E548" t="s">
        <v>2194</v>
      </c>
    </row>
    <row r="549" spans="1:5" x14ac:dyDescent="0.25">
      <c r="A549" s="21">
        <v>548</v>
      </c>
      <c r="B549" t="s">
        <v>15097</v>
      </c>
      <c r="C549" t="s">
        <v>15098</v>
      </c>
      <c r="D549" t="s">
        <v>15099</v>
      </c>
      <c r="E549" t="s">
        <v>2275</v>
      </c>
    </row>
    <row r="550" spans="1:5" x14ac:dyDescent="0.25">
      <c r="A550" s="21">
        <v>549</v>
      </c>
      <c r="B550" t="s">
        <v>15743</v>
      </c>
      <c r="C550" t="s">
        <v>15744</v>
      </c>
      <c r="D550" t="s">
        <v>15745</v>
      </c>
      <c r="E550" t="s">
        <v>15746</v>
      </c>
    </row>
    <row r="551" spans="1:5" x14ac:dyDescent="0.25">
      <c r="A551" s="21">
        <v>550</v>
      </c>
      <c r="B551" t="s">
        <v>950</v>
      </c>
      <c r="C551" t="s">
        <v>15747</v>
      </c>
      <c r="D551" t="s">
        <v>15748</v>
      </c>
      <c r="E551" t="s">
        <v>15749</v>
      </c>
    </row>
    <row r="552" spans="1:5" x14ac:dyDescent="0.25">
      <c r="A552" s="21">
        <v>551</v>
      </c>
      <c r="B552" t="s">
        <v>5402</v>
      </c>
      <c r="C552" t="s">
        <v>15750</v>
      </c>
      <c r="D552" t="s">
        <v>15751</v>
      </c>
      <c r="E552" t="s">
        <v>11350</v>
      </c>
    </row>
    <row r="553" spans="1:5" x14ac:dyDescent="0.25">
      <c r="A553" s="21">
        <v>552</v>
      </c>
      <c r="B553" t="s">
        <v>15752</v>
      </c>
      <c r="C553" t="s">
        <v>7808</v>
      </c>
      <c r="D553" t="s">
        <v>15753</v>
      </c>
      <c r="E553" t="s">
        <v>15754</v>
      </c>
    </row>
    <row r="554" spans="1:5" x14ac:dyDescent="0.25">
      <c r="A554" s="21">
        <v>553</v>
      </c>
      <c r="B554" t="s">
        <v>1983</v>
      </c>
      <c r="C554" t="s">
        <v>137</v>
      </c>
      <c r="D554" t="s">
        <v>14066</v>
      </c>
      <c r="E554" t="s">
        <v>2359</v>
      </c>
    </row>
    <row r="555" spans="1:5" x14ac:dyDescent="0.25">
      <c r="A555" s="21">
        <v>554</v>
      </c>
      <c r="B555" t="s">
        <v>370</v>
      </c>
      <c r="C555" t="s">
        <v>137</v>
      </c>
      <c r="D555" t="s">
        <v>14397</v>
      </c>
      <c r="E555" t="s">
        <v>2619</v>
      </c>
    </row>
    <row r="556" spans="1:5" x14ac:dyDescent="0.25">
      <c r="A556" s="21">
        <v>555</v>
      </c>
      <c r="B556" t="s">
        <v>29</v>
      </c>
      <c r="C556" t="s">
        <v>137</v>
      </c>
      <c r="D556" t="s">
        <v>14398</v>
      </c>
      <c r="E556" t="s">
        <v>1249</v>
      </c>
    </row>
    <row r="557" spans="1:5" x14ac:dyDescent="0.25">
      <c r="A557" s="21">
        <v>556</v>
      </c>
      <c r="B557" t="s">
        <v>1283</v>
      </c>
      <c r="C557" t="s">
        <v>111</v>
      </c>
      <c r="D557" t="s">
        <v>15755</v>
      </c>
      <c r="E557" t="s">
        <v>749</v>
      </c>
    </row>
    <row r="558" spans="1:5" x14ac:dyDescent="0.25">
      <c r="A558" s="21">
        <v>557</v>
      </c>
      <c r="B558" t="s">
        <v>1376</v>
      </c>
      <c r="C558" t="s">
        <v>14067</v>
      </c>
      <c r="D558" t="s">
        <v>14068</v>
      </c>
      <c r="E558" t="s">
        <v>14069</v>
      </c>
    </row>
    <row r="559" spans="1:5" x14ac:dyDescent="0.25">
      <c r="A559" s="21">
        <v>558</v>
      </c>
      <c r="B559" t="s">
        <v>73</v>
      </c>
      <c r="C559" t="s">
        <v>1494</v>
      </c>
      <c r="D559" t="s">
        <v>14070</v>
      </c>
      <c r="E559" t="s">
        <v>14071</v>
      </c>
    </row>
    <row r="560" spans="1:5" x14ac:dyDescent="0.25">
      <c r="A560" s="21">
        <v>559</v>
      </c>
      <c r="B560" t="s">
        <v>1443</v>
      </c>
      <c r="C560" t="s">
        <v>1444</v>
      </c>
      <c r="D560" t="s">
        <v>14072</v>
      </c>
      <c r="E560" t="s">
        <v>2186</v>
      </c>
    </row>
    <row r="561" spans="1:5" x14ac:dyDescent="0.25">
      <c r="A561" s="21">
        <v>560</v>
      </c>
      <c r="B561" t="s">
        <v>667</v>
      </c>
      <c r="C561" t="s">
        <v>15901</v>
      </c>
      <c r="D561" t="s">
        <v>15902</v>
      </c>
      <c r="E561" t="s">
        <v>2777</v>
      </c>
    </row>
    <row r="562" spans="1:5" x14ac:dyDescent="0.25">
      <c r="A562" s="21">
        <v>561</v>
      </c>
      <c r="B562" t="s">
        <v>1515</v>
      </c>
      <c r="C562" t="s">
        <v>13840</v>
      </c>
      <c r="D562" t="s">
        <v>13841</v>
      </c>
      <c r="E562" t="s">
        <v>13842</v>
      </c>
    </row>
    <row r="563" spans="1:5" x14ac:dyDescent="0.25">
      <c r="A563" s="21">
        <v>562</v>
      </c>
      <c r="B563" t="s">
        <v>1283</v>
      </c>
      <c r="C563" t="s">
        <v>15490</v>
      </c>
      <c r="D563" t="s">
        <v>15491</v>
      </c>
      <c r="E563" t="s">
        <v>15492</v>
      </c>
    </row>
    <row r="564" spans="1:5" x14ac:dyDescent="0.25">
      <c r="A564" s="21">
        <v>563</v>
      </c>
      <c r="B564" t="s">
        <v>1196</v>
      </c>
      <c r="C564" t="s">
        <v>14838</v>
      </c>
      <c r="D564" t="s">
        <v>14839</v>
      </c>
      <c r="E564" t="s">
        <v>14840</v>
      </c>
    </row>
    <row r="565" spans="1:5" x14ac:dyDescent="0.25">
      <c r="A565" s="21">
        <v>564</v>
      </c>
      <c r="B565" t="s">
        <v>366</v>
      </c>
      <c r="C565" t="s">
        <v>15493</v>
      </c>
      <c r="D565" t="s">
        <v>15494</v>
      </c>
      <c r="E565" t="s">
        <v>15495</v>
      </c>
    </row>
    <row r="566" spans="1:5" x14ac:dyDescent="0.25">
      <c r="A566" s="21">
        <v>565</v>
      </c>
      <c r="B566" t="s">
        <v>15496</v>
      </c>
      <c r="C566" t="s">
        <v>15497</v>
      </c>
      <c r="D566" t="s">
        <v>15498</v>
      </c>
      <c r="E566" t="s">
        <v>2235</v>
      </c>
    </row>
    <row r="567" spans="1:5" x14ac:dyDescent="0.25">
      <c r="A567" s="21">
        <v>566</v>
      </c>
      <c r="B567" t="s">
        <v>2080</v>
      </c>
      <c r="C567" t="s">
        <v>14292</v>
      </c>
      <c r="D567" t="s">
        <v>14293</v>
      </c>
      <c r="E567" t="s">
        <v>14294</v>
      </c>
    </row>
    <row r="568" spans="1:5" x14ac:dyDescent="0.25">
      <c r="A568" s="21">
        <v>567</v>
      </c>
      <c r="B568" t="s">
        <v>15499</v>
      </c>
      <c r="C568" t="s">
        <v>15500</v>
      </c>
      <c r="D568" t="s">
        <v>15501</v>
      </c>
      <c r="E568" t="s">
        <v>15502</v>
      </c>
    </row>
    <row r="569" spans="1:5" x14ac:dyDescent="0.25">
      <c r="A569" s="21">
        <v>568</v>
      </c>
      <c r="B569" t="s">
        <v>2005</v>
      </c>
      <c r="C569" t="s">
        <v>15503</v>
      </c>
      <c r="D569" t="s">
        <v>15504</v>
      </c>
      <c r="E569" t="s">
        <v>15505</v>
      </c>
    </row>
    <row r="570" spans="1:5" x14ac:dyDescent="0.25">
      <c r="A570" s="21">
        <v>569</v>
      </c>
      <c r="B570" t="s">
        <v>14295</v>
      </c>
      <c r="C570" t="s">
        <v>14296</v>
      </c>
      <c r="D570" t="s">
        <v>14297</v>
      </c>
      <c r="E570" t="s">
        <v>14298</v>
      </c>
    </row>
    <row r="571" spans="1:5" x14ac:dyDescent="0.25">
      <c r="A571" s="21">
        <v>570</v>
      </c>
      <c r="B571" t="s">
        <v>242</v>
      </c>
      <c r="C571" t="s">
        <v>14841</v>
      </c>
      <c r="D571" t="s">
        <v>14842</v>
      </c>
      <c r="E571" t="s">
        <v>14843</v>
      </c>
    </row>
    <row r="572" spans="1:5" x14ac:dyDescent="0.25">
      <c r="A572" s="21">
        <v>571</v>
      </c>
      <c r="B572" t="s">
        <v>15506</v>
      </c>
      <c r="C572" t="s">
        <v>809</v>
      </c>
      <c r="D572" t="s">
        <v>15507</v>
      </c>
      <c r="E572" t="s">
        <v>2319</v>
      </c>
    </row>
    <row r="573" spans="1:5" x14ac:dyDescent="0.25">
      <c r="A573" s="21">
        <v>572</v>
      </c>
      <c r="B573" t="s">
        <v>543</v>
      </c>
      <c r="C573" t="s">
        <v>13843</v>
      </c>
      <c r="D573" t="s">
        <v>13844</v>
      </c>
      <c r="E573" t="s">
        <v>13845</v>
      </c>
    </row>
    <row r="574" spans="1:5" x14ac:dyDescent="0.25">
      <c r="A574" s="21">
        <v>573</v>
      </c>
      <c r="B574" t="s">
        <v>1469</v>
      </c>
      <c r="C574" t="s">
        <v>1470</v>
      </c>
      <c r="D574" t="s">
        <v>14299</v>
      </c>
      <c r="E574" t="s">
        <v>14300</v>
      </c>
    </row>
    <row r="575" spans="1:5" x14ac:dyDescent="0.25">
      <c r="A575" s="21">
        <v>574</v>
      </c>
      <c r="B575" t="s">
        <v>14301</v>
      </c>
      <c r="C575" t="s">
        <v>14302</v>
      </c>
      <c r="D575" t="s">
        <v>14303</v>
      </c>
      <c r="E575" t="s">
        <v>14304</v>
      </c>
    </row>
    <row r="576" spans="1:5" x14ac:dyDescent="0.25">
      <c r="A576" s="21">
        <v>575</v>
      </c>
      <c r="B576" t="s">
        <v>1160</v>
      </c>
      <c r="C576" t="s">
        <v>15508</v>
      </c>
      <c r="D576" t="s">
        <v>15509</v>
      </c>
      <c r="E576" t="s">
        <v>2213</v>
      </c>
    </row>
    <row r="577" spans="1:5" x14ac:dyDescent="0.25">
      <c r="A577" s="21">
        <v>576</v>
      </c>
      <c r="B577" t="s">
        <v>15510</v>
      </c>
      <c r="C577" t="s">
        <v>15511</v>
      </c>
      <c r="D577" t="s">
        <v>15512</v>
      </c>
      <c r="E577" t="s">
        <v>1222</v>
      </c>
    </row>
    <row r="578" spans="1:5" x14ac:dyDescent="0.25">
      <c r="A578" s="21">
        <v>577</v>
      </c>
      <c r="B578" t="s">
        <v>1785</v>
      </c>
      <c r="C578" t="s">
        <v>1786</v>
      </c>
      <c r="D578" t="s">
        <v>14305</v>
      </c>
      <c r="E578" t="s">
        <v>14306</v>
      </c>
    </row>
    <row r="579" spans="1:5" x14ac:dyDescent="0.25">
      <c r="A579" s="21">
        <v>578</v>
      </c>
      <c r="B579" t="s">
        <v>15513</v>
      </c>
      <c r="C579" t="s">
        <v>15514</v>
      </c>
      <c r="D579" t="s">
        <v>15515</v>
      </c>
      <c r="E579" t="s">
        <v>15516</v>
      </c>
    </row>
    <row r="580" spans="1:5" x14ac:dyDescent="0.25">
      <c r="A580" s="21">
        <v>579</v>
      </c>
      <c r="B580" t="s">
        <v>14844</v>
      </c>
      <c r="C580" t="s">
        <v>14845</v>
      </c>
      <c r="D580" t="s">
        <v>14846</v>
      </c>
      <c r="E580" t="s">
        <v>14847</v>
      </c>
    </row>
    <row r="581" spans="1:5" x14ac:dyDescent="0.25">
      <c r="A581" s="21">
        <v>580</v>
      </c>
      <c r="B581" t="s">
        <v>13846</v>
      </c>
      <c r="C581" t="s">
        <v>13847</v>
      </c>
      <c r="D581" t="s">
        <v>13848</v>
      </c>
      <c r="E581" t="s">
        <v>10089</v>
      </c>
    </row>
    <row r="582" spans="1:5" x14ac:dyDescent="0.25">
      <c r="A582" s="21">
        <v>581</v>
      </c>
      <c r="B582" t="s">
        <v>215</v>
      </c>
      <c r="C582" t="s">
        <v>1952</v>
      </c>
      <c r="D582" t="s">
        <v>14307</v>
      </c>
      <c r="E582" t="s">
        <v>2149</v>
      </c>
    </row>
    <row r="583" spans="1:5" x14ac:dyDescent="0.25">
      <c r="A583" s="21">
        <v>582</v>
      </c>
      <c r="B583" t="s">
        <v>14512</v>
      </c>
      <c r="C583" t="s">
        <v>14848</v>
      </c>
      <c r="D583" t="s">
        <v>14849</v>
      </c>
      <c r="E583" t="s">
        <v>14850</v>
      </c>
    </row>
    <row r="584" spans="1:5" x14ac:dyDescent="0.25">
      <c r="A584" s="21">
        <v>583</v>
      </c>
      <c r="B584" t="s">
        <v>1294</v>
      </c>
      <c r="C584" t="s">
        <v>1447</v>
      </c>
      <c r="D584" t="s">
        <v>14851</v>
      </c>
      <c r="E584" t="s">
        <v>14852</v>
      </c>
    </row>
    <row r="585" spans="1:5" x14ac:dyDescent="0.25">
      <c r="A585" s="21">
        <v>584</v>
      </c>
      <c r="B585" t="s">
        <v>15517</v>
      </c>
      <c r="C585" t="s">
        <v>1447</v>
      </c>
      <c r="D585" t="s">
        <v>15518</v>
      </c>
      <c r="E585" t="s">
        <v>15519</v>
      </c>
    </row>
    <row r="586" spans="1:5" x14ac:dyDescent="0.25">
      <c r="A586" s="21">
        <v>585</v>
      </c>
      <c r="B586" t="s">
        <v>657</v>
      </c>
      <c r="C586" t="s">
        <v>1447</v>
      </c>
      <c r="D586" t="s">
        <v>14308</v>
      </c>
      <c r="E586" t="s">
        <v>14309</v>
      </c>
    </row>
    <row r="587" spans="1:5" x14ac:dyDescent="0.25">
      <c r="A587" s="21">
        <v>586</v>
      </c>
      <c r="B587" t="s">
        <v>593</v>
      </c>
      <c r="C587" t="s">
        <v>14853</v>
      </c>
      <c r="D587" t="s">
        <v>14854</v>
      </c>
      <c r="E587" t="s">
        <v>14855</v>
      </c>
    </row>
    <row r="588" spans="1:5" x14ac:dyDescent="0.25">
      <c r="A588" s="21">
        <v>587</v>
      </c>
      <c r="B588" t="s">
        <v>13849</v>
      </c>
      <c r="C588" t="s">
        <v>13850</v>
      </c>
      <c r="D588" t="s">
        <v>13851</v>
      </c>
      <c r="E588" t="s">
        <v>989</v>
      </c>
    </row>
    <row r="589" spans="1:5" x14ac:dyDescent="0.25">
      <c r="A589" s="21">
        <v>588</v>
      </c>
      <c r="B589" t="s">
        <v>1077</v>
      </c>
      <c r="C589" t="s">
        <v>14856</v>
      </c>
      <c r="D589" t="s">
        <v>14857</v>
      </c>
      <c r="E589" t="s">
        <v>10928</v>
      </c>
    </row>
    <row r="590" spans="1:5" x14ac:dyDescent="0.25">
      <c r="A590" s="21">
        <v>589</v>
      </c>
      <c r="B590" t="s">
        <v>6380</v>
      </c>
      <c r="C590" t="s">
        <v>13852</v>
      </c>
      <c r="D590" t="s">
        <v>13853</v>
      </c>
      <c r="E590" t="s">
        <v>13854</v>
      </c>
    </row>
    <row r="591" spans="1:5" x14ac:dyDescent="0.25">
      <c r="A591" s="21">
        <v>590</v>
      </c>
      <c r="B591" t="s">
        <v>304</v>
      </c>
      <c r="C591" t="s">
        <v>27</v>
      </c>
      <c r="D591" t="s">
        <v>15520</v>
      </c>
      <c r="E591" t="s">
        <v>15521</v>
      </c>
    </row>
    <row r="592" spans="1:5" x14ac:dyDescent="0.25">
      <c r="A592" s="21">
        <v>591</v>
      </c>
      <c r="B592" t="s">
        <v>12459</v>
      </c>
      <c r="C592" t="s">
        <v>27</v>
      </c>
      <c r="D592" t="s">
        <v>14858</v>
      </c>
      <c r="E592" t="s">
        <v>2125</v>
      </c>
    </row>
    <row r="593" spans="1:5" x14ac:dyDescent="0.25">
      <c r="A593" s="21">
        <v>592</v>
      </c>
      <c r="B593" t="s">
        <v>14859</v>
      </c>
      <c r="C593" t="s">
        <v>27</v>
      </c>
      <c r="D593" t="s">
        <v>14860</v>
      </c>
      <c r="E593" t="s">
        <v>2450</v>
      </c>
    </row>
    <row r="594" spans="1:5" x14ac:dyDescent="0.25">
      <c r="A594" s="21">
        <v>593</v>
      </c>
      <c r="B594" t="s">
        <v>1581</v>
      </c>
      <c r="C594" t="s">
        <v>27</v>
      </c>
      <c r="D594" t="s">
        <v>13855</v>
      </c>
      <c r="E594" t="s">
        <v>13856</v>
      </c>
    </row>
    <row r="595" spans="1:5" x14ac:dyDescent="0.25">
      <c r="A595" s="21">
        <v>594</v>
      </c>
      <c r="B595" t="s">
        <v>1883</v>
      </c>
      <c r="C595" t="s">
        <v>27</v>
      </c>
      <c r="D595" t="s">
        <v>13857</v>
      </c>
      <c r="E595" t="s">
        <v>13858</v>
      </c>
    </row>
    <row r="596" spans="1:5" x14ac:dyDescent="0.25">
      <c r="A596" s="21">
        <v>595</v>
      </c>
      <c r="B596" t="s">
        <v>1376</v>
      </c>
      <c r="C596" t="s">
        <v>27</v>
      </c>
      <c r="D596" t="s">
        <v>13859</v>
      </c>
      <c r="E596" t="s">
        <v>13860</v>
      </c>
    </row>
    <row r="597" spans="1:5" x14ac:dyDescent="0.25">
      <c r="A597" s="21">
        <v>596</v>
      </c>
      <c r="B597" t="s">
        <v>15522</v>
      </c>
      <c r="C597" t="s">
        <v>1355</v>
      </c>
      <c r="D597" t="s">
        <v>15523</v>
      </c>
      <c r="E597" t="s">
        <v>15524</v>
      </c>
    </row>
    <row r="598" spans="1:5" x14ac:dyDescent="0.25">
      <c r="A598" s="21">
        <v>597</v>
      </c>
      <c r="B598" t="s">
        <v>370</v>
      </c>
      <c r="C598" t="s">
        <v>1355</v>
      </c>
      <c r="D598" t="s">
        <v>14310</v>
      </c>
      <c r="E598" t="s">
        <v>2327</v>
      </c>
    </row>
    <row r="599" spans="1:5" x14ac:dyDescent="0.25">
      <c r="A599" s="21">
        <v>598</v>
      </c>
      <c r="B599" t="s">
        <v>1354</v>
      </c>
      <c r="C599" t="s">
        <v>1355</v>
      </c>
      <c r="D599" t="s">
        <v>13861</v>
      </c>
      <c r="E599" t="s">
        <v>2453</v>
      </c>
    </row>
    <row r="600" spans="1:5" x14ac:dyDescent="0.25">
      <c r="A600" s="21">
        <v>599</v>
      </c>
      <c r="B600" t="s">
        <v>1499</v>
      </c>
      <c r="C600" t="s">
        <v>1892</v>
      </c>
      <c r="D600" t="s">
        <v>13862</v>
      </c>
      <c r="E600" t="s">
        <v>13863</v>
      </c>
    </row>
    <row r="601" spans="1:5" x14ac:dyDescent="0.25">
      <c r="A601" s="21">
        <v>600</v>
      </c>
      <c r="B601" t="s">
        <v>1443</v>
      </c>
      <c r="C601" t="s">
        <v>14861</v>
      </c>
      <c r="D601" t="s">
        <v>14862</v>
      </c>
      <c r="E601" t="s">
        <v>14863</v>
      </c>
    </row>
    <row r="602" spans="1:5" x14ac:dyDescent="0.25">
      <c r="A602" s="21">
        <v>601</v>
      </c>
      <c r="B602" t="s">
        <v>707</v>
      </c>
      <c r="C602" t="s">
        <v>15525</v>
      </c>
      <c r="D602" t="s">
        <v>15526</v>
      </c>
      <c r="E602" t="s">
        <v>1692</v>
      </c>
    </row>
    <row r="603" spans="1:5" x14ac:dyDescent="0.25">
      <c r="A603" s="21">
        <v>602</v>
      </c>
      <c r="B603" t="s">
        <v>14311</v>
      </c>
      <c r="C603" t="s">
        <v>14312</v>
      </c>
      <c r="D603" t="s">
        <v>14313</v>
      </c>
      <c r="E603" t="s">
        <v>1577</v>
      </c>
    </row>
    <row r="604" spans="1:5" x14ac:dyDescent="0.25">
      <c r="A604" s="21">
        <v>603</v>
      </c>
      <c r="B604" t="s">
        <v>1627</v>
      </c>
      <c r="C604" t="s">
        <v>13864</v>
      </c>
      <c r="D604" t="s">
        <v>13865</v>
      </c>
      <c r="E604" t="s">
        <v>13866</v>
      </c>
    </row>
    <row r="605" spans="1:5" x14ac:dyDescent="0.25">
      <c r="A605" s="21">
        <v>604</v>
      </c>
      <c r="B605" t="s">
        <v>1697</v>
      </c>
      <c r="C605" t="s">
        <v>14864</v>
      </c>
      <c r="D605" t="s">
        <v>14865</v>
      </c>
      <c r="E605" t="s">
        <v>14866</v>
      </c>
    </row>
    <row r="606" spans="1:5" x14ac:dyDescent="0.25">
      <c r="A606" s="21">
        <v>605</v>
      </c>
      <c r="B606" t="s">
        <v>1170</v>
      </c>
      <c r="C606" t="s">
        <v>15527</v>
      </c>
      <c r="D606" t="s">
        <v>15528</v>
      </c>
      <c r="E606" t="s">
        <v>1357</v>
      </c>
    </row>
    <row r="607" spans="1:5" x14ac:dyDescent="0.25">
      <c r="A607" s="21">
        <v>606</v>
      </c>
      <c r="B607" t="s">
        <v>15529</v>
      </c>
      <c r="C607" t="s">
        <v>15530</v>
      </c>
      <c r="D607" t="s">
        <v>15531</v>
      </c>
      <c r="E607" t="s">
        <v>15532</v>
      </c>
    </row>
    <row r="608" spans="1:5" x14ac:dyDescent="0.25">
      <c r="A608" s="21">
        <v>607</v>
      </c>
      <c r="B608" t="s">
        <v>564</v>
      </c>
      <c r="C608" t="s">
        <v>1707</v>
      </c>
      <c r="D608" t="s">
        <v>13867</v>
      </c>
      <c r="E608" t="s">
        <v>13868</v>
      </c>
    </row>
    <row r="609" spans="1:5" x14ac:dyDescent="0.25">
      <c r="A609" s="21">
        <v>608</v>
      </c>
      <c r="B609" t="s">
        <v>354</v>
      </c>
      <c r="C609" t="s">
        <v>14314</v>
      </c>
      <c r="D609" t="s">
        <v>14315</v>
      </c>
      <c r="E609" t="s">
        <v>14316</v>
      </c>
    </row>
    <row r="610" spans="1:5" x14ac:dyDescent="0.25">
      <c r="A610" s="21">
        <v>609</v>
      </c>
      <c r="B610" t="s">
        <v>364</v>
      </c>
      <c r="C610" t="s">
        <v>1096</v>
      </c>
      <c r="D610" t="s">
        <v>13869</v>
      </c>
      <c r="E610" t="s">
        <v>13870</v>
      </c>
    </row>
    <row r="611" spans="1:5" x14ac:dyDescent="0.25">
      <c r="A611" s="21">
        <v>610</v>
      </c>
      <c r="B611" t="s">
        <v>1095</v>
      </c>
      <c r="C611" t="s">
        <v>1438</v>
      </c>
      <c r="D611" t="s">
        <v>14317</v>
      </c>
      <c r="E611" t="s">
        <v>14318</v>
      </c>
    </row>
    <row r="612" spans="1:5" x14ac:dyDescent="0.25">
      <c r="A612" s="21">
        <v>611</v>
      </c>
      <c r="B612" t="s">
        <v>332</v>
      </c>
      <c r="C612" t="s">
        <v>15533</v>
      </c>
      <c r="D612" t="s">
        <v>15534</v>
      </c>
      <c r="E612" t="s">
        <v>14092</v>
      </c>
    </row>
    <row r="613" spans="1:5" x14ac:dyDescent="0.25">
      <c r="A613" s="21">
        <v>612</v>
      </c>
      <c r="B613" t="s">
        <v>56</v>
      </c>
      <c r="C613" t="s">
        <v>1850</v>
      </c>
      <c r="D613" t="s">
        <v>13871</v>
      </c>
      <c r="E613" t="s">
        <v>13872</v>
      </c>
    </row>
    <row r="614" spans="1:5" x14ac:dyDescent="0.25">
      <c r="A614" s="21">
        <v>613</v>
      </c>
      <c r="B614" t="s">
        <v>1714</v>
      </c>
      <c r="C614" t="s">
        <v>13873</v>
      </c>
      <c r="D614" t="s">
        <v>13874</v>
      </c>
      <c r="E614" t="s">
        <v>13875</v>
      </c>
    </row>
    <row r="615" spans="1:5" x14ac:dyDescent="0.25">
      <c r="A615" s="21">
        <v>614</v>
      </c>
      <c r="B615" t="s">
        <v>946</v>
      </c>
      <c r="C615" t="s">
        <v>13876</v>
      </c>
      <c r="D615" t="s">
        <v>13877</v>
      </c>
      <c r="E615" t="s">
        <v>1613</v>
      </c>
    </row>
    <row r="616" spans="1:5" x14ac:dyDescent="0.25">
      <c r="A616" s="21">
        <v>615</v>
      </c>
      <c r="B616" t="s">
        <v>13878</v>
      </c>
      <c r="C616" t="s">
        <v>13879</v>
      </c>
      <c r="D616" t="s">
        <v>13880</v>
      </c>
      <c r="E616" t="s">
        <v>13881</v>
      </c>
    </row>
    <row r="617" spans="1:5" x14ac:dyDescent="0.25">
      <c r="A617" s="21">
        <v>616</v>
      </c>
      <c r="B617" t="s">
        <v>14319</v>
      </c>
      <c r="C617" t="s">
        <v>14320</v>
      </c>
      <c r="D617" t="s">
        <v>14321</v>
      </c>
      <c r="E617" t="s">
        <v>14322</v>
      </c>
    </row>
    <row r="618" spans="1:5" x14ac:dyDescent="0.25">
      <c r="A618" s="21">
        <v>617</v>
      </c>
      <c r="B618" t="s">
        <v>15710</v>
      </c>
      <c r="C618" t="s">
        <v>1964</v>
      </c>
      <c r="D618" t="s">
        <v>15903</v>
      </c>
      <c r="E618" t="s">
        <v>1389</v>
      </c>
    </row>
    <row r="619" spans="1:5" x14ac:dyDescent="0.25">
      <c r="A619" s="21">
        <v>618</v>
      </c>
      <c r="B619" t="s">
        <v>1446</v>
      </c>
      <c r="C619" t="s">
        <v>1964</v>
      </c>
      <c r="D619" t="s">
        <v>13882</v>
      </c>
      <c r="E619" t="s">
        <v>13883</v>
      </c>
    </row>
    <row r="620" spans="1:5" x14ac:dyDescent="0.25">
      <c r="A620" s="21">
        <v>619</v>
      </c>
      <c r="B620" t="s">
        <v>479</v>
      </c>
      <c r="C620" t="s">
        <v>860</v>
      </c>
      <c r="D620" t="s">
        <v>14323</v>
      </c>
      <c r="E620" t="s">
        <v>1894</v>
      </c>
    </row>
    <row r="621" spans="1:5" x14ac:dyDescent="0.25">
      <c r="A621" s="21">
        <v>620</v>
      </c>
      <c r="B621" t="s">
        <v>1206</v>
      </c>
      <c r="C621" t="s">
        <v>1207</v>
      </c>
      <c r="D621" t="s">
        <v>1208</v>
      </c>
      <c r="E621" t="s">
        <v>1209</v>
      </c>
    </row>
    <row r="622" spans="1:5" x14ac:dyDescent="0.25">
      <c r="A622" s="21">
        <v>621</v>
      </c>
      <c r="B622" t="s">
        <v>1479</v>
      </c>
      <c r="C622" t="s">
        <v>1715</v>
      </c>
      <c r="D622" t="s">
        <v>14867</v>
      </c>
      <c r="E622" t="s">
        <v>14868</v>
      </c>
    </row>
    <row r="623" spans="1:5" x14ac:dyDescent="0.25">
      <c r="A623" s="21">
        <v>622</v>
      </c>
      <c r="B623" t="s">
        <v>13568</v>
      </c>
      <c r="C623" t="s">
        <v>13884</v>
      </c>
      <c r="D623" t="s">
        <v>13885</v>
      </c>
      <c r="E623" t="s">
        <v>13886</v>
      </c>
    </row>
    <row r="624" spans="1:5" x14ac:dyDescent="0.25">
      <c r="A624" s="21">
        <v>623</v>
      </c>
      <c r="B624" t="s">
        <v>1781</v>
      </c>
      <c r="C624" t="s">
        <v>1782</v>
      </c>
      <c r="D624" t="s">
        <v>14324</v>
      </c>
      <c r="E624" t="s">
        <v>14325</v>
      </c>
    </row>
    <row r="625" spans="1:5" x14ac:dyDescent="0.25">
      <c r="A625" s="21">
        <v>624</v>
      </c>
      <c r="B625" t="s">
        <v>2063</v>
      </c>
      <c r="C625" t="s">
        <v>13887</v>
      </c>
      <c r="D625" t="s">
        <v>13888</v>
      </c>
      <c r="E625" t="s">
        <v>13889</v>
      </c>
    </row>
    <row r="626" spans="1:5" x14ac:dyDescent="0.25">
      <c r="A626" s="21">
        <v>625</v>
      </c>
      <c r="B626" t="s">
        <v>6380</v>
      </c>
      <c r="C626" t="s">
        <v>15535</v>
      </c>
      <c r="D626" t="s">
        <v>15536</v>
      </c>
      <c r="E626" t="s">
        <v>1462</v>
      </c>
    </row>
    <row r="627" spans="1:5" x14ac:dyDescent="0.25">
      <c r="A627" s="21">
        <v>626</v>
      </c>
      <c r="B627" t="s">
        <v>14869</v>
      </c>
      <c r="C627" t="s">
        <v>14870</v>
      </c>
      <c r="D627" t="s">
        <v>14871</v>
      </c>
      <c r="E627" t="s">
        <v>1652</v>
      </c>
    </row>
    <row r="628" spans="1:5" x14ac:dyDescent="0.25">
      <c r="A628" s="21">
        <v>627</v>
      </c>
      <c r="B628" t="s">
        <v>14872</v>
      </c>
      <c r="C628" t="s">
        <v>14873</v>
      </c>
      <c r="D628" t="s">
        <v>14874</v>
      </c>
      <c r="E628" t="s">
        <v>14875</v>
      </c>
    </row>
    <row r="629" spans="1:5" x14ac:dyDescent="0.25">
      <c r="A629" s="21">
        <v>628</v>
      </c>
      <c r="B629" t="s">
        <v>1773</v>
      </c>
      <c r="C629" t="s">
        <v>1774</v>
      </c>
      <c r="D629" t="s">
        <v>13890</v>
      </c>
      <c r="E629" t="s">
        <v>13891</v>
      </c>
    </row>
    <row r="630" spans="1:5" x14ac:dyDescent="0.25">
      <c r="A630" s="21">
        <v>629</v>
      </c>
      <c r="B630" t="s">
        <v>1710</v>
      </c>
      <c r="C630" t="s">
        <v>1711</v>
      </c>
      <c r="D630" t="s">
        <v>14326</v>
      </c>
      <c r="E630" t="s">
        <v>2094</v>
      </c>
    </row>
    <row r="631" spans="1:5" x14ac:dyDescent="0.25">
      <c r="A631" s="21">
        <v>630</v>
      </c>
      <c r="B631" t="s">
        <v>13892</v>
      </c>
      <c r="C631" t="s">
        <v>13893</v>
      </c>
      <c r="D631" t="s">
        <v>13894</v>
      </c>
      <c r="E631" t="s">
        <v>13895</v>
      </c>
    </row>
    <row r="632" spans="1:5" x14ac:dyDescent="0.25">
      <c r="A632" s="21">
        <v>631</v>
      </c>
      <c r="B632" t="s">
        <v>853</v>
      </c>
      <c r="C632" t="s">
        <v>14876</v>
      </c>
      <c r="D632" t="s">
        <v>14877</v>
      </c>
      <c r="E632" t="s">
        <v>14878</v>
      </c>
    </row>
    <row r="633" spans="1:5" x14ac:dyDescent="0.25">
      <c r="A633" s="21">
        <v>632</v>
      </c>
      <c r="B633" t="s">
        <v>1486</v>
      </c>
      <c r="C633" t="s">
        <v>13896</v>
      </c>
      <c r="D633" t="s">
        <v>13897</v>
      </c>
      <c r="E633" t="s">
        <v>1414</v>
      </c>
    </row>
    <row r="634" spans="1:5" x14ac:dyDescent="0.25">
      <c r="A634" s="21">
        <v>633</v>
      </c>
      <c r="B634" t="s">
        <v>717</v>
      </c>
      <c r="C634" t="s">
        <v>16158</v>
      </c>
      <c r="D634" t="s">
        <v>16159</v>
      </c>
      <c r="E634" t="s">
        <v>15590</v>
      </c>
    </row>
    <row r="635" spans="1:5" x14ac:dyDescent="0.25">
      <c r="A635" s="21">
        <v>634</v>
      </c>
      <c r="B635" t="s">
        <v>1499</v>
      </c>
      <c r="C635" t="s">
        <v>13898</v>
      </c>
      <c r="D635" t="s">
        <v>13899</v>
      </c>
      <c r="E635" t="s">
        <v>1717</v>
      </c>
    </row>
    <row r="636" spans="1:5" x14ac:dyDescent="0.25">
      <c r="A636" s="21">
        <v>635</v>
      </c>
      <c r="B636" t="s">
        <v>14879</v>
      </c>
      <c r="C636" t="s">
        <v>14880</v>
      </c>
      <c r="D636" t="s">
        <v>14881</v>
      </c>
      <c r="E636" t="s">
        <v>14882</v>
      </c>
    </row>
    <row r="637" spans="1:5" x14ac:dyDescent="0.25">
      <c r="A637" s="21">
        <v>636</v>
      </c>
      <c r="B637" t="s">
        <v>158</v>
      </c>
      <c r="C637" t="s">
        <v>14883</v>
      </c>
      <c r="D637" t="s">
        <v>14884</v>
      </c>
      <c r="E637" t="s">
        <v>14885</v>
      </c>
    </row>
    <row r="638" spans="1:5" x14ac:dyDescent="0.25">
      <c r="A638" s="21">
        <v>637</v>
      </c>
      <c r="B638" t="s">
        <v>13900</v>
      </c>
      <c r="C638" t="s">
        <v>13901</v>
      </c>
      <c r="D638" t="s">
        <v>13902</v>
      </c>
      <c r="E638" t="s">
        <v>13903</v>
      </c>
    </row>
    <row r="639" spans="1:5" x14ac:dyDescent="0.25">
      <c r="A639" s="21">
        <v>638</v>
      </c>
      <c r="B639" t="s">
        <v>11090</v>
      </c>
      <c r="C639" t="s">
        <v>15537</v>
      </c>
      <c r="D639" t="s">
        <v>15538</v>
      </c>
      <c r="E639" t="s">
        <v>15539</v>
      </c>
    </row>
    <row r="640" spans="1:5" x14ac:dyDescent="0.25">
      <c r="A640" s="21">
        <v>639</v>
      </c>
      <c r="B640" t="s">
        <v>13892</v>
      </c>
      <c r="C640" t="s">
        <v>14886</v>
      </c>
      <c r="D640" t="s">
        <v>14887</v>
      </c>
      <c r="E640" t="s">
        <v>14888</v>
      </c>
    </row>
    <row r="641" spans="1:5" x14ac:dyDescent="0.25">
      <c r="A641" s="21">
        <v>640</v>
      </c>
      <c r="B641" t="s">
        <v>1196</v>
      </c>
      <c r="C641" t="s">
        <v>14886</v>
      </c>
      <c r="D641" t="s">
        <v>14889</v>
      </c>
      <c r="E641" t="s">
        <v>1589</v>
      </c>
    </row>
    <row r="642" spans="1:5" x14ac:dyDescent="0.25">
      <c r="A642" s="21">
        <v>641</v>
      </c>
      <c r="B642" t="s">
        <v>896</v>
      </c>
      <c r="C642" t="s">
        <v>14886</v>
      </c>
      <c r="D642" t="s">
        <v>14890</v>
      </c>
      <c r="E642" t="s">
        <v>1360</v>
      </c>
    </row>
    <row r="643" spans="1:5" x14ac:dyDescent="0.25">
      <c r="A643" s="21">
        <v>642</v>
      </c>
      <c r="B643" t="s">
        <v>14327</v>
      </c>
      <c r="C643" t="s">
        <v>14328</v>
      </c>
      <c r="D643" t="s">
        <v>14329</v>
      </c>
      <c r="E643" t="s">
        <v>14330</v>
      </c>
    </row>
    <row r="644" spans="1:5" x14ac:dyDescent="0.25">
      <c r="A644" s="21">
        <v>643</v>
      </c>
      <c r="B644" t="s">
        <v>14891</v>
      </c>
      <c r="C644" t="s">
        <v>14892</v>
      </c>
      <c r="D644" t="s">
        <v>14893</v>
      </c>
      <c r="E644" t="s">
        <v>1623</v>
      </c>
    </row>
    <row r="645" spans="1:5" x14ac:dyDescent="0.25">
      <c r="A645" s="21">
        <v>644</v>
      </c>
      <c r="B645" t="s">
        <v>1354</v>
      </c>
      <c r="C645" t="s">
        <v>13904</v>
      </c>
      <c r="D645" t="s">
        <v>13905</v>
      </c>
      <c r="E645" t="s">
        <v>13906</v>
      </c>
    </row>
    <row r="646" spans="1:5" x14ac:dyDescent="0.25">
      <c r="A646" s="21">
        <v>645</v>
      </c>
      <c r="B646" t="s">
        <v>1157</v>
      </c>
      <c r="C646" t="s">
        <v>14331</v>
      </c>
      <c r="D646" t="s">
        <v>14332</v>
      </c>
      <c r="E646" t="s">
        <v>14333</v>
      </c>
    </row>
    <row r="647" spans="1:5" x14ac:dyDescent="0.25">
      <c r="A647" s="21">
        <v>646</v>
      </c>
      <c r="B647" t="s">
        <v>14334</v>
      </c>
      <c r="C647" t="s">
        <v>14335</v>
      </c>
      <c r="D647" t="s">
        <v>14336</v>
      </c>
      <c r="E647" t="s">
        <v>1709</v>
      </c>
    </row>
    <row r="648" spans="1:5" x14ac:dyDescent="0.25">
      <c r="A648" s="21">
        <v>647</v>
      </c>
      <c r="B648" t="s">
        <v>1679</v>
      </c>
      <c r="C648" t="s">
        <v>14894</v>
      </c>
      <c r="D648" t="s">
        <v>14895</v>
      </c>
      <c r="E648" t="s">
        <v>14365</v>
      </c>
    </row>
    <row r="649" spans="1:5" x14ac:dyDescent="0.25">
      <c r="A649" s="21">
        <v>648</v>
      </c>
      <c r="B649" t="s">
        <v>15540</v>
      </c>
      <c r="C649" t="s">
        <v>15541</v>
      </c>
      <c r="D649" t="s">
        <v>15542</v>
      </c>
      <c r="E649" t="s">
        <v>15543</v>
      </c>
    </row>
    <row r="650" spans="1:5" x14ac:dyDescent="0.25">
      <c r="A650" s="21">
        <v>649</v>
      </c>
      <c r="B650" t="s">
        <v>14896</v>
      </c>
      <c r="C650" t="s">
        <v>143</v>
      </c>
      <c r="D650" t="s">
        <v>14897</v>
      </c>
      <c r="E650" t="s">
        <v>14898</v>
      </c>
    </row>
    <row r="651" spans="1:5" x14ac:dyDescent="0.25">
      <c r="A651" s="21">
        <v>650</v>
      </c>
      <c r="B651" t="s">
        <v>13907</v>
      </c>
      <c r="C651" t="s">
        <v>13908</v>
      </c>
      <c r="D651" t="s">
        <v>13909</v>
      </c>
      <c r="E651" t="s">
        <v>13910</v>
      </c>
    </row>
    <row r="652" spans="1:5" x14ac:dyDescent="0.25">
      <c r="A652" s="21">
        <v>651</v>
      </c>
      <c r="B652" t="s">
        <v>853</v>
      </c>
      <c r="C652" t="s">
        <v>13911</v>
      </c>
      <c r="D652" t="s">
        <v>13912</v>
      </c>
      <c r="E652" t="s">
        <v>13913</v>
      </c>
    </row>
    <row r="653" spans="1:5" x14ac:dyDescent="0.25">
      <c r="A653" s="21">
        <v>652</v>
      </c>
      <c r="B653" t="s">
        <v>15544</v>
      </c>
      <c r="C653" t="s">
        <v>15545</v>
      </c>
      <c r="D653" t="s">
        <v>15546</v>
      </c>
      <c r="E653" t="s">
        <v>15547</v>
      </c>
    </row>
    <row r="654" spans="1:5" x14ac:dyDescent="0.25">
      <c r="A654" s="21">
        <v>653</v>
      </c>
      <c r="B654" t="s">
        <v>1376</v>
      </c>
      <c r="C654" t="s">
        <v>1377</v>
      </c>
      <c r="D654" t="s">
        <v>13914</v>
      </c>
      <c r="E654" t="s">
        <v>13915</v>
      </c>
    </row>
    <row r="655" spans="1:5" x14ac:dyDescent="0.25">
      <c r="A655" s="21">
        <v>654</v>
      </c>
      <c r="B655" t="s">
        <v>13916</v>
      </c>
      <c r="C655" t="s">
        <v>13917</v>
      </c>
      <c r="D655" t="s">
        <v>13918</v>
      </c>
      <c r="E655" t="s">
        <v>13919</v>
      </c>
    </row>
    <row r="656" spans="1:5" x14ac:dyDescent="0.25">
      <c r="A656" s="21">
        <v>655</v>
      </c>
      <c r="B656" t="s">
        <v>8520</v>
      </c>
      <c r="C656" t="s">
        <v>13920</v>
      </c>
      <c r="D656" t="s">
        <v>15548</v>
      </c>
      <c r="E656" t="s">
        <v>15549</v>
      </c>
    </row>
    <row r="657" spans="1:5" x14ac:dyDescent="0.25">
      <c r="A657" s="21">
        <v>656</v>
      </c>
      <c r="B657" t="s">
        <v>1196</v>
      </c>
      <c r="C657" t="s">
        <v>13920</v>
      </c>
      <c r="D657" t="s">
        <v>13921</v>
      </c>
      <c r="E657" t="s">
        <v>13922</v>
      </c>
    </row>
    <row r="658" spans="1:5" x14ac:dyDescent="0.25">
      <c r="A658" s="21">
        <v>657</v>
      </c>
      <c r="B658" t="s">
        <v>1627</v>
      </c>
      <c r="C658" t="s">
        <v>13923</v>
      </c>
      <c r="D658" t="s">
        <v>13924</v>
      </c>
      <c r="E658" t="s">
        <v>13925</v>
      </c>
    </row>
    <row r="659" spans="1:5" x14ac:dyDescent="0.25">
      <c r="A659" s="21">
        <v>658</v>
      </c>
      <c r="B659" t="s">
        <v>717</v>
      </c>
      <c r="C659" t="s">
        <v>15550</v>
      </c>
      <c r="D659" t="s">
        <v>15551</v>
      </c>
      <c r="E659" t="s">
        <v>15552</v>
      </c>
    </row>
    <row r="660" spans="1:5" x14ac:dyDescent="0.25">
      <c r="A660" s="21">
        <v>659</v>
      </c>
      <c r="B660" t="s">
        <v>242</v>
      </c>
      <c r="C660" t="s">
        <v>1803</v>
      </c>
      <c r="D660" t="s">
        <v>13926</v>
      </c>
      <c r="E660" t="s">
        <v>1728</v>
      </c>
    </row>
    <row r="661" spans="1:5" x14ac:dyDescent="0.25">
      <c r="A661" s="21">
        <v>660</v>
      </c>
      <c r="B661" t="s">
        <v>14899</v>
      </c>
      <c r="C661" t="s">
        <v>2135</v>
      </c>
      <c r="D661" t="s">
        <v>14900</v>
      </c>
      <c r="E661" t="s">
        <v>14901</v>
      </c>
    </row>
    <row r="662" spans="1:5" x14ac:dyDescent="0.25">
      <c r="A662" s="21">
        <v>661</v>
      </c>
      <c r="B662" t="s">
        <v>95</v>
      </c>
      <c r="C662" t="s">
        <v>15553</v>
      </c>
      <c r="D662" t="s">
        <v>15554</v>
      </c>
      <c r="E662" t="s">
        <v>1543</v>
      </c>
    </row>
    <row r="663" spans="1:5" x14ac:dyDescent="0.25">
      <c r="A663" s="21">
        <v>662</v>
      </c>
      <c r="B663" t="s">
        <v>1459</v>
      </c>
      <c r="C663" t="s">
        <v>1460</v>
      </c>
      <c r="D663" t="s">
        <v>14337</v>
      </c>
      <c r="E663" t="s">
        <v>1337</v>
      </c>
    </row>
    <row r="664" spans="1:5" x14ac:dyDescent="0.25">
      <c r="A664" s="21">
        <v>663</v>
      </c>
      <c r="B664" t="s">
        <v>741</v>
      </c>
      <c r="C664" t="s">
        <v>15555</v>
      </c>
      <c r="D664" t="s">
        <v>15556</v>
      </c>
      <c r="E664" t="s">
        <v>13906</v>
      </c>
    </row>
    <row r="665" spans="1:5" x14ac:dyDescent="0.25">
      <c r="A665" s="21">
        <v>664</v>
      </c>
      <c r="B665" t="s">
        <v>1386</v>
      </c>
      <c r="C665" t="s">
        <v>14902</v>
      </c>
      <c r="D665" t="s">
        <v>14903</v>
      </c>
      <c r="E665" t="s">
        <v>14409</v>
      </c>
    </row>
    <row r="666" spans="1:5" x14ac:dyDescent="0.25">
      <c r="A666" s="21">
        <v>665</v>
      </c>
      <c r="B666" t="s">
        <v>14830</v>
      </c>
      <c r="C666" t="s">
        <v>14904</v>
      </c>
      <c r="D666" t="s">
        <v>14905</v>
      </c>
      <c r="E666" t="s">
        <v>14906</v>
      </c>
    </row>
    <row r="667" spans="1:5" x14ac:dyDescent="0.25">
      <c r="A667" s="21">
        <v>666</v>
      </c>
      <c r="B667" t="s">
        <v>99</v>
      </c>
      <c r="C667" t="s">
        <v>1456</v>
      </c>
      <c r="D667" t="s">
        <v>14338</v>
      </c>
      <c r="E667" t="s">
        <v>14166</v>
      </c>
    </row>
    <row r="668" spans="1:5" x14ac:dyDescent="0.25">
      <c r="A668" s="21">
        <v>667</v>
      </c>
      <c r="B668" t="s">
        <v>13927</v>
      </c>
      <c r="C668" t="s">
        <v>13928</v>
      </c>
      <c r="D668" t="s">
        <v>13929</v>
      </c>
      <c r="E668" t="s">
        <v>1780</v>
      </c>
    </row>
    <row r="669" spans="1:5" x14ac:dyDescent="0.25">
      <c r="A669" s="21">
        <v>668</v>
      </c>
      <c r="B669" t="s">
        <v>14339</v>
      </c>
      <c r="C669" t="s">
        <v>14340</v>
      </c>
      <c r="D669" t="s">
        <v>14341</v>
      </c>
      <c r="E669" t="s">
        <v>1876</v>
      </c>
    </row>
    <row r="670" spans="1:5" x14ac:dyDescent="0.25">
      <c r="A670" s="21">
        <v>669</v>
      </c>
      <c r="B670" t="s">
        <v>67</v>
      </c>
      <c r="C670" t="s">
        <v>15904</v>
      </c>
      <c r="D670" t="s">
        <v>15905</v>
      </c>
      <c r="E670" t="s">
        <v>1709</v>
      </c>
    </row>
    <row r="671" spans="1:5" x14ac:dyDescent="0.25">
      <c r="A671" s="21">
        <v>670</v>
      </c>
      <c r="B671" t="s">
        <v>16160</v>
      </c>
      <c r="C671" t="s">
        <v>16161</v>
      </c>
      <c r="D671" t="s">
        <v>16162</v>
      </c>
      <c r="E671" t="s">
        <v>14105</v>
      </c>
    </row>
    <row r="672" spans="1:5" x14ac:dyDescent="0.25">
      <c r="A672" s="21">
        <v>671</v>
      </c>
      <c r="B672" t="s">
        <v>15906</v>
      </c>
      <c r="C672" t="s">
        <v>15555</v>
      </c>
      <c r="D672" t="s">
        <v>15907</v>
      </c>
      <c r="E672" t="s">
        <v>15908</v>
      </c>
    </row>
    <row r="673" spans="1:5" x14ac:dyDescent="0.25">
      <c r="A673" s="21">
        <v>672</v>
      </c>
      <c r="B673" t="s">
        <v>15909</v>
      </c>
      <c r="C673" t="s">
        <v>15910</v>
      </c>
      <c r="D673" t="s">
        <v>15911</v>
      </c>
      <c r="E673" t="s">
        <v>15912</v>
      </c>
    </row>
    <row r="674" spans="1:5" x14ac:dyDescent="0.25">
      <c r="A674" s="21">
        <v>673</v>
      </c>
      <c r="B674" t="s">
        <v>1537</v>
      </c>
      <c r="C674" t="s">
        <v>13930</v>
      </c>
      <c r="D674" t="s">
        <v>13931</v>
      </c>
      <c r="E674" t="s">
        <v>1778</v>
      </c>
    </row>
    <row r="675" spans="1:5" x14ac:dyDescent="0.25">
      <c r="A675" s="21">
        <v>674</v>
      </c>
      <c r="B675" t="s">
        <v>15401</v>
      </c>
      <c r="C675" t="s">
        <v>15913</v>
      </c>
      <c r="D675" t="s">
        <v>15914</v>
      </c>
      <c r="E675" t="s">
        <v>2100</v>
      </c>
    </row>
    <row r="676" spans="1:5" x14ac:dyDescent="0.25">
      <c r="A676" s="21">
        <v>675</v>
      </c>
      <c r="B676" t="s">
        <v>13892</v>
      </c>
      <c r="C676" t="s">
        <v>472</v>
      </c>
      <c r="D676" t="s">
        <v>13932</v>
      </c>
      <c r="E676" t="s">
        <v>13933</v>
      </c>
    </row>
    <row r="677" spans="1:5" x14ac:dyDescent="0.25">
      <c r="A677" s="21">
        <v>676</v>
      </c>
      <c r="B677" t="s">
        <v>1314</v>
      </c>
      <c r="C677" t="s">
        <v>1466</v>
      </c>
      <c r="D677" t="s">
        <v>13934</v>
      </c>
      <c r="E677" t="s">
        <v>13935</v>
      </c>
    </row>
    <row r="678" spans="1:5" x14ac:dyDescent="0.25">
      <c r="A678" s="21">
        <v>677</v>
      </c>
      <c r="B678" t="s">
        <v>14474</v>
      </c>
      <c r="C678" t="s">
        <v>14907</v>
      </c>
      <c r="D678" t="s">
        <v>14908</v>
      </c>
      <c r="E678" t="s">
        <v>2102</v>
      </c>
    </row>
    <row r="679" spans="1:5" x14ac:dyDescent="0.25">
      <c r="A679" s="21">
        <v>678</v>
      </c>
      <c r="B679" t="s">
        <v>1344</v>
      </c>
      <c r="C679" t="s">
        <v>13936</v>
      </c>
      <c r="D679" t="s">
        <v>13937</v>
      </c>
      <c r="E679" t="s">
        <v>1570</v>
      </c>
    </row>
    <row r="680" spans="1:5" x14ac:dyDescent="0.25">
      <c r="A680" s="21">
        <v>679</v>
      </c>
      <c r="B680" t="s">
        <v>234</v>
      </c>
      <c r="C680" t="s">
        <v>15557</v>
      </c>
      <c r="D680" t="s">
        <v>15558</v>
      </c>
      <c r="E680" t="s">
        <v>15559</v>
      </c>
    </row>
    <row r="681" spans="1:5" x14ac:dyDescent="0.25">
      <c r="A681" s="21">
        <v>680</v>
      </c>
      <c r="B681" t="s">
        <v>15560</v>
      </c>
      <c r="C681" t="s">
        <v>15557</v>
      </c>
      <c r="D681" t="s">
        <v>15561</v>
      </c>
      <c r="E681" t="s">
        <v>15562</v>
      </c>
    </row>
    <row r="682" spans="1:5" x14ac:dyDescent="0.25">
      <c r="A682" s="21">
        <v>681</v>
      </c>
      <c r="B682" t="s">
        <v>235</v>
      </c>
      <c r="C682" t="s">
        <v>1435</v>
      </c>
      <c r="D682" t="s">
        <v>14342</v>
      </c>
      <c r="E682" t="s">
        <v>1976</v>
      </c>
    </row>
    <row r="683" spans="1:5" x14ac:dyDescent="0.25">
      <c r="A683" s="21">
        <v>682</v>
      </c>
      <c r="B683" t="s">
        <v>215</v>
      </c>
      <c r="C683" t="s">
        <v>114</v>
      </c>
      <c r="D683" t="s">
        <v>15915</v>
      </c>
      <c r="E683" t="s">
        <v>1428</v>
      </c>
    </row>
    <row r="684" spans="1:5" x14ac:dyDescent="0.25">
      <c r="A684" s="21">
        <v>683</v>
      </c>
      <c r="B684" t="s">
        <v>1090</v>
      </c>
      <c r="C684" t="s">
        <v>128</v>
      </c>
      <c r="D684" t="s">
        <v>14343</v>
      </c>
      <c r="E684" t="s">
        <v>14344</v>
      </c>
    </row>
    <row r="685" spans="1:5" x14ac:dyDescent="0.25">
      <c r="A685" s="21">
        <v>684</v>
      </c>
      <c r="B685" t="s">
        <v>14909</v>
      </c>
      <c r="C685" t="s">
        <v>14910</v>
      </c>
      <c r="D685" t="s">
        <v>14911</v>
      </c>
      <c r="E685" t="s">
        <v>2038</v>
      </c>
    </row>
    <row r="686" spans="1:5" x14ac:dyDescent="0.25">
      <c r="A686" s="21">
        <v>685</v>
      </c>
      <c r="B686" t="s">
        <v>1594</v>
      </c>
      <c r="C686" t="s">
        <v>1595</v>
      </c>
      <c r="D686" t="s">
        <v>13938</v>
      </c>
      <c r="E686" t="s">
        <v>13939</v>
      </c>
    </row>
    <row r="687" spans="1:5" x14ac:dyDescent="0.25">
      <c r="A687" s="21">
        <v>686</v>
      </c>
      <c r="B687" t="s">
        <v>853</v>
      </c>
      <c r="C687" t="s">
        <v>3269</v>
      </c>
      <c r="D687" t="s">
        <v>14912</v>
      </c>
      <c r="E687" t="s">
        <v>14913</v>
      </c>
    </row>
    <row r="688" spans="1:5" x14ac:dyDescent="0.25">
      <c r="A688" s="21">
        <v>687</v>
      </c>
      <c r="B688" t="s">
        <v>15563</v>
      </c>
      <c r="C688" t="s">
        <v>15564</v>
      </c>
      <c r="D688" t="s">
        <v>15565</v>
      </c>
      <c r="E688" t="s">
        <v>15566</v>
      </c>
    </row>
    <row r="689" spans="1:5" x14ac:dyDescent="0.25">
      <c r="A689" s="21">
        <v>688</v>
      </c>
      <c r="B689" t="s">
        <v>5414</v>
      </c>
      <c r="C689" t="s">
        <v>15567</v>
      </c>
      <c r="D689" t="s">
        <v>15568</v>
      </c>
      <c r="E689" t="s">
        <v>15569</v>
      </c>
    </row>
    <row r="690" spans="1:5" x14ac:dyDescent="0.25">
      <c r="A690" s="21">
        <v>689</v>
      </c>
      <c r="B690" t="s">
        <v>448</v>
      </c>
      <c r="C690" t="s">
        <v>1690</v>
      </c>
      <c r="D690" t="s">
        <v>14345</v>
      </c>
      <c r="E690" t="s">
        <v>1424</v>
      </c>
    </row>
    <row r="691" spans="1:5" x14ac:dyDescent="0.25">
      <c r="A691" s="21">
        <v>690</v>
      </c>
      <c r="B691" t="s">
        <v>167</v>
      </c>
      <c r="C691" t="s">
        <v>1816</v>
      </c>
      <c r="D691" t="s">
        <v>14914</v>
      </c>
      <c r="E691" t="s">
        <v>1381</v>
      </c>
    </row>
    <row r="692" spans="1:5" x14ac:dyDescent="0.25">
      <c r="A692" s="21">
        <v>691</v>
      </c>
      <c r="B692" t="s">
        <v>15916</v>
      </c>
      <c r="C692" t="s">
        <v>1816</v>
      </c>
      <c r="D692" t="s">
        <v>15917</v>
      </c>
      <c r="E692" t="s">
        <v>15918</v>
      </c>
    </row>
    <row r="693" spans="1:5" x14ac:dyDescent="0.25">
      <c r="A693" s="21">
        <v>692</v>
      </c>
      <c r="B693" t="s">
        <v>420</v>
      </c>
      <c r="C693" t="s">
        <v>13940</v>
      </c>
      <c r="D693" t="s">
        <v>13941</v>
      </c>
      <c r="E693" t="s">
        <v>13942</v>
      </c>
    </row>
    <row r="694" spans="1:5" x14ac:dyDescent="0.25">
      <c r="A694" s="21">
        <v>693</v>
      </c>
      <c r="B694" t="s">
        <v>14915</v>
      </c>
      <c r="C694" t="s">
        <v>14916</v>
      </c>
      <c r="D694" t="s">
        <v>14917</v>
      </c>
      <c r="E694" t="s">
        <v>14918</v>
      </c>
    </row>
    <row r="695" spans="1:5" x14ac:dyDescent="0.25">
      <c r="A695" s="21">
        <v>694</v>
      </c>
      <c r="B695" t="s">
        <v>1294</v>
      </c>
      <c r="C695" t="s">
        <v>14919</v>
      </c>
      <c r="D695" t="s">
        <v>14920</v>
      </c>
      <c r="E695" t="s">
        <v>1502</v>
      </c>
    </row>
    <row r="696" spans="1:5" x14ac:dyDescent="0.25">
      <c r="A696" s="21">
        <v>695</v>
      </c>
      <c r="B696" t="s">
        <v>46</v>
      </c>
      <c r="C696" t="s">
        <v>14921</v>
      </c>
      <c r="D696" t="s">
        <v>14922</v>
      </c>
      <c r="E696" t="s">
        <v>14923</v>
      </c>
    </row>
    <row r="697" spans="1:5" x14ac:dyDescent="0.25">
      <c r="A697" s="21">
        <v>696</v>
      </c>
      <c r="B697" t="s">
        <v>15909</v>
      </c>
      <c r="C697" t="s">
        <v>15919</v>
      </c>
      <c r="D697" t="s">
        <v>15920</v>
      </c>
      <c r="E697" t="s">
        <v>15921</v>
      </c>
    </row>
    <row r="698" spans="1:5" x14ac:dyDescent="0.25">
      <c r="A698" s="21">
        <v>697</v>
      </c>
      <c r="B698" t="s">
        <v>946</v>
      </c>
      <c r="C698" t="s">
        <v>14919</v>
      </c>
      <c r="D698" t="s">
        <v>15100</v>
      </c>
      <c r="E698" t="s">
        <v>14361</v>
      </c>
    </row>
    <row r="699" spans="1:5" x14ac:dyDescent="0.25">
      <c r="A699" s="21">
        <v>698</v>
      </c>
      <c r="B699" t="s">
        <v>14073</v>
      </c>
      <c r="C699" t="s">
        <v>14074</v>
      </c>
      <c r="D699" t="s">
        <v>14075</v>
      </c>
      <c r="E699" t="s">
        <v>14076</v>
      </c>
    </row>
    <row r="700" spans="1:5" x14ac:dyDescent="0.25">
      <c r="A700" s="21">
        <v>699</v>
      </c>
      <c r="B700" t="s">
        <v>833</v>
      </c>
      <c r="C700" t="s">
        <v>15101</v>
      </c>
      <c r="D700" t="s">
        <v>15102</v>
      </c>
      <c r="E700" t="s">
        <v>15103</v>
      </c>
    </row>
    <row r="701" spans="1:5" x14ac:dyDescent="0.25">
      <c r="A701" s="21">
        <v>700</v>
      </c>
      <c r="B701" t="s">
        <v>332</v>
      </c>
      <c r="C701" t="s">
        <v>15756</v>
      </c>
      <c r="D701" t="s">
        <v>15757</v>
      </c>
      <c r="E701" t="s">
        <v>15758</v>
      </c>
    </row>
    <row r="702" spans="1:5" x14ac:dyDescent="0.25">
      <c r="A702" s="21">
        <v>701</v>
      </c>
      <c r="B702" t="s">
        <v>1697</v>
      </c>
      <c r="C702" t="s">
        <v>15104</v>
      </c>
      <c r="D702" t="s">
        <v>15105</v>
      </c>
      <c r="E702" t="s">
        <v>15106</v>
      </c>
    </row>
    <row r="703" spans="1:5" x14ac:dyDescent="0.25">
      <c r="A703" s="21">
        <v>702</v>
      </c>
      <c r="B703" t="s">
        <v>1077</v>
      </c>
      <c r="C703" t="s">
        <v>14074</v>
      </c>
      <c r="D703" t="s">
        <v>15107</v>
      </c>
      <c r="E703" t="s">
        <v>1700</v>
      </c>
    </row>
    <row r="704" spans="1:5" x14ac:dyDescent="0.25">
      <c r="A704" s="21">
        <v>703</v>
      </c>
      <c r="B704" t="s">
        <v>12354</v>
      </c>
      <c r="C704" t="s">
        <v>15759</v>
      </c>
      <c r="D704" t="s">
        <v>15760</v>
      </c>
      <c r="E704" t="s">
        <v>1563</v>
      </c>
    </row>
    <row r="705" spans="1:5" x14ac:dyDescent="0.25">
      <c r="A705" s="21">
        <v>704</v>
      </c>
      <c r="B705" t="s">
        <v>15979</v>
      </c>
      <c r="C705" t="s">
        <v>396</v>
      </c>
      <c r="D705" t="s">
        <v>15980</v>
      </c>
      <c r="E705" t="s">
        <v>15981</v>
      </c>
    </row>
    <row r="706" spans="1:5" x14ac:dyDescent="0.25">
      <c r="A706" s="21">
        <v>705</v>
      </c>
      <c r="B706" t="s">
        <v>896</v>
      </c>
      <c r="C706" t="s">
        <v>15108</v>
      </c>
      <c r="D706" t="s">
        <v>15109</v>
      </c>
      <c r="E706" t="s">
        <v>15110</v>
      </c>
    </row>
    <row r="707" spans="1:5" x14ac:dyDescent="0.25">
      <c r="A707" s="21">
        <v>706</v>
      </c>
      <c r="B707" t="s">
        <v>6818</v>
      </c>
      <c r="C707" t="s">
        <v>140</v>
      </c>
      <c r="D707" t="s">
        <v>15761</v>
      </c>
      <c r="E707" t="s">
        <v>15762</v>
      </c>
    </row>
    <row r="708" spans="1:5" x14ac:dyDescent="0.25">
      <c r="A708" s="21">
        <v>707</v>
      </c>
      <c r="B708" t="s">
        <v>15710</v>
      </c>
      <c r="C708" t="s">
        <v>140</v>
      </c>
      <c r="D708" t="s">
        <v>15763</v>
      </c>
      <c r="E708" t="s">
        <v>15764</v>
      </c>
    </row>
    <row r="709" spans="1:5" x14ac:dyDescent="0.25">
      <c r="A709" s="21">
        <v>708</v>
      </c>
      <c r="B709" t="s">
        <v>15765</v>
      </c>
      <c r="C709" t="s">
        <v>15766</v>
      </c>
      <c r="D709" t="s">
        <v>15767</v>
      </c>
      <c r="E709" t="s">
        <v>1613</v>
      </c>
    </row>
    <row r="710" spans="1:5" x14ac:dyDescent="0.25">
      <c r="A710" s="21">
        <v>709</v>
      </c>
      <c r="B710" t="s">
        <v>1354</v>
      </c>
      <c r="C710" t="s">
        <v>15111</v>
      </c>
      <c r="D710" t="s">
        <v>15112</v>
      </c>
      <c r="E710" t="s">
        <v>1985</v>
      </c>
    </row>
    <row r="711" spans="1:5" x14ac:dyDescent="0.25">
      <c r="A711" s="21">
        <v>710</v>
      </c>
      <c r="B711" t="s">
        <v>1351</v>
      </c>
      <c r="C711" t="s">
        <v>1972</v>
      </c>
      <c r="D711" t="s">
        <v>14077</v>
      </c>
      <c r="E711" t="s">
        <v>14078</v>
      </c>
    </row>
    <row r="712" spans="1:5" x14ac:dyDescent="0.25">
      <c r="A712" s="21">
        <v>711</v>
      </c>
      <c r="B712" t="s">
        <v>1294</v>
      </c>
      <c r="C712" t="s">
        <v>14079</v>
      </c>
      <c r="D712" t="s">
        <v>14080</v>
      </c>
      <c r="E712" t="s">
        <v>14081</v>
      </c>
    </row>
    <row r="713" spans="1:5" x14ac:dyDescent="0.25">
      <c r="A713" s="21">
        <v>712</v>
      </c>
      <c r="B713" t="s">
        <v>853</v>
      </c>
      <c r="C713" t="s">
        <v>15113</v>
      </c>
      <c r="D713" t="s">
        <v>15114</v>
      </c>
      <c r="E713" t="s">
        <v>15115</v>
      </c>
    </row>
    <row r="714" spans="1:5" x14ac:dyDescent="0.25">
      <c r="A714" s="21">
        <v>713</v>
      </c>
      <c r="B714" t="s">
        <v>14082</v>
      </c>
      <c r="C714" t="s">
        <v>14083</v>
      </c>
      <c r="D714" t="s">
        <v>14084</v>
      </c>
      <c r="E714" t="s">
        <v>1723</v>
      </c>
    </row>
    <row r="715" spans="1:5" x14ac:dyDescent="0.25">
      <c r="A715" s="21">
        <v>714</v>
      </c>
      <c r="B715" t="s">
        <v>370</v>
      </c>
      <c r="C715" t="s">
        <v>15768</v>
      </c>
      <c r="D715" t="s">
        <v>15769</v>
      </c>
      <c r="E715" t="s">
        <v>15770</v>
      </c>
    </row>
    <row r="716" spans="1:5" x14ac:dyDescent="0.25">
      <c r="A716" s="21">
        <v>715</v>
      </c>
      <c r="B716" t="s">
        <v>482</v>
      </c>
      <c r="C716" t="s">
        <v>535</v>
      </c>
      <c r="D716" t="s">
        <v>15116</v>
      </c>
      <c r="E716" t="s">
        <v>1982</v>
      </c>
    </row>
    <row r="717" spans="1:5" x14ac:dyDescent="0.25">
      <c r="A717" s="21">
        <v>716</v>
      </c>
      <c r="B717" t="s">
        <v>252</v>
      </c>
      <c r="C717" t="s">
        <v>535</v>
      </c>
      <c r="D717" t="s">
        <v>15771</v>
      </c>
      <c r="E717" t="s">
        <v>1365</v>
      </c>
    </row>
    <row r="718" spans="1:5" x14ac:dyDescent="0.25">
      <c r="A718" s="21">
        <v>717</v>
      </c>
      <c r="B718" t="s">
        <v>853</v>
      </c>
      <c r="C718" t="s">
        <v>1994</v>
      </c>
      <c r="D718" t="s">
        <v>14085</v>
      </c>
      <c r="E718" t="s">
        <v>14086</v>
      </c>
    </row>
    <row r="719" spans="1:5" x14ac:dyDescent="0.25">
      <c r="A719" s="21">
        <v>718</v>
      </c>
      <c r="B719" t="s">
        <v>15982</v>
      </c>
      <c r="C719" t="s">
        <v>15983</v>
      </c>
      <c r="D719" t="s">
        <v>15984</v>
      </c>
      <c r="E719" t="s">
        <v>15985</v>
      </c>
    </row>
    <row r="720" spans="1:5" x14ac:dyDescent="0.25">
      <c r="A720" s="21">
        <v>719</v>
      </c>
      <c r="B720" t="s">
        <v>344</v>
      </c>
      <c r="C720" t="s">
        <v>1463</v>
      </c>
      <c r="D720" t="s">
        <v>14399</v>
      </c>
      <c r="E720" t="s">
        <v>14400</v>
      </c>
    </row>
    <row r="721" spans="1:5" x14ac:dyDescent="0.25">
      <c r="A721" s="21">
        <v>720</v>
      </c>
      <c r="B721" t="s">
        <v>4</v>
      </c>
      <c r="C721" t="s">
        <v>20</v>
      </c>
      <c r="D721" t="s">
        <v>14087</v>
      </c>
      <c r="E721" t="s">
        <v>14088</v>
      </c>
    </row>
    <row r="722" spans="1:5" x14ac:dyDescent="0.25">
      <c r="A722" s="21">
        <v>721</v>
      </c>
      <c r="B722" t="s">
        <v>15986</v>
      </c>
      <c r="C722" t="s">
        <v>1767</v>
      </c>
      <c r="D722" t="s">
        <v>15987</v>
      </c>
      <c r="E722" t="s">
        <v>15988</v>
      </c>
    </row>
    <row r="723" spans="1:5" x14ac:dyDescent="0.25">
      <c r="A723" s="21">
        <v>722</v>
      </c>
      <c r="B723" t="s">
        <v>657</v>
      </c>
      <c r="C723" t="s">
        <v>15772</v>
      </c>
      <c r="D723" t="s">
        <v>15773</v>
      </c>
      <c r="E723" t="s">
        <v>14333</v>
      </c>
    </row>
    <row r="724" spans="1:5" x14ac:dyDescent="0.25">
      <c r="A724" s="21">
        <v>723</v>
      </c>
      <c r="B724" t="s">
        <v>14089</v>
      </c>
      <c r="C724" t="s">
        <v>14090</v>
      </c>
      <c r="D724" t="s">
        <v>14091</v>
      </c>
      <c r="E724" t="s">
        <v>14092</v>
      </c>
    </row>
    <row r="725" spans="1:5" x14ac:dyDescent="0.25">
      <c r="A725" s="21">
        <v>724</v>
      </c>
      <c r="B725" t="s">
        <v>606</v>
      </c>
      <c r="C725" t="s">
        <v>14093</v>
      </c>
      <c r="D725" t="s">
        <v>14094</v>
      </c>
      <c r="E725" t="s">
        <v>14095</v>
      </c>
    </row>
    <row r="726" spans="1:5" x14ac:dyDescent="0.25">
      <c r="A726" s="21">
        <v>725</v>
      </c>
      <c r="B726" t="s">
        <v>647</v>
      </c>
      <c r="C726" t="s">
        <v>14401</v>
      </c>
      <c r="D726" t="s">
        <v>14402</v>
      </c>
      <c r="E726" t="s">
        <v>1567</v>
      </c>
    </row>
    <row r="727" spans="1:5" x14ac:dyDescent="0.25">
      <c r="A727" s="21">
        <v>726</v>
      </c>
      <c r="B727" t="s">
        <v>15117</v>
      </c>
      <c r="C727" t="s">
        <v>198</v>
      </c>
      <c r="D727" t="s">
        <v>15118</v>
      </c>
      <c r="E727" t="s">
        <v>15119</v>
      </c>
    </row>
    <row r="728" spans="1:5" x14ac:dyDescent="0.25">
      <c r="A728" s="21">
        <v>727</v>
      </c>
      <c r="B728" t="s">
        <v>230</v>
      </c>
      <c r="C728" t="s">
        <v>2046</v>
      </c>
      <c r="D728" t="s">
        <v>14096</v>
      </c>
      <c r="E728" t="s">
        <v>2096</v>
      </c>
    </row>
    <row r="729" spans="1:5" x14ac:dyDescent="0.25">
      <c r="A729" s="21">
        <v>728</v>
      </c>
      <c r="B729" t="s">
        <v>1206</v>
      </c>
      <c r="C729" t="s">
        <v>1218</v>
      </c>
      <c r="D729" t="s">
        <v>1219</v>
      </c>
      <c r="E729" t="s">
        <v>1220</v>
      </c>
    </row>
    <row r="730" spans="1:5" x14ac:dyDescent="0.25">
      <c r="A730" s="21">
        <v>729</v>
      </c>
      <c r="B730" t="s">
        <v>1196</v>
      </c>
      <c r="C730" t="s">
        <v>15120</v>
      </c>
      <c r="D730" t="s">
        <v>15121</v>
      </c>
      <c r="E730" t="s">
        <v>14092</v>
      </c>
    </row>
    <row r="731" spans="1:5" x14ac:dyDescent="0.25">
      <c r="A731" s="21">
        <v>730</v>
      </c>
      <c r="B731" t="s">
        <v>15989</v>
      </c>
      <c r="C731" t="s">
        <v>108</v>
      </c>
      <c r="D731" t="s">
        <v>15990</v>
      </c>
      <c r="E731" t="s">
        <v>15991</v>
      </c>
    </row>
    <row r="732" spans="1:5" x14ac:dyDescent="0.25">
      <c r="A732" s="21">
        <v>731</v>
      </c>
      <c r="B732" t="s">
        <v>1077</v>
      </c>
      <c r="C732" t="s">
        <v>108</v>
      </c>
      <c r="D732" t="s">
        <v>15122</v>
      </c>
      <c r="E732" t="s">
        <v>15123</v>
      </c>
    </row>
    <row r="733" spans="1:5" x14ac:dyDescent="0.25">
      <c r="A733" s="21">
        <v>732</v>
      </c>
      <c r="B733" t="s">
        <v>1446</v>
      </c>
      <c r="C733" t="s">
        <v>14097</v>
      </c>
      <c r="D733" t="s">
        <v>14098</v>
      </c>
      <c r="E733" t="s">
        <v>14099</v>
      </c>
    </row>
    <row r="734" spans="1:5" x14ac:dyDescent="0.25">
      <c r="A734" s="21">
        <v>733</v>
      </c>
      <c r="B734" t="s">
        <v>14100</v>
      </c>
      <c r="C734" t="s">
        <v>2434</v>
      </c>
      <c r="D734" t="s">
        <v>14101</v>
      </c>
      <c r="E734" t="s">
        <v>14102</v>
      </c>
    </row>
    <row r="735" spans="1:5" x14ac:dyDescent="0.25">
      <c r="A735" s="21">
        <v>734</v>
      </c>
      <c r="B735" t="s">
        <v>6190</v>
      </c>
      <c r="C735" t="s">
        <v>15774</v>
      </c>
      <c r="D735" t="s">
        <v>15775</v>
      </c>
      <c r="E735" t="s">
        <v>1502</v>
      </c>
    </row>
    <row r="736" spans="1:5" x14ac:dyDescent="0.25">
      <c r="A736" s="21">
        <v>735</v>
      </c>
      <c r="B736" t="s">
        <v>9740</v>
      </c>
      <c r="C736" t="s">
        <v>14103</v>
      </c>
      <c r="D736" t="s">
        <v>14104</v>
      </c>
      <c r="E736" t="s">
        <v>14105</v>
      </c>
    </row>
    <row r="737" spans="1:5" x14ac:dyDescent="0.25">
      <c r="A737" s="21">
        <v>736</v>
      </c>
      <c r="B737" t="s">
        <v>11786</v>
      </c>
      <c r="C737" t="s">
        <v>14454</v>
      </c>
      <c r="D737" t="s">
        <v>14455</v>
      </c>
      <c r="E737" t="s">
        <v>14456</v>
      </c>
    </row>
    <row r="738" spans="1:5" x14ac:dyDescent="0.25">
      <c r="A738" s="21">
        <v>737</v>
      </c>
      <c r="B738" t="s">
        <v>1721</v>
      </c>
      <c r="C738" t="s">
        <v>4898</v>
      </c>
      <c r="D738" t="s">
        <v>15124</v>
      </c>
      <c r="E738" t="s">
        <v>1409</v>
      </c>
    </row>
    <row r="739" spans="1:5" x14ac:dyDescent="0.25">
      <c r="A739" s="21">
        <v>738</v>
      </c>
      <c r="B739" t="s">
        <v>14106</v>
      </c>
      <c r="C739" t="s">
        <v>14107</v>
      </c>
      <c r="D739" t="s">
        <v>14108</v>
      </c>
      <c r="E739" t="s">
        <v>14109</v>
      </c>
    </row>
    <row r="740" spans="1:5" x14ac:dyDescent="0.25">
      <c r="A740" s="21">
        <v>739</v>
      </c>
      <c r="B740" t="s">
        <v>14110</v>
      </c>
      <c r="C740" t="s">
        <v>14111</v>
      </c>
      <c r="D740" t="s">
        <v>14112</v>
      </c>
      <c r="E740" t="s">
        <v>14113</v>
      </c>
    </row>
    <row r="741" spans="1:5" x14ac:dyDescent="0.25">
      <c r="A741" s="21">
        <v>740</v>
      </c>
      <c r="B741" t="s">
        <v>593</v>
      </c>
      <c r="C741" t="s">
        <v>2002</v>
      </c>
      <c r="D741" t="s">
        <v>14114</v>
      </c>
      <c r="E741" t="s">
        <v>2014</v>
      </c>
    </row>
    <row r="742" spans="1:5" x14ac:dyDescent="0.25">
      <c r="A742" s="21">
        <v>741</v>
      </c>
      <c r="B742" t="s">
        <v>1469</v>
      </c>
      <c r="C742" t="s">
        <v>14403</v>
      </c>
      <c r="D742" t="s">
        <v>14404</v>
      </c>
      <c r="E742" t="s">
        <v>1217</v>
      </c>
    </row>
    <row r="743" spans="1:5" x14ac:dyDescent="0.25">
      <c r="A743" s="21">
        <v>742</v>
      </c>
      <c r="B743" t="s">
        <v>73</v>
      </c>
      <c r="C743" t="s">
        <v>198</v>
      </c>
      <c r="D743" t="s">
        <v>14115</v>
      </c>
      <c r="E743" t="s">
        <v>14116</v>
      </c>
    </row>
    <row r="744" spans="1:5" x14ac:dyDescent="0.25">
      <c r="A744" s="21">
        <v>743</v>
      </c>
      <c r="B744" t="s">
        <v>14117</v>
      </c>
      <c r="C744" t="s">
        <v>14118</v>
      </c>
      <c r="D744" t="s">
        <v>14119</v>
      </c>
      <c r="E744" t="s">
        <v>14120</v>
      </c>
    </row>
    <row r="745" spans="1:5" x14ac:dyDescent="0.25">
      <c r="A745" s="21">
        <v>744</v>
      </c>
      <c r="B745" t="s">
        <v>354</v>
      </c>
      <c r="C745" t="s">
        <v>15776</v>
      </c>
      <c r="D745" t="s">
        <v>15777</v>
      </c>
      <c r="E745" t="s">
        <v>15778</v>
      </c>
    </row>
    <row r="746" spans="1:5" x14ac:dyDescent="0.25">
      <c r="A746" s="21">
        <v>745</v>
      </c>
      <c r="B746" t="s">
        <v>13568</v>
      </c>
      <c r="C746" t="s">
        <v>14121</v>
      </c>
      <c r="D746" t="s">
        <v>14122</v>
      </c>
      <c r="E746" t="s">
        <v>14123</v>
      </c>
    </row>
    <row r="747" spans="1:5" x14ac:dyDescent="0.25">
      <c r="A747" s="21">
        <v>746</v>
      </c>
      <c r="B747" t="s">
        <v>1354</v>
      </c>
      <c r="C747" t="s">
        <v>1998</v>
      </c>
      <c r="D747" t="s">
        <v>14124</v>
      </c>
      <c r="E747" t="s">
        <v>14125</v>
      </c>
    </row>
    <row r="748" spans="1:5" x14ac:dyDescent="0.25">
      <c r="A748" s="21">
        <v>747</v>
      </c>
      <c r="B748" t="s">
        <v>14405</v>
      </c>
      <c r="C748" t="s">
        <v>1432</v>
      </c>
      <c r="D748" t="s">
        <v>14406</v>
      </c>
      <c r="E748" t="s">
        <v>14407</v>
      </c>
    </row>
    <row r="749" spans="1:5" x14ac:dyDescent="0.25">
      <c r="A749" s="21">
        <v>748</v>
      </c>
      <c r="B749" t="s">
        <v>1820</v>
      </c>
      <c r="C749" t="s">
        <v>13943</v>
      </c>
      <c r="D749" t="s">
        <v>13944</v>
      </c>
      <c r="E749" t="s">
        <v>1794</v>
      </c>
    </row>
    <row r="750" spans="1:5" x14ac:dyDescent="0.25">
      <c r="A750" s="21">
        <v>749</v>
      </c>
      <c r="B750" t="s">
        <v>14195</v>
      </c>
      <c r="C750" t="s">
        <v>15922</v>
      </c>
      <c r="D750" t="s">
        <v>15923</v>
      </c>
      <c r="E750" t="s">
        <v>1819</v>
      </c>
    </row>
    <row r="751" spans="1:5" x14ac:dyDescent="0.25">
      <c r="A751" s="21">
        <v>750</v>
      </c>
      <c r="B751" t="s">
        <v>12438</v>
      </c>
      <c r="C751" t="s">
        <v>14924</v>
      </c>
      <c r="D751" t="s">
        <v>14925</v>
      </c>
      <c r="E751" t="s">
        <v>14141</v>
      </c>
    </row>
    <row r="752" spans="1:5" x14ac:dyDescent="0.25">
      <c r="A752" s="21">
        <v>751</v>
      </c>
      <c r="B752" t="s">
        <v>2050</v>
      </c>
      <c r="C752" t="s">
        <v>14926</v>
      </c>
      <c r="D752" t="s">
        <v>14927</v>
      </c>
      <c r="E752" t="s">
        <v>14928</v>
      </c>
    </row>
    <row r="753" spans="1:5" x14ac:dyDescent="0.25">
      <c r="A753" s="21">
        <v>752</v>
      </c>
      <c r="B753" t="s">
        <v>1170</v>
      </c>
      <c r="C753" t="s">
        <v>152</v>
      </c>
      <c r="D753" t="s">
        <v>13945</v>
      </c>
      <c r="E753" t="s">
        <v>1496</v>
      </c>
    </row>
    <row r="754" spans="1:5" x14ac:dyDescent="0.25">
      <c r="A754" s="21">
        <v>753</v>
      </c>
      <c r="B754" t="s">
        <v>896</v>
      </c>
      <c r="C754" t="s">
        <v>14929</v>
      </c>
      <c r="D754" t="s">
        <v>14930</v>
      </c>
      <c r="E754" t="s">
        <v>14931</v>
      </c>
    </row>
    <row r="755" spans="1:5" x14ac:dyDescent="0.25">
      <c r="A755" s="21">
        <v>754</v>
      </c>
      <c r="B755" t="s">
        <v>1799</v>
      </c>
      <c r="C755" t="s">
        <v>1800</v>
      </c>
      <c r="D755" t="s">
        <v>14346</v>
      </c>
      <c r="E755" t="s">
        <v>13922</v>
      </c>
    </row>
    <row r="756" spans="1:5" x14ac:dyDescent="0.25">
      <c r="A756" s="21">
        <v>755</v>
      </c>
      <c r="B756" t="s">
        <v>8370</v>
      </c>
      <c r="C756" t="s">
        <v>14347</v>
      </c>
      <c r="D756" t="s">
        <v>14348</v>
      </c>
      <c r="E756" t="s">
        <v>14349</v>
      </c>
    </row>
    <row r="757" spans="1:5" x14ac:dyDescent="0.25">
      <c r="A757" s="21">
        <v>756</v>
      </c>
      <c r="B757" t="s">
        <v>15924</v>
      </c>
      <c r="C757" t="s">
        <v>15925</v>
      </c>
      <c r="D757" t="s">
        <v>15926</v>
      </c>
      <c r="E757" t="s">
        <v>1672</v>
      </c>
    </row>
    <row r="758" spans="1:5" x14ac:dyDescent="0.25">
      <c r="A758" s="21">
        <v>757</v>
      </c>
      <c r="B758" t="s">
        <v>12327</v>
      </c>
      <c r="C758" t="s">
        <v>13946</v>
      </c>
      <c r="D758" t="s">
        <v>13947</v>
      </c>
      <c r="E758" t="s">
        <v>1375</v>
      </c>
    </row>
    <row r="759" spans="1:5" x14ac:dyDescent="0.25">
      <c r="A759" s="21">
        <v>758</v>
      </c>
      <c r="B759" t="s">
        <v>719</v>
      </c>
      <c r="C759" t="s">
        <v>14350</v>
      </c>
      <c r="D759" t="s">
        <v>14351</v>
      </c>
      <c r="E759" t="s">
        <v>14352</v>
      </c>
    </row>
    <row r="760" spans="1:5" x14ac:dyDescent="0.25">
      <c r="A760" s="21">
        <v>759</v>
      </c>
      <c r="B760" t="s">
        <v>9763</v>
      </c>
      <c r="C760" t="s">
        <v>14932</v>
      </c>
      <c r="D760" t="s">
        <v>14933</v>
      </c>
      <c r="E760" t="s">
        <v>14934</v>
      </c>
    </row>
    <row r="761" spans="1:5" x14ac:dyDescent="0.25">
      <c r="A761" s="21">
        <v>760</v>
      </c>
      <c r="B761" t="s">
        <v>1574</v>
      </c>
      <c r="C761" t="s">
        <v>1575</v>
      </c>
      <c r="D761" t="s">
        <v>13948</v>
      </c>
      <c r="E761" t="s">
        <v>13949</v>
      </c>
    </row>
    <row r="762" spans="1:5" x14ac:dyDescent="0.25">
      <c r="A762" s="21">
        <v>761</v>
      </c>
      <c r="B762" t="s">
        <v>14353</v>
      </c>
      <c r="C762" t="s">
        <v>1594</v>
      </c>
      <c r="D762" t="s">
        <v>14354</v>
      </c>
      <c r="E762" t="s">
        <v>1864</v>
      </c>
    </row>
    <row r="763" spans="1:5" x14ac:dyDescent="0.25">
      <c r="A763" s="21">
        <v>762</v>
      </c>
      <c r="B763" t="s">
        <v>14935</v>
      </c>
      <c r="C763" t="s">
        <v>467</v>
      </c>
      <c r="D763" t="s">
        <v>14936</v>
      </c>
      <c r="E763" t="s">
        <v>14330</v>
      </c>
    </row>
    <row r="764" spans="1:5" x14ac:dyDescent="0.25">
      <c r="A764" s="21">
        <v>763</v>
      </c>
      <c r="B764" t="s">
        <v>896</v>
      </c>
      <c r="C764" t="s">
        <v>467</v>
      </c>
      <c r="D764" t="s">
        <v>13950</v>
      </c>
      <c r="E764" t="s">
        <v>1381</v>
      </c>
    </row>
    <row r="765" spans="1:5" x14ac:dyDescent="0.25">
      <c r="A765" s="21">
        <v>764</v>
      </c>
      <c r="B765" t="s">
        <v>9777</v>
      </c>
      <c r="C765" t="s">
        <v>15570</v>
      </c>
      <c r="D765" t="s">
        <v>15571</v>
      </c>
      <c r="E765" t="s">
        <v>15572</v>
      </c>
    </row>
    <row r="766" spans="1:5" x14ac:dyDescent="0.25">
      <c r="A766" s="21">
        <v>765</v>
      </c>
      <c r="B766" t="s">
        <v>14937</v>
      </c>
      <c r="C766" t="s">
        <v>14938</v>
      </c>
      <c r="D766" t="s">
        <v>14939</v>
      </c>
      <c r="E766" t="s">
        <v>14940</v>
      </c>
    </row>
    <row r="767" spans="1:5" x14ac:dyDescent="0.25">
      <c r="A767" s="21">
        <v>766</v>
      </c>
      <c r="B767" t="s">
        <v>2050</v>
      </c>
      <c r="C767" t="s">
        <v>13951</v>
      </c>
      <c r="D767" t="s">
        <v>13952</v>
      </c>
      <c r="E767" t="s">
        <v>1685</v>
      </c>
    </row>
    <row r="768" spans="1:5" x14ac:dyDescent="0.25">
      <c r="A768" s="21">
        <v>767</v>
      </c>
      <c r="B768" t="s">
        <v>620</v>
      </c>
      <c r="C768" t="s">
        <v>15573</v>
      </c>
      <c r="D768" t="s">
        <v>15574</v>
      </c>
      <c r="E768" t="s">
        <v>15575</v>
      </c>
    </row>
    <row r="769" spans="1:5" x14ac:dyDescent="0.25">
      <c r="A769" s="21">
        <v>768</v>
      </c>
      <c r="B769" t="s">
        <v>14941</v>
      </c>
      <c r="C769" t="s">
        <v>14942</v>
      </c>
      <c r="D769" t="s">
        <v>14943</v>
      </c>
      <c r="E769" t="s">
        <v>14944</v>
      </c>
    </row>
    <row r="770" spans="1:5" x14ac:dyDescent="0.25">
      <c r="A770" s="21">
        <v>769</v>
      </c>
      <c r="B770" t="s">
        <v>15576</v>
      </c>
      <c r="C770" t="s">
        <v>15577</v>
      </c>
      <c r="D770" t="s">
        <v>15578</v>
      </c>
      <c r="E770" t="s">
        <v>15579</v>
      </c>
    </row>
    <row r="771" spans="1:5" x14ac:dyDescent="0.25">
      <c r="A771" s="21">
        <v>770</v>
      </c>
      <c r="B771" t="s">
        <v>15580</v>
      </c>
      <c r="C771" t="s">
        <v>15581</v>
      </c>
      <c r="D771" t="s">
        <v>15582</v>
      </c>
      <c r="E771" t="s">
        <v>15583</v>
      </c>
    </row>
    <row r="772" spans="1:5" x14ac:dyDescent="0.25">
      <c r="A772" s="21">
        <v>771</v>
      </c>
      <c r="B772" t="s">
        <v>15927</v>
      </c>
      <c r="C772" t="s">
        <v>15928</v>
      </c>
      <c r="D772" t="s">
        <v>15929</v>
      </c>
      <c r="E772" t="s">
        <v>15930</v>
      </c>
    </row>
    <row r="773" spans="1:5" x14ac:dyDescent="0.25">
      <c r="A773" s="21">
        <v>772</v>
      </c>
      <c r="B773" t="s">
        <v>4140</v>
      </c>
      <c r="C773" t="s">
        <v>806</v>
      </c>
      <c r="D773" t="s">
        <v>14945</v>
      </c>
      <c r="E773" t="s">
        <v>14946</v>
      </c>
    </row>
    <row r="774" spans="1:5" x14ac:dyDescent="0.25">
      <c r="A774" s="21">
        <v>773</v>
      </c>
      <c r="B774" t="s">
        <v>6190</v>
      </c>
      <c r="C774" t="s">
        <v>806</v>
      </c>
      <c r="D774" t="s">
        <v>15931</v>
      </c>
      <c r="E774" t="s">
        <v>13915</v>
      </c>
    </row>
    <row r="775" spans="1:5" x14ac:dyDescent="0.25">
      <c r="A775" s="21">
        <v>774</v>
      </c>
      <c r="B775" t="s">
        <v>15584</v>
      </c>
      <c r="C775" t="s">
        <v>806</v>
      </c>
      <c r="D775" t="s">
        <v>15585</v>
      </c>
      <c r="E775" t="s">
        <v>14105</v>
      </c>
    </row>
    <row r="776" spans="1:5" x14ac:dyDescent="0.25">
      <c r="A776" s="21">
        <v>775</v>
      </c>
      <c r="B776" t="s">
        <v>14947</v>
      </c>
      <c r="C776" t="s">
        <v>806</v>
      </c>
      <c r="D776" t="s">
        <v>14948</v>
      </c>
      <c r="E776" t="s">
        <v>14949</v>
      </c>
    </row>
    <row r="777" spans="1:5" x14ac:dyDescent="0.25">
      <c r="A777" s="21">
        <v>776</v>
      </c>
      <c r="B777" t="s">
        <v>1581</v>
      </c>
      <c r="C777" t="s">
        <v>272</v>
      </c>
      <c r="D777" t="s">
        <v>13953</v>
      </c>
      <c r="E777" t="s">
        <v>13954</v>
      </c>
    </row>
    <row r="778" spans="1:5" x14ac:dyDescent="0.25">
      <c r="A778" s="21">
        <v>777</v>
      </c>
      <c r="B778" t="s">
        <v>11058</v>
      </c>
      <c r="C778" t="s">
        <v>806</v>
      </c>
      <c r="D778" t="s">
        <v>14355</v>
      </c>
      <c r="E778" t="s">
        <v>14081</v>
      </c>
    </row>
    <row r="779" spans="1:5" x14ac:dyDescent="0.25">
      <c r="A779" s="21">
        <v>778</v>
      </c>
      <c r="B779" t="s">
        <v>1314</v>
      </c>
      <c r="C779" t="s">
        <v>806</v>
      </c>
      <c r="D779" t="s">
        <v>13955</v>
      </c>
      <c r="E779" t="s">
        <v>13956</v>
      </c>
    </row>
    <row r="780" spans="1:5" x14ac:dyDescent="0.25">
      <c r="A780" s="21">
        <v>779</v>
      </c>
      <c r="B780" t="s">
        <v>8780</v>
      </c>
      <c r="C780" t="s">
        <v>806</v>
      </c>
      <c r="D780" t="s">
        <v>14356</v>
      </c>
      <c r="E780" t="s">
        <v>14357</v>
      </c>
    </row>
    <row r="781" spans="1:5" x14ac:dyDescent="0.25">
      <c r="A781" s="21">
        <v>780</v>
      </c>
      <c r="B781" t="s">
        <v>1879</v>
      </c>
      <c r="C781" t="s">
        <v>1880</v>
      </c>
      <c r="D781" t="s">
        <v>15586</v>
      </c>
      <c r="E781" t="s">
        <v>1220</v>
      </c>
    </row>
    <row r="782" spans="1:5" x14ac:dyDescent="0.25">
      <c r="A782" s="21">
        <v>781</v>
      </c>
      <c r="B782" t="s">
        <v>9846</v>
      </c>
      <c r="C782" t="s">
        <v>1568</v>
      </c>
      <c r="D782" t="s">
        <v>13957</v>
      </c>
      <c r="E782" t="s">
        <v>13958</v>
      </c>
    </row>
    <row r="783" spans="1:5" x14ac:dyDescent="0.25">
      <c r="A783" s="21">
        <v>782</v>
      </c>
      <c r="B783" t="s">
        <v>8452</v>
      </c>
      <c r="C783" t="s">
        <v>15587</v>
      </c>
      <c r="D783" t="s">
        <v>15588</v>
      </c>
      <c r="E783" t="s">
        <v>14923</v>
      </c>
    </row>
    <row r="784" spans="1:5" x14ac:dyDescent="0.25">
      <c r="A784" s="21">
        <v>783</v>
      </c>
      <c r="B784" t="s">
        <v>896</v>
      </c>
      <c r="C784" t="s">
        <v>1907</v>
      </c>
      <c r="D784" t="s">
        <v>13959</v>
      </c>
      <c r="E784" t="s">
        <v>13960</v>
      </c>
    </row>
    <row r="785" spans="1:5" x14ac:dyDescent="0.25">
      <c r="A785" s="21">
        <v>784</v>
      </c>
      <c r="B785" t="s">
        <v>1546</v>
      </c>
      <c r="C785" t="s">
        <v>1870</v>
      </c>
      <c r="D785" t="s">
        <v>13961</v>
      </c>
      <c r="E785" t="s">
        <v>1976</v>
      </c>
    </row>
    <row r="786" spans="1:5" x14ac:dyDescent="0.25">
      <c r="A786" s="21">
        <v>785</v>
      </c>
      <c r="B786" t="s">
        <v>16160</v>
      </c>
      <c r="C786" t="s">
        <v>16163</v>
      </c>
      <c r="D786" t="s">
        <v>16164</v>
      </c>
      <c r="E786" t="s">
        <v>1963</v>
      </c>
    </row>
    <row r="787" spans="1:5" x14ac:dyDescent="0.25">
      <c r="A787" s="21">
        <v>786</v>
      </c>
      <c r="B787" t="s">
        <v>14358</v>
      </c>
      <c r="C787" t="s">
        <v>14359</v>
      </c>
      <c r="D787" t="s">
        <v>14360</v>
      </c>
      <c r="E787" t="s">
        <v>14361</v>
      </c>
    </row>
    <row r="788" spans="1:5" x14ac:dyDescent="0.25">
      <c r="A788" s="21">
        <v>787</v>
      </c>
      <c r="B788" t="s">
        <v>1697</v>
      </c>
      <c r="C788" t="s">
        <v>14950</v>
      </c>
      <c r="D788" t="s">
        <v>14951</v>
      </c>
      <c r="E788" t="s">
        <v>14952</v>
      </c>
    </row>
    <row r="789" spans="1:5" x14ac:dyDescent="0.25">
      <c r="A789" s="21">
        <v>788</v>
      </c>
      <c r="B789" t="s">
        <v>14444</v>
      </c>
      <c r="C789" t="s">
        <v>14445</v>
      </c>
      <c r="D789" t="s">
        <v>14446</v>
      </c>
      <c r="E789" t="s">
        <v>14447</v>
      </c>
    </row>
    <row r="790" spans="1:5" x14ac:dyDescent="0.25">
      <c r="A790" s="21">
        <v>789</v>
      </c>
      <c r="B790" t="s">
        <v>15262</v>
      </c>
      <c r="C790" t="s">
        <v>1145</v>
      </c>
      <c r="D790" t="s">
        <v>15589</v>
      </c>
      <c r="E790" t="s">
        <v>15590</v>
      </c>
    </row>
    <row r="791" spans="1:5" x14ac:dyDescent="0.25">
      <c r="A791" s="21">
        <v>790</v>
      </c>
      <c r="B791" t="s">
        <v>1554</v>
      </c>
      <c r="C791" t="s">
        <v>1145</v>
      </c>
      <c r="D791" t="s">
        <v>13962</v>
      </c>
      <c r="E791" t="s">
        <v>13963</v>
      </c>
    </row>
    <row r="792" spans="1:5" x14ac:dyDescent="0.25">
      <c r="A792" s="21">
        <v>791</v>
      </c>
      <c r="B792" t="s">
        <v>15591</v>
      </c>
      <c r="C792" t="s">
        <v>15592</v>
      </c>
      <c r="D792" t="s">
        <v>15593</v>
      </c>
      <c r="E792" t="s">
        <v>1906</v>
      </c>
    </row>
    <row r="793" spans="1:5" x14ac:dyDescent="0.25">
      <c r="A793" s="21">
        <v>792</v>
      </c>
      <c r="B793" t="s">
        <v>1099</v>
      </c>
      <c r="C793" t="s">
        <v>15594</v>
      </c>
      <c r="D793" t="s">
        <v>15595</v>
      </c>
      <c r="E793" t="s">
        <v>15596</v>
      </c>
    </row>
    <row r="794" spans="1:5" x14ac:dyDescent="0.25">
      <c r="A794" s="21">
        <v>793</v>
      </c>
      <c r="B794" t="s">
        <v>1899</v>
      </c>
      <c r="C794" t="s">
        <v>806</v>
      </c>
      <c r="D794" t="s">
        <v>13964</v>
      </c>
      <c r="E794" t="s">
        <v>13965</v>
      </c>
    </row>
    <row r="795" spans="1:5" x14ac:dyDescent="0.25">
      <c r="A795" s="21">
        <v>794</v>
      </c>
      <c r="B795" t="s">
        <v>13966</v>
      </c>
      <c r="C795" t="s">
        <v>13967</v>
      </c>
      <c r="D795" t="s">
        <v>13968</v>
      </c>
      <c r="E795" t="s">
        <v>13969</v>
      </c>
    </row>
    <row r="796" spans="1:5" x14ac:dyDescent="0.25">
      <c r="A796" s="21">
        <v>795</v>
      </c>
      <c r="B796" t="s">
        <v>1210</v>
      </c>
      <c r="C796" t="s">
        <v>1211</v>
      </c>
      <c r="D796" t="s">
        <v>1212</v>
      </c>
      <c r="E796" t="s">
        <v>1213</v>
      </c>
    </row>
    <row r="797" spans="1:5" x14ac:dyDescent="0.25">
      <c r="A797" s="21">
        <v>796</v>
      </c>
      <c r="B797" t="s">
        <v>1314</v>
      </c>
      <c r="C797" t="s">
        <v>13970</v>
      </c>
      <c r="D797" t="s">
        <v>13971</v>
      </c>
      <c r="E797" t="s">
        <v>13972</v>
      </c>
    </row>
    <row r="798" spans="1:5" x14ac:dyDescent="0.25">
      <c r="A798" s="21">
        <v>797</v>
      </c>
      <c r="B798" t="s">
        <v>14362</v>
      </c>
      <c r="C798" t="s">
        <v>14363</v>
      </c>
      <c r="D798" t="s">
        <v>14364</v>
      </c>
      <c r="E798" t="s">
        <v>14365</v>
      </c>
    </row>
    <row r="799" spans="1:5" x14ac:dyDescent="0.25">
      <c r="A799" s="21">
        <v>798</v>
      </c>
      <c r="B799" t="s">
        <v>4733</v>
      </c>
      <c r="C799" t="s">
        <v>11</v>
      </c>
      <c r="D799" t="s">
        <v>15597</v>
      </c>
      <c r="E799" t="s">
        <v>15598</v>
      </c>
    </row>
    <row r="800" spans="1:5" x14ac:dyDescent="0.25">
      <c r="A800" s="21">
        <v>799</v>
      </c>
      <c r="B800" t="s">
        <v>15599</v>
      </c>
      <c r="C800" t="s">
        <v>15600</v>
      </c>
      <c r="D800" t="s">
        <v>15601</v>
      </c>
      <c r="E800" t="s">
        <v>15602</v>
      </c>
    </row>
    <row r="801" spans="1:5" x14ac:dyDescent="0.25">
      <c r="A801" s="21">
        <v>800</v>
      </c>
      <c r="B801" t="s">
        <v>1012</v>
      </c>
      <c r="C801" t="s">
        <v>15603</v>
      </c>
      <c r="D801" t="s">
        <v>15604</v>
      </c>
      <c r="E801" t="s">
        <v>13883</v>
      </c>
    </row>
    <row r="802" spans="1:5" x14ac:dyDescent="0.25">
      <c r="A802" s="21">
        <v>801</v>
      </c>
      <c r="B802" t="s">
        <v>1710</v>
      </c>
      <c r="C802" t="s">
        <v>15603</v>
      </c>
      <c r="D802" t="s">
        <v>15605</v>
      </c>
      <c r="E802" t="s">
        <v>15606</v>
      </c>
    </row>
    <row r="803" spans="1:5" x14ac:dyDescent="0.25">
      <c r="A803" s="21">
        <v>802</v>
      </c>
      <c r="B803" t="s">
        <v>15607</v>
      </c>
      <c r="C803" t="s">
        <v>15608</v>
      </c>
      <c r="D803" t="s">
        <v>15609</v>
      </c>
      <c r="E803" t="s">
        <v>15610</v>
      </c>
    </row>
    <row r="804" spans="1:5" x14ac:dyDescent="0.25">
      <c r="A804" s="21">
        <v>803</v>
      </c>
      <c r="B804" t="s">
        <v>1062</v>
      </c>
      <c r="C804" t="s">
        <v>1361</v>
      </c>
      <c r="D804" t="s">
        <v>14366</v>
      </c>
      <c r="E804" t="s">
        <v>3800</v>
      </c>
    </row>
    <row r="805" spans="1:5" x14ac:dyDescent="0.25">
      <c r="A805" s="21">
        <v>804</v>
      </c>
      <c r="B805" t="s">
        <v>13973</v>
      </c>
      <c r="C805" t="s">
        <v>13974</v>
      </c>
      <c r="D805" t="s">
        <v>13975</v>
      </c>
      <c r="E805" t="s">
        <v>1103</v>
      </c>
    </row>
    <row r="806" spans="1:5" x14ac:dyDescent="0.25">
      <c r="A806" s="21">
        <v>805</v>
      </c>
      <c r="B806" t="s">
        <v>1170</v>
      </c>
      <c r="C806" t="s">
        <v>13976</v>
      </c>
      <c r="D806" t="s">
        <v>13977</v>
      </c>
      <c r="E806" t="s">
        <v>8618</v>
      </c>
    </row>
    <row r="807" spans="1:5" x14ac:dyDescent="0.25">
      <c r="A807" s="21">
        <v>806</v>
      </c>
      <c r="B807" t="s">
        <v>13978</v>
      </c>
      <c r="C807" t="s">
        <v>13979</v>
      </c>
      <c r="D807" t="s">
        <v>13980</v>
      </c>
      <c r="E807" t="s">
        <v>13981</v>
      </c>
    </row>
    <row r="808" spans="1:5" x14ac:dyDescent="0.25">
      <c r="A808" s="21">
        <v>807</v>
      </c>
      <c r="B808" t="s">
        <v>14953</v>
      </c>
      <c r="C808" t="s">
        <v>14954</v>
      </c>
      <c r="D808" t="s">
        <v>14955</v>
      </c>
      <c r="E808" t="s">
        <v>14956</v>
      </c>
    </row>
    <row r="809" spans="1:5" x14ac:dyDescent="0.25">
      <c r="A809" s="21">
        <v>808</v>
      </c>
      <c r="B809" t="s">
        <v>15611</v>
      </c>
      <c r="C809" t="s">
        <v>15612</v>
      </c>
      <c r="D809" t="s">
        <v>15613</v>
      </c>
      <c r="E809" t="s">
        <v>15614</v>
      </c>
    </row>
    <row r="810" spans="1:5" x14ac:dyDescent="0.25">
      <c r="A810" s="21">
        <v>809</v>
      </c>
      <c r="B810" t="s">
        <v>14195</v>
      </c>
      <c r="C810" t="s">
        <v>13976</v>
      </c>
      <c r="D810" t="s">
        <v>15615</v>
      </c>
      <c r="E810" t="s">
        <v>15616</v>
      </c>
    </row>
    <row r="811" spans="1:5" x14ac:dyDescent="0.25">
      <c r="A811" s="21">
        <v>810</v>
      </c>
      <c r="B811" t="s">
        <v>15617</v>
      </c>
      <c r="C811" t="s">
        <v>15618</v>
      </c>
      <c r="D811" t="s">
        <v>15619</v>
      </c>
      <c r="E811" t="s">
        <v>15620</v>
      </c>
    </row>
    <row r="812" spans="1:5" x14ac:dyDescent="0.25">
      <c r="A812" s="21">
        <v>811</v>
      </c>
      <c r="B812" t="s">
        <v>1351</v>
      </c>
      <c r="C812" t="s">
        <v>320</v>
      </c>
      <c r="D812" t="s">
        <v>13982</v>
      </c>
      <c r="E812" t="s">
        <v>13983</v>
      </c>
    </row>
    <row r="813" spans="1:5" x14ac:dyDescent="0.25">
      <c r="A813" s="21">
        <v>812</v>
      </c>
      <c r="B813" t="s">
        <v>1635</v>
      </c>
      <c r="C813" t="s">
        <v>15621</v>
      </c>
      <c r="D813" t="s">
        <v>15622</v>
      </c>
      <c r="E813" t="s">
        <v>2511</v>
      </c>
    </row>
    <row r="814" spans="1:5" x14ac:dyDescent="0.25">
      <c r="A814" s="21">
        <v>813</v>
      </c>
      <c r="B814" t="s">
        <v>550</v>
      </c>
      <c r="C814" t="s">
        <v>14957</v>
      </c>
      <c r="D814" t="s">
        <v>14958</v>
      </c>
      <c r="E814" t="s">
        <v>14959</v>
      </c>
    </row>
    <row r="815" spans="1:5" x14ac:dyDescent="0.25">
      <c r="A815" s="21">
        <v>814</v>
      </c>
      <c r="B815" t="s">
        <v>1499</v>
      </c>
      <c r="C815" t="s">
        <v>14957</v>
      </c>
      <c r="D815" t="s">
        <v>14960</v>
      </c>
      <c r="E815" t="s">
        <v>14961</v>
      </c>
    </row>
    <row r="816" spans="1:5" x14ac:dyDescent="0.25">
      <c r="A816" s="21">
        <v>815</v>
      </c>
      <c r="B816" t="s">
        <v>8541</v>
      </c>
      <c r="C816" t="s">
        <v>15623</v>
      </c>
      <c r="D816" t="s">
        <v>15624</v>
      </c>
      <c r="E816" t="s">
        <v>15625</v>
      </c>
    </row>
    <row r="817" spans="1:5" x14ac:dyDescent="0.25">
      <c r="A817" s="21">
        <v>816</v>
      </c>
      <c r="B817" t="s">
        <v>3878</v>
      </c>
      <c r="C817" t="s">
        <v>14962</v>
      </c>
      <c r="D817" t="s">
        <v>14963</v>
      </c>
      <c r="E817" t="s">
        <v>14964</v>
      </c>
    </row>
    <row r="818" spans="1:5" x14ac:dyDescent="0.25">
      <c r="A818" s="21">
        <v>817</v>
      </c>
      <c r="B818" t="s">
        <v>15626</v>
      </c>
      <c r="C818" t="s">
        <v>15627</v>
      </c>
      <c r="D818" t="s">
        <v>15628</v>
      </c>
      <c r="E818" t="s">
        <v>15629</v>
      </c>
    </row>
    <row r="819" spans="1:5" x14ac:dyDescent="0.25">
      <c r="A819" s="21">
        <v>818</v>
      </c>
      <c r="B819" t="s">
        <v>13984</v>
      </c>
      <c r="C819" t="s">
        <v>13985</v>
      </c>
      <c r="D819" t="s">
        <v>13986</v>
      </c>
      <c r="E819" t="s">
        <v>2255</v>
      </c>
    </row>
    <row r="820" spans="1:5" x14ac:dyDescent="0.25">
      <c r="A820" s="21">
        <v>819</v>
      </c>
      <c r="B820" t="s">
        <v>593</v>
      </c>
      <c r="C820" t="s">
        <v>14965</v>
      </c>
      <c r="D820" t="s">
        <v>14966</v>
      </c>
      <c r="E820" t="s">
        <v>2295</v>
      </c>
    </row>
    <row r="821" spans="1:5" x14ac:dyDescent="0.25">
      <c r="A821" s="21">
        <v>820</v>
      </c>
      <c r="B821" t="s">
        <v>20</v>
      </c>
      <c r="C821" t="s">
        <v>15932</v>
      </c>
      <c r="D821" t="s">
        <v>15933</v>
      </c>
      <c r="E821" t="s">
        <v>15934</v>
      </c>
    </row>
    <row r="822" spans="1:5" x14ac:dyDescent="0.25">
      <c r="A822" s="21">
        <v>821</v>
      </c>
      <c r="B822" t="s">
        <v>8520</v>
      </c>
      <c r="C822" t="s">
        <v>2748</v>
      </c>
      <c r="D822" t="s">
        <v>15935</v>
      </c>
      <c r="E822" t="s">
        <v>15936</v>
      </c>
    </row>
    <row r="823" spans="1:5" x14ac:dyDescent="0.25">
      <c r="A823" s="21">
        <v>822</v>
      </c>
      <c r="B823" t="s">
        <v>853</v>
      </c>
      <c r="C823" t="s">
        <v>2748</v>
      </c>
      <c r="D823" t="s">
        <v>13987</v>
      </c>
      <c r="E823" t="s">
        <v>13988</v>
      </c>
    </row>
    <row r="824" spans="1:5" x14ac:dyDescent="0.25">
      <c r="A824" s="21">
        <v>823</v>
      </c>
      <c r="B824" t="s">
        <v>15937</v>
      </c>
      <c r="C824" t="s">
        <v>15938</v>
      </c>
      <c r="D824" t="s">
        <v>15939</v>
      </c>
      <c r="E824" t="s">
        <v>15940</v>
      </c>
    </row>
    <row r="825" spans="1:5" x14ac:dyDescent="0.25">
      <c r="A825" s="21">
        <v>824</v>
      </c>
      <c r="B825" t="s">
        <v>1561</v>
      </c>
      <c r="C825" t="s">
        <v>449</v>
      </c>
      <c r="D825" t="s">
        <v>13989</v>
      </c>
      <c r="E825" t="s">
        <v>2188</v>
      </c>
    </row>
    <row r="826" spans="1:5" x14ac:dyDescent="0.25">
      <c r="A826" s="21">
        <v>825</v>
      </c>
      <c r="B826" t="s">
        <v>1276</v>
      </c>
      <c r="C826" t="s">
        <v>1277</v>
      </c>
      <c r="D826" t="s">
        <v>13990</v>
      </c>
      <c r="E826" t="s">
        <v>1249</v>
      </c>
    </row>
    <row r="827" spans="1:5" x14ac:dyDescent="0.25">
      <c r="A827" s="21">
        <v>826</v>
      </c>
      <c r="B827" t="s">
        <v>6884</v>
      </c>
      <c r="C827" t="s">
        <v>8115</v>
      </c>
      <c r="D827" t="s">
        <v>13991</v>
      </c>
      <c r="E827" t="s">
        <v>13992</v>
      </c>
    </row>
    <row r="828" spans="1:5" x14ac:dyDescent="0.25">
      <c r="A828" s="21">
        <v>827</v>
      </c>
      <c r="B828" t="s">
        <v>137</v>
      </c>
      <c r="C828" t="s">
        <v>14967</v>
      </c>
      <c r="D828" t="s">
        <v>14968</v>
      </c>
      <c r="E828" t="s">
        <v>14969</v>
      </c>
    </row>
    <row r="829" spans="1:5" x14ac:dyDescent="0.25">
      <c r="A829" s="21">
        <v>828</v>
      </c>
      <c r="B829" t="s">
        <v>14970</v>
      </c>
      <c r="C829" t="s">
        <v>14971</v>
      </c>
      <c r="D829" t="s">
        <v>14972</v>
      </c>
      <c r="E829" t="s">
        <v>14973</v>
      </c>
    </row>
    <row r="830" spans="1:5" x14ac:dyDescent="0.25">
      <c r="A830" s="21">
        <v>829</v>
      </c>
      <c r="B830" t="s">
        <v>673</v>
      </c>
      <c r="C830" t="s">
        <v>15630</v>
      </c>
      <c r="D830" t="s">
        <v>15631</v>
      </c>
      <c r="E830" t="s">
        <v>15632</v>
      </c>
    </row>
    <row r="831" spans="1:5" x14ac:dyDescent="0.25">
      <c r="A831" s="21">
        <v>830</v>
      </c>
      <c r="B831" t="s">
        <v>1969</v>
      </c>
      <c r="C831" t="s">
        <v>1970</v>
      </c>
      <c r="D831" t="s">
        <v>13993</v>
      </c>
      <c r="E831" t="s">
        <v>2450</v>
      </c>
    </row>
    <row r="832" spans="1:5" x14ac:dyDescent="0.25">
      <c r="A832" s="21">
        <v>831</v>
      </c>
      <c r="B832" t="s">
        <v>14367</v>
      </c>
      <c r="C832" t="s">
        <v>14368</v>
      </c>
      <c r="D832" t="s">
        <v>14369</v>
      </c>
      <c r="E832" t="s">
        <v>14370</v>
      </c>
    </row>
    <row r="833" spans="1:5" x14ac:dyDescent="0.25">
      <c r="A833" s="21">
        <v>832</v>
      </c>
      <c r="B833" t="s">
        <v>444</v>
      </c>
      <c r="C833" t="s">
        <v>14371</v>
      </c>
      <c r="D833" t="s">
        <v>14372</v>
      </c>
      <c r="E833" t="s">
        <v>14373</v>
      </c>
    </row>
    <row r="834" spans="1:5" x14ac:dyDescent="0.25">
      <c r="A834" s="21">
        <v>833</v>
      </c>
      <c r="B834" t="s">
        <v>212</v>
      </c>
      <c r="C834" t="s">
        <v>14974</v>
      </c>
      <c r="D834" t="s">
        <v>14975</v>
      </c>
      <c r="E834" t="s">
        <v>14976</v>
      </c>
    </row>
    <row r="835" spans="1:5" x14ac:dyDescent="0.25">
      <c r="A835" s="21">
        <v>834</v>
      </c>
      <c r="B835" t="s">
        <v>14977</v>
      </c>
      <c r="C835" t="s">
        <v>854</v>
      </c>
      <c r="D835" t="s">
        <v>14978</v>
      </c>
      <c r="E835" t="s">
        <v>14979</v>
      </c>
    </row>
    <row r="836" spans="1:5" x14ac:dyDescent="0.25">
      <c r="A836" s="21">
        <v>835</v>
      </c>
      <c r="B836" t="s">
        <v>13568</v>
      </c>
      <c r="C836" t="s">
        <v>854</v>
      </c>
      <c r="D836" t="s">
        <v>14980</v>
      </c>
      <c r="E836" t="s">
        <v>14981</v>
      </c>
    </row>
    <row r="837" spans="1:5" x14ac:dyDescent="0.25">
      <c r="A837" s="21">
        <v>836</v>
      </c>
      <c r="B837" t="s">
        <v>13994</v>
      </c>
      <c r="C837" t="s">
        <v>854</v>
      </c>
      <c r="D837" t="s">
        <v>13995</v>
      </c>
      <c r="E837" t="s">
        <v>2323</v>
      </c>
    </row>
    <row r="838" spans="1:5" x14ac:dyDescent="0.25">
      <c r="A838" s="21">
        <v>837</v>
      </c>
      <c r="B838" t="s">
        <v>1314</v>
      </c>
      <c r="C838" t="s">
        <v>14982</v>
      </c>
      <c r="D838" t="s">
        <v>14983</v>
      </c>
      <c r="E838" t="s">
        <v>14984</v>
      </c>
    </row>
    <row r="839" spans="1:5" x14ac:dyDescent="0.25">
      <c r="A839" s="21">
        <v>838</v>
      </c>
      <c r="B839" t="s">
        <v>601</v>
      </c>
      <c r="C839" t="s">
        <v>14985</v>
      </c>
      <c r="D839" t="s">
        <v>14986</v>
      </c>
      <c r="E839" t="s">
        <v>6181</v>
      </c>
    </row>
    <row r="840" spans="1:5" x14ac:dyDescent="0.25">
      <c r="A840" s="21">
        <v>839</v>
      </c>
      <c r="B840" t="s">
        <v>14987</v>
      </c>
      <c r="C840" t="s">
        <v>14988</v>
      </c>
      <c r="D840" t="s">
        <v>14989</v>
      </c>
      <c r="E840" t="s">
        <v>14990</v>
      </c>
    </row>
    <row r="841" spans="1:5" x14ac:dyDescent="0.25">
      <c r="A841" s="21">
        <v>840</v>
      </c>
      <c r="B841" t="s">
        <v>88</v>
      </c>
      <c r="C841" t="s">
        <v>15941</v>
      </c>
      <c r="D841" t="s">
        <v>15942</v>
      </c>
      <c r="E841" t="s">
        <v>15943</v>
      </c>
    </row>
    <row r="842" spans="1:5" x14ac:dyDescent="0.25">
      <c r="A842" s="21">
        <v>841</v>
      </c>
      <c r="B842" t="s">
        <v>1635</v>
      </c>
      <c r="C842" t="s">
        <v>12213</v>
      </c>
      <c r="D842" t="s">
        <v>15944</v>
      </c>
      <c r="E842" t="s">
        <v>15945</v>
      </c>
    </row>
    <row r="843" spans="1:5" x14ac:dyDescent="0.25">
      <c r="A843" s="21">
        <v>842</v>
      </c>
      <c r="B843" t="s">
        <v>1079</v>
      </c>
      <c r="C843" t="s">
        <v>15633</v>
      </c>
      <c r="D843" t="s">
        <v>15634</v>
      </c>
      <c r="E843" t="s">
        <v>15635</v>
      </c>
    </row>
    <row r="844" spans="1:5" x14ac:dyDescent="0.25">
      <c r="A844" s="21">
        <v>843</v>
      </c>
      <c r="B844" t="s">
        <v>13996</v>
      </c>
      <c r="C844" t="s">
        <v>13997</v>
      </c>
      <c r="D844" t="s">
        <v>13998</v>
      </c>
      <c r="E844" t="s">
        <v>989</v>
      </c>
    </row>
    <row r="845" spans="1:5" x14ac:dyDescent="0.25">
      <c r="A845" s="21">
        <v>844</v>
      </c>
      <c r="B845" t="s">
        <v>15179</v>
      </c>
      <c r="C845" t="s">
        <v>1077</v>
      </c>
      <c r="D845" t="s">
        <v>15636</v>
      </c>
      <c r="E845" t="s">
        <v>15637</v>
      </c>
    </row>
    <row r="846" spans="1:5" x14ac:dyDescent="0.25">
      <c r="A846" s="21">
        <v>845</v>
      </c>
      <c r="B846" t="s">
        <v>242</v>
      </c>
      <c r="C846" t="s">
        <v>1077</v>
      </c>
      <c r="D846" t="s">
        <v>14991</v>
      </c>
      <c r="E846" t="s">
        <v>14992</v>
      </c>
    </row>
    <row r="847" spans="1:5" x14ac:dyDescent="0.25">
      <c r="A847" s="21">
        <v>846</v>
      </c>
      <c r="B847" t="s">
        <v>246</v>
      </c>
      <c r="C847" t="s">
        <v>541</v>
      </c>
      <c r="D847" t="s">
        <v>14993</v>
      </c>
      <c r="E847" t="s">
        <v>14994</v>
      </c>
    </row>
    <row r="848" spans="1:5" x14ac:dyDescent="0.25">
      <c r="A848" s="21">
        <v>847</v>
      </c>
      <c r="B848" t="s">
        <v>190</v>
      </c>
      <c r="C848" t="s">
        <v>541</v>
      </c>
      <c r="D848" t="s">
        <v>15638</v>
      </c>
      <c r="E848" t="s">
        <v>15639</v>
      </c>
    </row>
    <row r="849" spans="1:5" x14ac:dyDescent="0.25">
      <c r="A849" s="21">
        <v>848</v>
      </c>
      <c r="B849" t="s">
        <v>12327</v>
      </c>
      <c r="C849" t="s">
        <v>541</v>
      </c>
      <c r="D849" t="s">
        <v>14995</v>
      </c>
      <c r="E849" t="s">
        <v>14996</v>
      </c>
    </row>
    <row r="850" spans="1:5" x14ac:dyDescent="0.25">
      <c r="A850" s="21">
        <v>849</v>
      </c>
      <c r="B850" t="s">
        <v>344</v>
      </c>
      <c r="C850" t="s">
        <v>15640</v>
      </c>
      <c r="D850" t="s">
        <v>15641</v>
      </c>
      <c r="E850" t="s">
        <v>2346</v>
      </c>
    </row>
    <row r="851" spans="1:5" x14ac:dyDescent="0.25">
      <c r="A851" s="21">
        <v>850</v>
      </c>
      <c r="B851" t="s">
        <v>15642</v>
      </c>
      <c r="C851" t="s">
        <v>15643</v>
      </c>
      <c r="D851" t="s">
        <v>15644</v>
      </c>
      <c r="E851" t="s">
        <v>2470</v>
      </c>
    </row>
    <row r="852" spans="1:5" x14ac:dyDescent="0.25">
      <c r="A852" s="21">
        <v>851</v>
      </c>
      <c r="B852" t="s">
        <v>14374</v>
      </c>
      <c r="C852" t="s">
        <v>14375</v>
      </c>
      <c r="D852" t="s">
        <v>14376</v>
      </c>
      <c r="E852" t="s">
        <v>14377</v>
      </c>
    </row>
    <row r="853" spans="1:5" x14ac:dyDescent="0.25">
      <c r="A853" s="21">
        <v>852</v>
      </c>
      <c r="B853" t="s">
        <v>13568</v>
      </c>
      <c r="C853" t="s">
        <v>13999</v>
      </c>
      <c r="D853" t="s">
        <v>14000</v>
      </c>
      <c r="E853" t="s">
        <v>14001</v>
      </c>
    </row>
    <row r="854" spans="1:5" x14ac:dyDescent="0.25">
      <c r="A854" s="21">
        <v>853</v>
      </c>
      <c r="B854" t="s">
        <v>10605</v>
      </c>
      <c r="C854" t="s">
        <v>14378</v>
      </c>
      <c r="D854" t="s">
        <v>14379</v>
      </c>
      <c r="E854" t="s">
        <v>14380</v>
      </c>
    </row>
    <row r="855" spans="1:5" x14ac:dyDescent="0.25">
      <c r="A855" s="21">
        <v>854</v>
      </c>
      <c r="B855" t="s">
        <v>5977</v>
      </c>
      <c r="C855" t="s">
        <v>14381</v>
      </c>
      <c r="D855" t="s">
        <v>14382</v>
      </c>
      <c r="E855" t="s">
        <v>14383</v>
      </c>
    </row>
    <row r="856" spans="1:5" x14ac:dyDescent="0.25">
      <c r="A856" s="21">
        <v>855</v>
      </c>
      <c r="B856" t="s">
        <v>1557</v>
      </c>
      <c r="C856" t="s">
        <v>1558</v>
      </c>
      <c r="D856" t="s">
        <v>14002</v>
      </c>
      <c r="E856" t="s">
        <v>14003</v>
      </c>
    </row>
    <row r="857" spans="1:5" x14ac:dyDescent="0.25">
      <c r="A857" s="21">
        <v>856</v>
      </c>
      <c r="B857" t="s">
        <v>1196</v>
      </c>
      <c r="C857" t="s">
        <v>1373</v>
      </c>
      <c r="D857" t="s">
        <v>14004</v>
      </c>
      <c r="E857" t="s">
        <v>2309</v>
      </c>
    </row>
    <row r="858" spans="1:5" x14ac:dyDescent="0.25">
      <c r="A858" s="21">
        <v>857</v>
      </c>
      <c r="B858" t="s">
        <v>14005</v>
      </c>
      <c r="C858" t="s">
        <v>14006</v>
      </c>
      <c r="D858" t="s">
        <v>14007</v>
      </c>
      <c r="E858" t="s">
        <v>14008</v>
      </c>
    </row>
    <row r="859" spans="1:5" x14ac:dyDescent="0.25">
      <c r="A859" s="21">
        <v>858</v>
      </c>
      <c r="B859" t="s">
        <v>15645</v>
      </c>
      <c r="C859" t="s">
        <v>15646</v>
      </c>
      <c r="D859" t="s">
        <v>15647</v>
      </c>
      <c r="E859" t="s">
        <v>15648</v>
      </c>
    </row>
    <row r="860" spans="1:5" x14ac:dyDescent="0.25">
      <c r="A860" s="21">
        <v>859</v>
      </c>
      <c r="B860" t="s">
        <v>49</v>
      </c>
      <c r="C860" t="s">
        <v>14997</v>
      </c>
      <c r="D860" t="s">
        <v>14998</v>
      </c>
      <c r="E860" t="s">
        <v>14999</v>
      </c>
    </row>
    <row r="861" spans="1:5" x14ac:dyDescent="0.25">
      <c r="A861" s="21">
        <v>860</v>
      </c>
      <c r="B861" t="s">
        <v>618</v>
      </c>
      <c r="C861" t="s">
        <v>7510</v>
      </c>
      <c r="D861" t="s">
        <v>15649</v>
      </c>
      <c r="E861" t="s">
        <v>2202</v>
      </c>
    </row>
    <row r="862" spans="1:5" x14ac:dyDescent="0.25">
      <c r="A862" s="21">
        <v>861</v>
      </c>
      <c r="B862" t="s">
        <v>58</v>
      </c>
      <c r="C862" t="s">
        <v>15000</v>
      </c>
      <c r="D862" t="s">
        <v>15001</v>
      </c>
      <c r="E862" t="s">
        <v>13271</v>
      </c>
    </row>
    <row r="863" spans="1:5" x14ac:dyDescent="0.25">
      <c r="A863" s="21">
        <v>862</v>
      </c>
      <c r="B863" t="s">
        <v>15002</v>
      </c>
      <c r="C863" t="s">
        <v>15003</v>
      </c>
      <c r="D863" t="s">
        <v>15004</v>
      </c>
      <c r="E863" t="s">
        <v>15005</v>
      </c>
    </row>
    <row r="864" spans="1:5" x14ac:dyDescent="0.25">
      <c r="A864" s="21">
        <v>863</v>
      </c>
      <c r="B864" t="s">
        <v>242</v>
      </c>
      <c r="C864" t="s">
        <v>15006</v>
      </c>
      <c r="D864" t="s">
        <v>15007</v>
      </c>
      <c r="E864" t="s">
        <v>15008</v>
      </c>
    </row>
    <row r="865" spans="1:5" x14ac:dyDescent="0.25">
      <c r="A865" s="21">
        <v>864</v>
      </c>
      <c r="B865" t="s">
        <v>15946</v>
      </c>
      <c r="C865" t="s">
        <v>15947</v>
      </c>
      <c r="D865" t="s">
        <v>15948</v>
      </c>
      <c r="E865" t="s">
        <v>15949</v>
      </c>
    </row>
    <row r="866" spans="1:5" x14ac:dyDescent="0.25">
      <c r="A866" s="21">
        <v>865</v>
      </c>
      <c r="B866" t="s">
        <v>14237</v>
      </c>
      <c r="C866" t="s">
        <v>15950</v>
      </c>
      <c r="D866" t="s">
        <v>15951</v>
      </c>
      <c r="E866" t="s">
        <v>15952</v>
      </c>
    </row>
    <row r="867" spans="1:5" x14ac:dyDescent="0.25">
      <c r="A867" s="21">
        <v>866</v>
      </c>
      <c r="B867" t="s">
        <v>1550</v>
      </c>
      <c r="C867" t="s">
        <v>1551</v>
      </c>
      <c r="D867" t="s">
        <v>15650</v>
      </c>
      <c r="E867" t="s">
        <v>1103</v>
      </c>
    </row>
    <row r="868" spans="1:5" x14ac:dyDescent="0.25">
      <c r="A868" s="21">
        <v>867</v>
      </c>
      <c r="B868" t="s">
        <v>392</v>
      </c>
      <c r="C868" t="s">
        <v>15009</v>
      </c>
      <c r="D868" t="s">
        <v>15010</v>
      </c>
      <c r="E868" t="s">
        <v>15011</v>
      </c>
    </row>
    <row r="869" spans="1:5" x14ac:dyDescent="0.25">
      <c r="A869" s="21">
        <v>868</v>
      </c>
      <c r="B869" t="s">
        <v>896</v>
      </c>
      <c r="C869" t="s">
        <v>15012</v>
      </c>
      <c r="D869" t="s">
        <v>15013</v>
      </c>
      <c r="E869" t="s">
        <v>15014</v>
      </c>
    </row>
    <row r="870" spans="1:5" x14ac:dyDescent="0.25">
      <c r="A870" s="21">
        <v>869</v>
      </c>
      <c r="B870" t="s">
        <v>15015</v>
      </c>
      <c r="C870" t="s">
        <v>15016</v>
      </c>
      <c r="D870" t="s">
        <v>15017</v>
      </c>
      <c r="E870" t="s">
        <v>15018</v>
      </c>
    </row>
    <row r="871" spans="1:5" x14ac:dyDescent="0.25">
      <c r="A871" s="21">
        <v>870</v>
      </c>
      <c r="B871" t="s">
        <v>1425</v>
      </c>
      <c r="C871" t="s">
        <v>15953</v>
      </c>
      <c r="D871" t="s">
        <v>15954</v>
      </c>
      <c r="E871" t="s">
        <v>15955</v>
      </c>
    </row>
    <row r="872" spans="1:5" x14ac:dyDescent="0.25">
      <c r="A872" s="21">
        <v>871</v>
      </c>
      <c r="B872" t="s">
        <v>1873</v>
      </c>
      <c r="C872" t="s">
        <v>1874</v>
      </c>
      <c r="D872" t="s">
        <v>14384</v>
      </c>
      <c r="E872" t="s">
        <v>14385</v>
      </c>
    </row>
    <row r="873" spans="1:5" x14ac:dyDescent="0.25">
      <c r="A873" s="21">
        <v>872</v>
      </c>
      <c r="B873" t="s">
        <v>15651</v>
      </c>
      <c r="C873" t="s">
        <v>15652</v>
      </c>
      <c r="D873" t="s">
        <v>15653</v>
      </c>
      <c r="E873" t="s">
        <v>2235</v>
      </c>
    </row>
    <row r="874" spans="1:5" x14ac:dyDescent="0.25">
      <c r="A874" s="21">
        <v>873</v>
      </c>
      <c r="B874" t="s">
        <v>15179</v>
      </c>
      <c r="C874" t="s">
        <v>15654</v>
      </c>
      <c r="D874" t="s">
        <v>15655</v>
      </c>
      <c r="E874" t="s">
        <v>15656</v>
      </c>
    </row>
    <row r="875" spans="1:5" x14ac:dyDescent="0.25">
      <c r="A875" s="21">
        <v>874</v>
      </c>
      <c r="B875" t="s">
        <v>6190</v>
      </c>
      <c r="C875" t="s">
        <v>15956</v>
      </c>
      <c r="D875" t="s">
        <v>15957</v>
      </c>
      <c r="E875" t="s">
        <v>15958</v>
      </c>
    </row>
    <row r="876" spans="1:5" x14ac:dyDescent="0.25">
      <c r="A876" s="21">
        <v>875</v>
      </c>
      <c r="B876" t="s">
        <v>14009</v>
      </c>
      <c r="C876" t="s">
        <v>14010</v>
      </c>
      <c r="D876" t="s">
        <v>14011</v>
      </c>
      <c r="E876" t="s">
        <v>10875</v>
      </c>
    </row>
    <row r="877" spans="1:5" x14ac:dyDescent="0.25">
      <c r="A877" s="21">
        <v>876</v>
      </c>
      <c r="B877" t="s">
        <v>1631</v>
      </c>
      <c r="C877" t="s">
        <v>14012</v>
      </c>
      <c r="D877" t="s">
        <v>14013</v>
      </c>
      <c r="E877" t="s">
        <v>14014</v>
      </c>
    </row>
    <row r="878" spans="1:5" x14ac:dyDescent="0.25">
      <c r="A878" s="21">
        <v>877</v>
      </c>
      <c r="B878" t="s">
        <v>6190</v>
      </c>
      <c r="C878" t="s">
        <v>15959</v>
      </c>
      <c r="D878" t="s">
        <v>15960</v>
      </c>
      <c r="E878" t="s">
        <v>15961</v>
      </c>
    </row>
    <row r="879" spans="1:5" x14ac:dyDescent="0.25">
      <c r="A879" s="21">
        <v>878</v>
      </c>
      <c r="B879" t="s">
        <v>241</v>
      </c>
      <c r="C879" t="s">
        <v>15657</v>
      </c>
      <c r="D879" t="s">
        <v>15658</v>
      </c>
      <c r="E879" t="s">
        <v>1264</v>
      </c>
    </row>
    <row r="880" spans="1:5" x14ac:dyDescent="0.25">
      <c r="A880" s="21">
        <v>879</v>
      </c>
      <c r="B880" t="s">
        <v>15659</v>
      </c>
      <c r="C880" t="s">
        <v>15660</v>
      </c>
      <c r="D880" t="s">
        <v>15661</v>
      </c>
      <c r="E880" t="s">
        <v>15662</v>
      </c>
    </row>
    <row r="881" spans="1:5" x14ac:dyDescent="0.25">
      <c r="A881" s="21">
        <v>880</v>
      </c>
      <c r="B881" t="s">
        <v>14831</v>
      </c>
      <c r="C881" t="s">
        <v>15019</v>
      </c>
      <c r="D881" t="s">
        <v>15020</v>
      </c>
      <c r="E881" t="s">
        <v>15021</v>
      </c>
    </row>
    <row r="882" spans="1:5" x14ac:dyDescent="0.25">
      <c r="A882" s="21">
        <v>881</v>
      </c>
      <c r="B882" t="s">
        <v>898</v>
      </c>
      <c r="C882" t="s">
        <v>15022</v>
      </c>
      <c r="D882" t="s">
        <v>15023</v>
      </c>
      <c r="E882" t="s">
        <v>15024</v>
      </c>
    </row>
    <row r="883" spans="1:5" x14ac:dyDescent="0.25">
      <c r="A883" s="21">
        <v>882</v>
      </c>
      <c r="B883" t="s">
        <v>200</v>
      </c>
      <c r="C883" t="s">
        <v>1370</v>
      </c>
      <c r="D883" t="s">
        <v>14015</v>
      </c>
      <c r="E883" t="s">
        <v>2336</v>
      </c>
    </row>
    <row r="884" spans="1:5" x14ac:dyDescent="0.25">
      <c r="A884" s="21">
        <v>883</v>
      </c>
      <c r="B884" t="s">
        <v>362</v>
      </c>
      <c r="C884" t="s">
        <v>14016</v>
      </c>
      <c r="D884" t="s">
        <v>14017</v>
      </c>
      <c r="E884" t="s">
        <v>2132</v>
      </c>
    </row>
    <row r="885" spans="1:5" x14ac:dyDescent="0.25">
      <c r="A885" s="21">
        <v>884</v>
      </c>
      <c r="B885" t="s">
        <v>61</v>
      </c>
      <c r="C885" t="s">
        <v>228</v>
      </c>
      <c r="D885" t="s">
        <v>14386</v>
      </c>
      <c r="E885" t="s">
        <v>2777</v>
      </c>
    </row>
    <row r="886" spans="1:5" x14ac:dyDescent="0.25">
      <c r="A886" s="21">
        <v>885</v>
      </c>
      <c r="B886" t="s">
        <v>14241</v>
      </c>
      <c r="C886" t="s">
        <v>15663</v>
      </c>
      <c r="D886" t="s">
        <v>15664</v>
      </c>
      <c r="E886" t="s">
        <v>2314</v>
      </c>
    </row>
    <row r="887" spans="1:5" x14ac:dyDescent="0.25">
      <c r="A887" s="21">
        <v>886</v>
      </c>
      <c r="B887" t="s">
        <v>1244</v>
      </c>
      <c r="C887" t="s">
        <v>15025</v>
      </c>
      <c r="D887" t="s">
        <v>15026</v>
      </c>
      <c r="E887" t="s">
        <v>15027</v>
      </c>
    </row>
    <row r="888" spans="1:5" x14ac:dyDescent="0.25">
      <c r="A888" s="21">
        <v>887</v>
      </c>
      <c r="B888" t="s">
        <v>853</v>
      </c>
      <c r="C888" t="s">
        <v>14018</v>
      </c>
      <c r="D888" t="s">
        <v>14019</v>
      </c>
      <c r="E888" t="s">
        <v>14020</v>
      </c>
    </row>
    <row r="889" spans="1:5" x14ac:dyDescent="0.25">
      <c r="A889" s="21">
        <v>888</v>
      </c>
      <c r="B889" t="s">
        <v>414</v>
      </c>
      <c r="C889" t="s">
        <v>15962</v>
      </c>
      <c r="D889" t="s">
        <v>15963</v>
      </c>
      <c r="E889" t="s">
        <v>15964</v>
      </c>
    </row>
    <row r="890" spans="1:5" x14ac:dyDescent="0.25">
      <c r="A890" s="21">
        <v>889</v>
      </c>
      <c r="B890" t="s">
        <v>11208</v>
      </c>
      <c r="C890" t="s">
        <v>15665</v>
      </c>
      <c r="D890" t="s">
        <v>15666</v>
      </c>
      <c r="E890" t="s">
        <v>15667</v>
      </c>
    </row>
    <row r="891" spans="1:5" x14ac:dyDescent="0.25">
      <c r="A891" s="21">
        <v>890</v>
      </c>
      <c r="B891" t="s">
        <v>9763</v>
      </c>
      <c r="C891" t="s">
        <v>15028</v>
      </c>
      <c r="D891" t="s">
        <v>15029</v>
      </c>
      <c r="E891" t="s">
        <v>2319</v>
      </c>
    </row>
    <row r="892" spans="1:5" x14ac:dyDescent="0.25">
      <c r="A892" s="21">
        <v>891</v>
      </c>
      <c r="B892" t="s">
        <v>15030</v>
      </c>
      <c r="C892" t="s">
        <v>15031</v>
      </c>
      <c r="D892" t="s">
        <v>15032</v>
      </c>
      <c r="E892" t="s">
        <v>15033</v>
      </c>
    </row>
    <row r="893" spans="1:5" x14ac:dyDescent="0.25">
      <c r="A893" s="21">
        <v>892</v>
      </c>
      <c r="B893" t="s">
        <v>593</v>
      </c>
      <c r="C893" t="s">
        <v>15031</v>
      </c>
      <c r="D893" t="s">
        <v>15034</v>
      </c>
      <c r="E893" t="s">
        <v>15035</v>
      </c>
    </row>
    <row r="894" spans="1:5" x14ac:dyDescent="0.25">
      <c r="A894" s="21">
        <v>893</v>
      </c>
      <c r="B894" t="s">
        <v>15036</v>
      </c>
      <c r="C894" t="s">
        <v>15037</v>
      </c>
      <c r="D894" t="s">
        <v>15038</v>
      </c>
      <c r="E894" t="s">
        <v>15039</v>
      </c>
    </row>
    <row r="895" spans="1:5" x14ac:dyDescent="0.25">
      <c r="A895" s="21">
        <v>894</v>
      </c>
      <c r="B895" t="s">
        <v>741</v>
      </c>
      <c r="C895" t="s">
        <v>15668</v>
      </c>
      <c r="D895" t="s">
        <v>15669</v>
      </c>
      <c r="E895" t="s">
        <v>15670</v>
      </c>
    </row>
    <row r="896" spans="1:5" x14ac:dyDescent="0.25">
      <c r="A896" s="21">
        <v>895</v>
      </c>
      <c r="B896" t="s">
        <v>15040</v>
      </c>
      <c r="C896" t="s">
        <v>15041</v>
      </c>
      <c r="D896" t="s">
        <v>15042</v>
      </c>
      <c r="E896" t="s">
        <v>2213</v>
      </c>
    </row>
    <row r="897" spans="1:5" x14ac:dyDescent="0.25">
      <c r="A897" s="21">
        <v>896</v>
      </c>
      <c r="B897" t="s">
        <v>1403</v>
      </c>
      <c r="C897" t="s">
        <v>14021</v>
      </c>
      <c r="D897" t="s">
        <v>14022</v>
      </c>
      <c r="E897" t="s">
        <v>878</v>
      </c>
    </row>
    <row r="898" spans="1:5" x14ac:dyDescent="0.25">
      <c r="A898" s="21">
        <v>897</v>
      </c>
      <c r="B898" t="s">
        <v>15671</v>
      </c>
      <c r="C898" t="s">
        <v>15672</v>
      </c>
      <c r="D898" t="s">
        <v>15673</v>
      </c>
      <c r="E898" t="s">
        <v>15674</v>
      </c>
    </row>
    <row r="899" spans="1:5" x14ac:dyDescent="0.25">
      <c r="A899" s="21">
        <v>898</v>
      </c>
      <c r="B899" t="s">
        <v>15675</v>
      </c>
      <c r="C899" t="s">
        <v>15676</v>
      </c>
      <c r="D899" t="s">
        <v>15677</v>
      </c>
      <c r="E899" t="s">
        <v>15678</v>
      </c>
    </row>
    <row r="900" spans="1:5" x14ac:dyDescent="0.25">
      <c r="A900" s="21">
        <v>899</v>
      </c>
      <c r="B900" t="s">
        <v>1499</v>
      </c>
      <c r="C900" t="s">
        <v>15043</v>
      </c>
      <c r="D900" t="s">
        <v>15044</v>
      </c>
      <c r="E900" t="s">
        <v>15045</v>
      </c>
    </row>
    <row r="901" spans="1:5" x14ac:dyDescent="0.25">
      <c r="A901" s="21">
        <v>900</v>
      </c>
      <c r="B901" t="s">
        <v>290</v>
      </c>
      <c r="C901" t="s">
        <v>15679</v>
      </c>
      <c r="D901" t="s">
        <v>15680</v>
      </c>
      <c r="E901" t="s">
        <v>15681</v>
      </c>
    </row>
    <row r="902" spans="1:5" x14ac:dyDescent="0.25">
      <c r="A902" s="21">
        <v>901</v>
      </c>
      <c r="B902" t="s">
        <v>441</v>
      </c>
      <c r="C902" t="s">
        <v>15046</v>
      </c>
      <c r="D902" t="s">
        <v>15047</v>
      </c>
      <c r="E902" t="s">
        <v>1442</v>
      </c>
    </row>
    <row r="903" spans="1:5" x14ac:dyDescent="0.25">
      <c r="A903" s="21">
        <v>902</v>
      </c>
      <c r="B903" t="s">
        <v>15965</v>
      </c>
      <c r="C903" t="s">
        <v>15966</v>
      </c>
      <c r="D903" t="s">
        <v>15967</v>
      </c>
      <c r="E903" t="s">
        <v>1220</v>
      </c>
    </row>
    <row r="904" spans="1:5" x14ac:dyDescent="0.25">
      <c r="A904" s="21">
        <v>903</v>
      </c>
      <c r="B904" t="s">
        <v>1294</v>
      </c>
      <c r="C904" t="s">
        <v>15048</v>
      </c>
      <c r="D904" t="s">
        <v>15049</v>
      </c>
      <c r="E904" t="s">
        <v>13895</v>
      </c>
    </row>
    <row r="905" spans="1:5" x14ac:dyDescent="0.25">
      <c r="A905" s="21">
        <v>904</v>
      </c>
      <c r="B905" t="s">
        <v>1188</v>
      </c>
      <c r="C905" t="s">
        <v>15050</v>
      </c>
      <c r="D905" t="s">
        <v>15051</v>
      </c>
      <c r="E905" t="s">
        <v>15052</v>
      </c>
    </row>
    <row r="906" spans="1:5" x14ac:dyDescent="0.25">
      <c r="A906" s="21">
        <v>905</v>
      </c>
      <c r="B906" t="s">
        <v>15682</v>
      </c>
      <c r="C906" t="s">
        <v>15683</v>
      </c>
      <c r="D906" t="s">
        <v>15684</v>
      </c>
      <c r="E906" t="s">
        <v>15685</v>
      </c>
    </row>
    <row r="907" spans="1:5" x14ac:dyDescent="0.25">
      <c r="A907" s="21">
        <v>906</v>
      </c>
      <c r="B907" t="s">
        <v>15517</v>
      </c>
      <c r="C907" t="s">
        <v>15968</v>
      </c>
      <c r="D907" t="s">
        <v>15969</v>
      </c>
      <c r="E907" t="s">
        <v>1832</v>
      </c>
    </row>
    <row r="908" spans="1:5" x14ac:dyDescent="0.25">
      <c r="A908" s="21">
        <v>907</v>
      </c>
      <c r="B908" t="s">
        <v>1697</v>
      </c>
      <c r="C908" t="s">
        <v>14023</v>
      </c>
      <c r="D908" t="s">
        <v>14024</v>
      </c>
      <c r="E908" t="s">
        <v>14025</v>
      </c>
    </row>
    <row r="909" spans="1:5" x14ac:dyDescent="0.25">
      <c r="A909" s="21">
        <v>908</v>
      </c>
      <c r="B909" t="s">
        <v>15686</v>
      </c>
      <c r="C909" t="s">
        <v>15687</v>
      </c>
      <c r="D909" t="s">
        <v>15688</v>
      </c>
      <c r="E909" t="s">
        <v>14946</v>
      </c>
    </row>
    <row r="910" spans="1:5" x14ac:dyDescent="0.25">
      <c r="A910" s="21">
        <v>909</v>
      </c>
      <c r="B910" t="s">
        <v>14026</v>
      </c>
      <c r="C910" t="s">
        <v>14027</v>
      </c>
      <c r="D910" t="s">
        <v>14028</v>
      </c>
      <c r="E910" t="s">
        <v>14029</v>
      </c>
    </row>
    <row r="911" spans="1:5" x14ac:dyDescent="0.25">
      <c r="A911" s="21">
        <v>910</v>
      </c>
      <c r="B911" t="s">
        <v>1837</v>
      </c>
      <c r="C911" t="s">
        <v>15689</v>
      </c>
      <c r="D911" t="s">
        <v>15690</v>
      </c>
      <c r="E911" t="s">
        <v>15691</v>
      </c>
    </row>
    <row r="912" spans="1:5" x14ac:dyDescent="0.25">
      <c r="A912" s="21">
        <v>911</v>
      </c>
      <c r="B912" t="s">
        <v>1214</v>
      </c>
      <c r="C912" t="s">
        <v>1215</v>
      </c>
      <c r="D912" t="s">
        <v>1216</v>
      </c>
      <c r="E912" t="s">
        <v>1217</v>
      </c>
    </row>
    <row r="913" spans="1:5" x14ac:dyDescent="0.25">
      <c r="A913" s="21">
        <v>912</v>
      </c>
      <c r="B913" t="s">
        <v>444</v>
      </c>
      <c r="C913" t="s">
        <v>15692</v>
      </c>
      <c r="D913" t="s">
        <v>15693</v>
      </c>
      <c r="E913" t="s">
        <v>15694</v>
      </c>
    </row>
    <row r="914" spans="1:5" x14ac:dyDescent="0.25">
      <c r="A914" s="21">
        <v>913</v>
      </c>
      <c r="B914" t="s">
        <v>1366</v>
      </c>
      <c r="C914" t="s">
        <v>1367</v>
      </c>
      <c r="D914" t="s">
        <v>14387</v>
      </c>
      <c r="E914" t="s">
        <v>14388</v>
      </c>
    </row>
    <row r="915" spans="1:5" x14ac:dyDescent="0.25">
      <c r="A915" s="21">
        <v>914</v>
      </c>
      <c r="B915" t="s">
        <v>15695</v>
      </c>
      <c r="C915" t="s">
        <v>1149</v>
      </c>
      <c r="D915" t="s">
        <v>15696</v>
      </c>
      <c r="E915" t="s">
        <v>14344</v>
      </c>
    </row>
    <row r="916" spans="1:5" x14ac:dyDescent="0.25">
      <c r="A916" s="21">
        <v>915</v>
      </c>
      <c r="B916" t="s">
        <v>15697</v>
      </c>
      <c r="C916" t="s">
        <v>1149</v>
      </c>
      <c r="D916" t="s">
        <v>15698</v>
      </c>
      <c r="E916" t="s">
        <v>15699</v>
      </c>
    </row>
    <row r="917" spans="1:5" x14ac:dyDescent="0.25">
      <c r="A917" s="21">
        <v>916</v>
      </c>
      <c r="B917" t="s">
        <v>375</v>
      </c>
      <c r="C917" t="s">
        <v>15700</v>
      </c>
      <c r="D917" t="s">
        <v>15701</v>
      </c>
      <c r="E917" t="s">
        <v>15123</v>
      </c>
    </row>
    <row r="918" spans="1:5" x14ac:dyDescent="0.25">
      <c r="A918" s="21">
        <v>917</v>
      </c>
      <c r="B918" t="s">
        <v>1064</v>
      </c>
      <c r="C918" t="s">
        <v>14030</v>
      </c>
      <c r="D918" t="s">
        <v>14031</v>
      </c>
      <c r="E918" t="s">
        <v>14032</v>
      </c>
    </row>
    <row r="919" spans="1:5" x14ac:dyDescent="0.25">
      <c r="A919" s="21">
        <v>918</v>
      </c>
      <c r="B919" t="s">
        <v>15053</v>
      </c>
      <c r="C919" t="s">
        <v>624</v>
      </c>
      <c r="D919" t="s">
        <v>15054</v>
      </c>
      <c r="E919" t="s">
        <v>15055</v>
      </c>
    </row>
    <row r="920" spans="1:5" x14ac:dyDescent="0.25">
      <c r="A920" s="21">
        <v>919</v>
      </c>
      <c r="B920" t="s">
        <v>1308</v>
      </c>
      <c r="C920" t="s">
        <v>624</v>
      </c>
      <c r="D920" t="s">
        <v>14033</v>
      </c>
      <c r="E920" t="s">
        <v>1363</v>
      </c>
    </row>
    <row r="921" spans="1:5" x14ac:dyDescent="0.25">
      <c r="A921" s="21">
        <v>920</v>
      </c>
      <c r="B921" t="s">
        <v>1557</v>
      </c>
      <c r="C921" t="s">
        <v>624</v>
      </c>
      <c r="D921" t="s">
        <v>14034</v>
      </c>
      <c r="E921" t="s">
        <v>13866</v>
      </c>
    </row>
    <row r="922" spans="1:5" x14ac:dyDescent="0.25">
      <c r="A922" s="21">
        <v>921</v>
      </c>
      <c r="B922" t="s">
        <v>20</v>
      </c>
      <c r="C922" t="s">
        <v>2121</v>
      </c>
      <c r="D922" t="s">
        <v>15702</v>
      </c>
      <c r="E922" t="s">
        <v>2000</v>
      </c>
    </row>
    <row r="923" spans="1:5" x14ac:dyDescent="0.25">
      <c r="A923" s="21">
        <v>922</v>
      </c>
      <c r="B923" t="s">
        <v>15056</v>
      </c>
      <c r="C923" t="s">
        <v>15057</v>
      </c>
      <c r="D923" t="s">
        <v>15058</v>
      </c>
      <c r="E923" t="s">
        <v>15059</v>
      </c>
    </row>
    <row r="924" spans="1:5" x14ac:dyDescent="0.25">
      <c r="A924" s="21">
        <v>923</v>
      </c>
      <c r="B924" t="s">
        <v>15879</v>
      </c>
      <c r="C924" t="s">
        <v>15970</v>
      </c>
      <c r="D924" t="s">
        <v>15971</v>
      </c>
      <c r="E924" t="s">
        <v>2062</v>
      </c>
    </row>
    <row r="925" spans="1:5" x14ac:dyDescent="0.25">
      <c r="A925" s="21">
        <v>924</v>
      </c>
      <c r="B925" t="s">
        <v>15703</v>
      </c>
      <c r="C925" t="s">
        <v>15704</v>
      </c>
      <c r="D925" t="s">
        <v>15705</v>
      </c>
      <c r="E925" t="s">
        <v>1604</v>
      </c>
    </row>
    <row r="926" spans="1:5" x14ac:dyDescent="0.25">
      <c r="A926" s="21">
        <v>925</v>
      </c>
      <c r="B926" t="s">
        <v>671</v>
      </c>
      <c r="C926" t="s">
        <v>15060</v>
      </c>
      <c r="D926" t="s">
        <v>15061</v>
      </c>
      <c r="E926" t="s">
        <v>1902</v>
      </c>
    </row>
    <row r="927" spans="1:5" x14ac:dyDescent="0.25">
      <c r="A927" s="21">
        <v>926</v>
      </c>
      <c r="B927" t="s">
        <v>1162</v>
      </c>
      <c r="C927" t="s">
        <v>15062</v>
      </c>
      <c r="D927" t="s">
        <v>15063</v>
      </c>
      <c r="E927" t="s">
        <v>15064</v>
      </c>
    </row>
    <row r="928" spans="1:5" x14ac:dyDescent="0.25">
      <c r="A928" s="21">
        <v>927</v>
      </c>
      <c r="B928" t="s">
        <v>1099</v>
      </c>
      <c r="C928" t="s">
        <v>15706</v>
      </c>
      <c r="D928" t="s">
        <v>15707</v>
      </c>
      <c r="E928" t="s">
        <v>13870</v>
      </c>
    </row>
    <row r="929" spans="1:5" x14ac:dyDescent="0.25">
      <c r="A929" s="21">
        <v>928</v>
      </c>
      <c r="B929" t="s">
        <v>606</v>
      </c>
      <c r="C929" t="s">
        <v>14035</v>
      </c>
      <c r="D929" t="s">
        <v>14036</v>
      </c>
      <c r="E929" t="s">
        <v>14037</v>
      </c>
    </row>
    <row r="930" spans="1:5" x14ac:dyDescent="0.25">
      <c r="A930" s="21">
        <v>929</v>
      </c>
      <c r="B930" t="s">
        <v>1231</v>
      </c>
      <c r="C930" t="s">
        <v>2900</v>
      </c>
      <c r="D930" t="s">
        <v>15708</v>
      </c>
      <c r="E930" t="s">
        <v>15709</v>
      </c>
    </row>
    <row r="931" spans="1:5" x14ac:dyDescent="0.25">
      <c r="A931" s="21">
        <v>930</v>
      </c>
      <c r="B931" t="s">
        <v>1244</v>
      </c>
      <c r="C931" t="s">
        <v>2900</v>
      </c>
      <c r="D931" t="s">
        <v>14038</v>
      </c>
      <c r="E931" t="s">
        <v>1819</v>
      </c>
    </row>
    <row r="932" spans="1:5" x14ac:dyDescent="0.25">
      <c r="A932" s="21">
        <v>931</v>
      </c>
      <c r="B932" t="s">
        <v>15710</v>
      </c>
      <c r="C932" t="s">
        <v>15711</v>
      </c>
      <c r="D932" t="s">
        <v>15712</v>
      </c>
      <c r="E932" t="s">
        <v>15713</v>
      </c>
    </row>
    <row r="933" spans="1:5" x14ac:dyDescent="0.25">
      <c r="A933" s="21">
        <v>932</v>
      </c>
      <c r="B933" t="s">
        <v>15065</v>
      </c>
      <c r="C933" t="s">
        <v>15066</v>
      </c>
      <c r="D933" t="s">
        <v>15067</v>
      </c>
      <c r="E933" t="s">
        <v>15068</v>
      </c>
    </row>
    <row r="934" spans="1:5" x14ac:dyDescent="0.25">
      <c r="A934" s="21">
        <v>933</v>
      </c>
      <c r="B934" t="s">
        <v>455</v>
      </c>
      <c r="C934" t="s">
        <v>15714</v>
      </c>
      <c r="D934" t="s">
        <v>15715</v>
      </c>
      <c r="E934" t="s">
        <v>14913</v>
      </c>
    </row>
    <row r="935" spans="1:5" x14ac:dyDescent="0.25">
      <c r="A935" s="21">
        <v>934</v>
      </c>
      <c r="B935" t="s">
        <v>2050</v>
      </c>
      <c r="C935" t="s">
        <v>2051</v>
      </c>
      <c r="D935" t="s">
        <v>14039</v>
      </c>
      <c r="E935" t="s">
        <v>14040</v>
      </c>
    </row>
    <row r="936" spans="1:5" x14ac:dyDescent="0.25">
      <c r="A936" s="21">
        <v>935</v>
      </c>
      <c r="B936" t="s">
        <v>14041</v>
      </c>
      <c r="C936" t="s">
        <v>14042</v>
      </c>
      <c r="D936" t="s">
        <v>14043</v>
      </c>
      <c r="E936" t="s">
        <v>14044</v>
      </c>
    </row>
    <row r="937" spans="1:5" x14ac:dyDescent="0.25">
      <c r="A937" s="21">
        <v>936</v>
      </c>
      <c r="B937" t="s">
        <v>15716</v>
      </c>
      <c r="C937" t="s">
        <v>15717</v>
      </c>
      <c r="D937" t="s">
        <v>15718</v>
      </c>
      <c r="E937" t="s">
        <v>14906</v>
      </c>
    </row>
    <row r="938" spans="1:5" x14ac:dyDescent="0.25">
      <c r="A938" s="21">
        <v>937</v>
      </c>
      <c r="B938" t="s">
        <v>8605</v>
      </c>
      <c r="C938" t="s">
        <v>15719</v>
      </c>
      <c r="D938" t="s">
        <v>15720</v>
      </c>
      <c r="E938" t="s">
        <v>15721</v>
      </c>
    </row>
    <row r="939" spans="1:5" x14ac:dyDescent="0.25">
      <c r="A939" s="21">
        <v>938</v>
      </c>
      <c r="B939" t="s">
        <v>85</v>
      </c>
      <c r="C939" t="s">
        <v>1407</v>
      </c>
      <c r="D939" t="s">
        <v>15722</v>
      </c>
      <c r="E939" t="s">
        <v>15723</v>
      </c>
    </row>
    <row r="940" spans="1:5" x14ac:dyDescent="0.25">
      <c r="A940" s="21">
        <v>939</v>
      </c>
      <c r="B940" t="s">
        <v>2046</v>
      </c>
      <c r="C940" t="s">
        <v>14389</v>
      </c>
      <c r="D940" t="s">
        <v>15069</v>
      </c>
      <c r="E940" t="s">
        <v>1872</v>
      </c>
    </row>
    <row r="941" spans="1:5" x14ac:dyDescent="0.25">
      <c r="A941" s="21">
        <v>940</v>
      </c>
      <c r="B941" t="s">
        <v>372</v>
      </c>
      <c r="C941" t="s">
        <v>14389</v>
      </c>
      <c r="D941" t="s">
        <v>14390</v>
      </c>
      <c r="E941" t="s">
        <v>14391</v>
      </c>
    </row>
    <row r="942" spans="1:5" x14ac:dyDescent="0.25">
      <c r="A942" s="21">
        <v>941</v>
      </c>
      <c r="B942" t="s">
        <v>15724</v>
      </c>
      <c r="C942" t="s">
        <v>15725</v>
      </c>
      <c r="D942" t="s">
        <v>15726</v>
      </c>
      <c r="E942" t="s">
        <v>13883</v>
      </c>
    </row>
    <row r="943" spans="1:5" x14ac:dyDescent="0.25">
      <c r="A943" s="21">
        <v>942</v>
      </c>
      <c r="B943" t="s">
        <v>1090</v>
      </c>
      <c r="C943" t="s">
        <v>767</v>
      </c>
      <c r="D943" t="s">
        <v>15972</v>
      </c>
      <c r="E943" t="s">
        <v>15973</v>
      </c>
    </row>
    <row r="944" spans="1:5" x14ac:dyDescent="0.25">
      <c r="A944" s="21">
        <v>943</v>
      </c>
      <c r="B944" t="s">
        <v>13568</v>
      </c>
      <c r="C944" t="s">
        <v>767</v>
      </c>
      <c r="D944" t="s">
        <v>15070</v>
      </c>
      <c r="E944" t="s">
        <v>15071</v>
      </c>
    </row>
    <row r="945" spans="1:5" x14ac:dyDescent="0.25">
      <c r="A945" s="21">
        <v>944</v>
      </c>
      <c r="B945" t="s">
        <v>844</v>
      </c>
      <c r="C945" t="s">
        <v>767</v>
      </c>
      <c r="D945" t="s">
        <v>15072</v>
      </c>
      <c r="E945" t="s">
        <v>15073</v>
      </c>
    </row>
    <row r="946" spans="1:5" x14ac:dyDescent="0.25">
      <c r="A946" s="21">
        <v>945</v>
      </c>
      <c r="B946" t="s">
        <v>1820</v>
      </c>
      <c r="C946" t="s">
        <v>15074</v>
      </c>
      <c r="D946" t="s">
        <v>15075</v>
      </c>
      <c r="E946" t="s">
        <v>15076</v>
      </c>
    </row>
    <row r="947" spans="1:5" x14ac:dyDescent="0.25">
      <c r="A947" s="21">
        <v>946</v>
      </c>
      <c r="B947" t="s">
        <v>1244</v>
      </c>
      <c r="C947" t="s">
        <v>15077</v>
      </c>
      <c r="D947" t="s">
        <v>15078</v>
      </c>
      <c r="E947" t="s">
        <v>15079</v>
      </c>
    </row>
    <row r="948" spans="1:5" x14ac:dyDescent="0.25">
      <c r="A948" s="21">
        <v>947</v>
      </c>
      <c r="B948" t="s">
        <v>6058</v>
      </c>
      <c r="C948" t="s">
        <v>428</v>
      </c>
      <c r="D948" t="s">
        <v>15727</v>
      </c>
      <c r="E948" t="s">
        <v>2108</v>
      </c>
    </row>
    <row r="949" spans="1:5" x14ac:dyDescent="0.25">
      <c r="A949" s="21">
        <v>948</v>
      </c>
      <c r="B949" t="s">
        <v>603</v>
      </c>
      <c r="C949" t="s">
        <v>428</v>
      </c>
      <c r="D949" t="s">
        <v>15080</v>
      </c>
      <c r="E949" t="s">
        <v>15081</v>
      </c>
    </row>
    <row r="950" spans="1:5" x14ac:dyDescent="0.25">
      <c r="A950" s="21">
        <v>949</v>
      </c>
      <c r="B950" t="s">
        <v>732</v>
      </c>
      <c r="C950" t="s">
        <v>428</v>
      </c>
      <c r="D950" t="s">
        <v>15082</v>
      </c>
      <c r="E950" t="s">
        <v>15083</v>
      </c>
    </row>
    <row r="951" spans="1:5" x14ac:dyDescent="0.25">
      <c r="A951" s="21">
        <v>950</v>
      </c>
      <c r="B951" t="s">
        <v>515</v>
      </c>
      <c r="C951" t="s">
        <v>15974</v>
      </c>
      <c r="D951" t="s">
        <v>15975</v>
      </c>
      <c r="E951" t="s">
        <v>15547</v>
      </c>
    </row>
    <row r="952" spans="1:5" x14ac:dyDescent="0.25">
      <c r="A952" s="21">
        <v>951</v>
      </c>
      <c r="B952" t="s">
        <v>110</v>
      </c>
      <c r="C952" t="s">
        <v>15125</v>
      </c>
      <c r="D952" t="s">
        <v>15126</v>
      </c>
      <c r="E952" t="s">
        <v>15127</v>
      </c>
    </row>
    <row r="953" spans="1:5" x14ac:dyDescent="0.25">
      <c r="A953" s="21">
        <v>952</v>
      </c>
      <c r="B953" t="s">
        <v>1983</v>
      </c>
      <c r="C953" t="s">
        <v>15128</v>
      </c>
      <c r="D953" t="s">
        <v>15129</v>
      </c>
      <c r="E953" t="s">
        <v>15130</v>
      </c>
    </row>
    <row r="954" spans="1:5" x14ac:dyDescent="0.25">
      <c r="A954" s="21">
        <v>953</v>
      </c>
      <c r="B954" t="s">
        <v>11090</v>
      </c>
      <c r="C954" t="s">
        <v>1407</v>
      </c>
      <c r="D954" t="s">
        <v>15779</v>
      </c>
      <c r="E954" t="s">
        <v>15780</v>
      </c>
    </row>
    <row r="955" spans="1:5" x14ac:dyDescent="0.25">
      <c r="A955" s="21">
        <v>954</v>
      </c>
      <c r="B955" t="s">
        <v>1406</v>
      </c>
      <c r="C955" t="s">
        <v>1407</v>
      </c>
      <c r="D955" t="s">
        <v>14126</v>
      </c>
      <c r="E955" t="s">
        <v>14127</v>
      </c>
    </row>
    <row r="956" spans="1:5" x14ac:dyDescent="0.25">
      <c r="A956" s="21">
        <v>955</v>
      </c>
      <c r="B956" t="s">
        <v>242</v>
      </c>
      <c r="C956" t="s">
        <v>1407</v>
      </c>
      <c r="D956" t="s">
        <v>15131</v>
      </c>
      <c r="E956" t="s">
        <v>15132</v>
      </c>
    </row>
    <row r="957" spans="1:5" x14ac:dyDescent="0.25">
      <c r="A957" s="21">
        <v>956</v>
      </c>
      <c r="B957" t="s">
        <v>848</v>
      </c>
      <c r="C957" t="s">
        <v>15992</v>
      </c>
      <c r="D957" t="s">
        <v>15993</v>
      </c>
      <c r="E957" t="s">
        <v>15994</v>
      </c>
    </row>
    <row r="958" spans="1:5" x14ac:dyDescent="0.25">
      <c r="A958" s="21">
        <v>957</v>
      </c>
      <c r="B958" t="s">
        <v>354</v>
      </c>
      <c r="C958" t="s">
        <v>15781</v>
      </c>
      <c r="D958" t="s">
        <v>15782</v>
      </c>
      <c r="E958" t="s">
        <v>1498</v>
      </c>
    </row>
    <row r="959" spans="1:5" x14ac:dyDescent="0.25">
      <c r="A959" s="21">
        <v>958</v>
      </c>
      <c r="B959" t="s">
        <v>1724</v>
      </c>
      <c r="C959" t="s">
        <v>14128</v>
      </c>
      <c r="D959" t="s">
        <v>14129</v>
      </c>
      <c r="E959" t="s">
        <v>14130</v>
      </c>
    </row>
    <row r="960" spans="1:5" x14ac:dyDescent="0.25">
      <c r="A960" s="21">
        <v>959</v>
      </c>
      <c r="B960" t="s">
        <v>15995</v>
      </c>
      <c r="C960" t="s">
        <v>15996</v>
      </c>
      <c r="D960" t="s">
        <v>15997</v>
      </c>
      <c r="E960" t="s">
        <v>15569</v>
      </c>
    </row>
    <row r="961" spans="1:5" x14ac:dyDescent="0.25">
      <c r="A961" s="21">
        <v>960</v>
      </c>
      <c r="B961" t="s">
        <v>637</v>
      </c>
      <c r="C961" t="s">
        <v>15783</v>
      </c>
      <c r="D961" t="s">
        <v>15784</v>
      </c>
      <c r="E961" t="s">
        <v>15785</v>
      </c>
    </row>
    <row r="962" spans="1:5" x14ac:dyDescent="0.25">
      <c r="A962" s="21">
        <v>961</v>
      </c>
      <c r="B962" t="s">
        <v>15998</v>
      </c>
      <c r="C962" t="s">
        <v>15999</v>
      </c>
      <c r="D962" t="s">
        <v>16000</v>
      </c>
      <c r="E962" t="s">
        <v>15721</v>
      </c>
    </row>
    <row r="963" spans="1:5" x14ac:dyDescent="0.25">
      <c r="A963" s="21">
        <v>962</v>
      </c>
      <c r="B963" t="s">
        <v>15710</v>
      </c>
      <c r="C963" t="s">
        <v>15786</v>
      </c>
      <c r="D963" t="s">
        <v>15787</v>
      </c>
      <c r="E963" t="s">
        <v>15788</v>
      </c>
    </row>
    <row r="964" spans="1:5" x14ac:dyDescent="0.25">
      <c r="A964" s="21">
        <v>963</v>
      </c>
      <c r="B964" t="s">
        <v>1196</v>
      </c>
      <c r="C964" t="s">
        <v>2487</v>
      </c>
      <c r="D964" t="s">
        <v>14131</v>
      </c>
      <c r="E964" t="s">
        <v>1525</v>
      </c>
    </row>
    <row r="965" spans="1:5" x14ac:dyDescent="0.25">
      <c r="A965" s="21">
        <v>964</v>
      </c>
      <c r="B965" t="s">
        <v>290</v>
      </c>
      <c r="C965" t="s">
        <v>15789</v>
      </c>
      <c r="D965" t="s">
        <v>15790</v>
      </c>
      <c r="E965" t="s">
        <v>15791</v>
      </c>
    </row>
    <row r="966" spans="1:5" x14ac:dyDescent="0.25">
      <c r="A966" s="21">
        <v>965</v>
      </c>
      <c r="B966" t="s">
        <v>1758</v>
      </c>
      <c r="C966" t="s">
        <v>1759</v>
      </c>
      <c r="D966" t="s">
        <v>14408</v>
      </c>
      <c r="E966" t="s">
        <v>14409</v>
      </c>
    </row>
    <row r="967" spans="1:5" x14ac:dyDescent="0.25">
      <c r="A967" s="21">
        <v>966</v>
      </c>
      <c r="B967" t="s">
        <v>14132</v>
      </c>
      <c r="C967" t="s">
        <v>14133</v>
      </c>
      <c r="D967" t="s">
        <v>14134</v>
      </c>
      <c r="E967" t="s">
        <v>14135</v>
      </c>
    </row>
    <row r="968" spans="1:5" x14ac:dyDescent="0.25">
      <c r="A968" s="21">
        <v>967</v>
      </c>
      <c r="B968" t="s">
        <v>853</v>
      </c>
      <c r="C968" t="s">
        <v>15133</v>
      </c>
      <c r="D968" t="s">
        <v>15134</v>
      </c>
      <c r="E968" t="s">
        <v>1713</v>
      </c>
    </row>
    <row r="969" spans="1:5" x14ac:dyDescent="0.25">
      <c r="A969" s="21">
        <v>968</v>
      </c>
      <c r="B969" t="s">
        <v>1820</v>
      </c>
      <c r="C969" t="s">
        <v>125</v>
      </c>
      <c r="D969" t="s">
        <v>15135</v>
      </c>
      <c r="E969" t="s">
        <v>1353</v>
      </c>
    </row>
    <row r="970" spans="1:5" x14ac:dyDescent="0.25">
      <c r="A970" s="21">
        <v>969</v>
      </c>
      <c r="B970" t="s">
        <v>14136</v>
      </c>
      <c r="C970" t="s">
        <v>357</v>
      </c>
      <c r="D970" t="s">
        <v>14137</v>
      </c>
      <c r="E970" t="s">
        <v>14138</v>
      </c>
    </row>
    <row r="971" spans="1:5" x14ac:dyDescent="0.25">
      <c r="A971" s="21">
        <v>970</v>
      </c>
      <c r="B971" t="s">
        <v>16001</v>
      </c>
      <c r="C971" t="s">
        <v>16002</v>
      </c>
      <c r="D971" t="s">
        <v>16003</v>
      </c>
      <c r="E971" t="s">
        <v>2108</v>
      </c>
    </row>
    <row r="972" spans="1:5" x14ac:dyDescent="0.25">
      <c r="A972" s="21">
        <v>971</v>
      </c>
      <c r="B972" t="s">
        <v>349</v>
      </c>
      <c r="C972" t="s">
        <v>14139</v>
      </c>
      <c r="D972" t="s">
        <v>14140</v>
      </c>
      <c r="E972" t="s">
        <v>14141</v>
      </c>
    </row>
    <row r="973" spans="1:5" x14ac:dyDescent="0.25">
      <c r="A973" s="21">
        <v>972</v>
      </c>
      <c r="B973" t="s">
        <v>1653</v>
      </c>
      <c r="C973" t="s">
        <v>1654</v>
      </c>
      <c r="D973" t="s">
        <v>14410</v>
      </c>
      <c r="E973" t="s">
        <v>1365</v>
      </c>
    </row>
    <row r="974" spans="1:5" x14ac:dyDescent="0.25">
      <c r="A974" s="21">
        <v>973</v>
      </c>
      <c r="B974" t="s">
        <v>136</v>
      </c>
      <c r="C974" t="s">
        <v>14142</v>
      </c>
      <c r="D974" t="s">
        <v>14143</v>
      </c>
      <c r="E974" t="s">
        <v>14144</v>
      </c>
    </row>
    <row r="975" spans="1:5" x14ac:dyDescent="0.25">
      <c r="A975" s="21">
        <v>974</v>
      </c>
      <c r="B975" t="s">
        <v>32</v>
      </c>
      <c r="C975" t="s">
        <v>2593</v>
      </c>
      <c r="D975" t="s">
        <v>15136</v>
      </c>
      <c r="E975" t="s">
        <v>15137</v>
      </c>
    </row>
    <row r="976" spans="1:5" x14ac:dyDescent="0.25">
      <c r="A976" s="21">
        <v>975</v>
      </c>
      <c r="B976" t="s">
        <v>9749</v>
      </c>
      <c r="C976" t="s">
        <v>2593</v>
      </c>
      <c r="D976" t="s">
        <v>14145</v>
      </c>
      <c r="E976" t="s">
        <v>14146</v>
      </c>
    </row>
    <row r="977" spans="1:5" x14ac:dyDescent="0.25">
      <c r="A977" s="21">
        <v>976</v>
      </c>
      <c r="B977" t="s">
        <v>1304</v>
      </c>
      <c r="C977" t="s">
        <v>2593</v>
      </c>
      <c r="D977" t="s">
        <v>14147</v>
      </c>
      <c r="E977" t="s">
        <v>1420</v>
      </c>
    </row>
    <row r="978" spans="1:5" x14ac:dyDescent="0.25">
      <c r="A978" s="21">
        <v>977</v>
      </c>
      <c r="B978" t="s">
        <v>1789</v>
      </c>
      <c r="C978" t="s">
        <v>14148</v>
      </c>
      <c r="D978" t="s">
        <v>14149</v>
      </c>
      <c r="E978" t="s">
        <v>1502</v>
      </c>
    </row>
    <row r="979" spans="1:5" x14ac:dyDescent="0.25">
      <c r="A979" s="21">
        <v>978</v>
      </c>
      <c r="B979" t="s">
        <v>1267</v>
      </c>
      <c r="C979" t="s">
        <v>1268</v>
      </c>
      <c r="D979" t="s">
        <v>1269</v>
      </c>
      <c r="E979" t="s">
        <v>1270</v>
      </c>
    </row>
    <row r="980" spans="1:5" x14ac:dyDescent="0.25">
      <c r="A980" s="21">
        <v>979</v>
      </c>
      <c r="B980" t="s">
        <v>187</v>
      </c>
      <c r="C980" t="s">
        <v>15138</v>
      </c>
      <c r="D980" t="s">
        <v>15139</v>
      </c>
      <c r="E980" t="s">
        <v>1776</v>
      </c>
    </row>
    <row r="981" spans="1:5" x14ac:dyDescent="0.25">
      <c r="A981" s="21">
        <v>980</v>
      </c>
      <c r="B981" t="s">
        <v>593</v>
      </c>
      <c r="C981" t="s">
        <v>14150</v>
      </c>
      <c r="D981" t="s">
        <v>14151</v>
      </c>
      <c r="E981" t="s">
        <v>1957</v>
      </c>
    </row>
    <row r="982" spans="1:5" x14ac:dyDescent="0.25">
      <c r="A982" s="21">
        <v>981</v>
      </c>
      <c r="B982" t="s">
        <v>1479</v>
      </c>
      <c r="C982" t="s">
        <v>14152</v>
      </c>
      <c r="D982" t="s">
        <v>14153</v>
      </c>
      <c r="E982" t="s">
        <v>1485</v>
      </c>
    </row>
    <row r="983" spans="1:5" x14ac:dyDescent="0.25">
      <c r="A983" s="21">
        <v>982</v>
      </c>
      <c r="B983" t="s">
        <v>4301</v>
      </c>
      <c r="C983" t="s">
        <v>14154</v>
      </c>
      <c r="D983" t="s">
        <v>14155</v>
      </c>
      <c r="E983" t="s">
        <v>14156</v>
      </c>
    </row>
    <row r="984" spans="1:5" x14ac:dyDescent="0.25">
      <c r="A984" s="21">
        <v>983</v>
      </c>
      <c r="B984" t="s">
        <v>1499</v>
      </c>
      <c r="C984" t="s">
        <v>14157</v>
      </c>
      <c r="D984" t="s">
        <v>14158</v>
      </c>
      <c r="E984" t="s">
        <v>1894</v>
      </c>
    </row>
    <row r="985" spans="1:5" x14ac:dyDescent="0.25">
      <c r="A985" s="21">
        <v>984</v>
      </c>
      <c r="B985" t="s">
        <v>853</v>
      </c>
      <c r="C985" t="s">
        <v>14159</v>
      </c>
      <c r="D985" t="s">
        <v>14160</v>
      </c>
      <c r="E985" t="s">
        <v>1209</v>
      </c>
    </row>
    <row r="986" spans="1:5" x14ac:dyDescent="0.25">
      <c r="A986" s="21">
        <v>985</v>
      </c>
      <c r="B986" t="s">
        <v>1974</v>
      </c>
      <c r="C986" t="s">
        <v>1541</v>
      </c>
      <c r="D986" t="s">
        <v>16004</v>
      </c>
      <c r="E986" t="s">
        <v>16005</v>
      </c>
    </row>
    <row r="987" spans="1:5" x14ac:dyDescent="0.25">
      <c r="A987" s="21">
        <v>986</v>
      </c>
      <c r="B987" t="s">
        <v>1376</v>
      </c>
      <c r="C987" t="s">
        <v>164</v>
      </c>
      <c r="D987" t="s">
        <v>14161</v>
      </c>
      <c r="E987" t="s">
        <v>14162</v>
      </c>
    </row>
    <row r="988" spans="1:5" x14ac:dyDescent="0.25">
      <c r="A988" s="21">
        <v>987</v>
      </c>
      <c r="B988" t="s">
        <v>591</v>
      </c>
      <c r="C988" t="s">
        <v>164</v>
      </c>
      <c r="D988" t="s">
        <v>14163</v>
      </c>
      <c r="E988" t="s">
        <v>14164</v>
      </c>
    </row>
    <row r="989" spans="1:5" x14ac:dyDescent="0.25">
      <c r="A989" s="21">
        <v>988</v>
      </c>
      <c r="B989" t="s">
        <v>15140</v>
      </c>
      <c r="C989" t="s">
        <v>15141</v>
      </c>
      <c r="D989" t="s">
        <v>15142</v>
      </c>
      <c r="E989" t="s">
        <v>15143</v>
      </c>
    </row>
    <row r="990" spans="1:5" x14ac:dyDescent="0.25">
      <c r="A990" s="21">
        <v>989</v>
      </c>
      <c r="B990" t="s">
        <v>1856</v>
      </c>
      <c r="C990" t="s">
        <v>1857</v>
      </c>
      <c r="D990" t="s">
        <v>14411</v>
      </c>
      <c r="E990" t="s">
        <v>1784</v>
      </c>
    </row>
    <row r="991" spans="1:5" x14ac:dyDescent="0.25">
      <c r="A991" s="21">
        <v>990</v>
      </c>
      <c r="B991" t="s">
        <v>15886</v>
      </c>
      <c r="C991" t="s">
        <v>1541</v>
      </c>
      <c r="D991" t="s">
        <v>16006</v>
      </c>
      <c r="E991" t="s">
        <v>14141</v>
      </c>
    </row>
    <row r="992" spans="1:5" x14ac:dyDescent="0.25">
      <c r="A992" s="21">
        <v>991</v>
      </c>
      <c r="B992" t="s">
        <v>301</v>
      </c>
      <c r="C992" t="s">
        <v>15792</v>
      </c>
      <c r="D992" t="s">
        <v>16007</v>
      </c>
      <c r="E992" t="s">
        <v>16008</v>
      </c>
    </row>
    <row r="993" spans="1:5" x14ac:dyDescent="0.25">
      <c r="A993" s="21">
        <v>992</v>
      </c>
      <c r="B993" t="s">
        <v>741</v>
      </c>
      <c r="C993" t="s">
        <v>15792</v>
      </c>
      <c r="D993" t="s">
        <v>15793</v>
      </c>
      <c r="E993" t="s">
        <v>15794</v>
      </c>
    </row>
    <row r="994" spans="1:5" x14ac:dyDescent="0.25">
      <c r="A994" s="21">
        <v>993</v>
      </c>
      <c r="B994" t="s">
        <v>1635</v>
      </c>
      <c r="C994" t="s">
        <v>15795</v>
      </c>
      <c r="D994" t="s">
        <v>15796</v>
      </c>
      <c r="E994" t="s">
        <v>15797</v>
      </c>
    </row>
    <row r="995" spans="1:5" x14ac:dyDescent="0.25">
      <c r="A995" s="21">
        <v>994</v>
      </c>
      <c r="B995" t="s">
        <v>853</v>
      </c>
      <c r="C995" t="s">
        <v>15144</v>
      </c>
      <c r="D995" t="s">
        <v>15145</v>
      </c>
      <c r="E995" t="s">
        <v>15146</v>
      </c>
    </row>
    <row r="996" spans="1:5" x14ac:dyDescent="0.25">
      <c r="A996" s="21">
        <v>995</v>
      </c>
      <c r="B996" t="s">
        <v>1827</v>
      </c>
      <c r="C996" t="s">
        <v>712</v>
      </c>
      <c r="D996" t="s">
        <v>14412</v>
      </c>
      <c r="E996" t="s">
        <v>14413</v>
      </c>
    </row>
    <row r="997" spans="1:5" x14ac:dyDescent="0.25">
      <c r="A997" s="21">
        <v>1001</v>
      </c>
      <c r="B997" t="s">
        <v>1732</v>
      </c>
      <c r="C997" t="s">
        <v>1733</v>
      </c>
      <c r="D997" t="s">
        <v>16165</v>
      </c>
      <c r="E997" t="s">
        <v>7040</v>
      </c>
    </row>
    <row r="998" spans="1:5" x14ac:dyDescent="0.25">
      <c r="A998" s="21">
        <v>1002</v>
      </c>
      <c r="B998" t="s">
        <v>379</v>
      </c>
      <c r="C998" t="s">
        <v>1271</v>
      </c>
      <c r="D998" t="s">
        <v>1272</v>
      </c>
      <c r="E998" t="s">
        <v>1273</v>
      </c>
    </row>
    <row r="999" spans="1:5" x14ac:dyDescent="0.25">
      <c r="A999" s="21">
        <v>1003</v>
      </c>
      <c r="B999" t="s">
        <v>853</v>
      </c>
      <c r="C999" t="s">
        <v>2748</v>
      </c>
      <c r="D999" t="s">
        <v>16009</v>
      </c>
      <c r="E999" t="s">
        <v>16010</v>
      </c>
    </row>
    <row r="1000" spans="1:5" x14ac:dyDescent="0.25">
      <c r="A1000" s="21">
        <v>1004</v>
      </c>
      <c r="B1000" t="s">
        <v>647</v>
      </c>
      <c r="C1000" t="s">
        <v>14401</v>
      </c>
      <c r="D1000" t="s">
        <v>18660</v>
      </c>
      <c r="E1000" t="s">
        <v>18661</v>
      </c>
    </row>
    <row r="1001" spans="1:5" x14ac:dyDescent="0.25">
      <c r="A1001" s="21">
        <v>1005</v>
      </c>
      <c r="B1001" t="s">
        <v>8605</v>
      </c>
      <c r="C1001" t="s">
        <v>14221</v>
      </c>
      <c r="D1001" t="s">
        <v>15798</v>
      </c>
      <c r="E1001" t="s">
        <v>15799</v>
      </c>
    </row>
    <row r="1002" spans="1:5" x14ac:dyDescent="0.25">
      <c r="A1002" s="21">
        <v>1006</v>
      </c>
      <c r="B1002" t="s">
        <v>13668</v>
      </c>
      <c r="C1002" t="s">
        <v>3621</v>
      </c>
      <c r="D1002" t="s">
        <v>15147</v>
      </c>
      <c r="E1002" t="s">
        <v>15148</v>
      </c>
    </row>
    <row r="1003" spans="1:5" x14ac:dyDescent="0.25">
      <c r="A1003" s="21">
        <v>1007</v>
      </c>
      <c r="B1003" t="s">
        <v>13481</v>
      </c>
      <c r="C1003" t="s">
        <v>16579</v>
      </c>
      <c r="D1003" t="s">
        <v>16580</v>
      </c>
      <c r="E1003" t="s">
        <v>16581</v>
      </c>
    </row>
    <row r="1004" spans="1:5" x14ac:dyDescent="0.25">
      <c r="A1004" s="21">
        <v>1008</v>
      </c>
      <c r="B1004" t="s">
        <v>1837</v>
      </c>
      <c r="C1004" t="s">
        <v>1838</v>
      </c>
      <c r="D1004" t="s">
        <v>15800</v>
      </c>
      <c r="E1004" t="s">
        <v>15801</v>
      </c>
    </row>
    <row r="1005" spans="1:5" x14ac:dyDescent="0.25">
      <c r="A1005" s="21">
        <v>1009</v>
      </c>
      <c r="B1005" t="s">
        <v>13563</v>
      </c>
      <c r="C1005" t="s">
        <v>13564</v>
      </c>
      <c r="D1005" t="s">
        <v>18662</v>
      </c>
      <c r="E1005" t="s">
        <v>18663</v>
      </c>
    </row>
    <row r="1006" spans="1:5" x14ac:dyDescent="0.25">
      <c r="A1006" s="21">
        <v>1010</v>
      </c>
      <c r="B1006" t="s">
        <v>1382</v>
      </c>
      <c r="C1006" t="s">
        <v>15149</v>
      </c>
      <c r="D1006" t="s">
        <v>15150</v>
      </c>
      <c r="E1006" t="s">
        <v>15151</v>
      </c>
    </row>
    <row r="1007" spans="1:5" x14ac:dyDescent="0.25">
      <c r="A1007" s="21">
        <v>1011</v>
      </c>
      <c r="B1007" t="s">
        <v>14512</v>
      </c>
      <c r="C1007" t="s">
        <v>1335</v>
      </c>
      <c r="D1007" t="s">
        <v>16166</v>
      </c>
      <c r="E1007" t="s">
        <v>16167</v>
      </c>
    </row>
    <row r="1008" spans="1:5" x14ac:dyDescent="0.25">
      <c r="A1008" s="21">
        <v>1012</v>
      </c>
      <c r="B1008" t="s">
        <v>15152</v>
      </c>
      <c r="C1008" t="s">
        <v>15153</v>
      </c>
      <c r="D1008" t="s">
        <v>15154</v>
      </c>
      <c r="E1008" t="s">
        <v>15155</v>
      </c>
    </row>
    <row r="1009" spans="1:5" x14ac:dyDescent="0.25">
      <c r="A1009" s="21">
        <v>1013</v>
      </c>
      <c r="B1009" t="s">
        <v>985</v>
      </c>
      <c r="C1009" t="s">
        <v>1808</v>
      </c>
      <c r="D1009" t="s">
        <v>22740</v>
      </c>
      <c r="E1009" t="s">
        <v>22741</v>
      </c>
    </row>
    <row r="1010" spans="1:5" x14ac:dyDescent="0.25">
      <c r="A1010" s="21">
        <v>1014</v>
      </c>
      <c r="B1010" t="s">
        <v>10492</v>
      </c>
      <c r="C1010" t="s">
        <v>16168</v>
      </c>
      <c r="D1010" t="s">
        <v>16169</v>
      </c>
      <c r="E1010" t="s">
        <v>16170</v>
      </c>
    </row>
    <row r="1011" spans="1:5" x14ac:dyDescent="0.25">
      <c r="A1011" s="21">
        <v>1015</v>
      </c>
      <c r="B1011" t="s">
        <v>896</v>
      </c>
      <c r="C1011" t="s">
        <v>834</v>
      </c>
      <c r="D1011" t="s">
        <v>21712</v>
      </c>
      <c r="E1011" t="s">
        <v>21713</v>
      </c>
    </row>
    <row r="1012" spans="1:5" x14ac:dyDescent="0.25">
      <c r="A1012" s="21">
        <v>1016</v>
      </c>
      <c r="B1012" t="s">
        <v>192</v>
      </c>
      <c r="C1012" t="s">
        <v>166</v>
      </c>
      <c r="D1012" t="s">
        <v>1274</v>
      </c>
      <c r="E1012" t="s">
        <v>1275</v>
      </c>
    </row>
    <row r="1013" spans="1:5" x14ac:dyDescent="0.25">
      <c r="A1013" s="21">
        <v>1017</v>
      </c>
      <c r="B1013" t="s">
        <v>19603</v>
      </c>
      <c r="C1013" t="s">
        <v>19604</v>
      </c>
      <c r="D1013" t="s">
        <v>19605</v>
      </c>
      <c r="E1013" t="s">
        <v>19606</v>
      </c>
    </row>
    <row r="1014" spans="1:5" x14ac:dyDescent="0.25">
      <c r="A1014" s="21">
        <v>1018</v>
      </c>
      <c r="B1014" t="s">
        <v>370</v>
      </c>
      <c r="C1014" t="s">
        <v>1355</v>
      </c>
      <c r="D1014" t="s">
        <v>23827</v>
      </c>
      <c r="E1014" t="s">
        <v>23330</v>
      </c>
    </row>
    <row r="1015" spans="1:5" x14ac:dyDescent="0.25">
      <c r="A1015" s="21">
        <v>1019</v>
      </c>
      <c r="B1015" t="s">
        <v>16171</v>
      </c>
      <c r="C1015" t="s">
        <v>16172</v>
      </c>
      <c r="D1015" t="s">
        <v>16173</v>
      </c>
      <c r="E1015" t="s">
        <v>16174</v>
      </c>
    </row>
    <row r="1016" spans="1:5" x14ac:dyDescent="0.25">
      <c r="A1016" s="21">
        <v>1020</v>
      </c>
      <c r="B1016" t="s">
        <v>11786</v>
      </c>
      <c r="C1016" t="s">
        <v>14454</v>
      </c>
      <c r="D1016" t="s">
        <v>16175</v>
      </c>
      <c r="E1016" t="s">
        <v>16176</v>
      </c>
    </row>
    <row r="1017" spans="1:5" x14ac:dyDescent="0.25">
      <c r="A1017" s="21">
        <v>1021</v>
      </c>
      <c r="B1017" t="s">
        <v>9749</v>
      </c>
      <c r="C1017" t="s">
        <v>15031</v>
      </c>
      <c r="D1017" t="s">
        <v>21714</v>
      </c>
      <c r="E1017" t="s">
        <v>21715</v>
      </c>
    </row>
    <row r="1018" spans="1:5" x14ac:dyDescent="0.25">
      <c r="A1018" s="21">
        <v>1022</v>
      </c>
      <c r="B1018" t="s">
        <v>15036</v>
      </c>
      <c r="C1018" t="s">
        <v>15037</v>
      </c>
      <c r="D1018" t="s">
        <v>21716</v>
      </c>
      <c r="E1018" t="s">
        <v>451</v>
      </c>
    </row>
    <row r="1019" spans="1:5" x14ac:dyDescent="0.25">
      <c r="A1019" s="21">
        <v>1023</v>
      </c>
      <c r="B1019" t="s">
        <v>241</v>
      </c>
      <c r="C1019" t="s">
        <v>15657</v>
      </c>
      <c r="D1019" t="s">
        <v>18664</v>
      </c>
      <c r="E1019" t="s">
        <v>2314</v>
      </c>
    </row>
    <row r="1020" spans="1:5" x14ac:dyDescent="0.25">
      <c r="A1020" s="21">
        <v>1024</v>
      </c>
      <c r="B1020" t="s">
        <v>1873</v>
      </c>
      <c r="C1020" t="s">
        <v>1874</v>
      </c>
      <c r="D1020" t="s">
        <v>16394</v>
      </c>
      <c r="E1020" t="s">
        <v>1238</v>
      </c>
    </row>
    <row r="1021" spans="1:5" x14ac:dyDescent="0.25">
      <c r="A1021" s="21">
        <v>1025</v>
      </c>
      <c r="B1021" t="s">
        <v>18665</v>
      </c>
      <c r="C1021" t="s">
        <v>18666</v>
      </c>
      <c r="D1021" t="s">
        <v>18667</v>
      </c>
      <c r="E1021" t="s">
        <v>3075</v>
      </c>
    </row>
    <row r="1022" spans="1:5" x14ac:dyDescent="0.25">
      <c r="A1022" s="21">
        <v>1026</v>
      </c>
      <c r="B1022" t="s">
        <v>853</v>
      </c>
      <c r="C1022" t="s">
        <v>14575</v>
      </c>
      <c r="D1022" t="s">
        <v>18246</v>
      </c>
      <c r="E1022" t="s">
        <v>18247</v>
      </c>
    </row>
    <row r="1023" spans="1:5" x14ac:dyDescent="0.25">
      <c r="A1023" s="21">
        <v>1027</v>
      </c>
      <c r="B1023" t="s">
        <v>15156</v>
      </c>
      <c r="C1023" t="s">
        <v>15157</v>
      </c>
      <c r="D1023" t="s">
        <v>15158</v>
      </c>
      <c r="E1023" t="s">
        <v>15159</v>
      </c>
    </row>
    <row r="1024" spans="1:5" x14ac:dyDescent="0.25">
      <c r="A1024" s="21">
        <v>1028</v>
      </c>
      <c r="B1024" t="s">
        <v>896</v>
      </c>
      <c r="C1024" t="s">
        <v>436</v>
      </c>
      <c r="D1024" t="s">
        <v>26665</v>
      </c>
      <c r="E1024" t="s">
        <v>26666</v>
      </c>
    </row>
    <row r="1025" spans="1:5" x14ac:dyDescent="0.25">
      <c r="A1025" s="21">
        <v>1029</v>
      </c>
      <c r="B1025" t="s">
        <v>26667</v>
      </c>
      <c r="C1025" t="s">
        <v>26668</v>
      </c>
      <c r="D1025" t="s">
        <v>26669</v>
      </c>
      <c r="E1025" t="s">
        <v>26670</v>
      </c>
    </row>
    <row r="1026" spans="1:5" x14ac:dyDescent="0.25">
      <c r="A1026" s="21">
        <v>1030</v>
      </c>
      <c r="B1026" t="s">
        <v>1403</v>
      </c>
      <c r="C1026" t="s">
        <v>1500</v>
      </c>
      <c r="D1026" t="s">
        <v>16772</v>
      </c>
      <c r="E1026" t="s">
        <v>16773</v>
      </c>
    </row>
    <row r="1027" spans="1:5" x14ac:dyDescent="0.25">
      <c r="A1027" s="21">
        <v>1031</v>
      </c>
      <c r="B1027" t="s">
        <v>6190</v>
      </c>
      <c r="C1027" t="s">
        <v>1391</v>
      </c>
      <c r="D1027" t="s">
        <v>30167</v>
      </c>
      <c r="E1027" t="s">
        <v>30168</v>
      </c>
    </row>
    <row r="1028" spans="1:5" x14ac:dyDescent="0.25">
      <c r="A1028" s="21">
        <v>1032</v>
      </c>
      <c r="B1028" t="s">
        <v>961</v>
      </c>
      <c r="C1028" t="s">
        <v>13613</v>
      </c>
      <c r="D1028" t="s">
        <v>25169</v>
      </c>
      <c r="E1028" t="s">
        <v>19231</v>
      </c>
    </row>
    <row r="1029" spans="1:5" x14ac:dyDescent="0.25">
      <c r="A1029" s="21">
        <v>1033</v>
      </c>
      <c r="B1029" t="s">
        <v>22742</v>
      </c>
      <c r="C1029" t="s">
        <v>22743</v>
      </c>
      <c r="D1029" t="s">
        <v>22744</v>
      </c>
      <c r="E1029" t="s">
        <v>22745</v>
      </c>
    </row>
    <row r="1030" spans="1:5" x14ac:dyDescent="0.25">
      <c r="A1030" s="21">
        <v>1034</v>
      </c>
      <c r="B1030" t="s">
        <v>6190</v>
      </c>
      <c r="C1030" t="s">
        <v>22746</v>
      </c>
      <c r="D1030" t="s">
        <v>22747</v>
      </c>
      <c r="E1030" t="s">
        <v>22748</v>
      </c>
    </row>
    <row r="1031" spans="1:5" x14ac:dyDescent="0.25">
      <c r="A1031" s="21">
        <v>1035</v>
      </c>
      <c r="B1031" t="s">
        <v>950</v>
      </c>
      <c r="C1031" t="s">
        <v>1661</v>
      </c>
      <c r="D1031" t="s">
        <v>15802</v>
      </c>
      <c r="E1031" t="s">
        <v>15803</v>
      </c>
    </row>
    <row r="1032" spans="1:5" x14ac:dyDescent="0.25">
      <c r="A1032" s="21">
        <v>1036</v>
      </c>
      <c r="B1032" t="s">
        <v>1196</v>
      </c>
      <c r="C1032" t="s">
        <v>2487</v>
      </c>
      <c r="D1032" t="s">
        <v>28314</v>
      </c>
      <c r="E1032" t="s">
        <v>28315</v>
      </c>
    </row>
    <row r="1033" spans="1:5" x14ac:dyDescent="0.25">
      <c r="A1033" s="21">
        <v>1037</v>
      </c>
      <c r="B1033" t="s">
        <v>1758</v>
      </c>
      <c r="C1033" t="s">
        <v>1759</v>
      </c>
      <c r="D1033" t="s">
        <v>17463</v>
      </c>
      <c r="E1033" t="s">
        <v>6867</v>
      </c>
    </row>
    <row r="1034" spans="1:5" x14ac:dyDescent="0.25">
      <c r="A1034" s="21">
        <v>1038</v>
      </c>
      <c r="B1034" t="s">
        <v>1453</v>
      </c>
      <c r="C1034" t="s">
        <v>33</v>
      </c>
      <c r="D1034" t="s">
        <v>28316</v>
      </c>
      <c r="E1034" t="s">
        <v>28317</v>
      </c>
    </row>
    <row r="1035" spans="1:5" x14ac:dyDescent="0.25">
      <c r="A1035" s="21">
        <v>1039</v>
      </c>
      <c r="B1035" t="s">
        <v>13722</v>
      </c>
      <c r="C1035" t="s">
        <v>13723</v>
      </c>
      <c r="D1035" t="s">
        <v>16395</v>
      </c>
      <c r="E1035" t="s">
        <v>16396</v>
      </c>
    </row>
    <row r="1036" spans="1:5" x14ac:dyDescent="0.25">
      <c r="A1036" s="21">
        <v>1040</v>
      </c>
      <c r="B1036" t="s">
        <v>28318</v>
      </c>
      <c r="C1036" t="s">
        <v>25401</v>
      </c>
      <c r="D1036" t="s">
        <v>28319</v>
      </c>
      <c r="E1036" t="s">
        <v>21023</v>
      </c>
    </row>
    <row r="1037" spans="1:5" x14ac:dyDescent="0.25">
      <c r="A1037" s="21">
        <v>1041</v>
      </c>
      <c r="B1037" t="s">
        <v>1331</v>
      </c>
      <c r="C1037" t="s">
        <v>1332</v>
      </c>
      <c r="D1037" t="s">
        <v>26671</v>
      </c>
      <c r="E1037" t="s">
        <v>26672</v>
      </c>
    </row>
    <row r="1038" spans="1:5" x14ac:dyDescent="0.25">
      <c r="A1038" s="21">
        <v>1042</v>
      </c>
      <c r="B1038" t="s">
        <v>1294</v>
      </c>
      <c r="C1038" t="s">
        <v>20140</v>
      </c>
      <c r="D1038" t="s">
        <v>20141</v>
      </c>
      <c r="E1038" t="s">
        <v>20142</v>
      </c>
    </row>
    <row r="1039" spans="1:5" x14ac:dyDescent="0.25">
      <c r="A1039" s="21">
        <v>1043</v>
      </c>
      <c r="B1039" t="s">
        <v>1581</v>
      </c>
      <c r="C1039" t="s">
        <v>27</v>
      </c>
      <c r="D1039" t="s">
        <v>17849</v>
      </c>
      <c r="E1039" t="s">
        <v>17850</v>
      </c>
    </row>
    <row r="1040" spans="1:5" x14ac:dyDescent="0.25">
      <c r="A1040" s="21">
        <v>1044</v>
      </c>
      <c r="B1040" t="s">
        <v>370</v>
      </c>
      <c r="C1040" t="s">
        <v>1429</v>
      </c>
      <c r="D1040" t="s">
        <v>17101</v>
      </c>
      <c r="E1040" t="s">
        <v>17102</v>
      </c>
    </row>
    <row r="1041" spans="1:5" x14ac:dyDescent="0.25">
      <c r="A1041" s="21">
        <v>1045</v>
      </c>
      <c r="B1041" t="s">
        <v>25170</v>
      </c>
      <c r="C1041" t="s">
        <v>25171</v>
      </c>
      <c r="D1041" t="s">
        <v>25172</v>
      </c>
      <c r="E1041" t="s">
        <v>25173</v>
      </c>
    </row>
    <row r="1042" spans="1:5" x14ac:dyDescent="0.25">
      <c r="A1042" s="21">
        <v>1046</v>
      </c>
      <c r="B1042" t="s">
        <v>1376</v>
      </c>
      <c r="C1042" t="s">
        <v>1377</v>
      </c>
      <c r="D1042" t="s">
        <v>20143</v>
      </c>
      <c r="E1042" t="s">
        <v>20144</v>
      </c>
    </row>
    <row r="1043" spans="1:5" x14ac:dyDescent="0.25">
      <c r="A1043" s="21">
        <v>1047</v>
      </c>
      <c r="B1043" t="s">
        <v>14100</v>
      </c>
      <c r="C1043" t="s">
        <v>2434</v>
      </c>
      <c r="D1043" t="s">
        <v>16177</v>
      </c>
      <c r="E1043" t="s">
        <v>16178</v>
      </c>
    </row>
    <row r="1044" spans="1:5" x14ac:dyDescent="0.25">
      <c r="A1044" s="21">
        <v>1048</v>
      </c>
      <c r="B1044" t="s">
        <v>14909</v>
      </c>
      <c r="C1044" t="s">
        <v>14910</v>
      </c>
      <c r="D1044" t="s">
        <v>18668</v>
      </c>
      <c r="E1044" t="s">
        <v>18669</v>
      </c>
    </row>
    <row r="1045" spans="1:5" x14ac:dyDescent="0.25">
      <c r="A1045" s="21">
        <v>1049</v>
      </c>
      <c r="B1045" t="s">
        <v>1883</v>
      </c>
      <c r="C1045" t="s">
        <v>27</v>
      </c>
      <c r="D1045" t="s">
        <v>30169</v>
      </c>
      <c r="E1045" t="s">
        <v>30170</v>
      </c>
    </row>
    <row r="1046" spans="1:5" x14ac:dyDescent="0.25">
      <c r="A1046" s="21">
        <v>1050</v>
      </c>
      <c r="B1046" t="s">
        <v>10605</v>
      </c>
      <c r="C1046" t="s">
        <v>28320</v>
      </c>
      <c r="D1046" t="s">
        <v>28321</v>
      </c>
      <c r="E1046" t="s">
        <v>28322</v>
      </c>
    </row>
    <row r="1047" spans="1:5" x14ac:dyDescent="0.25">
      <c r="A1047" s="21">
        <v>1051</v>
      </c>
      <c r="B1047" t="s">
        <v>16397</v>
      </c>
      <c r="C1047" t="s">
        <v>12459</v>
      </c>
      <c r="D1047" t="s">
        <v>16398</v>
      </c>
      <c r="E1047" t="s">
        <v>16399</v>
      </c>
    </row>
    <row r="1048" spans="1:5" x14ac:dyDescent="0.25">
      <c r="A1048" s="21">
        <v>1052</v>
      </c>
      <c r="B1048" t="s">
        <v>242</v>
      </c>
      <c r="C1048" t="s">
        <v>1450</v>
      </c>
      <c r="D1048" t="s">
        <v>21717</v>
      </c>
      <c r="E1048" t="s">
        <v>21718</v>
      </c>
    </row>
    <row r="1049" spans="1:5" x14ac:dyDescent="0.25">
      <c r="A1049" s="21">
        <v>1053</v>
      </c>
      <c r="B1049" t="s">
        <v>204</v>
      </c>
      <c r="C1049" t="s">
        <v>33</v>
      </c>
      <c r="D1049" t="s">
        <v>21719</v>
      </c>
      <c r="E1049" t="s">
        <v>21720</v>
      </c>
    </row>
    <row r="1050" spans="1:5" x14ac:dyDescent="0.25">
      <c r="A1050" s="21">
        <v>1054</v>
      </c>
      <c r="B1050" t="s">
        <v>56</v>
      </c>
      <c r="C1050" t="s">
        <v>1850</v>
      </c>
      <c r="D1050" t="s">
        <v>19110</v>
      </c>
      <c r="E1050" t="s">
        <v>19111</v>
      </c>
    </row>
    <row r="1051" spans="1:5" x14ac:dyDescent="0.25">
      <c r="A1051" s="21">
        <v>1055</v>
      </c>
      <c r="B1051" t="s">
        <v>1679</v>
      </c>
      <c r="C1051" t="s">
        <v>1680</v>
      </c>
      <c r="D1051" t="s">
        <v>19607</v>
      </c>
      <c r="E1051" t="s">
        <v>9881</v>
      </c>
    </row>
    <row r="1052" spans="1:5" x14ac:dyDescent="0.25">
      <c r="A1052" s="21">
        <v>1056</v>
      </c>
      <c r="B1052" t="s">
        <v>833</v>
      </c>
      <c r="C1052" t="s">
        <v>15101</v>
      </c>
      <c r="D1052" t="s">
        <v>20145</v>
      </c>
      <c r="E1052" t="s">
        <v>19884</v>
      </c>
    </row>
    <row r="1053" spans="1:5" x14ac:dyDescent="0.25">
      <c r="A1053" s="21">
        <v>1057</v>
      </c>
      <c r="B1053" t="s">
        <v>1090</v>
      </c>
      <c r="C1053" t="s">
        <v>128</v>
      </c>
      <c r="D1053" t="s">
        <v>20146</v>
      </c>
      <c r="E1053" t="s">
        <v>20147</v>
      </c>
    </row>
    <row r="1054" spans="1:5" x14ac:dyDescent="0.25">
      <c r="A1054" s="21">
        <v>1058</v>
      </c>
      <c r="B1054" t="s">
        <v>853</v>
      </c>
      <c r="C1054" t="s">
        <v>3269</v>
      </c>
      <c r="D1054" t="s">
        <v>16179</v>
      </c>
      <c r="E1054" t="s">
        <v>16180</v>
      </c>
    </row>
    <row r="1055" spans="1:5" x14ac:dyDescent="0.25">
      <c r="A1055" s="21">
        <v>1059</v>
      </c>
      <c r="B1055" t="s">
        <v>10607</v>
      </c>
      <c r="C1055" t="s">
        <v>255</v>
      </c>
      <c r="D1055" t="s">
        <v>26673</v>
      </c>
      <c r="E1055" t="s">
        <v>3730</v>
      </c>
    </row>
    <row r="1056" spans="1:5" x14ac:dyDescent="0.25">
      <c r="A1056" s="21">
        <v>1060</v>
      </c>
      <c r="B1056" t="s">
        <v>13596</v>
      </c>
      <c r="C1056" t="s">
        <v>13597</v>
      </c>
      <c r="D1056" t="s">
        <v>17464</v>
      </c>
      <c r="E1056" t="s">
        <v>17465</v>
      </c>
    </row>
    <row r="1057" spans="1:5" x14ac:dyDescent="0.25">
      <c r="A1057" s="21">
        <v>1061</v>
      </c>
      <c r="B1057" t="s">
        <v>896</v>
      </c>
      <c r="C1057" t="s">
        <v>1450</v>
      </c>
      <c r="D1057" t="s">
        <v>17103</v>
      </c>
      <c r="E1057" t="s">
        <v>17104</v>
      </c>
    </row>
    <row r="1058" spans="1:5" x14ac:dyDescent="0.25">
      <c r="A1058" s="21">
        <v>1062</v>
      </c>
      <c r="B1058" t="s">
        <v>1314</v>
      </c>
      <c r="C1058" t="s">
        <v>13707</v>
      </c>
      <c r="D1058" t="s">
        <v>16582</v>
      </c>
      <c r="E1058" t="s">
        <v>16583</v>
      </c>
    </row>
    <row r="1059" spans="1:5" x14ac:dyDescent="0.25">
      <c r="A1059" s="21">
        <v>1063</v>
      </c>
      <c r="B1059" t="s">
        <v>441</v>
      </c>
      <c r="C1059" t="s">
        <v>235</v>
      </c>
      <c r="D1059" t="s">
        <v>20148</v>
      </c>
      <c r="E1059" t="s">
        <v>20149</v>
      </c>
    </row>
    <row r="1060" spans="1:5" x14ac:dyDescent="0.25">
      <c r="A1060" s="21">
        <v>1064</v>
      </c>
      <c r="B1060" t="s">
        <v>1157</v>
      </c>
      <c r="C1060" t="s">
        <v>1531</v>
      </c>
      <c r="D1060" t="s">
        <v>30171</v>
      </c>
      <c r="E1060" t="s">
        <v>30172</v>
      </c>
    </row>
    <row r="1061" spans="1:5" x14ac:dyDescent="0.25">
      <c r="A1061" s="21">
        <v>1065</v>
      </c>
      <c r="B1061" t="s">
        <v>1203</v>
      </c>
      <c r="C1061" t="s">
        <v>213</v>
      </c>
      <c r="D1061" t="s">
        <v>19608</v>
      </c>
      <c r="E1061" t="s">
        <v>19609</v>
      </c>
    </row>
    <row r="1062" spans="1:5" x14ac:dyDescent="0.25">
      <c r="A1062" s="21">
        <v>1066</v>
      </c>
      <c r="B1062" t="s">
        <v>14045</v>
      </c>
      <c r="C1062" t="s">
        <v>14046</v>
      </c>
      <c r="D1062" t="s">
        <v>17851</v>
      </c>
      <c r="E1062" t="s">
        <v>17852</v>
      </c>
    </row>
    <row r="1063" spans="1:5" x14ac:dyDescent="0.25">
      <c r="A1063" s="21">
        <v>1067</v>
      </c>
      <c r="B1063" t="s">
        <v>854</v>
      </c>
      <c r="C1063" t="s">
        <v>13840</v>
      </c>
      <c r="D1063" t="s">
        <v>21721</v>
      </c>
      <c r="E1063" t="s">
        <v>21722</v>
      </c>
    </row>
    <row r="1064" spans="1:5" x14ac:dyDescent="0.25">
      <c r="A1064" s="21">
        <v>1068</v>
      </c>
      <c r="B1064" t="s">
        <v>1974</v>
      </c>
      <c r="C1064" t="s">
        <v>1500</v>
      </c>
      <c r="D1064" t="s">
        <v>30173</v>
      </c>
      <c r="E1064" t="s">
        <v>30174</v>
      </c>
    </row>
    <row r="1065" spans="1:5" x14ac:dyDescent="0.25">
      <c r="A1065" s="21">
        <v>1069</v>
      </c>
      <c r="B1065" t="s">
        <v>1196</v>
      </c>
      <c r="C1065" t="s">
        <v>834</v>
      </c>
      <c r="D1065" t="s">
        <v>17853</v>
      </c>
      <c r="E1065" t="s">
        <v>17854</v>
      </c>
    </row>
    <row r="1066" spans="1:5" x14ac:dyDescent="0.25">
      <c r="A1066" s="21">
        <v>1070</v>
      </c>
      <c r="B1066" t="s">
        <v>26674</v>
      </c>
      <c r="C1066" t="s">
        <v>26675</v>
      </c>
      <c r="D1066" t="s">
        <v>26676</v>
      </c>
      <c r="E1066" t="s">
        <v>13174</v>
      </c>
    </row>
    <row r="1067" spans="1:5" x14ac:dyDescent="0.25">
      <c r="A1067" s="21">
        <v>1071</v>
      </c>
      <c r="B1067" t="s">
        <v>20</v>
      </c>
      <c r="C1067" t="s">
        <v>1739</v>
      </c>
      <c r="D1067" t="s">
        <v>16181</v>
      </c>
      <c r="E1067" t="s">
        <v>16182</v>
      </c>
    </row>
    <row r="1068" spans="1:5" x14ac:dyDescent="0.25">
      <c r="A1068" s="21">
        <v>1072</v>
      </c>
      <c r="B1068" t="s">
        <v>13718</v>
      </c>
      <c r="C1068" t="s">
        <v>13719</v>
      </c>
      <c r="D1068" t="s">
        <v>26677</v>
      </c>
      <c r="E1068" t="s">
        <v>26678</v>
      </c>
    </row>
    <row r="1069" spans="1:5" x14ac:dyDescent="0.25">
      <c r="A1069" s="21">
        <v>1073</v>
      </c>
      <c r="B1069" t="s">
        <v>13816</v>
      </c>
      <c r="C1069" t="s">
        <v>13640</v>
      </c>
      <c r="D1069" t="s">
        <v>28323</v>
      </c>
      <c r="E1069" t="s">
        <v>28324</v>
      </c>
    </row>
    <row r="1070" spans="1:5" x14ac:dyDescent="0.25">
      <c r="A1070" s="21">
        <v>1074</v>
      </c>
      <c r="B1070" t="s">
        <v>14237</v>
      </c>
      <c r="C1070" t="s">
        <v>14238</v>
      </c>
      <c r="D1070" t="s">
        <v>26679</v>
      </c>
      <c r="E1070" t="s">
        <v>26680</v>
      </c>
    </row>
    <row r="1071" spans="1:5" x14ac:dyDescent="0.25">
      <c r="A1071" s="21">
        <v>1075</v>
      </c>
      <c r="B1071" t="s">
        <v>10605</v>
      </c>
      <c r="C1071" t="s">
        <v>15387</v>
      </c>
      <c r="D1071" t="s">
        <v>21723</v>
      </c>
      <c r="E1071" t="s">
        <v>21724</v>
      </c>
    </row>
    <row r="1072" spans="1:5" x14ac:dyDescent="0.25">
      <c r="A1072" s="21">
        <v>1076</v>
      </c>
      <c r="B1072" t="s">
        <v>23</v>
      </c>
      <c r="C1072" t="s">
        <v>1520</v>
      </c>
      <c r="D1072" t="s">
        <v>19610</v>
      </c>
      <c r="E1072" t="s">
        <v>19611</v>
      </c>
    </row>
    <row r="1073" spans="1:5" x14ac:dyDescent="0.25">
      <c r="A1073" s="21">
        <v>1077</v>
      </c>
      <c r="B1073" t="s">
        <v>620</v>
      </c>
      <c r="C1073" t="s">
        <v>14267</v>
      </c>
      <c r="D1073" t="s">
        <v>16400</v>
      </c>
      <c r="E1073" t="s">
        <v>16401</v>
      </c>
    </row>
    <row r="1074" spans="1:5" x14ac:dyDescent="0.25">
      <c r="A1074" s="21">
        <v>1078</v>
      </c>
      <c r="B1074" t="s">
        <v>1403</v>
      </c>
      <c r="C1074" t="s">
        <v>15965</v>
      </c>
      <c r="D1074" t="s">
        <v>26681</v>
      </c>
      <c r="E1074" t="s">
        <v>26682</v>
      </c>
    </row>
    <row r="1075" spans="1:5" x14ac:dyDescent="0.25">
      <c r="A1075" s="21">
        <v>1079</v>
      </c>
      <c r="B1075" t="s">
        <v>970</v>
      </c>
      <c r="C1075" t="s">
        <v>33</v>
      </c>
      <c r="D1075" t="s">
        <v>22749</v>
      </c>
      <c r="E1075" t="s">
        <v>22750</v>
      </c>
    </row>
    <row r="1076" spans="1:5" x14ac:dyDescent="0.25">
      <c r="A1076" s="21">
        <v>1080</v>
      </c>
      <c r="B1076" t="s">
        <v>1196</v>
      </c>
      <c r="C1076" t="s">
        <v>1531</v>
      </c>
      <c r="D1076" t="s">
        <v>17855</v>
      </c>
      <c r="E1076" t="s">
        <v>17856</v>
      </c>
    </row>
    <row r="1077" spans="1:5" x14ac:dyDescent="0.25">
      <c r="A1077" s="21">
        <v>1081</v>
      </c>
      <c r="B1077" t="s">
        <v>16402</v>
      </c>
      <c r="C1077" t="s">
        <v>16403</v>
      </c>
      <c r="D1077" t="s">
        <v>16404</v>
      </c>
      <c r="E1077" t="s">
        <v>16405</v>
      </c>
    </row>
    <row r="1078" spans="1:5" x14ac:dyDescent="0.25">
      <c r="A1078" s="21">
        <v>1082</v>
      </c>
      <c r="B1078" t="s">
        <v>6190</v>
      </c>
      <c r="C1078" t="s">
        <v>202</v>
      </c>
      <c r="D1078" t="s">
        <v>21725</v>
      </c>
      <c r="E1078" t="s">
        <v>21726</v>
      </c>
    </row>
    <row r="1079" spans="1:5" x14ac:dyDescent="0.25">
      <c r="A1079" s="21">
        <v>1083</v>
      </c>
      <c r="B1079" t="s">
        <v>1025</v>
      </c>
      <c r="C1079" t="s">
        <v>1541</v>
      </c>
      <c r="D1079" t="s">
        <v>18670</v>
      </c>
      <c r="E1079" t="s">
        <v>18671</v>
      </c>
    </row>
    <row r="1080" spans="1:5" x14ac:dyDescent="0.25">
      <c r="A1080" s="21">
        <v>1084</v>
      </c>
      <c r="B1080" t="s">
        <v>9740</v>
      </c>
      <c r="C1080" t="s">
        <v>18159</v>
      </c>
      <c r="D1080" t="s">
        <v>23828</v>
      </c>
      <c r="E1080" t="s">
        <v>23829</v>
      </c>
    </row>
    <row r="1081" spans="1:5" x14ac:dyDescent="0.25">
      <c r="A1081" s="21">
        <v>1085</v>
      </c>
      <c r="B1081" t="s">
        <v>5977</v>
      </c>
      <c r="C1081" t="s">
        <v>14381</v>
      </c>
      <c r="D1081" t="s">
        <v>23830</v>
      </c>
      <c r="E1081" t="s">
        <v>23831</v>
      </c>
    </row>
    <row r="1082" spans="1:5" x14ac:dyDescent="0.25">
      <c r="A1082" s="21">
        <v>1086</v>
      </c>
      <c r="B1082" t="s">
        <v>1789</v>
      </c>
      <c r="C1082" t="s">
        <v>26683</v>
      </c>
      <c r="D1082" t="s">
        <v>26684</v>
      </c>
      <c r="E1082" t="s">
        <v>19632</v>
      </c>
    </row>
    <row r="1083" spans="1:5" x14ac:dyDescent="0.25">
      <c r="A1083" s="21">
        <v>1087</v>
      </c>
      <c r="B1083" t="s">
        <v>30175</v>
      </c>
      <c r="C1083" t="s">
        <v>30176</v>
      </c>
      <c r="D1083" t="s">
        <v>30177</v>
      </c>
      <c r="E1083" t="s">
        <v>30178</v>
      </c>
    </row>
    <row r="1084" spans="1:5" x14ac:dyDescent="0.25">
      <c r="A1084" s="21">
        <v>1088</v>
      </c>
      <c r="B1084" t="s">
        <v>15160</v>
      </c>
      <c r="C1084" t="s">
        <v>1558</v>
      </c>
      <c r="D1084" t="s">
        <v>15161</v>
      </c>
      <c r="E1084" t="s">
        <v>15162</v>
      </c>
    </row>
    <row r="1085" spans="1:5" x14ac:dyDescent="0.25">
      <c r="A1085" s="21">
        <v>1089</v>
      </c>
      <c r="B1085" t="s">
        <v>13984</v>
      </c>
      <c r="C1085" t="s">
        <v>13985</v>
      </c>
      <c r="D1085" t="s">
        <v>18248</v>
      </c>
      <c r="E1085" t="s">
        <v>18249</v>
      </c>
    </row>
    <row r="1086" spans="1:5" x14ac:dyDescent="0.25">
      <c r="A1086" s="21">
        <v>1090</v>
      </c>
      <c r="B1086" t="s">
        <v>1276</v>
      </c>
      <c r="C1086" t="s">
        <v>1277</v>
      </c>
      <c r="D1086" t="s">
        <v>1278</v>
      </c>
      <c r="E1086" t="s">
        <v>1279</v>
      </c>
    </row>
    <row r="1087" spans="1:5" x14ac:dyDescent="0.25">
      <c r="A1087" s="21">
        <v>1091</v>
      </c>
      <c r="B1087" t="s">
        <v>23832</v>
      </c>
      <c r="C1087" t="s">
        <v>566</v>
      </c>
      <c r="D1087" t="s">
        <v>23833</v>
      </c>
      <c r="E1087" t="s">
        <v>23834</v>
      </c>
    </row>
    <row r="1088" spans="1:5" x14ac:dyDescent="0.25">
      <c r="A1088" s="21">
        <v>1092</v>
      </c>
      <c r="B1088" t="s">
        <v>1523</v>
      </c>
      <c r="C1088" t="s">
        <v>15657</v>
      </c>
      <c r="D1088" t="s">
        <v>30179</v>
      </c>
      <c r="E1088" t="s">
        <v>30180</v>
      </c>
    </row>
    <row r="1089" spans="1:5" x14ac:dyDescent="0.25">
      <c r="A1089" s="21">
        <v>1093</v>
      </c>
      <c r="B1089" t="s">
        <v>22751</v>
      </c>
      <c r="C1089" t="s">
        <v>22752</v>
      </c>
      <c r="D1089" t="s">
        <v>22753</v>
      </c>
      <c r="E1089" t="s">
        <v>22754</v>
      </c>
    </row>
    <row r="1090" spans="1:5" x14ac:dyDescent="0.25">
      <c r="A1090" s="21">
        <v>1094</v>
      </c>
      <c r="B1090" t="s">
        <v>2050</v>
      </c>
      <c r="C1090" t="s">
        <v>13951</v>
      </c>
      <c r="D1090" t="s">
        <v>21727</v>
      </c>
      <c r="E1090" t="s">
        <v>21728</v>
      </c>
    </row>
    <row r="1091" spans="1:5" x14ac:dyDescent="0.25">
      <c r="A1091" s="21">
        <v>1095</v>
      </c>
      <c r="B1091" t="s">
        <v>8780</v>
      </c>
      <c r="C1091" t="s">
        <v>806</v>
      </c>
      <c r="D1091" t="s">
        <v>17466</v>
      </c>
      <c r="E1091" t="s">
        <v>17378</v>
      </c>
    </row>
    <row r="1092" spans="1:5" x14ac:dyDescent="0.25">
      <c r="A1092" s="21">
        <v>1096</v>
      </c>
      <c r="B1092" t="s">
        <v>14444</v>
      </c>
      <c r="C1092" t="s">
        <v>14445</v>
      </c>
      <c r="D1092" t="s">
        <v>17857</v>
      </c>
      <c r="E1092" t="s">
        <v>17858</v>
      </c>
    </row>
    <row r="1093" spans="1:5" x14ac:dyDescent="0.25">
      <c r="A1093" s="21">
        <v>1097</v>
      </c>
      <c r="B1093" t="s">
        <v>16183</v>
      </c>
      <c r="C1093" t="s">
        <v>16184</v>
      </c>
      <c r="D1093" t="s">
        <v>16185</v>
      </c>
      <c r="E1093" t="s">
        <v>8328</v>
      </c>
    </row>
    <row r="1094" spans="1:5" x14ac:dyDescent="0.25">
      <c r="A1094" s="21">
        <v>1098</v>
      </c>
      <c r="B1094" t="s">
        <v>230</v>
      </c>
      <c r="C1094" t="s">
        <v>2046</v>
      </c>
      <c r="D1094" t="s">
        <v>19612</v>
      </c>
      <c r="E1094" t="s">
        <v>19613</v>
      </c>
    </row>
    <row r="1095" spans="1:5" x14ac:dyDescent="0.25">
      <c r="A1095" s="21">
        <v>1099</v>
      </c>
      <c r="B1095" t="s">
        <v>14089</v>
      </c>
      <c r="C1095" t="s">
        <v>14090</v>
      </c>
      <c r="D1095" t="s">
        <v>26685</v>
      </c>
      <c r="E1095" t="s">
        <v>26686</v>
      </c>
    </row>
    <row r="1096" spans="1:5" x14ac:dyDescent="0.25">
      <c r="A1096" s="21">
        <v>1100</v>
      </c>
      <c r="B1096" t="s">
        <v>370</v>
      </c>
      <c r="C1096" t="s">
        <v>128</v>
      </c>
      <c r="D1096" t="s">
        <v>30181</v>
      </c>
      <c r="E1096" t="s">
        <v>30182</v>
      </c>
    </row>
    <row r="1097" spans="1:5" x14ac:dyDescent="0.25">
      <c r="A1097" s="21">
        <v>1101</v>
      </c>
      <c r="B1097" t="s">
        <v>2623</v>
      </c>
      <c r="C1097" t="s">
        <v>19112</v>
      </c>
      <c r="D1097" t="s">
        <v>19113</v>
      </c>
      <c r="E1097" t="s">
        <v>19114</v>
      </c>
    </row>
    <row r="1098" spans="1:5" x14ac:dyDescent="0.25">
      <c r="A1098" s="21">
        <v>1102</v>
      </c>
      <c r="B1098" t="s">
        <v>14217</v>
      </c>
      <c r="C1098" t="s">
        <v>14218</v>
      </c>
      <c r="D1098" t="s">
        <v>16406</v>
      </c>
      <c r="E1098" t="s">
        <v>16407</v>
      </c>
    </row>
    <row r="1099" spans="1:5" x14ac:dyDescent="0.25">
      <c r="A1099" s="21">
        <v>1103</v>
      </c>
      <c r="B1099" t="s">
        <v>14227</v>
      </c>
      <c r="C1099" t="s">
        <v>14228</v>
      </c>
      <c r="D1099" t="s">
        <v>17105</v>
      </c>
      <c r="E1099" t="s">
        <v>17106</v>
      </c>
    </row>
    <row r="1100" spans="1:5" x14ac:dyDescent="0.25">
      <c r="A1100" s="21">
        <v>1104</v>
      </c>
      <c r="B1100" t="s">
        <v>13622</v>
      </c>
      <c r="C1100" t="s">
        <v>13623</v>
      </c>
      <c r="D1100" t="s">
        <v>19614</v>
      </c>
      <c r="E1100" t="s">
        <v>19615</v>
      </c>
    </row>
    <row r="1101" spans="1:5" x14ac:dyDescent="0.25">
      <c r="A1101" s="21">
        <v>1105</v>
      </c>
      <c r="B1101" t="s">
        <v>354</v>
      </c>
      <c r="C1101" t="s">
        <v>1726</v>
      </c>
      <c r="D1101" t="s">
        <v>20150</v>
      </c>
      <c r="E1101" t="s">
        <v>20151</v>
      </c>
    </row>
    <row r="1102" spans="1:5" x14ac:dyDescent="0.25">
      <c r="A1102" s="21">
        <v>1106</v>
      </c>
      <c r="B1102" t="s">
        <v>1196</v>
      </c>
      <c r="C1102" t="s">
        <v>360</v>
      </c>
      <c r="D1102" t="s">
        <v>16186</v>
      </c>
      <c r="E1102" t="s">
        <v>16187</v>
      </c>
    </row>
    <row r="1103" spans="1:5" x14ac:dyDescent="0.25">
      <c r="A1103" s="21">
        <v>1107</v>
      </c>
      <c r="B1103" t="s">
        <v>30183</v>
      </c>
      <c r="C1103" t="s">
        <v>30184</v>
      </c>
      <c r="D1103" t="s">
        <v>30185</v>
      </c>
      <c r="E1103" t="s">
        <v>9991</v>
      </c>
    </row>
    <row r="1104" spans="1:5" x14ac:dyDescent="0.25">
      <c r="A1104" s="21">
        <v>1108</v>
      </c>
      <c r="B1104" t="s">
        <v>853</v>
      </c>
      <c r="C1104" t="s">
        <v>13726</v>
      </c>
      <c r="D1104" t="s">
        <v>17859</v>
      </c>
      <c r="E1104" t="s">
        <v>17860</v>
      </c>
    </row>
    <row r="1105" spans="1:5" x14ac:dyDescent="0.25">
      <c r="A1105" s="21">
        <v>1109</v>
      </c>
      <c r="B1105" t="s">
        <v>20152</v>
      </c>
      <c r="C1105" t="s">
        <v>765</v>
      </c>
      <c r="D1105" t="s">
        <v>20153</v>
      </c>
      <c r="E1105" t="s">
        <v>20154</v>
      </c>
    </row>
    <row r="1106" spans="1:5" x14ac:dyDescent="0.25">
      <c r="A1106" s="21">
        <v>1110</v>
      </c>
      <c r="B1106" t="s">
        <v>194</v>
      </c>
      <c r="C1106" t="s">
        <v>25174</v>
      </c>
      <c r="D1106" t="s">
        <v>25175</v>
      </c>
      <c r="E1106" t="s">
        <v>25176</v>
      </c>
    </row>
    <row r="1107" spans="1:5" x14ac:dyDescent="0.25">
      <c r="A1107" s="21">
        <v>1111</v>
      </c>
      <c r="B1107" t="s">
        <v>1816</v>
      </c>
      <c r="C1107" t="s">
        <v>1817</v>
      </c>
      <c r="D1107" t="s">
        <v>17861</v>
      </c>
      <c r="E1107" t="s">
        <v>17862</v>
      </c>
    </row>
    <row r="1108" spans="1:5" x14ac:dyDescent="0.25">
      <c r="A1108" s="21">
        <v>1112</v>
      </c>
      <c r="B1108" t="s">
        <v>167</v>
      </c>
      <c r="C1108" t="s">
        <v>2596</v>
      </c>
      <c r="D1108" t="s">
        <v>26687</v>
      </c>
      <c r="E1108" t="s">
        <v>26688</v>
      </c>
    </row>
    <row r="1109" spans="1:5" x14ac:dyDescent="0.25">
      <c r="A1109" s="21">
        <v>1113</v>
      </c>
      <c r="B1109" t="s">
        <v>896</v>
      </c>
      <c r="C1109" t="s">
        <v>1520</v>
      </c>
      <c r="D1109" t="s">
        <v>16408</v>
      </c>
      <c r="E1109" t="s">
        <v>16409</v>
      </c>
    </row>
    <row r="1110" spans="1:5" x14ac:dyDescent="0.25">
      <c r="A1110" s="21">
        <v>1114</v>
      </c>
      <c r="B1110" t="s">
        <v>869</v>
      </c>
      <c r="C1110" t="s">
        <v>480</v>
      </c>
      <c r="D1110" t="s">
        <v>16188</v>
      </c>
      <c r="E1110" t="s">
        <v>16189</v>
      </c>
    </row>
    <row r="1111" spans="1:5" x14ac:dyDescent="0.25">
      <c r="A1111" s="21">
        <v>1115</v>
      </c>
      <c r="B1111" t="s">
        <v>1196</v>
      </c>
      <c r="C1111" t="s">
        <v>16410</v>
      </c>
      <c r="D1111" t="s">
        <v>16411</v>
      </c>
      <c r="E1111" t="s">
        <v>16412</v>
      </c>
    </row>
    <row r="1112" spans="1:5" x14ac:dyDescent="0.25">
      <c r="A1112" s="21">
        <v>1116</v>
      </c>
      <c r="B1112" t="s">
        <v>1983</v>
      </c>
      <c r="C1112" t="s">
        <v>137</v>
      </c>
      <c r="D1112" t="s">
        <v>21729</v>
      </c>
      <c r="E1112" t="s">
        <v>21730</v>
      </c>
    </row>
    <row r="1113" spans="1:5" x14ac:dyDescent="0.25">
      <c r="A1113" s="21">
        <v>1117</v>
      </c>
      <c r="B1113" t="s">
        <v>896</v>
      </c>
      <c r="C1113" t="s">
        <v>10050</v>
      </c>
      <c r="D1113" t="s">
        <v>16190</v>
      </c>
      <c r="E1113" t="s">
        <v>9154</v>
      </c>
    </row>
    <row r="1114" spans="1:5" x14ac:dyDescent="0.25">
      <c r="A1114" s="21">
        <v>1118</v>
      </c>
      <c r="B1114" t="s">
        <v>6380</v>
      </c>
      <c r="C1114" t="s">
        <v>13852</v>
      </c>
      <c r="D1114" t="s">
        <v>20155</v>
      </c>
      <c r="E1114" t="s">
        <v>20156</v>
      </c>
    </row>
    <row r="1115" spans="1:5" x14ac:dyDescent="0.25">
      <c r="A1115" s="21">
        <v>1119</v>
      </c>
      <c r="B1115" t="s">
        <v>215</v>
      </c>
      <c r="C1115" t="s">
        <v>1952</v>
      </c>
      <c r="D1115" t="s">
        <v>30186</v>
      </c>
      <c r="E1115" t="s">
        <v>30187</v>
      </c>
    </row>
    <row r="1116" spans="1:5" x14ac:dyDescent="0.25">
      <c r="A1116" s="21">
        <v>1120</v>
      </c>
      <c r="B1116" t="s">
        <v>896</v>
      </c>
      <c r="C1116" t="s">
        <v>30188</v>
      </c>
      <c r="D1116" t="s">
        <v>30189</v>
      </c>
      <c r="E1116" t="s">
        <v>30190</v>
      </c>
    </row>
    <row r="1117" spans="1:5" x14ac:dyDescent="0.25">
      <c r="A1117" s="21">
        <v>1121</v>
      </c>
      <c r="B1117" t="s">
        <v>4301</v>
      </c>
      <c r="C1117" t="s">
        <v>14154</v>
      </c>
      <c r="D1117" t="s">
        <v>21731</v>
      </c>
      <c r="E1117" t="s">
        <v>21732</v>
      </c>
    </row>
    <row r="1118" spans="1:5" x14ac:dyDescent="0.25">
      <c r="A1118" s="21">
        <v>1122</v>
      </c>
      <c r="B1118" t="s">
        <v>9749</v>
      </c>
      <c r="C1118" t="s">
        <v>2593</v>
      </c>
      <c r="D1118" t="s">
        <v>21733</v>
      </c>
      <c r="E1118" t="s">
        <v>7568</v>
      </c>
    </row>
    <row r="1119" spans="1:5" x14ac:dyDescent="0.25">
      <c r="A1119" s="21">
        <v>1123</v>
      </c>
      <c r="B1119" t="s">
        <v>853</v>
      </c>
      <c r="C1119" t="s">
        <v>14018</v>
      </c>
      <c r="D1119" t="s">
        <v>17863</v>
      </c>
      <c r="E1119" t="s">
        <v>17864</v>
      </c>
    </row>
    <row r="1120" spans="1:5" x14ac:dyDescent="0.25">
      <c r="A1120" s="21">
        <v>1124</v>
      </c>
      <c r="B1120" t="s">
        <v>1280</v>
      </c>
      <c r="C1120" t="s">
        <v>624</v>
      </c>
      <c r="D1120" t="s">
        <v>1281</v>
      </c>
      <c r="E1120" t="s">
        <v>1282</v>
      </c>
    </row>
    <row r="1121" spans="1:5" x14ac:dyDescent="0.25">
      <c r="A1121" s="21">
        <v>1125</v>
      </c>
      <c r="B1121" t="s">
        <v>1283</v>
      </c>
      <c r="C1121" t="s">
        <v>1284</v>
      </c>
      <c r="D1121" t="s">
        <v>1285</v>
      </c>
      <c r="E1121" t="s">
        <v>1286</v>
      </c>
    </row>
    <row r="1122" spans="1:5" x14ac:dyDescent="0.25">
      <c r="A1122" s="21">
        <v>1126</v>
      </c>
      <c r="B1122" t="s">
        <v>1162</v>
      </c>
      <c r="C1122" t="s">
        <v>15062</v>
      </c>
      <c r="D1122" t="s">
        <v>26689</v>
      </c>
      <c r="E1122" t="s">
        <v>26690</v>
      </c>
    </row>
    <row r="1123" spans="1:5" x14ac:dyDescent="0.25">
      <c r="A1123" s="21">
        <v>1127</v>
      </c>
      <c r="B1123" t="s">
        <v>4</v>
      </c>
      <c r="C1123" t="s">
        <v>20</v>
      </c>
      <c r="D1123" t="s">
        <v>26691</v>
      </c>
      <c r="E1123" t="s">
        <v>26692</v>
      </c>
    </row>
    <row r="1124" spans="1:5" x14ac:dyDescent="0.25">
      <c r="A1124" s="21">
        <v>1128</v>
      </c>
      <c r="B1124" t="s">
        <v>22755</v>
      </c>
      <c r="C1124" t="s">
        <v>22756</v>
      </c>
      <c r="D1124" t="s">
        <v>22757</v>
      </c>
      <c r="E1124" t="s">
        <v>22758</v>
      </c>
    </row>
    <row r="1125" spans="1:5" x14ac:dyDescent="0.25">
      <c r="A1125" s="21">
        <v>1129</v>
      </c>
      <c r="B1125" t="s">
        <v>1820</v>
      </c>
      <c r="C1125" t="s">
        <v>13943</v>
      </c>
      <c r="D1125" t="s">
        <v>17865</v>
      </c>
      <c r="E1125" t="s">
        <v>17538</v>
      </c>
    </row>
    <row r="1126" spans="1:5" x14ac:dyDescent="0.25">
      <c r="A1126" s="21">
        <v>1130</v>
      </c>
      <c r="B1126" t="s">
        <v>14339</v>
      </c>
      <c r="C1126" t="s">
        <v>14340</v>
      </c>
      <c r="D1126" t="s">
        <v>26693</v>
      </c>
      <c r="E1126" t="s">
        <v>26694</v>
      </c>
    </row>
    <row r="1127" spans="1:5" x14ac:dyDescent="0.25">
      <c r="A1127" s="21">
        <v>1131</v>
      </c>
      <c r="B1127" t="s">
        <v>26695</v>
      </c>
      <c r="C1127" t="s">
        <v>26696</v>
      </c>
      <c r="D1127" t="s">
        <v>26697</v>
      </c>
      <c r="E1127" t="s">
        <v>6250</v>
      </c>
    </row>
    <row r="1128" spans="1:5" x14ac:dyDescent="0.25">
      <c r="A1128" s="21">
        <v>1132</v>
      </c>
      <c r="B1128" t="s">
        <v>14327</v>
      </c>
      <c r="C1128" t="s">
        <v>14328</v>
      </c>
      <c r="D1128" t="s">
        <v>16774</v>
      </c>
      <c r="E1128" t="s">
        <v>16775</v>
      </c>
    </row>
    <row r="1129" spans="1:5" x14ac:dyDescent="0.25">
      <c r="A1129" s="21">
        <v>1133</v>
      </c>
      <c r="B1129" t="s">
        <v>1459</v>
      </c>
      <c r="C1129" t="s">
        <v>1460</v>
      </c>
      <c r="D1129" t="s">
        <v>26698</v>
      </c>
      <c r="E1129" t="s">
        <v>26699</v>
      </c>
    </row>
    <row r="1130" spans="1:5" x14ac:dyDescent="0.25">
      <c r="A1130" s="21">
        <v>1134</v>
      </c>
      <c r="B1130" t="s">
        <v>30191</v>
      </c>
      <c r="C1130" t="s">
        <v>14870</v>
      </c>
      <c r="D1130" t="s">
        <v>30192</v>
      </c>
      <c r="E1130" t="s">
        <v>30193</v>
      </c>
    </row>
    <row r="1131" spans="1:5" x14ac:dyDescent="0.25">
      <c r="A1131" s="21">
        <v>1135</v>
      </c>
      <c r="B1131" t="s">
        <v>13892</v>
      </c>
      <c r="C1131" t="s">
        <v>13893</v>
      </c>
      <c r="D1131" t="s">
        <v>17866</v>
      </c>
      <c r="E1131" t="s">
        <v>17867</v>
      </c>
    </row>
    <row r="1132" spans="1:5" x14ac:dyDescent="0.25">
      <c r="A1132" s="21">
        <v>1136</v>
      </c>
      <c r="B1132" t="s">
        <v>14896</v>
      </c>
      <c r="C1132" t="s">
        <v>143</v>
      </c>
      <c r="D1132" t="s">
        <v>26700</v>
      </c>
      <c r="E1132" t="s">
        <v>26701</v>
      </c>
    </row>
    <row r="1133" spans="1:5" x14ac:dyDescent="0.25">
      <c r="A1133" s="21">
        <v>1137</v>
      </c>
      <c r="B1133" t="s">
        <v>1781</v>
      </c>
      <c r="C1133" t="s">
        <v>1782</v>
      </c>
      <c r="D1133" t="s">
        <v>16191</v>
      </c>
      <c r="E1133" t="s">
        <v>16192</v>
      </c>
    </row>
    <row r="1134" spans="1:5" x14ac:dyDescent="0.25">
      <c r="A1134" s="21">
        <v>1138</v>
      </c>
      <c r="B1134" t="s">
        <v>18250</v>
      </c>
      <c r="C1134" t="s">
        <v>18251</v>
      </c>
      <c r="D1134" t="s">
        <v>18252</v>
      </c>
      <c r="E1134" t="s">
        <v>18253</v>
      </c>
    </row>
    <row r="1135" spans="1:5" x14ac:dyDescent="0.25">
      <c r="A1135" s="21">
        <v>1139</v>
      </c>
      <c r="B1135" t="s">
        <v>1446</v>
      </c>
      <c r="C1135" t="s">
        <v>1964</v>
      </c>
      <c r="D1135" t="s">
        <v>28325</v>
      </c>
      <c r="E1135" t="s">
        <v>28326</v>
      </c>
    </row>
    <row r="1136" spans="1:5" x14ac:dyDescent="0.25">
      <c r="A1136" s="21">
        <v>1140</v>
      </c>
      <c r="B1136" t="s">
        <v>543</v>
      </c>
      <c r="C1136" t="s">
        <v>13843</v>
      </c>
      <c r="D1136" t="s">
        <v>22759</v>
      </c>
      <c r="E1136" t="s">
        <v>22760</v>
      </c>
    </row>
    <row r="1137" spans="1:5" x14ac:dyDescent="0.25">
      <c r="A1137" s="21">
        <v>1141</v>
      </c>
      <c r="B1137" t="s">
        <v>18254</v>
      </c>
      <c r="C1137" t="s">
        <v>1715</v>
      </c>
      <c r="D1137" t="s">
        <v>18255</v>
      </c>
      <c r="E1137" t="s">
        <v>18256</v>
      </c>
    </row>
    <row r="1138" spans="1:5" x14ac:dyDescent="0.25">
      <c r="A1138" s="21">
        <v>1142</v>
      </c>
      <c r="B1138" t="s">
        <v>707</v>
      </c>
      <c r="C1138" t="s">
        <v>21734</v>
      </c>
      <c r="D1138" t="s">
        <v>21735</v>
      </c>
      <c r="E1138" t="s">
        <v>21736</v>
      </c>
    </row>
    <row r="1139" spans="1:5" x14ac:dyDescent="0.25">
      <c r="A1139" s="21">
        <v>1143</v>
      </c>
      <c r="B1139" t="s">
        <v>1382</v>
      </c>
      <c r="C1139" t="s">
        <v>1721</v>
      </c>
      <c r="D1139" t="s">
        <v>17868</v>
      </c>
      <c r="E1139" t="s">
        <v>17869</v>
      </c>
    </row>
    <row r="1140" spans="1:5" x14ac:dyDescent="0.25">
      <c r="A1140" s="21">
        <v>1144</v>
      </c>
      <c r="B1140" t="s">
        <v>1376</v>
      </c>
      <c r="C1140" t="s">
        <v>158</v>
      </c>
      <c r="D1140" t="s">
        <v>17870</v>
      </c>
      <c r="E1140" t="s">
        <v>17871</v>
      </c>
    </row>
    <row r="1141" spans="1:5" x14ac:dyDescent="0.25">
      <c r="A1141" s="21">
        <v>1145</v>
      </c>
      <c r="B1141" t="s">
        <v>1421</v>
      </c>
      <c r="C1141" t="s">
        <v>1422</v>
      </c>
      <c r="D1141" t="s">
        <v>18672</v>
      </c>
      <c r="E1141" t="s">
        <v>18673</v>
      </c>
    </row>
    <row r="1142" spans="1:5" x14ac:dyDescent="0.25">
      <c r="A1142" s="21">
        <v>1146</v>
      </c>
      <c r="B1142" t="s">
        <v>1403</v>
      </c>
      <c r="C1142" t="s">
        <v>213</v>
      </c>
      <c r="D1142" t="s">
        <v>17467</v>
      </c>
      <c r="E1142" t="s">
        <v>17468</v>
      </c>
    </row>
    <row r="1143" spans="1:5" x14ac:dyDescent="0.25">
      <c r="A1143" s="21">
        <v>1147</v>
      </c>
      <c r="B1143" t="s">
        <v>1767</v>
      </c>
      <c r="C1143" t="s">
        <v>13545</v>
      </c>
      <c r="D1143" t="s">
        <v>28327</v>
      </c>
      <c r="E1143" t="s">
        <v>18685</v>
      </c>
    </row>
    <row r="1144" spans="1:5" x14ac:dyDescent="0.25">
      <c r="A1144" s="21">
        <v>1148</v>
      </c>
      <c r="B1144" t="s">
        <v>1294</v>
      </c>
      <c r="C1144" t="s">
        <v>1500</v>
      </c>
      <c r="D1144" t="s">
        <v>28328</v>
      </c>
      <c r="E1144" t="s">
        <v>28329</v>
      </c>
    </row>
    <row r="1145" spans="1:5" x14ac:dyDescent="0.25">
      <c r="A1145" s="21">
        <v>1149</v>
      </c>
      <c r="B1145" t="s">
        <v>9740</v>
      </c>
      <c r="C1145" t="s">
        <v>712</v>
      </c>
      <c r="D1145" t="s">
        <v>26702</v>
      </c>
      <c r="E1145" t="s">
        <v>16262</v>
      </c>
    </row>
    <row r="1146" spans="1:5" x14ac:dyDescent="0.25">
      <c r="A1146" s="21">
        <v>1150</v>
      </c>
      <c r="B1146" t="s">
        <v>833</v>
      </c>
      <c r="C1146" t="s">
        <v>13551</v>
      </c>
      <c r="D1146" t="s">
        <v>17872</v>
      </c>
      <c r="E1146" t="s">
        <v>17873</v>
      </c>
    </row>
    <row r="1147" spans="1:5" x14ac:dyDescent="0.25">
      <c r="A1147" s="21">
        <v>1151</v>
      </c>
      <c r="B1147" t="s">
        <v>1382</v>
      </c>
      <c r="C1147" t="s">
        <v>1236</v>
      </c>
      <c r="D1147" t="s">
        <v>16193</v>
      </c>
      <c r="E1147" t="s">
        <v>16194</v>
      </c>
    </row>
    <row r="1148" spans="1:5" x14ac:dyDescent="0.25">
      <c r="A1148" s="21">
        <v>1152</v>
      </c>
      <c r="B1148" t="s">
        <v>13636</v>
      </c>
      <c r="C1148" t="s">
        <v>13637</v>
      </c>
      <c r="D1148" t="s">
        <v>16195</v>
      </c>
      <c r="E1148" t="s">
        <v>16196</v>
      </c>
    </row>
    <row r="1149" spans="1:5" x14ac:dyDescent="0.25">
      <c r="A1149" s="21">
        <v>1153</v>
      </c>
      <c r="B1149" t="s">
        <v>13773</v>
      </c>
      <c r="C1149" t="s">
        <v>13774</v>
      </c>
      <c r="D1149" t="s">
        <v>17107</v>
      </c>
      <c r="E1149" t="s">
        <v>17108</v>
      </c>
    </row>
    <row r="1150" spans="1:5" x14ac:dyDescent="0.25">
      <c r="A1150" s="21">
        <v>1154</v>
      </c>
      <c r="B1150" t="s">
        <v>1376</v>
      </c>
      <c r="C1150" t="s">
        <v>111</v>
      </c>
      <c r="D1150" t="s">
        <v>21737</v>
      </c>
      <c r="E1150" t="s">
        <v>21738</v>
      </c>
    </row>
    <row r="1151" spans="1:5" x14ac:dyDescent="0.25">
      <c r="A1151" s="21">
        <v>1155</v>
      </c>
      <c r="B1151" t="s">
        <v>1763</v>
      </c>
      <c r="C1151" t="s">
        <v>18674</v>
      </c>
      <c r="D1151" t="s">
        <v>18675</v>
      </c>
      <c r="E1151" t="s">
        <v>18676</v>
      </c>
    </row>
    <row r="1152" spans="1:5" x14ac:dyDescent="0.25">
      <c r="A1152" s="21">
        <v>1156</v>
      </c>
      <c r="B1152" t="s">
        <v>2050</v>
      </c>
      <c r="C1152" t="s">
        <v>18677</v>
      </c>
      <c r="D1152" t="s">
        <v>18678</v>
      </c>
      <c r="E1152" t="s">
        <v>18679</v>
      </c>
    </row>
    <row r="1153" spans="1:5" x14ac:dyDescent="0.25">
      <c r="A1153" s="21">
        <v>1157</v>
      </c>
      <c r="B1153" t="s">
        <v>593</v>
      </c>
      <c r="C1153" t="s">
        <v>14150</v>
      </c>
      <c r="D1153" t="s">
        <v>19115</v>
      </c>
      <c r="E1153" t="s">
        <v>19116</v>
      </c>
    </row>
    <row r="1154" spans="1:5" x14ac:dyDescent="0.25">
      <c r="A1154" s="21">
        <v>1158</v>
      </c>
      <c r="B1154" t="s">
        <v>853</v>
      </c>
      <c r="C1154" t="s">
        <v>15113</v>
      </c>
      <c r="D1154" t="s">
        <v>28330</v>
      </c>
      <c r="E1154" t="s">
        <v>28331</v>
      </c>
    </row>
    <row r="1155" spans="1:5" x14ac:dyDescent="0.25">
      <c r="A1155" s="21">
        <v>1159</v>
      </c>
      <c r="B1155" t="s">
        <v>1304</v>
      </c>
      <c r="C1155" t="s">
        <v>1764</v>
      </c>
      <c r="D1155" t="s">
        <v>17874</v>
      </c>
      <c r="E1155" t="s">
        <v>17875</v>
      </c>
    </row>
    <row r="1156" spans="1:5" x14ac:dyDescent="0.25">
      <c r="A1156" s="21">
        <v>1160</v>
      </c>
      <c r="B1156" t="s">
        <v>13512</v>
      </c>
      <c r="C1156" t="s">
        <v>13513</v>
      </c>
      <c r="D1156" t="s">
        <v>16776</v>
      </c>
      <c r="E1156" t="s">
        <v>16777</v>
      </c>
    </row>
    <row r="1157" spans="1:5" x14ac:dyDescent="0.25">
      <c r="A1157" s="21">
        <v>1161</v>
      </c>
      <c r="B1157" t="s">
        <v>204</v>
      </c>
      <c r="C1157" t="s">
        <v>13509</v>
      </c>
      <c r="D1157" t="s">
        <v>26703</v>
      </c>
      <c r="E1157" t="s">
        <v>26704</v>
      </c>
    </row>
    <row r="1158" spans="1:5" x14ac:dyDescent="0.25">
      <c r="A1158" s="21">
        <v>1162</v>
      </c>
      <c r="B1158" t="s">
        <v>13575</v>
      </c>
      <c r="C1158" t="s">
        <v>25177</v>
      </c>
      <c r="D1158" t="s">
        <v>25178</v>
      </c>
      <c r="E1158" t="s">
        <v>4247</v>
      </c>
    </row>
    <row r="1159" spans="1:5" x14ac:dyDescent="0.25">
      <c r="A1159" s="21">
        <v>1163</v>
      </c>
      <c r="B1159" t="s">
        <v>1710</v>
      </c>
      <c r="C1159" t="s">
        <v>15603</v>
      </c>
      <c r="D1159" t="s">
        <v>23835</v>
      </c>
      <c r="E1159" t="s">
        <v>23836</v>
      </c>
    </row>
    <row r="1160" spans="1:5" x14ac:dyDescent="0.25">
      <c r="A1160" s="21">
        <v>1164</v>
      </c>
      <c r="B1160" t="s">
        <v>1515</v>
      </c>
      <c r="C1160" t="s">
        <v>472</v>
      </c>
      <c r="D1160" t="s">
        <v>17876</v>
      </c>
      <c r="E1160" t="s">
        <v>17877</v>
      </c>
    </row>
    <row r="1161" spans="1:5" x14ac:dyDescent="0.25">
      <c r="A1161" s="21">
        <v>1165</v>
      </c>
      <c r="B1161" t="s">
        <v>2063</v>
      </c>
      <c r="C1161" t="s">
        <v>13887</v>
      </c>
      <c r="D1161" t="s">
        <v>26705</v>
      </c>
      <c r="E1161" t="s">
        <v>26706</v>
      </c>
    </row>
    <row r="1162" spans="1:5" x14ac:dyDescent="0.25">
      <c r="A1162" s="21">
        <v>1166</v>
      </c>
      <c r="B1162" t="s">
        <v>13916</v>
      </c>
      <c r="C1162" t="s">
        <v>13917</v>
      </c>
      <c r="D1162" t="s">
        <v>23837</v>
      </c>
      <c r="E1162" t="s">
        <v>23838</v>
      </c>
    </row>
    <row r="1163" spans="1:5" x14ac:dyDescent="0.25">
      <c r="A1163" s="21">
        <v>1167</v>
      </c>
      <c r="B1163" t="s">
        <v>1469</v>
      </c>
      <c r="C1163" t="s">
        <v>1470</v>
      </c>
      <c r="D1163" t="s">
        <v>20157</v>
      </c>
      <c r="E1163" t="s">
        <v>20158</v>
      </c>
    </row>
    <row r="1164" spans="1:5" x14ac:dyDescent="0.25">
      <c r="A1164" s="21">
        <v>1168</v>
      </c>
      <c r="B1164" t="s">
        <v>858</v>
      </c>
      <c r="C1164" t="s">
        <v>13732</v>
      </c>
      <c r="D1164" t="s">
        <v>18680</v>
      </c>
      <c r="E1164" t="s">
        <v>18681</v>
      </c>
    </row>
    <row r="1165" spans="1:5" x14ac:dyDescent="0.25">
      <c r="A1165" s="21">
        <v>1169</v>
      </c>
      <c r="B1165" t="s">
        <v>14441</v>
      </c>
      <c r="C1165" t="s">
        <v>14442</v>
      </c>
      <c r="D1165" t="s">
        <v>26707</v>
      </c>
      <c r="E1165" t="s">
        <v>26708</v>
      </c>
    </row>
    <row r="1166" spans="1:5" x14ac:dyDescent="0.25">
      <c r="A1166" s="21">
        <v>1170</v>
      </c>
      <c r="B1166" t="s">
        <v>1499</v>
      </c>
      <c r="C1166" t="s">
        <v>25179</v>
      </c>
      <c r="D1166" t="s">
        <v>25180</v>
      </c>
      <c r="E1166" t="s">
        <v>25181</v>
      </c>
    </row>
    <row r="1167" spans="1:5" x14ac:dyDescent="0.25">
      <c r="A1167" s="21">
        <v>1171</v>
      </c>
      <c r="B1167" t="s">
        <v>26709</v>
      </c>
      <c r="C1167" t="s">
        <v>26710</v>
      </c>
      <c r="D1167" t="s">
        <v>26711</v>
      </c>
      <c r="E1167" t="s">
        <v>26712</v>
      </c>
    </row>
    <row r="1168" spans="1:5" x14ac:dyDescent="0.25">
      <c r="A1168" s="21">
        <v>1172</v>
      </c>
      <c r="B1168" t="s">
        <v>13878</v>
      </c>
      <c r="C1168" t="s">
        <v>13879</v>
      </c>
      <c r="D1168" t="s">
        <v>16584</v>
      </c>
      <c r="E1168" t="s">
        <v>16585</v>
      </c>
    </row>
    <row r="1169" spans="1:5" x14ac:dyDescent="0.25">
      <c r="A1169" s="21">
        <v>1173</v>
      </c>
      <c r="B1169" t="s">
        <v>1479</v>
      </c>
      <c r="C1169" t="s">
        <v>14481</v>
      </c>
      <c r="D1169" t="s">
        <v>16778</v>
      </c>
      <c r="E1169" t="s">
        <v>16779</v>
      </c>
    </row>
    <row r="1170" spans="1:5" x14ac:dyDescent="0.25">
      <c r="A1170" s="21">
        <v>1174</v>
      </c>
      <c r="B1170" t="s">
        <v>1354</v>
      </c>
      <c r="C1170" t="s">
        <v>13664</v>
      </c>
      <c r="D1170" t="s">
        <v>21739</v>
      </c>
      <c r="E1170" t="s">
        <v>21740</v>
      </c>
    </row>
    <row r="1171" spans="1:5" x14ac:dyDescent="0.25">
      <c r="A1171" s="21">
        <v>1175</v>
      </c>
      <c r="B1171" t="s">
        <v>1317</v>
      </c>
      <c r="C1171" t="s">
        <v>1318</v>
      </c>
      <c r="D1171" t="s">
        <v>22761</v>
      </c>
      <c r="E1171" t="s">
        <v>22762</v>
      </c>
    </row>
    <row r="1172" spans="1:5" x14ac:dyDescent="0.25">
      <c r="A1172" s="21">
        <v>1176</v>
      </c>
      <c r="B1172" t="s">
        <v>104</v>
      </c>
      <c r="C1172" t="s">
        <v>3142</v>
      </c>
      <c r="D1172" t="s">
        <v>28332</v>
      </c>
      <c r="E1172" t="s">
        <v>28333</v>
      </c>
    </row>
    <row r="1173" spans="1:5" x14ac:dyDescent="0.25">
      <c r="A1173" s="21">
        <v>1177</v>
      </c>
      <c r="B1173" t="s">
        <v>17469</v>
      </c>
      <c r="C1173" t="s">
        <v>17470</v>
      </c>
      <c r="D1173" t="s">
        <v>17471</v>
      </c>
      <c r="E1173" t="s">
        <v>17472</v>
      </c>
    </row>
    <row r="1174" spans="1:5" x14ac:dyDescent="0.25">
      <c r="A1174" s="21">
        <v>1178</v>
      </c>
      <c r="B1174" t="s">
        <v>13493</v>
      </c>
      <c r="C1174" t="s">
        <v>13494</v>
      </c>
      <c r="D1174" t="s">
        <v>17878</v>
      </c>
      <c r="E1174" t="s">
        <v>17879</v>
      </c>
    </row>
    <row r="1175" spans="1:5" x14ac:dyDescent="0.25">
      <c r="A1175" s="21">
        <v>1179</v>
      </c>
      <c r="B1175" t="s">
        <v>1196</v>
      </c>
      <c r="C1175" t="s">
        <v>1131</v>
      </c>
      <c r="D1175" t="s">
        <v>17109</v>
      </c>
      <c r="E1175" t="s">
        <v>17110</v>
      </c>
    </row>
    <row r="1176" spans="1:5" x14ac:dyDescent="0.25">
      <c r="A1176" s="21">
        <v>1180</v>
      </c>
      <c r="B1176" t="s">
        <v>91</v>
      </c>
      <c r="C1176" t="s">
        <v>14179</v>
      </c>
      <c r="D1176" t="s">
        <v>19117</v>
      </c>
      <c r="E1176" t="s">
        <v>19118</v>
      </c>
    </row>
    <row r="1177" spans="1:5" x14ac:dyDescent="0.25">
      <c r="A1177" s="21">
        <v>1181</v>
      </c>
      <c r="B1177" t="s">
        <v>21741</v>
      </c>
      <c r="C1177" t="s">
        <v>21742</v>
      </c>
      <c r="D1177" t="s">
        <v>21743</v>
      </c>
      <c r="E1177" t="s">
        <v>21744</v>
      </c>
    </row>
    <row r="1178" spans="1:5" x14ac:dyDescent="0.25">
      <c r="A1178" s="21">
        <v>1182</v>
      </c>
      <c r="B1178" t="s">
        <v>853</v>
      </c>
      <c r="C1178" t="s">
        <v>17880</v>
      </c>
      <c r="D1178" t="s">
        <v>17881</v>
      </c>
      <c r="E1178" t="s">
        <v>17882</v>
      </c>
    </row>
    <row r="1179" spans="1:5" x14ac:dyDescent="0.25">
      <c r="A1179" s="21">
        <v>1183</v>
      </c>
      <c r="B1179" t="s">
        <v>14195</v>
      </c>
      <c r="C1179" t="s">
        <v>16197</v>
      </c>
      <c r="D1179" t="s">
        <v>16198</v>
      </c>
      <c r="E1179" t="s">
        <v>16199</v>
      </c>
    </row>
    <row r="1180" spans="1:5" x14ac:dyDescent="0.25">
      <c r="A1180" s="21">
        <v>1184</v>
      </c>
      <c r="B1180" t="s">
        <v>370</v>
      </c>
      <c r="C1180" t="s">
        <v>19616</v>
      </c>
      <c r="D1180" t="s">
        <v>19617</v>
      </c>
      <c r="E1180" t="s">
        <v>19618</v>
      </c>
    </row>
    <row r="1181" spans="1:5" x14ac:dyDescent="0.25">
      <c r="A1181" s="21">
        <v>1185</v>
      </c>
      <c r="B1181" t="s">
        <v>25182</v>
      </c>
      <c r="C1181" t="s">
        <v>25183</v>
      </c>
      <c r="D1181" t="s">
        <v>25184</v>
      </c>
      <c r="E1181" t="s">
        <v>13667</v>
      </c>
    </row>
    <row r="1182" spans="1:5" x14ac:dyDescent="0.25">
      <c r="A1182" s="21">
        <v>1186</v>
      </c>
      <c r="B1182" t="s">
        <v>853</v>
      </c>
      <c r="C1182" t="s">
        <v>13911</v>
      </c>
      <c r="D1182" t="s">
        <v>19119</v>
      </c>
      <c r="E1182" t="s">
        <v>19120</v>
      </c>
    </row>
    <row r="1183" spans="1:5" x14ac:dyDescent="0.25">
      <c r="A1183" s="21">
        <v>1187</v>
      </c>
      <c r="B1183" t="s">
        <v>601</v>
      </c>
      <c r="C1183" t="s">
        <v>19121</v>
      </c>
      <c r="D1183" t="s">
        <v>19122</v>
      </c>
      <c r="E1183" t="s">
        <v>19123</v>
      </c>
    </row>
    <row r="1184" spans="1:5" x14ac:dyDescent="0.25">
      <c r="A1184" s="21">
        <v>1188</v>
      </c>
      <c r="B1184" t="s">
        <v>1206</v>
      </c>
      <c r="C1184" t="s">
        <v>1218</v>
      </c>
      <c r="D1184" t="s">
        <v>17473</v>
      </c>
      <c r="E1184" t="s">
        <v>17474</v>
      </c>
    </row>
    <row r="1185" spans="1:5" x14ac:dyDescent="0.25">
      <c r="A1185" s="21">
        <v>1189</v>
      </c>
      <c r="B1185" t="s">
        <v>1351</v>
      </c>
      <c r="C1185" t="s">
        <v>1955</v>
      </c>
      <c r="D1185" t="s">
        <v>17475</v>
      </c>
      <c r="E1185" t="s">
        <v>17476</v>
      </c>
    </row>
    <row r="1186" spans="1:5" x14ac:dyDescent="0.25">
      <c r="A1186" s="21">
        <v>1190</v>
      </c>
      <c r="B1186" t="s">
        <v>813</v>
      </c>
      <c r="C1186" t="s">
        <v>1268</v>
      </c>
      <c r="D1186" t="s">
        <v>1287</v>
      </c>
      <c r="E1186" t="s">
        <v>1288</v>
      </c>
    </row>
    <row r="1187" spans="1:5" x14ac:dyDescent="0.25">
      <c r="A1187" s="21">
        <v>1191</v>
      </c>
      <c r="B1187" t="s">
        <v>1686</v>
      </c>
      <c r="C1187" t="s">
        <v>1687</v>
      </c>
      <c r="D1187" t="s">
        <v>16413</v>
      </c>
      <c r="E1187" t="s">
        <v>16414</v>
      </c>
    </row>
    <row r="1188" spans="1:5" x14ac:dyDescent="0.25">
      <c r="A1188" s="21">
        <v>1192</v>
      </c>
      <c r="B1188" t="s">
        <v>14987</v>
      </c>
      <c r="C1188" t="s">
        <v>14988</v>
      </c>
      <c r="D1188" t="s">
        <v>30194</v>
      </c>
      <c r="E1188" t="s">
        <v>30195</v>
      </c>
    </row>
    <row r="1189" spans="1:5" x14ac:dyDescent="0.25">
      <c r="A1189" s="21">
        <v>1193</v>
      </c>
      <c r="B1189" t="s">
        <v>8520</v>
      </c>
      <c r="C1189" t="s">
        <v>14269</v>
      </c>
      <c r="D1189" t="s">
        <v>16011</v>
      </c>
      <c r="E1189" t="s">
        <v>16012</v>
      </c>
    </row>
    <row r="1190" spans="1:5" x14ac:dyDescent="0.25">
      <c r="A1190" s="21">
        <v>1194</v>
      </c>
      <c r="B1190" t="s">
        <v>167</v>
      </c>
      <c r="C1190" t="s">
        <v>1289</v>
      </c>
      <c r="D1190" t="s">
        <v>1290</v>
      </c>
      <c r="E1190" t="s">
        <v>1291</v>
      </c>
    </row>
    <row r="1191" spans="1:5" x14ac:dyDescent="0.25">
      <c r="A1191" s="21">
        <v>1195</v>
      </c>
      <c r="B1191" t="s">
        <v>14358</v>
      </c>
      <c r="C1191" t="s">
        <v>14359</v>
      </c>
      <c r="D1191" t="s">
        <v>18682</v>
      </c>
      <c r="E1191" t="s">
        <v>18683</v>
      </c>
    </row>
    <row r="1192" spans="1:5" x14ac:dyDescent="0.25">
      <c r="A1192" s="21">
        <v>1196</v>
      </c>
      <c r="B1192" t="s">
        <v>10605</v>
      </c>
      <c r="C1192" t="s">
        <v>14378</v>
      </c>
      <c r="D1192" t="s">
        <v>17477</v>
      </c>
      <c r="E1192" t="s">
        <v>7204</v>
      </c>
    </row>
    <row r="1193" spans="1:5" x14ac:dyDescent="0.25">
      <c r="A1193" s="21">
        <v>1197</v>
      </c>
      <c r="B1193" t="s">
        <v>11058</v>
      </c>
      <c r="C1193" t="s">
        <v>806</v>
      </c>
      <c r="D1193" t="s">
        <v>17478</v>
      </c>
      <c r="E1193" t="s">
        <v>17479</v>
      </c>
    </row>
    <row r="1194" spans="1:5" x14ac:dyDescent="0.25">
      <c r="A1194" s="21">
        <v>1198</v>
      </c>
      <c r="B1194" t="s">
        <v>1376</v>
      </c>
      <c r="C1194" t="s">
        <v>27</v>
      </c>
      <c r="D1194" t="s">
        <v>17883</v>
      </c>
      <c r="E1194" t="s">
        <v>17884</v>
      </c>
    </row>
    <row r="1195" spans="1:5" x14ac:dyDescent="0.25">
      <c r="A1195" s="21">
        <v>1199</v>
      </c>
      <c r="B1195" t="s">
        <v>1620</v>
      </c>
      <c r="C1195" t="s">
        <v>1621</v>
      </c>
      <c r="D1195" t="s">
        <v>23839</v>
      </c>
      <c r="E1195" t="s">
        <v>23840</v>
      </c>
    </row>
    <row r="1196" spans="1:5" x14ac:dyDescent="0.25">
      <c r="A1196" s="21">
        <v>1200</v>
      </c>
      <c r="B1196" t="s">
        <v>954</v>
      </c>
      <c r="C1196" t="s">
        <v>16415</v>
      </c>
      <c r="D1196" t="s">
        <v>16416</v>
      </c>
      <c r="E1196" t="s">
        <v>16417</v>
      </c>
    </row>
    <row r="1197" spans="1:5" x14ac:dyDescent="0.25">
      <c r="A1197" s="21">
        <v>1201</v>
      </c>
      <c r="B1197" t="s">
        <v>23841</v>
      </c>
      <c r="C1197" t="s">
        <v>23842</v>
      </c>
      <c r="D1197" t="s">
        <v>23843</v>
      </c>
      <c r="E1197" t="s">
        <v>23844</v>
      </c>
    </row>
    <row r="1198" spans="1:5" x14ac:dyDescent="0.25">
      <c r="A1198" s="21">
        <v>1202</v>
      </c>
      <c r="B1198" t="s">
        <v>14353</v>
      </c>
      <c r="C1198" t="s">
        <v>1594</v>
      </c>
      <c r="D1198" t="s">
        <v>28334</v>
      </c>
      <c r="E1198" t="s">
        <v>28335</v>
      </c>
    </row>
    <row r="1199" spans="1:5" x14ac:dyDescent="0.25">
      <c r="A1199" s="21">
        <v>1203</v>
      </c>
      <c r="B1199" t="s">
        <v>14311</v>
      </c>
      <c r="C1199" t="s">
        <v>14312</v>
      </c>
      <c r="D1199" t="s">
        <v>16200</v>
      </c>
      <c r="E1199" t="s">
        <v>16201</v>
      </c>
    </row>
    <row r="1200" spans="1:5" x14ac:dyDescent="0.25">
      <c r="A1200" s="21">
        <v>1204</v>
      </c>
      <c r="B1200" t="s">
        <v>1515</v>
      </c>
      <c r="C1200" t="s">
        <v>16202</v>
      </c>
      <c r="D1200" t="s">
        <v>16203</v>
      </c>
      <c r="E1200" t="s">
        <v>16204</v>
      </c>
    </row>
    <row r="1201" spans="1:5" x14ac:dyDescent="0.25">
      <c r="A1201" s="21">
        <v>1205</v>
      </c>
      <c r="B1201" t="s">
        <v>1210</v>
      </c>
      <c r="C1201" t="s">
        <v>1211</v>
      </c>
      <c r="D1201" t="s">
        <v>16205</v>
      </c>
      <c r="E1201" t="s">
        <v>16206</v>
      </c>
    </row>
    <row r="1202" spans="1:5" x14ac:dyDescent="0.25">
      <c r="A1202" s="21">
        <v>1206</v>
      </c>
      <c r="B1202" t="s">
        <v>1676</v>
      </c>
      <c r="C1202" t="s">
        <v>1677</v>
      </c>
      <c r="D1202" t="s">
        <v>19124</v>
      </c>
      <c r="E1202" t="s">
        <v>19125</v>
      </c>
    </row>
    <row r="1203" spans="1:5" x14ac:dyDescent="0.25">
      <c r="A1203" s="21">
        <v>1207</v>
      </c>
      <c r="B1203" t="s">
        <v>1724</v>
      </c>
      <c r="C1203" t="s">
        <v>19619</v>
      </c>
      <c r="D1203" t="s">
        <v>19620</v>
      </c>
      <c r="E1203" t="s">
        <v>18977</v>
      </c>
    </row>
    <row r="1204" spans="1:5" x14ac:dyDescent="0.25">
      <c r="A1204" s="21">
        <v>1208</v>
      </c>
      <c r="B1204" t="s">
        <v>4458</v>
      </c>
      <c r="C1204" t="s">
        <v>14054</v>
      </c>
      <c r="D1204" t="s">
        <v>21745</v>
      </c>
      <c r="E1204" t="s">
        <v>21746</v>
      </c>
    </row>
    <row r="1205" spans="1:5" x14ac:dyDescent="0.25">
      <c r="A1205" s="21">
        <v>1209</v>
      </c>
      <c r="B1205" t="s">
        <v>13661</v>
      </c>
      <c r="C1205" t="s">
        <v>652</v>
      </c>
      <c r="D1205" t="s">
        <v>21747</v>
      </c>
      <c r="E1205" t="s">
        <v>21748</v>
      </c>
    </row>
    <row r="1206" spans="1:5" x14ac:dyDescent="0.25">
      <c r="A1206" s="21">
        <v>1210</v>
      </c>
      <c r="B1206" t="s">
        <v>5226</v>
      </c>
      <c r="C1206" t="s">
        <v>18257</v>
      </c>
      <c r="D1206" t="s">
        <v>18258</v>
      </c>
      <c r="E1206" t="s">
        <v>18259</v>
      </c>
    </row>
    <row r="1207" spans="1:5" x14ac:dyDescent="0.25">
      <c r="A1207" s="21">
        <v>1211</v>
      </c>
      <c r="B1207" t="s">
        <v>6818</v>
      </c>
      <c r="C1207" t="s">
        <v>14276</v>
      </c>
      <c r="D1207" t="s">
        <v>30196</v>
      </c>
      <c r="E1207" t="s">
        <v>30197</v>
      </c>
    </row>
    <row r="1208" spans="1:5" x14ac:dyDescent="0.25">
      <c r="A1208" s="21">
        <v>1212</v>
      </c>
      <c r="B1208" t="s">
        <v>235</v>
      </c>
      <c r="C1208" t="s">
        <v>1534</v>
      </c>
      <c r="D1208" t="s">
        <v>18684</v>
      </c>
      <c r="E1208" t="s">
        <v>18685</v>
      </c>
    </row>
    <row r="1209" spans="1:5" x14ac:dyDescent="0.25">
      <c r="A1209" s="21">
        <v>1213</v>
      </c>
      <c r="B1209" t="s">
        <v>1845</v>
      </c>
      <c r="C1209" t="s">
        <v>13600</v>
      </c>
      <c r="D1209" t="s">
        <v>21749</v>
      </c>
      <c r="E1209" t="s">
        <v>21750</v>
      </c>
    </row>
    <row r="1210" spans="1:5" x14ac:dyDescent="0.25">
      <c r="A1210" s="21">
        <v>1214</v>
      </c>
      <c r="B1210" t="s">
        <v>853</v>
      </c>
      <c r="C1210" t="s">
        <v>15144</v>
      </c>
      <c r="D1210" t="s">
        <v>25185</v>
      </c>
      <c r="E1210" t="s">
        <v>25186</v>
      </c>
    </row>
    <row r="1211" spans="1:5" x14ac:dyDescent="0.25">
      <c r="A1211" s="21">
        <v>1215</v>
      </c>
      <c r="B1211" t="s">
        <v>3878</v>
      </c>
      <c r="C1211" t="s">
        <v>14716</v>
      </c>
      <c r="D1211" t="s">
        <v>18686</v>
      </c>
      <c r="E1211" t="s">
        <v>18687</v>
      </c>
    </row>
    <row r="1212" spans="1:5" x14ac:dyDescent="0.25">
      <c r="A1212" s="21">
        <v>1216</v>
      </c>
      <c r="B1212" t="s">
        <v>14272</v>
      </c>
      <c r="C1212" t="s">
        <v>14273</v>
      </c>
      <c r="D1212" t="s">
        <v>21751</v>
      </c>
      <c r="E1212" t="s">
        <v>21752</v>
      </c>
    </row>
    <row r="1213" spans="1:5" x14ac:dyDescent="0.25">
      <c r="A1213" s="21">
        <v>1217</v>
      </c>
      <c r="B1213" t="s">
        <v>420</v>
      </c>
      <c r="C1213" t="s">
        <v>13940</v>
      </c>
      <c r="D1213" t="s">
        <v>17885</v>
      </c>
      <c r="E1213" t="s">
        <v>17886</v>
      </c>
    </row>
    <row r="1214" spans="1:5" x14ac:dyDescent="0.25">
      <c r="A1214" s="21">
        <v>1218</v>
      </c>
      <c r="B1214" t="s">
        <v>13607</v>
      </c>
      <c r="C1214" t="s">
        <v>13608</v>
      </c>
      <c r="D1214" t="s">
        <v>19126</v>
      </c>
      <c r="E1214" t="s">
        <v>19127</v>
      </c>
    </row>
    <row r="1215" spans="1:5" x14ac:dyDescent="0.25">
      <c r="A1215" s="21">
        <v>1219</v>
      </c>
      <c r="B1215" t="s">
        <v>73</v>
      </c>
      <c r="C1215" t="s">
        <v>1494</v>
      </c>
      <c r="D1215" t="s">
        <v>16780</v>
      </c>
      <c r="E1215" t="s">
        <v>16781</v>
      </c>
    </row>
    <row r="1216" spans="1:5" x14ac:dyDescent="0.25">
      <c r="A1216" s="21">
        <v>1220</v>
      </c>
      <c r="B1216" t="s">
        <v>110</v>
      </c>
      <c r="C1216" t="s">
        <v>272</v>
      </c>
      <c r="D1216" t="s">
        <v>18260</v>
      </c>
      <c r="E1216" t="s">
        <v>18261</v>
      </c>
    </row>
    <row r="1217" spans="1:5" x14ac:dyDescent="0.25">
      <c r="A1217" s="21">
        <v>1221</v>
      </c>
      <c r="B1217" t="s">
        <v>896</v>
      </c>
      <c r="C1217" t="s">
        <v>14886</v>
      </c>
      <c r="D1217" t="s">
        <v>25187</v>
      </c>
      <c r="E1217" t="s">
        <v>25188</v>
      </c>
    </row>
    <row r="1218" spans="1:5" x14ac:dyDescent="0.25">
      <c r="A1218" s="21">
        <v>1222</v>
      </c>
      <c r="B1218" t="s">
        <v>1160</v>
      </c>
      <c r="C1218" t="s">
        <v>627</v>
      </c>
      <c r="D1218" t="s">
        <v>30198</v>
      </c>
      <c r="E1218" t="s">
        <v>30199</v>
      </c>
    </row>
    <row r="1219" spans="1:5" x14ac:dyDescent="0.25">
      <c r="A1219" s="21">
        <v>1223</v>
      </c>
      <c r="B1219" t="s">
        <v>1064</v>
      </c>
      <c r="C1219" t="s">
        <v>202</v>
      </c>
      <c r="D1219" t="s">
        <v>1292</v>
      </c>
      <c r="E1219" t="s">
        <v>1293</v>
      </c>
    </row>
    <row r="1220" spans="1:5" x14ac:dyDescent="0.25">
      <c r="A1220" s="21">
        <v>1224</v>
      </c>
      <c r="B1220" t="s">
        <v>4301</v>
      </c>
      <c r="C1220" t="s">
        <v>13803</v>
      </c>
      <c r="D1220" t="s">
        <v>16207</v>
      </c>
      <c r="E1220" t="s">
        <v>16208</v>
      </c>
    </row>
    <row r="1221" spans="1:5" x14ac:dyDescent="0.25">
      <c r="A1221" s="21">
        <v>1225</v>
      </c>
      <c r="B1221" t="s">
        <v>1077</v>
      </c>
      <c r="C1221" t="s">
        <v>14856</v>
      </c>
      <c r="D1221" t="s">
        <v>21753</v>
      </c>
      <c r="E1221" t="s">
        <v>21754</v>
      </c>
    </row>
    <row r="1222" spans="1:5" x14ac:dyDescent="0.25">
      <c r="A1222" s="21">
        <v>1226</v>
      </c>
      <c r="B1222" t="s">
        <v>1594</v>
      </c>
      <c r="C1222" t="s">
        <v>1595</v>
      </c>
      <c r="D1222" t="s">
        <v>20874</v>
      </c>
      <c r="E1222" t="s">
        <v>20875</v>
      </c>
    </row>
    <row r="1223" spans="1:5" x14ac:dyDescent="0.25">
      <c r="A1223" s="21">
        <v>1227</v>
      </c>
      <c r="B1223" t="s">
        <v>242</v>
      </c>
      <c r="C1223" t="s">
        <v>14812</v>
      </c>
      <c r="D1223" t="s">
        <v>20876</v>
      </c>
      <c r="E1223" t="s">
        <v>20877</v>
      </c>
    </row>
    <row r="1224" spans="1:5" x14ac:dyDescent="0.25">
      <c r="A1224" s="21">
        <v>1228</v>
      </c>
      <c r="B1224" t="s">
        <v>1294</v>
      </c>
      <c r="C1224" t="s">
        <v>1295</v>
      </c>
      <c r="D1224" t="s">
        <v>1296</v>
      </c>
      <c r="E1224" t="s">
        <v>1297</v>
      </c>
    </row>
    <row r="1225" spans="1:5" x14ac:dyDescent="0.25">
      <c r="A1225" s="21">
        <v>1229</v>
      </c>
      <c r="B1225" t="s">
        <v>14290</v>
      </c>
      <c r="C1225" t="s">
        <v>480</v>
      </c>
      <c r="D1225" t="s">
        <v>28336</v>
      </c>
      <c r="E1225" t="s">
        <v>28337</v>
      </c>
    </row>
    <row r="1226" spans="1:5" x14ac:dyDescent="0.25">
      <c r="A1226" s="21">
        <v>1230</v>
      </c>
      <c r="B1226" t="s">
        <v>2080</v>
      </c>
      <c r="C1226" t="s">
        <v>14292</v>
      </c>
      <c r="D1226" t="s">
        <v>28338</v>
      </c>
      <c r="E1226" t="s">
        <v>28339</v>
      </c>
    </row>
    <row r="1227" spans="1:5" x14ac:dyDescent="0.25">
      <c r="A1227" s="21">
        <v>1231</v>
      </c>
      <c r="B1227" t="s">
        <v>606</v>
      </c>
      <c r="C1227" t="s">
        <v>25189</v>
      </c>
      <c r="D1227" t="s">
        <v>25190</v>
      </c>
      <c r="E1227" t="s">
        <v>25191</v>
      </c>
    </row>
    <row r="1228" spans="1:5" x14ac:dyDescent="0.25">
      <c r="A1228" s="21">
        <v>1232</v>
      </c>
      <c r="B1228" t="s">
        <v>1298</v>
      </c>
      <c r="C1228" t="s">
        <v>125</v>
      </c>
      <c r="D1228" t="s">
        <v>1299</v>
      </c>
      <c r="E1228" t="s">
        <v>1300</v>
      </c>
    </row>
    <row r="1229" spans="1:5" x14ac:dyDescent="0.25">
      <c r="A1229" s="21">
        <v>1233</v>
      </c>
      <c r="B1229" t="s">
        <v>1697</v>
      </c>
      <c r="C1229" t="s">
        <v>14023</v>
      </c>
      <c r="D1229" t="s">
        <v>20159</v>
      </c>
      <c r="E1229" t="s">
        <v>20160</v>
      </c>
    </row>
    <row r="1230" spans="1:5" x14ac:dyDescent="0.25">
      <c r="A1230" s="21">
        <v>1234</v>
      </c>
      <c r="B1230" t="s">
        <v>14009</v>
      </c>
      <c r="C1230" t="s">
        <v>14010</v>
      </c>
      <c r="D1230" t="s">
        <v>28340</v>
      </c>
      <c r="E1230" t="s">
        <v>28341</v>
      </c>
    </row>
    <row r="1231" spans="1:5" x14ac:dyDescent="0.25">
      <c r="A1231" s="21">
        <v>1235</v>
      </c>
      <c r="B1231" t="s">
        <v>1170</v>
      </c>
      <c r="C1231" t="s">
        <v>13471</v>
      </c>
      <c r="D1231" t="s">
        <v>25192</v>
      </c>
      <c r="E1231" t="s">
        <v>25193</v>
      </c>
    </row>
    <row r="1232" spans="1:5" x14ac:dyDescent="0.25">
      <c r="A1232" s="21">
        <v>1236</v>
      </c>
      <c r="B1232" t="s">
        <v>1382</v>
      </c>
      <c r="C1232" t="s">
        <v>17111</v>
      </c>
      <c r="D1232" t="s">
        <v>17112</v>
      </c>
      <c r="E1232" t="s">
        <v>17113</v>
      </c>
    </row>
    <row r="1233" spans="1:5" x14ac:dyDescent="0.25">
      <c r="A1233" s="21">
        <v>1237</v>
      </c>
      <c r="B1233" t="s">
        <v>13767</v>
      </c>
      <c r="C1233" t="s">
        <v>1520</v>
      </c>
      <c r="D1233" t="s">
        <v>17887</v>
      </c>
      <c r="E1233" t="s">
        <v>17888</v>
      </c>
    </row>
    <row r="1234" spans="1:5" x14ac:dyDescent="0.25">
      <c r="A1234" s="21">
        <v>1238</v>
      </c>
      <c r="B1234" t="s">
        <v>1910</v>
      </c>
      <c r="C1234" t="s">
        <v>1911</v>
      </c>
      <c r="D1234" t="s">
        <v>16209</v>
      </c>
      <c r="E1234" t="s">
        <v>16210</v>
      </c>
    </row>
    <row r="1235" spans="1:5" x14ac:dyDescent="0.25">
      <c r="A1235" s="21">
        <v>1239</v>
      </c>
      <c r="B1235" t="s">
        <v>29</v>
      </c>
      <c r="C1235" t="s">
        <v>137</v>
      </c>
      <c r="D1235" t="s">
        <v>23845</v>
      </c>
      <c r="E1235" t="s">
        <v>23846</v>
      </c>
    </row>
    <row r="1236" spans="1:5" x14ac:dyDescent="0.25">
      <c r="A1236" s="21">
        <v>1240</v>
      </c>
      <c r="B1236" t="s">
        <v>13522</v>
      </c>
      <c r="C1236" t="s">
        <v>360</v>
      </c>
      <c r="D1236" t="s">
        <v>16211</v>
      </c>
      <c r="E1236" t="s">
        <v>16212</v>
      </c>
    </row>
    <row r="1237" spans="1:5" x14ac:dyDescent="0.25">
      <c r="A1237" s="21">
        <v>1241</v>
      </c>
      <c r="B1237" t="s">
        <v>526</v>
      </c>
      <c r="C1237" t="s">
        <v>13554</v>
      </c>
      <c r="D1237" t="s">
        <v>16418</v>
      </c>
      <c r="E1237" t="s">
        <v>16419</v>
      </c>
    </row>
    <row r="1238" spans="1:5" x14ac:dyDescent="0.25">
      <c r="A1238" s="21">
        <v>1242</v>
      </c>
      <c r="B1238" t="s">
        <v>707</v>
      </c>
      <c r="C1238" t="s">
        <v>26713</v>
      </c>
      <c r="D1238" t="s">
        <v>26714</v>
      </c>
      <c r="E1238" t="s">
        <v>26715</v>
      </c>
    </row>
    <row r="1239" spans="1:5" x14ac:dyDescent="0.25">
      <c r="A1239" s="21">
        <v>1243</v>
      </c>
      <c r="B1239" t="s">
        <v>372</v>
      </c>
      <c r="C1239" t="s">
        <v>1991</v>
      </c>
      <c r="D1239" t="s">
        <v>16213</v>
      </c>
      <c r="E1239" t="s">
        <v>16214</v>
      </c>
    </row>
    <row r="1240" spans="1:5" x14ac:dyDescent="0.25">
      <c r="A1240" s="21">
        <v>1244</v>
      </c>
      <c r="B1240" t="s">
        <v>896</v>
      </c>
      <c r="C1240" t="s">
        <v>13429</v>
      </c>
      <c r="D1240" t="s">
        <v>26716</v>
      </c>
      <c r="E1240" t="s">
        <v>26268</v>
      </c>
    </row>
    <row r="1241" spans="1:5" x14ac:dyDescent="0.25">
      <c r="A1241" s="21">
        <v>1245</v>
      </c>
      <c r="B1241" t="s">
        <v>896</v>
      </c>
      <c r="C1241" t="s">
        <v>213</v>
      </c>
      <c r="D1241" t="s">
        <v>25194</v>
      </c>
      <c r="E1241" t="s">
        <v>25195</v>
      </c>
    </row>
    <row r="1242" spans="1:5" x14ac:dyDescent="0.25">
      <c r="A1242" s="21">
        <v>1246</v>
      </c>
      <c r="B1242" t="s">
        <v>354</v>
      </c>
      <c r="C1242" t="s">
        <v>14314</v>
      </c>
      <c r="D1242" t="s">
        <v>23847</v>
      </c>
      <c r="E1242" t="s">
        <v>23848</v>
      </c>
    </row>
    <row r="1243" spans="1:5" x14ac:dyDescent="0.25">
      <c r="A1243" s="21">
        <v>1247</v>
      </c>
      <c r="B1243" t="s">
        <v>13568</v>
      </c>
      <c r="C1243" t="s">
        <v>14121</v>
      </c>
      <c r="D1243" t="s">
        <v>19621</v>
      </c>
      <c r="E1243" t="s">
        <v>19622</v>
      </c>
    </row>
    <row r="1244" spans="1:5" x14ac:dyDescent="0.25">
      <c r="A1244" s="21">
        <v>1248</v>
      </c>
      <c r="B1244" t="s">
        <v>99</v>
      </c>
      <c r="C1244" t="s">
        <v>1456</v>
      </c>
      <c r="D1244" t="s">
        <v>22763</v>
      </c>
      <c r="E1244" t="s">
        <v>22764</v>
      </c>
    </row>
    <row r="1245" spans="1:5" x14ac:dyDescent="0.25">
      <c r="A1245" s="21">
        <v>1249</v>
      </c>
      <c r="B1245" t="s">
        <v>28342</v>
      </c>
      <c r="C1245" t="s">
        <v>28343</v>
      </c>
      <c r="D1245" t="s">
        <v>28344</v>
      </c>
      <c r="E1245" t="s">
        <v>28345</v>
      </c>
    </row>
    <row r="1246" spans="1:5" x14ac:dyDescent="0.25">
      <c r="A1246" s="21">
        <v>1250</v>
      </c>
      <c r="B1246" t="s">
        <v>1064</v>
      </c>
      <c r="C1246" t="s">
        <v>14030</v>
      </c>
      <c r="D1246" t="s">
        <v>30200</v>
      </c>
      <c r="E1246" t="s">
        <v>30201</v>
      </c>
    </row>
    <row r="1247" spans="1:5" x14ac:dyDescent="0.25">
      <c r="A1247" s="21">
        <v>1251</v>
      </c>
      <c r="B1247" t="s">
        <v>14005</v>
      </c>
      <c r="C1247" t="s">
        <v>14006</v>
      </c>
      <c r="D1247" t="s">
        <v>19623</v>
      </c>
      <c r="E1247" t="s">
        <v>19624</v>
      </c>
    </row>
    <row r="1248" spans="1:5" x14ac:dyDescent="0.25">
      <c r="A1248" s="21">
        <v>1252</v>
      </c>
      <c r="B1248" t="s">
        <v>1799</v>
      </c>
      <c r="C1248" t="s">
        <v>1800</v>
      </c>
      <c r="D1248" t="s">
        <v>28346</v>
      </c>
      <c r="E1248" t="s">
        <v>28347</v>
      </c>
    </row>
    <row r="1249" spans="1:5" x14ac:dyDescent="0.25">
      <c r="A1249" s="21">
        <v>1253</v>
      </c>
      <c r="B1249" t="s">
        <v>1550</v>
      </c>
      <c r="C1249" t="s">
        <v>1551</v>
      </c>
      <c r="D1249" t="s">
        <v>22765</v>
      </c>
      <c r="E1249" t="s">
        <v>22766</v>
      </c>
    </row>
    <row r="1250" spans="1:5" x14ac:dyDescent="0.25">
      <c r="A1250" s="21">
        <v>1254</v>
      </c>
      <c r="B1250" t="s">
        <v>1406</v>
      </c>
      <c r="C1250" t="s">
        <v>1407</v>
      </c>
      <c r="D1250" t="s">
        <v>18688</v>
      </c>
      <c r="E1250" t="s">
        <v>18689</v>
      </c>
    </row>
    <row r="1251" spans="1:5" x14ac:dyDescent="0.25">
      <c r="A1251" s="21">
        <v>1255</v>
      </c>
      <c r="B1251" t="s">
        <v>13418</v>
      </c>
      <c r="C1251" t="s">
        <v>17114</v>
      </c>
      <c r="D1251" t="s">
        <v>17115</v>
      </c>
      <c r="E1251" t="s">
        <v>17116</v>
      </c>
    </row>
    <row r="1252" spans="1:5" x14ac:dyDescent="0.25">
      <c r="A1252" s="21">
        <v>1256</v>
      </c>
      <c r="B1252" t="s">
        <v>884</v>
      </c>
      <c r="C1252" t="s">
        <v>14200</v>
      </c>
      <c r="D1252" t="s">
        <v>30202</v>
      </c>
      <c r="E1252" t="s">
        <v>30203</v>
      </c>
    </row>
    <row r="1253" spans="1:5" x14ac:dyDescent="0.25">
      <c r="A1253" s="21">
        <v>1257</v>
      </c>
      <c r="B1253" t="s">
        <v>606</v>
      </c>
      <c r="C1253" t="s">
        <v>13541</v>
      </c>
      <c r="D1253" t="s">
        <v>16013</v>
      </c>
      <c r="E1253" t="s">
        <v>16014</v>
      </c>
    </row>
    <row r="1254" spans="1:5" x14ac:dyDescent="0.25">
      <c r="A1254" s="21">
        <v>1258</v>
      </c>
      <c r="B1254" t="s">
        <v>21755</v>
      </c>
      <c r="C1254" t="s">
        <v>15</v>
      </c>
      <c r="D1254" t="s">
        <v>21756</v>
      </c>
      <c r="E1254" t="s">
        <v>21632</v>
      </c>
    </row>
    <row r="1255" spans="1:5" x14ac:dyDescent="0.25">
      <c r="A1255" s="21">
        <v>1259</v>
      </c>
      <c r="B1255" t="s">
        <v>16215</v>
      </c>
      <c r="C1255" t="s">
        <v>14429</v>
      </c>
      <c r="D1255" t="s">
        <v>16216</v>
      </c>
      <c r="E1255" t="s">
        <v>16217</v>
      </c>
    </row>
    <row r="1256" spans="1:5" x14ac:dyDescent="0.25">
      <c r="A1256" s="21">
        <v>1260</v>
      </c>
      <c r="B1256" t="s">
        <v>1406</v>
      </c>
      <c r="C1256" t="s">
        <v>2026</v>
      </c>
      <c r="D1256" t="s">
        <v>19625</v>
      </c>
      <c r="E1256" t="s">
        <v>19626</v>
      </c>
    </row>
    <row r="1257" spans="1:5" x14ac:dyDescent="0.25">
      <c r="A1257" s="21">
        <v>1261</v>
      </c>
      <c r="B1257" t="s">
        <v>13849</v>
      </c>
      <c r="C1257" t="s">
        <v>13850</v>
      </c>
      <c r="D1257" t="s">
        <v>16586</v>
      </c>
      <c r="E1257" t="s">
        <v>16587</v>
      </c>
    </row>
    <row r="1258" spans="1:5" x14ac:dyDescent="0.25">
      <c r="A1258" s="21">
        <v>1262</v>
      </c>
      <c r="B1258" t="s">
        <v>1079</v>
      </c>
      <c r="C1258" t="s">
        <v>30204</v>
      </c>
      <c r="D1258" t="s">
        <v>30205</v>
      </c>
      <c r="E1258" t="s">
        <v>30206</v>
      </c>
    </row>
    <row r="1259" spans="1:5" x14ac:dyDescent="0.25">
      <c r="A1259" s="21">
        <v>1263</v>
      </c>
      <c r="B1259" t="s">
        <v>1515</v>
      </c>
      <c r="C1259" t="s">
        <v>19627</v>
      </c>
      <c r="D1259" t="s">
        <v>19628</v>
      </c>
      <c r="E1259" t="s">
        <v>19629</v>
      </c>
    </row>
    <row r="1260" spans="1:5" x14ac:dyDescent="0.25">
      <c r="A1260" s="21">
        <v>1264</v>
      </c>
      <c r="B1260" t="s">
        <v>16420</v>
      </c>
      <c r="C1260" t="s">
        <v>16421</v>
      </c>
      <c r="D1260" t="s">
        <v>16422</v>
      </c>
      <c r="E1260" t="s">
        <v>14792</v>
      </c>
    </row>
    <row r="1261" spans="1:5" x14ac:dyDescent="0.25">
      <c r="A1261" s="21">
        <v>1265</v>
      </c>
      <c r="B1261" t="s">
        <v>17889</v>
      </c>
      <c r="C1261" t="s">
        <v>17890</v>
      </c>
      <c r="D1261" t="s">
        <v>17891</v>
      </c>
      <c r="E1261" t="s">
        <v>17892</v>
      </c>
    </row>
    <row r="1262" spans="1:5" x14ac:dyDescent="0.25">
      <c r="A1262" s="21">
        <v>1266</v>
      </c>
      <c r="B1262" t="s">
        <v>1344</v>
      </c>
      <c r="C1262" t="s">
        <v>13516</v>
      </c>
      <c r="D1262" t="s">
        <v>16423</v>
      </c>
      <c r="E1262" t="s">
        <v>16424</v>
      </c>
    </row>
    <row r="1263" spans="1:5" x14ac:dyDescent="0.25">
      <c r="A1263" s="21">
        <v>1267</v>
      </c>
      <c r="B1263" t="s">
        <v>1079</v>
      </c>
      <c r="C1263" t="s">
        <v>14184</v>
      </c>
      <c r="D1263" t="s">
        <v>21757</v>
      </c>
      <c r="E1263" t="s">
        <v>21758</v>
      </c>
    </row>
    <row r="1264" spans="1:5" x14ac:dyDescent="0.25">
      <c r="A1264" s="21">
        <v>1268</v>
      </c>
      <c r="B1264" t="s">
        <v>22767</v>
      </c>
      <c r="C1264" t="s">
        <v>2047</v>
      </c>
      <c r="D1264" t="s">
        <v>22768</v>
      </c>
      <c r="E1264" t="s">
        <v>22769</v>
      </c>
    </row>
    <row r="1265" spans="1:5" x14ac:dyDescent="0.25">
      <c r="A1265" s="21">
        <v>1269</v>
      </c>
      <c r="B1265" t="s">
        <v>14136</v>
      </c>
      <c r="C1265" t="s">
        <v>357</v>
      </c>
      <c r="D1265" t="s">
        <v>25196</v>
      </c>
      <c r="E1265" t="s">
        <v>25197</v>
      </c>
    </row>
    <row r="1266" spans="1:5" x14ac:dyDescent="0.25">
      <c r="A1266" s="21">
        <v>1270</v>
      </c>
      <c r="B1266" t="s">
        <v>1344</v>
      </c>
      <c r="C1266" t="s">
        <v>510</v>
      </c>
      <c r="D1266" t="s">
        <v>17117</v>
      </c>
      <c r="E1266" t="s">
        <v>17118</v>
      </c>
    </row>
    <row r="1267" spans="1:5" x14ac:dyDescent="0.25">
      <c r="A1267" s="21">
        <v>1271</v>
      </c>
      <c r="B1267" t="s">
        <v>1724</v>
      </c>
      <c r="C1267" t="s">
        <v>13697</v>
      </c>
      <c r="D1267" t="s">
        <v>28348</v>
      </c>
      <c r="E1267" t="s">
        <v>28349</v>
      </c>
    </row>
    <row r="1268" spans="1:5" x14ac:dyDescent="0.25">
      <c r="A1268" s="21">
        <v>1272</v>
      </c>
      <c r="B1268" t="s">
        <v>1192</v>
      </c>
      <c r="C1268" t="s">
        <v>1193</v>
      </c>
      <c r="D1268" t="s">
        <v>17893</v>
      </c>
      <c r="E1268" t="s">
        <v>17894</v>
      </c>
    </row>
    <row r="1269" spans="1:5" x14ac:dyDescent="0.25">
      <c r="A1269" s="21">
        <v>1273</v>
      </c>
      <c r="B1269" t="s">
        <v>17895</v>
      </c>
      <c r="C1269" t="s">
        <v>17896</v>
      </c>
      <c r="D1269" t="s">
        <v>17897</v>
      </c>
      <c r="E1269" t="s">
        <v>17898</v>
      </c>
    </row>
    <row r="1270" spans="1:5" x14ac:dyDescent="0.25">
      <c r="A1270" s="21">
        <v>1274</v>
      </c>
      <c r="B1270" t="s">
        <v>593</v>
      </c>
      <c r="C1270" t="s">
        <v>16218</v>
      </c>
      <c r="D1270" t="s">
        <v>16219</v>
      </c>
      <c r="E1270" t="s">
        <v>16220</v>
      </c>
    </row>
    <row r="1271" spans="1:5" x14ac:dyDescent="0.25">
      <c r="A1271" s="21">
        <v>1275</v>
      </c>
      <c r="B1271" t="s">
        <v>22770</v>
      </c>
      <c r="C1271" t="s">
        <v>22771</v>
      </c>
      <c r="D1271" t="s">
        <v>22772</v>
      </c>
      <c r="E1271" t="s">
        <v>22773</v>
      </c>
    </row>
    <row r="1272" spans="1:5" x14ac:dyDescent="0.25">
      <c r="A1272" s="21">
        <v>1276</v>
      </c>
      <c r="B1272" t="s">
        <v>13878</v>
      </c>
      <c r="C1272" t="s">
        <v>25198</v>
      </c>
      <c r="D1272" t="s">
        <v>25199</v>
      </c>
      <c r="E1272" t="s">
        <v>25200</v>
      </c>
    </row>
    <row r="1273" spans="1:5" x14ac:dyDescent="0.25">
      <c r="A1273" s="21">
        <v>1277</v>
      </c>
      <c r="B1273" t="s">
        <v>1386</v>
      </c>
      <c r="C1273" t="s">
        <v>1387</v>
      </c>
      <c r="D1273" t="s">
        <v>17480</v>
      </c>
      <c r="E1273" t="s">
        <v>7459</v>
      </c>
    </row>
    <row r="1274" spans="1:5" x14ac:dyDescent="0.25">
      <c r="A1274" s="21">
        <v>1278</v>
      </c>
      <c r="B1274" t="s">
        <v>1157</v>
      </c>
      <c r="C1274" t="s">
        <v>19630</v>
      </c>
      <c r="D1274" t="s">
        <v>19631</v>
      </c>
      <c r="E1274" t="s">
        <v>19632</v>
      </c>
    </row>
    <row r="1275" spans="1:5" x14ac:dyDescent="0.25">
      <c r="A1275" s="21">
        <v>1279</v>
      </c>
      <c r="B1275" t="s">
        <v>1974</v>
      </c>
      <c r="C1275" t="s">
        <v>1197</v>
      </c>
      <c r="D1275" t="s">
        <v>28350</v>
      </c>
      <c r="E1275" t="s">
        <v>28351</v>
      </c>
    </row>
    <row r="1276" spans="1:5" x14ac:dyDescent="0.25">
      <c r="A1276" s="21">
        <v>1280</v>
      </c>
      <c r="B1276" t="s">
        <v>287</v>
      </c>
      <c r="C1276" t="s">
        <v>13797</v>
      </c>
      <c r="D1276" t="s">
        <v>22774</v>
      </c>
      <c r="E1276" t="s">
        <v>22775</v>
      </c>
    </row>
    <row r="1277" spans="1:5" x14ac:dyDescent="0.25">
      <c r="A1277" s="21">
        <v>1281</v>
      </c>
      <c r="B1277" t="s">
        <v>14423</v>
      </c>
      <c r="C1277" t="s">
        <v>14424</v>
      </c>
      <c r="D1277" t="s">
        <v>18262</v>
      </c>
      <c r="E1277" t="s">
        <v>18263</v>
      </c>
    </row>
    <row r="1278" spans="1:5" x14ac:dyDescent="0.25">
      <c r="A1278" s="21">
        <v>1282</v>
      </c>
      <c r="B1278" t="s">
        <v>13448</v>
      </c>
      <c r="C1278" t="s">
        <v>13449</v>
      </c>
      <c r="D1278" t="s">
        <v>17899</v>
      </c>
      <c r="E1278" t="s">
        <v>17900</v>
      </c>
    </row>
    <row r="1279" spans="1:5" x14ac:dyDescent="0.25">
      <c r="A1279" s="21">
        <v>1283</v>
      </c>
      <c r="B1279" t="s">
        <v>1754</v>
      </c>
      <c r="C1279" t="s">
        <v>1755</v>
      </c>
      <c r="D1279" t="s">
        <v>16425</v>
      </c>
      <c r="E1279" t="s">
        <v>16426</v>
      </c>
    </row>
    <row r="1280" spans="1:5" x14ac:dyDescent="0.25">
      <c r="A1280" s="21">
        <v>1284</v>
      </c>
      <c r="B1280" t="s">
        <v>568</v>
      </c>
      <c r="C1280" t="s">
        <v>13452</v>
      </c>
      <c r="D1280" t="s">
        <v>17901</v>
      </c>
      <c r="E1280" t="s">
        <v>17902</v>
      </c>
    </row>
    <row r="1281" spans="1:5" x14ac:dyDescent="0.25">
      <c r="A1281" s="21">
        <v>1285</v>
      </c>
      <c r="B1281" t="s">
        <v>215</v>
      </c>
      <c r="C1281" t="s">
        <v>1394</v>
      </c>
      <c r="D1281" t="s">
        <v>19128</v>
      </c>
      <c r="E1281" t="s">
        <v>19129</v>
      </c>
    </row>
    <row r="1282" spans="1:5" x14ac:dyDescent="0.25">
      <c r="A1282" s="21">
        <v>1286</v>
      </c>
      <c r="B1282" t="s">
        <v>235</v>
      </c>
      <c r="C1282" t="s">
        <v>1435</v>
      </c>
      <c r="D1282" t="s">
        <v>17903</v>
      </c>
      <c r="E1282" t="s">
        <v>9673</v>
      </c>
    </row>
    <row r="1283" spans="1:5" x14ac:dyDescent="0.25">
      <c r="A1283" s="21">
        <v>1287</v>
      </c>
      <c r="B1283" t="s">
        <v>1446</v>
      </c>
      <c r="C1283" t="s">
        <v>14097</v>
      </c>
      <c r="D1283" t="s">
        <v>25201</v>
      </c>
      <c r="E1283" t="s">
        <v>25202</v>
      </c>
    </row>
    <row r="1284" spans="1:5" x14ac:dyDescent="0.25">
      <c r="A1284" s="21">
        <v>1288</v>
      </c>
      <c r="B1284" t="s">
        <v>1710</v>
      </c>
      <c r="C1284" t="s">
        <v>1711</v>
      </c>
      <c r="D1284" t="s">
        <v>16782</v>
      </c>
      <c r="E1284" t="s">
        <v>10639</v>
      </c>
    </row>
    <row r="1285" spans="1:5" x14ac:dyDescent="0.25">
      <c r="A1285" s="21">
        <v>1289</v>
      </c>
      <c r="B1285" t="s">
        <v>853</v>
      </c>
      <c r="C1285" t="s">
        <v>1301</v>
      </c>
      <c r="D1285" t="s">
        <v>1302</v>
      </c>
      <c r="E1285" t="s">
        <v>1303</v>
      </c>
    </row>
    <row r="1286" spans="1:5" x14ac:dyDescent="0.25">
      <c r="A1286" s="21">
        <v>1290</v>
      </c>
      <c r="B1286" t="s">
        <v>1304</v>
      </c>
      <c r="C1286" t="s">
        <v>1305</v>
      </c>
      <c r="D1286" t="s">
        <v>1306</v>
      </c>
      <c r="E1286" t="s">
        <v>1307</v>
      </c>
    </row>
    <row r="1287" spans="1:5" x14ac:dyDescent="0.25">
      <c r="A1287" s="21">
        <v>1291</v>
      </c>
      <c r="B1287" t="s">
        <v>896</v>
      </c>
      <c r="C1287" t="s">
        <v>14886</v>
      </c>
      <c r="D1287" t="s">
        <v>25203</v>
      </c>
      <c r="E1287" t="s">
        <v>25204</v>
      </c>
    </row>
    <row r="1288" spans="1:5" x14ac:dyDescent="0.25">
      <c r="A1288" s="21">
        <v>1292</v>
      </c>
      <c r="B1288" t="s">
        <v>1308</v>
      </c>
      <c r="C1288" t="s">
        <v>624</v>
      </c>
      <c r="D1288" t="s">
        <v>1309</v>
      </c>
      <c r="E1288" t="s">
        <v>1310</v>
      </c>
    </row>
    <row r="1289" spans="1:5" x14ac:dyDescent="0.25">
      <c r="A1289" s="21">
        <v>1293</v>
      </c>
      <c r="B1289" t="s">
        <v>4</v>
      </c>
      <c r="C1289" t="s">
        <v>1311</v>
      </c>
      <c r="D1289" t="s">
        <v>1312</v>
      </c>
      <c r="E1289" t="s">
        <v>1313</v>
      </c>
    </row>
    <row r="1290" spans="1:5" x14ac:dyDescent="0.25">
      <c r="A1290" s="21">
        <v>1294</v>
      </c>
      <c r="B1290" t="s">
        <v>1314</v>
      </c>
      <c r="C1290" t="s">
        <v>1315</v>
      </c>
      <c r="D1290" t="s">
        <v>1316</v>
      </c>
      <c r="E1290" t="s">
        <v>1270</v>
      </c>
    </row>
    <row r="1291" spans="1:5" x14ac:dyDescent="0.25">
      <c r="A1291" s="21">
        <v>1295</v>
      </c>
      <c r="B1291" t="s">
        <v>1244</v>
      </c>
      <c r="C1291" t="s">
        <v>14221</v>
      </c>
      <c r="D1291" t="s">
        <v>25205</v>
      </c>
      <c r="E1291" t="s">
        <v>25206</v>
      </c>
    </row>
    <row r="1292" spans="1:5" x14ac:dyDescent="0.25">
      <c r="A1292" s="21">
        <v>1296</v>
      </c>
      <c r="B1292" t="s">
        <v>1317</v>
      </c>
      <c r="C1292" t="s">
        <v>1318</v>
      </c>
      <c r="D1292" t="s">
        <v>1319</v>
      </c>
      <c r="E1292" t="s">
        <v>1320</v>
      </c>
    </row>
    <row r="1293" spans="1:5" x14ac:dyDescent="0.25">
      <c r="A1293" s="21">
        <v>1297</v>
      </c>
      <c r="B1293" t="s">
        <v>1321</v>
      </c>
      <c r="C1293" t="s">
        <v>1322</v>
      </c>
      <c r="D1293" t="s">
        <v>1323</v>
      </c>
      <c r="E1293" t="s">
        <v>1324</v>
      </c>
    </row>
    <row r="1294" spans="1:5" x14ac:dyDescent="0.25">
      <c r="A1294" s="21">
        <v>1298</v>
      </c>
      <c r="B1294" t="s">
        <v>1054</v>
      </c>
      <c r="C1294" t="s">
        <v>1325</v>
      </c>
      <c r="D1294" t="s">
        <v>1326</v>
      </c>
      <c r="E1294" t="s">
        <v>1327</v>
      </c>
    </row>
    <row r="1295" spans="1:5" x14ac:dyDescent="0.25">
      <c r="A1295" s="21">
        <v>1299</v>
      </c>
      <c r="B1295" t="s">
        <v>1328</v>
      </c>
      <c r="C1295" t="s">
        <v>202</v>
      </c>
      <c r="D1295" t="s">
        <v>1329</v>
      </c>
      <c r="E1295" t="s">
        <v>1330</v>
      </c>
    </row>
    <row r="1296" spans="1:5" x14ac:dyDescent="0.25">
      <c r="A1296" s="21">
        <v>1300</v>
      </c>
      <c r="B1296" t="s">
        <v>1331</v>
      </c>
      <c r="C1296" t="s">
        <v>1332</v>
      </c>
      <c r="D1296" t="s">
        <v>1333</v>
      </c>
      <c r="E1296" t="s">
        <v>1334</v>
      </c>
    </row>
    <row r="1297" spans="1:5" x14ac:dyDescent="0.25">
      <c r="A1297" s="21">
        <v>1301</v>
      </c>
      <c r="B1297" t="s">
        <v>869</v>
      </c>
      <c r="C1297" t="s">
        <v>1335</v>
      </c>
      <c r="D1297" t="s">
        <v>1336</v>
      </c>
      <c r="E1297" t="s">
        <v>1337</v>
      </c>
    </row>
    <row r="1298" spans="1:5" x14ac:dyDescent="0.25">
      <c r="A1298" s="21">
        <v>1302</v>
      </c>
      <c r="B1298" t="s">
        <v>235</v>
      </c>
      <c r="C1298" t="s">
        <v>1338</v>
      </c>
      <c r="D1298" t="s">
        <v>1339</v>
      </c>
      <c r="E1298" t="s">
        <v>1340</v>
      </c>
    </row>
    <row r="1299" spans="1:5" x14ac:dyDescent="0.25">
      <c r="A1299" s="21">
        <v>1303</v>
      </c>
      <c r="B1299" t="s">
        <v>1079</v>
      </c>
      <c r="C1299" t="s">
        <v>1341</v>
      </c>
      <c r="D1299" t="s">
        <v>1342</v>
      </c>
      <c r="E1299" t="s">
        <v>1343</v>
      </c>
    </row>
    <row r="1300" spans="1:5" x14ac:dyDescent="0.25">
      <c r="A1300" s="21">
        <v>1304</v>
      </c>
      <c r="B1300" t="s">
        <v>1344</v>
      </c>
      <c r="C1300" t="s">
        <v>510</v>
      </c>
      <c r="D1300" t="s">
        <v>1345</v>
      </c>
      <c r="E1300" t="s">
        <v>1220</v>
      </c>
    </row>
    <row r="1301" spans="1:5" x14ac:dyDescent="0.25">
      <c r="A1301" s="21">
        <v>1305</v>
      </c>
      <c r="B1301" t="s">
        <v>1196</v>
      </c>
      <c r="C1301" t="s">
        <v>834</v>
      </c>
      <c r="D1301" t="s">
        <v>1346</v>
      </c>
      <c r="E1301" t="s">
        <v>1347</v>
      </c>
    </row>
    <row r="1302" spans="1:5" x14ac:dyDescent="0.25">
      <c r="A1302" s="21">
        <v>1306</v>
      </c>
      <c r="B1302" t="s">
        <v>215</v>
      </c>
      <c r="C1302" t="s">
        <v>1348</v>
      </c>
      <c r="D1302" t="s">
        <v>1349</v>
      </c>
      <c r="E1302" t="s">
        <v>1350</v>
      </c>
    </row>
    <row r="1303" spans="1:5" x14ac:dyDescent="0.25">
      <c r="A1303" s="21">
        <v>1307</v>
      </c>
      <c r="B1303" t="s">
        <v>1351</v>
      </c>
      <c r="C1303" t="s">
        <v>235</v>
      </c>
      <c r="D1303" t="s">
        <v>1352</v>
      </c>
      <c r="E1303" t="s">
        <v>1353</v>
      </c>
    </row>
    <row r="1304" spans="1:5" x14ac:dyDescent="0.25">
      <c r="A1304" s="21">
        <v>1308</v>
      </c>
      <c r="B1304" t="s">
        <v>1354</v>
      </c>
      <c r="C1304" t="s">
        <v>1355</v>
      </c>
      <c r="D1304" t="s">
        <v>1356</v>
      </c>
      <c r="E1304" t="s">
        <v>1357</v>
      </c>
    </row>
    <row r="1305" spans="1:5" x14ac:dyDescent="0.25">
      <c r="A1305" s="21">
        <v>1309</v>
      </c>
      <c r="B1305" t="s">
        <v>1157</v>
      </c>
      <c r="C1305" t="s">
        <v>1358</v>
      </c>
      <c r="D1305" t="s">
        <v>1359</v>
      </c>
      <c r="E1305" t="s">
        <v>1360</v>
      </c>
    </row>
    <row r="1306" spans="1:5" x14ac:dyDescent="0.25">
      <c r="A1306" s="21">
        <v>1310</v>
      </c>
      <c r="B1306" t="s">
        <v>1062</v>
      </c>
      <c r="C1306" t="s">
        <v>1361</v>
      </c>
      <c r="D1306" t="s">
        <v>1362</v>
      </c>
      <c r="E1306" t="s">
        <v>1363</v>
      </c>
    </row>
    <row r="1307" spans="1:5" x14ac:dyDescent="0.25">
      <c r="A1307" s="21">
        <v>1311</v>
      </c>
      <c r="B1307" t="s">
        <v>61</v>
      </c>
      <c r="C1307" t="s">
        <v>228</v>
      </c>
      <c r="D1307" t="s">
        <v>1364</v>
      </c>
      <c r="E1307" t="s">
        <v>1365</v>
      </c>
    </row>
    <row r="1308" spans="1:5" x14ac:dyDescent="0.25">
      <c r="A1308" s="21">
        <v>1312</v>
      </c>
      <c r="B1308" t="s">
        <v>1366</v>
      </c>
      <c r="C1308" t="s">
        <v>1367</v>
      </c>
      <c r="D1308" t="s">
        <v>1368</v>
      </c>
      <c r="E1308" t="s">
        <v>1369</v>
      </c>
    </row>
    <row r="1309" spans="1:5" x14ac:dyDescent="0.25">
      <c r="A1309" s="21">
        <v>1313</v>
      </c>
      <c r="B1309" t="s">
        <v>242</v>
      </c>
      <c r="C1309" t="s">
        <v>1370</v>
      </c>
      <c r="D1309" t="s">
        <v>1371</v>
      </c>
      <c r="E1309" t="s">
        <v>1372</v>
      </c>
    </row>
    <row r="1310" spans="1:5" x14ac:dyDescent="0.25">
      <c r="A1310" s="21">
        <v>1314</v>
      </c>
      <c r="B1310" t="s">
        <v>1196</v>
      </c>
      <c r="C1310" t="s">
        <v>1373</v>
      </c>
      <c r="D1310" t="s">
        <v>1374</v>
      </c>
      <c r="E1310" t="s">
        <v>1375</v>
      </c>
    </row>
    <row r="1311" spans="1:5" x14ac:dyDescent="0.25">
      <c r="A1311" s="21">
        <v>1315</v>
      </c>
      <c r="B1311" t="s">
        <v>1376</v>
      </c>
      <c r="C1311" t="s">
        <v>1377</v>
      </c>
      <c r="D1311" t="s">
        <v>1378</v>
      </c>
      <c r="E1311" t="s">
        <v>1307</v>
      </c>
    </row>
    <row r="1312" spans="1:5" x14ac:dyDescent="0.25">
      <c r="A1312" s="21">
        <v>1316</v>
      </c>
      <c r="B1312" t="s">
        <v>375</v>
      </c>
      <c r="C1312" t="s">
        <v>1197</v>
      </c>
      <c r="D1312" t="s">
        <v>14414</v>
      </c>
      <c r="E1312" t="s">
        <v>14415</v>
      </c>
    </row>
    <row r="1313" spans="1:5" x14ac:dyDescent="0.25">
      <c r="A1313" s="21">
        <v>1317</v>
      </c>
      <c r="B1313" t="s">
        <v>1354</v>
      </c>
      <c r="C1313" t="s">
        <v>1379</v>
      </c>
      <c r="D1313" t="s">
        <v>1380</v>
      </c>
      <c r="E1313" t="s">
        <v>1381</v>
      </c>
    </row>
    <row r="1314" spans="1:5" x14ac:dyDescent="0.25">
      <c r="A1314" s="21">
        <v>1318</v>
      </c>
      <c r="B1314" t="s">
        <v>1382</v>
      </c>
      <c r="C1314" t="s">
        <v>1383</v>
      </c>
      <c r="D1314" t="s">
        <v>1384</v>
      </c>
      <c r="E1314" t="s">
        <v>1385</v>
      </c>
    </row>
    <row r="1315" spans="1:5" x14ac:dyDescent="0.25">
      <c r="A1315" s="21">
        <v>1319</v>
      </c>
      <c r="B1315" t="s">
        <v>1386</v>
      </c>
      <c r="C1315" t="s">
        <v>1387</v>
      </c>
      <c r="D1315" t="s">
        <v>1388</v>
      </c>
      <c r="E1315" t="s">
        <v>1389</v>
      </c>
    </row>
    <row r="1316" spans="1:5" x14ac:dyDescent="0.25">
      <c r="A1316" s="21">
        <v>1320</v>
      </c>
      <c r="B1316" t="s">
        <v>1390</v>
      </c>
      <c r="C1316" t="s">
        <v>1391</v>
      </c>
      <c r="D1316" t="s">
        <v>1392</v>
      </c>
      <c r="E1316" t="s">
        <v>1393</v>
      </c>
    </row>
    <row r="1317" spans="1:5" x14ac:dyDescent="0.25">
      <c r="A1317" s="21">
        <v>1321</v>
      </c>
      <c r="B1317" t="s">
        <v>215</v>
      </c>
      <c r="C1317" t="s">
        <v>1394</v>
      </c>
      <c r="D1317" t="s">
        <v>1395</v>
      </c>
      <c r="E1317" t="s">
        <v>1396</v>
      </c>
    </row>
    <row r="1318" spans="1:5" x14ac:dyDescent="0.25">
      <c r="A1318" s="21">
        <v>1322</v>
      </c>
      <c r="B1318" t="s">
        <v>1382</v>
      </c>
      <c r="C1318" t="s">
        <v>1397</v>
      </c>
      <c r="D1318" t="s">
        <v>1398</v>
      </c>
      <c r="E1318" t="s">
        <v>1220</v>
      </c>
    </row>
    <row r="1319" spans="1:5" x14ac:dyDescent="0.25">
      <c r="A1319" s="21">
        <v>1323</v>
      </c>
      <c r="B1319" t="s">
        <v>1399</v>
      </c>
      <c r="C1319" t="s">
        <v>1400</v>
      </c>
      <c r="D1319" t="s">
        <v>1401</v>
      </c>
      <c r="E1319" t="s">
        <v>1402</v>
      </c>
    </row>
    <row r="1320" spans="1:5" x14ac:dyDescent="0.25">
      <c r="A1320" s="21">
        <v>1324</v>
      </c>
      <c r="B1320" t="s">
        <v>1403</v>
      </c>
      <c r="C1320" t="s">
        <v>125</v>
      </c>
      <c r="D1320" t="s">
        <v>1404</v>
      </c>
      <c r="E1320" t="s">
        <v>1405</v>
      </c>
    </row>
    <row r="1321" spans="1:5" x14ac:dyDescent="0.25">
      <c r="A1321" s="21">
        <v>1325</v>
      </c>
      <c r="B1321" t="s">
        <v>1406</v>
      </c>
      <c r="C1321" t="s">
        <v>1407</v>
      </c>
      <c r="D1321" t="s">
        <v>1408</v>
      </c>
      <c r="E1321" t="s">
        <v>1409</v>
      </c>
    </row>
    <row r="1322" spans="1:5" x14ac:dyDescent="0.25">
      <c r="A1322" s="21">
        <v>1326</v>
      </c>
      <c r="B1322" t="s">
        <v>169</v>
      </c>
      <c r="C1322" t="s">
        <v>1410</v>
      </c>
      <c r="D1322" t="s">
        <v>1411</v>
      </c>
      <c r="E1322" t="s">
        <v>1412</v>
      </c>
    </row>
    <row r="1323" spans="1:5" x14ac:dyDescent="0.25">
      <c r="A1323" s="21">
        <v>1327</v>
      </c>
      <c r="B1323" t="s">
        <v>204</v>
      </c>
      <c r="C1323" t="s">
        <v>33</v>
      </c>
      <c r="D1323" t="s">
        <v>1413</v>
      </c>
      <c r="E1323" t="s">
        <v>1414</v>
      </c>
    </row>
    <row r="1324" spans="1:5" x14ac:dyDescent="0.25">
      <c r="A1324" s="21">
        <v>1328</v>
      </c>
      <c r="B1324" t="s">
        <v>1415</v>
      </c>
      <c r="C1324" t="s">
        <v>387</v>
      </c>
      <c r="D1324" t="s">
        <v>1416</v>
      </c>
      <c r="E1324" t="s">
        <v>1417</v>
      </c>
    </row>
    <row r="1325" spans="1:5" x14ac:dyDescent="0.25">
      <c r="A1325" s="21">
        <v>1329</v>
      </c>
      <c r="B1325" t="s">
        <v>853</v>
      </c>
      <c r="C1325" t="s">
        <v>25207</v>
      </c>
      <c r="D1325" t="s">
        <v>25208</v>
      </c>
      <c r="E1325" t="s">
        <v>13875</v>
      </c>
    </row>
    <row r="1326" spans="1:5" x14ac:dyDescent="0.25">
      <c r="A1326" s="21">
        <v>1330</v>
      </c>
      <c r="B1326" t="s">
        <v>1351</v>
      </c>
      <c r="C1326" t="s">
        <v>1418</v>
      </c>
      <c r="D1326" t="s">
        <v>1419</v>
      </c>
      <c r="E1326" t="s">
        <v>1420</v>
      </c>
    </row>
    <row r="1327" spans="1:5" x14ac:dyDescent="0.25">
      <c r="A1327" s="21">
        <v>1331</v>
      </c>
      <c r="B1327" t="s">
        <v>1421</v>
      </c>
      <c r="C1327" t="s">
        <v>1422</v>
      </c>
      <c r="D1327" t="s">
        <v>1423</v>
      </c>
      <c r="E1327" t="s">
        <v>1424</v>
      </c>
    </row>
    <row r="1328" spans="1:5" x14ac:dyDescent="0.25">
      <c r="A1328" s="21">
        <v>1332</v>
      </c>
      <c r="B1328" t="s">
        <v>1425</v>
      </c>
      <c r="C1328" t="s">
        <v>1426</v>
      </c>
      <c r="D1328" t="s">
        <v>1427</v>
      </c>
      <c r="E1328" t="s">
        <v>1428</v>
      </c>
    </row>
    <row r="1329" spans="1:5" x14ac:dyDescent="0.25">
      <c r="A1329" s="21">
        <v>1333</v>
      </c>
      <c r="B1329" t="s">
        <v>314</v>
      </c>
      <c r="C1329" t="s">
        <v>1429</v>
      </c>
      <c r="D1329" t="s">
        <v>1430</v>
      </c>
      <c r="E1329" t="s">
        <v>1431</v>
      </c>
    </row>
    <row r="1330" spans="1:5" x14ac:dyDescent="0.25">
      <c r="A1330" s="21">
        <v>1334</v>
      </c>
      <c r="B1330" t="s">
        <v>896</v>
      </c>
      <c r="C1330" t="s">
        <v>1767</v>
      </c>
      <c r="D1330" t="s">
        <v>22776</v>
      </c>
      <c r="E1330" t="s">
        <v>1997</v>
      </c>
    </row>
    <row r="1331" spans="1:5" x14ac:dyDescent="0.25">
      <c r="A1331" s="21">
        <v>1335</v>
      </c>
      <c r="B1331" t="s">
        <v>620</v>
      </c>
      <c r="C1331" t="s">
        <v>1432</v>
      </c>
      <c r="D1331" t="s">
        <v>1433</v>
      </c>
      <c r="E1331" t="s">
        <v>1434</v>
      </c>
    </row>
    <row r="1332" spans="1:5" x14ac:dyDescent="0.25">
      <c r="A1332" s="21">
        <v>1336</v>
      </c>
      <c r="B1332" t="s">
        <v>235</v>
      </c>
      <c r="C1332" t="s">
        <v>1435</v>
      </c>
      <c r="D1332" t="s">
        <v>1436</v>
      </c>
      <c r="E1332" t="s">
        <v>1437</v>
      </c>
    </row>
    <row r="1333" spans="1:5" x14ac:dyDescent="0.25">
      <c r="A1333" s="21">
        <v>1337</v>
      </c>
      <c r="B1333" t="s">
        <v>1095</v>
      </c>
      <c r="C1333" t="s">
        <v>1438</v>
      </c>
      <c r="D1333" t="s">
        <v>1439</v>
      </c>
      <c r="E1333" t="s">
        <v>1440</v>
      </c>
    </row>
    <row r="1334" spans="1:5" x14ac:dyDescent="0.25">
      <c r="A1334" s="21">
        <v>1338</v>
      </c>
      <c r="B1334" t="s">
        <v>1376</v>
      </c>
      <c r="C1334" t="s">
        <v>27</v>
      </c>
      <c r="D1334" t="s">
        <v>1441</v>
      </c>
      <c r="E1334" t="s">
        <v>1442</v>
      </c>
    </row>
    <row r="1335" spans="1:5" x14ac:dyDescent="0.25">
      <c r="A1335" s="21">
        <v>1339</v>
      </c>
      <c r="B1335" t="s">
        <v>1443</v>
      </c>
      <c r="C1335" t="s">
        <v>1444</v>
      </c>
      <c r="D1335" t="s">
        <v>1445</v>
      </c>
      <c r="E1335" t="s">
        <v>1428</v>
      </c>
    </row>
    <row r="1336" spans="1:5" x14ac:dyDescent="0.25">
      <c r="A1336" s="21">
        <v>1340</v>
      </c>
      <c r="B1336" t="s">
        <v>1446</v>
      </c>
      <c r="C1336" t="s">
        <v>1447</v>
      </c>
      <c r="D1336" t="s">
        <v>1448</v>
      </c>
      <c r="E1336" t="s">
        <v>1449</v>
      </c>
    </row>
    <row r="1337" spans="1:5" x14ac:dyDescent="0.25">
      <c r="A1337" s="21">
        <v>1341</v>
      </c>
      <c r="B1337" t="s">
        <v>896</v>
      </c>
      <c r="C1337" t="s">
        <v>1450</v>
      </c>
      <c r="D1337" t="s">
        <v>1451</v>
      </c>
      <c r="E1337" t="s">
        <v>1452</v>
      </c>
    </row>
    <row r="1338" spans="1:5" x14ac:dyDescent="0.25">
      <c r="A1338" s="21">
        <v>1342</v>
      </c>
      <c r="B1338" t="s">
        <v>1453</v>
      </c>
      <c r="C1338" t="s">
        <v>33</v>
      </c>
      <c r="D1338" t="s">
        <v>1454</v>
      </c>
      <c r="E1338" t="s">
        <v>1455</v>
      </c>
    </row>
    <row r="1339" spans="1:5" x14ac:dyDescent="0.25">
      <c r="A1339" s="21">
        <v>1343</v>
      </c>
      <c r="B1339" t="s">
        <v>99</v>
      </c>
      <c r="C1339" t="s">
        <v>1456</v>
      </c>
      <c r="D1339" t="s">
        <v>1457</v>
      </c>
      <c r="E1339" t="s">
        <v>1458</v>
      </c>
    </row>
    <row r="1340" spans="1:5" x14ac:dyDescent="0.25">
      <c r="A1340" s="21">
        <v>1344</v>
      </c>
      <c r="B1340" t="s">
        <v>1459</v>
      </c>
      <c r="C1340" t="s">
        <v>1460</v>
      </c>
      <c r="D1340" t="s">
        <v>1461</v>
      </c>
      <c r="E1340" t="s">
        <v>1462</v>
      </c>
    </row>
    <row r="1341" spans="1:5" x14ac:dyDescent="0.25">
      <c r="A1341" s="21">
        <v>1345</v>
      </c>
      <c r="B1341" t="s">
        <v>985</v>
      </c>
      <c r="C1341" t="s">
        <v>1463</v>
      </c>
      <c r="D1341" t="s">
        <v>1464</v>
      </c>
      <c r="E1341" t="s">
        <v>1465</v>
      </c>
    </row>
    <row r="1342" spans="1:5" x14ac:dyDescent="0.25">
      <c r="A1342" s="21">
        <v>1346</v>
      </c>
      <c r="B1342" t="s">
        <v>1314</v>
      </c>
      <c r="C1342" t="s">
        <v>1466</v>
      </c>
      <c r="D1342" t="s">
        <v>1467</v>
      </c>
      <c r="E1342" t="s">
        <v>1468</v>
      </c>
    </row>
    <row r="1343" spans="1:5" x14ac:dyDescent="0.25">
      <c r="A1343" s="21">
        <v>1347</v>
      </c>
      <c r="B1343" t="s">
        <v>1469</v>
      </c>
      <c r="C1343" t="s">
        <v>1470</v>
      </c>
      <c r="D1343" t="s">
        <v>1471</v>
      </c>
      <c r="E1343" t="s">
        <v>1472</v>
      </c>
    </row>
    <row r="1344" spans="1:5" x14ac:dyDescent="0.25">
      <c r="A1344" s="21">
        <v>1348</v>
      </c>
      <c r="B1344" t="s">
        <v>1473</v>
      </c>
      <c r="C1344" t="s">
        <v>1474</v>
      </c>
      <c r="D1344" t="s">
        <v>1475</v>
      </c>
      <c r="E1344" t="s">
        <v>1213</v>
      </c>
    </row>
    <row r="1345" spans="1:5" x14ac:dyDescent="0.25">
      <c r="A1345" s="21">
        <v>1349</v>
      </c>
      <c r="B1345" t="s">
        <v>17</v>
      </c>
      <c r="C1345" t="s">
        <v>1476</v>
      </c>
      <c r="D1345" t="s">
        <v>1477</v>
      </c>
      <c r="E1345" t="s">
        <v>1478</v>
      </c>
    </row>
    <row r="1346" spans="1:5" x14ac:dyDescent="0.25">
      <c r="A1346" s="21">
        <v>1350</v>
      </c>
      <c r="B1346" t="s">
        <v>1479</v>
      </c>
      <c r="C1346" t="s">
        <v>1480</v>
      </c>
      <c r="D1346" t="s">
        <v>1481</v>
      </c>
      <c r="E1346" t="s">
        <v>1482</v>
      </c>
    </row>
    <row r="1347" spans="1:5" x14ac:dyDescent="0.25">
      <c r="A1347" s="21">
        <v>1351</v>
      </c>
      <c r="B1347" t="s">
        <v>530</v>
      </c>
      <c r="C1347" t="s">
        <v>1483</v>
      </c>
      <c r="D1347" t="s">
        <v>1484</v>
      </c>
      <c r="E1347" t="s">
        <v>1485</v>
      </c>
    </row>
    <row r="1348" spans="1:5" x14ac:dyDescent="0.25">
      <c r="A1348" s="21">
        <v>1352</v>
      </c>
      <c r="B1348" t="s">
        <v>1486</v>
      </c>
      <c r="C1348" t="s">
        <v>235</v>
      </c>
      <c r="D1348" t="s">
        <v>1487</v>
      </c>
      <c r="E1348" t="s">
        <v>1488</v>
      </c>
    </row>
    <row r="1349" spans="1:5" x14ac:dyDescent="0.25">
      <c r="A1349" s="21">
        <v>1353</v>
      </c>
      <c r="B1349" t="s">
        <v>1376</v>
      </c>
      <c r="C1349" t="s">
        <v>158</v>
      </c>
      <c r="D1349" t="s">
        <v>1489</v>
      </c>
      <c r="E1349" t="s">
        <v>1490</v>
      </c>
    </row>
    <row r="1350" spans="1:5" x14ac:dyDescent="0.25">
      <c r="A1350" s="21">
        <v>1354</v>
      </c>
      <c r="B1350" t="s">
        <v>1491</v>
      </c>
      <c r="C1350" t="s">
        <v>213</v>
      </c>
      <c r="D1350" t="s">
        <v>1492</v>
      </c>
      <c r="E1350" t="s">
        <v>1493</v>
      </c>
    </row>
    <row r="1351" spans="1:5" x14ac:dyDescent="0.25">
      <c r="A1351" s="21">
        <v>1355</v>
      </c>
      <c r="B1351" t="s">
        <v>73</v>
      </c>
      <c r="C1351" t="s">
        <v>1494</v>
      </c>
      <c r="D1351" t="s">
        <v>1495</v>
      </c>
      <c r="E1351" t="s">
        <v>1496</v>
      </c>
    </row>
    <row r="1352" spans="1:5" x14ac:dyDescent="0.25">
      <c r="A1352" s="21">
        <v>1356</v>
      </c>
      <c r="B1352" t="s">
        <v>29</v>
      </c>
      <c r="C1352" t="s">
        <v>137</v>
      </c>
      <c r="D1352" t="s">
        <v>1497</v>
      </c>
      <c r="E1352" t="s">
        <v>1498</v>
      </c>
    </row>
    <row r="1353" spans="1:5" x14ac:dyDescent="0.25">
      <c r="A1353" s="21">
        <v>1357</v>
      </c>
      <c r="B1353" t="s">
        <v>1499</v>
      </c>
      <c r="C1353" t="s">
        <v>1500</v>
      </c>
      <c r="D1353" t="s">
        <v>1501</v>
      </c>
      <c r="E1353" t="s">
        <v>1502</v>
      </c>
    </row>
    <row r="1354" spans="1:5" x14ac:dyDescent="0.25">
      <c r="A1354" s="21">
        <v>1358</v>
      </c>
      <c r="B1354" t="s">
        <v>1503</v>
      </c>
      <c r="C1354" t="s">
        <v>1504</v>
      </c>
      <c r="D1354" t="s">
        <v>1505</v>
      </c>
      <c r="E1354" t="s">
        <v>1506</v>
      </c>
    </row>
    <row r="1355" spans="1:5" x14ac:dyDescent="0.25">
      <c r="A1355" s="21">
        <v>1359</v>
      </c>
      <c r="B1355" t="s">
        <v>204</v>
      </c>
      <c r="C1355" t="s">
        <v>1507</v>
      </c>
      <c r="D1355" t="s">
        <v>1508</v>
      </c>
      <c r="E1355" t="s">
        <v>1509</v>
      </c>
    </row>
    <row r="1356" spans="1:5" x14ac:dyDescent="0.25">
      <c r="A1356" s="21">
        <v>1360</v>
      </c>
      <c r="B1356" t="s">
        <v>20</v>
      </c>
      <c r="C1356" t="s">
        <v>1739</v>
      </c>
      <c r="D1356" t="s">
        <v>16221</v>
      </c>
      <c r="E1356" t="s">
        <v>1324</v>
      </c>
    </row>
    <row r="1357" spans="1:5" x14ac:dyDescent="0.25">
      <c r="A1357" s="21">
        <v>1361</v>
      </c>
      <c r="B1357" t="s">
        <v>1382</v>
      </c>
      <c r="C1357" t="s">
        <v>1510</v>
      </c>
      <c r="D1357" t="s">
        <v>1511</v>
      </c>
      <c r="E1357" t="s">
        <v>1512</v>
      </c>
    </row>
    <row r="1358" spans="1:5" x14ac:dyDescent="0.25">
      <c r="A1358" s="21">
        <v>1362</v>
      </c>
      <c r="B1358" t="s">
        <v>1079</v>
      </c>
      <c r="C1358" t="s">
        <v>1513</v>
      </c>
      <c r="D1358" t="s">
        <v>1514</v>
      </c>
      <c r="E1358" t="s">
        <v>1337</v>
      </c>
    </row>
    <row r="1359" spans="1:5" x14ac:dyDescent="0.25">
      <c r="A1359" s="21">
        <v>1363</v>
      </c>
      <c r="B1359" t="s">
        <v>1515</v>
      </c>
      <c r="C1359" t="s">
        <v>745</v>
      </c>
      <c r="D1359" t="s">
        <v>1516</v>
      </c>
      <c r="E1359" t="s">
        <v>1517</v>
      </c>
    </row>
    <row r="1360" spans="1:5" x14ac:dyDescent="0.25">
      <c r="A1360" s="21">
        <v>1364</v>
      </c>
      <c r="B1360" t="s">
        <v>1515</v>
      </c>
      <c r="C1360" t="s">
        <v>745</v>
      </c>
      <c r="D1360" t="s">
        <v>1518</v>
      </c>
      <c r="E1360" t="s">
        <v>1519</v>
      </c>
    </row>
    <row r="1361" spans="1:5" x14ac:dyDescent="0.25">
      <c r="A1361" s="21">
        <v>1365</v>
      </c>
      <c r="B1361" t="s">
        <v>896</v>
      </c>
      <c r="C1361" t="s">
        <v>1520</v>
      </c>
      <c r="D1361" t="s">
        <v>1521</v>
      </c>
      <c r="E1361" t="s">
        <v>1522</v>
      </c>
    </row>
    <row r="1362" spans="1:5" x14ac:dyDescent="0.25">
      <c r="A1362" s="21">
        <v>1366</v>
      </c>
      <c r="B1362" t="s">
        <v>1523</v>
      </c>
      <c r="C1362" t="s">
        <v>1418</v>
      </c>
      <c r="D1362" t="s">
        <v>1524</v>
      </c>
      <c r="E1362" t="s">
        <v>1525</v>
      </c>
    </row>
    <row r="1363" spans="1:5" x14ac:dyDescent="0.25">
      <c r="A1363" s="21">
        <v>1367</v>
      </c>
      <c r="B1363" t="s">
        <v>1196</v>
      </c>
      <c r="C1363" t="s">
        <v>1526</v>
      </c>
      <c r="D1363" t="s">
        <v>1527</v>
      </c>
      <c r="E1363" t="s">
        <v>1307</v>
      </c>
    </row>
    <row r="1364" spans="1:5" x14ac:dyDescent="0.25">
      <c r="A1364" s="21">
        <v>1368</v>
      </c>
      <c r="B1364" t="s">
        <v>252</v>
      </c>
      <c r="C1364" t="s">
        <v>1528</v>
      </c>
      <c r="D1364" t="s">
        <v>1529</v>
      </c>
      <c r="E1364" t="s">
        <v>1530</v>
      </c>
    </row>
    <row r="1365" spans="1:5" x14ac:dyDescent="0.25">
      <c r="A1365" s="21">
        <v>1369</v>
      </c>
      <c r="B1365" t="s">
        <v>1157</v>
      </c>
      <c r="C1365" t="s">
        <v>1531</v>
      </c>
      <c r="D1365" t="s">
        <v>1532</v>
      </c>
      <c r="E1365" t="s">
        <v>1533</v>
      </c>
    </row>
    <row r="1366" spans="1:5" x14ac:dyDescent="0.25">
      <c r="A1366" s="21">
        <v>1370</v>
      </c>
      <c r="B1366" t="s">
        <v>235</v>
      </c>
      <c r="C1366" t="s">
        <v>1534</v>
      </c>
      <c r="D1366" t="s">
        <v>1535</v>
      </c>
      <c r="E1366" t="s">
        <v>1536</v>
      </c>
    </row>
    <row r="1367" spans="1:5" x14ac:dyDescent="0.25">
      <c r="A1367" s="21">
        <v>1371</v>
      </c>
      <c r="B1367" t="s">
        <v>1537</v>
      </c>
      <c r="C1367" t="s">
        <v>1538</v>
      </c>
      <c r="D1367" t="s">
        <v>1539</v>
      </c>
      <c r="E1367" t="s">
        <v>1540</v>
      </c>
    </row>
    <row r="1368" spans="1:5" x14ac:dyDescent="0.25">
      <c r="A1368" s="21">
        <v>1372</v>
      </c>
      <c r="B1368" t="s">
        <v>194</v>
      </c>
      <c r="C1368" t="s">
        <v>1541</v>
      </c>
      <c r="D1368" t="s">
        <v>1542</v>
      </c>
      <c r="E1368" t="s">
        <v>1543</v>
      </c>
    </row>
    <row r="1369" spans="1:5" x14ac:dyDescent="0.25">
      <c r="A1369" s="21">
        <v>1373</v>
      </c>
      <c r="B1369" t="s">
        <v>61</v>
      </c>
      <c r="C1369" t="s">
        <v>228</v>
      </c>
      <c r="D1369" t="s">
        <v>1544</v>
      </c>
      <c r="E1369" t="s">
        <v>1545</v>
      </c>
    </row>
    <row r="1370" spans="1:5" x14ac:dyDescent="0.25">
      <c r="A1370" s="21">
        <v>1374</v>
      </c>
      <c r="B1370" t="s">
        <v>1546</v>
      </c>
      <c r="C1370" t="s">
        <v>1547</v>
      </c>
      <c r="D1370" t="s">
        <v>1548</v>
      </c>
      <c r="E1370" t="s">
        <v>1549</v>
      </c>
    </row>
    <row r="1371" spans="1:5" x14ac:dyDescent="0.25">
      <c r="A1371" s="21">
        <v>1375</v>
      </c>
      <c r="B1371" t="s">
        <v>1550</v>
      </c>
      <c r="C1371" t="s">
        <v>1551</v>
      </c>
      <c r="D1371" t="s">
        <v>1552</v>
      </c>
      <c r="E1371" t="s">
        <v>1553</v>
      </c>
    </row>
    <row r="1372" spans="1:5" x14ac:dyDescent="0.25">
      <c r="A1372" s="21">
        <v>1376</v>
      </c>
      <c r="B1372" t="s">
        <v>1554</v>
      </c>
      <c r="C1372" t="s">
        <v>1145</v>
      </c>
      <c r="D1372" t="s">
        <v>1555</v>
      </c>
      <c r="E1372" t="s">
        <v>1556</v>
      </c>
    </row>
    <row r="1373" spans="1:5" x14ac:dyDescent="0.25">
      <c r="A1373" s="21">
        <v>1377</v>
      </c>
      <c r="B1373" t="s">
        <v>1557</v>
      </c>
      <c r="C1373" t="s">
        <v>1558</v>
      </c>
      <c r="D1373" t="s">
        <v>1559</v>
      </c>
      <c r="E1373" t="s">
        <v>1560</v>
      </c>
    </row>
    <row r="1374" spans="1:5" x14ac:dyDescent="0.25">
      <c r="A1374" s="21">
        <v>1378</v>
      </c>
      <c r="B1374" t="s">
        <v>1561</v>
      </c>
      <c r="C1374" t="s">
        <v>449</v>
      </c>
      <c r="D1374" t="s">
        <v>1562</v>
      </c>
      <c r="E1374" t="s">
        <v>1563</v>
      </c>
    </row>
    <row r="1375" spans="1:5" x14ac:dyDescent="0.25">
      <c r="A1375" s="21">
        <v>1379</v>
      </c>
      <c r="B1375" t="s">
        <v>1564</v>
      </c>
      <c r="C1375" t="s">
        <v>1565</v>
      </c>
      <c r="D1375" t="s">
        <v>1566</v>
      </c>
      <c r="E1375" t="s">
        <v>1567</v>
      </c>
    </row>
    <row r="1376" spans="1:5" x14ac:dyDescent="0.25">
      <c r="A1376" s="21">
        <v>1380</v>
      </c>
      <c r="B1376" t="s">
        <v>1486</v>
      </c>
      <c r="C1376" t="s">
        <v>1568</v>
      </c>
      <c r="D1376" t="s">
        <v>1569</v>
      </c>
      <c r="E1376" t="s">
        <v>1570</v>
      </c>
    </row>
    <row r="1377" spans="1:5" x14ac:dyDescent="0.25">
      <c r="A1377" s="21">
        <v>1381</v>
      </c>
      <c r="B1377" t="s">
        <v>970</v>
      </c>
      <c r="C1377" t="s">
        <v>1571</v>
      </c>
      <c r="D1377" t="s">
        <v>1572</v>
      </c>
      <c r="E1377" t="s">
        <v>1573</v>
      </c>
    </row>
    <row r="1378" spans="1:5" x14ac:dyDescent="0.25">
      <c r="A1378" s="21">
        <v>1382</v>
      </c>
      <c r="B1378" t="s">
        <v>1574</v>
      </c>
      <c r="C1378" t="s">
        <v>1575</v>
      </c>
      <c r="D1378" t="s">
        <v>1576</v>
      </c>
      <c r="E1378" t="s">
        <v>1577</v>
      </c>
    </row>
    <row r="1379" spans="1:5" x14ac:dyDescent="0.25">
      <c r="A1379" s="21">
        <v>1383</v>
      </c>
      <c r="B1379" t="s">
        <v>1578</v>
      </c>
      <c r="C1379" t="s">
        <v>1579</v>
      </c>
      <c r="D1379" t="s">
        <v>1580</v>
      </c>
      <c r="E1379" t="s">
        <v>1519</v>
      </c>
    </row>
    <row r="1380" spans="1:5" x14ac:dyDescent="0.25">
      <c r="A1380" s="21">
        <v>1384</v>
      </c>
      <c r="B1380" t="s">
        <v>1581</v>
      </c>
      <c r="C1380" t="s">
        <v>806</v>
      </c>
      <c r="D1380" t="s">
        <v>1582</v>
      </c>
      <c r="E1380" t="s">
        <v>1583</v>
      </c>
    </row>
    <row r="1381" spans="1:5" x14ac:dyDescent="0.25">
      <c r="A1381" s="21">
        <v>1385</v>
      </c>
      <c r="B1381" t="s">
        <v>667</v>
      </c>
      <c r="C1381" t="s">
        <v>1584</v>
      </c>
      <c r="D1381" t="s">
        <v>1585</v>
      </c>
      <c r="E1381" t="s">
        <v>1586</v>
      </c>
    </row>
    <row r="1382" spans="1:5" x14ac:dyDescent="0.25">
      <c r="A1382" s="21">
        <v>1386</v>
      </c>
      <c r="B1382" t="s">
        <v>16183</v>
      </c>
      <c r="C1382" t="s">
        <v>16184</v>
      </c>
      <c r="D1382" t="s">
        <v>16222</v>
      </c>
      <c r="E1382" t="s">
        <v>1672</v>
      </c>
    </row>
    <row r="1383" spans="1:5" x14ac:dyDescent="0.25">
      <c r="A1383" s="21">
        <v>1387</v>
      </c>
      <c r="B1383" t="s">
        <v>985</v>
      </c>
      <c r="C1383" t="s">
        <v>1463</v>
      </c>
      <c r="D1383" t="s">
        <v>1587</v>
      </c>
      <c r="E1383" t="s">
        <v>1405</v>
      </c>
    </row>
    <row r="1384" spans="1:5" x14ac:dyDescent="0.25">
      <c r="A1384" s="21">
        <v>1388</v>
      </c>
      <c r="B1384" t="s">
        <v>235</v>
      </c>
      <c r="C1384" t="s">
        <v>1435</v>
      </c>
      <c r="D1384" t="s">
        <v>1588</v>
      </c>
      <c r="E1384" t="s">
        <v>1589</v>
      </c>
    </row>
    <row r="1385" spans="1:5" x14ac:dyDescent="0.25">
      <c r="A1385" s="21">
        <v>1389</v>
      </c>
      <c r="B1385" t="s">
        <v>1590</v>
      </c>
      <c r="C1385" t="s">
        <v>1591</v>
      </c>
      <c r="D1385" t="s">
        <v>1592</v>
      </c>
      <c r="E1385" t="s">
        <v>1593</v>
      </c>
    </row>
    <row r="1386" spans="1:5" x14ac:dyDescent="0.25">
      <c r="A1386" s="21">
        <v>1390</v>
      </c>
      <c r="B1386" t="s">
        <v>1594</v>
      </c>
      <c r="C1386" t="s">
        <v>1595</v>
      </c>
      <c r="D1386" t="s">
        <v>1596</v>
      </c>
      <c r="E1386" t="s">
        <v>1597</v>
      </c>
    </row>
    <row r="1387" spans="1:5" x14ac:dyDescent="0.25">
      <c r="A1387" s="21">
        <v>1391</v>
      </c>
      <c r="B1387" t="s">
        <v>1598</v>
      </c>
      <c r="C1387" t="s">
        <v>1599</v>
      </c>
      <c r="D1387" t="s">
        <v>1600</v>
      </c>
      <c r="E1387" t="s">
        <v>1601</v>
      </c>
    </row>
    <row r="1388" spans="1:5" x14ac:dyDescent="0.25">
      <c r="A1388" s="21">
        <v>1392</v>
      </c>
      <c r="B1388" t="s">
        <v>364</v>
      </c>
      <c r="C1388" t="s">
        <v>1602</v>
      </c>
      <c r="D1388" t="s">
        <v>1603</v>
      </c>
      <c r="E1388" t="s">
        <v>1604</v>
      </c>
    </row>
    <row r="1389" spans="1:5" x14ac:dyDescent="0.25">
      <c r="A1389" s="21">
        <v>1393</v>
      </c>
      <c r="B1389" t="s">
        <v>1605</v>
      </c>
      <c r="C1389" t="s">
        <v>1606</v>
      </c>
      <c r="D1389" t="s">
        <v>1607</v>
      </c>
      <c r="E1389" t="s">
        <v>1608</v>
      </c>
    </row>
    <row r="1390" spans="1:5" x14ac:dyDescent="0.25">
      <c r="A1390" s="21">
        <v>1394</v>
      </c>
      <c r="B1390" t="s">
        <v>1314</v>
      </c>
      <c r="C1390" t="s">
        <v>1609</v>
      </c>
      <c r="D1390" t="s">
        <v>1610</v>
      </c>
      <c r="E1390" t="s">
        <v>1611</v>
      </c>
    </row>
    <row r="1391" spans="1:5" x14ac:dyDescent="0.25">
      <c r="A1391" s="21">
        <v>1395</v>
      </c>
      <c r="B1391" t="s">
        <v>1314</v>
      </c>
      <c r="C1391" t="s">
        <v>1609</v>
      </c>
      <c r="D1391" t="s">
        <v>1612</v>
      </c>
      <c r="E1391" t="s">
        <v>1613</v>
      </c>
    </row>
    <row r="1392" spans="1:5" x14ac:dyDescent="0.25">
      <c r="A1392" s="21">
        <v>1396</v>
      </c>
      <c r="B1392" t="s">
        <v>1614</v>
      </c>
      <c r="C1392" t="s">
        <v>1615</v>
      </c>
      <c r="D1392" t="s">
        <v>1616</v>
      </c>
      <c r="E1392" t="s">
        <v>1617</v>
      </c>
    </row>
    <row r="1393" spans="1:5" x14ac:dyDescent="0.25">
      <c r="A1393" s="21">
        <v>1397</v>
      </c>
      <c r="B1393" t="s">
        <v>252</v>
      </c>
      <c r="C1393" t="s">
        <v>1528</v>
      </c>
      <c r="D1393" t="s">
        <v>1618</v>
      </c>
      <c r="E1393" t="s">
        <v>1619</v>
      </c>
    </row>
    <row r="1394" spans="1:5" x14ac:dyDescent="0.25">
      <c r="A1394" s="21">
        <v>1398</v>
      </c>
      <c r="B1394" t="s">
        <v>1620</v>
      </c>
      <c r="C1394" t="s">
        <v>1621</v>
      </c>
      <c r="D1394" t="s">
        <v>1622</v>
      </c>
      <c r="E1394" t="s">
        <v>1623</v>
      </c>
    </row>
    <row r="1395" spans="1:5" x14ac:dyDescent="0.25">
      <c r="A1395" s="21">
        <v>1399</v>
      </c>
      <c r="B1395" t="s">
        <v>1605</v>
      </c>
      <c r="C1395" t="s">
        <v>1624</v>
      </c>
      <c r="D1395" t="s">
        <v>1625</v>
      </c>
      <c r="E1395" t="s">
        <v>1626</v>
      </c>
    </row>
    <row r="1396" spans="1:5" x14ac:dyDescent="0.25">
      <c r="A1396" s="21">
        <v>1400</v>
      </c>
      <c r="B1396" t="s">
        <v>1627</v>
      </c>
      <c r="C1396" t="s">
        <v>1628</v>
      </c>
      <c r="D1396" t="s">
        <v>1629</v>
      </c>
      <c r="E1396" t="s">
        <v>1630</v>
      </c>
    </row>
    <row r="1397" spans="1:5" x14ac:dyDescent="0.25">
      <c r="A1397" s="21">
        <v>1401</v>
      </c>
      <c r="B1397" t="s">
        <v>1631</v>
      </c>
      <c r="C1397" t="s">
        <v>1632</v>
      </c>
      <c r="D1397" t="s">
        <v>1633</v>
      </c>
      <c r="E1397" t="s">
        <v>1634</v>
      </c>
    </row>
    <row r="1398" spans="1:5" x14ac:dyDescent="0.25">
      <c r="A1398" s="21">
        <v>1402</v>
      </c>
      <c r="B1398" t="s">
        <v>1635</v>
      </c>
      <c r="C1398" t="s">
        <v>1636</v>
      </c>
      <c r="D1398" t="s">
        <v>1637</v>
      </c>
      <c r="E1398" t="s">
        <v>1638</v>
      </c>
    </row>
    <row r="1399" spans="1:5" x14ac:dyDescent="0.25">
      <c r="A1399" s="21">
        <v>1403</v>
      </c>
      <c r="B1399" t="s">
        <v>1639</v>
      </c>
      <c r="C1399" t="s">
        <v>480</v>
      </c>
      <c r="D1399" t="s">
        <v>1640</v>
      </c>
      <c r="E1399" t="s">
        <v>1641</v>
      </c>
    </row>
    <row r="1400" spans="1:5" x14ac:dyDescent="0.25">
      <c r="A1400" s="21">
        <v>1404</v>
      </c>
      <c r="B1400" t="s">
        <v>32</v>
      </c>
      <c r="C1400" t="s">
        <v>1642</v>
      </c>
      <c r="D1400" t="s">
        <v>1643</v>
      </c>
      <c r="E1400" t="s">
        <v>1644</v>
      </c>
    </row>
    <row r="1401" spans="1:5" x14ac:dyDescent="0.25">
      <c r="A1401" s="21">
        <v>1405</v>
      </c>
      <c r="B1401" t="s">
        <v>370</v>
      </c>
      <c r="C1401" t="s">
        <v>137</v>
      </c>
      <c r="D1401" t="s">
        <v>1645</v>
      </c>
      <c r="E1401" t="s">
        <v>1646</v>
      </c>
    </row>
    <row r="1402" spans="1:5" x14ac:dyDescent="0.25">
      <c r="A1402" s="21">
        <v>1406</v>
      </c>
      <c r="B1402" t="s">
        <v>370</v>
      </c>
      <c r="C1402" t="s">
        <v>1647</v>
      </c>
      <c r="D1402" t="s">
        <v>1648</v>
      </c>
      <c r="E1402" t="s">
        <v>1649</v>
      </c>
    </row>
    <row r="1403" spans="1:5" x14ac:dyDescent="0.25">
      <c r="A1403" s="21">
        <v>1407</v>
      </c>
      <c r="B1403" t="s">
        <v>1515</v>
      </c>
      <c r="C1403" t="s">
        <v>1650</v>
      </c>
      <c r="D1403" t="s">
        <v>1651</v>
      </c>
      <c r="E1403" t="s">
        <v>1652</v>
      </c>
    </row>
    <row r="1404" spans="1:5" x14ac:dyDescent="0.25">
      <c r="A1404" s="21">
        <v>1408</v>
      </c>
      <c r="B1404" t="s">
        <v>1653</v>
      </c>
      <c r="C1404" t="s">
        <v>1654</v>
      </c>
      <c r="D1404" t="s">
        <v>1655</v>
      </c>
      <c r="E1404" t="s">
        <v>1656</v>
      </c>
    </row>
    <row r="1405" spans="1:5" x14ac:dyDescent="0.25">
      <c r="A1405" s="21">
        <v>1409</v>
      </c>
      <c r="B1405" t="s">
        <v>1366</v>
      </c>
      <c r="C1405" t="s">
        <v>1367</v>
      </c>
      <c r="D1405" t="s">
        <v>1657</v>
      </c>
      <c r="E1405" t="s">
        <v>1543</v>
      </c>
    </row>
    <row r="1406" spans="1:5" x14ac:dyDescent="0.25">
      <c r="A1406" s="21">
        <v>1410</v>
      </c>
      <c r="B1406" t="s">
        <v>1351</v>
      </c>
      <c r="C1406" t="s">
        <v>1658</v>
      </c>
      <c r="D1406" t="s">
        <v>1659</v>
      </c>
      <c r="E1406" t="s">
        <v>1660</v>
      </c>
    </row>
    <row r="1407" spans="1:5" x14ac:dyDescent="0.25">
      <c r="A1407" s="21">
        <v>1411</v>
      </c>
      <c r="B1407" t="s">
        <v>950</v>
      </c>
      <c r="C1407" t="s">
        <v>1661</v>
      </c>
      <c r="D1407" t="s">
        <v>1662</v>
      </c>
      <c r="E1407" t="s">
        <v>1663</v>
      </c>
    </row>
    <row r="1408" spans="1:5" x14ac:dyDescent="0.25">
      <c r="A1408" s="21">
        <v>1412</v>
      </c>
      <c r="B1408" t="s">
        <v>1653</v>
      </c>
      <c r="C1408" t="s">
        <v>1654</v>
      </c>
      <c r="D1408" t="s">
        <v>1664</v>
      </c>
      <c r="E1408" t="s">
        <v>1641</v>
      </c>
    </row>
    <row r="1409" spans="1:5" x14ac:dyDescent="0.25">
      <c r="A1409" s="21">
        <v>1413</v>
      </c>
      <c r="B1409" t="s">
        <v>1280</v>
      </c>
      <c r="C1409" t="s">
        <v>624</v>
      </c>
      <c r="D1409" t="s">
        <v>1665</v>
      </c>
      <c r="E1409" t="s">
        <v>1666</v>
      </c>
    </row>
    <row r="1410" spans="1:5" x14ac:dyDescent="0.25">
      <c r="A1410" s="21">
        <v>1414</v>
      </c>
      <c r="B1410" t="s">
        <v>1376</v>
      </c>
      <c r="C1410" t="s">
        <v>806</v>
      </c>
      <c r="D1410" t="s">
        <v>14165</v>
      </c>
      <c r="E1410" t="s">
        <v>14166</v>
      </c>
    </row>
    <row r="1411" spans="1:5" x14ac:dyDescent="0.25">
      <c r="A1411" s="21">
        <v>1415</v>
      </c>
      <c r="B1411" t="s">
        <v>1667</v>
      </c>
      <c r="C1411" t="s">
        <v>1668</v>
      </c>
      <c r="D1411" t="s">
        <v>1669</v>
      </c>
      <c r="E1411" t="s">
        <v>1670</v>
      </c>
    </row>
    <row r="1412" spans="1:5" x14ac:dyDescent="0.25">
      <c r="A1412" s="21">
        <v>1416</v>
      </c>
      <c r="B1412" t="s">
        <v>1206</v>
      </c>
      <c r="C1412" t="s">
        <v>1218</v>
      </c>
      <c r="D1412" t="s">
        <v>1671</v>
      </c>
      <c r="E1412" t="s">
        <v>1672</v>
      </c>
    </row>
    <row r="1413" spans="1:5" x14ac:dyDescent="0.25">
      <c r="A1413" s="21">
        <v>1417</v>
      </c>
      <c r="B1413" t="s">
        <v>1673</v>
      </c>
      <c r="C1413" t="s">
        <v>1674</v>
      </c>
      <c r="D1413" t="s">
        <v>1675</v>
      </c>
      <c r="E1413" t="s">
        <v>1496</v>
      </c>
    </row>
    <row r="1414" spans="1:5" x14ac:dyDescent="0.25">
      <c r="A1414" s="21">
        <v>1418</v>
      </c>
      <c r="B1414" t="s">
        <v>1676</v>
      </c>
      <c r="C1414" t="s">
        <v>1677</v>
      </c>
      <c r="D1414" t="s">
        <v>1678</v>
      </c>
      <c r="E1414" t="s">
        <v>1586</v>
      </c>
    </row>
    <row r="1415" spans="1:5" x14ac:dyDescent="0.25">
      <c r="A1415" s="21">
        <v>1419</v>
      </c>
      <c r="B1415" t="s">
        <v>1679</v>
      </c>
      <c r="C1415" t="s">
        <v>1680</v>
      </c>
      <c r="D1415" t="s">
        <v>1681</v>
      </c>
      <c r="E1415" t="s">
        <v>1682</v>
      </c>
    </row>
    <row r="1416" spans="1:5" x14ac:dyDescent="0.25">
      <c r="A1416" s="21">
        <v>1420</v>
      </c>
      <c r="B1416" t="s">
        <v>332</v>
      </c>
      <c r="C1416" t="s">
        <v>1683</v>
      </c>
      <c r="D1416" t="s">
        <v>1684</v>
      </c>
      <c r="E1416" t="s">
        <v>1685</v>
      </c>
    </row>
    <row r="1417" spans="1:5" x14ac:dyDescent="0.25">
      <c r="A1417" s="21">
        <v>1421</v>
      </c>
      <c r="B1417" t="s">
        <v>1686</v>
      </c>
      <c r="C1417" t="s">
        <v>1687</v>
      </c>
      <c r="D1417" t="s">
        <v>1688</v>
      </c>
      <c r="E1417" t="s">
        <v>1689</v>
      </c>
    </row>
    <row r="1418" spans="1:5" x14ac:dyDescent="0.25">
      <c r="A1418" s="21">
        <v>1422</v>
      </c>
      <c r="B1418" t="s">
        <v>448</v>
      </c>
      <c r="C1418" t="s">
        <v>1690</v>
      </c>
      <c r="D1418" t="s">
        <v>1691</v>
      </c>
      <c r="E1418" t="s">
        <v>1692</v>
      </c>
    </row>
    <row r="1419" spans="1:5" x14ac:dyDescent="0.25">
      <c r="A1419" s="21">
        <v>1423</v>
      </c>
      <c r="B1419" t="s">
        <v>1294</v>
      </c>
      <c r="C1419" t="s">
        <v>1693</v>
      </c>
      <c r="D1419" t="s">
        <v>1694</v>
      </c>
      <c r="E1419" t="s">
        <v>1455</v>
      </c>
    </row>
    <row r="1420" spans="1:5" x14ac:dyDescent="0.25">
      <c r="A1420" s="21">
        <v>1424</v>
      </c>
      <c r="B1420" t="s">
        <v>985</v>
      </c>
      <c r="C1420" t="s">
        <v>1695</v>
      </c>
      <c r="D1420" t="s">
        <v>1696</v>
      </c>
      <c r="E1420" t="s">
        <v>1533</v>
      </c>
    </row>
    <row r="1421" spans="1:5" x14ac:dyDescent="0.25">
      <c r="A1421" s="21">
        <v>1425</v>
      </c>
      <c r="B1421" t="s">
        <v>1697</v>
      </c>
      <c r="C1421" t="s">
        <v>1698</v>
      </c>
      <c r="D1421" t="s">
        <v>1699</v>
      </c>
      <c r="E1421" t="s">
        <v>1700</v>
      </c>
    </row>
    <row r="1422" spans="1:5" x14ac:dyDescent="0.25">
      <c r="A1422" s="21">
        <v>1426</v>
      </c>
      <c r="B1422" t="s">
        <v>1406</v>
      </c>
      <c r="C1422" t="s">
        <v>324</v>
      </c>
      <c r="D1422" t="s">
        <v>1701</v>
      </c>
      <c r="E1422" t="s">
        <v>1702</v>
      </c>
    </row>
    <row r="1423" spans="1:5" x14ac:dyDescent="0.25">
      <c r="A1423" s="21">
        <v>1427</v>
      </c>
      <c r="B1423" t="s">
        <v>1703</v>
      </c>
      <c r="C1423" t="s">
        <v>1704</v>
      </c>
      <c r="D1423" t="s">
        <v>1705</v>
      </c>
      <c r="E1423" t="s">
        <v>1706</v>
      </c>
    </row>
    <row r="1424" spans="1:5" x14ac:dyDescent="0.25">
      <c r="A1424" s="21">
        <v>1428</v>
      </c>
      <c r="B1424" t="s">
        <v>564</v>
      </c>
      <c r="C1424" t="s">
        <v>1707</v>
      </c>
      <c r="D1424" t="s">
        <v>1708</v>
      </c>
      <c r="E1424" t="s">
        <v>1709</v>
      </c>
    </row>
    <row r="1425" spans="1:5" x14ac:dyDescent="0.25">
      <c r="A1425" s="21">
        <v>1429</v>
      </c>
      <c r="B1425" t="s">
        <v>1710</v>
      </c>
      <c r="C1425" t="s">
        <v>1711</v>
      </c>
      <c r="D1425" t="s">
        <v>1712</v>
      </c>
      <c r="E1425" t="s">
        <v>1713</v>
      </c>
    </row>
    <row r="1426" spans="1:5" x14ac:dyDescent="0.25">
      <c r="A1426" s="21">
        <v>1430</v>
      </c>
      <c r="B1426" t="s">
        <v>1714</v>
      </c>
      <c r="C1426" t="s">
        <v>1715</v>
      </c>
      <c r="D1426" t="s">
        <v>1716</v>
      </c>
      <c r="E1426" t="s">
        <v>1717</v>
      </c>
    </row>
    <row r="1427" spans="1:5" x14ac:dyDescent="0.25">
      <c r="A1427" s="21">
        <v>1431</v>
      </c>
      <c r="B1427" t="s">
        <v>1376</v>
      </c>
      <c r="C1427" t="s">
        <v>27</v>
      </c>
      <c r="D1427" t="s">
        <v>1718</v>
      </c>
      <c r="E1427" t="s">
        <v>1719</v>
      </c>
    </row>
    <row r="1428" spans="1:5" x14ac:dyDescent="0.25">
      <c r="A1428" s="21">
        <v>1432</v>
      </c>
      <c r="B1428" t="s">
        <v>1720</v>
      </c>
      <c r="C1428" t="s">
        <v>1721</v>
      </c>
      <c r="D1428" t="s">
        <v>1722</v>
      </c>
      <c r="E1428" t="s">
        <v>1723</v>
      </c>
    </row>
    <row r="1429" spans="1:5" x14ac:dyDescent="0.25">
      <c r="A1429" s="21">
        <v>1433</v>
      </c>
      <c r="B1429" t="s">
        <v>1724</v>
      </c>
      <c r="C1429" t="s">
        <v>1376</v>
      </c>
      <c r="D1429" t="s">
        <v>1725</v>
      </c>
      <c r="E1429" t="s">
        <v>1611</v>
      </c>
    </row>
    <row r="1430" spans="1:5" x14ac:dyDescent="0.25">
      <c r="A1430" s="21">
        <v>1434</v>
      </c>
      <c r="B1430" t="s">
        <v>2268</v>
      </c>
      <c r="C1430" t="s">
        <v>15163</v>
      </c>
      <c r="D1430" t="s">
        <v>15164</v>
      </c>
      <c r="E1430" t="s">
        <v>14156</v>
      </c>
    </row>
    <row r="1431" spans="1:5" x14ac:dyDescent="0.25">
      <c r="A1431" s="21">
        <v>1435</v>
      </c>
      <c r="B1431" t="s">
        <v>354</v>
      </c>
      <c r="C1431" t="s">
        <v>1726</v>
      </c>
      <c r="D1431" t="s">
        <v>1727</v>
      </c>
      <c r="E1431" t="s">
        <v>1728</v>
      </c>
    </row>
    <row r="1432" spans="1:5" x14ac:dyDescent="0.25">
      <c r="A1432" s="21">
        <v>1436</v>
      </c>
      <c r="B1432" t="s">
        <v>1181</v>
      </c>
      <c r="C1432" t="s">
        <v>1729</v>
      </c>
      <c r="D1432" t="s">
        <v>1730</v>
      </c>
      <c r="E1432" t="s">
        <v>1731</v>
      </c>
    </row>
    <row r="1433" spans="1:5" x14ac:dyDescent="0.25">
      <c r="A1433" s="21">
        <v>1437</v>
      </c>
      <c r="B1433" t="s">
        <v>1732</v>
      </c>
      <c r="C1433" t="s">
        <v>1733</v>
      </c>
      <c r="D1433" t="s">
        <v>1734</v>
      </c>
      <c r="E1433" t="s">
        <v>1735</v>
      </c>
    </row>
    <row r="1434" spans="1:5" x14ac:dyDescent="0.25">
      <c r="A1434" s="21">
        <v>1438</v>
      </c>
      <c r="B1434" t="s">
        <v>896</v>
      </c>
      <c r="C1434" t="s">
        <v>1736</v>
      </c>
      <c r="D1434" t="s">
        <v>1737</v>
      </c>
      <c r="E1434" t="s">
        <v>1738</v>
      </c>
    </row>
    <row r="1435" spans="1:5" x14ac:dyDescent="0.25">
      <c r="A1435" s="21">
        <v>1439</v>
      </c>
      <c r="B1435" t="s">
        <v>20</v>
      </c>
      <c r="C1435" t="s">
        <v>1739</v>
      </c>
      <c r="D1435" t="s">
        <v>1740</v>
      </c>
      <c r="E1435" t="s">
        <v>1601</v>
      </c>
    </row>
    <row r="1436" spans="1:5" x14ac:dyDescent="0.25">
      <c r="A1436" s="21">
        <v>1440</v>
      </c>
      <c r="B1436" t="s">
        <v>1741</v>
      </c>
      <c r="C1436" t="s">
        <v>1742</v>
      </c>
      <c r="D1436" t="s">
        <v>1743</v>
      </c>
      <c r="E1436" t="s">
        <v>1744</v>
      </c>
    </row>
    <row r="1437" spans="1:5" x14ac:dyDescent="0.25">
      <c r="A1437" s="21">
        <v>1441</v>
      </c>
      <c r="B1437" t="s">
        <v>1331</v>
      </c>
      <c r="C1437" t="s">
        <v>1332</v>
      </c>
      <c r="D1437" t="s">
        <v>1745</v>
      </c>
      <c r="E1437" t="s">
        <v>1437</v>
      </c>
    </row>
    <row r="1438" spans="1:5" x14ac:dyDescent="0.25">
      <c r="A1438" s="21">
        <v>1442</v>
      </c>
      <c r="B1438" t="s">
        <v>1746</v>
      </c>
      <c r="C1438" t="s">
        <v>1747</v>
      </c>
      <c r="D1438" t="s">
        <v>1748</v>
      </c>
      <c r="E1438" t="s">
        <v>1749</v>
      </c>
    </row>
    <row r="1439" spans="1:5" x14ac:dyDescent="0.25">
      <c r="A1439" s="21">
        <v>1443</v>
      </c>
      <c r="B1439" t="s">
        <v>370</v>
      </c>
      <c r="C1439" t="s">
        <v>111</v>
      </c>
      <c r="D1439" t="s">
        <v>1750</v>
      </c>
      <c r="E1439" t="s">
        <v>1751</v>
      </c>
    </row>
    <row r="1440" spans="1:5" x14ac:dyDescent="0.25">
      <c r="A1440" s="21">
        <v>1444</v>
      </c>
      <c r="B1440" t="s">
        <v>954</v>
      </c>
      <c r="C1440" t="s">
        <v>515</v>
      </c>
      <c r="D1440" t="s">
        <v>1752</v>
      </c>
      <c r="E1440" t="s">
        <v>1753</v>
      </c>
    </row>
    <row r="1441" spans="1:5" x14ac:dyDescent="0.25">
      <c r="A1441" s="21">
        <v>1445</v>
      </c>
      <c r="B1441" t="s">
        <v>1754</v>
      </c>
      <c r="C1441" t="s">
        <v>1755</v>
      </c>
      <c r="D1441" t="s">
        <v>1756</v>
      </c>
      <c r="E1441" t="s">
        <v>1757</v>
      </c>
    </row>
    <row r="1442" spans="1:5" x14ac:dyDescent="0.25">
      <c r="A1442" s="21">
        <v>1446</v>
      </c>
      <c r="B1442" t="s">
        <v>1758</v>
      </c>
      <c r="C1442" t="s">
        <v>1759</v>
      </c>
      <c r="D1442" t="s">
        <v>1760</v>
      </c>
      <c r="E1442" t="s">
        <v>1617</v>
      </c>
    </row>
    <row r="1443" spans="1:5" x14ac:dyDescent="0.25">
      <c r="A1443" s="21">
        <v>1447</v>
      </c>
      <c r="B1443" t="s">
        <v>1758</v>
      </c>
      <c r="C1443" t="s">
        <v>1759</v>
      </c>
      <c r="D1443" t="s">
        <v>1761</v>
      </c>
      <c r="E1443" t="s">
        <v>1762</v>
      </c>
    </row>
    <row r="1444" spans="1:5" x14ac:dyDescent="0.25">
      <c r="A1444" s="21">
        <v>1448</v>
      </c>
      <c r="B1444" t="s">
        <v>1763</v>
      </c>
      <c r="C1444" t="s">
        <v>1764</v>
      </c>
      <c r="D1444" t="s">
        <v>1765</v>
      </c>
      <c r="E1444" t="s">
        <v>1766</v>
      </c>
    </row>
    <row r="1445" spans="1:5" x14ac:dyDescent="0.25">
      <c r="A1445" s="21">
        <v>1449</v>
      </c>
      <c r="B1445" t="s">
        <v>1767</v>
      </c>
      <c r="C1445" t="s">
        <v>1768</v>
      </c>
      <c r="D1445" t="s">
        <v>1769</v>
      </c>
      <c r="E1445" t="s">
        <v>1770</v>
      </c>
    </row>
    <row r="1446" spans="1:5" x14ac:dyDescent="0.25">
      <c r="A1446" s="21">
        <v>1450</v>
      </c>
      <c r="B1446" t="s">
        <v>1605</v>
      </c>
      <c r="C1446" t="s">
        <v>1624</v>
      </c>
      <c r="D1446" t="s">
        <v>1771</v>
      </c>
      <c r="E1446" t="s">
        <v>1772</v>
      </c>
    </row>
    <row r="1447" spans="1:5" x14ac:dyDescent="0.25">
      <c r="A1447" s="21">
        <v>1451</v>
      </c>
      <c r="B1447" t="s">
        <v>1773</v>
      </c>
      <c r="C1447" t="s">
        <v>1774</v>
      </c>
      <c r="D1447" t="s">
        <v>1775</v>
      </c>
      <c r="E1447" t="s">
        <v>1776</v>
      </c>
    </row>
    <row r="1448" spans="1:5" x14ac:dyDescent="0.25">
      <c r="A1448" s="21">
        <v>1452</v>
      </c>
      <c r="B1448" t="s">
        <v>1170</v>
      </c>
      <c r="C1448" t="s">
        <v>152</v>
      </c>
      <c r="D1448" t="s">
        <v>1777</v>
      </c>
      <c r="E1448" t="s">
        <v>1778</v>
      </c>
    </row>
    <row r="1449" spans="1:5" x14ac:dyDescent="0.25">
      <c r="A1449" s="21">
        <v>1453</v>
      </c>
      <c r="B1449" t="s">
        <v>1710</v>
      </c>
      <c r="C1449" t="s">
        <v>1711</v>
      </c>
      <c r="D1449" t="s">
        <v>1779</v>
      </c>
      <c r="E1449" t="s">
        <v>1780</v>
      </c>
    </row>
    <row r="1450" spans="1:5" x14ac:dyDescent="0.25">
      <c r="A1450" s="21">
        <v>1454</v>
      </c>
      <c r="B1450" t="s">
        <v>1781</v>
      </c>
      <c r="C1450" t="s">
        <v>1782</v>
      </c>
      <c r="D1450" t="s">
        <v>1783</v>
      </c>
      <c r="E1450" t="s">
        <v>1784</v>
      </c>
    </row>
    <row r="1451" spans="1:5" x14ac:dyDescent="0.25">
      <c r="A1451" s="21">
        <v>1455</v>
      </c>
      <c r="B1451" t="s">
        <v>1785</v>
      </c>
      <c r="C1451" t="s">
        <v>1786</v>
      </c>
      <c r="D1451" t="s">
        <v>1787</v>
      </c>
      <c r="E1451" t="s">
        <v>1788</v>
      </c>
    </row>
    <row r="1452" spans="1:5" x14ac:dyDescent="0.25">
      <c r="A1452" s="21">
        <v>1456</v>
      </c>
      <c r="B1452" t="s">
        <v>1789</v>
      </c>
      <c r="C1452" t="s">
        <v>1790</v>
      </c>
      <c r="D1452" t="s">
        <v>1791</v>
      </c>
      <c r="E1452" t="s">
        <v>1792</v>
      </c>
    </row>
    <row r="1453" spans="1:5" x14ac:dyDescent="0.25">
      <c r="A1453" s="21">
        <v>1457</v>
      </c>
      <c r="B1453" t="s">
        <v>1605</v>
      </c>
      <c r="C1453" t="s">
        <v>1624</v>
      </c>
      <c r="D1453" t="s">
        <v>1793</v>
      </c>
      <c r="E1453" t="s">
        <v>1794</v>
      </c>
    </row>
    <row r="1454" spans="1:5" x14ac:dyDescent="0.25">
      <c r="A1454" s="21">
        <v>1458</v>
      </c>
      <c r="B1454" t="s">
        <v>1795</v>
      </c>
      <c r="C1454" t="s">
        <v>1796</v>
      </c>
      <c r="D1454" t="s">
        <v>1797</v>
      </c>
      <c r="E1454" t="s">
        <v>1798</v>
      </c>
    </row>
    <row r="1455" spans="1:5" x14ac:dyDescent="0.25">
      <c r="A1455" s="21">
        <v>1459</v>
      </c>
      <c r="B1455" t="s">
        <v>1799</v>
      </c>
      <c r="C1455" t="s">
        <v>1800</v>
      </c>
      <c r="D1455" t="s">
        <v>1801</v>
      </c>
      <c r="E1455" t="s">
        <v>1802</v>
      </c>
    </row>
    <row r="1456" spans="1:5" x14ac:dyDescent="0.25">
      <c r="A1456" s="21">
        <v>1460</v>
      </c>
      <c r="B1456" t="s">
        <v>242</v>
      </c>
      <c r="C1456" t="s">
        <v>1803</v>
      </c>
      <c r="D1456" t="s">
        <v>1804</v>
      </c>
      <c r="E1456" t="s">
        <v>1805</v>
      </c>
    </row>
    <row r="1457" spans="1:5" x14ac:dyDescent="0.25">
      <c r="A1457" s="21">
        <v>1461</v>
      </c>
      <c r="B1457" t="s">
        <v>332</v>
      </c>
      <c r="C1457" t="s">
        <v>1683</v>
      </c>
      <c r="D1457" t="s">
        <v>1806</v>
      </c>
      <c r="E1457" t="s">
        <v>1807</v>
      </c>
    </row>
    <row r="1458" spans="1:5" x14ac:dyDescent="0.25">
      <c r="A1458" s="21">
        <v>1462</v>
      </c>
      <c r="B1458" t="s">
        <v>985</v>
      </c>
      <c r="C1458" t="s">
        <v>1808</v>
      </c>
      <c r="D1458" t="s">
        <v>1809</v>
      </c>
      <c r="E1458" t="s">
        <v>1810</v>
      </c>
    </row>
    <row r="1459" spans="1:5" x14ac:dyDescent="0.25">
      <c r="A1459" s="21">
        <v>1463</v>
      </c>
      <c r="B1459" t="s">
        <v>1811</v>
      </c>
      <c r="C1459" t="s">
        <v>1812</v>
      </c>
      <c r="D1459" t="s">
        <v>1813</v>
      </c>
      <c r="E1459" t="s">
        <v>1706</v>
      </c>
    </row>
    <row r="1460" spans="1:5" x14ac:dyDescent="0.25">
      <c r="A1460" s="21">
        <v>1464</v>
      </c>
      <c r="B1460" t="s">
        <v>1351</v>
      </c>
      <c r="C1460" t="s">
        <v>1418</v>
      </c>
      <c r="D1460" t="s">
        <v>1814</v>
      </c>
      <c r="E1460" t="s">
        <v>1815</v>
      </c>
    </row>
    <row r="1461" spans="1:5" x14ac:dyDescent="0.25">
      <c r="A1461" s="21">
        <v>1465</v>
      </c>
      <c r="B1461" t="s">
        <v>1816</v>
      </c>
      <c r="C1461" t="s">
        <v>1817</v>
      </c>
      <c r="D1461" t="s">
        <v>1818</v>
      </c>
      <c r="E1461" t="s">
        <v>1819</v>
      </c>
    </row>
    <row r="1462" spans="1:5" x14ac:dyDescent="0.25">
      <c r="A1462" s="21">
        <v>1466</v>
      </c>
      <c r="B1462" t="s">
        <v>1820</v>
      </c>
      <c r="C1462" t="s">
        <v>1821</v>
      </c>
      <c r="D1462" t="s">
        <v>1822</v>
      </c>
      <c r="E1462" t="s">
        <v>1823</v>
      </c>
    </row>
    <row r="1463" spans="1:5" x14ac:dyDescent="0.25">
      <c r="A1463" s="21">
        <v>1467</v>
      </c>
      <c r="B1463" t="s">
        <v>370</v>
      </c>
      <c r="C1463" t="s">
        <v>1824</v>
      </c>
      <c r="D1463" t="s">
        <v>1825</v>
      </c>
      <c r="E1463" t="s">
        <v>1826</v>
      </c>
    </row>
    <row r="1464" spans="1:5" x14ac:dyDescent="0.25">
      <c r="A1464" s="21">
        <v>1468</v>
      </c>
      <c r="B1464" t="s">
        <v>1827</v>
      </c>
      <c r="C1464" t="s">
        <v>712</v>
      </c>
      <c r="D1464" t="s">
        <v>1828</v>
      </c>
      <c r="E1464" t="s">
        <v>1829</v>
      </c>
    </row>
    <row r="1465" spans="1:5" x14ac:dyDescent="0.25">
      <c r="A1465" s="21">
        <v>1469</v>
      </c>
      <c r="B1465" t="s">
        <v>104</v>
      </c>
      <c r="C1465" t="s">
        <v>1830</v>
      </c>
      <c r="D1465" t="s">
        <v>1831</v>
      </c>
      <c r="E1465" t="s">
        <v>1832</v>
      </c>
    </row>
    <row r="1466" spans="1:5" x14ac:dyDescent="0.25">
      <c r="A1466" s="21">
        <v>1470</v>
      </c>
      <c r="B1466" t="s">
        <v>1833</v>
      </c>
      <c r="C1466" t="s">
        <v>1834</v>
      </c>
      <c r="D1466" t="s">
        <v>1835</v>
      </c>
      <c r="E1466" t="s">
        <v>1836</v>
      </c>
    </row>
    <row r="1467" spans="1:5" x14ac:dyDescent="0.25">
      <c r="A1467" s="21">
        <v>1471</v>
      </c>
      <c r="B1467" t="s">
        <v>1837</v>
      </c>
      <c r="C1467" t="s">
        <v>1838</v>
      </c>
      <c r="D1467" t="s">
        <v>1839</v>
      </c>
      <c r="E1467" t="s">
        <v>1840</v>
      </c>
    </row>
    <row r="1468" spans="1:5" x14ac:dyDescent="0.25">
      <c r="A1468" s="21">
        <v>1472</v>
      </c>
      <c r="B1468" t="s">
        <v>1841</v>
      </c>
      <c r="C1468" t="s">
        <v>1842</v>
      </c>
      <c r="D1468" t="s">
        <v>1843</v>
      </c>
      <c r="E1468" t="s">
        <v>1844</v>
      </c>
    </row>
    <row r="1469" spans="1:5" x14ac:dyDescent="0.25">
      <c r="A1469" s="21">
        <v>1473</v>
      </c>
      <c r="B1469" t="s">
        <v>1845</v>
      </c>
      <c r="C1469" t="s">
        <v>1846</v>
      </c>
      <c r="D1469" t="s">
        <v>1847</v>
      </c>
      <c r="E1469" t="s">
        <v>1848</v>
      </c>
    </row>
    <row r="1470" spans="1:5" x14ac:dyDescent="0.25">
      <c r="A1470" s="21">
        <v>1474</v>
      </c>
      <c r="B1470" t="s">
        <v>1635</v>
      </c>
      <c r="C1470" t="s">
        <v>1636</v>
      </c>
      <c r="D1470" t="s">
        <v>1849</v>
      </c>
      <c r="E1470" t="s">
        <v>1347</v>
      </c>
    </row>
    <row r="1471" spans="1:5" x14ac:dyDescent="0.25">
      <c r="A1471" s="21">
        <v>1475</v>
      </c>
      <c r="B1471" t="s">
        <v>56</v>
      </c>
      <c r="C1471" t="s">
        <v>1850</v>
      </c>
      <c r="D1471" t="s">
        <v>1851</v>
      </c>
      <c r="E1471" t="s">
        <v>1270</v>
      </c>
    </row>
    <row r="1472" spans="1:5" x14ac:dyDescent="0.25">
      <c r="A1472" s="21">
        <v>1476</v>
      </c>
      <c r="B1472" t="s">
        <v>985</v>
      </c>
      <c r="C1472" t="s">
        <v>1463</v>
      </c>
      <c r="D1472" t="s">
        <v>1852</v>
      </c>
      <c r="E1472" t="s">
        <v>1853</v>
      </c>
    </row>
    <row r="1473" spans="1:5" x14ac:dyDescent="0.25">
      <c r="A1473" s="21">
        <v>1477</v>
      </c>
      <c r="B1473" t="s">
        <v>667</v>
      </c>
      <c r="C1473" t="s">
        <v>1584</v>
      </c>
      <c r="D1473" t="s">
        <v>1854</v>
      </c>
      <c r="E1473" t="s">
        <v>1855</v>
      </c>
    </row>
    <row r="1474" spans="1:5" x14ac:dyDescent="0.25">
      <c r="A1474" s="21">
        <v>1478</v>
      </c>
      <c r="B1474" t="s">
        <v>1856</v>
      </c>
      <c r="C1474" t="s">
        <v>1857</v>
      </c>
      <c r="D1474" t="s">
        <v>1858</v>
      </c>
      <c r="E1474" t="s">
        <v>1859</v>
      </c>
    </row>
    <row r="1475" spans="1:5" x14ac:dyDescent="0.25">
      <c r="A1475" s="21">
        <v>1479</v>
      </c>
      <c r="B1475" t="s">
        <v>896</v>
      </c>
      <c r="C1475" t="s">
        <v>1860</v>
      </c>
      <c r="D1475" t="s">
        <v>1861</v>
      </c>
      <c r="E1475" t="s">
        <v>1862</v>
      </c>
    </row>
    <row r="1476" spans="1:5" x14ac:dyDescent="0.25">
      <c r="A1476" s="21">
        <v>1480</v>
      </c>
      <c r="B1476" t="s">
        <v>1710</v>
      </c>
      <c r="C1476" t="s">
        <v>1711</v>
      </c>
      <c r="D1476" t="s">
        <v>1863</v>
      </c>
      <c r="E1476" t="s">
        <v>1864</v>
      </c>
    </row>
    <row r="1477" spans="1:5" x14ac:dyDescent="0.25">
      <c r="A1477" s="21">
        <v>1481</v>
      </c>
      <c r="B1477" t="s">
        <v>550</v>
      </c>
      <c r="C1477" t="s">
        <v>1865</v>
      </c>
      <c r="D1477" t="s">
        <v>1866</v>
      </c>
      <c r="E1477" t="s">
        <v>1867</v>
      </c>
    </row>
    <row r="1478" spans="1:5" x14ac:dyDescent="0.25">
      <c r="A1478" s="21">
        <v>1482</v>
      </c>
      <c r="B1478" t="s">
        <v>606</v>
      </c>
      <c r="C1478" t="s">
        <v>1868</v>
      </c>
      <c r="D1478" t="s">
        <v>1869</v>
      </c>
      <c r="E1478" t="s">
        <v>1543</v>
      </c>
    </row>
    <row r="1479" spans="1:5" x14ac:dyDescent="0.25">
      <c r="A1479" s="21">
        <v>1483</v>
      </c>
      <c r="B1479" t="s">
        <v>1546</v>
      </c>
      <c r="C1479" t="s">
        <v>1870</v>
      </c>
      <c r="D1479" t="s">
        <v>1871</v>
      </c>
      <c r="E1479" t="s">
        <v>1872</v>
      </c>
    </row>
    <row r="1480" spans="1:5" x14ac:dyDescent="0.25">
      <c r="A1480" s="21">
        <v>1484</v>
      </c>
      <c r="B1480" t="s">
        <v>1873</v>
      </c>
      <c r="C1480" t="s">
        <v>1874</v>
      </c>
      <c r="D1480" t="s">
        <v>1875</v>
      </c>
      <c r="E1480" t="s">
        <v>1876</v>
      </c>
    </row>
    <row r="1481" spans="1:5" x14ac:dyDescent="0.25">
      <c r="A1481" s="21">
        <v>1485</v>
      </c>
      <c r="B1481" t="s">
        <v>1581</v>
      </c>
      <c r="C1481" t="s">
        <v>806</v>
      </c>
      <c r="D1481" t="s">
        <v>1877</v>
      </c>
      <c r="E1481" t="s">
        <v>1878</v>
      </c>
    </row>
    <row r="1482" spans="1:5" x14ac:dyDescent="0.25">
      <c r="A1482" s="21">
        <v>1486</v>
      </c>
      <c r="B1482" t="s">
        <v>1879</v>
      </c>
      <c r="C1482" t="s">
        <v>1880</v>
      </c>
      <c r="D1482" t="s">
        <v>1881</v>
      </c>
      <c r="E1482" t="s">
        <v>1882</v>
      </c>
    </row>
    <row r="1483" spans="1:5" x14ac:dyDescent="0.25">
      <c r="A1483" s="21">
        <v>1487</v>
      </c>
      <c r="B1483" t="s">
        <v>1883</v>
      </c>
      <c r="C1483" t="s">
        <v>27</v>
      </c>
      <c r="D1483" t="s">
        <v>1884</v>
      </c>
      <c r="E1483" t="s">
        <v>1885</v>
      </c>
    </row>
    <row r="1484" spans="1:5" x14ac:dyDescent="0.25">
      <c r="A1484" s="21">
        <v>1488</v>
      </c>
      <c r="B1484" t="s">
        <v>252</v>
      </c>
      <c r="C1484" t="s">
        <v>1528</v>
      </c>
      <c r="D1484" t="s">
        <v>1886</v>
      </c>
      <c r="E1484" t="s">
        <v>1549</v>
      </c>
    </row>
    <row r="1485" spans="1:5" x14ac:dyDescent="0.25">
      <c r="A1485" s="21">
        <v>1489</v>
      </c>
      <c r="B1485" t="s">
        <v>1887</v>
      </c>
      <c r="C1485" t="s">
        <v>1888</v>
      </c>
      <c r="D1485" t="s">
        <v>1889</v>
      </c>
      <c r="E1485" t="s">
        <v>1608</v>
      </c>
    </row>
    <row r="1486" spans="1:5" x14ac:dyDescent="0.25">
      <c r="A1486" s="21">
        <v>1490</v>
      </c>
      <c r="B1486" t="s">
        <v>29</v>
      </c>
      <c r="C1486" t="s">
        <v>137</v>
      </c>
      <c r="D1486" t="s">
        <v>1890</v>
      </c>
      <c r="E1486" t="s">
        <v>1891</v>
      </c>
    </row>
    <row r="1487" spans="1:5" x14ac:dyDescent="0.25">
      <c r="A1487" s="21">
        <v>1491</v>
      </c>
      <c r="B1487" t="s">
        <v>1499</v>
      </c>
      <c r="C1487" t="s">
        <v>1892</v>
      </c>
      <c r="D1487" t="s">
        <v>1893</v>
      </c>
      <c r="E1487" t="s">
        <v>1894</v>
      </c>
    </row>
    <row r="1488" spans="1:5" x14ac:dyDescent="0.25">
      <c r="A1488" s="21">
        <v>1492</v>
      </c>
      <c r="B1488" t="s">
        <v>1895</v>
      </c>
      <c r="C1488" t="s">
        <v>1896</v>
      </c>
      <c r="D1488" t="s">
        <v>1897</v>
      </c>
      <c r="E1488" t="s">
        <v>1898</v>
      </c>
    </row>
    <row r="1489" spans="1:5" x14ac:dyDescent="0.25">
      <c r="A1489" s="21">
        <v>1493</v>
      </c>
      <c r="B1489" t="s">
        <v>1899</v>
      </c>
      <c r="C1489" t="s">
        <v>1900</v>
      </c>
      <c r="D1489" t="s">
        <v>1901</v>
      </c>
      <c r="E1489" t="s">
        <v>1902</v>
      </c>
    </row>
    <row r="1490" spans="1:5" x14ac:dyDescent="0.25">
      <c r="A1490" s="21">
        <v>1494</v>
      </c>
      <c r="B1490" t="s">
        <v>1903</v>
      </c>
      <c r="C1490" t="s">
        <v>1904</v>
      </c>
      <c r="D1490" t="s">
        <v>1905</v>
      </c>
      <c r="E1490" t="s">
        <v>1906</v>
      </c>
    </row>
    <row r="1491" spans="1:5" x14ac:dyDescent="0.25">
      <c r="A1491" s="21">
        <v>1495</v>
      </c>
      <c r="B1491" t="s">
        <v>896</v>
      </c>
      <c r="C1491" t="s">
        <v>1907</v>
      </c>
      <c r="D1491" t="s">
        <v>1908</v>
      </c>
      <c r="E1491" t="s">
        <v>1909</v>
      </c>
    </row>
    <row r="1492" spans="1:5" x14ac:dyDescent="0.25">
      <c r="A1492" s="21">
        <v>1496</v>
      </c>
      <c r="B1492" t="s">
        <v>1910</v>
      </c>
      <c r="C1492" t="s">
        <v>1911</v>
      </c>
      <c r="D1492" t="s">
        <v>1912</v>
      </c>
      <c r="E1492" t="s">
        <v>1913</v>
      </c>
    </row>
    <row r="1493" spans="1:5" x14ac:dyDescent="0.25">
      <c r="A1493" s="21">
        <v>1497</v>
      </c>
      <c r="B1493" t="s">
        <v>1631</v>
      </c>
      <c r="C1493" t="s">
        <v>1632</v>
      </c>
      <c r="D1493" t="s">
        <v>1914</v>
      </c>
      <c r="E1493" t="s">
        <v>1915</v>
      </c>
    </row>
    <row r="1494" spans="1:5" x14ac:dyDescent="0.25">
      <c r="A1494" s="21">
        <v>1498</v>
      </c>
      <c r="B1494" t="s">
        <v>1916</v>
      </c>
      <c r="C1494" t="s">
        <v>1917</v>
      </c>
      <c r="D1494" t="s">
        <v>1918</v>
      </c>
      <c r="E1494" t="s">
        <v>1919</v>
      </c>
    </row>
    <row r="1495" spans="1:5" x14ac:dyDescent="0.25">
      <c r="A1495" s="21">
        <v>1499</v>
      </c>
      <c r="B1495" t="s">
        <v>1920</v>
      </c>
      <c r="C1495" t="s">
        <v>1921</v>
      </c>
      <c r="D1495" t="s">
        <v>1922</v>
      </c>
      <c r="E1495" t="s">
        <v>1649</v>
      </c>
    </row>
    <row r="1496" spans="1:5" x14ac:dyDescent="0.25">
      <c r="A1496" s="21">
        <v>1500</v>
      </c>
      <c r="B1496" t="s">
        <v>1446</v>
      </c>
      <c r="C1496" t="s">
        <v>1923</v>
      </c>
      <c r="D1496" t="s">
        <v>1924</v>
      </c>
      <c r="E1496" t="s">
        <v>1925</v>
      </c>
    </row>
    <row r="1497" spans="1:5" x14ac:dyDescent="0.25">
      <c r="A1497" s="21">
        <v>1501</v>
      </c>
      <c r="B1497" t="s">
        <v>1537</v>
      </c>
      <c r="C1497" t="s">
        <v>1538</v>
      </c>
      <c r="D1497" t="s">
        <v>1926</v>
      </c>
      <c r="E1497" t="s">
        <v>1927</v>
      </c>
    </row>
    <row r="1498" spans="1:5" x14ac:dyDescent="0.25">
      <c r="A1498" s="21">
        <v>1502</v>
      </c>
      <c r="B1498" t="s">
        <v>741</v>
      </c>
      <c r="C1498" t="s">
        <v>1928</v>
      </c>
      <c r="D1498" t="s">
        <v>1929</v>
      </c>
      <c r="E1498" t="s">
        <v>1930</v>
      </c>
    </row>
    <row r="1499" spans="1:5" x14ac:dyDescent="0.25">
      <c r="A1499" s="21">
        <v>1503</v>
      </c>
      <c r="B1499" t="s">
        <v>6380</v>
      </c>
      <c r="C1499" t="s">
        <v>1341</v>
      </c>
      <c r="D1499" t="s">
        <v>17904</v>
      </c>
      <c r="E1499" t="s">
        <v>14138</v>
      </c>
    </row>
    <row r="1500" spans="1:5" x14ac:dyDescent="0.25">
      <c r="A1500" s="21">
        <v>1504</v>
      </c>
      <c r="B1500" t="s">
        <v>370</v>
      </c>
      <c r="C1500" t="s">
        <v>1647</v>
      </c>
      <c r="D1500" t="s">
        <v>1931</v>
      </c>
      <c r="E1500" t="s">
        <v>1498</v>
      </c>
    </row>
    <row r="1501" spans="1:5" x14ac:dyDescent="0.25">
      <c r="A1501" s="21">
        <v>1505</v>
      </c>
      <c r="B1501" t="s">
        <v>1631</v>
      </c>
      <c r="C1501" t="s">
        <v>1632</v>
      </c>
      <c r="D1501" t="s">
        <v>1932</v>
      </c>
      <c r="E1501" t="s">
        <v>1933</v>
      </c>
    </row>
    <row r="1502" spans="1:5" x14ac:dyDescent="0.25">
      <c r="A1502" s="21">
        <v>1506</v>
      </c>
      <c r="B1502" t="s">
        <v>1841</v>
      </c>
      <c r="C1502" t="s">
        <v>1934</v>
      </c>
      <c r="D1502" t="s">
        <v>1935</v>
      </c>
      <c r="E1502" t="s">
        <v>1936</v>
      </c>
    </row>
    <row r="1503" spans="1:5" x14ac:dyDescent="0.25">
      <c r="A1503" s="21">
        <v>1507</v>
      </c>
      <c r="B1503" t="s">
        <v>808</v>
      </c>
      <c r="C1503" t="s">
        <v>1937</v>
      </c>
      <c r="D1503" t="s">
        <v>1938</v>
      </c>
      <c r="E1503" t="s">
        <v>1709</v>
      </c>
    </row>
    <row r="1504" spans="1:5" x14ac:dyDescent="0.25">
      <c r="A1504" s="21">
        <v>1508</v>
      </c>
      <c r="B1504" t="s">
        <v>1283</v>
      </c>
      <c r="C1504" t="s">
        <v>111</v>
      </c>
      <c r="D1504" t="s">
        <v>1939</v>
      </c>
      <c r="E1504" t="s">
        <v>1412</v>
      </c>
    </row>
    <row r="1505" spans="1:5" x14ac:dyDescent="0.25">
      <c r="A1505" s="21">
        <v>1509</v>
      </c>
      <c r="B1505" t="s">
        <v>85</v>
      </c>
      <c r="C1505" t="s">
        <v>1940</v>
      </c>
      <c r="D1505" t="s">
        <v>1941</v>
      </c>
      <c r="E1505" t="s">
        <v>1819</v>
      </c>
    </row>
    <row r="1506" spans="1:5" x14ac:dyDescent="0.25">
      <c r="A1506" s="21">
        <v>1510</v>
      </c>
      <c r="B1506" t="s">
        <v>1515</v>
      </c>
      <c r="C1506" t="s">
        <v>1934</v>
      </c>
      <c r="D1506" t="s">
        <v>1942</v>
      </c>
      <c r="E1506" t="s">
        <v>1943</v>
      </c>
    </row>
    <row r="1507" spans="1:5" x14ac:dyDescent="0.25">
      <c r="A1507" s="21">
        <v>1511</v>
      </c>
      <c r="B1507" t="s">
        <v>206</v>
      </c>
      <c r="C1507" t="s">
        <v>1944</v>
      </c>
      <c r="D1507" t="s">
        <v>1945</v>
      </c>
      <c r="E1507" t="s">
        <v>1946</v>
      </c>
    </row>
    <row r="1508" spans="1:5" x14ac:dyDescent="0.25">
      <c r="A1508" s="21">
        <v>1512</v>
      </c>
      <c r="B1508" t="s">
        <v>1406</v>
      </c>
      <c r="C1508" t="s">
        <v>202</v>
      </c>
      <c r="D1508" t="s">
        <v>1947</v>
      </c>
      <c r="E1508" t="s">
        <v>1948</v>
      </c>
    </row>
    <row r="1509" spans="1:5" x14ac:dyDescent="0.25">
      <c r="A1509" s="21">
        <v>1513</v>
      </c>
      <c r="B1509" t="s">
        <v>32</v>
      </c>
      <c r="C1509" t="s">
        <v>1949</v>
      </c>
      <c r="D1509" t="s">
        <v>1950</v>
      </c>
      <c r="E1509" t="s">
        <v>1951</v>
      </c>
    </row>
    <row r="1510" spans="1:5" x14ac:dyDescent="0.25">
      <c r="A1510" s="21">
        <v>1514</v>
      </c>
      <c r="B1510" t="s">
        <v>215</v>
      </c>
      <c r="C1510" t="s">
        <v>1952</v>
      </c>
      <c r="D1510" t="s">
        <v>1953</v>
      </c>
      <c r="E1510" t="s">
        <v>1954</v>
      </c>
    </row>
    <row r="1511" spans="1:5" x14ac:dyDescent="0.25">
      <c r="A1511" s="21">
        <v>1515</v>
      </c>
      <c r="B1511" t="s">
        <v>1351</v>
      </c>
      <c r="C1511" t="s">
        <v>1955</v>
      </c>
      <c r="D1511" t="s">
        <v>1956</v>
      </c>
      <c r="E1511" t="s">
        <v>1957</v>
      </c>
    </row>
    <row r="1512" spans="1:5" x14ac:dyDescent="0.25">
      <c r="A1512" s="21">
        <v>1516</v>
      </c>
      <c r="B1512" t="s">
        <v>1631</v>
      </c>
      <c r="C1512" t="s">
        <v>1632</v>
      </c>
      <c r="D1512" t="s">
        <v>1958</v>
      </c>
      <c r="E1512" t="s">
        <v>1553</v>
      </c>
    </row>
    <row r="1513" spans="1:5" x14ac:dyDescent="0.25">
      <c r="A1513" s="21">
        <v>1517</v>
      </c>
      <c r="B1513" t="s">
        <v>1959</v>
      </c>
      <c r="C1513" t="s">
        <v>1960</v>
      </c>
      <c r="D1513" t="s">
        <v>1961</v>
      </c>
      <c r="E1513" t="s">
        <v>1757</v>
      </c>
    </row>
    <row r="1514" spans="1:5" x14ac:dyDescent="0.25">
      <c r="A1514" s="21">
        <v>1518</v>
      </c>
      <c r="B1514" t="s">
        <v>1639</v>
      </c>
      <c r="C1514" t="s">
        <v>480</v>
      </c>
      <c r="D1514" t="s">
        <v>1962</v>
      </c>
      <c r="E1514" t="s">
        <v>1963</v>
      </c>
    </row>
    <row r="1515" spans="1:5" x14ac:dyDescent="0.25">
      <c r="A1515" s="21">
        <v>1519</v>
      </c>
      <c r="B1515" t="s">
        <v>370</v>
      </c>
      <c r="C1515" t="s">
        <v>1964</v>
      </c>
      <c r="D1515" t="s">
        <v>1965</v>
      </c>
      <c r="E1515" t="s">
        <v>1966</v>
      </c>
    </row>
    <row r="1516" spans="1:5" x14ac:dyDescent="0.25">
      <c r="A1516" s="21">
        <v>1520</v>
      </c>
      <c r="B1516" t="s">
        <v>1653</v>
      </c>
      <c r="C1516" t="s">
        <v>1654</v>
      </c>
      <c r="D1516" t="s">
        <v>1967</v>
      </c>
      <c r="E1516" t="s">
        <v>1968</v>
      </c>
    </row>
    <row r="1517" spans="1:5" x14ac:dyDescent="0.25">
      <c r="A1517" s="21">
        <v>1521</v>
      </c>
      <c r="B1517" t="s">
        <v>14508</v>
      </c>
      <c r="C1517" t="s">
        <v>125</v>
      </c>
      <c r="D1517" t="s">
        <v>16223</v>
      </c>
      <c r="E1517" t="s">
        <v>16224</v>
      </c>
    </row>
    <row r="1518" spans="1:5" x14ac:dyDescent="0.25">
      <c r="A1518" s="21">
        <v>1522</v>
      </c>
      <c r="B1518" t="s">
        <v>1969</v>
      </c>
      <c r="C1518" t="s">
        <v>1970</v>
      </c>
      <c r="D1518" t="s">
        <v>1971</v>
      </c>
      <c r="E1518" t="s">
        <v>1213</v>
      </c>
    </row>
    <row r="1519" spans="1:5" x14ac:dyDescent="0.25">
      <c r="A1519" s="21">
        <v>1523</v>
      </c>
      <c r="B1519" t="s">
        <v>1196</v>
      </c>
      <c r="C1519" t="s">
        <v>1972</v>
      </c>
      <c r="D1519" t="s">
        <v>1973</v>
      </c>
      <c r="E1519" t="s">
        <v>1502</v>
      </c>
    </row>
    <row r="1520" spans="1:5" x14ac:dyDescent="0.25">
      <c r="A1520" s="21">
        <v>1524</v>
      </c>
      <c r="B1520" t="s">
        <v>1974</v>
      </c>
      <c r="C1520" t="s">
        <v>1500</v>
      </c>
      <c r="D1520" t="s">
        <v>1975</v>
      </c>
      <c r="E1520" t="s">
        <v>1976</v>
      </c>
    </row>
    <row r="1521" spans="1:5" x14ac:dyDescent="0.25">
      <c r="A1521" s="21">
        <v>1525</v>
      </c>
      <c r="B1521" t="s">
        <v>1746</v>
      </c>
      <c r="C1521" t="s">
        <v>1747</v>
      </c>
      <c r="D1521" t="s">
        <v>1977</v>
      </c>
      <c r="E1521" t="s">
        <v>1978</v>
      </c>
    </row>
    <row r="1522" spans="1:5" x14ac:dyDescent="0.25">
      <c r="A1522" s="21">
        <v>1526</v>
      </c>
      <c r="B1522" t="s">
        <v>154</v>
      </c>
      <c r="C1522" t="s">
        <v>1888</v>
      </c>
      <c r="D1522" t="s">
        <v>1979</v>
      </c>
      <c r="E1522" t="s">
        <v>1589</v>
      </c>
    </row>
    <row r="1523" spans="1:5" x14ac:dyDescent="0.25">
      <c r="A1523" s="21">
        <v>1527</v>
      </c>
      <c r="B1523" t="s">
        <v>370</v>
      </c>
      <c r="C1523" t="s">
        <v>1980</v>
      </c>
      <c r="D1523" t="s">
        <v>1981</v>
      </c>
      <c r="E1523" t="s">
        <v>1982</v>
      </c>
    </row>
    <row r="1524" spans="1:5" x14ac:dyDescent="0.25">
      <c r="A1524" s="21">
        <v>1528</v>
      </c>
      <c r="B1524" t="s">
        <v>1983</v>
      </c>
      <c r="C1524" t="s">
        <v>137</v>
      </c>
      <c r="D1524" t="s">
        <v>1984</v>
      </c>
      <c r="E1524" t="s">
        <v>1985</v>
      </c>
    </row>
    <row r="1525" spans="1:5" x14ac:dyDescent="0.25">
      <c r="A1525" s="21">
        <v>1529</v>
      </c>
      <c r="B1525" t="s">
        <v>1196</v>
      </c>
      <c r="C1525" t="s">
        <v>360</v>
      </c>
      <c r="D1525" t="s">
        <v>1986</v>
      </c>
      <c r="E1525" t="s">
        <v>1987</v>
      </c>
    </row>
    <row r="1526" spans="1:5" x14ac:dyDescent="0.25">
      <c r="A1526" s="21">
        <v>1530</v>
      </c>
      <c r="B1526" t="s">
        <v>1321</v>
      </c>
      <c r="C1526" t="s">
        <v>1322</v>
      </c>
      <c r="D1526" t="s">
        <v>1988</v>
      </c>
      <c r="E1526" t="s">
        <v>1749</v>
      </c>
    </row>
    <row r="1527" spans="1:5" x14ac:dyDescent="0.25">
      <c r="A1527" s="21">
        <v>1531</v>
      </c>
      <c r="B1527" t="s">
        <v>436</v>
      </c>
      <c r="C1527" t="s">
        <v>50</v>
      </c>
      <c r="D1527" t="s">
        <v>1989</v>
      </c>
      <c r="E1527" t="s">
        <v>1990</v>
      </c>
    </row>
    <row r="1528" spans="1:5" x14ac:dyDescent="0.25">
      <c r="A1528" s="21">
        <v>1532</v>
      </c>
      <c r="B1528" t="s">
        <v>372</v>
      </c>
      <c r="C1528" t="s">
        <v>1991</v>
      </c>
      <c r="D1528" t="s">
        <v>1992</v>
      </c>
      <c r="E1528" t="s">
        <v>1993</v>
      </c>
    </row>
    <row r="1529" spans="1:5" x14ac:dyDescent="0.25">
      <c r="A1529" s="21">
        <v>1533</v>
      </c>
      <c r="B1529" t="s">
        <v>853</v>
      </c>
      <c r="C1529" t="s">
        <v>1994</v>
      </c>
      <c r="D1529" t="s">
        <v>1995</v>
      </c>
      <c r="E1529" t="s">
        <v>1802</v>
      </c>
    </row>
    <row r="1530" spans="1:5" x14ac:dyDescent="0.25">
      <c r="A1530" s="21">
        <v>1534</v>
      </c>
      <c r="B1530" t="s">
        <v>1491</v>
      </c>
      <c r="C1530" t="s">
        <v>213</v>
      </c>
      <c r="D1530" t="s">
        <v>1996</v>
      </c>
      <c r="E1530" t="s">
        <v>1997</v>
      </c>
    </row>
    <row r="1531" spans="1:5" x14ac:dyDescent="0.25">
      <c r="A1531" s="21">
        <v>1535</v>
      </c>
      <c r="B1531" t="s">
        <v>1354</v>
      </c>
      <c r="C1531" t="s">
        <v>1998</v>
      </c>
      <c r="D1531" t="s">
        <v>1999</v>
      </c>
      <c r="E1531" t="s">
        <v>2000</v>
      </c>
    </row>
    <row r="1532" spans="1:5" x14ac:dyDescent="0.25">
      <c r="A1532" s="21">
        <v>1536</v>
      </c>
      <c r="B1532" t="s">
        <v>1090</v>
      </c>
      <c r="C1532" t="s">
        <v>128</v>
      </c>
      <c r="D1532" t="s">
        <v>2001</v>
      </c>
      <c r="E1532" t="s">
        <v>1819</v>
      </c>
    </row>
    <row r="1533" spans="1:5" x14ac:dyDescent="0.25">
      <c r="A1533" s="21">
        <v>1537</v>
      </c>
      <c r="B1533" t="s">
        <v>593</v>
      </c>
      <c r="C1533" t="s">
        <v>2002</v>
      </c>
      <c r="D1533" t="s">
        <v>2003</v>
      </c>
      <c r="E1533" t="s">
        <v>2004</v>
      </c>
    </row>
    <row r="1534" spans="1:5" x14ac:dyDescent="0.25">
      <c r="A1534" s="21">
        <v>1538</v>
      </c>
      <c r="B1534" t="s">
        <v>2005</v>
      </c>
      <c r="C1534" t="s">
        <v>1693</v>
      </c>
      <c r="D1534" t="s">
        <v>2006</v>
      </c>
      <c r="E1534" t="s">
        <v>2007</v>
      </c>
    </row>
    <row r="1535" spans="1:5" x14ac:dyDescent="0.25">
      <c r="A1535" s="21">
        <v>1539</v>
      </c>
      <c r="B1535" t="s">
        <v>1667</v>
      </c>
      <c r="C1535" t="s">
        <v>1668</v>
      </c>
      <c r="D1535" t="s">
        <v>2008</v>
      </c>
      <c r="E1535" t="s">
        <v>2009</v>
      </c>
    </row>
    <row r="1536" spans="1:5" x14ac:dyDescent="0.25">
      <c r="A1536" s="21">
        <v>1540</v>
      </c>
      <c r="B1536" t="s">
        <v>136</v>
      </c>
      <c r="C1536" t="s">
        <v>2010</v>
      </c>
      <c r="D1536" t="s">
        <v>2011</v>
      </c>
      <c r="E1536" t="s">
        <v>2012</v>
      </c>
    </row>
    <row r="1537" spans="1:5" x14ac:dyDescent="0.25">
      <c r="A1537" s="21">
        <v>1541</v>
      </c>
      <c r="B1537" t="s">
        <v>1554</v>
      </c>
      <c r="C1537" t="s">
        <v>1145</v>
      </c>
      <c r="D1537" t="s">
        <v>2013</v>
      </c>
      <c r="E1537" t="s">
        <v>2014</v>
      </c>
    </row>
    <row r="1538" spans="1:5" x14ac:dyDescent="0.25">
      <c r="A1538" s="21">
        <v>1542</v>
      </c>
      <c r="B1538" t="s">
        <v>1550</v>
      </c>
      <c r="C1538" t="s">
        <v>1551</v>
      </c>
      <c r="D1538" t="s">
        <v>16225</v>
      </c>
      <c r="E1538" t="s">
        <v>16226</v>
      </c>
    </row>
    <row r="1539" spans="1:5" x14ac:dyDescent="0.25">
      <c r="A1539" s="21">
        <v>1543</v>
      </c>
      <c r="B1539" t="s">
        <v>2015</v>
      </c>
      <c r="C1539" t="s">
        <v>2016</v>
      </c>
      <c r="D1539" t="s">
        <v>2017</v>
      </c>
      <c r="E1539" t="s">
        <v>1462</v>
      </c>
    </row>
    <row r="1540" spans="1:5" x14ac:dyDescent="0.25">
      <c r="A1540" s="21">
        <v>1544</v>
      </c>
      <c r="B1540" t="s">
        <v>444</v>
      </c>
      <c r="C1540" t="s">
        <v>2018</v>
      </c>
      <c r="D1540" t="s">
        <v>2019</v>
      </c>
      <c r="E1540" t="s">
        <v>2020</v>
      </c>
    </row>
    <row r="1541" spans="1:5" x14ac:dyDescent="0.25">
      <c r="A1541" s="21">
        <v>1545</v>
      </c>
      <c r="B1541" t="s">
        <v>1351</v>
      </c>
      <c r="C1541" t="s">
        <v>320</v>
      </c>
      <c r="D1541" t="s">
        <v>2021</v>
      </c>
      <c r="E1541" t="s">
        <v>1859</v>
      </c>
    </row>
    <row r="1542" spans="1:5" x14ac:dyDescent="0.25">
      <c r="A1542" s="21">
        <v>1546</v>
      </c>
      <c r="B1542" t="s">
        <v>1550</v>
      </c>
      <c r="C1542" t="s">
        <v>834</v>
      </c>
      <c r="D1542" t="s">
        <v>2022</v>
      </c>
      <c r="E1542" t="s">
        <v>2023</v>
      </c>
    </row>
    <row r="1543" spans="1:5" x14ac:dyDescent="0.25">
      <c r="A1543" s="21">
        <v>1547</v>
      </c>
      <c r="B1543" t="s">
        <v>235</v>
      </c>
      <c r="C1543" t="s">
        <v>1338</v>
      </c>
      <c r="D1543" t="s">
        <v>2024</v>
      </c>
      <c r="E1543" t="s">
        <v>2025</v>
      </c>
    </row>
    <row r="1544" spans="1:5" x14ac:dyDescent="0.25">
      <c r="A1544" s="21">
        <v>1548</v>
      </c>
      <c r="B1544" t="s">
        <v>16215</v>
      </c>
      <c r="C1544" t="s">
        <v>14429</v>
      </c>
      <c r="D1544" t="s">
        <v>16227</v>
      </c>
      <c r="E1544" t="s">
        <v>1424</v>
      </c>
    </row>
    <row r="1545" spans="1:5" x14ac:dyDescent="0.25">
      <c r="A1545" s="21">
        <v>1549</v>
      </c>
      <c r="B1545" t="s">
        <v>1406</v>
      </c>
      <c r="C1545" t="s">
        <v>2026</v>
      </c>
      <c r="D1545" t="s">
        <v>2027</v>
      </c>
      <c r="E1545" t="s">
        <v>1807</v>
      </c>
    </row>
    <row r="1546" spans="1:5" x14ac:dyDescent="0.25">
      <c r="A1546" s="21">
        <v>1550</v>
      </c>
      <c r="B1546" t="s">
        <v>1160</v>
      </c>
      <c r="C1546" t="s">
        <v>2028</v>
      </c>
      <c r="D1546" t="s">
        <v>2029</v>
      </c>
      <c r="E1546" t="s">
        <v>2030</v>
      </c>
    </row>
    <row r="1547" spans="1:5" x14ac:dyDescent="0.25">
      <c r="A1547" s="21">
        <v>1551</v>
      </c>
      <c r="B1547" t="s">
        <v>1590</v>
      </c>
      <c r="C1547" t="s">
        <v>2031</v>
      </c>
      <c r="D1547" t="s">
        <v>2032</v>
      </c>
      <c r="E1547" t="s">
        <v>2033</v>
      </c>
    </row>
    <row r="1548" spans="1:5" x14ac:dyDescent="0.25">
      <c r="A1548" s="21">
        <v>1552</v>
      </c>
      <c r="B1548" t="s">
        <v>985</v>
      </c>
      <c r="C1548" t="s">
        <v>1695</v>
      </c>
      <c r="D1548" t="s">
        <v>2034</v>
      </c>
      <c r="E1548" t="s">
        <v>1819</v>
      </c>
    </row>
    <row r="1549" spans="1:5" x14ac:dyDescent="0.25">
      <c r="A1549" s="21">
        <v>1553</v>
      </c>
      <c r="B1549" t="s">
        <v>2035</v>
      </c>
      <c r="C1549" t="s">
        <v>2036</v>
      </c>
      <c r="D1549" t="s">
        <v>2037</v>
      </c>
      <c r="E1549" t="s">
        <v>2038</v>
      </c>
    </row>
    <row r="1550" spans="1:5" x14ac:dyDescent="0.25">
      <c r="A1550" s="21">
        <v>1554</v>
      </c>
      <c r="B1550" t="s">
        <v>1537</v>
      </c>
      <c r="C1550" t="s">
        <v>1538</v>
      </c>
      <c r="D1550" t="s">
        <v>2039</v>
      </c>
      <c r="E1550" t="s">
        <v>2040</v>
      </c>
    </row>
    <row r="1551" spans="1:5" x14ac:dyDescent="0.25">
      <c r="A1551" s="21">
        <v>1555</v>
      </c>
      <c r="B1551" t="s">
        <v>4</v>
      </c>
      <c r="C1551" t="s">
        <v>2041</v>
      </c>
      <c r="D1551" t="s">
        <v>2042</v>
      </c>
      <c r="E1551" t="s">
        <v>2043</v>
      </c>
    </row>
    <row r="1552" spans="1:5" x14ac:dyDescent="0.25">
      <c r="A1552" s="21">
        <v>1556</v>
      </c>
      <c r="B1552" t="s">
        <v>961</v>
      </c>
      <c r="C1552" t="s">
        <v>2044</v>
      </c>
      <c r="D1552" t="s">
        <v>2045</v>
      </c>
      <c r="E1552" t="s">
        <v>1270</v>
      </c>
    </row>
    <row r="1553" spans="1:5" x14ac:dyDescent="0.25">
      <c r="A1553" s="21">
        <v>1557</v>
      </c>
      <c r="B1553" t="s">
        <v>2046</v>
      </c>
      <c r="C1553" t="s">
        <v>2047</v>
      </c>
      <c r="D1553" t="s">
        <v>2048</v>
      </c>
      <c r="E1553" t="s">
        <v>2049</v>
      </c>
    </row>
    <row r="1554" spans="1:5" x14ac:dyDescent="0.25">
      <c r="A1554" s="21">
        <v>1558</v>
      </c>
      <c r="B1554" t="s">
        <v>2050</v>
      </c>
      <c r="C1554" t="s">
        <v>2051</v>
      </c>
      <c r="D1554" t="s">
        <v>2052</v>
      </c>
      <c r="E1554" t="s">
        <v>1630</v>
      </c>
    </row>
    <row r="1555" spans="1:5" x14ac:dyDescent="0.25">
      <c r="A1555" s="21">
        <v>1559</v>
      </c>
      <c r="B1555" t="s">
        <v>1515</v>
      </c>
      <c r="C1555" t="s">
        <v>2053</v>
      </c>
      <c r="D1555" t="s">
        <v>2054</v>
      </c>
      <c r="E1555" t="s">
        <v>2055</v>
      </c>
    </row>
    <row r="1556" spans="1:5" x14ac:dyDescent="0.25">
      <c r="A1556" s="21">
        <v>1560</v>
      </c>
      <c r="B1556" t="s">
        <v>2056</v>
      </c>
      <c r="C1556" t="s">
        <v>2057</v>
      </c>
      <c r="D1556" t="s">
        <v>2058</v>
      </c>
      <c r="E1556" t="s">
        <v>1728</v>
      </c>
    </row>
    <row r="1557" spans="1:5" x14ac:dyDescent="0.25">
      <c r="A1557" s="21">
        <v>1561</v>
      </c>
      <c r="B1557" t="s">
        <v>2059</v>
      </c>
      <c r="C1557" t="s">
        <v>2060</v>
      </c>
      <c r="D1557" t="s">
        <v>2061</v>
      </c>
      <c r="E1557" t="s">
        <v>2062</v>
      </c>
    </row>
    <row r="1558" spans="1:5" x14ac:dyDescent="0.25">
      <c r="A1558" s="21">
        <v>1562</v>
      </c>
      <c r="B1558" t="s">
        <v>1820</v>
      </c>
      <c r="C1558" t="s">
        <v>17481</v>
      </c>
      <c r="D1558" t="s">
        <v>17482</v>
      </c>
      <c r="E1558" t="s">
        <v>17483</v>
      </c>
    </row>
    <row r="1559" spans="1:5" x14ac:dyDescent="0.25">
      <c r="A1559" s="21">
        <v>1563</v>
      </c>
      <c r="B1559" t="s">
        <v>593</v>
      </c>
      <c r="C1559" t="s">
        <v>16218</v>
      </c>
      <c r="D1559" t="s">
        <v>16228</v>
      </c>
      <c r="E1559" t="s">
        <v>1570</v>
      </c>
    </row>
    <row r="1560" spans="1:5" x14ac:dyDescent="0.25">
      <c r="A1560" s="21">
        <v>1564</v>
      </c>
      <c r="B1560" t="s">
        <v>2063</v>
      </c>
      <c r="C1560" t="s">
        <v>2064</v>
      </c>
      <c r="D1560" t="s">
        <v>2065</v>
      </c>
      <c r="E1560" t="s">
        <v>1723</v>
      </c>
    </row>
    <row r="1561" spans="1:5" x14ac:dyDescent="0.25">
      <c r="A1561" s="21">
        <v>1565</v>
      </c>
      <c r="B1561" t="s">
        <v>436</v>
      </c>
      <c r="C1561" t="s">
        <v>50</v>
      </c>
      <c r="D1561" t="s">
        <v>2066</v>
      </c>
      <c r="E1561" t="s">
        <v>2067</v>
      </c>
    </row>
    <row r="1562" spans="1:5" x14ac:dyDescent="0.25">
      <c r="A1562" s="21">
        <v>1566</v>
      </c>
      <c r="B1562" t="s">
        <v>896</v>
      </c>
      <c r="C1562" t="s">
        <v>1736</v>
      </c>
      <c r="D1562" t="s">
        <v>2068</v>
      </c>
      <c r="E1562" t="s">
        <v>1802</v>
      </c>
    </row>
    <row r="1563" spans="1:5" x14ac:dyDescent="0.25">
      <c r="A1563" s="21">
        <v>1567</v>
      </c>
      <c r="B1563" t="s">
        <v>2069</v>
      </c>
      <c r="C1563" t="s">
        <v>2070</v>
      </c>
      <c r="D1563" t="s">
        <v>2071</v>
      </c>
      <c r="E1563" t="s">
        <v>2072</v>
      </c>
    </row>
    <row r="1564" spans="1:5" x14ac:dyDescent="0.25">
      <c r="A1564" s="21">
        <v>1568</v>
      </c>
      <c r="B1564" t="s">
        <v>647</v>
      </c>
      <c r="C1564" t="s">
        <v>2073</v>
      </c>
      <c r="D1564" t="s">
        <v>2074</v>
      </c>
      <c r="E1564" t="s">
        <v>2075</v>
      </c>
    </row>
    <row r="1565" spans="1:5" x14ac:dyDescent="0.25">
      <c r="A1565" s="21">
        <v>1569</v>
      </c>
      <c r="B1565" t="s">
        <v>2076</v>
      </c>
      <c r="C1565" t="s">
        <v>2077</v>
      </c>
      <c r="D1565" t="s">
        <v>2078</v>
      </c>
      <c r="E1565" t="s">
        <v>2079</v>
      </c>
    </row>
    <row r="1566" spans="1:5" x14ac:dyDescent="0.25">
      <c r="A1566" s="21">
        <v>1570</v>
      </c>
      <c r="B1566" t="s">
        <v>2080</v>
      </c>
      <c r="C1566" t="s">
        <v>2081</v>
      </c>
      <c r="D1566" t="s">
        <v>2082</v>
      </c>
      <c r="E1566" t="s">
        <v>2083</v>
      </c>
    </row>
    <row r="1567" spans="1:5" x14ac:dyDescent="0.25">
      <c r="A1567" s="21">
        <v>1571</v>
      </c>
      <c r="B1567" t="s">
        <v>362</v>
      </c>
      <c r="C1567" t="s">
        <v>2084</v>
      </c>
      <c r="D1567" t="s">
        <v>2085</v>
      </c>
      <c r="E1567" t="s">
        <v>1589</v>
      </c>
    </row>
    <row r="1568" spans="1:5" x14ac:dyDescent="0.25">
      <c r="A1568" s="21">
        <v>1572</v>
      </c>
      <c r="B1568" t="s">
        <v>2086</v>
      </c>
      <c r="C1568" t="s">
        <v>2087</v>
      </c>
      <c r="D1568" t="s">
        <v>2088</v>
      </c>
      <c r="E1568" t="s">
        <v>2089</v>
      </c>
    </row>
    <row r="1569" spans="1:5" x14ac:dyDescent="0.25">
      <c r="A1569" s="21">
        <v>1573</v>
      </c>
      <c r="B1569" t="s">
        <v>515</v>
      </c>
      <c r="C1569" t="s">
        <v>2090</v>
      </c>
      <c r="D1569" t="s">
        <v>2091</v>
      </c>
      <c r="E1569" t="s">
        <v>2092</v>
      </c>
    </row>
    <row r="1570" spans="1:5" x14ac:dyDescent="0.25">
      <c r="A1570" s="21">
        <v>1574</v>
      </c>
      <c r="B1570" t="s">
        <v>853</v>
      </c>
      <c r="C1570" t="s">
        <v>197</v>
      </c>
      <c r="D1570" t="s">
        <v>2093</v>
      </c>
      <c r="E1570" t="s">
        <v>2094</v>
      </c>
    </row>
    <row r="1571" spans="1:5" x14ac:dyDescent="0.25">
      <c r="A1571" s="21">
        <v>1575</v>
      </c>
      <c r="B1571" t="s">
        <v>853</v>
      </c>
      <c r="C1571" t="s">
        <v>197</v>
      </c>
      <c r="D1571" t="s">
        <v>2095</v>
      </c>
      <c r="E1571" t="s">
        <v>2096</v>
      </c>
    </row>
    <row r="1572" spans="1:5" x14ac:dyDescent="0.25">
      <c r="A1572" s="21">
        <v>1576</v>
      </c>
      <c r="B1572" t="s">
        <v>2097</v>
      </c>
      <c r="C1572" t="s">
        <v>2098</v>
      </c>
      <c r="D1572" t="s">
        <v>2099</v>
      </c>
      <c r="E1572" t="s">
        <v>2100</v>
      </c>
    </row>
    <row r="1573" spans="1:5" x14ac:dyDescent="0.25">
      <c r="A1573" s="21">
        <v>1577</v>
      </c>
      <c r="B1573" t="s">
        <v>215</v>
      </c>
      <c r="C1573" t="s">
        <v>1952</v>
      </c>
      <c r="D1573" t="s">
        <v>2101</v>
      </c>
      <c r="E1573" t="s">
        <v>2102</v>
      </c>
    </row>
    <row r="1574" spans="1:5" x14ac:dyDescent="0.25">
      <c r="A1574" s="21">
        <v>1578</v>
      </c>
      <c r="B1574" t="s">
        <v>2103</v>
      </c>
      <c r="C1574" t="s">
        <v>1500</v>
      </c>
      <c r="D1574" t="s">
        <v>2104</v>
      </c>
      <c r="E1574" t="s">
        <v>2105</v>
      </c>
    </row>
    <row r="1575" spans="1:5" x14ac:dyDescent="0.25">
      <c r="A1575" s="21">
        <v>1579</v>
      </c>
      <c r="B1575" t="s">
        <v>1581</v>
      </c>
      <c r="C1575" t="s">
        <v>2106</v>
      </c>
      <c r="D1575" t="s">
        <v>2107</v>
      </c>
      <c r="E1575" t="s">
        <v>2108</v>
      </c>
    </row>
    <row r="1576" spans="1:5" x14ac:dyDescent="0.25">
      <c r="A1576" s="21">
        <v>1580</v>
      </c>
      <c r="B1576" t="s">
        <v>998</v>
      </c>
      <c r="C1576" t="s">
        <v>842</v>
      </c>
      <c r="D1576" t="s">
        <v>30207</v>
      </c>
      <c r="E1576" t="s">
        <v>7</v>
      </c>
    </row>
    <row r="1577" spans="1:5" x14ac:dyDescent="0.25">
      <c r="A1577" s="21">
        <v>1581</v>
      </c>
      <c r="B1577" t="s">
        <v>998</v>
      </c>
      <c r="C1577" t="s">
        <v>53</v>
      </c>
      <c r="D1577" t="s">
        <v>20161</v>
      </c>
      <c r="E1577" t="s">
        <v>2123</v>
      </c>
    </row>
    <row r="1578" spans="1:5" x14ac:dyDescent="0.25">
      <c r="A1578" s="21">
        <v>1582</v>
      </c>
      <c r="B1578" t="s">
        <v>457</v>
      </c>
      <c r="C1578" t="s">
        <v>35</v>
      </c>
      <c r="D1578" t="s">
        <v>19633</v>
      </c>
      <c r="E1578" t="s">
        <v>19634</v>
      </c>
    </row>
    <row r="1579" spans="1:5" x14ac:dyDescent="0.25">
      <c r="A1579" s="21">
        <v>1583</v>
      </c>
      <c r="B1579" t="s">
        <v>875</v>
      </c>
      <c r="C1579" t="s">
        <v>1080</v>
      </c>
      <c r="D1579" t="s">
        <v>28352</v>
      </c>
      <c r="E1579" t="s">
        <v>1264</v>
      </c>
    </row>
    <row r="1580" spans="1:5" x14ac:dyDescent="0.25">
      <c r="A1580" s="21">
        <v>1584</v>
      </c>
      <c r="B1580" t="s">
        <v>875</v>
      </c>
      <c r="C1580" t="s">
        <v>62</v>
      </c>
      <c r="D1580" t="s">
        <v>2109</v>
      </c>
      <c r="E1580" t="s">
        <v>2110</v>
      </c>
    </row>
    <row r="1581" spans="1:5" x14ac:dyDescent="0.25">
      <c r="A1581" s="21">
        <v>1585</v>
      </c>
      <c r="B1581" t="s">
        <v>1710</v>
      </c>
      <c r="C1581" t="s">
        <v>164</v>
      </c>
      <c r="D1581" t="s">
        <v>26717</v>
      </c>
      <c r="E1581" t="s">
        <v>2255</v>
      </c>
    </row>
    <row r="1582" spans="1:5" x14ac:dyDescent="0.25">
      <c r="A1582" s="21">
        <v>1586</v>
      </c>
      <c r="B1582" t="s">
        <v>1710</v>
      </c>
      <c r="C1582" t="s">
        <v>624</v>
      </c>
      <c r="D1582" t="s">
        <v>28353</v>
      </c>
      <c r="E1582" t="s">
        <v>2152</v>
      </c>
    </row>
    <row r="1583" spans="1:5" x14ac:dyDescent="0.25">
      <c r="A1583" s="21">
        <v>1587</v>
      </c>
      <c r="B1583" t="s">
        <v>1710</v>
      </c>
      <c r="C1583" t="s">
        <v>360</v>
      </c>
      <c r="D1583" t="s">
        <v>23849</v>
      </c>
      <c r="E1583" t="s">
        <v>1233</v>
      </c>
    </row>
    <row r="1584" spans="1:5" x14ac:dyDescent="0.25">
      <c r="A1584" s="21">
        <v>1588</v>
      </c>
      <c r="B1584" t="s">
        <v>1710</v>
      </c>
      <c r="C1584" t="s">
        <v>480</v>
      </c>
      <c r="D1584" t="s">
        <v>16229</v>
      </c>
      <c r="E1584" t="s">
        <v>3075</v>
      </c>
    </row>
    <row r="1585" spans="1:5" x14ac:dyDescent="0.25">
      <c r="A1585" s="21">
        <v>1589</v>
      </c>
      <c r="B1585" t="s">
        <v>1710</v>
      </c>
      <c r="C1585" t="s">
        <v>213</v>
      </c>
      <c r="D1585" t="s">
        <v>2111</v>
      </c>
      <c r="E1585" t="s">
        <v>2112</v>
      </c>
    </row>
    <row r="1586" spans="1:5" x14ac:dyDescent="0.25">
      <c r="A1586" s="21">
        <v>1590</v>
      </c>
      <c r="B1586" t="s">
        <v>1710</v>
      </c>
      <c r="C1586" t="s">
        <v>285</v>
      </c>
      <c r="D1586" t="s">
        <v>17119</v>
      </c>
      <c r="E1586" t="s">
        <v>1240</v>
      </c>
    </row>
    <row r="1587" spans="1:5" x14ac:dyDescent="0.25">
      <c r="A1587" s="21">
        <v>1591</v>
      </c>
      <c r="B1587" t="s">
        <v>1710</v>
      </c>
      <c r="C1587" t="s">
        <v>357</v>
      </c>
      <c r="D1587" t="s">
        <v>2113</v>
      </c>
      <c r="E1587" t="s">
        <v>2114</v>
      </c>
    </row>
    <row r="1588" spans="1:5" x14ac:dyDescent="0.25">
      <c r="A1588" s="21">
        <v>1592</v>
      </c>
      <c r="B1588" t="s">
        <v>1231</v>
      </c>
      <c r="C1588" t="s">
        <v>83</v>
      </c>
      <c r="D1588" t="s">
        <v>2115</v>
      </c>
      <c r="E1588" t="s">
        <v>2116</v>
      </c>
    </row>
    <row r="1589" spans="1:5" x14ac:dyDescent="0.25">
      <c r="A1589" s="21">
        <v>1593</v>
      </c>
      <c r="B1589" t="s">
        <v>1710</v>
      </c>
      <c r="C1589" t="s">
        <v>146</v>
      </c>
      <c r="D1589" t="s">
        <v>28354</v>
      </c>
      <c r="E1589" t="s">
        <v>2511</v>
      </c>
    </row>
    <row r="1590" spans="1:5" x14ac:dyDescent="0.25">
      <c r="A1590" s="21">
        <v>1594</v>
      </c>
      <c r="B1590" t="s">
        <v>1710</v>
      </c>
      <c r="C1590" t="s">
        <v>44</v>
      </c>
      <c r="D1590" t="s">
        <v>20878</v>
      </c>
      <c r="E1590" t="s">
        <v>2228</v>
      </c>
    </row>
    <row r="1591" spans="1:5" x14ac:dyDescent="0.25">
      <c r="A1591" s="21">
        <v>1595</v>
      </c>
      <c r="B1591" t="s">
        <v>1710</v>
      </c>
      <c r="C1591" t="s">
        <v>74</v>
      </c>
      <c r="D1591" t="s">
        <v>25209</v>
      </c>
      <c r="E1591" t="s">
        <v>1230</v>
      </c>
    </row>
    <row r="1592" spans="1:5" x14ac:dyDescent="0.25">
      <c r="A1592" s="21">
        <v>1596</v>
      </c>
      <c r="B1592" t="s">
        <v>1710</v>
      </c>
      <c r="C1592" t="s">
        <v>330</v>
      </c>
      <c r="D1592" t="s">
        <v>17905</v>
      </c>
      <c r="E1592" t="s">
        <v>2436</v>
      </c>
    </row>
    <row r="1593" spans="1:5" x14ac:dyDescent="0.25">
      <c r="A1593" s="21">
        <v>1597</v>
      </c>
      <c r="B1593" t="s">
        <v>608</v>
      </c>
      <c r="C1593" t="s">
        <v>2117</v>
      </c>
      <c r="D1593" t="s">
        <v>2118</v>
      </c>
      <c r="E1593" t="s">
        <v>2119</v>
      </c>
    </row>
    <row r="1594" spans="1:5" x14ac:dyDescent="0.25">
      <c r="A1594" s="21">
        <v>1598</v>
      </c>
      <c r="B1594" t="s">
        <v>1710</v>
      </c>
      <c r="C1594" t="s">
        <v>59</v>
      </c>
      <c r="D1594" t="s">
        <v>20879</v>
      </c>
      <c r="E1594" t="s">
        <v>2228</v>
      </c>
    </row>
    <row r="1595" spans="1:5" x14ac:dyDescent="0.25">
      <c r="A1595" s="21">
        <v>1599</v>
      </c>
      <c r="B1595" t="s">
        <v>608</v>
      </c>
      <c r="C1595" t="s">
        <v>699</v>
      </c>
      <c r="D1595" t="s">
        <v>25210</v>
      </c>
      <c r="E1595" t="s">
        <v>25211</v>
      </c>
    </row>
    <row r="1596" spans="1:5" x14ac:dyDescent="0.25">
      <c r="A1596" s="21">
        <v>1600</v>
      </c>
      <c r="B1596" t="s">
        <v>1710</v>
      </c>
      <c r="C1596" t="s">
        <v>680</v>
      </c>
      <c r="D1596" t="s">
        <v>26718</v>
      </c>
      <c r="E1596" t="s">
        <v>2788</v>
      </c>
    </row>
    <row r="1597" spans="1:5" x14ac:dyDescent="0.25">
      <c r="A1597" s="21">
        <v>1601</v>
      </c>
      <c r="B1597" t="s">
        <v>1710</v>
      </c>
      <c r="C1597" t="s">
        <v>71</v>
      </c>
      <c r="D1597" t="s">
        <v>2120</v>
      </c>
      <c r="E1597" t="s">
        <v>1254</v>
      </c>
    </row>
    <row r="1598" spans="1:5" x14ac:dyDescent="0.25">
      <c r="A1598" s="21">
        <v>1602</v>
      </c>
      <c r="B1598" t="s">
        <v>608</v>
      </c>
      <c r="C1598" t="s">
        <v>2121</v>
      </c>
      <c r="D1598" t="s">
        <v>2122</v>
      </c>
      <c r="E1598" t="s">
        <v>2123</v>
      </c>
    </row>
    <row r="1599" spans="1:5" x14ac:dyDescent="0.25">
      <c r="A1599" s="21">
        <v>1603</v>
      </c>
      <c r="B1599" t="s">
        <v>1710</v>
      </c>
      <c r="C1599" t="s">
        <v>41</v>
      </c>
      <c r="D1599" t="s">
        <v>28355</v>
      </c>
      <c r="E1599" t="s">
        <v>2267</v>
      </c>
    </row>
    <row r="1600" spans="1:5" x14ac:dyDescent="0.25">
      <c r="A1600" s="21">
        <v>1604</v>
      </c>
      <c r="B1600" t="s">
        <v>1231</v>
      </c>
      <c r="C1600" t="s">
        <v>322</v>
      </c>
      <c r="D1600" t="s">
        <v>2124</v>
      </c>
      <c r="E1600" t="s">
        <v>2125</v>
      </c>
    </row>
    <row r="1601" spans="1:5" x14ac:dyDescent="0.25">
      <c r="A1601" s="21">
        <v>1605</v>
      </c>
      <c r="B1601" t="s">
        <v>1710</v>
      </c>
      <c r="C1601" t="s">
        <v>2126</v>
      </c>
      <c r="D1601" t="s">
        <v>2127</v>
      </c>
      <c r="E1601" t="s">
        <v>2128</v>
      </c>
    </row>
    <row r="1602" spans="1:5" x14ac:dyDescent="0.25">
      <c r="A1602" s="21">
        <v>1606</v>
      </c>
      <c r="B1602" t="s">
        <v>1710</v>
      </c>
      <c r="C1602" t="s">
        <v>105</v>
      </c>
      <c r="D1602" t="s">
        <v>20162</v>
      </c>
      <c r="E1602" t="s">
        <v>20163</v>
      </c>
    </row>
    <row r="1603" spans="1:5" x14ac:dyDescent="0.25">
      <c r="A1603" s="21">
        <v>1607</v>
      </c>
      <c r="B1603" t="s">
        <v>1710</v>
      </c>
      <c r="C1603" t="s">
        <v>546</v>
      </c>
      <c r="D1603" t="s">
        <v>19130</v>
      </c>
      <c r="E1603" t="s">
        <v>1240</v>
      </c>
    </row>
    <row r="1604" spans="1:5" x14ac:dyDescent="0.25">
      <c r="A1604" s="21">
        <v>1608</v>
      </c>
      <c r="B1604" t="s">
        <v>608</v>
      </c>
      <c r="C1604" t="s">
        <v>122</v>
      </c>
      <c r="D1604" t="s">
        <v>2129</v>
      </c>
      <c r="E1604" t="s">
        <v>2130</v>
      </c>
    </row>
    <row r="1605" spans="1:5" x14ac:dyDescent="0.25">
      <c r="A1605" s="21">
        <v>1609</v>
      </c>
      <c r="B1605" t="s">
        <v>1710</v>
      </c>
      <c r="C1605" t="s">
        <v>56</v>
      </c>
      <c r="D1605" t="s">
        <v>2131</v>
      </c>
      <c r="E1605" t="s">
        <v>2132</v>
      </c>
    </row>
    <row r="1606" spans="1:5" x14ac:dyDescent="0.25">
      <c r="A1606" s="21">
        <v>1610</v>
      </c>
      <c r="B1606" t="s">
        <v>1710</v>
      </c>
      <c r="C1606" t="s">
        <v>421</v>
      </c>
      <c r="D1606" t="s">
        <v>2133</v>
      </c>
      <c r="E1606" t="s">
        <v>2134</v>
      </c>
    </row>
    <row r="1607" spans="1:5" x14ac:dyDescent="0.25">
      <c r="A1607" s="21">
        <v>1611</v>
      </c>
      <c r="B1607" t="s">
        <v>1710</v>
      </c>
      <c r="C1607" t="s">
        <v>1080</v>
      </c>
      <c r="D1607" t="s">
        <v>28356</v>
      </c>
      <c r="E1607" t="s">
        <v>2191</v>
      </c>
    </row>
    <row r="1608" spans="1:5" x14ac:dyDescent="0.25">
      <c r="A1608" s="21">
        <v>1612</v>
      </c>
      <c r="B1608" t="s">
        <v>608</v>
      </c>
      <c r="C1608" t="s">
        <v>2135</v>
      </c>
      <c r="D1608" t="s">
        <v>2136</v>
      </c>
      <c r="E1608" t="s">
        <v>2137</v>
      </c>
    </row>
    <row r="1609" spans="1:5" x14ac:dyDescent="0.25">
      <c r="A1609" s="21">
        <v>1613</v>
      </c>
      <c r="B1609" t="s">
        <v>252</v>
      </c>
      <c r="C1609" t="s">
        <v>624</v>
      </c>
      <c r="D1609" t="s">
        <v>25212</v>
      </c>
      <c r="E1609" t="s">
        <v>2157</v>
      </c>
    </row>
    <row r="1610" spans="1:5" x14ac:dyDescent="0.25">
      <c r="A1610" s="21">
        <v>1614</v>
      </c>
      <c r="B1610" t="s">
        <v>608</v>
      </c>
      <c r="C1610" t="s">
        <v>745</v>
      </c>
      <c r="D1610" t="s">
        <v>2138</v>
      </c>
      <c r="E1610" t="s">
        <v>2139</v>
      </c>
    </row>
    <row r="1611" spans="1:5" x14ac:dyDescent="0.25">
      <c r="A1611" s="21">
        <v>1615</v>
      </c>
      <c r="B1611" t="s">
        <v>252</v>
      </c>
      <c r="C1611" t="s">
        <v>360</v>
      </c>
      <c r="D1611" t="s">
        <v>20164</v>
      </c>
      <c r="E1611" t="s">
        <v>2678</v>
      </c>
    </row>
    <row r="1612" spans="1:5" x14ac:dyDescent="0.25">
      <c r="A1612" s="21">
        <v>1616</v>
      </c>
      <c r="B1612" t="s">
        <v>1231</v>
      </c>
      <c r="C1612" t="s">
        <v>655</v>
      </c>
      <c r="D1612" t="s">
        <v>2140</v>
      </c>
      <c r="E1612" t="s">
        <v>2141</v>
      </c>
    </row>
    <row r="1613" spans="1:5" x14ac:dyDescent="0.25">
      <c r="A1613" s="21">
        <v>1617</v>
      </c>
      <c r="B1613" t="s">
        <v>252</v>
      </c>
      <c r="C1613" t="s">
        <v>480</v>
      </c>
      <c r="D1613" t="s">
        <v>25213</v>
      </c>
      <c r="E1613" t="s">
        <v>1264</v>
      </c>
    </row>
    <row r="1614" spans="1:5" x14ac:dyDescent="0.25">
      <c r="A1614" s="21">
        <v>1618</v>
      </c>
      <c r="B1614" t="s">
        <v>252</v>
      </c>
      <c r="C1614" t="s">
        <v>213</v>
      </c>
      <c r="D1614" t="s">
        <v>25214</v>
      </c>
      <c r="E1614" t="s">
        <v>3481</v>
      </c>
    </row>
    <row r="1615" spans="1:5" x14ac:dyDescent="0.25">
      <c r="A1615" s="21">
        <v>1619</v>
      </c>
      <c r="B1615" t="s">
        <v>252</v>
      </c>
      <c r="C1615" t="s">
        <v>275</v>
      </c>
      <c r="D1615" t="s">
        <v>2142</v>
      </c>
      <c r="E1615" t="s">
        <v>2143</v>
      </c>
    </row>
    <row r="1616" spans="1:5" x14ac:dyDescent="0.25">
      <c r="A1616" s="21">
        <v>1620</v>
      </c>
      <c r="B1616" t="s">
        <v>252</v>
      </c>
      <c r="C1616" t="s">
        <v>285</v>
      </c>
      <c r="D1616" t="s">
        <v>28357</v>
      </c>
      <c r="E1616" t="s">
        <v>2291</v>
      </c>
    </row>
    <row r="1617" spans="1:5" x14ac:dyDescent="0.25">
      <c r="A1617" s="21">
        <v>1621</v>
      </c>
      <c r="B1617" t="s">
        <v>252</v>
      </c>
      <c r="C1617" t="s">
        <v>357</v>
      </c>
      <c r="D1617" t="s">
        <v>2144</v>
      </c>
      <c r="E1617" t="s">
        <v>2145</v>
      </c>
    </row>
    <row r="1618" spans="1:5" x14ac:dyDescent="0.25">
      <c r="A1618" s="21">
        <v>1622</v>
      </c>
      <c r="B1618" t="s">
        <v>252</v>
      </c>
      <c r="C1618" t="s">
        <v>146</v>
      </c>
      <c r="D1618" t="s">
        <v>30208</v>
      </c>
      <c r="E1618" t="s">
        <v>2507</v>
      </c>
    </row>
    <row r="1619" spans="1:5" x14ac:dyDescent="0.25">
      <c r="A1619" s="21">
        <v>1623</v>
      </c>
      <c r="B1619" t="s">
        <v>252</v>
      </c>
      <c r="C1619" t="s">
        <v>44</v>
      </c>
      <c r="D1619" t="s">
        <v>28358</v>
      </c>
      <c r="E1619" t="s">
        <v>1224</v>
      </c>
    </row>
    <row r="1620" spans="1:5" x14ac:dyDescent="0.25">
      <c r="A1620" s="21">
        <v>1624</v>
      </c>
      <c r="B1620" t="s">
        <v>252</v>
      </c>
      <c r="C1620" t="s">
        <v>74</v>
      </c>
      <c r="D1620" t="s">
        <v>28359</v>
      </c>
      <c r="E1620" t="s">
        <v>613</v>
      </c>
    </row>
    <row r="1621" spans="1:5" x14ac:dyDescent="0.25">
      <c r="A1621" s="21">
        <v>1625</v>
      </c>
      <c r="B1621" t="s">
        <v>252</v>
      </c>
      <c r="C1621" t="s">
        <v>330</v>
      </c>
      <c r="D1621" t="s">
        <v>23850</v>
      </c>
      <c r="E1621" t="s">
        <v>23851</v>
      </c>
    </row>
    <row r="1622" spans="1:5" x14ac:dyDescent="0.25">
      <c r="A1622" s="21">
        <v>1626</v>
      </c>
      <c r="B1622" t="s">
        <v>252</v>
      </c>
      <c r="C1622" t="s">
        <v>589</v>
      </c>
      <c r="D1622" t="s">
        <v>20165</v>
      </c>
      <c r="E1622" t="s">
        <v>1230</v>
      </c>
    </row>
    <row r="1623" spans="1:5" x14ac:dyDescent="0.25">
      <c r="A1623" s="21">
        <v>1627</v>
      </c>
      <c r="B1623" t="s">
        <v>1231</v>
      </c>
      <c r="C1623" t="s">
        <v>293</v>
      </c>
      <c r="D1623" t="s">
        <v>30209</v>
      </c>
      <c r="E1623" t="s">
        <v>989</v>
      </c>
    </row>
    <row r="1624" spans="1:5" x14ac:dyDescent="0.25">
      <c r="A1624" s="21">
        <v>1628</v>
      </c>
      <c r="B1624" t="s">
        <v>252</v>
      </c>
      <c r="C1624" t="s">
        <v>59</v>
      </c>
      <c r="D1624" t="s">
        <v>253</v>
      </c>
      <c r="E1624" t="s">
        <v>254</v>
      </c>
    </row>
    <row r="1625" spans="1:5" x14ac:dyDescent="0.25">
      <c r="A1625" s="21">
        <v>1629</v>
      </c>
      <c r="B1625" t="s">
        <v>252</v>
      </c>
      <c r="C1625" t="s">
        <v>680</v>
      </c>
      <c r="D1625" t="s">
        <v>21759</v>
      </c>
      <c r="E1625" t="s">
        <v>2777</v>
      </c>
    </row>
    <row r="1626" spans="1:5" x14ac:dyDescent="0.25">
      <c r="A1626" s="21">
        <v>1630</v>
      </c>
      <c r="B1626" t="s">
        <v>252</v>
      </c>
      <c r="C1626" t="s">
        <v>71</v>
      </c>
      <c r="D1626" t="s">
        <v>30210</v>
      </c>
      <c r="E1626" t="s">
        <v>1233</v>
      </c>
    </row>
    <row r="1627" spans="1:5" x14ac:dyDescent="0.25">
      <c r="A1627" s="21">
        <v>1631</v>
      </c>
      <c r="B1627" t="s">
        <v>252</v>
      </c>
      <c r="C1627" t="s">
        <v>41</v>
      </c>
      <c r="D1627" t="s">
        <v>23852</v>
      </c>
      <c r="E1627" t="s">
        <v>2243</v>
      </c>
    </row>
    <row r="1628" spans="1:5" x14ac:dyDescent="0.25">
      <c r="A1628" s="21">
        <v>1632</v>
      </c>
      <c r="B1628" t="s">
        <v>252</v>
      </c>
      <c r="C1628" t="s">
        <v>2126</v>
      </c>
      <c r="D1628" t="s">
        <v>2146</v>
      </c>
      <c r="E1628" t="s">
        <v>2147</v>
      </c>
    </row>
    <row r="1629" spans="1:5" x14ac:dyDescent="0.25">
      <c r="A1629" s="21">
        <v>1633</v>
      </c>
      <c r="B1629" t="s">
        <v>252</v>
      </c>
      <c r="C1629" t="s">
        <v>105</v>
      </c>
      <c r="D1629" t="s">
        <v>20166</v>
      </c>
      <c r="E1629" t="s">
        <v>2872</v>
      </c>
    </row>
    <row r="1630" spans="1:5" x14ac:dyDescent="0.25">
      <c r="A1630" s="21">
        <v>1634</v>
      </c>
      <c r="B1630" t="s">
        <v>252</v>
      </c>
      <c r="C1630" t="s">
        <v>56</v>
      </c>
      <c r="D1630" t="s">
        <v>21760</v>
      </c>
      <c r="E1630" t="s">
        <v>2436</v>
      </c>
    </row>
    <row r="1631" spans="1:5" x14ac:dyDescent="0.25">
      <c r="A1631" s="21">
        <v>1635</v>
      </c>
      <c r="B1631" t="s">
        <v>252</v>
      </c>
      <c r="C1631" t="s">
        <v>421</v>
      </c>
      <c r="D1631" t="s">
        <v>28360</v>
      </c>
      <c r="E1631" t="s">
        <v>2289</v>
      </c>
    </row>
    <row r="1632" spans="1:5" x14ac:dyDescent="0.25">
      <c r="A1632" s="21">
        <v>1636</v>
      </c>
      <c r="B1632" t="s">
        <v>252</v>
      </c>
      <c r="C1632" t="s">
        <v>1080</v>
      </c>
      <c r="D1632" t="s">
        <v>2148</v>
      </c>
      <c r="E1632" t="s">
        <v>2149</v>
      </c>
    </row>
    <row r="1633" spans="1:5" x14ac:dyDescent="0.25">
      <c r="A1633" s="21">
        <v>1637</v>
      </c>
      <c r="B1633" t="s">
        <v>252</v>
      </c>
      <c r="C1633" t="s">
        <v>62</v>
      </c>
      <c r="D1633" t="s">
        <v>21761</v>
      </c>
      <c r="E1633" t="s">
        <v>2235</v>
      </c>
    </row>
    <row r="1634" spans="1:5" x14ac:dyDescent="0.25">
      <c r="A1634" s="21">
        <v>1638</v>
      </c>
      <c r="B1634" t="s">
        <v>448</v>
      </c>
      <c r="C1634" t="s">
        <v>164</v>
      </c>
      <c r="D1634" t="s">
        <v>26719</v>
      </c>
      <c r="E1634" t="s">
        <v>26720</v>
      </c>
    </row>
    <row r="1635" spans="1:5" x14ac:dyDescent="0.25">
      <c r="A1635" s="21">
        <v>1639</v>
      </c>
      <c r="B1635" t="s">
        <v>448</v>
      </c>
      <c r="C1635" t="s">
        <v>2150</v>
      </c>
      <c r="D1635" t="s">
        <v>2151</v>
      </c>
      <c r="E1635" t="s">
        <v>2152</v>
      </c>
    </row>
    <row r="1636" spans="1:5" x14ac:dyDescent="0.25">
      <c r="A1636" s="21">
        <v>1640</v>
      </c>
      <c r="B1636" t="s">
        <v>448</v>
      </c>
      <c r="C1636" t="s">
        <v>611</v>
      </c>
      <c r="D1636" t="s">
        <v>612</v>
      </c>
      <c r="E1636" t="s">
        <v>613</v>
      </c>
    </row>
    <row r="1637" spans="1:5" x14ac:dyDescent="0.25">
      <c r="A1637" s="21">
        <v>1641</v>
      </c>
      <c r="B1637" t="s">
        <v>448</v>
      </c>
      <c r="C1637" t="s">
        <v>480</v>
      </c>
      <c r="D1637" t="s">
        <v>2153</v>
      </c>
      <c r="E1637" t="s">
        <v>2114</v>
      </c>
    </row>
    <row r="1638" spans="1:5" x14ac:dyDescent="0.25">
      <c r="A1638" s="21">
        <v>1642</v>
      </c>
      <c r="B1638" t="s">
        <v>448</v>
      </c>
      <c r="C1638" t="s">
        <v>213</v>
      </c>
      <c r="D1638" t="s">
        <v>25215</v>
      </c>
      <c r="E1638" t="s">
        <v>2125</v>
      </c>
    </row>
    <row r="1639" spans="1:5" x14ac:dyDescent="0.25">
      <c r="A1639" s="21">
        <v>1643</v>
      </c>
      <c r="B1639" t="s">
        <v>448</v>
      </c>
      <c r="C1639" t="s">
        <v>275</v>
      </c>
      <c r="D1639" t="s">
        <v>20167</v>
      </c>
      <c r="E1639" t="s">
        <v>2656</v>
      </c>
    </row>
    <row r="1640" spans="1:5" x14ac:dyDescent="0.25">
      <c r="A1640" s="21">
        <v>1644</v>
      </c>
      <c r="B1640" t="s">
        <v>448</v>
      </c>
      <c r="C1640" t="s">
        <v>285</v>
      </c>
      <c r="D1640" t="s">
        <v>2154</v>
      </c>
      <c r="E1640" t="s">
        <v>2155</v>
      </c>
    </row>
    <row r="1641" spans="1:5" x14ac:dyDescent="0.25">
      <c r="A1641" s="21">
        <v>1645</v>
      </c>
      <c r="B1641" t="s">
        <v>448</v>
      </c>
      <c r="C1641" t="s">
        <v>357</v>
      </c>
      <c r="D1641" t="s">
        <v>20168</v>
      </c>
      <c r="E1641" t="s">
        <v>2141</v>
      </c>
    </row>
    <row r="1642" spans="1:5" x14ac:dyDescent="0.25">
      <c r="A1642" s="21">
        <v>1646</v>
      </c>
      <c r="B1642" t="s">
        <v>1231</v>
      </c>
      <c r="C1642" t="s">
        <v>492</v>
      </c>
      <c r="D1642" t="s">
        <v>25216</v>
      </c>
      <c r="E1642" t="s">
        <v>2273</v>
      </c>
    </row>
    <row r="1643" spans="1:5" x14ac:dyDescent="0.25">
      <c r="A1643" s="21">
        <v>1647</v>
      </c>
      <c r="B1643" t="s">
        <v>448</v>
      </c>
      <c r="C1643" t="s">
        <v>146</v>
      </c>
      <c r="D1643" t="s">
        <v>2156</v>
      </c>
      <c r="E1643" t="s">
        <v>2157</v>
      </c>
    </row>
    <row r="1644" spans="1:5" x14ac:dyDescent="0.25">
      <c r="A1644" s="21">
        <v>1648</v>
      </c>
      <c r="B1644" t="s">
        <v>448</v>
      </c>
      <c r="C1644" t="s">
        <v>44</v>
      </c>
      <c r="D1644" t="s">
        <v>2158</v>
      </c>
      <c r="E1644" t="s">
        <v>2159</v>
      </c>
    </row>
    <row r="1645" spans="1:5" x14ac:dyDescent="0.25">
      <c r="A1645" s="21">
        <v>1649</v>
      </c>
      <c r="B1645" t="s">
        <v>448</v>
      </c>
      <c r="C1645" t="s">
        <v>74</v>
      </c>
      <c r="D1645" t="s">
        <v>23853</v>
      </c>
      <c r="E1645" t="s">
        <v>2123</v>
      </c>
    </row>
    <row r="1646" spans="1:5" x14ac:dyDescent="0.25">
      <c r="A1646" s="21">
        <v>1650</v>
      </c>
      <c r="B1646" t="s">
        <v>448</v>
      </c>
      <c r="C1646" t="s">
        <v>330</v>
      </c>
      <c r="D1646" t="s">
        <v>2160</v>
      </c>
      <c r="E1646" t="s">
        <v>1249</v>
      </c>
    </row>
    <row r="1647" spans="1:5" x14ac:dyDescent="0.25">
      <c r="A1647" s="21">
        <v>1651</v>
      </c>
      <c r="B1647" t="s">
        <v>448</v>
      </c>
      <c r="C1647" t="s">
        <v>589</v>
      </c>
      <c r="D1647" t="s">
        <v>26721</v>
      </c>
      <c r="E1647" t="s">
        <v>254</v>
      </c>
    </row>
    <row r="1648" spans="1:5" x14ac:dyDescent="0.25">
      <c r="A1648" s="21">
        <v>1652</v>
      </c>
      <c r="B1648" t="s">
        <v>608</v>
      </c>
      <c r="C1648" t="s">
        <v>242</v>
      </c>
      <c r="D1648" t="s">
        <v>21762</v>
      </c>
      <c r="E1648" t="s">
        <v>21763</v>
      </c>
    </row>
    <row r="1649" spans="1:5" x14ac:dyDescent="0.25">
      <c r="A1649" s="21">
        <v>1653</v>
      </c>
      <c r="B1649" t="s">
        <v>448</v>
      </c>
      <c r="C1649" t="s">
        <v>59</v>
      </c>
      <c r="D1649" t="s">
        <v>20880</v>
      </c>
      <c r="E1649" t="s">
        <v>1240</v>
      </c>
    </row>
    <row r="1650" spans="1:5" x14ac:dyDescent="0.25">
      <c r="A1650" s="21">
        <v>1654</v>
      </c>
      <c r="B1650" t="s">
        <v>448</v>
      </c>
      <c r="C1650" t="s">
        <v>449</v>
      </c>
      <c r="D1650" t="s">
        <v>450</v>
      </c>
      <c r="E1650" t="s">
        <v>451</v>
      </c>
    </row>
    <row r="1651" spans="1:5" x14ac:dyDescent="0.25">
      <c r="A1651" s="21">
        <v>1655</v>
      </c>
      <c r="B1651" t="s">
        <v>448</v>
      </c>
      <c r="C1651" t="s">
        <v>680</v>
      </c>
      <c r="D1651" t="s">
        <v>25217</v>
      </c>
      <c r="E1651" t="s">
        <v>1103</v>
      </c>
    </row>
    <row r="1652" spans="1:5" x14ac:dyDescent="0.25">
      <c r="A1652" s="21">
        <v>1656</v>
      </c>
      <c r="B1652" t="s">
        <v>448</v>
      </c>
      <c r="C1652" t="s">
        <v>71</v>
      </c>
      <c r="D1652" t="s">
        <v>2161</v>
      </c>
      <c r="E1652" t="s">
        <v>2116</v>
      </c>
    </row>
    <row r="1653" spans="1:5" x14ac:dyDescent="0.25">
      <c r="A1653" s="21">
        <v>1657</v>
      </c>
      <c r="B1653" t="s">
        <v>608</v>
      </c>
      <c r="C1653" t="s">
        <v>2051</v>
      </c>
      <c r="D1653" t="s">
        <v>2162</v>
      </c>
      <c r="E1653" t="s">
        <v>2163</v>
      </c>
    </row>
    <row r="1654" spans="1:5" x14ac:dyDescent="0.25">
      <c r="A1654" s="21">
        <v>1658</v>
      </c>
      <c r="B1654" t="s">
        <v>448</v>
      </c>
      <c r="C1654" t="s">
        <v>41</v>
      </c>
      <c r="D1654" t="s">
        <v>17120</v>
      </c>
      <c r="E1654" t="s">
        <v>2252</v>
      </c>
    </row>
    <row r="1655" spans="1:5" x14ac:dyDescent="0.25">
      <c r="A1655" s="21">
        <v>1659</v>
      </c>
      <c r="B1655" t="s">
        <v>1231</v>
      </c>
      <c r="C1655" t="s">
        <v>385</v>
      </c>
      <c r="D1655" t="s">
        <v>2164</v>
      </c>
      <c r="E1655" t="s">
        <v>2165</v>
      </c>
    </row>
    <row r="1656" spans="1:5" x14ac:dyDescent="0.25">
      <c r="A1656" s="21">
        <v>1660</v>
      </c>
      <c r="B1656" t="s">
        <v>448</v>
      </c>
      <c r="C1656" t="s">
        <v>2126</v>
      </c>
      <c r="D1656" t="s">
        <v>22777</v>
      </c>
      <c r="E1656" t="s">
        <v>22778</v>
      </c>
    </row>
    <row r="1657" spans="1:5" x14ac:dyDescent="0.25">
      <c r="A1657" s="21">
        <v>1661</v>
      </c>
      <c r="B1657" t="s">
        <v>608</v>
      </c>
      <c r="C1657" t="s">
        <v>2166</v>
      </c>
      <c r="D1657" t="s">
        <v>2167</v>
      </c>
      <c r="E1657" t="s">
        <v>2168</v>
      </c>
    </row>
    <row r="1658" spans="1:5" x14ac:dyDescent="0.25">
      <c r="A1658" s="21">
        <v>1662</v>
      </c>
      <c r="B1658" t="s">
        <v>448</v>
      </c>
      <c r="C1658" t="s">
        <v>105</v>
      </c>
      <c r="D1658" t="s">
        <v>2169</v>
      </c>
      <c r="E1658" t="s">
        <v>1247</v>
      </c>
    </row>
    <row r="1659" spans="1:5" x14ac:dyDescent="0.25">
      <c r="A1659" s="21">
        <v>1663</v>
      </c>
      <c r="B1659" t="s">
        <v>448</v>
      </c>
      <c r="C1659" t="s">
        <v>2170</v>
      </c>
      <c r="D1659" t="s">
        <v>2171</v>
      </c>
      <c r="E1659" t="s">
        <v>2172</v>
      </c>
    </row>
    <row r="1660" spans="1:5" x14ac:dyDescent="0.25">
      <c r="A1660" s="21">
        <v>1664</v>
      </c>
      <c r="B1660" t="s">
        <v>608</v>
      </c>
      <c r="C1660" t="s">
        <v>515</v>
      </c>
      <c r="D1660" t="s">
        <v>2173</v>
      </c>
      <c r="E1660" t="s">
        <v>2174</v>
      </c>
    </row>
    <row r="1661" spans="1:5" x14ac:dyDescent="0.25">
      <c r="A1661" s="21">
        <v>1665</v>
      </c>
      <c r="B1661" t="s">
        <v>608</v>
      </c>
      <c r="C1661" t="s">
        <v>2434</v>
      </c>
      <c r="D1661" t="s">
        <v>20881</v>
      </c>
      <c r="E1661" t="s">
        <v>20882</v>
      </c>
    </row>
    <row r="1662" spans="1:5" x14ac:dyDescent="0.25">
      <c r="A1662" s="21">
        <v>1666</v>
      </c>
      <c r="B1662" t="s">
        <v>448</v>
      </c>
      <c r="C1662" t="s">
        <v>56</v>
      </c>
      <c r="D1662" t="s">
        <v>28361</v>
      </c>
      <c r="E1662" t="s">
        <v>7</v>
      </c>
    </row>
    <row r="1663" spans="1:5" x14ac:dyDescent="0.25">
      <c r="A1663" s="21">
        <v>1667</v>
      </c>
      <c r="B1663" t="s">
        <v>448</v>
      </c>
      <c r="C1663" t="s">
        <v>421</v>
      </c>
      <c r="D1663" t="s">
        <v>23854</v>
      </c>
      <c r="E1663" t="s">
        <v>2132</v>
      </c>
    </row>
    <row r="1664" spans="1:5" x14ac:dyDescent="0.25">
      <c r="A1664" s="21">
        <v>1668</v>
      </c>
      <c r="B1664" t="s">
        <v>448</v>
      </c>
      <c r="C1664" t="s">
        <v>1080</v>
      </c>
      <c r="D1664" t="s">
        <v>20169</v>
      </c>
      <c r="E1664" t="s">
        <v>2159</v>
      </c>
    </row>
    <row r="1665" spans="1:5" x14ac:dyDescent="0.25">
      <c r="A1665" s="21">
        <v>1669</v>
      </c>
      <c r="B1665" t="s">
        <v>448</v>
      </c>
      <c r="C1665" t="s">
        <v>62</v>
      </c>
      <c r="D1665" t="s">
        <v>28362</v>
      </c>
      <c r="E1665" t="s">
        <v>28363</v>
      </c>
    </row>
    <row r="1666" spans="1:5" x14ac:dyDescent="0.25">
      <c r="A1666" s="21">
        <v>1670</v>
      </c>
      <c r="B1666" t="s">
        <v>452</v>
      </c>
      <c r="C1666" t="s">
        <v>164</v>
      </c>
      <c r="D1666" t="s">
        <v>25218</v>
      </c>
      <c r="E1666" t="s">
        <v>25219</v>
      </c>
    </row>
    <row r="1667" spans="1:5" x14ac:dyDescent="0.25">
      <c r="A1667" s="21">
        <v>1671</v>
      </c>
      <c r="B1667" t="s">
        <v>452</v>
      </c>
      <c r="C1667" t="s">
        <v>624</v>
      </c>
      <c r="D1667" t="s">
        <v>25220</v>
      </c>
      <c r="E1667" t="s">
        <v>2309</v>
      </c>
    </row>
    <row r="1668" spans="1:5" x14ac:dyDescent="0.25">
      <c r="A1668" s="21">
        <v>1672</v>
      </c>
      <c r="B1668" t="s">
        <v>608</v>
      </c>
      <c r="C1668" t="s">
        <v>1466</v>
      </c>
      <c r="D1668" t="s">
        <v>28364</v>
      </c>
      <c r="E1668" t="s">
        <v>2202</v>
      </c>
    </row>
    <row r="1669" spans="1:5" x14ac:dyDescent="0.25">
      <c r="A1669" s="21">
        <v>1673</v>
      </c>
      <c r="B1669" t="s">
        <v>452</v>
      </c>
      <c r="C1669" t="s">
        <v>360</v>
      </c>
      <c r="D1669" t="s">
        <v>17121</v>
      </c>
      <c r="E1669" t="s">
        <v>2319</v>
      </c>
    </row>
    <row r="1670" spans="1:5" x14ac:dyDescent="0.25">
      <c r="A1670" s="21">
        <v>1674</v>
      </c>
      <c r="B1670" t="s">
        <v>1231</v>
      </c>
      <c r="C1670" t="s">
        <v>185</v>
      </c>
      <c r="D1670" t="s">
        <v>25221</v>
      </c>
      <c r="E1670" t="s">
        <v>254</v>
      </c>
    </row>
    <row r="1671" spans="1:5" x14ac:dyDescent="0.25">
      <c r="A1671" s="21">
        <v>1675</v>
      </c>
      <c r="B1671" t="s">
        <v>452</v>
      </c>
      <c r="C1671" t="s">
        <v>213</v>
      </c>
      <c r="D1671" t="s">
        <v>30211</v>
      </c>
      <c r="E1671" t="s">
        <v>613</v>
      </c>
    </row>
    <row r="1672" spans="1:5" x14ac:dyDescent="0.25">
      <c r="A1672" s="21">
        <v>1676</v>
      </c>
      <c r="B1672" t="s">
        <v>452</v>
      </c>
      <c r="C1672" t="s">
        <v>275</v>
      </c>
      <c r="D1672" t="s">
        <v>2175</v>
      </c>
      <c r="E1672" t="s">
        <v>2176</v>
      </c>
    </row>
    <row r="1673" spans="1:5" x14ac:dyDescent="0.25">
      <c r="A1673" s="21">
        <v>1677</v>
      </c>
      <c r="B1673" t="s">
        <v>452</v>
      </c>
      <c r="C1673" t="s">
        <v>285</v>
      </c>
      <c r="D1673" t="s">
        <v>23855</v>
      </c>
      <c r="E1673" t="s">
        <v>23856</v>
      </c>
    </row>
    <row r="1674" spans="1:5" x14ac:dyDescent="0.25">
      <c r="A1674" s="21">
        <v>1678</v>
      </c>
      <c r="B1674" t="s">
        <v>452</v>
      </c>
      <c r="C1674" t="s">
        <v>357</v>
      </c>
      <c r="D1674" t="s">
        <v>2177</v>
      </c>
      <c r="E1674" t="s">
        <v>1240</v>
      </c>
    </row>
    <row r="1675" spans="1:5" x14ac:dyDescent="0.25">
      <c r="A1675" s="21">
        <v>1679</v>
      </c>
      <c r="B1675" t="s">
        <v>452</v>
      </c>
      <c r="C1675" t="s">
        <v>146</v>
      </c>
      <c r="D1675" t="s">
        <v>22779</v>
      </c>
      <c r="E1675" t="s">
        <v>2186</v>
      </c>
    </row>
    <row r="1676" spans="1:5" x14ac:dyDescent="0.25">
      <c r="A1676" s="21">
        <v>1680</v>
      </c>
      <c r="B1676" t="s">
        <v>452</v>
      </c>
      <c r="C1676" t="s">
        <v>44</v>
      </c>
      <c r="D1676" t="s">
        <v>26722</v>
      </c>
      <c r="E1676" t="s">
        <v>1249</v>
      </c>
    </row>
    <row r="1677" spans="1:5" x14ac:dyDescent="0.25">
      <c r="A1677" s="21">
        <v>1681</v>
      </c>
      <c r="B1677" t="s">
        <v>452</v>
      </c>
      <c r="C1677" t="s">
        <v>74</v>
      </c>
      <c r="D1677" t="s">
        <v>22780</v>
      </c>
      <c r="E1677" t="s">
        <v>2777</v>
      </c>
    </row>
    <row r="1678" spans="1:5" x14ac:dyDescent="0.25">
      <c r="A1678" s="21">
        <v>1682</v>
      </c>
      <c r="B1678" t="s">
        <v>452</v>
      </c>
      <c r="C1678" t="s">
        <v>330</v>
      </c>
      <c r="D1678" t="s">
        <v>2178</v>
      </c>
      <c r="E1678" t="s">
        <v>2179</v>
      </c>
    </row>
    <row r="1679" spans="1:5" x14ac:dyDescent="0.25">
      <c r="A1679" s="21">
        <v>1683</v>
      </c>
      <c r="B1679" t="s">
        <v>452</v>
      </c>
      <c r="C1679" t="s">
        <v>589</v>
      </c>
      <c r="D1679" t="s">
        <v>2180</v>
      </c>
      <c r="E1679" t="s">
        <v>2159</v>
      </c>
    </row>
    <row r="1680" spans="1:5" x14ac:dyDescent="0.25">
      <c r="A1680" s="21">
        <v>1684</v>
      </c>
      <c r="B1680" t="s">
        <v>1231</v>
      </c>
      <c r="C1680" t="s">
        <v>77</v>
      </c>
      <c r="D1680" t="s">
        <v>2181</v>
      </c>
      <c r="E1680" t="s">
        <v>2182</v>
      </c>
    </row>
    <row r="1681" spans="1:5" x14ac:dyDescent="0.25">
      <c r="A1681" s="21">
        <v>1685</v>
      </c>
      <c r="B1681" t="s">
        <v>452</v>
      </c>
      <c r="C1681" t="s">
        <v>59</v>
      </c>
      <c r="D1681" t="s">
        <v>26723</v>
      </c>
      <c r="E1681" t="s">
        <v>2194</v>
      </c>
    </row>
    <row r="1682" spans="1:5" x14ac:dyDescent="0.25">
      <c r="A1682" s="21">
        <v>1686</v>
      </c>
      <c r="B1682" t="s">
        <v>452</v>
      </c>
      <c r="C1682" t="s">
        <v>449</v>
      </c>
      <c r="D1682" t="s">
        <v>17122</v>
      </c>
      <c r="E1682" t="s">
        <v>2619</v>
      </c>
    </row>
    <row r="1683" spans="1:5" x14ac:dyDescent="0.25">
      <c r="A1683" s="21">
        <v>1687</v>
      </c>
      <c r="B1683" t="s">
        <v>452</v>
      </c>
      <c r="C1683" t="s">
        <v>680</v>
      </c>
      <c r="D1683" t="s">
        <v>2183</v>
      </c>
      <c r="E1683" t="s">
        <v>2184</v>
      </c>
    </row>
    <row r="1684" spans="1:5" x14ac:dyDescent="0.25">
      <c r="A1684" s="21">
        <v>1688</v>
      </c>
      <c r="B1684" t="s">
        <v>452</v>
      </c>
      <c r="C1684" t="s">
        <v>71</v>
      </c>
      <c r="D1684" t="s">
        <v>21764</v>
      </c>
      <c r="E1684" t="s">
        <v>2132</v>
      </c>
    </row>
    <row r="1685" spans="1:5" x14ac:dyDescent="0.25">
      <c r="A1685" s="21">
        <v>1689</v>
      </c>
      <c r="B1685" t="s">
        <v>452</v>
      </c>
      <c r="C1685" t="s">
        <v>2126</v>
      </c>
      <c r="D1685" t="s">
        <v>23857</v>
      </c>
      <c r="E1685" t="s">
        <v>2255</v>
      </c>
    </row>
    <row r="1686" spans="1:5" x14ac:dyDescent="0.25">
      <c r="A1686" s="21">
        <v>1690</v>
      </c>
      <c r="B1686" t="s">
        <v>452</v>
      </c>
      <c r="C1686" t="s">
        <v>546</v>
      </c>
      <c r="D1686" t="s">
        <v>16783</v>
      </c>
      <c r="E1686" t="s">
        <v>2872</v>
      </c>
    </row>
    <row r="1687" spans="1:5" x14ac:dyDescent="0.25">
      <c r="A1687" s="21">
        <v>1691</v>
      </c>
      <c r="B1687" t="s">
        <v>452</v>
      </c>
      <c r="C1687" t="s">
        <v>56</v>
      </c>
      <c r="D1687" t="s">
        <v>19635</v>
      </c>
      <c r="E1687" t="s">
        <v>2188</v>
      </c>
    </row>
    <row r="1688" spans="1:5" x14ac:dyDescent="0.25">
      <c r="A1688" s="21">
        <v>1692</v>
      </c>
      <c r="B1688" t="s">
        <v>452</v>
      </c>
      <c r="C1688" t="s">
        <v>421</v>
      </c>
      <c r="D1688" t="s">
        <v>453</v>
      </c>
      <c r="E1688" t="s">
        <v>451</v>
      </c>
    </row>
    <row r="1689" spans="1:5" x14ac:dyDescent="0.25">
      <c r="A1689" s="21">
        <v>1693</v>
      </c>
      <c r="B1689" t="s">
        <v>457</v>
      </c>
      <c r="C1689" t="s">
        <v>842</v>
      </c>
      <c r="D1689" t="s">
        <v>2185</v>
      </c>
      <c r="E1689" t="s">
        <v>2186</v>
      </c>
    </row>
    <row r="1690" spans="1:5" x14ac:dyDescent="0.25">
      <c r="A1690" s="21">
        <v>1694</v>
      </c>
      <c r="B1690" t="s">
        <v>1231</v>
      </c>
      <c r="C1690" t="s">
        <v>122</v>
      </c>
      <c r="D1690" t="s">
        <v>2187</v>
      </c>
      <c r="E1690" t="s">
        <v>2188</v>
      </c>
    </row>
    <row r="1691" spans="1:5" x14ac:dyDescent="0.25">
      <c r="A1691" s="21">
        <v>1695</v>
      </c>
      <c r="B1691" t="s">
        <v>452</v>
      </c>
      <c r="C1691" t="s">
        <v>1080</v>
      </c>
      <c r="D1691" t="s">
        <v>2189</v>
      </c>
      <c r="E1691" t="s">
        <v>2159</v>
      </c>
    </row>
    <row r="1692" spans="1:5" x14ac:dyDescent="0.25">
      <c r="A1692" s="21">
        <v>1696</v>
      </c>
      <c r="B1692" t="s">
        <v>452</v>
      </c>
      <c r="C1692" t="s">
        <v>62</v>
      </c>
      <c r="D1692" t="s">
        <v>2190</v>
      </c>
      <c r="E1692" t="s">
        <v>2191</v>
      </c>
    </row>
    <row r="1693" spans="1:5" x14ac:dyDescent="0.25">
      <c r="A1693" s="21">
        <v>1697</v>
      </c>
      <c r="B1693" t="s">
        <v>2192</v>
      </c>
      <c r="C1693" t="s">
        <v>164</v>
      </c>
      <c r="D1693" t="s">
        <v>2193</v>
      </c>
      <c r="E1693" t="s">
        <v>2194</v>
      </c>
    </row>
    <row r="1694" spans="1:5" x14ac:dyDescent="0.25">
      <c r="A1694" s="21">
        <v>1698</v>
      </c>
      <c r="B1694" t="s">
        <v>2192</v>
      </c>
      <c r="C1694" t="s">
        <v>624</v>
      </c>
      <c r="D1694" t="s">
        <v>28365</v>
      </c>
      <c r="E1694" t="s">
        <v>2346</v>
      </c>
    </row>
    <row r="1695" spans="1:5" x14ac:dyDescent="0.25">
      <c r="A1695" s="21">
        <v>1699</v>
      </c>
      <c r="B1695" t="s">
        <v>2192</v>
      </c>
      <c r="C1695" t="s">
        <v>360</v>
      </c>
      <c r="D1695" t="s">
        <v>28366</v>
      </c>
      <c r="E1695" t="s">
        <v>2978</v>
      </c>
    </row>
    <row r="1696" spans="1:5" x14ac:dyDescent="0.25">
      <c r="A1696" s="21">
        <v>1700</v>
      </c>
      <c r="B1696" t="s">
        <v>2192</v>
      </c>
      <c r="C1696" t="s">
        <v>480</v>
      </c>
      <c r="D1696" t="s">
        <v>21765</v>
      </c>
      <c r="E1696" t="s">
        <v>749</v>
      </c>
    </row>
    <row r="1697" spans="1:5" x14ac:dyDescent="0.25">
      <c r="A1697" s="21">
        <v>1701</v>
      </c>
      <c r="B1697" t="s">
        <v>2192</v>
      </c>
      <c r="C1697" t="s">
        <v>213</v>
      </c>
      <c r="D1697" t="s">
        <v>2195</v>
      </c>
      <c r="E1697" t="s">
        <v>2196</v>
      </c>
    </row>
    <row r="1698" spans="1:5" x14ac:dyDescent="0.25">
      <c r="A1698" s="21">
        <v>1702</v>
      </c>
      <c r="B1698" t="s">
        <v>608</v>
      </c>
      <c r="C1698" t="s">
        <v>2409</v>
      </c>
      <c r="D1698" t="s">
        <v>19636</v>
      </c>
      <c r="E1698" t="s">
        <v>19637</v>
      </c>
    </row>
    <row r="1699" spans="1:5" x14ac:dyDescent="0.25">
      <c r="A1699" s="21">
        <v>1703</v>
      </c>
      <c r="B1699" t="s">
        <v>2192</v>
      </c>
      <c r="C1699" t="s">
        <v>285</v>
      </c>
      <c r="D1699" t="s">
        <v>2197</v>
      </c>
      <c r="E1699" t="s">
        <v>2198</v>
      </c>
    </row>
    <row r="1700" spans="1:5" x14ac:dyDescent="0.25">
      <c r="A1700" s="21">
        <v>1704</v>
      </c>
      <c r="B1700" t="s">
        <v>2192</v>
      </c>
      <c r="C1700" t="s">
        <v>357</v>
      </c>
      <c r="D1700" t="s">
        <v>30212</v>
      </c>
      <c r="E1700" t="s">
        <v>2604</v>
      </c>
    </row>
    <row r="1701" spans="1:5" x14ac:dyDescent="0.25">
      <c r="A1701" s="21">
        <v>1705</v>
      </c>
      <c r="B1701" t="s">
        <v>1231</v>
      </c>
      <c r="C1701" t="s">
        <v>173</v>
      </c>
      <c r="D1701" t="s">
        <v>2199</v>
      </c>
      <c r="E1701" t="s">
        <v>2200</v>
      </c>
    </row>
    <row r="1702" spans="1:5" x14ac:dyDescent="0.25">
      <c r="A1702" s="21">
        <v>1706</v>
      </c>
      <c r="B1702" t="s">
        <v>2192</v>
      </c>
      <c r="C1702" t="s">
        <v>44</v>
      </c>
      <c r="D1702" t="s">
        <v>21766</v>
      </c>
      <c r="E1702" t="s">
        <v>7</v>
      </c>
    </row>
    <row r="1703" spans="1:5" x14ac:dyDescent="0.25">
      <c r="A1703" s="21">
        <v>1707</v>
      </c>
      <c r="B1703" t="s">
        <v>2192</v>
      </c>
      <c r="C1703" t="s">
        <v>74</v>
      </c>
      <c r="D1703" t="s">
        <v>20883</v>
      </c>
      <c r="E1703" t="s">
        <v>2194</v>
      </c>
    </row>
    <row r="1704" spans="1:5" x14ac:dyDescent="0.25">
      <c r="A1704" s="21">
        <v>1708</v>
      </c>
      <c r="B1704" t="s">
        <v>2192</v>
      </c>
      <c r="C1704" t="s">
        <v>330</v>
      </c>
      <c r="D1704" t="s">
        <v>2201</v>
      </c>
      <c r="E1704" t="s">
        <v>2202</v>
      </c>
    </row>
    <row r="1705" spans="1:5" x14ac:dyDescent="0.25">
      <c r="A1705" s="21">
        <v>1709</v>
      </c>
      <c r="B1705" t="s">
        <v>2192</v>
      </c>
      <c r="C1705" t="s">
        <v>589</v>
      </c>
      <c r="D1705" t="s">
        <v>2203</v>
      </c>
      <c r="E1705" t="s">
        <v>2204</v>
      </c>
    </row>
    <row r="1706" spans="1:5" x14ac:dyDescent="0.25">
      <c r="A1706" s="21">
        <v>1710</v>
      </c>
      <c r="B1706" t="s">
        <v>2192</v>
      </c>
      <c r="C1706" t="s">
        <v>59</v>
      </c>
      <c r="D1706" t="s">
        <v>2205</v>
      </c>
      <c r="E1706" t="s">
        <v>2132</v>
      </c>
    </row>
    <row r="1707" spans="1:5" x14ac:dyDescent="0.25">
      <c r="A1707" s="21">
        <v>1711</v>
      </c>
      <c r="B1707" t="s">
        <v>2192</v>
      </c>
      <c r="C1707" t="s">
        <v>449</v>
      </c>
      <c r="D1707" t="s">
        <v>2206</v>
      </c>
      <c r="E1707" t="s">
        <v>2207</v>
      </c>
    </row>
    <row r="1708" spans="1:5" x14ac:dyDescent="0.25">
      <c r="A1708" s="21">
        <v>1712</v>
      </c>
      <c r="B1708" t="s">
        <v>2192</v>
      </c>
      <c r="C1708" t="s">
        <v>71</v>
      </c>
      <c r="D1708" t="s">
        <v>2208</v>
      </c>
      <c r="E1708" t="s">
        <v>2209</v>
      </c>
    </row>
    <row r="1709" spans="1:5" x14ac:dyDescent="0.25">
      <c r="A1709" s="21">
        <v>1713</v>
      </c>
      <c r="B1709" t="s">
        <v>2192</v>
      </c>
      <c r="C1709" t="s">
        <v>41</v>
      </c>
      <c r="D1709" t="s">
        <v>30213</v>
      </c>
      <c r="E1709" t="s">
        <v>30214</v>
      </c>
    </row>
    <row r="1710" spans="1:5" x14ac:dyDescent="0.25">
      <c r="A1710" s="21">
        <v>1714</v>
      </c>
      <c r="B1710" t="s">
        <v>1231</v>
      </c>
      <c r="C1710" t="s">
        <v>182</v>
      </c>
      <c r="D1710" t="s">
        <v>2210</v>
      </c>
      <c r="E1710" t="s">
        <v>2114</v>
      </c>
    </row>
    <row r="1711" spans="1:5" x14ac:dyDescent="0.25">
      <c r="A1711" s="21">
        <v>1715</v>
      </c>
      <c r="B1711" t="s">
        <v>2192</v>
      </c>
      <c r="C1711" t="s">
        <v>105</v>
      </c>
      <c r="D1711" t="s">
        <v>30215</v>
      </c>
      <c r="E1711" t="s">
        <v>30216</v>
      </c>
    </row>
    <row r="1712" spans="1:5" x14ac:dyDescent="0.25">
      <c r="A1712" s="21">
        <v>1716</v>
      </c>
      <c r="B1712" t="s">
        <v>2192</v>
      </c>
      <c r="C1712" t="s">
        <v>56</v>
      </c>
      <c r="D1712" t="s">
        <v>25222</v>
      </c>
      <c r="E1712" t="s">
        <v>1240</v>
      </c>
    </row>
    <row r="1713" spans="1:5" x14ac:dyDescent="0.25">
      <c r="A1713" s="21">
        <v>1717</v>
      </c>
      <c r="B1713" t="s">
        <v>2192</v>
      </c>
      <c r="C1713" t="s">
        <v>421</v>
      </c>
      <c r="D1713" t="s">
        <v>23858</v>
      </c>
      <c r="E1713" t="s">
        <v>613</v>
      </c>
    </row>
    <row r="1714" spans="1:5" x14ac:dyDescent="0.25">
      <c r="A1714" s="21">
        <v>1718</v>
      </c>
      <c r="B1714" t="s">
        <v>2192</v>
      </c>
      <c r="C1714" t="s">
        <v>1080</v>
      </c>
      <c r="D1714" t="s">
        <v>2211</v>
      </c>
      <c r="E1714" t="s">
        <v>2141</v>
      </c>
    </row>
    <row r="1715" spans="1:5" x14ac:dyDescent="0.25">
      <c r="A1715" s="21">
        <v>1719</v>
      </c>
      <c r="B1715" t="s">
        <v>608</v>
      </c>
      <c r="C1715" t="s">
        <v>2487</v>
      </c>
      <c r="D1715" t="s">
        <v>23859</v>
      </c>
      <c r="E1715" t="s">
        <v>23860</v>
      </c>
    </row>
    <row r="1716" spans="1:5" x14ac:dyDescent="0.25">
      <c r="A1716" s="21">
        <v>1720</v>
      </c>
      <c r="B1716" t="s">
        <v>2192</v>
      </c>
      <c r="C1716" t="s">
        <v>62</v>
      </c>
      <c r="D1716" t="s">
        <v>30217</v>
      </c>
      <c r="E1716" t="s">
        <v>30218</v>
      </c>
    </row>
    <row r="1717" spans="1:5" x14ac:dyDescent="0.25">
      <c r="A1717" s="21">
        <v>1721</v>
      </c>
      <c r="B1717" t="s">
        <v>1092</v>
      </c>
      <c r="C1717" t="s">
        <v>624</v>
      </c>
      <c r="D1717" t="s">
        <v>2212</v>
      </c>
      <c r="E1717" t="s">
        <v>2213</v>
      </c>
    </row>
    <row r="1718" spans="1:5" x14ac:dyDescent="0.25">
      <c r="A1718" s="21">
        <v>1722</v>
      </c>
      <c r="B1718" t="s">
        <v>608</v>
      </c>
      <c r="C1718" t="s">
        <v>2349</v>
      </c>
      <c r="D1718" t="s">
        <v>25223</v>
      </c>
      <c r="E1718" t="s">
        <v>1249</v>
      </c>
    </row>
    <row r="1719" spans="1:5" x14ac:dyDescent="0.25">
      <c r="A1719" s="21">
        <v>1723</v>
      </c>
      <c r="B1719" t="s">
        <v>1092</v>
      </c>
      <c r="C1719" t="s">
        <v>611</v>
      </c>
      <c r="D1719" t="s">
        <v>2214</v>
      </c>
      <c r="E1719" t="s">
        <v>2182</v>
      </c>
    </row>
    <row r="1720" spans="1:5" x14ac:dyDescent="0.25">
      <c r="A1720" s="21">
        <v>1724</v>
      </c>
      <c r="B1720" t="s">
        <v>1231</v>
      </c>
      <c r="C1720" t="s">
        <v>5</v>
      </c>
      <c r="D1720" t="s">
        <v>22781</v>
      </c>
      <c r="E1720" t="s">
        <v>2423</v>
      </c>
    </row>
    <row r="1721" spans="1:5" x14ac:dyDescent="0.25">
      <c r="A1721" s="21">
        <v>1725</v>
      </c>
      <c r="B1721" t="s">
        <v>1092</v>
      </c>
      <c r="C1721" t="s">
        <v>480</v>
      </c>
      <c r="D1721" t="s">
        <v>30219</v>
      </c>
      <c r="E1721" t="s">
        <v>30220</v>
      </c>
    </row>
    <row r="1722" spans="1:5" x14ac:dyDescent="0.25">
      <c r="A1722" s="21">
        <v>1726</v>
      </c>
      <c r="B1722" t="s">
        <v>1092</v>
      </c>
      <c r="C1722" t="s">
        <v>213</v>
      </c>
      <c r="D1722" t="s">
        <v>20884</v>
      </c>
      <c r="E1722" t="s">
        <v>2423</v>
      </c>
    </row>
    <row r="1723" spans="1:5" x14ac:dyDescent="0.25">
      <c r="A1723" s="21">
        <v>1727</v>
      </c>
      <c r="B1723" t="s">
        <v>1092</v>
      </c>
      <c r="C1723" t="s">
        <v>275</v>
      </c>
      <c r="D1723" t="s">
        <v>2215</v>
      </c>
      <c r="E1723" t="s">
        <v>2152</v>
      </c>
    </row>
    <row r="1724" spans="1:5" x14ac:dyDescent="0.25">
      <c r="A1724" s="21">
        <v>1728</v>
      </c>
      <c r="B1724" t="s">
        <v>1092</v>
      </c>
      <c r="C1724" t="s">
        <v>285</v>
      </c>
      <c r="D1724" t="s">
        <v>17484</v>
      </c>
      <c r="E1724" t="s">
        <v>2342</v>
      </c>
    </row>
    <row r="1725" spans="1:5" x14ac:dyDescent="0.25">
      <c r="A1725" s="21">
        <v>1729</v>
      </c>
      <c r="B1725" t="s">
        <v>1092</v>
      </c>
      <c r="C1725" t="s">
        <v>357</v>
      </c>
      <c r="D1725" t="s">
        <v>16784</v>
      </c>
      <c r="E1725" t="s">
        <v>749</v>
      </c>
    </row>
    <row r="1726" spans="1:5" x14ac:dyDescent="0.25">
      <c r="A1726" s="21">
        <v>1730</v>
      </c>
      <c r="B1726" t="s">
        <v>1092</v>
      </c>
      <c r="C1726" t="s">
        <v>146</v>
      </c>
      <c r="D1726" t="s">
        <v>28367</v>
      </c>
      <c r="E1726" t="s">
        <v>2323</v>
      </c>
    </row>
    <row r="1727" spans="1:5" x14ac:dyDescent="0.25">
      <c r="A1727" s="21">
        <v>1731</v>
      </c>
      <c r="B1727" t="s">
        <v>1092</v>
      </c>
      <c r="C1727" t="s">
        <v>44</v>
      </c>
      <c r="D1727" t="s">
        <v>19131</v>
      </c>
      <c r="E1727" t="s">
        <v>2423</v>
      </c>
    </row>
    <row r="1728" spans="1:5" x14ac:dyDescent="0.25">
      <c r="A1728" s="21">
        <v>1732</v>
      </c>
      <c r="B1728" t="s">
        <v>608</v>
      </c>
      <c r="C1728" t="s">
        <v>682</v>
      </c>
      <c r="D1728" t="s">
        <v>2216</v>
      </c>
      <c r="E1728" t="s">
        <v>2217</v>
      </c>
    </row>
    <row r="1729" spans="1:5" x14ac:dyDescent="0.25">
      <c r="A1729" s="21">
        <v>1733</v>
      </c>
      <c r="B1729" t="s">
        <v>608</v>
      </c>
      <c r="C1729" t="s">
        <v>614</v>
      </c>
      <c r="D1729" t="s">
        <v>28368</v>
      </c>
      <c r="E1729" t="s">
        <v>2219</v>
      </c>
    </row>
    <row r="1730" spans="1:5" x14ac:dyDescent="0.25">
      <c r="A1730" s="21">
        <v>1734</v>
      </c>
      <c r="B1730" t="s">
        <v>1092</v>
      </c>
      <c r="C1730" t="s">
        <v>74</v>
      </c>
      <c r="D1730" t="s">
        <v>20885</v>
      </c>
      <c r="E1730" t="s">
        <v>878</v>
      </c>
    </row>
    <row r="1731" spans="1:5" x14ac:dyDescent="0.25">
      <c r="A1731" s="21">
        <v>1735</v>
      </c>
      <c r="B1731" t="s">
        <v>608</v>
      </c>
      <c r="C1731" t="s">
        <v>1387</v>
      </c>
      <c r="D1731" t="s">
        <v>20886</v>
      </c>
      <c r="E1731" t="s">
        <v>2224</v>
      </c>
    </row>
    <row r="1732" spans="1:5" x14ac:dyDescent="0.25">
      <c r="A1732" s="21">
        <v>1736</v>
      </c>
      <c r="B1732" t="s">
        <v>1092</v>
      </c>
      <c r="C1732" t="s">
        <v>330</v>
      </c>
      <c r="D1732" t="s">
        <v>2218</v>
      </c>
      <c r="E1732" t="s">
        <v>2219</v>
      </c>
    </row>
    <row r="1733" spans="1:5" x14ac:dyDescent="0.25">
      <c r="A1733" s="21">
        <v>1737</v>
      </c>
      <c r="B1733" t="s">
        <v>1231</v>
      </c>
      <c r="C1733" t="s">
        <v>68</v>
      </c>
      <c r="D1733" t="s">
        <v>25224</v>
      </c>
      <c r="E1733" t="s">
        <v>2678</v>
      </c>
    </row>
    <row r="1734" spans="1:5" x14ac:dyDescent="0.25">
      <c r="A1734" s="21">
        <v>1738</v>
      </c>
      <c r="B1734" t="s">
        <v>1092</v>
      </c>
      <c r="C1734" t="s">
        <v>449</v>
      </c>
      <c r="D1734" t="s">
        <v>2220</v>
      </c>
      <c r="E1734" t="s">
        <v>2202</v>
      </c>
    </row>
    <row r="1735" spans="1:5" x14ac:dyDescent="0.25">
      <c r="A1735" s="21">
        <v>1739</v>
      </c>
      <c r="B1735" t="s">
        <v>1092</v>
      </c>
      <c r="C1735" t="s">
        <v>680</v>
      </c>
      <c r="D1735" t="s">
        <v>23861</v>
      </c>
      <c r="E1735" t="s">
        <v>2453</v>
      </c>
    </row>
    <row r="1736" spans="1:5" x14ac:dyDescent="0.25">
      <c r="A1736" s="21">
        <v>1740</v>
      </c>
      <c r="B1736" t="s">
        <v>608</v>
      </c>
      <c r="C1736" t="s">
        <v>505</v>
      </c>
      <c r="D1736" t="s">
        <v>30221</v>
      </c>
      <c r="E1736" t="s">
        <v>30222</v>
      </c>
    </row>
    <row r="1737" spans="1:5" x14ac:dyDescent="0.25">
      <c r="A1737" s="21">
        <v>1741</v>
      </c>
      <c r="B1737" t="s">
        <v>1092</v>
      </c>
      <c r="C1737" t="s">
        <v>71</v>
      </c>
      <c r="D1737" t="s">
        <v>2221</v>
      </c>
      <c r="E1737" t="s">
        <v>2222</v>
      </c>
    </row>
    <row r="1738" spans="1:5" x14ac:dyDescent="0.25">
      <c r="A1738" s="21">
        <v>1742</v>
      </c>
      <c r="B1738" t="s">
        <v>1092</v>
      </c>
      <c r="C1738" t="s">
        <v>2126</v>
      </c>
      <c r="D1738" t="s">
        <v>2223</v>
      </c>
      <c r="E1738" t="s">
        <v>2224</v>
      </c>
    </row>
    <row r="1739" spans="1:5" x14ac:dyDescent="0.25">
      <c r="A1739" s="21">
        <v>1743</v>
      </c>
      <c r="B1739" t="s">
        <v>1092</v>
      </c>
      <c r="C1739" t="s">
        <v>105</v>
      </c>
      <c r="D1739" t="s">
        <v>23862</v>
      </c>
      <c r="E1739" t="s">
        <v>23863</v>
      </c>
    </row>
    <row r="1740" spans="1:5" x14ac:dyDescent="0.25">
      <c r="A1740" s="21">
        <v>1744</v>
      </c>
      <c r="B1740" t="s">
        <v>1092</v>
      </c>
      <c r="C1740" t="s">
        <v>546</v>
      </c>
      <c r="D1740" t="s">
        <v>2225</v>
      </c>
      <c r="E1740" t="s">
        <v>2226</v>
      </c>
    </row>
    <row r="1741" spans="1:5" x14ac:dyDescent="0.25">
      <c r="A1741" s="21">
        <v>1745</v>
      </c>
      <c r="B1741" t="s">
        <v>1092</v>
      </c>
      <c r="C1741" t="s">
        <v>56</v>
      </c>
      <c r="D1741" t="s">
        <v>26724</v>
      </c>
      <c r="E1741" t="s">
        <v>2213</v>
      </c>
    </row>
    <row r="1742" spans="1:5" x14ac:dyDescent="0.25">
      <c r="A1742" s="21">
        <v>1746</v>
      </c>
      <c r="B1742" t="s">
        <v>1092</v>
      </c>
      <c r="C1742" t="s">
        <v>421</v>
      </c>
      <c r="D1742" t="s">
        <v>2227</v>
      </c>
      <c r="E1742" t="s">
        <v>2228</v>
      </c>
    </row>
    <row r="1743" spans="1:5" x14ac:dyDescent="0.25">
      <c r="A1743" s="21">
        <v>1747</v>
      </c>
      <c r="B1743" t="s">
        <v>1231</v>
      </c>
      <c r="C1743" t="s">
        <v>117</v>
      </c>
      <c r="D1743" t="s">
        <v>21767</v>
      </c>
      <c r="E1743" t="s">
        <v>1226</v>
      </c>
    </row>
    <row r="1744" spans="1:5" x14ac:dyDescent="0.25">
      <c r="A1744" s="21">
        <v>1748</v>
      </c>
      <c r="B1744" t="s">
        <v>1092</v>
      </c>
      <c r="C1744" t="s">
        <v>1080</v>
      </c>
      <c r="D1744" t="s">
        <v>2229</v>
      </c>
      <c r="E1744" t="s">
        <v>2191</v>
      </c>
    </row>
    <row r="1745" spans="1:5" x14ac:dyDescent="0.25">
      <c r="A1745" s="21">
        <v>1749</v>
      </c>
      <c r="B1745" t="s">
        <v>1092</v>
      </c>
      <c r="C1745" t="s">
        <v>62</v>
      </c>
      <c r="D1745" t="s">
        <v>20887</v>
      </c>
      <c r="E1745" t="s">
        <v>10011</v>
      </c>
    </row>
    <row r="1746" spans="1:5" x14ac:dyDescent="0.25">
      <c r="A1746" s="21">
        <v>1750</v>
      </c>
      <c r="B1746" t="s">
        <v>608</v>
      </c>
      <c r="C1746" t="s">
        <v>244</v>
      </c>
      <c r="D1746" t="s">
        <v>28369</v>
      </c>
      <c r="E1746" t="s">
        <v>2224</v>
      </c>
    </row>
    <row r="1747" spans="1:5" x14ac:dyDescent="0.25">
      <c r="A1747" s="21">
        <v>1751</v>
      </c>
      <c r="B1747" t="s">
        <v>987</v>
      </c>
      <c r="C1747" t="s">
        <v>267</v>
      </c>
      <c r="D1747" t="s">
        <v>22782</v>
      </c>
      <c r="E1747" t="s">
        <v>22783</v>
      </c>
    </row>
    <row r="1748" spans="1:5" x14ac:dyDescent="0.25">
      <c r="A1748" s="21">
        <v>1752</v>
      </c>
      <c r="B1748" t="s">
        <v>987</v>
      </c>
      <c r="C1748" t="s">
        <v>250</v>
      </c>
      <c r="D1748" t="s">
        <v>16785</v>
      </c>
      <c r="E1748" t="s">
        <v>2291</v>
      </c>
    </row>
    <row r="1749" spans="1:5" x14ac:dyDescent="0.25">
      <c r="A1749" s="21">
        <v>1753</v>
      </c>
      <c r="B1749" t="s">
        <v>987</v>
      </c>
      <c r="C1749" t="s">
        <v>152</v>
      </c>
      <c r="D1749" t="s">
        <v>2230</v>
      </c>
      <c r="E1749" t="s">
        <v>2132</v>
      </c>
    </row>
    <row r="1750" spans="1:5" x14ac:dyDescent="0.25">
      <c r="A1750" s="21">
        <v>1754</v>
      </c>
      <c r="B1750" t="s">
        <v>987</v>
      </c>
      <c r="C1750" t="s">
        <v>35</v>
      </c>
      <c r="D1750" t="s">
        <v>2231</v>
      </c>
      <c r="E1750" t="s">
        <v>2114</v>
      </c>
    </row>
    <row r="1751" spans="1:5" x14ac:dyDescent="0.25">
      <c r="A1751" s="21">
        <v>1755</v>
      </c>
      <c r="B1751" t="s">
        <v>987</v>
      </c>
      <c r="C1751" t="s">
        <v>59</v>
      </c>
      <c r="D1751" t="s">
        <v>2232</v>
      </c>
      <c r="E1751" t="s">
        <v>2233</v>
      </c>
    </row>
    <row r="1752" spans="1:5" x14ac:dyDescent="0.25">
      <c r="A1752" s="21">
        <v>1756</v>
      </c>
      <c r="B1752" t="s">
        <v>987</v>
      </c>
      <c r="C1752" t="s">
        <v>769</v>
      </c>
      <c r="D1752" t="s">
        <v>2234</v>
      </c>
      <c r="E1752" t="s">
        <v>2235</v>
      </c>
    </row>
    <row r="1753" spans="1:5" x14ac:dyDescent="0.25">
      <c r="A1753" s="21">
        <v>1757</v>
      </c>
      <c r="B1753" t="s">
        <v>987</v>
      </c>
      <c r="C1753" t="s">
        <v>446</v>
      </c>
      <c r="D1753" t="s">
        <v>2236</v>
      </c>
      <c r="E1753" t="s">
        <v>2237</v>
      </c>
    </row>
    <row r="1754" spans="1:5" x14ac:dyDescent="0.25">
      <c r="A1754" s="21">
        <v>1758</v>
      </c>
      <c r="B1754" t="s">
        <v>1231</v>
      </c>
      <c r="C1754" t="s">
        <v>114</v>
      </c>
      <c r="D1754" t="s">
        <v>2238</v>
      </c>
      <c r="E1754" t="s">
        <v>2159</v>
      </c>
    </row>
    <row r="1755" spans="1:5" x14ac:dyDescent="0.25">
      <c r="A1755" s="21">
        <v>1759</v>
      </c>
      <c r="B1755" t="s">
        <v>987</v>
      </c>
      <c r="C1755" t="s">
        <v>317</v>
      </c>
      <c r="D1755" t="s">
        <v>21768</v>
      </c>
      <c r="E1755" t="s">
        <v>1226</v>
      </c>
    </row>
    <row r="1756" spans="1:5" x14ac:dyDescent="0.25">
      <c r="A1756" s="21">
        <v>1760</v>
      </c>
      <c r="B1756" t="s">
        <v>987</v>
      </c>
      <c r="C1756" t="s">
        <v>260</v>
      </c>
      <c r="D1756" t="s">
        <v>30223</v>
      </c>
      <c r="E1756" t="s">
        <v>2423</v>
      </c>
    </row>
    <row r="1757" spans="1:5" x14ac:dyDescent="0.25">
      <c r="A1757" s="21">
        <v>1761</v>
      </c>
      <c r="B1757" t="s">
        <v>608</v>
      </c>
      <c r="C1757" t="s">
        <v>288</v>
      </c>
      <c r="D1757" t="s">
        <v>23864</v>
      </c>
      <c r="E1757" t="s">
        <v>23865</v>
      </c>
    </row>
    <row r="1758" spans="1:5" x14ac:dyDescent="0.25">
      <c r="A1758" s="21">
        <v>1762</v>
      </c>
      <c r="B1758" t="s">
        <v>987</v>
      </c>
      <c r="C1758" t="s">
        <v>15</v>
      </c>
      <c r="D1758" t="s">
        <v>26725</v>
      </c>
      <c r="E1758" t="s">
        <v>749</v>
      </c>
    </row>
    <row r="1759" spans="1:5" x14ac:dyDescent="0.25">
      <c r="A1759" s="21">
        <v>1763</v>
      </c>
      <c r="B1759" t="s">
        <v>987</v>
      </c>
      <c r="C1759" t="s">
        <v>207</v>
      </c>
      <c r="D1759" t="s">
        <v>2239</v>
      </c>
      <c r="E1759" t="s">
        <v>2191</v>
      </c>
    </row>
    <row r="1760" spans="1:5" x14ac:dyDescent="0.25">
      <c r="A1760" s="21">
        <v>1764</v>
      </c>
      <c r="B1760" t="s">
        <v>987</v>
      </c>
      <c r="C1760" t="s">
        <v>629</v>
      </c>
      <c r="D1760" t="s">
        <v>1221</v>
      </c>
      <c r="E1760" t="s">
        <v>1222</v>
      </c>
    </row>
    <row r="1761" spans="1:5" x14ac:dyDescent="0.25">
      <c r="A1761" s="21">
        <v>1765</v>
      </c>
      <c r="B1761" t="s">
        <v>987</v>
      </c>
      <c r="C1761" t="s">
        <v>53</v>
      </c>
      <c r="D1761" t="s">
        <v>1223</v>
      </c>
      <c r="E1761" t="s">
        <v>1224</v>
      </c>
    </row>
    <row r="1762" spans="1:5" x14ac:dyDescent="0.25">
      <c r="A1762" s="21">
        <v>1766</v>
      </c>
      <c r="B1762" t="s">
        <v>987</v>
      </c>
      <c r="C1762" t="s">
        <v>80</v>
      </c>
      <c r="D1762" t="s">
        <v>28311</v>
      </c>
      <c r="E1762" t="s">
        <v>28312</v>
      </c>
    </row>
    <row r="1763" spans="1:5" x14ac:dyDescent="0.25">
      <c r="A1763" s="21">
        <v>1767</v>
      </c>
      <c r="B1763" t="s">
        <v>987</v>
      </c>
      <c r="C1763" t="s">
        <v>170</v>
      </c>
      <c r="D1763" t="s">
        <v>1225</v>
      </c>
      <c r="E1763" t="s">
        <v>1226</v>
      </c>
    </row>
    <row r="1764" spans="1:5" x14ac:dyDescent="0.25">
      <c r="A1764" s="21">
        <v>1768</v>
      </c>
      <c r="B1764" t="s">
        <v>987</v>
      </c>
      <c r="C1764" t="s">
        <v>402</v>
      </c>
      <c r="D1764" t="s">
        <v>1227</v>
      </c>
      <c r="E1764" t="s">
        <v>1228</v>
      </c>
    </row>
    <row r="1765" spans="1:5" x14ac:dyDescent="0.25">
      <c r="A1765" s="21">
        <v>1769</v>
      </c>
      <c r="B1765" t="s">
        <v>987</v>
      </c>
      <c r="C1765" t="s">
        <v>382</v>
      </c>
      <c r="D1765" t="s">
        <v>1229</v>
      </c>
      <c r="E1765" t="s">
        <v>1230</v>
      </c>
    </row>
    <row r="1766" spans="1:5" x14ac:dyDescent="0.25">
      <c r="A1766" s="21">
        <v>1770</v>
      </c>
      <c r="B1766" t="s">
        <v>1231</v>
      </c>
      <c r="C1766" t="s">
        <v>102</v>
      </c>
      <c r="D1766" t="s">
        <v>1232</v>
      </c>
      <c r="E1766" t="s">
        <v>1233</v>
      </c>
    </row>
    <row r="1767" spans="1:5" x14ac:dyDescent="0.25">
      <c r="A1767" s="21">
        <v>1771</v>
      </c>
      <c r="B1767" t="s">
        <v>987</v>
      </c>
      <c r="C1767" t="s">
        <v>30</v>
      </c>
      <c r="D1767" t="s">
        <v>26657</v>
      </c>
      <c r="E1767" t="s">
        <v>2319</v>
      </c>
    </row>
    <row r="1768" spans="1:5" x14ac:dyDescent="0.25">
      <c r="A1768" s="21">
        <v>1772</v>
      </c>
      <c r="B1768" t="s">
        <v>987</v>
      </c>
      <c r="C1768" t="s">
        <v>604</v>
      </c>
      <c r="D1768" t="s">
        <v>25168</v>
      </c>
      <c r="E1768" t="s">
        <v>2219</v>
      </c>
    </row>
    <row r="1769" spans="1:5" x14ac:dyDescent="0.25">
      <c r="A1769" s="21">
        <v>1773</v>
      </c>
      <c r="B1769" t="s">
        <v>987</v>
      </c>
      <c r="C1769" t="s">
        <v>499</v>
      </c>
      <c r="D1769" t="s">
        <v>1234</v>
      </c>
      <c r="E1769" t="s">
        <v>1235</v>
      </c>
    </row>
    <row r="1770" spans="1:5" x14ac:dyDescent="0.25">
      <c r="A1770" s="21">
        <v>1774</v>
      </c>
      <c r="B1770" t="s">
        <v>987</v>
      </c>
      <c r="C1770" t="s">
        <v>1236</v>
      </c>
      <c r="D1770" t="s">
        <v>1237</v>
      </c>
      <c r="E1770" t="s">
        <v>1238</v>
      </c>
    </row>
    <row r="1771" spans="1:5" x14ac:dyDescent="0.25">
      <c r="A1771" s="21">
        <v>1775</v>
      </c>
      <c r="B1771" t="s">
        <v>987</v>
      </c>
      <c r="C1771" t="s">
        <v>486</v>
      </c>
      <c r="D1771" t="s">
        <v>1239</v>
      </c>
      <c r="E1771" t="s">
        <v>1240</v>
      </c>
    </row>
    <row r="1772" spans="1:5" x14ac:dyDescent="0.25">
      <c r="A1772" s="21">
        <v>1776</v>
      </c>
      <c r="B1772" t="s">
        <v>987</v>
      </c>
      <c r="C1772" t="s">
        <v>581</v>
      </c>
      <c r="D1772" t="s">
        <v>988</v>
      </c>
      <c r="E1772" t="s">
        <v>989</v>
      </c>
    </row>
    <row r="1773" spans="1:5" x14ac:dyDescent="0.25">
      <c r="A1773" s="21">
        <v>1777</v>
      </c>
      <c r="B1773" t="s">
        <v>608</v>
      </c>
      <c r="C1773" t="s">
        <v>1241</v>
      </c>
      <c r="D1773" t="s">
        <v>1242</v>
      </c>
      <c r="E1773" t="s">
        <v>1243</v>
      </c>
    </row>
    <row r="1774" spans="1:5" x14ac:dyDescent="0.25">
      <c r="A1774" s="21">
        <v>1778</v>
      </c>
      <c r="B1774" t="s">
        <v>1244</v>
      </c>
      <c r="C1774" t="s">
        <v>267</v>
      </c>
      <c r="D1774" t="s">
        <v>1245</v>
      </c>
      <c r="E1774" t="s">
        <v>1230</v>
      </c>
    </row>
    <row r="1775" spans="1:5" x14ac:dyDescent="0.25">
      <c r="A1775" s="21">
        <v>1779</v>
      </c>
      <c r="B1775" t="s">
        <v>1244</v>
      </c>
      <c r="C1775" t="s">
        <v>152</v>
      </c>
      <c r="D1775" t="s">
        <v>1246</v>
      </c>
      <c r="E1775" t="s">
        <v>1247</v>
      </c>
    </row>
    <row r="1776" spans="1:5" x14ac:dyDescent="0.25">
      <c r="A1776" s="21">
        <v>1780</v>
      </c>
      <c r="B1776" t="s">
        <v>1231</v>
      </c>
      <c r="C1776" t="s">
        <v>335</v>
      </c>
      <c r="D1776" t="s">
        <v>1248</v>
      </c>
      <c r="E1776" t="s">
        <v>1249</v>
      </c>
    </row>
    <row r="1777" spans="1:5" x14ac:dyDescent="0.25">
      <c r="A1777" s="21">
        <v>1781</v>
      </c>
      <c r="B1777" t="s">
        <v>1244</v>
      </c>
      <c r="C1777" t="s">
        <v>35</v>
      </c>
      <c r="D1777" t="s">
        <v>1250</v>
      </c>
      <c r="E1777" t="s">
        <v>1251</v>
      </c>
    </row>
    <row r="1778" spans="1:5" x14ac:dyDescent="0.25">
      <c r="A1778" s="21">
        <v>1782</v>
      </c>
      <c r="B1778" t="s">
        <v>1244</v>
      </c>
      <c r="C1778" t="s">
        <v>842</v>
      </c>
      <c r="D1778" t="s">
        <v>2240</v>
      </c>
      <c r="E1778" t="s">
        <v>2241</v>
      </c>
    </row>
    <row r="1779" spans="1:5" x14ac:dyDescent="0.25">
      <c r="A1779" s="21">
        <v>1783</v>
      </c>
      <c r="B1779" t="s">
        <v>1244</v>
      </c>
      <c r="C1779" t="s">
        <v>59</v>
      </c>
      <c r="D1779" t="s">
        <v>2242</v>
      </c>
      <c r="E1779" t="s">
        <v>2243</v>
      </c>
    </row>
    <row r="1780" spans="1:5" x14ac:dyDescent="0.25">
      <c r="A1780" s="21">
        <v>1784</v>
      </c>
      <c r="B1780" t="s">
        <v>1244</v>
      </c>
      <c r="C1780" t="s">
        <v>769</v>
      </c>
      <c r="D1780" t="s">
        <v>2244</v>
      </c>
      <c r="E1780" t="s">
        <v>2157</v>
      </c>
    </row>
    <row r="1781" spans="1:5" x14ac:dyDescent="0.25">
      <c r="A1781" s="21">
        <v>1785</v>
      </c>
      <c r="B1781" t="s">
        <v>1244</v>
      </c>
      <c r="C1781" t="s">
        <v>446</v>
      </c>
      <c r="D1781" t="s">
        <v>2245</v>
      </c>
      <c r="E1781" t="s">
        <v>1226</v>
      </c>
    </row>
    <row r="1782" spans="1:5" x14ac:dyDescent="0.25">
      <c r="A1782" s="21">
        <v>1786</v>
      </c>
      <c r="B1782" t="s">
        <v>1244</v>
      </c>
      <c r="C1782" t="s">
        <v>317</v>
      </c>
      <c r="D1782" t="s">
        <v>2246</v>
      </c>
      <c r="E1782" t="s">
        <v>2247</v>
      </c>
    </row>
    <row r="1783" spans="1:5" x14ac:dyDescent="0.25">
      <c r="A1783" s="21">
        <v>1787</v>
      </c>
      <c r="B1783" t="s">
        <v>1244</v>
      </c>
      <c r="C1783" t="s">
        <v>207</v>
      </c>
      <c r="D1783" t="s">
        <v>2248</v>
      </c>
      <c r="E1783" t="s">
        <v>2114</v>
      </c>
    </row>
    <row r="1784" spans="1:5" x14ac:dyDescent="0.25">
      <c r="A1784" s="21">
        <v>1788</v>
      </c>
      <c r="B1784" t="s">
        <v>608</v>
      </c>
      <c r="C1784" t="s">
        <v>225</v>
      </c>
      <c r="D1784" t="s">
        <v>2249</v>
      </c>
      <c r="E1784" t="s">
        <v>2250</v>
      </c>
    </row>
    <row r="1785" spans="1:5" x14ac:dyDescent="0.25">
      <c r="A1785" s="21">
        <v>1789</v>
      </c>
      <c r="B1785" t="s">
        <v>1244</v>
      </c>
      <c r="C1785" t="s">
        <v>629</v>
      </c>
      <c r="D1785" t="s">
        <v>2251</v>
      </c>
      <c r="E1785" t="s">
        <v>2252</v>
      </c>
    </row>
    <row r="1786" spans="1:5" x14ac:dyDescent="0.25">
      <c r="A1786" s="21">
        <v>1790</v>
      </c>
      <c r="B1786" t="s">
        <v>608</v>
      </c>
      <c r="C1786" t="s">
        <v>179</v>
      </c>
      <c r="D1786" t="s">
        <v>2253</v>
      </c>
      <c r="E1786" t="s">
        <v>2194</v>
      </c>
    </row>
    <row r="1787" spans="1:5" x14ac:dyDescent="0.25">
      <c r="A1787" s="21">
        <v>1791</v>
      </c>
      <c r="B1787" t="s">
        <v>1231</v>
      </c>
      <c r="C1787" t="s">
        <v>426</v>
      </c>
      <c r="D1787" t="s">
        <v>2254</v>
      </c>
      <c r="E1787" t="s">
        <v>2255</v>
      </c>
    </row>
    <row r="1788" spans="1:5" x14ac:dyDescent="0.25">
      <c r="A1788" s="21">
        <v>1792</v>
      </c>
      <c r="B1788" t="s">
        <v>1244</v>
      </c>
      <c r="C1788" t="s">
        <v>53</v>
      </c>
      <c r="D1788" t="s">
        <v>2256</v>
      </c>
      <c r="E1788" t="s">
        <v>1233</v>
      </c>
    </row>
    <row r="1789" spans="1:5" x14ac:dyDescent="0.25">
      <c r="A1789" s="21">
        <v>1793</v>
      </c>
      <c r="B1789" t="s">
        <v>1244</v>
      </c>
      <c r="C1789" t="s">
        <v>80</v>
      </c>
      <c r="D1789" t="s">
        <v>2257</v>
      </c>
      <c r="E1789" t="s">
        <v>2141</v>
      </c>
    </row>
    <row r="1790" spans="1:5" x14ac:dyDescent="0.25">
      <c r="A1790" s="21">
        <v>1794</v>
      </c>
      <c r="B1790" t="s">
        <v>1244</v>
      </c>
      <c r="C1790" t="s">
        <v>170</v>
      </c>
      <c r="D1790" t="s">
        <v>23866</v>
      </c>
      <c r="E1790" t="s">
        <v>7</v>
      </c>
    </row>
    <row r="1791" spans="1:5" x14ac:dyDescent="0.25">
      <c r="A1791" s="21">
        <v>1795</v>
      </c>
      <c r="B1791" t="s">
        <v>1244</v>
      </c>
      <c r="C1791" t="s">
        <v>402</v>
      </c>
      <c r="D1791" t="s">
        <v>20170</v>
      </c>
      <c r="E1791" t="s">
        <v>20171</v>
      </c>
    </row>
    <row r="1792" spans="1:5" x14ac:dyDescent="0.25">
      <c r="A1792" s="21">
        <v>1796</v>
      </c>
      <c r="B1792" t="s">
        <v>608</v>
      </c>
      <c r="C1792" t="s">
        <v>47</v>
      </c>
      <c r="D1792" t="s">
        <v>30224</v>
      </c>
      <c r="E1792" t="s">
        <v>30225</v>
      </c>
    </row>
    <row r="1793" spans="1:5" x14ac:dyDescent="0.25">
      <c r="A1793" s="21">
        <v>1797</v>
      </c>
      <c r="B1793" t="s">
        <v>1244</v>
      </c>
      <c r="C1793" t="s">
        <v>382</v>
      </c>
      <c r="D1793" t="s">
        <v>25225</v>
      </c>
      <c r="E1793" t="s">
        <v>1224</v>
      </c>
    </row>
    <row r="1794" spans="1:5" x14ac:dyDescent="0.25">
      <c r="A1794" s="21">
        <v>1798</v>
      </c>
      <c r="B1794" t="s">
        <v>1244</v>
      </c>
      <c r="C1794" t="s">
        <v>30</v>
      </c>
      <c r="D1794" t="s">
        <v>2258</v>
      </c>
      <c r="E1794" t="s">
        <v>2259</v>
      </c>
    </row>
    <row r="1795" spans="1:5" x14ac:dyDescent="0.25">
      <c r="A1795" s="21">
        <v>1799</v>
      </c>
      <c r="B1795" t="s">
        <v>1244</v>
      </c>
      <c r="C1795" t="s">
        <v>604</v>
      </c>
      <c r="D1795" t="s">
        <v>25226</v>
      </c>
      <c r="E1795" t="s">
        <v>613</v>
      </c>
    </row>
    <row r="1796" spans="1:5" x14ac:dyDescent="0.25">
      <c r="A1796" s="21">
        <v>1800</v>
      </c>
      <c r="B1796" t="s">
        <v>1244</v>
      </c>
      <c r="C1796" t="s">
        <v>499</v>
      </c>
      <c r="D1796" t="s">
        <v>2260</v>
      </c>
      <c r="E1796" t="s">
        <v>2261</v>
      </c>
    </row>
    <row r="1797" spans="1:5" x14ac:dyDescent="0.25">
      <c r="A1797" s="21">
        <v>1801</v>
      </c>
      <c r="B1797" t="s">
        <v>608</v>
      </c>
      <c r="C1797" t="s">
        <v>2262</v>
      </c>
      <c r="D1797" t="s">
        <v>2263</v>
      </c>
      <c r="E1797" t="s">
        <v>2264</v>
      </c>
    </row>
    <row r="1798" spans="1:5" x14ac:dyDescent="0.25">
      <c r="A1798" s="21">
        <v>1802</v>
      </c>
      <c r="B1798" t="s">
        <v>1244</v>
      </c>
      <c r="C1798" t="s">
        <v>155</v>
      </c>
      <c r="D1798" t="s">
        <v>2265</v>
      </c>
      <c r="E1798" t="s">
        <v>2157</v>
      </c>
    </row>
    <row r="1799" spans="1:5" x14ac:dyDescent="0.25">
      <c r="A1799" s="21">
        <v>1803</v>
      </c>
      <c r="B1799" t="s">
        <v>1244</v>
      </c>
      <c r="C1799" t="s">
        <v>798</v>
      </c>
      <c r="D1799" t="s">
        <v>26726</v>
      </c>
      <c r="E1799" t="s">
        <v>2735</v>
      </c>
    </row>
    <row r="1800" spans="1:5" x14ac:dyDescent="0.25">
      <c r="A1800" s="21">
        <v>1804</v>
      </c>
      <c r="B1800" t="s">
        <v>457</v>
      </c>
      <c r="C1800" t="s">
        <v>59</v>
      </c>
      <c r="D1800" t="s">
        <v>19638</v>
      </c>
      <c r="E1800" t="s">
        <v>2182</v>
      </c>
    </row>
    <row r="1801" spans="1:5" x14ac:dyDescent="0.25">
      <c r="A1801" s="21">
        <v>1805</v>
      </c>
      <c r="B1801" t="s">
        <v>1244</v>
      </c>
      <c r="C1801" t="s">
        <v>486</v>
      </c>
      <c r="D1801" t="s">
        <v>2266</v>
      </c>
      <c r="E1801" t="s">
        <v>2267</v>
      </c>
    </row>
    <row r="1802" spans="1:5" x14ac:dyDescent="0.25">
      <c r="A1802" s="21">
        <v>1806</v>
      </c>
      <c r="B1802" t="s">
        <v>1244</v>
      </c>
      <c r="C1802" t="s">
        <v>195</v>
      </c>
      <c r="D1802" t="s">
        <v>25227</v>
      </c>
      <c r="E1802" t="s">
        <v>10926</v>
      </c>
    </row>
    <row r="1803" spans="1:5" x14ac:dyDescent="0.25">
      <c r="A1803" s="21">
        <v>1807</v>
      </c>
      <c r="B1803" t="s">
        <v>2268</v>
      </c>
      <c r="C1803" t="s">
        <v>267</v>
      </c>
      <c r="D1803" t="s">
        <v>2269</v>
      </c>
      <c r="E1803" t="s">
        <v>2270</v>
      </c>
    </row>
    <row r="1804" spans="1:5" x14ac:dyDescent="0.25">
      <c r="A1804" s="21">
        <v>1808</v>
      </c>
      <c r="B1804" t="s">
        <v>2268</v>
      </c>
      <c r="C1804" t="s">
        <v>250</v>
      </c>
      <c r="D1804" t="s">
        <v>2271</v>
      </c>
      <c r="E1804" t="s">
        <v>1224</v>
      </c>
    </row>
    <row r="1805" spans="1:5" x14ac:dyDescent="0.25">
      <c r="A1805" s="21">
        <v>1809</v>
      </c>
      <c r="B1805" t="s">
        <v>2268</v>
      </c>
      <c r="C1805" t="s">
        <v>35</v>
      </c>
      <c r="D1805" t="s">
        <v>25228</v>
      </c>
      <c r="E1805" t="s">
        <v>2656</v>
      </c>
    </row>
    <row r="1806" spans="1:5" x14ac:dyDescent="0.25">
      <c r="A1806" s="21">
        <v>1810</v>
      </c>
      <c r="B1806" t="s">
        <v>2268</v>
      </c>
      <c r="C1806" t="s">
        <v>842</v>
      </c>
      <c r="D1806" t="s">
        <v>2272</v>
      </c>
      <c r="E1806" t="s">
        <v>2273</v>
      </c>
    </row>
    <row r="1807" spans="1:5" x14ac:dyDescent="0.25">
      <c r="A1807" s="21">
        <v>1811</v>
      </c>
      <c r="B1807" t="s">
        <v>2268</v>
      </c>
      <c r="C1807" t="s">
        <v>59</v>
      </c>
      <c r="D1807" t="s">
        <v>2274</v>
      </c>
      <c r="E1807" t="s">
        <v>2275</v>
      </c>
    </row>
    <row r="1808" spans="1:5" x14ac:dyDescent="0.25">
      <c r="A1808" s="21">
        <v>1812</v>
      </c>
      <c r="B1808" t="s">
        <v>2268</v>
      </c>
      <c r="C1808" t="s">
        <v>769</v>
      </c>
      <c r="D1808" t="s">
        <v>20172</v>
      </c>
      <c r="E1808" t="s">
        <v>1222</v>
      </c>
    </row>
    <row r="1809" spans="1:5" x14ac:dyDescent="0.25">
      <c r="A1809" s="21">
        <v>1813</v>
      </c>
      <c r="B1809" t="s">
        <v>1231</v>
      </c>
      <c r="C1809" t="s">
        <v>778</v>
      </c>
      <c r="D1809" t="s">
        <v>16786</v>
      </c>
      <c r="E1809" t="s">
        <v>2273</v>
      </c>
    </row>
    <row r="1810" spans="1:5" x14ac:dyDescent="0.25">
      <c r="A1810" s="21">
        <v>1814</v>
      </c>
      <c r="B1810" t="s">
        <v>2268</v>
      </c>
      <c r="C1810" t="s">
        <v>317</v>
      </c>
      <c r="D1810" t="s">
        <v>2276</v>
      </c>
      <c r="E1810" t="s">
        <v>1224</v>
      </c>
    </row>
    <row r="1811" spans="1:5" x14ac:dyDescent="0.25">
      <c r="A1811" s="21">
        <v>1815</v>
      </c>
      <c r="B1811" t="s">
        <v>2268</v>
      </c>
      <c r="C1811" t="s">
        <v>260</v>
      </c>
      <c r="D1811" t="s">
        <v>25229</v>
      </c>
      <c r="E1811" t="s">
        <v>2444</v>
      </c>
    </row>
    <row r="1812" spans="1:5" x14ac:dyDescent="0.25">
      <c r="A1812" s="21">
        <v>1816</v>
      </c>
      <c r="B1812" t="s">
        <v>2268</v>
      </c>
      <c r="C1812" t="s">
        <v>629</v>
      </c>
      <c r="D1812" t="s">
        <v>20888</v>
      </c>
      <c r="E1812" t="s">
        <v>2346</v>
      </c>
    </row>
    <row r="1813" spans="1:5" x14ac:dyDescent="0.25">
      <c r="A1813" s="21">
        <v>1817</v>
      </c>
      <c r="B1813" t="s">
        <v>2268</v>
      </c>
      <c r="C1813" t="s">
        <v>53</v>
      </c>
      <c r="D1813" t="s">
        <v>18264</v>
      </c>
      <c r="E1813" t="s">
        <v>1226</v>
      </c>
    </row>
    <row r="1814" spans="1:5" x14ac:dyDescent="0.25">
      <c r="A1814" s="21">
        <v>1818</v>
      </c>
      <c r="B1814" t="s">
        <v>2268</v>
      </c>
      <c r="C1814" t="s">
        <v>80</v>
      </c>
      <c r="D1814" t="s">
        <v>2277</v>
      </c>
      <c r="E1814" t="s">
        <v>2267</v>
      </c>
    </row>
    <row r="1815" spans="1:5" x14ac:dyDescent="0.25">
      <c r="A1815" s="21">
        <v>1819</v>
      </c>
      <c r="B1815" t="s">
        <v>2268</v>
      </c>
      <c r="C1815" t="s">
        <v>170</v>
      </c>
      <c r="D1815" t="s">
        <v>2278</v>
      </c>
      <c r="E1815" t="s">
        <v>2219</v>
      </c>
    </row>
    <row r="1816" spans="1:5" x14ac:dyDescent="0.25">
      <c r="A1816" s="21">
        <v>1820</v>
      </c>
      <c r="B1816" t="s">
        <v>747</v>
      </c>
      <c r="C1816" t="s">
        <v>137</v>
      </c>
      <c r="D1816" t="s">
        <v>30226</v>
      </c>
      <c r="E1816" t="s">
        <v>878</v>
      </c>
    </row>
    <row r="1817" spans="1:5" x14ac:dyDescent="0.25">
      <c r="A1817" s="21">
        <v>1821</v>
      </c>
      <c r="B1817" t="s">
        <v>2268</v>
      </c>
      <c r="C1817" t="s">
        <v>30</v>
      </c>
      <c r="D1817" t="s">
        <v>19639</v>
      </c>
      <c r="E1817" t="s">
        <v>2132</v>
      </c>
    </row>
    <row r="1818" spans="1:5" x14ac:dyDescent="0.25">
      <c r="A1818" s="21">
        <v>1822</v>
      </c>
      <c r="B1818" t="s">
        <v>2268</v>
      </c>
      <c r="C1818" t="s">
        <v>604</v>
      </c>
      <c r="D1818" t="s">
        <v>20173</v>
      </c>
      <c r="E1818" t="s">
        <v>20174</v>
      </c>
    </row>
    <row r="1819" spans="1:5" x14ac:dyDescent="0.25">
      <c r="A1819" s="21">
        <v>1823</v>
      </c>
      <c r="B1819" t="s">
        <v>2268</v>
      </c>
      <c r="C1819" t="s">
        <v>499</v>
      </c>
      <c r="D1819" t="s">
        <v>19132</v>
      </c>
      <c r="E1819" t="s">
        <v>19133</v>
      </c>
    </row>
    <row r="1820" spans="1:5" x14ac:dyDescent="0.25">
      <c r="A1820" s="21">
        <v>1824</v>
      </c>
      <c r="B1820" t="s">
        <v>2268</v>
      </c>
      <c r="C1820" t="s">
        <v>155</v>
      </c>
      <c r="D1820" t="s">
        <v>2279</v>
      </c>
      <c r="E1820" t="s">
        <v>2116</v>
      </c>
    </row>
    <row r="1821" spans="1:5" x14ac:dyDescent="0.25">
      <c r="A1821" s="21">
        <v>1825</v>
      </c>
      <c r="B1821" t="s">
        <v>2268</v>
      </c>
      <c r="C1821" t="s">
        <v>798</v>
      </c>
      <c r="D1821" t="s">
        <v>2280</v>
      </c>
      <c r="E1821" t="s">
        <v>2132</v>
      </c>
    </row>
    <row r="1822" spans="1:5" x14ac:dyDescent="0.25">
      <c r="A1822" s="21">
        <v>1826</v>
      </c>
      <c r="B1822" t="s">
        <v>2281</v>
      </c>
      <c r="C1822" t="s">
        <v>164</v>
      </c>
      <c r="D1822" t="s">
        <v>2282</v>
      </c>
      <c r="E1822" t="s">
        <v>2283</v>
      </c>
    </row>
    <row r="1823" spans="1:5" x14ac:dyDescent="0.25">
      <c r="A1823" s="21">
        <v>1827</v>
      </c>
      <c r="B1823" t="s">
        <v>2281</v>
      </c>
      <c r="C1823" t="s">
        <v>624</v>
      </c>
      <c r="D1823" t="s">
        <v>21769</v>
      </c>
      <c r="E1823" t="s">
        <v>878</v>
      </c>
    </row>
    <row r="1824" spans="1:5" x14ac:dyDescent="0.25">
      <c r="A1824" s="21">
        <v>1828</v>
      </c>
      <c r="B1824" t="s">
        <v>2281</v>
      </c>
      <c r="C1824" t="s">
        <v>360</v>
      </c>
      <c r="D1824" t="s">
        <v>26727</v>
      </c>
      <c r="E1824" t="s">
        <v>2255</v>
      </c>
    </row>
    <row r="1825" spans="1:5" x14ac:dyDescent="0.25">
      <c r="A1825" s="21">
        <v>1829</v>
      </c>
      <c r="B1825" t="s">
        <v>2281</v>
      </c>
      <c r="C1825" t="s">
        <v>480</v>
      </c>
      <c r="D1825" t="s">
        <v>23867</v>
      </c>
      <c r="E1825" t="s">
        <v>2346</v>
      </c>
    </row>
    <row r="1826" spans="1:5" x14ac:dyDescent="0.25">
      <c r="A1826" s="21">
        <v>1830</v>
      </c>
      <c r="B1826" t="s">
        <v>747</v>
      </c>
      <c r="C1826" t="s">
        <v>342</v>
      </c>
      <c r="D1826" t="s">
        <v>748</v>
      </c>
      <c r="E1826" t="s">
        <v>749</v>
      </c>
    </row>
    <row r="1827" spans="1:5" x14ac:dyDescent="0.25">
      <c r="A1827" s="21">
        <v>1831</v>
      </c>
      <c r="B1827" t="s">
        <v>2281</v>
      </c>
      <c r="C1827" t="s">
        <v>275</v>
      </c>
      <c r="D1827" t="s">
        <v>2284</v>
      </c>
      <c r="E1827" t="s">
        <v>2145</v>
      </c>
    </row>
    <row r="1828" spans="1:5" x14ac:dyDescent="0.25">
      <c r="A1828" s="21">
        <v>1832</v>
      </c>
      <c r="B1828" t="s">
        <v>2281</v>
      </c>
      <c r="C1828" t="s">
        <v>285</v>
      </c>
      <c r="D1828" t="s">
        <v>2285</v>
      </c>
      <c r="E1828" t="s">
        <v>2286</v>
      </c>
    </row>
    <row r="1829" spans="1:5" x14ac:dyDescent="0.25">
      <c r="A1829" s="21">
        <v>1833</v>
      </c>
      <c r="B1829" t="s">
        <v>608</v>
      </c>
      <c r="C1829" t="s">
        <v>1113</v>
      </c>
      <c r="D1829" t="s">
        <v>2287</v>
      </c>
      <c r="E1829" t="s">
        <v>2114</v>
      </c>
    </row>
    <row r="1830" spans="1:5" x14ac:dyDescent="0.25">
      <c r="A1830" s="21">
        <v>1834</v>
      </c>
      <c r="B1830" t="s">
        <v>2281</v>
      </c>
      <c r="C1830" t="s">
        <v>357</v>
      </c>
      <c r="D1830" t="s">
        <v>26728</v>
      </c>
      <c r="E1830" t="s">
        <v>2259</v>
      </c>
    </row>
    <row r="1831" spans="1:5" x14ac:dyDescent="0.25">
      <c r="A1831" s="21">
        <v>1835</v>
      </c>
      <c r="B1831" t="s">
        <v>2281</v>
      </c>
      <c r="C1831" t="s">
        <v>146</v>
      </c>
      <c r="D1831" t="s">
        <v>28370</v>
      </c>
      <c r="E1831" t="s">
        <v>878</v>
      </c>
    </row>
    <row r="1832" spans="1:5" x14ac:dyDescent="0.25">
      <c r="A1832" s="21">
        <v>1836</v>
      </c>
      <c r="B1832" t="s">
        <v>2281</v>
      </c>
      <c r="C1832" t="s">
        <v>44</v>
      </c>
      <c r="D1832" t="s">
        <v>26729</v>
      </c>
      <c r="E1832" t="s">
        <v>2200</v>
      </c>
    </row>
    <row r="1833" spans="1:5" x14ac:dyDescent="0.25">
      <c r="A1833" s="21">
        <v>1837</v>
      </c>
      <c r="B1833" t="s">
        <v>2281</v>
      </c>
      <c r="C1833" t="s">
        <v>330</v>
      </c>
      <c r="D1833" t="s">
        <v>2288</v>
      </c>
      <c r="E1833" t="s">
        <v>2289</v>
      </c>
    </row>
    <row r="1834" spans="1:5" x14ac:dyDescent="0.25">
      <c r="A1834" s="21">
        <v>1838</v>
      </c>
      <c r="B1834" t="s">
        <v>2281</v>
      </c>
      <c r="C1834" t="s">
        <v>589</v>
      </c>
      <c r="D1834" t="s">
        <v>2290</v>
      </c>
      <c r="E1834" t="s">
        <v>2291</v>
      </c>
    </row>
    <row r="1835" spans="1:5" x14ac:dyDescent="0.25">
      <c r="A1835" s="21">
        <v>1839</v>
      </c>
      <c r="B1835" t="s">
        <v>2281</v>
      </c>
      <c r="C1835" t="s">
        <v>59</v>
      </c>
      <c r="D1835" t="s">
        <v>2292</v>
      </c>
      <c r="E1835" t="s">
        <v>2275</v>
      </c>
    </row>
    <row r="1836" spans="1:5" x14ac:dyDescent="0.25">
      <c r="A1836" s="21">
        <v>1840</v>
      </c>
      <c r="B1836" t="s">
        <v>2281</v>
      </c>
      <c r="C1836" t="s">
        <v>449</v>
      </c>
      <c r="D1836" t="s">
        <v>2293</v>
      </c>
      <c r="E1836" t="s">
        <v>2165</v>
      </c>
    </row>
    <row r="1837" spans="1:5" x14ac:dyDescent="0.25">
      <c r="A1837" s="21">
        <v>1841</v>
      </c>
      <c r="B1837" t="s">
        <v>747</v>
      </c>
      <c r="C1837" t="s">
        <v>586</v>
      </c>
      <c r="D1837" t="s">
        <v>877</v>
      </c>
      <c r="E1837" t="s">
        <v>878</v>
      </c>
    </row>
    <row r="1838" spans="1:5" x14ac:dyDescent="0.25">
      <c r="A1838" s="21">
        <v>1842</v>
      </c>
      <c r="B1838" t="s">
        <v>2281</v>
      </c>
      <c r="C1838" t="s">
        <v>680</v>
      </c>
      <c r="D1838" t="s">
        <v>2294</v>
      </c>
      <c r="E1838" t="s">
        <v>2295</v>
      </c>
    </row>
    <row r="1839" spans="1:5" x14ac:dyDescent="0.25">
      <c r="A1839" s="21">
        <v>1843</v>
      </c>
      <c r="B1839" t="s">
        <v>2281</v>
      </c>
      <c r="C1839" t="s">
        <v>71</v>
      </c>
      <c r="D1839" t="s">
        <v>2296</v>
      </c>
      <c r="E1839" t="s">
        <v>2273</v>
      </c>
    </row>
    <row r="1840" spans="1:5" x14ac:dyDescent="0.25">
      <c r="A1840" s="21">
        <v>1844</v>
      </c>
      <c r="B1840" t="s">
        <v>2281</v>
      </c>
      <c r="C1840" t="s">
        <v>41</v>
      </c>
      <c r="D1840" t="s">
        <v>2297</v>
      </c>
      <c r="E1840" t="s">
        <v>2141</v>
      </c>
    </row>
    <row r="1841" spans="1:5" x14ac:dyDescent="0.25">
      <c r="A1841" s="21">
        <v>1845</v>
      </c>
      <c r="B1841" t="s">
        <v>2281</v>
      </c>
      <c r="C1841" t="s">
        <v>2126</v>
      </c>
      <c r="D1841" t="s">
        <v>22784</v>
      </c>
      <c r="E1841" t="s">
        <v>2348</v>
      </c>
    </row>
    <row r="1842" spans="1:5" x14ac:dyDescent="0.25">
      <c r="A1842" s="21">
        <v>1846</v>
      </c>
      <c r="B1842" t="s">
        <v>2281</v>
      </c>
      <c r="C1842" t="s">
        <v>546</v>
      </c>
      <c r="D1842" t="s">
        <v>18265</v>
      </c>
      <c r="E1842" t="s">
        <v>2619</v>
      </c>
    </row>
    <row r="1843" spans="1:5" x14ac:dyDescent="0.25">
      <c r="A1843" s="21">
        <v>1847</v>
      </c>
      <c r="B1843" t="s">
        <v>2281</v>
      </c>
      <c r="C1843" t="s">
        <v>56</v>
      </c>
      <c r="D1843" t="s">
        <v>2298</v>
      </c>
      <c r="E1843" t="s">
        <v>2116</v>
      </c>
    </row>
    <row r="1844" spans="1:5" x14ac:dyDescent="0.25">
      <c r="A1844" s="21">
        <v>1848</v>
      </c>
      <c r="B1844" t="s">
        <v>2281</v>
      </c>
      <c r="C1844" t="s">
        <v>421</v>
      </c>
      <c r="D1844" t="s">
        <v>2299</v>
      </c>
      <c r="E1844" t="s">
        <v>2219</v>
      </c>
    </row>
    <row r="1845" spans="1:5" x14ac:dyDescent="0.25">
      <c r="A1845" s="21">
        <v>1849</v>
      </c>
      <c r="B1845" t="s">
        <v>608</v>
      </c>
      <c r="C1845" t="s">
        <v>282</v>
      </c>
      <c r="D1845" t="s">
        <v>21770</v>
      </c>
      <c r="E1845" t="s">
        <v>2470</v>
      </c>
    </row>
    <row r="1846" spans="1:5" x14ac:dyDescent="0.25">
      <c r="A1846" s="21">
        <v>1850</v>
      </c>
      <c r="B1846" t="s">
        <v>2281</v>
      </c>
      <c r="C1846" t="s">
        <v>1080</v>
      </c>
      <c r="D1846" t="s">
        <v>2300</v>
      </c>
      <c r="E1846" t="s">
        <v>2194</v>
      </c>
    </row>
    <row r="1847" spans="1:5" x14ac:dyDescent="0.25">
      <c r="A1847" s="21">
        <v>1851</v>
      </c>
      <c r="B1847" t="s">
        <v>608</v>
      </c>
      <c r="C1847" t="s">
        <v>553</v>
      </c>
      <c r="D1847" t="s">
        <v>28371</v>
      </c>
      <c r="E1847" t="s">
        <v>28372</v>
      </c>
    </row>
    <row r="1848" spans="1:5" x14ac:dyDescent="0.25">
      <c r="A1848" s="21">
        <v>1852</v>
      </c>
      <c r="B1848" t="s">
        <v>2281</v>
      </c>
      <c r="C1848" t="s">
        <v>62</v>
      </c>
      <c r="D1848" t="s">
        <v>22785</v>
      </c>
      <c r="E1848" t="s">
        <v>2346</v>
      </c>
    </row>
    <row r="1849" spans="1:5" x14ac:dyDescent="0.25">
      <c r="A1849" s="21">
        <v>1853</v>
      </c>
      <c r="B1849" t="s">
        <v>2307</v>
      </c>
      <c r="C1849" t="s">
        <v>164</v>
      </c>
      <c r="D1849" t="s">
        <v>21771</v>
      </c>
      <c r="E1849" t="s">
        <v>2149</v>
      </c>
    </row>
    <row r="1850" spans="1:5" x14ac:dyDescent="0.25">
      <c r="A1850" s="21">
        <v>1854</v>
      </c>
      <c r="B1850" t="s">
        <v>2307</v>
      </c>
      <c r="C1850" t="s">
        <v>624</v>
      </c>
      <c r="D1850" t="s">
        <v>22786</v>
      </c>
      <c r="E1850" t="s">
        <v>2237</v>
      </c>
    </row>
    <row r="1851" spans="1:5" x14ac:dyDescent="0.25">
      <c r="A1851" s="21">
        <v>1855</v>
      </c>
      <c r="B1851" t="s">
        <v>2307</v>
      </c>
      <c r="C1851" t="s">
        <v>360</v>
      </c>
      <c r="D1851" t="s">
        <v>30227</v>
      </c>
      <c r="E1851" t="s">
        <v>1103</v>
      </c>
    </row>
    <row r="1852" spans="1:5" x14ac:dyDescent="0.25">
      <c r="A1852" s="21">
        <v>1856</v>
      </c>
      <c r="B1852" t="s">
        <v>2307</v>
      </c>
      <c r="C1852" t="s">
        <v>480</v>
      </c>
      <c r="D1852" t="s">
        <v>25230</v>
      </c>
      <c r="E1852" t="s">
        <v>8940</v>
      </c>
    </row>
    <row r="1853" spans="1:5" x14ac:dyDescent="0.25">
      <c r="A1853" s="21">
        <v>1857</v>
      </c>
      <c r="B1853" t="s">
        <v>2307</v>
      </c>
      <c r="C1853" t="s">
        <v>213</v>
      </c>
      <c r="D1853" t="s">
        <v>25231</v>
      </c>
      <c r="E1853" t="s">
        <v>2453</v>
      </c>
    </row>
    <row r="1854" spans="1:5" x14ac:dyDescent="0.25">
      <c r="A1854" s="21">
        <v>1858</v>
      </c>
      <c r="B1854" t="s">
        <v>608</v>
      </c>
      <c r="C1854" t="s">
        <v>510</v>
      </c>
      <c r="D1854" t="s">
        <v>2301</v>
      </c>
      <c r="E1854" t="s">
        <v>2302</v>
      </c>
    </row>
    <row r="1855" spans="1:5" x14ac:dyDescent="0.25">
      <c r="A1855" s="21">
        <v>1859</v>
      </c>
      <c r="B1855" t="s">
        <v>2307</v>
      </c>
      <c r="C1855" t="s">
        <v>275</v>
      </c>
      <c r="D1855" t="s">
        <v>19640</v>
      </c>
      <c r="E1855" t="s">
        <v>2319</v>
      </c>
    </row>
    <row r="1856" spans="1:5" x14ac:dyDescent="0.25">
      <c r="A1856" s="21">
        <v>1860</v>
      </c>
      <c r="B1856" t="s">
        <v>2307</v>
      </c>
      <c r="C1856" t="s">
        <v>285</v>
      </c>
      <c r="D1856" t="s">
        <v>28373</v>
      </c>
      <c r="E1856" t="s">
        <v>28374</v>
      </c>
    </row>
    <row r="1857" spans="1:5" x14ac:dyDescent="0.25">
      <c r="A1857" s="21">
        <v>1861</v>
      </c>
      <c r="B1857" t="s">
        <v>608</v>
      </c>
      <c r="C1857" t="s">
        <v>167</v>
      </c>
      <c r="D1857" t="s">
        <v>30228</v>
      </c>
      <c r="E1857" t="s">
        <v>30229</v>
      </c>
    </row>
    <row r="1858" spans="1:5" x14ac:dyDescent="0.25">
      <c r="A1858" s="21">
        <v>1862</v>
      </c>
      <c r="B1858" t="s">
        <v>2303</v>
      </c>
      <c r="C1858" t="s">
        <v>2304</v>
      </c>
      <c r="D1858" t="s">
        <v>2305</v>
      </c>
      <c r="E1858" t="s">
        <v>2306</v>
      </c>
    </row>
    <row r="1859" spans="1:5" x14ac:dyDescent="0.25">
      <c r="A1859" s="21">
        <v>1863</v>
      </c>
      <c r="B1859" t="s">
        <v>2307</v>
      </c>
      <c r="C1859" t="s">
        <v>146</v>
      </c>
      <c r="D1859" t="s">
        <v>2308</v>
      </c>
      <c r="E1859" t="s">
        <v>2309</v>
      </c>
    </row>
    <row r="1860" spans="1:5" x14ac:dyDescent="0.25">
      <c r="A1860" s="21">
        <v>1864</v>
      </c>
      <c r="B1860" t="s">
        <v>2307</v>
      </c>
      <c r="C1860" t="s">
        <v>44</v>
      </c>
      <c r="D1860" t="s">
        <v>16588</v>
      </c>
      <c r="E1860" t="s">
        <v>2149</v>
      </c>
    </row>
    <row r="1861" spans="1:5" x14ac:dyDescent="0.25">
      <c r="A1861" s="21">
        <v>1865</v>
      </c>
      <c r="B1861" t="s">
        <v>747</v>
      </c>
      <c r="C1861" t="s">
        <v>83</v>
      </c>
      <c r="D1861" t="s">
        <v>2310</v>
      </c>
      <c r="E1861" t="s">
        <v>2252</v>
      </c>
    </row>
    <row r="1862" spans="1:5" x14ac:dyDescent="0.25">
      <c r="A1862" s="21">
        <v>1866</v>
      </c>
      <c r="B1862" t="s">
        <v>2307</v>
      </c>
      <c r="C1862" t="s">
        <v>74</v>
      </c>
      <c r="D1862" t="s">
        <v>19641</v>
      </c>
      <c r="E1862" t="s">
        <v>19642</v>
      </c>
    </row>
    <row r="1863" spans="1:5" x14ac:dyDescent="0.25">
      <c r="A1863" s="21">
        <v>1867</v>
      </c>
      <c r="B1863" t="s">
        <v>608</v>
      </c>
      <c r="C1863" t="s">
        <v>494</v>
      </c>
      <c r="D1863" t="s">
        <v>25232</v>
      </c>
      <c r="E1863" t="s">
        <v>25233</v>
      </c>
    </row>
    <row r="1864" spans="1:5" x14ac:dyDescent="0.25">
      <c r="A1864" s="21">
        <v>1868</v>
      </c>
      <c r="B1864" t="s">
        <v>2307</v>
      </c>
      <c r="C1864" t="s">
        <v>330</v>
      </c>
      <c r="D1864" t="s">
        <v>19643</v>
      </c>
      <c r="E1864" t="s">
        <v>254</v>
      </c>
    </row>
    <row r="1865" spans="1:5" x14ac:dyDescent="0.25">
      <c r="A1865" s="21">
        <v>1869</v>
      </c>
      <c r="B1865" t="s">
        <v>2307</v>
      </c>
      <c r="C1865" t="s">
        <v>589</v>
      </c>
      <c r="D1865" t="s">
        <v>2311</v>
      </c>
      <c r="E1865" t="s">
        <v>2219</v>
      </c>
    </row>
    <row r="1866" spans="1:5" x14ac:dyDescent="0.25">
      <c r="A1866" s="21">
        <v>1870</v>
      </c>
      <c r="B1866" t="s">
        <v>2307</v>
      </c>
      <c r="C1866" t="s">
        <v>59</v>
      </c>
      <c r="D1866" t="s">
        <v>2312</v>
      </c>
      <c r="E1866" t="s">
        <v>2200</v>
      </c>
    </row>
    <row r="1867" spans="1:5" x14ac:dyDescent="0.25">
      <c r="A1867" s="21">
        <v>1871</v>
      </c>
      <c r="B1867" t="s">
        <v>2307</v>
      </c>
      <c r="C1867" t="s">
        <v>449</v>
      </c>
      <c r="D1867" t="s">
        <v>17123</v>
      </c>
      <c r="E1867" t="s">
        <v>2241</v>
      </c>
    </row>
    <row r="1868" spans="1:5" x14ac:dyDescent="0.25">
      <c r="A1868" s="21">
        <v>1872</v>
      </c>
      <c r="B1868" t="s">
        <v>2307</v>
      </c>
      <c r="C1868" t="s">
        <v>680</v>
      </c>
      <c r="D1868" t="s">
        <v>2313</v>
      </c>
      <c r="E1868" t="s">
        <v>2314</v>
      </c>
    </row>
    <row r="1869" spans="1:5" x14ac:dyDescent="0.25">
      <c r="A1869" s="21">
        <v>1873</v>
      </c>
      <c r="B1869" t="s">
        <v>608</v>
      </c>
      <c r="C1869" t="s">
        <v>255</v>
      </c>
      <c r="D1869" t="s">
        <v>17485</v>
      </c>
      <c r="E1869" t="s">
        <v>2453</v>
      </c>
    </row>
    <row r="1870" spans="1:5" x14ac:dyDescent="0.25">
      <c r="A1870" s="21">
        <v>1874</v>
      </c>
      <c r="B1870" t="s">
        <v>2307</v>
      </c>
      <c r="C1870" t="s">
        <v>71</v>
      </c>
      <c r="D1870" t="s">
        <v>22787</v>
      </c>
      <c r="E1870" t="s">
        <v>2295</v>
      </c>
    </row>
    <row r="1871" spans="1:5" x14ac:dyDescent="0.25">
      <c r="A1871" s="21">
        <v>1875</v>
      </c>
      <c r="B1871" t="s">
        <v>2307</v>
      </c>
      <c r="C1871" t="s">
        <v>41</v>
      </c>
      <c r="D1871" t="s">
        <v>2315</v>
      </c>
      <c r="E1871" t="s">
        <v>2316</v>
      </c>
    </row>
    <row r="1872" spans="1:5" x14ac:dyDescent="0.25">
      <c r="A1872" s="21">
        <v>1876</v>
      </c>
      <c r="B1872" t="s">
        <v>2307</v>
      </c>
      <c r="C1872" t="s">
        <v>2126</v>
      </c>
      <c r="D1872" t="s">
        <v>2317</v>
      </c>
      <c r="E1872" t="s">
        <v>1249</v>
      </c>
    </row>
    <row r="1873" spans="1:5" x14ac:dyDescent="0.25">
      <c r="A1873" s="21">
        <v>1877</v>
      </c>
      <c r="B1873" t="s">
        <v>326</v>
      </c>
      <c r="C1873" t="s">
        <v>320</v>
      </c>
      <c r="D1873" t="s">
        <v>16787</v>
      </c>
      <c r="E1873" t="s">
        <v>2323</v>
      </c>
    </row>
    <row r="1874" spans="1:5" x14ac:dyDescent="0.25">
      <c r="A1874" s="21">
        <v>1878</v>
      </c>
      <c r="B1874" t="s">
        <v>2307</v>
      </c>
      <c r="C1874" t="s">
        <v>105</v>
      </c>
      <c r="D1874" t="s">
        <v>2318</v>
      </c>
      <c r="E1874" t="s">
        <v>2319</v>
      </c>
    </row>
    <row r="1875" spans="1:5" x14ac:dyDescent="0.25">
      <c r="A1875" s="21">
        <v>1879</v>
      </c>
      <c r="B1875" t="s">
        <v>747</v>
      </c>
      <c r="C1875" t="s">
        <v>322</v>
      </c>
      <c r="D1875" t="s">
        <v>26730</v>
      </c>
      <c r="E1875" t="s">
        <v>2656</v>
      </c>
    </row>
    <row r="1876" spans="1:5" x14ac:dyDescent="0.25">
      <c r="A1876" s="21">
        <v>1880</v>
      </c>
      <c r="B1876" t="s">
        <v>326</v>
      </c>
      <c r="C1876" t="s">
        <v>108</v>
      </c>
      <c r="D1876" t="s">
        <v>2320</v>
      </c>
      <c r="E1876" t="s">
        <v>2321</v>
      </c>
    </row>
    <row r="1877" spans="1:5" x14ac:dyDescent="0.25">
      <c r="A1877" s="21">
        <v>1881</v>
      </c>
      <c r="B1877" t="s">
        <v>747</v>
      </c>
      <c r="C1877" t="s">
        <v>655</v>
      </c>
      <c r="D1877" t="s">
        <v>23868</v>
      </c>
      <c r="E1877" t="s">
        <v>2444</v>
      </c>
    </row>
    <row r="1878" spans="1:5" x14ac:dyDescent="0.25">
      <c r="A1878" s="21">
        <v>1882</v>
      </c>
      <c r="B1878" t="s">
        <v>747</v>
      </c>
      <c r="C1878" t="s">
        <v>293</v>
      </c>
      <c r="D1878" t="s">
        <v>25234</v>
      </c>
      <c r="E1878" t="s">
        <v>254</v>
      </c>
    </row>
    <row r="1879" spans="1:5" x14ac:dyDescent="0.25">
      <c r="A1879" s="21">
        <v>1883</v>
      </c>
      <c r="B1879" t="s">
        <v>326</v>
      </c>
      <c r="C1879" t="s">
        <v>1096</v>
      </c>
      <c r="D1879" t="s">
        <v>23869</v>
      </c>
      <c r="E1879" t="s">
        <v>23870</v>
      </c>
    </row>
    <row r="1880" spans="1:5" x14ac:dyDescent="0.25">
      <c r="A1880" s="21">
        <v>1884</v>
      </c>
      <c r="B1880" t="s">
        <v>457</v>
      </c>
      <c r="C1880" t="s">
        <v>769</v>
      </c>
      <c r="D1880" t="s">
        <v>2322</v>
      </c>
      <c r="E1880" t="s">
        <v>2323</v>
      </c>
    </row>
    <row r="1881" spans="1:5" x14ac:dyDescent="0.25">
      <c r="A1881" s="21">
        <v>1885</v>
      </c>
      <c r="B1881" t="s">
        <v>326</v>
      </c>
      <c r="C1881" t="s">
        <v>1065</v>
      </c>
      <c r="D1881" t="s">
        <v>30230</v>
      </c>
      <c r="E1881" t="s">
        <v>30231</v>
      </c>
    </row>
    <row r="1882" spans="1:5" x14ac:dyDescent="0.25">
      <c r="A1882" s="21">
        <v>1886</v>
      </c>
      <c r="B1882" t="s">
        <v>326</v>
      </c>
      <c r="C1882" t="s">
        <v>1816</v>
      </c>
      <c r="D1882" t="s">
        <v>2324</v>
      </c>
      <c r="E1882" t="s">
        <v>2325</v>
      </c>
    </row>
    <row r="1883" spans="1:5" x14ac:dyDescent="0.25">
      <c r="A1883" s="21">
        <v>1887</v>
      </c>
      <c r="B1883" t="s">
        <v>747</v>
      </c>
      <c r="C1883" t="s">
        <v>195</v>
      </c>
      <c r="D1883" t="s">
        <v>2326</v>
      </c>
      <c r="E1883" t="s">
        <v>2327</v>
      </c>
    </row>
    <row r="1884" spans="1:5" x14ac:dyDescent="0.25">
      <c r="A1884" s="21">
        <v>1888</v>
      </c>
      <c r="B1884" t="s">
        <v>326</v>
      </c>
      <c r="C1884" t="s">
        <v>712</v>
      </c>
      <c r="D1884" t="s">
        <v>2328</v>
      </c>
      <c r="E1884" t="s">
        <v>2329</v>
      </c>
    </row>
    <row r="1885" spans="1:5" x14ac:dyDescent="0.25">
      <c r="A1885" s="21">
        <v>1889</v>
      </c>
      <c r="B1885" t="s">
        <v>747</v>
      </c>
      <c r="C1885" t="s">
        <v>385</v>
      </c>
      <c r="D1885" t="s">
        <v>23871</v>
      </c>
      <c r="E1885" t="s">
        <v>2291</v>
      </c>
    </row>
    <row r="1886" spans="1:5" x14ac:dyDescent="0.25">
      <c r="A1886" s="21">
        <v>1890</v>
      </c>
      <c r="B1886" t="s">
        <v>326</v>
      </c>
      <c r="C1886" t="s">
        <v>296</v>
      </c>
      <c r="D1886" t="s">
        <v>2330</v>
      </c>
      <c r="E1886" t="s">
        <v>2110</v>
      </c>
    </row>
    <row r="1887" spans="1:5" x14ac:dyDescent="0.25">
      <c r="A1887" s="21">
        <v>1891</v>
      </c>
      <c r="B1887" t="s">
        <v>747</v>
      </c>
      <c r="C1887" t="s">
        <v>324</v>
      </c>
      <c r="D1887" t="s">
        <v>23872</v>
      </c>
      <c r="E1887" t="s">
        <v>23873</v>
      </c>
    </row>
    <row r="1888" spans="1:5" x14ac:dyDescent="0.25">
      <c r="A1888" s="21">
        <v>1892</v>
      </c>
      <c r="B1888" t="s">
        <v>326</v>
      </c>
      <c r="C1888" t="s">
        <v>2513</v>
      </c>
      <c r="D1888" t="s">
        <v>17906</v>
      </c>
      <c r="E1888" t="s">
        <v>17875</v>
      </c>
    </row>
    <row r="1889" spans="1:5" x14ac:dyDescent="0.25">
      <c r="A1889" s="21">
        <v>1893</v>
      </c>
      <c r="B1889" t="s">
        <v>747</v>
      </c>
      <c r="C1889" t="s">
        <v>77</v>
      </c>
      <c r="D1889" t="s">
        <v>20175</v>
      </c>
      <c r="E1889" t="s">
        <v>2678</v>
      </c>
    </row>
    <row r="1890" spans="1:5" x14ac:dyDescent="0.25">
      <c r="A1890" s="21">
        <v>1894</v>
      </c>
      <c r="B1890" t="s">
        <v>326</v>
      </c>
      <c r="C1890" t="s">
        <v>609</v>
      </c>
      <c r="D1890" t="s">
        <v>17124</v>
      </c>
      <c r="E1890" t="s">
        <v>17125</v>
      </c>
    </row>
    <row r="1891" spans="1:5" x14ac:dyDescent="0.25">
      <c r="A1891" s="21">
        <v>1895</v>
      </c>
      <c r="B1891" t="s">
        <v>747</v>
      </c>
      <c r="C1891" t="s">
        <v>122</v>
      </c>
      <c r="D1891" t="s">
        <v>28375</v>
      </c>
      <c r="E1891" t="s">
        <v>451</v>
      </c>
    </row>
    <row r="1892" spans="1:5" x14ac:dyDescent="0.25">
      <c r="A1892" s="21">
        <v>1896</v>
      </c>
      <c r="B1892" t="s">
        <v>326</v>
      </c>
      <c r="C1892" t="s">
        <v>2454</v>
      </c>
      <c r="D1892" t="s">
        <v>25235</v>
      </c>
      <c r="E1892" t="s">
        <v>17958</v>
      </c>
    </row>
    <row r="1893" spans="1:5" x14ac:dyDescent="0.25">
      <c r="A1893" s="21">
        <v>1897</v>
      </c>
      <c r="B1893" t="s">
        <v>747</v>
      </c>
      <c r="C1893" t="s">
        <v>182</v>
      </c>
      <c r="D1893" t="s">
        <v>19644</v>
      </c>
      <c r="E1893" t="s">
        <v>1230</v>
      </c>
    </row>
    <row r="1894" spans="1:5" x14ac:dyDescent="0.25">
      <c r="A1894" s="21">
        <v>1898</v>
      </c>
      <c r="B1894" t="s">
        <v>326</v>
      </c>
      <c r="C1894" t="s">
        <v>1026</v>
      </c>
      <c r="D1894" t="s">
        <v>25236</v>
      </c>
      <c r="E1894" t="s">
        <v>25237</v>
      </c>
    </row>
    <row r="1895" spans="1:5" x14ac:dyDescent="0.25">
      <c r="A1895" s="21">
        <v>1899</v>
      </c>
      <c r="B1895" t="s">
        <v>326</v>
      </c>
      <c r="C1895" t="s">
        <v>2390</v>
      </c>
      <c r="D1895" t="s">
        <v>30232</v>
      </c>
      <c r="E1895" t="s">
        <v>30233</v>
      </c>
    </row>
    <row r="1896" spans="1:5" x14ac:dyDescent="0.25">
      <c r="A1896" s="21">
        <v>1900</v>
      </c>
      <c r="B1896" t="s">
        <v>326</v>
      </c>
      <c r="C1896" t="s">
        <v>1057</v>
      </c>
      <c r="D1896" t="s">
        <v>22788</v>
      </c>
      <c r="E1896" t="s">
        <v>22789</v>
      </c>
    </row>
    <row r="1897" spans="1:5" x14ac:dyDescent="0.25">
      <c r="A1897" s="21">
        <v>1901</v>
      </c>
      <c r="B1897" t="s">
        <v>747</v>
      </c>
      <c r="C1897" t="s">
        <v>5</v>
      </c>
      <c r="D1897" t="s">
        <v>19134</v>
      </c>
      <c r="E1897" t="s">
        <v>613</v>
      </c>
    </row>
    <row r="1898" spans="1:5" x14ac:dyDescent="0.25">
      <c r="A1898" s="21">
        <v>1902</v>
      </c>
      <c r="B1898" t="s">
        <v>326</v>
      </c>
      <c r="C1898" t="s">
        <v>2117</v>
      </c>
      <c r="D1898" t="s">
        <v>2331</v>
      </c>
      <c r="E1898" t="s">
        <v>2332</v>
      </c>
    </row>
    <row r="1899" spans="1:5" x14ac:dyDescent="0.25">
      <c r="A1899" s="21">
        <v>1903</v>
      </c>
      <c r="B1899" t="s">
        <v>326</v>
      </c>
      <c r="C1899" t="s">
        <v>699</v>
      </c>
      <c r="D1899" t="s">
        <v>2333</v>
      </c>
      <c r="E1899" t="s">
        <v>2334</v>
      </c>
    </row>
    <row r="1900" spans="1:5" x14ac:dyDescent="0.25">
      <c r="A1900" s="21">
        <v>1904</v>
      </c>
      <c r="B1900" t="s">
        <v>326</v>
      </c>
      <c r="C1900" t="s">
        <v>2121</v>
      </c>
      <c r="D1900" t="s">
        <v>25238</v>
      </c>
      <c r="E1900" t="s">
        <v>25239</v>
      </c>
    </row>
    <row r="1901" spans="1:5" x14ac:dyDescent="0.25">
      <c r="A1901" s="21">
        <v>1905</v>
      </c>
      <c r="B1901" t="s">
        <v>747</v>
      </c>
      <c r="C1901" t="s">
        <v>68</v>
      </c>
      <c r="D1901" t="s">
        <v>2335</v>
      </c>
      <c r="E1901" t="s">
        <v>2336</v>
      </c>
    </row>
    <row r="1902" spans="1:5" x14ac:dyDescent="0.25">
      <c r="A1902" s="21">
        <v>1906</v>
      </c>
      <c r="B1902" t="s">
        <v>457</v>
      </c>
      <c r="C1902" t="s">
        <v>446</v>
      </c>
      <c r="D1902" t="s">
        <v>28376</v>
      </c>
      <c r="E1902" t="s">
        <v>3800</v>
      </c>
    </row>
    <row r="1903" spans="1:5" x14ac:dyDescent="0.25">
      <c r="A1903" s="21">
        <v>1907</v>
      </c>
      <c r="B1903" t="s">
        <v>747</v>
      </c>
      <c r="C1903" t="s">
        <v>117</v>
      </c>
      <c r="D1903" t="s">
        <v>22790</v>
      </c>
      <c r="E1903" t="s">
        <v>2157</v>
      </c>
    </row>
    <row r="1904" spans="1:5" x14ac:dyDescent="0.25">
      <c r="A1904" s="21">
        <v>1908</v>
      </c>
      <c r="B1904" t="s">
        <v>326</v>
      </c>
      <c r="C1904" t="s">
        <v>122</v>
      </c>
      <c r="D1904" t="s">
        <v>2337</v>
      </c>
      <c r="E1904" t="s">
        <v>2338</v>
      </c>
    </row>
    <row r="1905" spans="1:5" x14ac:dyDescent="0.25">
      <c r="A1905" s="21">
        <v>1909</v>
      </c>
      <c r="B1905" t="s">
        <v>326</v>
      </c>
      <c r="C1905" t="s">
        <v>2135</v>
      </c>
      <c r="D1905" t="s">
        <v>26731</v>
      </c>
      <c r="E1905" t="s">
        <v>26732</v>
      </c>
    </row>
    <row r="1906" spans="1:5" x14ac:dyDescent="0.25">
      <c r="A1906" s="21">
        <v>1910</v>
      </c>
      <c r="B1906" t="s">
        <v>326</v>
      </c>
      <c r="C1906" t="s">
        <v>745</v>
      </c>
      <c r="D1906" t="s">
        <v>28377</v>
      </c>
      <c r="E1906" t="s">
        <v>989</v>
      </c>
    </row>
    <row r="1907" spans="1:5" x14ac:dyDescent="0.25">
      <c r="A1907" s="21">
        <v>1911</v>
      </c>
      <c r="B1907" t="s">
        <v>326</v>
      </c>
      <c r="C1907" t="s">
        <v>312</v>
      </c>
      <c r="D1907" t="s">
        <v>2339</v>
      </c>
      <c r="E1907" t="s">
        <v>2340</v>
      </c>
    </row>
    <row r="1908" spans="1:5" x14ac:dyDescent="0.25">
      <c r="A1908" s="21">
        <v>1912</v>
      </c>
      <c r="B1908" t="s">
        <v>326</v>
      </c>
      <c r="C1908" t="s">
        <v>242</v>
      </c>
      <c r="D1908" t="s">
        <v>26733</v>
      </c>
      <c r="E1908" t="s">
        <v>26734</v>
      </c>
    </row>
    <row r="1909" spans="1:5" x14ac:dyDescent="0.25">
      <c r="A1909" s="21">
        <v>1913</v>
      </c>
      <c r="B1909" t="s">
        <v>326</v>
      </c>
      <c r="C1909" t="s">
        <v>18</v>
      </c>
      <c r="D1909" t="s">
        <v>2341</v>
      </c>
      <c r="E1909" t="s">
        <v>2342</v>
      </c>
    </row>
    <row r="1910" spans="1:5" x14ac:dyDescent="0.25">
      <c r="A1910" s="21">
        <v>1914</v>
      </c>
      <c r="B1910" t="s">
        <v>747</v>
      </c>
      <c r="C1910" t="s">
        <v>335</v>
      </c>
      <c r="D1910" t="s">
        <v>30234</v>
      </c>
      <c r="E1910" t="s">
        <v>451</v>
      </c>
    </row>
    <row r="1911" spans="1:5" x14ac:dyDescent="0.25">
      <c r="A1911" s="21">
        <v>1915</v>
      </c>
      <c r="B1911" t="s">
        <v>747</v>
      </c>
      <c r="C1911" t="s">
        <v>426</v>
      </c>
      <c r="D1911" t="s">
        <v>25240</v>
      </c>
      <c r="E1911" t="s">
        <v>1254</v>
      </c>
    </row>
    <row r="1912" spans="1:5" x14ac:dyDescent="0.25">
      <c r="A1912" s="21">
        <v>1916</v>
      </c>
      <c r="B1912" t="s">
        <v>326</v>
      </c>
      <c r="C1912" t="s">
        <v>2166</v>
      </c>
      <c r="D1912" t="s">
        <v>19135</v>
      </c>
      <c r="E1912" t="s">
        <v>19136</v>
      </c>
    </row>
    <row r="1913" spans="1:5" x14ac:dyDescent="0.25">
      <c r="A1913" s="21">
        <v>1917</v>
      </c>
      <c r="B1913" t="s">
        <v>326</v>
      </c>
      <c r="C1913" t="s">
        <v>515</v>
      </c>
      <c r="D1913" t="s">
        <v>2343</v>
      </c>
      <c r="E1913" t="s">
        <v>2344</v>
      </c>
    </row>
    <row r="1914" spans="1:5" x14ac:dyDescent="0.25">
      <c r="A1914" s="21">
        <v>1918</v>
      </c>
      <c r="B1914" t="s">
        <v>747</v>
      </c>
      <c r="C1914" t="s">
        <v>917</v>
      </c>
      <c r="D1914" t="s">
        <v>28378</v>
      </c>
      <c r="E1914" t="s">
        <v>2255</v>
      </c>
    </row>
    <row r="1915" spans="1:5" x14ac:dyDescent="0.25">
      <c r="A1915" s="21">
        <v>1919</v>
      </c>
      <c r="B1915" t="s">
        <v>747</v>
      </c>
      <c r="C1915" t="s">
        <v>778</v>
      </c>
      <c r="D1915" t="s">
        <v>2345</v>
      </c>
      <c r="E1915" t="s">
        <v>2346</v>
      </c>
    </row>
    <row r="1916" spans="1:5" x14ac:dyDescent="0.25">
      <c r="A1916" s="21">
        <v>1920</v>
      </c>
      <c r="B1916" t="s">
        <v>326</v>
      </c>
      <c r="C1916" t="s">
        <v>518</v>
      </c>
      <c r="D1916" t="s">
        <v>30235</v>
      </c>
      <c r="E1916" t="s">
        <v>878</v>
      </c>
    </row>
    <row r="1917" spans="1:5" x14ac:dyDescent="0.25">
      <c r="A1917" s="21">
        <v>1921</v>
      </c>
      <c r="B1917" t="s">
        <v>4</v>
      </c>
      <c r="C1917" t="s">
        <v>137</v>
      </c>
      <c r="D1917" t="s">
        <v>16788</v>
      </c>
      <c r="E1917" t="s">
        <v>2207</v>
      </c>
    </row>
    <row r="1918" spans="1:5" x14ac:dyDescent="0.25">
      <c r="A1918" s="21">
        <v>1922</v>
      </c>
      <c r="B1918" t="s">
        <v>4</v>
      </c>
      <c r="C1918" t="s">
        <v>342</v>
      </c>
      <c r="D1918" t="s">
        <v>2347</v>
      </c>
      <c r="E1918" t="s">
        <v>2348</v>
      </c>
    </row>
    <row r="1919" spans="1:5" x14ac:dyDescent="0.25">
      <c r="A1919" s="21">
        <v>1923</v>
      </c>
      <c r="B1919" t="s">
        <v>326</v>
      </c>
      <c r="C1919" t="s">
        <v>2349</v>
      </c>
      <c r="D1919" t="s">
        <v>2350</v>
      </c>
      <c r="E1919" t="s">
        <v>2351</v>
      </c>
    </row>
    <row r="1920" spans="1:5" x14ac:dyDescent="0.25">
      <c r="A1920" s="21">
        <v>1924</v>
      </c>
      <c r="B1920" t="s">
        <v>326</v>
      </c>
      <c r="C1920" t="s">
        <v>682</v>
      </c>
      <c r="D1920" t="s">
        <v>25241</v>
      </c>
      <c r="E1920" t="s">
        <v>25242</v>
      </c>
    </row>
    <row r="1921" spans="1:5" x14ac:dyDescent="0.25">
      <c r="A1921" s="21">
        <v>1925</v>
      </c>
      <c r="B1921" t="s">
        <v>326</v>
      </c>
      <c r="C1921" t="s">
        <v>614</v>
      </c>
      <c r="D1921" t="s">
        <v>615</v>
      </c>
      <c r="E1921" t="s">
        <v>613</v>
      </c>
    </row>
    <row r="1922" spans="1:5" x14ac:dyDescent="0.25">
      <c r="A1922" s="21">
        <v>1926</v>
      </c>
      <c r="B1922" t="s">
        <v>4</v>
      </c>
      <c r="C1922" t="s">
        <v>255</v>
      </c>
      <c r="D1922" t="s">
        <v>256</v>
      </c>
      <c r="E1922" t="s">
        <v>254</v>
      </c>
    </row>
    <row r="1923" spans="1:5" x14ac:dyDescent="0.25">
      <c r="A1923" s="21">
        <v>1927</v>
      </c>
      <c r="B1923" t="s">
        <v>4</v>
      </c>
      <c r="C1923" t="s">
        <v>83</v>
      </c>
      <c r="D1923" t="s">
        <v>2352</v>
      </c>
      <c r="E1923" t="s">
        <v>2353</v>
      </c>
    </row>
    <row r="1924" spans="1:5" x14ac:dyDescent="0.25">
      <c r="A1924" s="21">
        <v>1928</v>
      </c>
      <c r="B1924" t="s">
        <v>326</v>
      </c>
      <c r="C1924" t="s">
        <v>1387</v>
      </c>
      <c r="D1924" t="s">
        <v>16589</v>
      </c>
      <c r="E1924" t="s">
        <v>16590</v>
      </c>
    </row>
    <row r="1925" spans="1:5" x14ac:dyDescent="0.25">
      <c r="A1925" s="21">
        <v>1929</v>
      </c>
      <c r="B1925" t="s">
        <v>326</v>
      </c>
      <c r="C1925" t="s">
        <v>92</v>
      </c>
      <c r="D1925" t="s">
        <v>22791</v>
      </c>
      <c r="E1925" t="s">
        <v>22792</v>
      </c>
    </row>
    <row r="1926" spans="1:5" x14ac:dyDescent="0.25">
      <c r="A1926" s="21">
        <v>1930</v>
      </c>
      <c r="B1926" t="s">
        <v>326</v>
      </c>
      <c r="C1926" t="s">
        <v>505</v>
      </c>
      <c r="D1926" t="s">
        <v>2354</v>
      </c>
      <c r="E1926" t="s">
        <v>2355</v>
      </c>
    </row>
    <row r="1927" spans="1:5" x14ac:dyDescent="0.25">
      <c r="A1927" s="21">
        <v>1931</v>
      </c>
      <c r="B1927" t="s">
        <v>4</v>
      </c>
      <c r="C1927" t="s">
        <v>322</v>
      </c>
      <c r="D1927" t="s">
        <v>2356</v>
      </c>
      <c r="E1927" t="s">
        <v>2357</v>
      </c>
    </row>
    <row r="1928" spans="1:5" x14ac:dyDescent="0.25">
      <c r="A1928" s="21">
        <v>1932</v>
      </c>
      <c r="B1928" t="s">
        <v>326</v>
      </c>
      <c r="C1928" t="s">
        <v>244</v>
      </c>
      <c r="D1928" t="s">
        <v>28379</v>
      </c>
      <c r="E1928" t="s">
        <v>28380</v>
      </c>
    </row>
    <row r="1929" spans="1:5" x14ac:dyDescent="0.25">
      <c r="A1929" s="21">
        <v>1933</v>
      </c>
      <c r="B1929" t="s">
        <v>4</v>
      </c>
      <c r="C1929" t="s">
        <v>658</v>
      </c>
      <c r="D1929" t="s">
        <v>2358</v>
      </c>
      <c r="E1929" t="s">
        <v>2359</v>
      </c>
    </row>
    <row r="1930" spans="1:5" x14ac:dyDescent="0.25">
      <c r="A1930" s="21">
        <v>1934</v>
      </c>
      <c r="B1930" t="s">
        <v>326</v>
      </c>
      <c r="C1930" t="s">
        <v>288</v>
      </c>
      <c r="D1930" t="s">
        <v>2360</v>
      </c>
      <c r="E1930" t="s">
        <v>2361</v>
      </c>
    </row>
    <row r="1931" spans="1:5" x14ac:dyDescent="0.25">
      <c r="A1931" s="21">
        <v>1935</v>
      </c>
      <c r="B1931" t="s">
        <v>4</v>
      </c>
      <c r="C1931" t="s">
        <v>65</v>
      </c>
      <c r="D1931" t="s">
        <v>23874</v>
      </c>
      <c r="E1931" t="s">
        <v>23875</v>
      </c>
    </row>
    <row r="1932" spans="1:5" x14ac:dyDescent="0.25">
      <c r="A1932" s="21">
        <v>1936</v>
      </c>
      <c r="B1932" t="s">
        <v>326</v>
      </c>
      <c r="C1932" t="s">
        <v>176</v>
      </c>
      <c r="D1932" t="s">
        <v>2362</v>
      </c>
      <c r="E1932" t="s">
        <v>2363</v>
      </c>
    </row>
    <row r="1933" spans="1:5" x14ac:dyDescent="0.25">
      <c r="A1933" s="21">
        <v>1937</v>
      </c>
      <c r="B1933" t="s">
        <v>326</v>
      </c>
      <c r="C1933" t="s">
        <v>1241</v>
      </c>
      <c r="D1933" t="s">
        <v>19645</v>
      </c>
      <c r="E1933" t="s">
        <v>19646</v>
      </c>
    </row>
    <row r="1934" spans="1:5" x14ac:dyDescent="0.25">
      <c r="A1934" s="21">
        <v>1938</v>
      </c>
      <c r="B1934" t="s">
        <v>4</v>
      </c>
      <c r="C1934" t="s">
        <v>492</v>
      </c>
      <c r="D1934" t="s">
        <v>2364</v>
      </c>
      <c r="E1934" t="s">
        <v>2365</v>
      </c>
    </row>
    <row r="1935" spans="1:5" x14ac:dyDescent="0.25">
      <c r="A1935" s="21">
        <v>1939</v>
      </c>
      <c r="B1935" t="s">
        <v>326</v>
      </c>
      <c r="C1935" t="s">
        <v>225</v>
      </c>
      <c r="D1935" t="s">
        <v>2366</v>
      </c>
      <c r="E1935" t="s">
        <v>2367</v>
      </c>
    </row>
    <row r="1936" spans="1:5" x14ac:dyDescent="0.25">
      <c r="A1936" s="21">
        <v>1940</v>
      </c>
      <c r="B1936" t="s">
        <v>4</v>
      </c>
      <c r="C1936" t="s">
        <v>385</v>
      </c>
      <c r="D1936" t="s">
        <v>19647</v>
      </c>
      <c r="E1936" t="s">
        <v>878</v>
      </c>
    </row>
    <row r="1937" spans="1:5" x14ac:dyDescent="0.25">
      <c r="A1937" s="21">
        <v>1941</v>
      </c>
      <c r="B1937" t="s">
        <v>4</v>
      </c>
      <c r="C1937" t="s">
        <v>185</v>
      </c>
      <c r="D1937" t="s">
        <v>17486</v>
      </c>
      <c r="E1937" t="s">
        <v>1103</v>
      </c>
    </row>
    <row r="1938" spans="1:5" x14ac:dyDescent="0.25">
      <c r="A1938" s="21">
        <v>1942</v>
      </c>
      <c r="B1938" t="s">
        <v>4</v>
      </c>
      <c r="C1938" t="s">
        <v>77</v>
      </c>
      <c r="D1938" t="s">
        <v>2368</v>
      </c>
      <c r="E1938" t="s">
        <v>2213</v>
      </c>
    </row>
    <row r="1939" spans="1:5" x14ac:dyDescent="0.25">
      <c r="A1939" s="21">
        <v>1943</v>
      </c>
      <c r="B1939" t="s">
        <v>457</v>
      </c>
      <c r="C1939" t="s">
        <v>260</v>
      </c>
      <c r="D1939" t="s">
        <v>2369</v>
      </c>
      <c r="E1939" t="s">
        <v>2273</v>
      </c>
    </row>
    <row r="1940" spans="1:5" x14ac:dyDescent="0.25">
      <c r="A1940" s="21">
        <v>1944</v>
      </c>
      <c r="B1940" t="s">
        <v>4</v>
      </c>
      <c r="C1940" t="s">
        <v>122</v>
      </c>
      <c r="D1940" t="s">
        <v>21772</v>
      </c>
      <c r="E1940" t="s">
        <v>2255</v>
      </c>
    </row>
    <row r="1941" spans="1:5" x14ac:dyDescent="0.25">
      <c r="A1941" s="21">
        <v>1945</v>
      </c>
      <c r="B1941" t="s">
        <v>4</v>
      </c>
      <c r="C1941" t="s">
        <v>173</v>
      </c>
      <c r="D1941" t="s">
        <v>28381</v>
      </c>
      <c r="E1941" t="s">
        <v>2228</v>
      </c>
    </row>
    <row r="1942" spans="1:5" x14ac:dyDescent="0.25">
      <c r="A1942" s="21">
        <v>1946</v>
      </c>
      <c r="B1942" t="s">
        <v>326</v>
      </c>
      <c r="C1942" t="s">
        <v>47</v>
      </c>
      <c r="D1942" t="s">
        <v>2370</v>
      </c>
      <c r="E1942" t="s">
        <v>1249</v>
      </c>
    </row>
    <row r="1943" spans="1:5" x14ac:dyDescent="0.25">
      <c r="A1943" s="21">
        <v>1947</v>
      </c>
      <c r="B1943" t="s">
        <v>4</v>
      </c>
      <c r="C1943" t="s">
        <v>182</v>
      </c>
      <c r="D1943" t="s">
        <v>2371</v>
      </c>
      <c r="E1943" t="s">
        <v>2157</v>
      </c>
    </row>
    <row r="1944" spans="1:5" x14ac:dyDescent="0.25">
      <c r="A1944" s="21">
        <v>1948</v>
      </c>
      <c r="B1944" t="s">
        <v>326</v>
      </c>
      <c r="C1944" t="s">
        <v>2262</v>
      </c>
      <c r="D1944" t="s">
        <v>2372</v>
      </c>
      <c r="E1944" t="s">
        <v>2373</v>
      </c>
    </row>
    <row r="1945" spans="1:5" x14ac:dyDescent="0.25">
      <c r="A1945" s="21">
        <v>1949</v>
      </c>
      <c r="B1945" t="s">
        <v>326</v>
      </c>
      <c r="C1945" t="s">
        <v>1113</v>
      </c>
      <c r="D1945" t="s">
        <v>2374</v>
      </c>
      <c r="E1945" t="s">
        <v>2375</v>
      </c>
    </row>
    <row r="1946" spans="1:5" x14ac:dyDescent="0.25">
      <c r="A1946" s="21">
        <v>1950</v>
      </c>
      <c r="B1946" t="s">
        <v>4</v>
      </c>
      <c r="C1946" t="s">
        <v>5</v>
      </c>
      <c r="D1946" t="s">
        <v>6</v>
      </c>
      <c r="E1946" t="s">
        <v>7</v>
      </c>
    </row>
    <row r="1947" spans="1:5" x14ac:dyDescent="0.25">
      <c r="A1947" s="21">
        <v>1951</v>
      </c>
      <c r="B1947" t="s">
        <v>326</v>
      </c>
      <c r="C1947" t="s">
        <v>282</v>
      </c>
      <c r="D1947" t="s">
        <v>2376</v>
      </c>
      <c r="E1947" t="s">
        <v>2377</v>
      </c>
    </row>
    <row r="1948" spans="1:5" x14ac:dyDescent="0.25">
      <c r="A1948" s="21">
        <v>1952</v>
      </c>
      <c r="B1948" t="s">
        <v>326</v>
      </c>
      <c r="C1948" t="s">
        <v>553</v>
      </c>
      <c r="D1948" t="s">
        <v>28382</v>
      </c>
      <c r="E1948" t="s">
        <v>28383</v>
      </c>
    </row>
    <row r="1949" spans="1:5" x14ac:dyDescent="0.25">
      <c r="A1949" s="21">
        <v>1953</v>
      </c>
      <c r="B1949" t="s">
        <v>326</v>
      </c>
      <c r="C1949" t="s">
        <v>510</v>
      </c>
      <c r="D1949" t="s">
        <v>30236</v>
      </c>
      <c r="E1949" t="s">
        <v>2453</v>
      </c>
    </row>
    <row r="1950" spans="1:5" x14ac:dyDescent="0.25">
      <c r="A1950" s="21">
        <v>1954</v>
      </c>
      <c r="B1950" t="s">
        <v>4</v>
      </c>
      <c r="C1950" t="s">
        <v>68</v>
      </c>
      <c r="D1950" t="s">
        <v>454</v>
      </c>
      <c r="E1950" t="s">
        <v>451</v>
      </c>
    </row>
    <row r="1951" spans="1:5" x14ac:dyDescent="0.25">
      <c r="A1951" s="21">
        <v>1955</v>
      </c>
      <c r="B1951" t="s">
        <v>326</v>
      </c>
      <c r="C1951" t="s">
        <v>167</v>
      </c>
      <c r="D1951" t="s">
        <v>26735</v>
      </c>
      <c r="E1951" t="s">
        <v>1240</v>
      </c>
    </row>
    <row r="1952" spans="1:5" x14ac:dyDescent="0.25">
      <c r="A1952" s="21">
        <v>1956</v>
      </c>
      <c r="B1952" t="s">
        <v>4</v>
      </c>
      <c r="C1952" t="s">
        <v>117</v>
      </c>
      <c r="D1952" t="s">
        <v>2378</v>
      </c>
      <c r="E1952" t="s">
        <v>2309</v>
      </c>
    </row>
    <row r="1953" spans="1:5" x14ac:dyDescent="0.25">
      <c r="A1953" s="21">
        <v>1957</v>
      </c>
      <c r="B1953" t="s">
        <v>326</v>
      </c>
      <c r="C1953" t="s">
        <v>494</v>
      </c>
      <c r="D1953" t="s">
        <v>2379</v>
      </c>
      <c r="E1953" t="s">
        <v>2380</v>
      </c>
    </row>
    <row r="1954" spans="1:5" x14ac:dyDescent="0.25">
      <c r="A1954" s="21">
        <v>1958</v>
      </c>
      <c r="B1954" t="s">
        <v>326</v>
      </c>
      <c r="C1954" t="s">
        <v>255</v>
      </c>
      <c r="D1954" t="s">
        <v>28384</v>
      </c>
      <c r="E1954" t="s">
        <v>28385</v>
      </c>
    </row>
    <row r="1955" spans="1:5" x14ac:dyDescent="0.25">
      <c r="A1955" s="21">
        <v>1959</v>
      </c>
      <c r="B1955" t="s">
        <v>455</v>
      </c>
      <c r="C1955" t="s">
        <v>320</v>
      </c>
      <c r="D1955" t="s">
        <v>20176</v>
      </c>
      <c r="E1955" t="s">
        <v>20177</v>
      </c>
    </row>
    <row r="1956" spans="1:5" x14ac:dyDescent="0.25">
      <c r="A1956" s="21">
        <v>1960</v>
      </c>
      <c r="B1956" t="s">
        <v>455</v>
      </c>
      <c r="C1956" t="s">
        <v>108</v>
      </c>
      <c r="D1956" t="s">
        <v>25243</v>
      </c>
      <c r="E1956" t="s">
        <v>25244</v>
      </c>
    </row>
    <row r="1957" spans="1:5" x14ac:dyDescent="0.25">
      <c r="A1957" s="21">
        <v>1961</v>
      </c>
      <c r="B1957" t="s">
        <v>455</v>
      </c>
      <c r="C1957" t="s">
        <v>1096</v>
      </c>
      <c r="D1957" t="s">
        <v>2381</v>
      </c>
      <c r="E1957" t="s">
        <v>2382</v>
      </c>
    </row>
    <row r="1958" spans="1:5" x14ac:dyDescent="0.25">
      <c r="A1958" s="21">
        <v>1962</v>
      </c>
      <c r="B1958" t="s">
        <v>4</v>
      </c>
      <c r="C1958" t="s">
        <v>102</v>
      </c>
      <c r="D1958" t="s">
        <v>2383</v>
      </c>
      <c r="E1958" t="s">
        <v>2323</v>
      </c>
    </row>
    <row r="1959" spans="1:5" x14ac:dyDescent="0.25">
      <c r="A1959" s="21">
        <v>1963</v>
      </c>
      <c r="B1959" t="s">
        <v>455</v>
      </c>
      <c r="C1959" t="s">
        <v>1816</v>
      </c>
      <c r="D1959" t="s">
        <v>23876</v>
      </c>
      <c r="E1959" t="s">
        <v>7901</v>
      </c>
    </row>
    <row r="1960" spans="1:5" x14ac:dyDescent="0.25">
      <c r="A1960" s="21">
        <v>1964</v>
      </c>
      <c r="B1960" t="s">
        <v>455</v>
      </c>
      <c r="C1960" t="s">
        <v>712</v>
      </c>
      <c r="D1960" t="s">
        <v>2384</v>
      </c>
      <c r="E1960" t="s">
        <v>2385</v>
      </c>
    </row>
    <row r="1961" spans="1:5" x14ac:dyDescent="0.25">
      <c r="A1961" s="21">
        <v>1965</v>
      </c>
      <c r="B1961" t="s">
        <v>4</v>
      </c>
      <c r="C1961" t="s">
        <v>335</v>
      </c>
      <c r="D1961" t="s">
        <v>990</v>
      </c>
      <c r="E1961" t="s">
        <v>989</v>
      </c>
    </row>
    <row r="1962" spans="1:5" x14ac:dyDescent="0.25">
      <c r="A1962" s="21">
        <v>1966</v>
      </c>
      <c r="B1962" t="s">
        <v>455</v>
      </c>
      <c r="C1962" t="s">
        <v>296</v>
      </c>
      <c r="D1962" t="s">
        <v>26736</v>
      </c>
      <c r="E1962" t="s">
        <v>3230</v>
      </c>
    </row>
    <row r="1963" spans="1:5" x14ac:dyDescent="0.25">
      <c r="A1963" s="21">
        <v>1967</v>
      </c>
      <c r="B1963" t="s">
        <v>455</v>
      </c>
      <c r="C1963" t="s">
        <v>188</v>
      </c>
      <c r="D1963" t="s">
        <v>21773</v>
      </c>
      <c r="E1963" t="s">
        <v>2752</v>
      </c>
    </row>
    <row r="1964" spans="1:5" x14ac:dyDescent="0.25">
      <c r="A1964" s="21">
        <v>1968</v>
      </c>
      <c r="B1964" t="s">
        <v>455</v>
      </c>
      <c r="C1964" t="s">
        <v>1065</v>
      </c>
      <c r="D1964" t="s">
        <v>26737</v>
      </c>
      <c r="E1964" t="s">
        <v>2141</v>
      </c>
    </row>
    <row r="1965" spans="1:5" x14ac:dyDescent="0.25">
      <c r="A1965" s="21">
        <v>1969</v>
      </c>
      <c r="B1965" t="s">
        <v>455</v>
      </c>
      <c r="C1965" t="s">
        <v>609</v>
      </c>
      <c r="D1965" t="s">
        <v>2386</v>
      </c>
      <c r="E1965" t="s">
        <v>2387</v>
      </c>
    </row>
    <row r="1966" spans="1:5" x14ac:dyDescent="0.25">
      <c r="A1966" s="21">
        <v>1970</v>
      </c>
      <c r="B1966" t="s">
        <v>457</v>
      </c>
      <c r="C1966" t="s">
        <v>15</v>
      </c>
      <c r="D1966" t="s">
        <v>20889</v>
      </c>
      <c r="E1966" t="s">
        <v>2226</v>
      </c>
    </row>
    <row r="1967" spans="1:5" x14ac:dyDescent="0.25">
      <c r="A1967" s="21">
        <v>1971</v>
      </c>
      <c r="B1967" t="s">
        <v>4</v>
      </c>
      <c r="C1967" t="s">
        <v>917</v>
      </c>
      <c r="D1967" t="s">
        <v>26738</v>
      </c>
      <c r="E1967" t="s">
        <v>1240</v>
      </c>
    </row>
    <row r="1968" spans="1:5" x14ac:dyDescent="0.25">
      <c r="A1968" s="21">
        <v>1972</v>
      </c>
      <c r="B1968" t="s">
        <v>455</v>
      </c>
      <c r="C1968" t="s">
        <v>2454</v>
      </c>
      <c r="D1968" t="s">
        <v>25245</v>
      </c>
      <c r="E1968" t="s">
        <v>25246</v>
      </c>
    </row>
    <row r="1969" spans="1:5" x14ac:dyDescent="0.25">
      <c r="A1969" s="21">
        <v>1973</v>
      </c>
      <c r="B1969" t="s">
        <v>455</v>
      </c>
      <c r="C1969" t="s">
        <v>1026</v>
      </c>
      <c r="D1969" t="s">
        <v>2388</v>
      </c>
      <c r="E1969" t="s">
        <v>2389</v>
      </c>
    </row>
    <row r="1970" spans="1:5" x14ac:dyDescent="0.25">
      <c r="A1970" s="21">
        <v>1974</v>
      </c>
      <c r="B1970" t="s">
        <v>4</v>
      </c>
      <c r="C1970" t="s">
        <v>778</v>
      </c>
      <c r="D1970" t="s">
        <v>30237</v>
      </c>
      <c r="E1970" t="s">
        <v>2619</v>
      </c>
    </row>
    <row r="1971" spans="1:5" x14ac:dyDescent="0.25">
      <c r="A1971" s="21">
        <v>1975</v>
      </c>
      <c r="B1971" t="s">
        <v>455</v>
      </c>
      <c r="C1971" t="s">
        <v>2390</v>
      </c>
      <c r="D1971" t="s">
        <v>2391</v>
      </c>
      <c r="E1971" t="s">
        <v>2392</v>
      </c>
    </row>
    <row r="1972" spans="1:5" x14ac:dyDescent="0.25">
      <c r="A1972" s="21">
        <v>1976</v>
      </c>
      <c r="B1972" t="s">
        <v>455</v>
      </c>
      <c r="C1972" t="s">
        <v>1057</v>
      </c>
      <c r="D1972" t="s">
        <v>2393</v>
      </c>
      <c r="E1972" t="s">
        <v>2394</v>
      </c>
    </row>
    <row r="1973" spans="1:5" x14ac:dyDescent="0.25">
      <c r="A1973" s="21">
        <v>1977</v>
      </c>
      <c r="B1973" t="s">
        <v>1598</v>
      </c>
      <c r="C1973" t="s">
        <v>137</v>
      </c>
      <c r="D1973" t="s">
        <v>17126</v>
      </c>
      <c r="E1973" t="s">
        <v>17127</v>
      </c>
    </row>
    <row r="1974" spans="1:5" x14ac:dyDescent="0.25">
      <c r="A1974" s="21">
        <v>1978</v>
      </c>
      <c r="B1974" t="s">
        <v>1598</v>
      </c>
      <c r="C1974" t="s">
        <v>342</v>
      </c>
      <c r="D1974" t="s">
        <v>23877</v>
      </c>
      <c r="E1974" t="s">
        <v>2259</v>
      </c>
    </row>
    <row r="1975" spans="1:5" x14ac:dyDescent="0.25">
      <c r="A1975" s="21">
        <v>1979</v>
      </c>
      <c r="B1975" t="s">
        <v>455</v>
      </c>
      <c r="C1975" t="s">
        <v>2117</v>
      </c>
      <c r="D1975" t="s">
        <v>19137</v>
      </c>
      <c r="E1975" t="s">
        <v>19138</v>
      </c>
    </row>
    <row r="1976" spans="1:5" x14ac:dyDescent="0.25">
      <c r="A1976" s="21">
        <v>1980</v>
      </c>
      <c r="B1976" t="s">
        <v>455</v>
      </c>
      <c r="C1976" t="s">
        <v>699</v>
      </c>
      <c r="D1976" t="s">
        <v>2395</v>
      </c>
      <c r="E1976" t="s">
        <v>2396</v>
      </c>
    </row>
    <row r="1977" spans="1:5" x14ac:dyDescent="0.25">
      <c r="A1977" s="21">
        <v>1981</v>
      </c>
      <c r="B1977" t="s">
        <v>1598</v>
      </c>
      <c r="C1977" t="s">
        <v>586</v>
      </c>
      <c r="D1977" t="s">
        <v>2397</v>
      </c>
      <c r="E1977" t="s">
        <v>1233</v>
      </c>
    </row>
    <row r="1978" spans="1:5" x14ac:dyDescent="0.25">
      <c r="A1978" s="21">
        <v>1982</v>
      </c>
      <c r="B1978" t="s">
        <v>455</v>
      </c>
      <c r="C1978" t="s">
        <v>2150</v>
      </c>
      <c r="D1978" t="s">
        <v>22793</v>
      </c>
      <c r="E1978" t="s">
        <v>22794</v>
      </c>
    </row>
    <row r="1979" spans="1:5" x14ac:dyDescent="0.25">
      <c r="A1979" s="21">
        <v>1983</v>
      </c>
      <c r="B1979" t="s">
        <v>1598</v>
      </c>
      <c r="C1979" t="s">
        <v>255</v>
      </c>
      <c r="D1979" t="s">
        <v>19139</v>
      </c>
      <c r="E1979" t="s">
        <v>2777</v>
      </c>
    </row>
    <row r="1980" spans="1:5" x14ac:dyDescent="0.25">
      <c r="A1980" s="21">
        <v>1984</v>
      </c>
      <c r="B1980" t="s">
        <v>2398</v>
      </c>
      <c r="C1980" t="s">
        <v>2399</v>
      </c>
      <c r="D1980" t="s">
        <v>2400</v>
      </c>
      <c r="E1980" t="s">
        <v>2401</v>
      </c>
    </row>
    <row r="1981" spans="1:5" x14ac:dyDescent="0.25">
      <c r="A1981" s="21">
        <v>1985</v>
      </c>
      <c r="B1981" t="s">
        <v>1598</v>
      </c>
      <c r="C1981" t="s">
        <v>83</v>
      </c>
      <c r="D1981" t="s">
        <v>23878</v>
      </c>
      <c r="E1981" t="s">
        <v>2252</v>
      </c>
    </row>
    <row r="1982" spans="1:5" x14ac:dyDescent="0.25">
      <c r="A1982" s="21">
        <v>1986</v>
      </c>
      <c r="B1982" t="s">
        <v>455</v>
      </c>
      <c r="C1982" t="s">
        <v>745</v>
      </c>
      <c r="D1982" t="s">
        <v>2402</v>
      </c>
      <c r="E1982" t="s">
        <v>2403</v>
      </c>
    </row>
    <row r="1983" spans="1:5" x14ac:dyDescent="0.25">
      <c r="A1983" s="21">
        <v>1987</v>
      </c>
      <c r="B1983" t="s">
        <v>455</v>
      </c>
      <c r="C1983" t="s">
        <v>312</v>
      </c>
      <c r="D1983" t="s">
        <v>18690</v>
      </c>
      <c r="E1983" t="s">
        <v>18691</v>
      </c>
    </row>
    <row r="1984" spans="1:5" x14ac:dyDescent="0.25">
      <c r="A1984" s="21">
        <v>1988</v>
      </c>
      <c r="B1984" t="s">
        <v>455</v>
      </c>
      <c r="C1984" t="s">
        <v>242</v>
      </c>
      <c r="D1984" t="s">
        <v>456</v>
      </c>
      <c r="E1984" t="s">
        <v>451</v>
      </c>
    </row>
    <row r="1985" spans="1:5" x14ac:dyDescent="0.25">
      <c r="A1985" s="21">
        <v>1989</v>
      </c>
      <c r="B1985" t="s">
        <v>455</v>
      </c>
      <c r="C1985" t="s">
        <v>18</v>
      </c>
      <c r="D1985" t="s">
        <v>17487</v>
      </c>
      <c r="E1985" t="s">
        <v>2152</v>
      </c>
    </row>
    <row r="1986" spans="1:5" x14ac:dyDescent="0.25">
      <c r="A1986" s="21">
        <v>1990</v>
      </c>
      <c r="B1986" t="s">
        <v>1598</v>
      </c>
      <c r="C1986" t="s">
        <v>658</v>
      </c>
      <c r="D1986" t="s">
        <v>2404</v>
      </c>
      <c r="E1986" t="s">
        <v>2405</v>
      </c>
    </row>
    <row r="1987" spans="1:5" x14ac:dyDescent="0.25">
      <c r="A1987" s="21">
        <v>1991</v>
      </c>
      <c r="B1987" t="s">
        <v>1598</v>
      </c>
      <c r="C1987" t="s">
        <v>293</v>
      </c>
      <c r="D1987" t="s">
        <v>2406</v>
      </c>
      <c r="E1987" t="s">
        <v>1233</v>
      </c>
    </row>
    <row r="1988" spans="1:5" x14ac:dyDescent="0.25">
      <c r="A1988" s="21">
        <v>1992</v>
      </c>
      <c r="B1988" t="s">
        <v>455</v>
      </c>
      <c r="C1988" t="s">
        <v>2166</v>
      </c>
      <c r="D1988" t="s">
        <v>17488</v>
      </c>
      <c r="E1988" t="s">
        <v>17489</v>
      </c>
    </row>
    <row r="1989" spans="1:5" x14ac:dyDescent="0.25">
      <c r="A1989" s="21">
        <v>1993</v>
      </c>
      <c r="B1989" t="s">
        <v>455</v>
      </c>
      <c r="C1989" t="s">
        <v>518</v>
      </c>
      <c r="D1989" t="s">
        <v>2407</v>
      </c>
      <c r="E1989" t="s">
        <v>2408</v>
      </c>
    </row>
    <row r="1990" spans="1:5" x14ac:dyDescent="0.25">
      <c r="A1990" s="21">
        <v>1994</v>
      </c>
      <c r="B1990" t="s">
        <v>455</v>
      </c>
      <c r="C1990" t="s">
        <v>1466</v>
      </c>
      <c r="D1990" t="s">
        <v>23879</v>
      </c>
      <c r="E1990" t="s">
        <v>16816</v>
      </c>
    </row>
    <row r="1991" spans="1:5" x14ac:dyDescent="0.25">
      <c r="A1991" s="21">
        <v>1995</v>
      </c>
      <c r="B1991" t="s">
        <v>457</v>
      </c>
      <c r="C1991" t="s">
        <v>207</v>
      </c>
      <c r="D1991" t="s">
        <v>458</v>
      </c>
      <c r="E1991" t="s">
        <v>451</v>
      </c>
    </row>
    <row r="1992" spans="1:5" x14ac:dyDescent="0.25">
      <c r="A1992" s="21">
        <v>1996</v>
      </c>
      <c r="B1992" t="s">
        <v>1598</v>
      </c>
      <c r="C1992" t="s">
        <v>65</v>
      </c>
      <c r="D1992" t="s">
        <v>23880</v>
      </c>
      <c r="E1992" t="s">
        <v>2200</v>
      </c>
    </row>
    <row r="1993" spans="1:5" x14ac:dyDescent="0.25">
      <c r="A1993" s="21">
        <v>1997</v>
      </c>
      <c r="B1993" t="s">
        <v>455</v>
      </c>
      <c r="C1993" t="s">
        <v>2409</v>
      </c>
      <c r="D1993" t="s">
        <v>2410</v>
      </c>
      <c r="E1993" t="s">
        <v>2411</v>
      </c>
    </row>
    <row r="1994" spans="1:5" x14ac:dyDescent="0.25">
      <c r="A1994" s="21">
        <v>1998</v>
      </c>
      <c r="B1994" t="s">
        <v>1598</v>
      </c>
      <c r="C1994" t="s">
        <v>492</v>
      </c>
      <c r="D1994" t="s">
        <v>17907</v>
      </c>
      <c r="E1994" t="s">
        <v>749</v>
      </c>
    </row>
    <row r="1995" spans="1:5" x14ac:dyDescent="0.25">
      <c r="A1995" s="21">
        <v>1999</v>
      </c>
      <c r="B1995" t="s">
        <v>455</v>
      </c>
      <c r="C1995" t="s">
        <v>2487</v>
      </c>
      <c r="D1995" t="s">
        <v>23881</v>
      </c>
      <c r="E1995" t="s">
        <v>23882</v>
      </c>
    </row>
    <row r="1996" spans="1:5" x14ac:dyDescent="0.25">
      <c r="A1996" s="21">
        <v>2000</v>
      </c>
      <c r="B1996" t="s">
        <v>1598</v>
      </c>
      <c r="C1996" t="s">
        <v>385</v>
      </c>
      <c r="D1996" t="s">
        <v>2412</v>
      </c>
      <c r="E1996" t="s">
        <v>2413</v>
      </c>
    </row>
    <row r="1997" spans="1:5" x14ac:dyDescent="0.25">
      <c r="A1997" s="21">
        <v>2001</v>
      </c>
      <c r="B1997" t="s">
        <v>455</v>
      </c>
      <c r="C1997" t="s">
        <v>2349</v>
      </c>
      <c r="D1997" t="s">
        <v>17128</v>
      </c>
      <c r="E1997" t="s">
        <v>17129</v>
      </c>
    </row>
    <row r="1998" spans="1:5" x14ac:dyDescent="0.25">
      <c r="A1998" s="21">
        <v>2002</v>
      </c>
      <c r="B1998" t="s">
        <v>455</v>
      </c>
      <c r="C1998" t="s">
        <v>682</v>
      </c>
      <c r="D1998" t="s">
        <v>23883</v>
      </c>
      <c r="E1998" t="s">
        <v>23884</v>
      </c>
    </row>
    <row r="1999" spans="1:5" x14ac:dyDescent="0.25">
      <c r="A1999" s="21">
        <v>2003</v>
      </c>
      <c r="B1999" t="s">
        <v>455</v>
      </c>
      <c r="C1999" t="s">
        <v>614</v>
      </c>
      <c r="D1999" t="s">
        <v>25247</v>
      </c>
      <c r="E1999" t="s">
        <v>25248</v>
      </c>
    </row>
    <row r="2000" spans="1:5" x14ac:dyDescent="0.25">
      <c r="A2000" s="21">
        <v>2004</v>
      </c>
      <c r="B2000" t="s">
        <v>1598</v>
      </c>
      <c r="C2000" t="s">
        <v>185</v>
      </c>
      <c r="D2000" t="s">
        <v>16427</v>
      </c>
      <c r="E2000" t="s">
        <v>2470</v>
      </c>
    </row>
    <row r="2001" spans="1:5" x14ac:dyDescent="0.25">
      <c r="A2001" s="21">
        <v>2005</v>
      </c>
      <c r="B2001" t="s">
        <v>455</v>
      </c>
      <c r="C2001" t="s">
        <v>1387</v>
      </c>
      <c r="D2001" t="s">
        <v>30238</v>
      </c>
      <c r="E2001" t="s">
        <v>30239</v>
      </c>
    </row>
    <row r="2002" spans="1:5" x14ac:dyDescent="0.25">
      <c r="A2002" s="21">
        <v>2006</v>
      </c>
      <c r="B2002" t="s">
        <v>455</v>
      </c>
      <c r="C2002" t="s">
        <v>92</v>
      </c>
      <c r="D2002" t="s">
        <v>20890</v>
      </c>
      <c r="E2002" t="s">
        <v>20891</v>
      </c>
    </row>
    <row r="2003" spans="1:5" x14ac:dyDescent="0.25">
      <c r="A2003" s="21">
        <v>2007</v>
      </c>
      <c r="B2003" t="s">
        <v>1598</v>
      </c>
      <c r="C2003" t="s">
        <v>77</v>
      </c>
      <c r="D2003" t="s">
        <v>25249</v>
      </c>
      <c r="E2003" t="s">
        <v>2228</v>
      </c>
    </row>
    <row r="2004" spans="1:5" x14ac:dyDescent="0.25">
      <c r="A2004" s="21">
        <v>2008</v>
      </c>
      <c r="B2004" t="s">
        <v>455</v>
      </c>
      <c r="C2004" t="s">
        <v>505</v>
      </c>
      <c r="D2004" t="s">
        <v>28386</v>
      </c>
      <c r="E2004" t="s">
        <v>28387</v>
      </c>
    </row>
    <row r="2005" spans="1:5" x14ac:dyDescent="0.25">
      <c r="A2005" s="21">
        <v>2009</v>
      </c>
      <c r="B2005" t="s">
        <v>455</v>
      </c>
      <c r="C2005" t="s">
        <v>244</v>
      </c>
      <c r="D2005" t="s">
        <v>2414</v>
      </c>
      <c r="E2005" t="s">
        <v>2415</v>
      </c>
    </row>
    <row r="2006" spans="1:5" x14ac:dyDescent="0.25">
      <c r="A2006" s="21">
        <v>2010</v>
      </c>
      <c r="B2006" t="s">
        <v>1598</v>
      </c>
      <c r="C2006" t="s">
        <v>122</v>
      </c>
      <c r="D2006" t="s">
        <v>2416</v>
      </c>
      <c r="E2006" t="s">
        <v>1264</v>
      </c>
    </row>
    <row r="2007" spans="1:5" x14ac:dyDescent="0.25">
      <c r="A2007" s="21">
        <v>2011</v>
      </c>
      <c r="B2007" t="s">
        <v>455</v>
      </c>
      <c r="C2007" t="s">
        <v>176</v>
      </c>
      <c r="D2007" t="s">
        <v>30240</v>
      </c>
      <c r="E2007" t="s">
        <v>2141</v>
      </c>
    </row>
    <row r="2008" spans="1:5" x14ac:dyDescent="0.25">
      <c r="A2008" s="21">
        <v>2012</v>
      </c>
      <c r="B2008" t="s">
        <v>1598</v>
      </c>
      <c r="C2008" t="s">
        <v>173</v>
      </c>
      <c r="D2008" t="s">
        <v>16789</v>
      </c>
      <c r="E2008" t="s">
        <v>1233</v>
      </c>
    </row>
    <row r="2009" spans="1:5" x14ac:dyDescent="0.25">
      <c r="A2009" s="21">
        <v>2013</v>
      </c>
      <c r="B2009" t="s">
        <v>455</v>
      </c>
      <c r="C2009" t="s">
        <v>1241</v>
      </c>
      <c r="D2009" t="s">
        <v>2417</v>
      </c>
      <c r="E2009" t="s">
        <v>2418</v>
      </c>
    </row>
    <row r="2010" spans="1:5" x14ac:dyDescent="0.25">
      <c r="A2010" s="21">
        <v>2014</v>
      </c>
      <c r="B2010" t="s">
        <v>455</v>
      </c>
      <c r="C2010" t="s">
        <v>225</v>
      </c>
      <c r="D2010" t="s">
        <v>23885</v>
      </c>
      <c r="E2010" t="s">
        <v>2735</v>
      </c>
    </row>
    <row r="2011" spans="1:5" x14ac:dyDescent="0.25">
      <c r="A2011" s="21">
        <v>2015</v>
      </c>
      <c r="B2011" t="s">
        <v>1598</v>
      </c>
      <c r="C2011" t="s">
        <v>182</v>
      </c>
      <c r="D2011" t="s">
        <v>26739</v>
      </c>
      <c r="E2011" t="s">
        <v>2114</v>
      </c>
    </row>
    <row r="2012" spans="1:5" x14ac:dyDescent="0.25">
      <c r="A2012" s="21">
        <v>2016</v>
      </c>
      <c r="B2012" t="s">
        <v>455</v>
      </c>
      <c r="C2012" t="s">
        <v>179</v>
      </c>
      <c r="D2012" t="s">
        <v>22795</v>
      </c>
      <c r="E2012" t="s">
        <v>22796</v>
      </c>
    </row>
    <row r="2013" spans="1:5" x14ac:dyDescent="0.25">
      <c r="A2013" s="21">
        <v>2017</v>
      </c>
      <c r="B2013" t="s">
        <v>455</v>
      </c>
      <c r="C2013" t="s">
        <v>1113</v>
      </c>
      <c r="D2013" t="s">
        <v>2419</v>
      </c>
      <c r="E2013" t="s">
        <v>2420</v>
      </c>
    </row>
    <row r="2014" spans="1:5" x14ac:dyDescent="0.25">
      <c r="A2014" s="21">
        <v>2018</v>
      </c>
      <c r="B2014" t="s">
        <v>1598</v>
      </c>
      <c r="C2014" t="s">
        <v>68</v>
      </c>
      <c r="D2014" t="s">
        <v>17908</v>
      </c>
      <c r="E2014" t="s">
        <v>2291</v>
      </c>
    </row>
    <row r="2015" spans="1:5" x14ac:dyDescent="0.25">
      <c r="A2015" s="21">
        <v>2019</v>
      </c>
      <c r="B2015" t="s">
        <v>457</v>
      </c>
      <c r="C2015" t="s">
        <v>629</v>
      </c>
      <c r="D2015" t="s">
        <v>2421</v>
      </c>
      <c r="E2015" t="s">
        <v>2359</v>
      </c>
    </row>
    <row r="2016" spans="1:5" x14ac:dyDescent="0.25">
      <c r="A2016" s="21">
        <v>2020</v>
      </c>
      <c r="B2016" t="s">
        <v>1598</v>
      </c>
      <c r="C2016" t="s">
        <v>117</v>
      </c>
      <c r="D2016" t="s">
        <v>2422</v>
      </c>
      <c r="E2016" t="s">
        <v>2423</v>
      </c>
    </row>
    <row r="2017" spans="1:5" x14ac:dyDescent="0.25">
      <c r="A2017" s="21">
        <v>2021</v>
      </c>
      <c r="B2017" t="s">
        <v>455</v>
      </c>
      <c r="C2017" t="s">
        <v>282</v>
      </c>
      <c r="D2017" t="s">
        <v>26740</v>
      </c>
      <c r="E2017" t="s">
        <v>26741</v>
      </c>
    </row>
    <row r="2018" spans="1:5" x14ac:dyDescent="0.25">
      <c r="A2018" s="21">
        <v>2022</v>
      </c>
      <c r="B2018" t="s">
        <v>455</v>
      </c>
      <c r="C2018" t="s">
        <v>553</v>
      </c>
      <c r="D2018" t="s">
        <v>2424</v>
      </c>
      <c r="E2018" t="s">
        <v>1247</v>
      </c>
    </row>
    <row r="2019" spans="1:5" x14ac:dyDescent="0.25">
      <c r="A2019" s="21">
        <v>2023</v>
      </c>
      <c r="B2019" t="s">
        <v>455</v>
      </c>
      <c r="C2019" t="s">
        <v>510</v>
      </c>
      <c r="D2019" t="s">
        <v>26742</v>
      </c>
      <c r="E2019" t="s">
        <v>26743</v>
      </c>
    </row>
    <row r="2020" spans="1:5" x14ac:dyDescent="0.25">
      <c r="A2020" s="21">
        <v>2024</v>
      </c>
      <c r="B2020" t="s">
        <v>1598</v>
      </c>
      <c r="C2020" t="s">
        <v>114</v>
      </c>
      <c r="D2020" t="s">
        <v>2425</v>
      </c>
      <c r="E2020" t="s">
        <v>2149</v>
      </c>
    </row>
    <row r="2021" spans="1:5" x14ac:dyDescent="0.25">
      <c r="A2021" s="21">
        <v>2025</v>
      </c>
      <c r="B2021" t="s">
        <v>455</v>
      </c>
      <c r="C2021" t="s">
        <v>167</v>
      </c>
      <c r="D2021" t="s">
        <v>17490</v>
      </c>
      <c r="E2021" t="s">
        <v>17491</v>
      </c>
    </row>
    <row r="2022" spans="1:5" x14ac:dyDescent="0.25">
      <c r="A2022" s="21">
        <v>2026</v>
      </c>
      <c r="B2022" t="s">
        <v>1598</v>
      </c>
      <c r="C2022" t="s">
        <v>102</v>
      </c>
      <c r="D2022" t="s">
        <v>2426</v>
      </c>
      <c r="E2022" t="s">
        <v>2289</v>
      </c>
    </row>
    <row r="2023" spans="1:5" x14ac:dyDescent="0.25">
      <c r="A2023" s="21">
        <v>2027</v>
      </c>
      <c r="B2023" t="s">
        <v>455</v>
      </c>
      <c r="C2023" t="s">
        <v>494</v>
      </c>
      <c r="D2023" t="s">
        <v>2427</v>
      </c>
      <c r="E2023" t="s">
        <v>2428</v>
      </c>
    </row>
    <row r="2024" spans="1:5" x14ac:dyDescent="0.25">
      <c r="A2024" s="21">
        <v>2028</v>
      </c>
      <c r="B2024" t="s">
        <v>455</v>
      </c>
      <c r="C2024" t="s">
        <v>255</v>
      </c>
      <c r="D2024" t="s">
        <v>25250</v>
      </c>
      <c r="E2024" t="s">
        <v>25251</v>
      </c>
    </row>
    <row r="2025" spans="1:5" x14ac:dyDescent="0.25">
      <c r="A2025" s="21">
        <v>2029</v>
      </c>
      <c r="B2025" t="s">
        <v>1598</v>
      </c>
      <c r="C2025" t="s">
        <v>335</v>
      </c>
      <c r="D2025" t="s">
        <v>2429</v>
      </c>
      <c r="E2025" t="s">
        <v>2319</v>
      </c>
    </row>
    <row r="2026" spans="1:5" x14ac:dyDescent="0.25">
      <c r="A2026" s="21">
        <v>2030</v>
      </c>
      <c r="B2026" t="s">
        <v>130</v>
      </c>
      <c r="C2026" t="s">
        <v>320</v>
      </c>
      <c r="D2026" t="s">
        <v>2430</v>
      </c>
      <c r="E2026" t="s">
        <v>2431</v>
      </c>
    </row>
    <row r="2027" spans="1:5" x14ac:dyDescent="0.25">
      <c r="A2027" s="21">
        <v>2031</v>
      </c>
      <c r="B2027" t="s">
        <v>130</v>
      </c>
      <c r="C2027" t="s">
        <v>108</v>
      </c>
      <c r="D2027" t="s">
        <v>2432</v>
      </c>
      <c r="E2027" t="s">
        <v>2433</v>
      </c>
    </row>
    <row r="2028" spans="1:5" x14ac:dyDescent="0.25">
      <c r="A2028" s="21">
        <v>2032</v>
      </c>
      <c r="B2028" t="s">
        <v>1598</v>
      </c>
      <c r="C2028" t="s">
        <v>2434</v>
      </c>
      <c r="D2028" t="s">
        <v>2435</v>
      </c>
      <c r="E2028" t="s">
        <v>2436</v>
      </c>
    </row>
    <row r="2029" spans="1:5" x14ac:dyDescent="0.25">
      <c r="A2029" s="21">
        <v>2033</v>
      </c>
      <c r="B2029" t="s">
        <v>1598</v>
      </c>
      <c r="C2029" t="s">
        <v>917</v>
      </c>
      <c r="D2029" t="s">
        <v>20892</v>
      </c>
      <c r="E2029" t="s">
        <v>989</v>
      </c>
    </row>
    <row r="2030" spans="1:5" x14ac:dyDescent="0.25">
      <c r="A2030" s="21">
        <v>2034</v>
      </c>
      <c r="B2030" t="s">
        <v>130</v>
      </c>
      <c r="C2030" t="s">
        <v>1096</v>
      </c>
      <c r="D2030" t="s">
        <v>2437</v>
      </c>
      <c r="E2030" t="s">
        <v>2438</v>
      </c>
    </row>
    <row r="2031" spans="1:5" x14ac:dyDescent="0.25">
      <c r="A2031" s="21">
        <v>2035</v>
      </c>
      <c r="B2031" t="s">
        <v>130</v>
      </c>
      <c r="C2031" t="s">
        <v>1065</v>
      </c>
      <c r="D2031" t="s">
        <v>23886</v>
      </c>
      <c r="E2031" t="s">
        <v>23887</v>
      </c>
    </row>
    <row r="2032" spans="1:5" x14ac:dyDescent="0.25">
      <c r="A2032" s="21">
        <v>2036</v>
      </c>
      <c r="B2032" t="s">
        <v>1598</v>
      </c>
      <c r="C2032" t="s">
        <v>778</v>
      </c>
      <c r="D2032" t="s">
        <v>19140</v>
      </c>
      <c r="E2032" t="s">
        <v>2114</v>
      </c>
    </row>
    <row r="2033" spans="1:5" x14ac:dyDescent="0.25">
      <c r="A2033" s="21">
        <v>2037</v>
      </c>
      <c r="B2033" t="s">
        <v>130</v>
      </c>
      <c r="C2033" t="s">
        <v>1816</v>
      </c>
      <c r="D2033" t="s">
        <v>2439</v>
      </c>
      <c r="E2033" t="s">
        <v>2440</v>
      </c>
    </row>
    <row r="2034" spans="1:5" x14ac:dyDescent="0.25">
      <c r="A2034" s="21">
        <v>2038</v>
      </c>
      <c r="B2034" t="s">
        <v>130</v>
      </c>
      <c r="C2034" t="s">
        <v>712</v>
      </c>
      <c r="D2034" t="s">
        <v>20893</v>
      </c>
      <c r="E2034" t="s">
        <v>2656</v>
      </c>
    </row>
    <row r="2035" spans="1:5" x14ac:dyDescent="0.25">
      <c r="A2035" s="21">
        <v>2039</v>
      </c>
      <c r="B2035" t="s">
        <v>2441</v>
      </c>
      <c r="C2035" t="s">
        <v>137</v>
      </c>
      <c r="D2035" t="s">
        <v>2442</v>
      </c>
      <c r="E2035" t="s">
        <v>2184</v>
      </c>
    </row>
    <row r="2036" spans="1:5" x14ac:dyDescent="0.25">
      <c r="A2036" s="21">
        <v>2040</v>
      </c>
      <c r="B2036" t="s">
        <v>292</v>
      </c>
      <c r="C2036" t="s">
        <v>342</v>
      </c>
      <c r="D2036" t="s">
        <v>2443</v>
      </c>
      <c r="E2036" t="s">
        <v>2444</v>
      </c>
    </row>
    <row r="2037" spans="1:5" x14ac:dyDescent="0.25">
      <c r="A2037" s="21">
        <v>2041</v>
      </c>
      <c r="B2037" t="s">
        <v>130</v>
      </c>
      <c r="C2037" t="s">
        <v>296</v>
      </c>
      <c r="D2037" t="s">
        <v>19648</v>
      </c>
      <c r="E2037" t="s">
        <v>8351</v>
      </c>
    </row>
    <row r="2038" spans="1:5" x14ac:dyDescent="0.25">
      <c r="A2038" s="21">
        <v>2042</v>
      </c>
      <c r="B2038" t="s">
        <v>130</v>
      </c>
      <c r="C2038" t="s">
        <v>188</v>
      </c>
      <c r="D2038" t="s">
        <v>2445</v>
      </c>
      <c r="E2038" t="s">
        <v>2446</v>
      </c>
    </row>
    <row r="2039" spans="1:5" x14ac:dyDescent="0.25">
      <c r="A2039" s="21">
        <v>2043</v>
      </c>
      <c r="B2039" t="s">
        <v>2447</v>
      </c>
      <c r="C2039" t="s">
        <v>586</v>
      </c>
      <c r="D2039" t="s">
        <v>2448</v>
      </c>
      <c r="E2039" t="s">
        <v>1226</v>
      </c>
    </row>
    <row r="2040" spans="1:5" x14ac:dyDescent="0.25">
      <c r="A2040" s="21">
        <v>2044</v>
      </c>
      <c r="B2040" t="s">
        <v>998</v>
      </c>
      <c r="C2040" t="s">
        <v>80</v>
      </c>
      <c r="D2040" t="s">
        <v>2449</v>
      </c>
      <c r="E2040" t="s">
        <v>2450</v>
      </c>
    </row>
    <row r="2041" spans="1:5" x14ac:dyDescent="0.25">
      <c r="A2041" s="21">
        <v>2045</v>
      </c>
      <c r="B2041" t="s">
        <v>2451</v>
      </c>
      <c r="C2041" t="s">
        <v>255</v>
      </c>
      <c r="D2041" t="s">
        <v>2452</v>
      </c>
      <c r="E2041" t="s">
        <v>2453</v>
      </c>
    </row>
    <row r="2042" spans="1:5" x14ac:dyDescent="0.25">
      <c r="A2042" s="21">
        <v>2046</v>
      </c>
      <c r="B2042" t="s">
        <v>130</v>
      </c>
      <c r="C2042" t="s">
        <v>609</v>
      </c>
      <c r="D2042" t="s">
        <v>17909</v>
      </c>
      <c r="E2042" t="s">
        <v>17910</v>
      </c>
    </row>
    <row r="2043" spans="1:5" x14ac:dyDescent="0.25">
      <c r="A2043" s="21">
        <v>2047</v>
      </c>
      <c r="B2043" t="s">
        <v>8</v>
      </c>
      <c r="C2043" t="s">
        <v>802</v>
      </c>
      <c r="D2043" t="s">
        <v>19649</v>
      </c>
      <c r="E2043" t="s">
        <v>2359</v>
      </c>
    </row>
    <row r="2044" spans="1:5" x14ac:dyDescent="0.25">
      <c r="A2044" s="21">
        <v>2048</v>
      </c>
      <c r="B2044" t="s">
        <v>130</v>
      </c>
      <c r="C2044" t="s">
        <v>2454</v>
      </c>
      <c r="D2044" t="s">
        <v>2455</v>
      </c>
      <c r="E2044" t="s">
        <v>2456</v>
      </c>
    </row>
    <row r="2045" spans="1:5" x14ac:dyDescent="0.25">
      <c r="A2045" s="21">
        <v>2049</v>
      </c>
      <c r="B2045" t="s">
        <v>130</v>
      </c>
      <c r="C2045" t="s">
        <v>1026</v>
      </c>
      <c r="D2045" t="s">
        <v>26744</v>
      </c>
      <c r="E2045" t="s">
        <v>26745</v>
      </c>
    </row>
    <row r="2046" spans="1:5" x14ac:dyDescent="0.25">
      <c r="A2046" s="21">
        <v>2050</v>
      </c>
      <c r="B2046" t="s">
        <v>130</v>
      </c>
      <c r="C2046" t="s">
        <v>2390</v>
      </c>
      <c r="D2046" t="s">
        <v>17130</v>
      </c>
      <c r="E2046" t="s">
        <v>9230</v>
      </c>
    </row>
    <row r="2047" spans="1:5" x14ac:dyDescent="0.25">
      <c r="A2047" s="21">
        <v>2051</v>
      </c>
      <c r="B2047" t="s">
        <v>8</v>
      </c>
      <c r="C2047" t="s">
        <v>143</v>
      </c>
      <c r="D2047" t="s">
        <v>2457</v>
      </c>
      <c r="E2047" t="s">
        <v>2182</v>
      </c>
    </row>
    <row r="2048" spans="1:5" x14ac:dyDescent="0.25">
      <c r="A2048" s="21">
        <v>2052</v>
      </c>
      <c r="B2048" t="s">
        <v>130</v>
      </c>
      <c r="C2048" t="s">
        <v>699</v>
      </c>
      <c r="D2048" t="s">
        <v>2458</v>
      </c>
      <c r="E2048" t="s">
        <v>2459</v>
      </c>
    </row>
    <row r="2049" spans="1:5" x14ac:dyDescent="0.25">
      <c r="A2049" s="21">
        <v>2053</v>
      </c>
      <c r="B2049" t="s">
        <v>130</v>
      </c>
      <c r="C2049" t="s">
        <v>2121</v>
      </c>
      <c r="D2049" t="s">
        <v>2460</v>
      </c>
      <c r="E2049" t="s">
        <v>2461</v>
      </c>
    </row>
    <row r="2050" spans="1:5" x14ac:dyDescent="0.25">
      <c r="A2050" s="21">
        <v>2054</v>
      </c>
      <c r="B2050" t="s">
        <v>8</v>
      </c>
      <c r="C2050" t="s">
        <v>572</v>
      </c>
      <c r="D2050" t="s">
        <v>2462</v>
      </c>
      <c r="E2050" t="s">
        <v>2463</v>
      </c>
    </row>
    <row r="2051" spans="1:5" x14ac:dyDescent="0.25">
      <c r="A2051" s="21">
        <v>2055</v>
      </c>
      <c r="B2051" t="s">
        <v>130</v>
      </c>
      <c r="C2051" t="s">
        <v>2464</v>
      </c>
      <c r="D2051" t="s">
        <v>2465</v>
      </c>
      <c r="E2051" t="s">
        <v>2466</v>
      </c>
    </row>
    <row r="2052" spans="1:5" x14ac:dyDescent="0.25">
      <c r="A2052" s="21">
        <v>2056</v>
      </c>
      <c r="B2052" t="s">
        <v>130</v>
      </c>
      <c r="C2052" t="s">
        <v>2135</v>
      </c>
      <c r="D2052" t="s">
        <v>2467</v>
      </c>
      <c r="E2052" t="s">
        <v>2468</v>
      </c>
    </row>
    <row r="2053" spans="1:5" x14ac:dyDescent="0.25">
      <c r="A2053" s="21">
        <v>2057</v>
      </c>
      <c r="B2053" t="s">
        <v>8</v>
      </c>
      <c r="C2053" t="s">
        <v>12</v>
      </c>
      <c r="D2053" t="s">
        <v>2469</v>
      </c>
      <c r="E2053" t="s">
        <v>2470</v>
      </c>
    </row>
    <row r="2054" spans="1:5" x14ac:dyDescent="0.25">
      <c r="A2054" s="21">
        <v>2058</v>
      </c>
      <c r="B2054" t="s">
        <v>130</v>
      </c>
      <c r="C2054" t="s">
        <v>745</v>
      </c>
      <c r="D2054" t="s">
        <v>19650</v>
      </c>
      <c r="E2054" t="s">
        <v>19651</v>
      </c>
    </row>
    <row r="2055" spans="1:5" x14ac:dyDescent="0.25">
      <c r="A2055" s="21">
        <v>2059</v>
      </c>
      <c r="B2055" t="s">
        <v>130</v>
      </c>
      <c r="C2055" t="s">
        <v>312</v>
      </c>
      <c r="D2055" t="s">
        <v>2471</v>
      </c>
      <c r="E2055" t="s">
        <v>2472</v>
      </c>
    </row>
    <row r="2056" spans="1:5" x14ac:dyDescent="0.25">
      <c r="A2056" s="21">
        <v>2060</v>
      </c>
      <c r="B2056" t="s">
        <v>130</v>
      </c>
      <c r="C2056" t="s">
        <v>242</v>
      </c>
      <c r="D2056" t="s">
        <v>26746</v>
      </c>
      <c r="E2056" t="s">
        <v>26747</v>
      </c>
    </row>
    <row r="2057" spans="1:5" x14ac:dyDescent="0.25">
      <c r="A2057" s="21">
        <v>2061</v>
      </c>
      <c r="B2057" t="s">
        <v>130</v>
      </c>
      <c r="C2057" t="s">
        <v>18</v>
      </c>
      <c r="D2057" t="s">
        <v>2473</v>
      </c>
      <c r="E2057" t="s">
        <v>2474</v>
      </c>
    </row>
    <row r="2058" spans="1:5" x14ac:dyDescent="0.25">
      <c r="A2058" s="21">
        <v>2062</v>
      </c>
      <c r="B2058" t="s">
        <v>130</v>
      </c>
      <c r="C2058" t="s">
        <v>2166</v>
      </c>
      <c r="D2058" t="s">
        <v>26748</v>
      </c>
      <c r="E2058" t="s">
        <v>26749</v>
      </c>
    </row>
    <row r="2059" spans="1:5" x14ac:dyDescent="0.25">
      <c r="A2059" s="21">
        <v>2063</v>
      </c>
      <c r="B2059" t="s">
        <v>130</v>
      </c>
      <c r="C2059" t="s">
        <v>515</v>
      </c>
      <c r="D2059" t="s">
        <v>2475</v>
      </c>
      <c r="E2059" t="s">
        <v>2476</v>
      </c>
    </row>
    <row r="2060" spans="1:5" x14ac:dyDescent="0.25">
      <c r="A2060" s="21">
        <v>2064</v>
      </c>
      <c r="B2060" t="s">
        <v>8</v>
      </c>
      <c r="C2060" t="s">
        <v>684</v>
      </c>
      <c r="D2060" t="s">
        <v>2477</v>
      </c>
      <c r="E2060" t="s">
        <v>2478</v>
      </c>
    </row>
    <row r="2061" spans="1:5" x14ac:dyDescent="0.25">
      <c r="A2061" s="21">
        <v>2065</v>
      </c>
      <c r="B2061" t="s">
        <v>8</v>
      </c>
      <c r="C2061" t="s">
        <v>24</v>
      </c>
      <c r="D2061" t="s">
        <v>30241</v>
      </c>
      <c r="E2061" t="s">
        <v>2191</v>
      </c>
    </row>
    <row r="2062" spans="1:5" x14ac:dyDescent="0.25">
      <c r="A2062" s="21">
        <v>2066</v>
      </c>
      <c r="B2062" t="s">
        <v>130</v>
      </c>
      <c r="C2062" t="s">
        <v>518</v>
      </c>
      <c r="D2062" t="s">
        <v>2479</v>
      </c>
      <c r="E2062" t="s">
        <v>2480</v>
      </c>
    </row>
    <row r="2063" spans="1:5" x14ac:dyDescent="0.25">
      <c r="A2063" s="21">
        <v>2067</v>
      </c>
      <c r="B2063" t="s">
        <v>2481</v>
      </c>
      <c r="C2063" t="s">
        <v>2482</v>
      </c>
      <c r="D2063" t="s">
        <v>2483</v>
      </c>
      <c r="E2063" t="s">
        <v>2484</v>
      </c>
    </row>
    <row r="2064" spans="1:5" x14ac:dyDescent="0.25">
      <c r="A2064" s="21">
        <v>2068</v>
      </c>
      <c r="B2064" t="s">
        <v>130</v>
      </c>
      <c r="C2064" t="s">
        <v>2409</v>
      </c>
      <c r="D2064" t="s">
        <v>2485</v>
      </c>
      <c r="E2064" t="s">
        <v>2486</v>
      </c>
    </row>
    <row r="2065" spans="1:5" x14ac:dyDescent="0.25">
      <c r="A2065" s="21">
        <v>2069</v>
      </c>
      <c r="B2065" t="s">
        <v>130</v>
      </c>
      <c r="C2065" t="s">
        <v>2487</v>
      </c>
      <c r="D2065" t="s">
        <v>2488</v>
      </c>
      <c r="E2065" t="s">
        <v>2165</v>
      </c>
    </row>
    <row r="2066" spans="1:5" x14ac:dyDescent="0.25">
      <c r="A2066" s="21">
        <v>2070</v>
      </c>
      <c r="B2066" t="s">
        <v>130</v>
      </c>
      <c r="C2066" t="s">
        <v>2349</v>
      </c>
      <c r="D2066" t="s">
        <v>2489</v>
      </c>
      <c r="E2066" t="s">
        <v>2490</v>
      </c>
    </row>
    <row r="2067" spans="1:5" x14ac:dyDescent="0.25">
      <c r="A2067" s="21">
        <v>2071</v>
      </c>
      <c r="B2067" t="s">
        <v>457</v>
      </c>
      <c r="C2067" t="s">
        <v>80</v>
      </c>
      <c r="D2067" t="s">
        <v>23888</v>
      </c>
      <c r="E2067" t="s">
        <v>7</v>
      </c>
    </row>
    <row r="2068" spans="1:5" x14ac:dyDescent="0.25">
      <c r="A2068" s="21">
        <v>2072</v>
      </c>
      <c r="B2068" t="s">
        <v>8</v>
      </c>
      <c r="C2068" t="s">
        <v>9</v>
      </c>
      <c r="D2068" t="s">
        <v>10</v>
      </c>
      <c r="E2068" t="s">
        <v>7</v>
      </c>
    </row>
    <row r="2069" spans="1:5" x14ac:dyDescent="0.25">
      <c r="A2069" s="21">
        <v>2073</v>
      </c>
      <c r="B2069" t="s">
        <v>130</v>
      </c>
      <c r="C2069" t="s">
        <v>682</v>
      </c>
      <c r="D2069" t="s">
        <v>17911</v>
      </c>
      <c r="E2069" t="s">
        <v>17912</v>
      </c>
    </row>
    <row r="2070" spans="1:5" x14ac:dyDescent="0.25">
      <c r="A2070" s="21">
        <v>2074</v>
      </c>
      <c r="B2070" t="s">
        <v>8</v>
      </c>
      <c r="C2070" t="s">
        <v>95</v>
      </c>
      <c r="D2070" t="s">
        <v>20178</v>
      </c>
      <c r="E2070" t="s">
        <v>2267</v>
      </c>
    </row>
    <row r="2071" spans="1:5" x14ac:dyDescent="0.25">
      <c r="A2071" s="21">
        <v>2075</v>
      </c>
      <c r="B2071" t="s">
        <v>130</v>
      </c>
      <c r="C2071" t="s">
        <v>614</v>
      </c>
      <c r="D2071" t="s">
        <v>2491</v>
      </c>
      <c r="E2071" t="s">
        <v>2492</v>
      </c>
    </row>
    <row r="2072" spans="1:5" x14ac:dyDescent="0.25">
      <c r="A2072" s="21">
        <v>2076</v>
      </c>
      <c r="B2072" t="s">
        <v>8</v>
      </c>
      <c r="C2072" t="s">
        <v>3269</v>
      </c>
      <c r="D2072" t="s">
        <v>30242</v>
      </c>
      <c r="E2072" t="s">
        <v>2656</v>
      </c>
    </row>
    <row r="2073" spans="1:5" x14ac:dyDescent="0.25">
      <c r="A2073" s="21">
        <v>2077</v>
      </c>
      <c r="B2073" t="s">
        <v>8</v>
      </c>
      <c r="C2073" t="s">
        <v>299</v>
      </c>
      <c r="D2073" t="s">
        <v>16790</v>
      </c>
      <c r="E2073" t="s">
        <v>2157</v>
      </c>
    </row>
    <row r="2074" spans="1:5" x14ac:dyDescent="0.25">
      <c r="A2074" s="21">
        <v>2078</v>
      </c>
      <c r="B2074" t="s">
        <v>130</v>
      </c>
      <c r="C2074" t="s">
        <v>1387</v>
      </c>
      <c r="D2074" t="s">
        <v>26750</v>
      </c>
      <c r="E2074" t="s">
        <v>22021</v>
      </c>
    </row>
    <row r="2075" spans="1:5" x14ac:dyDescent="0.25">
      <c r="A2075" s="21">
        <v>2079</v>
      </c>
      <c r="B2075" t="s">
        <v>130</v>
      </c>
      <c r="C2075" t="s">
        <v>92</v>
      </c>
      <c r="D2075" t="s">
        <v>28388</v>
      </c>
      <c r="E2075" t="s">
        <v>28389</v>
      </c>
    </row>
    <row r="2076" spans="1:5" x14ac:dyDescent="0.25">
      <c r="A2076" s="21">
        <v>2080</v>
      </c>
      <c r="B2076" t="s">
        <v>8</v>
      </c>
      <c r="C2076" t="s">
        <v>309</v>
      </c>
      <c r="D2076" t="s">
        <v>20894</v>
      </c>
      <c r="E2076" t="s">
        <v>2207</v>
      </c>
    </row>
    <row r="2077" spans="1:5" x14ac:dyDescent="0.25">
      <c r="A2077" s="21">
        <v>2081</v>
      </c>
      <c r="B2077" t="s">
        <v>8</v>
      </c>
      <c r="C2077" t="s">
        <v>809</v>
      </c>
      <c r="D2077" t="s">
        <v>25252</v>
      </c>
      <c r="E2077" t="s">
        <v>2235</v>
      </c>
    </row>
    <row r="2078" spans="1:5" x14ac:dyDescent="0.25">
      <c r="A2078" s="21">
        <v>2082</v>
      </c>
      <c r="B2078" t="s">
        <v>130</v>
      </c>
      <c r="C2078" t="s">
        <v>505</v>
      </c>
      <c r="D2078" t="s">
        <v>23889</v>
      </c>
      <c r="E2078" t="s">
        <v>2159</v>
      </c>
    </row>
    <row r="2079" spans="1:5" x14ac:dyDescent="0.25">
      <c r="A2079" s="21">
        <v>2083</v>
      </c>
      <c r="B2079" t="s">
        <v>130</v>
      </c>
      <c r="C2079" t="s">
        <v>244</v>
      </c>
      <c r="D2079" t="s">
        <v>26751</v>
      </c>
      <c r="E2079" t="s">
        <v>26752</v>
      </c>
    </row>
    <row r="2080" spans="1:5" x14ac:dyDescent="0.25">
      <c r="A2080" s="21">
        <v>2084</v>
      </c>
      <c r="B2080" t="s">
        <v>130</v>
      </c>
      <c r="C2080" t="s">
        <v>288</v>
      </c>
      <c r="D2080" t="s">
        <v>2493</v>
      </c>
      <c r="E2080" t="s">
        <v>2494</v>
      </c>
    </row>
    <row r="2081" spans="1:5" x14ac:dyDescent="0.25">
      <c r="A2081" s="21">
        <v>2085</v>
      </c>
      <c r="B2081" t="s">
        <v>8</v>
      </c>
      <c r="C2081" t="s">
        <v>149</v>
      </c>
      <c r="D2081" t="s">
        <v>19652</v>
      </c>
      <c r="E2081" t="s">
        <v>7</v>
      </c>
    </row>
    <row r="2082" spans="1:5" x14ac:dyDescent="0.25">
      <c r="A2082" s="21">
        <v>2086</v>
      </c>
      <c r="B2082" t="s">
        <v>130</v>
      </c>
      <c r="C2082" t="s">
        <v>176</v>
      </c>
      <c r="D2082" t="s">
        <v>26753</v>
      </c>
      <c r="E2082" t="s">
        <v>26754</v>
      </c>
    </row>
    <row r="2083" spans="1:5" x14ac:dyDescent="0.25">
      <c r="A2083" s="21">
        <v>2087</v>
      </c>
      <c r="B2083" t="s">
        <v>8</v>
      </c>
      <c r="C2083" t="s">
        <v>302</v>
      </c>
      <c r="D2083" t="s">
        <v>23890</v>
      </c>
      <c r="E2083" t="s">
        <v>2149</v>
      </c>
    </row>
    <row r="2084" spans="1:5" x14ac:dyDescent="0.25">
      <c r="A2084" s="21">
        <v>2088</v>
      </c>
      <c r="B2084" t="s">
        <v>8</v>
      </c>
      <c r="C2084" t="s">
        <v>345</v>
      </c>
      <c r="D2084" t="s">
        <v>2495</v>
      </c>
      <c r="E2084" t="s">
        <v>2423</v>
      </c>
    </row>
    <row r="2085" spans="1:5" x14ac:dyDescent="0.25">
      <c r="A2085" s="21">
        <v>2089</v>
      </c>
      <c r="B2085" t="s">
        <v>130</v>
      </c>
      <c r="C2085" t="s">
        <v>225</v>
      </c>
      <c r="D2085" t="s">
        <v>18266</v>
      </c>
      <c r="E2085" t="s">
        <v>18267</v>
      </c>
    </row>
    <row r="2086" spans="1:5" x14ac:dyDescent="0.25">
      <c r="A2086" s="21">
        <v>2090</v>
      </c>
      <c r="B2086" t="s">
        <v>130</v>
      </c>
      <c r="C2086" t="s">
        <v>179</v>
      </c>
      <c r="D2086" t="s">
        <v>879</v>
      </c>
      <c r="E2086" t="s">
        <v>878</v>
      </c>
    </row>
    <row r="2087" spans="1:5" x14ac:dyDescent="0.25">
      <c r="A2087" s="21">
        <v>2091</v>
      </c>
      <c r="B2087" t="s">
        <v>8</v>
      </c>
      <c r="C2087" t="s">
        <v>111</v>
      </c>
      <c r="D2087" t="s">
        <v>25253</v>
      </c>
      <c r="E2087" t="s">
        <v>2224</v>
      </c>
    </row>
    <row r="2088" spans="1:5" x14ac:dyDescent="0.25">
      <c r="A2088" s="21">
        <v>2092</v>
      </c>
      <c r="B2088" t="s">
        <v>130</v>
      </c>
      <c r="C2088" t="s">
        <v>47</v>
      </c>
      <c r="D2088" t="s">
        <v>28390</v>
      </c>
      <c r="E2088" t="s">
        <v>28391</v>
      </c>
    </row>
    <row r="2089" spans="1:5" x14ac:dyDescent="0.25">
      <c r="A2089" s="21">
        <v>2093</v>
      </c>
      <c r="B2089" t="s">
        <v>457</v>
      </c>
      <c r="C2089" t="s">
        <v>170</v>
      </c>
      <c r="D2089" t="s">
        <v>16591</v>
      </c>
      <c r="E2089" t="s">
        <v>2309</v>
      </c>
    </row>
    <row r="2090" spans="1:5" x14ac:dyDescent="0.25">
      <c r="A2090" s="21">
        <v>2094</v>
      </c>
      <c r="B2090" t="s">
        <v>130</v>
      </c>
      <c r="C2090" t="s">
        <v>2262</v>
      </c>
      <c r="D2090" t="s">
        <v>2496</v>
      </c>
      <c r="E2090" t="s">
        <v>2436</v>
      </c>
    </row>
    <row r="2091" spans="1:5" x14ac:dyDescent="0.25">
      <c r="A2091" s="21">
        <v>2095</v>
      </c>
      <c r="B2091" t="s">
        <v>8</v>
      </c>
      <c r="C2091" t="s">
        <v>347</v>
      </c>
      <c r="D2091" t="s">
        <v>26755</v>
      </c>
      <c r="E2091" t="s">
        <v>1226</v>
      </c>
    </row>
    <row r="2092" spans="1:5" x14ac:dyDescent="0.25">
      <c r="A2092" s="21">
        <v>2096</v>
      </c>
      <c r="B2092" t="s">
        <v>130</v>
      </c>
      <c r="C2092" t="s">
        <v>1113</v>
      </c>
      <c r="D2092" t="s">
        <v>25254</v>
      </c>
      <c r="E2092" t="s">
        <v>25255</v>
      </c>
    </row>
    <row r="2093" spans="1:5" x14ac:dyDescent="0.25">
      <c r="A2093" s="21">
        <v>2097</v>
      </c>
      <c r="B2093" t="s">
        <v>130</v>
      </c>
      <c r="C2093" t="s">
        <v>282</v>
      </c>
      <c r="D2093" t="s">
        <v>18692</v>
      </c>
      <c r="E2093" t="s">
        <v>18693</v>
      </c>
    </row>
    <row r="2094" spans="1:5" x14ac:dyDescent="0.25">
      <c r="A2094" s="21">
        <v>2098</v>
      </c>
      <c r="B2094" t="s">
        <v>8</v>
      </c>
      <c r="C2094" t="s">
        <v>108</v>
      </c>
      <c r="D2094" t="s">
        <v>17913</v>
      </c>
      <c r="E2094" t="s">
        <v>17914</v>
      </c>
    </row>
    <row r="2095" spans="1:5" x14ac:dyDescent="0.25">
      <c r="A2095" s="21">
        <v>2099</v>
      </c>
      <c r="B2095" t="s">
        <v>8</v>
      </c>
      <c r="C2095" t="s">
        <v>429</v>
      </c>
      <c r="D2095" t="s">
        <v>23891</v>
      </c>
      <c r="E2095" t="s">
        <v>23892</v>
      </c>
    </row>
    <row r="2096" spans="1:5" x14ac:dyDescent="0.25">
      <c r="A2096" s="21">
        <v>2100</v>
      </c>
      <c r="B2096" t="s">
        <v>2497</v>
      </c>
      <c r="C2096" t="s">
        <v>350</v>
      </c>
      <c r="D2096" t="s">
        <v>22797</v>
      </c>
      <c r="E2096" t="s">
        <v>3800</v>
      </c>
    </row>
    <row r="2097" spans="1:5" x14ac:dyDescent="0.25">
      <c r="A2097" s="21">
        <v>2101</v>
      </c>
      <c r="B2097" t="s">
        <v>2497</v>
      </c>
      <c r="C2097" t="s">
        <v>752</v>
      </c>
      <c r="D2097" t="s">
        <v>2498</v>
      </c>
      <c r="E2097" t="s">
        <v>2207</v>
      </c>
    </row>
    <row r="2098" spans="1:5" x14ac:dyDescent="0.25">
      <c r="A2098" s="21">
        <v>2102</v>
      </c>
      <c r="B2098" t="s">
        <v>2497</v>
      </c>
      <c r="C2098" t="s">
        <v>802</v>
      </c>
      <c r="D2098" t="s">
        <v>2499</v>
      </c>
      <c r="E2098" t="s">
        <v>2289</v>
      </c>
    </row>
    <row r="2099" spans="1:5" x14ac:dyDescent="0.25">
      <c r="A2099" s="21">
        <v>2103</v>
      </c>
      <c r="B2099" t="s">
        <v>130</v>
      </c>
      <c r="C2099" t="s">
        <v>553</v>
      </c>
      <c r="D2099" t="s">
        <v>20179</v>
      </c>
      <c r="E2099" t="s">
        <v>2336</v>
      </c>
    </row>
    <row r="2100" spans="1:5" x14ac:dyDescent="0.25">
      <c r="A2100" s="21">
        <v>2104</v>
      </c>
      <c r="B2100" t="s">
        <v>2497</v>
      </c>
      <c r="C2100" t="s">
        <v>143</v>
      </c>
      <c r="D2100" t="s">
        <v>22798</v>
      </c>
      <c r="E2100" t="s">
        <v>2463</v>
      </c>
    </row>
    <row r="2101" spans="1:5" x14ac:dyDescent="0.25">
      <c r="A2101" s="21">
        <v>2105</v>
      </c>
      <c r="B2101" t="s">
        <v>130</v>
      </c>
      <c r="C2101" t="s">
        <v>510</v>
      </c>
      <c r="D2101" t="s">
        <v>2500</v>
      </c>
      <c r="E2101" t="s">
        <v>2501</v>
      </c>
    </row>
    <row r="2102" spans="1:5" x14ac:dyDescent="0.25">
      <c r="A2102" s="21">
        <v>2106</v>
      </c>
      <c r="B2102" t="s">
        <v>130</v>
      </c>
      <c r="C2102" t="s">
        <v>167</v>
      </c>
      <c r="D2102" t="s">
        <v>2502</v>
      </c>
      <c r="E2102" t="s">
        <v>2503</v>
      </c>
    </row>
    <row r="2103" spans="1:5" x14ac:dyDescent="0.25">
      <c r="A2103" s="21">
        <v>2107</v>
      </c>
      <c r="B2103" t="s">
        <v>2497</v>
      </c>
      <c r="C2103" t="s">
        <v>2900</v>
      </c>
      <c r="D2103" t="s">
        <v>26756</v>
      </c>
      <c r="E2103" t="s">
        <v>2228</v>
      </c>
    </row>
    <row r="2104" spans="1:5" x14ac:dyDescent="0.25">
      <c r="A2104" s="21">
        <v>2108</v>
      </c>
      <c r="B2104" t="s">
        <v>2497</v>
      </c>
      <c r="C2104" t="s">
        <v>572</v>
      </c>
      <c r="D2104" t="s">
        <v>22799</v>
      </c>
      <c r="E2104" t="s">
        <v>2463</v>
      </c>
    </row>
    <row r="2105" spans="1:5" x14ac:dyDescent="0.25">
      <c r="A2105" s="21">
        <v>2109</v>
      </c>
      <c r="B2105" t="s">
        <v>130</v>
      </c>
      <c r="C2105" t="s">
        <v>255</v>
      </c>
      <c r="D2105" t="s">
        <v>2504</v>
      </c>
      <c r="E2105" t="s">
        <v>2505</v>
      </c>
    </row>
    <row r="2106" spans="1:5" x14ac:dyDescent="0.25">
      <c r="A2106" s="21">
        <v>2110</v>
      </c>
      <c r="B2106" t="s">
        <v>457</v>
      </c>
      <c r="C2106" t="s">
        <v>166</v>
      </c>
      <c r="D2106" t="s">
        <v>30243</v>
      </c>
      <c r="E2106" t="s">
        <v>2255</v>
      </c>
    </row>
    <row r="2107" spans="1:5" x14ac:dyDescent="0.25">
      <c r="A2107" s="21">
        <v>2111</v>
      </c>
      <c r="B2107" t="s">
        <v>673</v>
      </c>
      <c r="C2107" t="s">
        <v>320</v>
      </c>
      <c r="D2107" t="s">
        <v>16230</v>
      </c>
      <c r="E2107" t="s">
        <v>16231</v>
      </c>
    </row>
    <row r="2108" spans="1:5" x14ac:dyDescent="0.25">
      <c r="A2108" s="21">
        <v>2112</v>
      </c>
      <c r="B2108" t="s">
        <v>2497</v>
      </c>
      <c r="C2108" t="s">
        <v>349</v>
      </c>
      <c r="D2108" t="s">
        <v>21774</v>
      </c>
      <c r="E2108" t="s">
        <v>2423</v>
      </c>
    </row>
    <row r="2109" spans="1:5" x14ac:dyDescent="0.25">
      <c r="A2109" s="21">
        <v>2113</v>
      </c>
      <c r="B2109" t="s">
        <v>2497</v>
      </c>
      <c r="C2109" t="s">
        <v>24</v>
      </c>
      <c r="D2109" t="s">
        <v>23893</v>
      </c>
      <c r="E2109" t="s">
        <v>2463</v>
      </c>
    </row>
    <row r="2110" spans="1:5" x14ac:dyDescent="0.25">
      <c r="A2110" s="21">
        <v>2114</v>
      </c>
      <c r="B2110" t="s">
        <v>673</v>
      </c>
      <c r="C2110" t="s">
        <v>108</v>
      </c>
      <c r="D2110" t="s">
        <v>20180</v>
      </c>
      <c r="E2110" t="s">
        <v>20181</v>
      </c>
    </row>
    <row r="2111" spans="1:5" x14ac:dyDescent="0.25">
      <c r="A2111" s="21">
        <v>2115</v>
      </c>
      <c r="B2111" t="s">
        <v>673</v>
      </c>
      <c r="C2111" t="s">
        <v>1096</v>
      </c>
      <c r="D2111" t="s">
        <v>17915</v>
      </c>
      <c r="E2111" t="s">
        <v>17916</v>
      </c>
    </row>
    <row r="2112" spans="1:5" x14ac:dyDescent="0.25">
      <c r="A2112" s="21">
        <v>2116</v>
      </c>
      <c r="B2112" t="s">
        <v>2497</v>
      </c>
      <c r="C2112" t="s">
        <v>247</v>
      </c>
      <c r="D2112" t="s">
        <v>2506</v>
      </c>
      <c r="E2112" t="s">
        <v>2507</v>
      </c>
    </row>
    <row r="2113" spans="1:5" x14ac:dyDescent="0.25">
      <c r="A2113" s="21">
        <v>2117</v>
      </c>
      <c r="B2113" t="s">
        <v>2497</v>
      </c>
      <c r="C2113" t="s">
        <v>9</v>
      </c>
      <c r="D2113" t="s">
        <v>2508</v>
      </c>
      <c r="E2113" t="s">
        <v>2182</v>
      </c>
    </row>
    <row r="2114" spans="1:5" x14ac:dyDescent="0.25">
      <c r="A2114" s="21">
        <v>2118</v>
      </c>
      <c r="B2114" t="s">
        <v>2497</v>
      </c>
      <c r="C2114" t="s">
        <v>95</v>
      </c>
      <c r="D2114" t="s">
        <v>2509</v>
      </c>
      <c r="E2114" t="s">
        <v>2165</v>
      </c>
    </row>
    <row r="2115" spans="1:5" x14ac:dyDescent="0.25">
      <c r="A2115" s="21">
        <v>2119</v>
      </c>
      <c r="B2115" t="s">
        <v>673</v>
      </c>
      <c r="C2115" t="s">
        <v>1065</v>
      </c>
      <c r="D2115" t="s">
        <v>18694</v>
      </c>
      <c r="E2115" t="s">
        <v>18695</v>
      </c>
    </row>
    <row r="2116" spans="1:5" x14ac:dyDescent="0.25">
      <c r="A2116" s="21">
        <v>2120</v>
      </c>
      <c r="B2116" t="s">
        <v>673</v>
      </c>
      <c r="C2116" t="s">
        <v>1816</v>
      </c>
      <c r="D2116" t="s">
        <v>2510</v>
      </c>
      <c r="E2116" t="s">
        <v>2511</v>
      </c>
    </row>
    <row r="2117" spans="1:5" x14ac:dyDescent="0.25">
      <c r="A2117" s="21">
        <v>2121</v>
      </c>
      <c r="B2117" t="s">
        <v>2497</v>
      </c>
      <c r="C2117" t="s">
        <v>21</v>
      </c>
      <c r="D2117" t="s">
        <v>2512</v>
      </c>
      <c r="E2117" t="s">
        <v>2228</v>
      </c>
    </row>
    <row r="2118" spans="1:5" x14ac:dyDescent="0.25">
      <c r="A2118" s="21">
        <v>2122</v>
      </c>
      <c r="B2118" t="s">
        <v>673</v>
      </c>
      <c r="C2118" t="s">
        <v>712</v>
      </c>
      <c r="D2118" t="s">
        <v>21775</v>
      </c>
      <c r="E2118" t="s">
        <v>21776</v>
      </c>
    </row>
    <row r="2119" spans="1:5" x14ac:dyDescent="0.25">
      <c r="A2119" s="21">
        <v>2123</v>
      </c>
      <c r="B2119" t="s">
        <v>673</v>
      </c>
      <c r="C2119" t="s">
        <v>296</v>
      </c>
      <c r="D2119" t="s">
        <v>16592</v>
      </c>
      <c r="E2119" t="s">
        <v>16593</v>
      </c>
    </row>
    <row r="2120" spans="1:5" x14ac:dyDescent="0.25">
      <c r="A2120" s="21">
        <v>2124</v>
      </c>
      <c r="B2120" t="s">
        <v>673</v>
      </c>
      <c r="C2120" t="s">
        <v>2513</v>
      </c>
      <c r="D2120" t="s">
        <v>2514</v>
      </c>
      <c r="E2120" t="s">
        <v>2515</v>
      </c>
    </row>
    <row r="2121" spans="1:5" x14ac:dyDescent="0.25">
      <c r="A2121" s="21">
        <v>2125</v>
      </c>
      <c r="B2121" t="s">
        <v>2497</v>
      </c>
      <c r="C2121" t="s">
        <v>299</v>
      </c>
      <c r="D2121" t="s">
        <v>2516</v>
      </c>
      <c r="E2121" t="s">
        <v>2319</v>
      </c>
    </row>
    <row r="2122" spans="1:5" x14ac:dyDescent="0.25">
      <c r="A2122" s="21">
        <v>2126</v>
      </c>
      <c r="B2122" t="s">
        <v>2497</v>
      </c>
      <c r="C2122" t="s">
        <v>309</v>
      </c>
      <c r="D2122" t="s">
        <v>30244</v>
      </c>
      <c r="E2122" t="s">
        <v>2202</v>
      </c>
    </row>
    <row r="2123" spans="1:5" x14ac:dyDescent="0.25">
      <c r="A2123" s="21">
        <v>2127</v>
      </c>
      <c r="B2123" t="s">
        <v>673</v>
      </c>
      <c r="C2123" t="s">
        <v>2454</v>
      </c>
      <c r="D2123" t="s">
        <v>28392</v>
      </c>
      <c r="E2123" t="s">
        <v>2219</v>
      </c>
    </row>
    <row r="2124" spans="1:5" x14ac:dyDescent="0.25">
      <c r="A2124" s="21">
        <v>2128</v>
      </c>
      <c r="B2124" t="s">
        <v>457</v>
      </c>
      <c r="C2124" t="s">
        <v>382</v>
      </c>
      <c r="D2124" t="s">
        <v>22800</v>
      </c>
      <c r="E2124" t="s">
        <v>2114</v>
      </c>
    </row>
    <row r="2125" spans="1:5" x14ac:dyDescent="0.25">
      <c r="A2125" s="21">
        <v>2129</v>
      </c>
      <c r="B2125" t="s">
        <v>2497</v>
      </c>
      <c r="C2125" t="s">
        <v>134</v>
      </c>
      <c r="D2125" t="s">
        <v>20182</v>
      </c>
      <c r="E2125" t="s">
        <v>749</v>
      </c>
    </row>
    <row r="2126" spans="1:5" x14ac:dyDescent="0.25">
      <c r="A2126" s="21">
        <v>2130</v>
      </c>
      <c r="B2126" t="s">
        <v>673</v>
      </c>
      <c r="C2126" t="s">
        <v>1026</v>
      </c>
      <c r="D2126" t="s">
        <v>2517</v>
      </c>
      <c r="E2126" t="s">
        <v>2518</v>
      </c>
    </row>
    <row r="2127" spans="1:5" x14ac:dyDescent="0.25">
      <c r="A2127" s="21">
        <v>2131</v>
      </c>
      <c r="B2127" t="s">
        <v>673</v>
      </c>
      <c r="C2127" t="s">
        <v>2390</v>
      </c>
      <c r="D2127" t="s">
        <v>21777</v>
      </c>
      <c r="E2127" t="s">
        <v>2186</v>
      </c>
    </row>
    <row r="2128" spans="1:5" x14ac:dyDescent="0.25">
      <c r="A2128" s="21">
        <v>2132</v>
      </c>
      <c r="B2128" t="s">
        <v>673</v>
      </c>
      <c r="C2128" t="s">
        <v>1057</v>
      </c>
      <c r="D2128" t="s">
        <v>2519</v>
      </c>
      <c r="E2128" t="s">
        <v>2520</v>
      </c>
    </row>
    <row r="2129" spans="1:5" x14ac:dyDescent="0.25">
      <c r="A2129" s="21">
        <v>2133</v>
      </c>
      <c r="B2129" t="s">
        <v>673</v>
      </c>
      <c r="C2129" t="s">
        <v>2117</v>
      </c>
      <c r="D2129" t="s">
        <v>2521</v>
      </c>
      <c r="E2129" t="s">
        <v>2522</v>
      </c>
    </row>
    <row r="2130" spans="1:5" x14ac:dyDescent="0.25">
      <c r="A2130" s="21">
        <v>2134</v>
      </c>
      <c r="B2130" t="s">
        <v>673</v>
      </c>
      <c r="C2130" t="s">
        <v>699</v>
      </c>
      <c r="D2130" t="s">
        <v>2523</v>
      </c>
      <c r="E2130" t="s">
        <v>2524</v>
      </c>
    </row>
    <row r="2131" spans="1:5" x14ac:dyDescent="0.25">
      <c r="A2131" s="21">
        <v>2135</v>
      </c>
      <c r="B2131" t="s">
        <v>2497</v>
      </c>
      <c r="C2131" t="s">
        <v>302</v>
      </c>
      <c r="D2131" t="s">
        <v>18696</v>
      </c>
      <c r="E2131" t="s">
        <v>1222</v>
      </c>
    </row>
    <row r="2132" spans="1:5" x14ac:dyDescent="0.25">
      <c r="A2132" s="21">
        <v>2136</v>
      </c>
      <c r="B2132" t="s">
        <v>673</v>
      </c>
      <c r="C2132" t="s">
        <v>2121</v>
      </c>
      <c r="D2132" t="s">
        <v>2525</v>
      </c>
      <c r="E2132" t="s">
        <v>2526</v>
      </c>
    </row>
    <row r="2133" spans="1:5" x14ac:dyDescent="0.25">
      <c r="A2133" s="21">
        <v>2137</v>
      </c>
      <c r="B2133" t="s">
        <v>673</v>
      </c>
      <c r="C2133" t="s">
        <v>122</v>
      </c>
      <c r="D2133" t="s">
        <v>25256</v>
      </c>
      <c r="E2133" t="s">
        <v>3112</v>
      </c>
    </row>
    <row r="2134" spans="1:5" x14ac:dyDescent="0.25">
      <c r="A2134" s="21">
        <v>2138</v>
      </c>
      <c r="B2134" t="s">
        <v>673</v>
      </c>
      <c r="C2134" t="s">
        <v>745</v>
      </c>
      <c r="D2134" t="s">
        <v>2527</v>
      </c>
      <c r="E2134" t="s">
        <v>2528</v>
      </c>
    </row>
    <row r="2135" spans="1:5" x14ac:dyDescent="0.25">
      <c r="A2135" s="21">
        <v>2139</v>
      </c>
      <c r="B2135" t="s">
        <v>673</v>
      </c>
      <c r="C2135" t="s">
        <v>312</v>
      </c>
      <c r="D2135" t="s">
        <v>2529</v>
      </c>
      <c r="E2135" t="s">
        <v>2530</v>
      </c>
    </row>
    <row r="2136" spans="1:5" x14ac:dyDescent="0.25">
      <c r="A2136" s="21">
        <v>2140</v>
      </c>
      <c r="B2136" t="s">
        <v>673</v>
      </c>
      <c r="C2136" t="s">
        <v>242</v>
      </c>
      <c r="D2136" t="s">
        <v>2531</v>
      </c>
      <c r="E2136" t="s">
        <v>2532</v>
      </c>
    </row>
    <row r="2137" spans="1:5" x14ac:dyDescent="0.25">
      <c r="A2137" s="21">
        <v>2141</v>
      </c>
      <c r="B2137" t="s">
        <v>673</v>
      </c>
      <c r="C2137" t="s">
        <v>18</v>
      </c>
      <c r="D2137" t="s">
        <v>28393</v>
      </c>
      <c r="E2137" t="s">
        <v>28394</v>
      </c>
    </row>
    <row r="2138" spans="1:5" x14ac:dyDescent="0.25">
      <c r="A2138" s="21">
        <v>2142</v>
      </c>
      <c r="B2138" t="s">
        <v>2497</v>
      </c>
      <c r="C2138" t="s">
        <v>111</v>
      </c>
      <c r="D2138" t="s">
        <v>17492</v>
      </c>
      <c r="E2138" t="s">
        <v>2188</v>
      </c>
    </row>
    <row r="2139" spans="1:5" x14ac:dyDescent="0.25">
      <c r="A2139" s="21">
        <v>2143</v>
      </c>
      <c r="B2139" t="s">
        <v>2497</v>
      </c>
      <c r="C2139" t="s">
        <v>86</v>
      </c>
      <c r="D2139" t="s">
        <v>2533</v>
      </c>
      <c r="E2139" t="s">
        <v>2511</v>
      </c>
    </row>
    <row r="2140" spans="1:5" x14ac:dyDescent="0.25">
      <c r="A2140" s="21">
        <v>2144</v>
      </c>
      <c r="B2140" t="s">
        <v>673</v>
      </c>
      <c r="C2140" t="s">
        <v>2166</v>
      </c>
      <c r="D2140" t="s">
        <v>2534</v>
      </c>
      <c r="E2140" t="s">
        <v>2535</v>
      </c>
    </row>
    <row r="2141" spans="1:5" x14ac:dyDescent="0.25">
      <c r="A2141" s="21">
        <v>2145</v>
      </c>
      <c r="B2141" t="s">
        <v>2497</v>
      </c>
      <c r="C2141" t="s">
        <v>347</v>
      </c>
      <c r="D2141" t="s">
        <v>2536</v>
      </c>
      <c r="E2141" t="s">
        <v>2149</v>
      </c>
    </row>
    <row r="2142" spans="1:5" x14ac:dyDescent="0.25">
      <c r="A2142" s="21">
        <v>2146</v>
      </c>
      <c r="B2142" t="s">
        <v>673</v>
      </c>
      <c r="C2142" t="s">
        <v>515</v>
      </c>
      <c r="D2142" t="s">
        <v>2537</v>
      </c>
      <c r="E2142" t="s">
        <v>2538</v>
      </c>
    </row>
    <row r="2143" spans="1:5" x14ac:dyDescent="0.25">
      <c r="A2143" s="21">
        <v>2147</v>
      </c>
      <c r="B2143" t="s">
        <v>673</v>
      </c>
      <c r="C2143" t="s">
        <v>518</v>
      </c>
      <c r="D2143" t="s">
        <v>2539</v>
      </c>
      <c r="E2143" t="s">
        <v>2540</v>
      </c>
    </row>
    <row r="2144" spans="1:5" x14ac:dyDescent="0.25">
      <c r="A2144" s="21">
        <v>2148</v>
      </c>
      <c r="B2144" t="s">
        <v>2497</v>
      </c>
      <c r="C2144" t="s">
        <v>108</v>
      </c>
      <c r="D2144" t="s">
        <v>2541</v>
      </c>
      <c r="E2144" t="s">
        <v>2542</v>
      </c>
    </row>
    <row r="2145" spans="1:5" x14ac:dyDescent="0.25">
      <c r="A2145" s="21">
        <v>2149</v>
      </c>
      <c r="B2145" t="s">
        <v>673</v>
      </c>
      <c r="C2145" t="s">
        <v>1466</v>
      </c>
      <c r="D2145" t="s">
        <v>21778</v>
      </c>
      <c r="E2145" t="s">
        <v>21779</v>
      </c>
    </row>
    <row r="2146" spans="1:5" x14ac:dyDescent="0.25">
      <c r="A2146" s="21">
        <v>2150</v>
      </c>
      <c r="B2146" t="s">
        <v>673</v>
      </c>
      <c r="C2146" t="s">
        <v>2409</v>
      </c>
      <c r="D2146" t="s">
        <v>20183</v>
      </c>
      <c r="E2146" t="s">
        <v>20184</v>
      </c>
    </row>
    <row r="2147" spans="1:5" x14ac:dyDescent="0.25">
      <c r="A2147" s="21">
        <v>2151</v>
      </c>
      <c r="B2147" t="s">
        <v>673</v>
      </c>
      <c r="C2147" t="s">
        <v>2487</v>
      </c>
      <c r="D2147" t="s">
        <v>2543</v>
      </c>
      <c r="E2147" t="s">
        <v>2544</v>
      </c>
    </row>
    <row r="2148" spans="1:5" x14ac:dyDescent="0.25">
      <c r="A2148" s="21">
        <v>2152</v>
      </c>
      <c r="B2148" t="s">
        <v>2497</v>
      </c>
      <c r="C2148" t="s">
        <v>429</v>
      </c>
      <c r="D2148" t="s">
        <v>23894</v>
      </c>
      <c r="E2148" t="s">
        <v>749</v>
      </c>
    </row>
    <row r="2149" spans="1:5" x14ac:dyDescent="0.25">
      <c r="A2149" s="21">
        <v>2153</v>
      </c>
      <c r="B2149" t="s">
        <v>673</v>
      </c>
      <c r="C2149" t="s">
        <v>436</v>
      </c>
      <c r="D2149" t="s">
        <v>2545</v>
      </c>
      <c r="E2149" t="s">
        <v>2267</v>
      </c>
    </row>
    <row r="2150" spans="1:5" x14ac:dyDescent="0.25">
      <c r="A2150" s="21">
        <v>2154</v>
      </c>
      <c r="B2150" t="s">
        <v>1101</v>
      </c>
      <c r="C2150" t="s">
        <v>350</v>
      </c>
      <c r="D2150" t="s">
        <v>1102</v>
      </c>
      <c r="E2150" t="s">
        <v>1103</v>
      </c>
    </row>
    <row r="2151" spans="1:5" x14ac:dyDescent="0.25">
      <c r="A2151" s="21">
        <v>2155</v>
      </c>
      <c r="B2151" t="s">
        <v>673</v>
      </c>
      <c r="C2151" t="s">
        <v>682</v>
      </c>
      <c r="D2151" t="s">
        <v>2546</v>
      </c>
      <c r="E2151" t="s">
        <v>2547</v>
      </c>
    </row>
    <row r="2152" spans="1:5" x14ac:dyDescent="0.25">
      <c r="A2152" s="21">
        <v>2156</v>
      </c>
      <c r="B2152" t="s">
        <v>457</v>
      </c>
      <c r="C2152" t="s">
        <v>30</v>
      </c>
      <c r="D2152" t="s">
        <v>22801</v>
      </c>
      <c r="E2152" t="s">
        <v>2735</v>
      </c>
    </row>
    <row r="2153" spans="1:5" x14ac:dyDescent="0.25">
      <c r="A2153" s="21">
        <v>2157</v>
      </c>
      <c r="B2153" t="s">
        <v>1101</v>
      </c>
      <c r="C2153" t="s">
        <v>752</v>
      </c>
      <c r="D2153" t="s">
        <v>25257</v>
      </c>
      <c r="E2153" t="s">
        <v>2219</v>
      </c>
    </row>
    <row r="2154" spans="1:5" x14ac:dyDescent="0.25">
      <c r="A2154" s="21">
        <v>2158</v>
      </c>
      <c r="B2154" t="s">
        <v>673</v>
      </c>
      <c r="C2154" t="s">
        <v>614</v>
      </c>
      <c r="D2154" t="s">
        <v>23895</v>
      </c>
      <c r="E2154" t="s">
        <v>19790</v>
      </c>
    </row>
    <row r="2155" spans="1:5" x14ac:dyDescent="0.25">
      <c r="A2155" s="21">
        <v>2159</v>
      </c>
      <c r="B2155" t="s">
        <v>673</v>
      </c>
      <c r="C2155" t="s">
        <v>1387</v>
      </c>
      <c r="D2155" t="s">
        <v>21780</v>
      </c>
      <c r="E2155" t="s">
        <v>21781</v>
      </c>
    </row>
    <row r="2156" spans="1:5" x14ac:dyDescent="0.25">
      <c r="A2156" s="21">
        <v>2160</v>
      </c>
      <c r="B2156" t="s">
        <v>1101</v>
      </c>
      <c r="C2156" t="s">
        <v>143</v>
      </c>
      <c r="D2156" t="s">
        <v>23820</v>
      </c>
      <c r="E2156" t="s">
        <v>23821</v>
      </c>
    </row>
    <row r="2157" spans="1:5" x14ac:dyDescent="0.25">
      <c r="A2157" s="21">
        <v>2161</v>
      </c>
      <c r="B2157" t="s">
        <v>673</v>
      </c>
      <c r="C2157" t="s">
        <v>92</v>
      </c>
      <c r="D2157" t="s">
        <v>22730</v>
      </c>
      <c r="E2157" t="s">
        <v>22731</v>
      </c>
    </row>
    <row r="2158" spans="1:5" x14ac:dyDescent="0.25">
      <c r="A2158" s="21">
        <v>2162</v>
      </c>
      <c r="B2158" t="s">
        <v>1101</v>
      </c>
      <c r="C2158" t="s">
        <v>228</v>
      </c>
      <c r="D2158" t="s">
        <v>1252</v>
      </c>
      <c r="E2158" t="s">
        <v>1249</v>
      </c>
    </row>
    <row r="2159" spans="1:5" x14ac:dyDescent="0.25">
      <c r="A2159" s="21">
        <v>2163</v>
      </c>
      <c r="B2159" t="s">
        <v>673</v>
      </c>
      <c r="C2159" t="s">
        <v>505</v>
      </c>
      <c r="D2159" t="s">
        <v>20137</v>
      </c>
      <c r="E2159" t="s">
        <v>2149</v>
      </c>
    </row>
    <row r="2160" spans="1:5" x14ac:dyDescent="0.25">
      <c r="A2160" s="21">
        <v>2164</v>
      </c>
      <c r="B2160" t="s">
        <v>1101</v>
      </c>
      <c r="C2160" t="s">
        <v>572</v>
      </c>
      <c r="D2160" t="s">
        <v>30162</v>
      </c>
      <c r="E2160" t="s">
        <v>2176</v>
      </c>
    </row>
    <row r="2161" spans="1:5" x14ac:dyDescent="0.25">
      <c r="A2161" s="21">
        <v>2165</v>
      </c>
      <c r="B2161" t="s">
        <v>1101</v>
      </c>
      <c r="C2161" t="s">
        <v>12</v>
      </c>
      <c r="D2161" t="s">
        <v>28313</v>
      </c>
      <c r="E2161" t="s">
        <v>2241</v>
      </c>
    </row>
    <row r="2162" spans="1:5" x14ac:dyDescent="0.25">
      <c r="A2162" s="21">
        <v>2166</v>
      </c>
      <c r="B2162" t="s">
        <v>673</v>
      </c>
      <c r="C2162" t="s">
        <v>244</v>
      </c>
      <c r="D2162" t="s">
        <v>23822</v>
      </c>
      <c r="E2162" t="s">
        <v>23823</v>
      </c>
    </row>
    <row r="2163" spans="1:5" x14ac:dyDescent="0.25">
      <c r="A2163" s="21">
        <v>2167</v>
      </c>
      <c r="B2163" t="s">
        <v>1101</v>
      </c>
      <c r="C2163" t="s">
        <v>684</v>
      </c>
      <c r="D2163" t="s">
        <v>23824</v>
      </c>
      <c r="E2163" t="s">
        <v>2188</v>
      </c>
    </row>
    <row r="2164" spans="1:5" x14ac:dyDescent="0.25">
      <c r="A2164" s="21">
        <v>2168</v>
      </c>
      <c r="B2164" t="s">
        <v>673</v>
      </c>
      <c r="C2164" t="s">
        <v>288</v>
      </c>
      <c r="D2164" t="s">
        <v>26658</v>
      </c>
      <c r="E2164" t="s">
        <v>26659</v>
      </c>
    </row>
    <row r="2165" spans="1:5" x14ac:dyDescent="0.25">
      <c r="A2165" s="21">
        <v>2169</v>
      </c>
      <c r="B2165" t="s">
        <v>1101</v>
      </c>
      <c r="C2165" t="s">
        <v>24</v>
      </c>
      <c r="D2165" t="s">
        <v>19109</v>
      </c>
      <c r="E2165" t="s">
        <v>3075</v>
      </c>
    </row>
    <row r="2166" spans="1:5" x14ac:dyDescent="0.25">
      <c r="A2166" s="21">
        <v>2170</v>
      </c>
      <c r="B2166" t="s">
        <v>673</v>
      </c>
      <c r="C2166" t="s">
        <v>176</v>
      </c>
      <c r="D2166" t="s">
        <v>22732</v>
      </c>
      <c r="E2166" t="s">
        <v>22733</v>
      </c>
    </row>
    <row r="2167" spans="1:5" x14ac:dyDescent="0.25">
      <c r="A2167" s="21">
        <v>2171</v>
      </c>
      <c r="B2167" t="s">
        <v>673</v>
      </c>
      <c r="C2167" t="s">
        <v>1241</v>
      </c>
      <c r="D2167" t="s">
        <v>22734</v>
      </c>
      <c r="E2167" t="s">
        <v>22735</v>
      </c>
    </row>
    <row r="2168" spans="1:5" x14ac:dyDescent="0.25">
      <c r="A2168" s="21">
        <v>2172</v>
      </c>
      <c r="B2168" t="s">
        <v>673</v>
      </c>
      <c r="C2168" t="s">
        <v>225</v>
      </c>
      <c r="D2168" t="s">
        <v>1253</v>
      </c>
      <c r="E2168" t="s">
        <v>1254</v>
      </c>
    </row>
    <row r="2169" spans="1:5" x14ac:dyDescent="0.25">
      <c r="A2169" s="21">
        <v>2173</v>
      </c>
      <c r="B2169" t="s">
        <v>673</v>
      </c>
      <c r="C2169" t="s">
        <v>179</v>
      </c>
      <c r="D2169" t="s">
        <v>1255</v>
      </c>
      <c r="E2169" t="s">
        <v>1256</v>
      </c>
    </row>
    <row r="2170" spans="1:5" x14ac:dyDescent="0.25">
      <c r="A2170" s="21">
        <v>2174</v>
      </c>
      <c r="B2170" t="s">
        <v>1101</v>
      </c>
      <c r="C2170" t="s">
        <v>247</v>
      </c>
      <c r="D2170" t="s">
        <v>17462</v>
      </c>
      <c r="E2170" t="s">
        <v>2470</v>
      </c>
    </row>
    <row r="2171" spans="1:5" x14ac:dyDescent="0.25">
      <c r="A2171" s="21">
        <v>2175</v>
      </c>
      <c r="B2171" t="s">
        <v>673</v>
      </c>
      <c r="C2171" t="s">
        <v>47</v>
      </c>
      <c r="D2171" t="s">
        <v>16771</v>
      </c>
      <c r="E2171" t="s">
        <v>2314</v>
      </c>
    </row>
    <row r="2172" spans="1:5" x14ac:dyDescent="0.25">
      <c r="A2172" s="21">
        <v>2176</v>
      </c>
      <c r="B2172" t="s">
        <v>673</v>
      </c>
      <c r="C2172" t="s">
        <v>2262</v>
      </c>
      <c r="D2172" t="s">
        <v>26660</v>
      </c>
      <c r="E2172" t="s">
        <v>26661</v>
      </c>
    </row>
    <row r="2173" spans="1:5" x14ac:dyDescent="0.25">
      <c r="A2173" s="21">
        <v>2177</v>
      </c>
      <c r="B2173" t="s">
        <v>457</v>
      </c>
      <c r="C2173" t="s">
        <v>604</v>
      </c>
      <c r="D2173" t="s">
        <v>26662</v>
      </c>
      <c r="E2173" t="s">
        <v>2327</v>
      </c>
    </row>
    <row r="2174" spans="1:5" x14ac:dyDescent="0.25">
      <c r="A2174" s="21">
        <v>2178</v>
      </c>
      <c r="B2174" t="s">
        <v>1101</v>
      </c>
      <c r="C2174" t="s">
        <v>9</v>
      </c>
      <c r="D2174" t="s">
        <v>22736</v>
      </c>
      <c r="E2174" t="s">
        <v>22737</v>
      </c>
    </row>
    <row r="2175" spans="1:5" x14ac:dyDescent="0.25">
      <c r="A2175" s="21">
        <v>2179</v>
      </c>
      <c r="B2175" t="s">
        <v>673</v>
      </c>
      <c r="C2175" t="s">
        <v>1113</v>
      </c>
      <c r="D2175" t="s">
        <v>1257</v>
      </c>
      <c r="E2175" t="s">
        <v>1258</v>
      </c>
    </row>
    <row r="2176" spans="1:5" x14ac:dyDescent="0.25">
      <c r="A2176" s="21">
        <v>2180</v>
      </c>
      <c r="B2176" t="s">
        <v>1101</v>
      </c>
      <c r="C2176" t="s">
        <v>95</v>
      </c>
      <c r="D2176" t="s">
        <v>26663</v>
      </c>
      <c r="E2176" t="s">
        <v>3075</v>
      </c>
    </row>
    <row r="2177" spans="1:5" x14ac:dyDescent="0.25">
      <c r="A2177" s="21">
        <v>2181</v>
      </c>
      <c r="B2177" t="s">
        <v>673</v>
      </c>
      <c r="C2177" t="s">
        <v>282</v>
      </c>
      <c r="D2177" t="s">
        <v>21711</v>
      </c>
      <c r="E2177" t="s">
        <v>1264</v>
      </c>
    </row>
    <row r="2178" spans="1:5" x14ac:dyDescent="0.25">
      <c r="A2178" s="21">
        <v>2182</v>
      </c>
      <c r="B2178" t="s">
        <v>673</v>
      </c>
      <c r="C2178" t="s">
        <v>553</v>
      </c>
      <c r="D2178" t="s">
        <v>30163</v>
      </c>
      <c r="E2178" t="s">
        <v>30164</v>
      </c>
    </row>
    <row r="2179" spans="1:5" x14ac:dyDescent="0.25">
      <c r="A2179" s="21">
        <v>2183</v>
      </c>
      <c r="B2179" t="s">
        <v>1101</v>
      </c>
      <c r="C2179" t="s">
        <v>21</v>
      </c>
      <c r="D2179" t="s">
        <v>23825</v>
      </c>
      <c r="E2179" t="s">
        <v>23826</v>
      </c>
    </row>
    <row r="2180" spans="1:5" x14ac:dyDescent="0.25">
      <c r="A2180" s="21">
        <v>2184</v>
      </c>
      <c r="B2180" t="s">
        <v>673</v>
      </c>
      <c r="C2180" t="s">
        <v>510</v>
      </c>
      <c r="D2180" t="s">
        <v>1259</v>
      </c>
      <c r="E2180" t="s">
        <v>1260</v>
      </c>
    </row>
    <row r="2181" spans="1:5" x14ac:dyDescent="0.25">
      <c r="A2181" s="21">
        <v>2185</v>
      </c>
      <c r="B2181" t="s">
        <v>673</v>
      </c>
      <c r="C2181" t="s">
        <v>167</v>
      </c>
      <c r="D2181" t="s">
        <v>1261</v>
      </c>
      <c r="E2181" t="s">
        <v>1262</v>
      </c>
    </row>
    <row r="2182" spans="1:5" x14ac:dyDescent="0.25">
      <c r="A2182" s="21">
        <v>2186</v>
      </c>
      <c r="B2182" t="s">
        <v>673</v>
      </c>
      <c r="C2182" t="s">
        <v>494</v>
      </c>
      <c r="D2182" t="s">
        <v>17098</v>
      </c>
      <c r="E2182" t="s">
        <v>13198</v>
      </c>
    </row>
    <row r="2183" spans="1:5" x14ac:dyDescent="0.25">
      <c r="A2183" s="21">
        <v>2187</v>
      </c>
      <c r="B2183" t="s">
        <v>1101</v>
      </c>
      <c r="C2183" t="s">
        <v>309</v>
      </c>
      <c r="D2183" t="s">
        <v>20138</v>
      </c>
      <c r="E2183" t="s">
        <v>20139</v>
      </c>
    </row>
    <row r="2184" spans="1:5" x14ac:dyDescent="0.25">
      <c r="A2184" s="21">
        <v>2188</v>
      </c>
      <c r="B2184" t="s">
        <v>673</v>
      </c>
      <c r="C2184" t="s">
        <v>255</v>
      </c>
      <c r="D2184" t="s">
        <v>17099</v>
      </c>
      <c r="E2184" t="s">
        <v>17100</v>
      </c>
    </row>
    <row r="2185" spans="1:5" x14ac:dyDescent="0.25">
      <c r="A2185" s="21">
        <v>2189</v>
      </c>
      <c r="B2185" t="s">
        <v>663</v>
      </c>
      <c r="C2185" t="s">
        <v>320</v>
      </c>
      <c r="D2185" t="s">
        <v>26664</v>
      </c>
      <c r="E2185" t="s">
        <v>22240</v>
      </c>
    </row>
    <row r="2186" spans="1:5" x14ac:dyDescent="0.25">
      <c r="A2186" s="21">
        <v>2190</v>
      </c>
      <c r="B2186" t="s">
        <v>1101</v>
      </c>
      <c r="C2186" t="s">
        <v>134</v>
      </c>
      <c r="D2186" t="s">
        <v>22738</v>
      </c>
      <c r="E2186" t="s">
        <v>2436</v>
      </c>
    </row>
    <row r="2187" spans="1:5" x14ac:dyDescent="0.25">
      <c r="A2187" s="21">
        <v>2191</v>
      </c>
      <c r="B2187" t="s">
        <v>1101</v>
      </c>
      <c r="C2187" t="s">
        <v>149</v>
      </c>
      <c r="D2187" t="s">
        <v>1263</v>
      </c>
      <c r="E2187" t="s">
        <v>1264</v>
      </c>
    </row>
    <row r="2188" spans="1:5" x14ac:dyDescent="0.25">
      <c r="A2188" s="21">
        <v>2192</v>
      </c>
      <c r="B2188" t="s">
        <v>663</v>
      </c>
      <c r="C2188" t="s">
        <v>1096</v>
      </c>
      <c r="D2188" t="s">
        <v>1265</v>
      </c>
      <c r="E2188" t="s">
        <v>1266</v>
      </c>
    </row>
    <row r="2189" spans="1:5" x14ac:dyDescent="0.25">
      <c r="A2189" s="21">
        <v>2193</v>
      </c>
      <c r="B2189" t="s">
        <v>1101</v>
      </c>
      <c r="C2189" t="s">
        <v>302</v>
      </c>
      <c r="D2189" t="s">
        <v>22739</v>
      </c>
      <c r="E2189" t="s">
        <v>451</v>
      </c>
    </row>
    <row r="2190" spans="1:5" x14ac:dyDescent="0.25">
      <c r="A2190" s="21">
        <v>2194</v>
      </c>
      <c r="B2190" t="s">
        <v>663</v>
      </c>
      <c r="C2190" t="s">
        <v>1065</v>
      </c>
      <c r="D2190" t="s">
        <v>30165</v>
      </c>
      <c r="E2190" t="s">
        <v>26413</v>
      </c>
    </row>
    <row r="2191" spans="1:5" x14ac:dyDescent="0.25">
      <c r="A2191" s="21">
        <v>2195</v>
      </c>
      <c r="B2191" t="s">
        <v>1101</v>
      </c>
      <c r="C2191" t="s">
        <v>345</v>
      </c>
      <c r="D2191" t="s">
        <v>30166</v>
      </c>
      <c r="E2191" t="s">
        <v>2114</v>
      </c>
    </row>
    <row r="2192" spans="1:5" x14ac:dyDescent="0.25">
      <c r="A2192" s="21">
        <v>2196</v>
      </c>
      <c r="B2192" t="s">
        <v>663</v>
      </c>
      <c r="C2192" t="s">
        <v>712</v>
      </c>
      <c r="D2192" t="s">
        <v>20185</v>
      </c>
      <c r="E2192" t="s">
        <v>20186</v>
      </c>
    </row>
    <row r="2193" spans="1:5" x14ac:dyDescent="0.25">
      <c r="A2193" s="21">
        <v>2197</v>
      </c>
      <c r="B2193" t="s">
        <v>663</v>
      </c>
      <c r="C2193" t="s">
        <v>296</v>
      </c>
      <c r="D2193" t="s">
        <v>28395</v>
      </c>
      <c r="E2193" t="s">
        <v>28396</v>
      </c>
    </row>
    <row r="2194" spans="1:5" x14ac:dyDescent="0.25">
      <c r="A2194" s="21">
        <v>2198</v>
      </c>
      <c r="B2194" t="s">
        <v>1101</v>
      </c>
      <c r="C2194" t="s">
        <v>111</v>
      </c>
      <c r="D2194" t="s">
        <v>2548</v>
      </c>
      <c r="E2194" t="s">
        <v>2157</v>
      </c>
    </row>
    <row r="2195" spans="1:5" x14ac:dyDescent="0.25">
      <c r="A2195" s="21">
        <v>2199</v>
      </c>
      <c r="B2195" t="s">
        <v>663</v>
      </c>
      <c r="C2195" t="s">
        <v>436</v>
      </c>
      <c r="D2195" t="s">
        <v>2549</v>
      </c>
      <c r="E2195" t="s">
        <v>2550</v>
      </c>
    </row>
    <row r="2196" spans="1:5" x14ac:dyDescent="0.25">
      <c r="A2196" s="21">
        <v>2200</v>
      </c>
      <c r="B2196" t="s">
        <v>663</v>
      </c>
      <c r="C2196" t="s">
        <v>2454</v>
      </c>
      <c r="D2196" t="s">
        <v>26757</v>
      </c>
      <c r="E2196" t="s">
        <v>26758</v>
      </c>
    </row>
    <row r="2197" spans="1:5" x14ac:dyDescent="0.25">
      <c r="A2197" s="21">
        <v>2201</v>
      </c>
      <c r="B2197" t="s">
        <v>457</v>
      </c>
      <c r="C2197" t="s">
        <v>499</v>
      </c>
      <c r="D2197" t="s">
        <v>26759</v>
      </c>
      <c r="E2197" t="s">
        <v>24968</v>
      </c>
    </row>
    <row r="2198" spans="1:5" x14ac:dyDescent="0.25">
      <c r="A2198" s="21">
        <v>2202</v>
      </c>
      <c r="B2198" t="s">
        <v>1101</v>
      </c>
      <c r="C2198" t="s">
        <v>86</v>
      </c>
      <c r="D2198" t="s">
        <v>22802</v>
      </c>
      <c r="E2198" t="s">
        <v>2243</v>
      </c>
    </row>
    <row r="2199" spans="1:5" x14ac:dyDescent="0.25">
      <c r="A2199" s="21">
        <v>2203</v>
      </c>
      <c r="B2199" t="s">
        <v>663</v>
      </c>
      <c r="C2199" t="s">
        <v>1026</v>
      </c>
      <c r="D2199" t="s">
        <v>2551</v>
      </c>
      <c r="E2199" t="s">
        <v>2552</v>
      </c>
    </row>
    <row r="2200" spans="1:5" x14ac:dyDescent="0.25">
      <c r="A2200" s="21">
        <v>2204</v>
      </c>
      <c r="B2200" t="s">
        <v>663</v>
      </c>
      <c r="C2200" t="s">
        <v>2390</v>
      </c>
      <c r="D2200" t="s">
        <v>17131</v>
      </c>
      <c r="E2200" t="s">
        <v>17132</v>
      </c>
    </row>
    <row r="2201" spans="1:5" x14ac:dyDescent="0.25">
      <c r="A2201" s="21">
        <v>2205</v>
      </c>
      <c r="B2201" t="s">
        <v>1101</v>
      </c>
      <c r="C2201" t="s">
        <v>347</v>
      </c>
      <c r="D2201" t="s">
        <v>20895</v>
      </c>
      <c r="E2201" t="s">
        <v>20896</v>
      </c>
    </row>
    <row r="2202" spans="1:5" x14ac:dyDescent="0.25">
      <c r="A2202" s="21">
        <v>2206</v>
      </c>
      <c r="B2202" t="s">
        <v>663</v>
      </c>
      <c r="C2202" t="s">
        <v>1057</v>
      </c>
      <c r="D2202" t="s">
        <v>2553</v>
      </c>
      <c r="E2202" t="s">
        <v>2554</v>
      </c>
    </row>
    <row r="2203" spans="1:5" x14ac:dyDescent="0.25">
      <c r="A2203" s="21">
        <v>2207</v>
      </c>
      <c r="B2203" t="s">
        <v>1101</v>
      </c>
      <c r="C2203" t="s">
        <v>108</v>
      </c>
      <c r="D2203" t="s">
        <v>2555</v>
      </c>
      <c r="E2203" t="s">
        <v>2556</v>
      </c>
    </row>
    <row r="2204" spans="1:5" x14ac:dyDescent="0.25">
      <c r="A2204" s="21">
        <v>2208</v>
      </c>
      <c r="B2204" t="s">
        <v>663</v>
      </c>
      <c r="C2204" t="s">
        <v>2117</v>
      </c>
      <c r="D2204" t="s">
        <v>2557</v>
      </c>
      <c r="E2204" t="s">
        <v>2558</v>
      </c>
    </row>
    <row r="2205" spans="1:5" x14ac:dyDescent="0.25">
      <c r="A2205" s="21">
        <v>2209</v>
      </c>
      <c r="B2205" t="s">
        <v>663</v>
      </c>
      <c r="C2205" t="s">
        <v>699</v>
      </c>
      <c r="D2205" t="s">
        <v>2559</v>
      </c>
      <c r="E2205" t="s">
        <v>2560</v>
      </c>
    </row>
    <row r="2206" spans="1:5" x14ac:dyDescent="0.25">
      <c r="A2206" s="21">
        <v>2210</v>
      </c>
      <c r="B2206" t="s">
        <v>663</v>
      </c>
      <c r="C2206" t="s">
        <v>2121</v>
      </c>
      <c r="D2206" t="s">
        <v>2561</v>
      </c>
      <c r="E2206" t="s">
        <v>2562</v>
      </c>
    </row>
    <row r="2207" spans="1:5" x14ac:dyDescent="0.25">
      <c r="A2207" s="21">
        <v>2211</v>
      </c>
      <c r="B2207" t="s">
        <v>663</v>
      </c>
      <c r="C2207" t="s">
        <v>122</v>
      </c>
      <c r="D2207" t="s">
        <v>17917</v>
      </c>
      <c r="E2207" t="s">
        <v>17918</v>
      </c>
    </row>
    <row r="2208" spans="1:5" x14ac:dyDescent="0.25">
      <c r="A2208" s="21">
        <v>2212</v>
      </c>
      <c r="B2208" t="s">
        <v>1101</v>
      </c>
      <c r="C2208" t="s">
        <v>429</v>
      </c>
      <c r="D2208" t="s">
        <v>2563</v>
      </c>
      <c r="E2208" t="s">
        <v>2564</v>
      </c>
    </row>
    <row r="2209" spans="1:5" x14ac:dyDescent="0.25">
      <c r="A2209" s="21">
        <v>2213</v>
      </c>
      <c r="B2209" t="s">
        <v>663</v>
      </c>
      <c r="C2209" t="s">
        <v>2135</v>
      </c>
      <c r="D2209" t="s">
        <v>2565</v>
      </c>
      <c r="E2209" t="s">
        <v>2566</v>
      </c>
    </row>
    <row r="2210" spans="1:5" x14ac:dyDescent="0.25">
      <c r="A2210" s="21">
        <v>2214</v>
      </c>
      <c r="B2210" t="s">
        <v>663</v>
      </c>
      <c r="C2210" t="s">
        <v>745</v>
      </c>
      <c r="D2210" t="s">
        <v>22803</v>
      </c>
      <c r="E2210" t="s">
        <v>22804</v>
      </c>
    </row>
    <row r="2211" spans="1:5" x14ac:dyDescent="0.25">
      <c r="A2211" s="21">
        <v>2215</v>
      </c>
      <c r="B2211" t="s">
        <v>663</v>
      </c>
      <c r="C2211" t="s">
        <v>312</v>
      </c>
      <c r="D2211" t="s">
        <v>22815</v>
      </c>
      <c r="E2211" t="s">
        <v>22816</v>
      </c>
    </row>
    <row r="2212" spans="1:5" x14ac:dyDescent="0.25">
      <c r="A2212" s="21">
        <v>2216</v>
      </c>
      <c r="B2212" t="s">
        <v>663</v>
      </c>
      <c r="C2212" t="s">
        <v>242</v>
      </c>
      <c r="D2212" t="s">
        <v>21789</v>
      </c>
      <c r="E2212" t="s">
        <v>21790</v>
      </c>
    </row>
    <row r="2213" spans="1:5" x14ac:dyDescent="0.25">
      <c r="A2213" s="21">
        <v>2217</v>
      </c>
      <c r="B2213" t="s">
        <v>751</v>
      </c>
      <c r="C2213" t="s">
        <v>350</v>
      </c>
      <c r="D2213" t="s">
        <v>2640</v>
      </c>
      <c r="E2213" t="s">
        <v>2157</v>
      </c>
    </row>
    <row r="2214" spans="1:5" x14ac:dyDescent="0.25">
      <c r="A2214" s="21">
        <v>2218</v>
      </c>
      <c r="B2214" t="s">
        <v>663</v>
      </c>
      <c r="C2214" t="s">
        <v>18</v>
      </c>
      <c r="D2214" t="s">
        <v>30253</v>
      </c>
      <c r="E2214" t="s">
        <v>30254</v>
      </c>
    </row>
    <row r="2215" spans="1:5" x14ac:dyDescent="0.25">
      <c r="A2215" s="21">
        <v>2219</v>
      </c>
      <c r="B2215" t="s">
        <v>663</v>
      </c>
      <c r="C2215" t="s">
        <v>2166</v>
      </c>
      <c r="D2215" t="s">
        <v>16793</v>
      </c>
      <c r="E2215" t="s">
        <v>16794</v>
      </c>
    </row>
    <row r="2216" spans="1:5" x14ac:dyDescent="0.25">
      <c r="A2216" s="21">
        <v>2220</v>
      </c>
      <c r="B2216" t="s">
        <v>751</v>
      </c>
      <c r="C2216" t="s">
        <v>752</v>
      </c>
      <c r="D2216" t="s">
        <v>753</v>
      </c>
      <c r="E2216" t="s">
        <v>749</v>
      </c>
    </row>
    <row r="2217" spans="1:5" x14ac:dyDescent="0.25">
      <c r="A2217" s="21">
        <v>2221</v>
      </c>
      <c r="B2217" t="s">
        <v>663</v>
      </c>
      <c r="C2217" t="s">
        <v>518</v>
      </c>
      <c r="D2217" t="s">
        <v>2641</v>
      </c>
      <c r="E2217" t="s">
        <v>2642</v>
      </c>
    </row>
    <row r="2218" spans="1:5" x14ac:dyDescent="0.25">
      <c r="A2218" s="21">
        <v>2222</v>
      </c>
      <c r="B2218" t="s">
        <v>751</v>
      </c>
      <c r="C2218" t="s">
        <v>802</v>
      </c>
      <c r="D2218" t="s">
        <v>20906</v>
      </c>
      <c r="E2218" t="s">
        <v>451</v>
      </c>
    </row>
    <row r="2219" spans="1:5" x14ac:dyDescent="0.25">
      <c r="A2219" s="21">
        <v>2223</v>
      </c>
      <c r="B2219" t="s">
        <v>663</v>
      </c>
      <c r="C2219" t="s">
        <v>1466</v>
      </c>
      <c r="D2219" t="s">
        <v>20200</v>
      </c>
      <c r="E2219" t="s">
        <v>20201</v>
      </c>
    </row>
    <row r="2220" spans="1:5" x14ac:dyDescent="0.25">
      <c r="A2220" s="21">
        <v>2224</v>
      </c>
      <c r="B2220" t="s">
        <v>663</v>
      </c>
      <c r="C2220" t="s">
        <v>2409</v>
      </c>
      <c r="D2220" t="s">
        <v>26774</v>
      </c>
      <c r="E2220" t="s">
        <v>26775</v>
      </c>
    </row>
    <row r="2221" spans="1:5" x14ac:dyDescent="0.25">
      <c r="A2221" s="21">
        <v>2225</v>
      </c>
      <c r="B2221" t="s">
        <v>663</v>
      </c>
      <c r="C2221" t="s">
        <v>2487</v>
      </c>
      <c r="D2221" t="s">
        <v>20202</v>
      </c>
      <c r="E2221" t="s">
        <v>20203</v>
      </c>
    </row>
    <row r="2222" spans="1:5" x14ac:dyDescent="0.25">
      <c r="A2222" s="21">
        <v>2226</v>
      </c>
      <c r="B2222" t="s">
        <v>663</v>
      </c>
      <c r="C2222" t="s">
        <v>2349</v>
      </c>
      <c r="D2222" t="s">
        <v>16430</v>
      </c>
      <c r="E2222" t="s">
        <v>16431</v>
      </c>
    </row>
    <row r="2223" spans="1:5" x14ac:dyDescent="0.25">
      <c r="A2223" s="21">
        <v>2227</v>
      </c>
      <c r="B2223" t="s">
        <v>751</v>
      </c>
      <c r="C2223" t="s">
        <v>143</v>
      </c>
      <c r="D2223" t="s">
        <v>18270</v>
      </c>
      <c r="E2223" t="s">
        <v>2267</v>
      </c>
    </row>
    <row r="2224" spans="1:5" x14ac:dyDescent="0.25">
      <c r="A2224" s="21">
        <v>2228</v>
      </c>
      <c r="B2224" t="s">
        <v>515</v>
      </c>
      <c r="C2224" t="s">
        <v>25270</v>
      </c>
      <c r="D2224" t="s">
        <v>25271</v>
      </c>
      <c r="E2224" t="s">
        <v>2186</v>
      </c>
    </row>
    <row r="2225" spans="1:5" x14ac:dyDescent="0.25">
      <c r="A2225" s="21">
        <v>2229</v>
      </c>
      <c r="B2225" t="s">
        <v>663</v>
      </c>
      <c r="C2225" t="s">
        <v>682</v>
      </c>
      <c r="D2225" t="s">
        <v>22817</v>
      </c>
      <c r="E2225" t="s">
        <v>2110</v>
      </c>
    </row>
    <row r="2226" spans="1:5" x14ac:dyDescent="0.25">
      <c r="A2226" s="21">
        <v>2230</v>
      </c>
      <c r="B2226" t="s">
        <v>457</v>
      </c>
      <c r="C2226" t="s">
        <v>155</v>
      </c>
      <c r="D2226" t="s">
        <v>2643</v>
      </c>
      <c r="E2226" t="s">
        <v>2644</v>
      </c>
    </row>
    <row r="2227" spans="1:5" x14ac:dyDescent="0.25">
      <c r="A2227" s="21">
        <v>2231</v>
      </c>
      <c r="B2227" t="s">
        <v>751</v>
      </c>
      <c r="C2227" t="s">
        <v>12</v>
      </c>
      <c r="D2227" t="s">
        <v>20204</v>
      </c>
      <c r="E2227" t="s">
        <v>1254</v>
      </c>
    </row>
    <row r="2228" spans="1:5" x14ac:dyDescent="0.25">
      <c r="A2228" s="21">
        <v>2232</v>
      </c>
      <c r="B2228" t="s">
        <v>663</v>
      </c>
      <c r="C2228" t="s">
        <v>614</v>
      </c>
      <c r="D2228" t="s">
        <v>30255</v>
      </c>
      <c r="E2228" t="s">
        <v>30256</v>
      </c>
    </row>
    <row r="2229" spans="1:5" x14ac:dyDescent="0.25">
      <c r="A2229" s="21">
        <v>2233</v>
      </c>
      <c r="B2229" t="s">
        <v>751</v>
      </c>
      <c r="C2229" t="s">
        <v>684</v>
      </c>
      <c r="D2229" t="s">
        <v>18271</v>
      </c>
      <c r="E2229" t="s">
        <v>18272</v>
      </c>
    </row>
    <row r="2230" spans="1:5" x14ac:dyDescent="0.25">
      <c r="A2230" s="21">
        <v>2234</v>
      </c>
      <c r="B2230" t="s">
        <v>663</v>
      </c>
      <c r="C2230" t="s">
        <v>1387</v>
      </c>
      <c r="D2230" t="s">
        <v>2645</v>
      </c>
      <c r="E2230" t="s">
        <v>2275</v>
      </c>
    </row>
    <row r="2231" spans="1:5" x14ac:dyDescent="0.25">
      <c r="A2231" s="21">
        <v>2235</v>
      </c>
      <c r="B2231" t="s">
        <v>663</v>
      </c>
      <c r="C2231" t="s">
        <v>92</v>
      </c>
      <c r="D2231" t="s">
        <v>2646</v>
      </c>
      <c r="E2231" t="s">
        <v>2359</v>
      </c>
    </row>
    <row r="2232" spans="1:5" x14ac:dyDescent="0.25">
      <c r="A2232" s="21">
        <v>2236</v>
      </c>
      <c r="B2232" t="s">
        <v>751</v>
      </c>
      <c r="C2232" t="s">
        <v>24</v>
      </c>
      <c r="D2232" t="s">
        <v>20907</v>
      </c>
      <c r="E2232" t="s">
        <v>2604</v>
      </c>
    </row>
    <row r="2233" spans="1:5" x14ac:dyDescent="0.25">
      <c r="A2233" s="21">
        <v>2237</v>
      </c>
      <c r="B2233" t="s">
        <v>663</v>
      </c>
      <c r="C2233" t="s">
        <v>505</v>
      </c>
      <c r="D2233" t="s">
        <v>2647</v>
      </c>
      <c r="E2233" t="s">
        <v>2648</v>
      </c>
    </row>
    <row r="2234" spans="1:5" x14ac:dyDescent="0.25">
      <c r="A2234" s="21">
        <v>2238</v>
      </c>
      <c r="B2234" t="s">
        <v>663</v>
      </c>
      <c r="C2234" t="s">
        <v>244</v>
      </c>
      <c r="D2234" t="s">
        <v>2649</v>
      </c>
      <c r="E2234" t="s">
        <v>2273</v>
      </c>
    </row>
    <row r="2235" spans="1:5" x14ac:dyDescent="0.25">
      <c r="A2235" s="21">
        <v>2239</v>
      </c>
      <c r="B2235" t="s">
        <v>663</v>
      </c>
      <c r="C2235" t="s">
        <v>288</v>
      </c>
      <c r="D2235" t="s">
        <v>30257</v>
      </c>
      <c r="E2235" t="s">
        <v>30258</v>
      </c>
    </row>
    <row r="2236" spans="1:5" x14ac:dyDescent="0.25">
      <c r="A2236" s="21">
        <v>2240</v>
      </c>
      <c r="B2236" t="s">
        <v>751</v>
      </c>
      <c r="C2236" t="s">
        <v>806</v>
      </c>
      <c r="D2236" t="s">
        <v>19657</v>
      </c>
      <c r="E2236" t="s">
        <v>451</v>
      </c>
    </row>
    <row r="2237" spans="1:5" x14ac:dyDescent="0.25">
      <c r="A2237" s="21">
        <v>2241</v>
      </c>
      <c r="B2237" t="s">
        <v>751</v>
      </c>
      <c r="C2237" t="s">
        <v>9</v>
      </c>
      <c r="D2237" t="s">
        <v>26776</v>
      </c>
      <c r="E2237" t="s">
        <v>26777</v>
      </c>
    </row>
    <row r="2238" spans="1:5" x14ac:dyDescent="0.25">
      <c r="A2238" s="21">
        <v>2242</v>
      </c>
      <c r="B2238" t="s">
        <v>663</v>
      </c>
      <c r="C2238" t="s">
        <v>1241</v>
      </c>
      <c r="D2238" t="s">
        <v>2650</v>
      </c>
      <c r="E2238" t="s">
        <v>2327</v>
      </c>
    </row>
    <row r="2239" spans="1:5" x14ac:dyDescent="0.25">
      <c r="A2239" s="21">
        <v>2243</v>
      </c>
      <c r="B2239" t="s">
        <v>751</v>
      </c>
      <c r="C2239" t="s">
        <v>21</v>
      </c>
      <c r="D2239" t="s">
        <v>26778</v>
      </c>
      <c r="E2239" t="s">
        <v>2149</v>
      </c>
    </row>
    <row r="2240" spans="1:5" x14ac:dyDescent="0.25">
      <c r="A2240" s="21">
        <v>2244</v>
      </c>
      <c r="B2240" t="s">
        <v>751</v>
      </c>
      <c r="C2240" t="s">
        <v>299</v>
      </c>
      <c r="D2240" t="s">
        <v>23907</v>
      </c>
      <c r="E2240" t="s">
        <v>2267</v>
      </c>
    </row>
    <row r="2241" spans="1:5" x14ac:dyDescent="0.25">
      <c r="A2241" s="21">
        <v>2245</v>
      </c>
      <c r="B2241" t="s">
        <v>663</v>
      </c>
      <c r="C2241" t="s">
        <v>225</v>
      </c>
      <c r="D2241" t="s">
        <v>2651</v>
      </c>
      <c r="E2241" t="s">
        <v>2652</v>
      </c>
    </row>
    <row r="2242" spans="1:5" x14ac:dyDescent="0.25">
      <c r="A2242" s="21">
        <v>2246</v>
      </c>
      <c r="B2242" t="s">
        <v>751</v>
      </c>
      <c r="C2242" t="s">
        <v>2748</v>
      </c>
      <c r="D2242" t="s">
        <v>22818</v>
      </c>
      <c r="E2242" t="s">
        <v>1240</v>
      </c>
    </row>
    <row r="2243" spans="1:5" x14ac:dyDescent="0.25">
      <c r="A2243" s="21">
        <v>2247</v>
      </c>
      <c r="B2243" t="s">
        <v>663</v>
      </c>
      <c r="C2243" t="s">
        <v>179</v>
      </c>
      <c r="D2243" t="s">
        <v>2653</v>
      </c>
      <c r="E2243" t="s">
        <v>2654</v>
      </c>
    </row>
    <row r="2244" spans="1:5" x14ac:dyDescent="0.25">
      <c r="A2244" s="21">
        <v>2248</v>
      </c>
      <c r="B2244" t="s">
        <v>457</v>
      </c>
      <c r="C2244" t="s">
        <v>798</v>
      </c>
      <c r="D2244" t="s">
        <v>2655</v>
      </c>
      <c r="E2244" t="s">
        <v>2656</v>
      </c>
    </row>
    <row r="2245" spans="1:5" x14ac:dyDescent="0.25">
      <c r="A2245" s="21">
        <v>2249</v>
      </c>
      <c r="B2245" t="s">
        <v>751</v>
      </c>
      <c r="C2245" t="s">
        <v>134</v>
      </c>
      <c r="D2245" t="s">
        <v>22819</v>
      </c>
      <c r="E2245" t="s">
        <v>17580</v>
      </c>
    </row>
    <row r="2246" spans="1:5" x14ac:dyDescent="0.25">
      <c r="A2246" s="21">
        <v>2250</v>
      </c>
      <c r="B2246" t="s">
        <v>751</v>
      </c>
      <c r="C2246" t="s">
        <v>149</v>
      </c>
      <c r="D2246" t="s">
        <v>20908</v>
      </c>
      <c r="E2246" t="s">
        <v>2978</v>
      </c>
    </row>
    <row r="2247" spans="1:5" x14ac:dyDescent="0.25">
      <c r="A2247" s="21">
        <v>2251</v>
      </c>
      <c r="B2247" t="s">
        <v>663</v>
      </c>
      <c r="C2247" t="s">
        <v>47</v>
      </c>
      <c r="D2247" t="s">
        <v>2657</v>
      </c>
      <c r="E2247" t="s">
        <v>2658</v>
      </c>
    </row>
    <row r="2248" spans="1:5" x14ac:dyDescent="0.25">
      <c r="A2248" s="21">
        <v>2252</v>
      </c>
      <c r="B2248" t="s">
        <v>663</v>
      </c>
      <c r="C2248" t="s">
        <v>2262</v>
      </c>
      <c r="D2248" t="s">
        <v>26779</v>
      </c>
      <c r="E2248" t="s">
        <v>26780</v>
      </c>
    </row>
    <row r="2249" spans="1:5" x14ac:dyDescent="0.25">
      <c r="A2249" s="21">
        <v>2253</v>
      </c>
      <c r="B2249" t="s">
        <v>751</v>
      </c>
      <c r="C2249" t="s">
        <v>345</v>
      </c>
      <c r="D2249" t="s">
        <v>2659</v>
      </c>
      <c r="E2249" t="s">
        <v>2241</v>
      </c>
    </row>
    <row r="2250" spans="1:5" x14ac:dyDescent="0.25">
      <c r="A2250" s="21">
        <v>2254</v>
      </c>
      <c r="B2250" t="s">
        <v>663</v>
      </c>
      <c r="C2250" t="s">
        <v>1113</v>
      </c>
      <c r="D2250" t="s">
        <v>2660</v>
      </c>
      <c r="E2250" t="s">
        <v>2661</v>
      </c>
    </row>
    <row r="2251" spans="1:5" x14ac:dyDescent="0.25">
      <c r="A2251" s="21">
        <v>2255</v>
      </c>
      <c r="B2251" t="s">
        <v>663</v>
      </c>
      <c r="C2251" t="s">
        <v>282</v>
      </c>
      <c r="D2251" t="s">
        <v>23908</v>
      </c>
      <c r="E2251" t="s">
        <v>23909</v>
      </c>
    </row>
    <row r="2252" spans="1:5" x14ac:dyDescent="0.25">
      <c r="A2252" s="21">
        <v>2256</v>
      </c>
      <c r="B2252" t="s">
        <v>663</v>
      </c>
      <c r="C2252" t="s">
        <v>553</v>
      </c>
      <c r="D2252" t="s">
        <v>30259</v>
      </c>
      <c r="E2252" t="s">
        <v>30260</v>
      </c>
    </row>
    <row r="2253" spans="1:5" x14ac:dyDescent="0.25">
      <c r="A2253" s="21">
        <v>2257</v>
      </c>
      <c r="B2253" t="s">
        <v>663</v>
      </c>
      <c r="C2253" t="s">
        <v>510</v>
      </c>
      <c r="D2253" t="s">
        <v>28408</v>
      </c>
      <c r="E2253" t="s">
        <v>28409</v>
      </c>
    </row>
    <row r="2254" spans="1:5" x14ac:dyDescent="0.25">
      <c r="A2254" s="21">
        <v>2258</v>
      </c>
      <c r="B2254" t="s">
        <v>751</v>
      </c>
      <c r="C2254" t="s">
        <v>111</v>
      </c>
      <c r="D2254" t="s">
        <v>2662</v>
      </c>
      <c r="E2254" t="s">
        <v>2159</v>
      </c>
    </row>
    <row r="2255" spans="1:5" x14ac:dyDescent="0.25">
      <c r="A2255" s="21">
        <v>2259</v>
      </c>
      <c r="B2255" t="s">
        <v>663</v>
      </c>
      <c r="C2255" t="s">
        <v>167</v>
      </c>
      <c r="D2255" t="s">
        <v>2663</v>
      </c>
      <c r="E2255" t="s">
        <v>2664</v>
      </c>
    </row>
    <row r="2256" spans="1:5" x14ac:dyDescent="0.25">
      <c r="A2256" s="21">
        <v>2260</v>
      </c>
      <c r="B2256" t="s">
        <v>751</v>
      </c>
      <c r="C2256" t="s">
        <v>86</v>
      </c>
      <c r="D2256" t="s">
        <v>28410</v>
      </c>
      <c r="E2256" t="s">
        <v>613</v>
      </c>
    </row>
    <row r="2257" spans="1:5" x14ac:dyDescent="0.25">
      <c r="A2257" s="21">
        <v>2261</v>
      </c>
      <c r="B2257" t="s">
        <v>663</v>
      </c>
      <c r="C2257" t="s">
        <v>494</v>
      </c>
      <c r="D2257" t="s">
        <v>30261</v>
      </c>
      <c r="E2257" t="s">
        <v>30262</v>
      </c>
    </row>
    <row r="2258" spans="1:5" x14ac:dyDescent="0.25">
      <c r="A2258" s="21">
        <v>2262</v>
      </c>
      <c r="B2258" t="s">
        <v>751</v>
      </c>
      <c r="C2258" t="s">
        <v>347</v>
      </c>
      <c r="D2258" t="s">
        <v>20205</v>
      </c>
      <c r="E2258" t="s">
        <v>254</v>
      </c>
    </row>
    <row r="2259" spans="1:5" x14ac:dyDescent="0.25">
      <c r="A2259" s="21">
        <v>2263</v>
      </c>
      <c r="B2259" t="s">
        <v>663</v>
      </c>
      <c r="C2259" t="s">
        <v>255</v>
      </c>
      <c r="D2259" t="s">
        <v>20206</v>
      </c>
      <c r="E2259" t="s">
        <v>20207</v>
      </c>
    </row>
    <row r="2260" spans="1:5" x14ac:dyDescent="0.25">
      <c r="A2260" s="21">
        <v>2264</v>
      </c>
      <c r="B2260" t="s">
        <v>884</v>
      </c>
      <c r="C2260" t="s">
        <v>6946</v>
      </c>
      <c r="D2260" t="s">
        <v>20208</v>
      </c>
      <c r="E2260" t="s">
        <v>1226</v>
      </c>
    </row>
    <row r="2261" spans="1:5" x14ac:dyDescent="0.25">
      <c r="A2261" s="21">
        <v>2265</v>
      </c>
      <c r="B2261" t="s">
        <v>751</v>
      </c>
      <c r="C2261" t="s">
        <v>108</v>
      </c>
      <c r="D2261" t="s">
        <v>28411</v>
      </c>
      <c r="E2261" t="s">
        <v>28412</v>
      </c>
    </row>
    <row r="2262" spans="1:5" x14ac:dyDescent="0.25">
      <c r="A2262" s="21">
        <v>2266</v>
      </c>
      <c r="B2262" t="s">
        <v>884</v>
      </c>
      <c r="C2262" t="s">
        <v>108</v>
      </c>
      <c r="D2262" t="s">
        <v>2665</v>
      </c>
      <c r="E2262" t="s">
        <v>2666</v>
      </c>
    </row>
    <row r="2263" spans="1:5" x14ac:dyDescent="0.25">
      <c r="A2263" s="21">
        <v>2267</v>
      </c>
      <c r="B2263" t="s">
        <v>884</v>
      </c>
      <c r="C2263" t="s">
        <v>1096</v>
      </c>
      <c r="D2263" t="s">
        <v>20209</v>
      </c>
      <c r="E2263" t="s">
        <v>20210</v>
      </c>
    </row>
    <row r="2264" spans="1:5" x14ac:dyDescent="0.25">
      <c r="A2264" s="21">
        <v>2268</v>
      </c>
      <c r="B2264" t="s">
        <v>884</v>
      </c>
      <c r="C2264" t="s">
        <v>1065</v>
      </c>
      <c r="D2264" t="s">
        <v>19145</v>
      </c>
      <c r="E2264" t="s">
        <v>19146</v>
      </c>
    </row>
    <row r="2265" spans="1:5" x14ac:dyDescent="0.25">
      <c r="A2265" s="21">
        <v>2269</v>
      </c>
      <c r="B2265" t="s">
        <v>884</v>
      </c>
      <c r="C2265" t="s">
        <v>1816</v>
      </c>
      <c r="D2265" t="s">
        <v>2667</v>
      </c>
      <c r="E2265" t="s">
        <v>2668</v>
      </c>
    </row>
    <row r="2266" spans="1:5" x14ac:dyDescent="0.25">
      <c r="A2266" s="21">
        <v>2270</v>
      </c>
      <c r="B2266" t="s">
        <v>884</v>
      </c>
      <c r="C2266" t="s">
        <v>712</v>
      </c>
      <c r="D2266" t="s">
        <v>2669</v>
      </c>
      <c r="E2266" t="s">
        <v>2670</v>
      </c>
    </row>
    <row r="2267" spans="1:5" x14ac:dyDescent="0.25">
      <c r="A2267" s="21">
        <v>2271</v>
      </c>
      <c r="B2267" t="s">
        <v>884</v>
      </c>
      <c r="C2267" t="s">
        <v>296</v>
      </c>
      <c r="D2267" t="s">
        <v>16232</v>
      </c>
      <c r="E2267" t="s">
        <v>16233</v>
      </c>
    </row>
    <row r="2268" spans="1:5" x14ac:dyDescent="0.25">
      <c r="A2268" s="21">
        <v>2272</v>
      </c>
      <c r="B2268" t="s">
        <v>751</v>
      </c>
      <c r="C2268" t="s">
        <v>429</v>
      </c>
      <c r="D2268" t="s">
        <v>2671</v>
      </c>
      <c r="E2268" t="s">
        <v>2672</v>
      </c>
    </row>
    <row r="2269" spans="1:5" x14ac:dyDescent="0.25">
      <c r="A2269" s="21">
        <v>2273</v>
      </c>
      <c r="B2269" t="s">
        <v>884</v>
      </c>
      <c r="C2269" t="s">
        <v>188</v>
      </c>
      <c r="D2269" t="s">
        <v>30263</v>
      </c>
      <c r="E2269" t="s">
        <v>2219</v>
      </c>
    </row>
    <row r="2270" spans="1:5" x14ac:dyDescent="0.25">
      <c r="A2270" s="21">
        <v>2274</v>
      </c>
      <c r="B2270" t="s">
        <v>884</v>
      </c>
      <c r="C2270" t="s">
        <v>609</v>
      </c>
      <c r="D2270" t="s">
        <v>18698</v>
      </c>
      <c r="E2270" t="s">
        <v>18699</v>
      </c>
    </row>
    <row r="2271" spans="1:5" x14ac:dyDescent="0.25">
      <c r="A2271" s="21">
        <v>2275</v>
      </c>
      <c r="B2271" t="s">
        <v>882</v>
      </c>
      <c r="C2271" t="s">
        <v>350</v>
      </c>
      <c r="D2271" t="s">
        <v>30264</v>
      </c>
      <c r="E2271" t="s">
        <v>2202</v>
      </c>
    </row>
    <row r="2272" spans="1:5" x14ac:dyDescent="0.25">
      <c r="A2272" s="21">
        <v>2276</v>
      </c>
      <c r="B2272" t="s">
        <v>884</v>
      </c>
      <c r="C2272" t="s">
        <v>2454</v>
      </c>
      <c r="D2272" t="s">
        <v>26781</v>
      </c>
      <c r="E2272" t="s">
        <v>2420</v>
      </c>
    </row>
    <row r="2273" spans="1:5" x14ac:dyDescent="0.25">
      <c r="A2273" s="21">
        <v>2277</v>
      </c>
      <c r="B2273" t="s">
        <v>884</v>
      </c>
      <c r="C2273" t="s">
        <v>1026</v>
      </c>
      <c r="D2273" t="s">
        <v>30265</v>
      </c>
      <c r="E2273" t="s">
        <v>2252</v>
      </c>
    </row>
    <row r="2274" spans="1:5" x14ac:dyDescent="0.25">
      <c r="A2274" s="21">
        <v>2278</v>
      </c>
      <c r="B2274" t="s">
        <v>998</v>
      </c>
      <c r="C2274" t="s">
        <v>170</v>
      </c>
      <c r="D2274" t="s">
        <v>16432</v>
      </c>
      <c r="E2274" t="s">
        <v>613</v>
      </c>
    </row>
    <row r="2275" spans="1:5" x14ac:dyDescent="0.25">
      <c r="A2275" s="21">
        <v>2279</v>
      </c>
      <c r="B2275" t="s">
        <v>457</v>
      </c>
      <c r="C2275" t="s">
        <v>486</v>
      </c>
      <c r="D2275" t="s">
        <v>20211</v>
      </c>
      <c r="E2275" t="s">
        <v>2141</v>
      </c>
    </row>
    <row r="2276" spans="1:5" x14ac:dyDescent="0.25">
      <c r="A2276" s="21">
        <v>2280</v>
      </c>
      <c r="B2276" t="s">
        <v>882</v>
      </c>
      <c r="C2276" t="s">
        <v>752</v>
      </c>
      <c r="D2276" t="s">
        <v>22820</v>
      </c>
      <c r="E2276" t="s">
        <v>989</v>
      </c>
    </row>
    <row r="2277" spans="1:5" x14ac:dyDescent="0.25">
      <c r="A2277" s="21">
        <v>2281</v>
      </c>
      <c r="B2277" t="s">
        <v>884</v>
      </c>
      <c r="C2277" t="s">
        <v>2390</v>
      </c>
      <c r="D2277" t="s">
        <v>2673</v>
      </c>
      <c r="E2277" t="s">
        <v>2674</v>
      </c>
    </row>
    <row r="2278" spans="1:5" x14ac:dyDescent="0.25">
      <c r="A2278" s="21">
        <v>2282</v>
      </c>
      <c r="B2278" t="s">
        <v>884</v>
      </c>
      <c r="C2278" t="s">
        <v>1057</v>
      </c>
      <c r="D2278" t="s">
        <v>20909</v>
      </c>
      <c r="E2278" t="s">
        <v>20910</v>
      </c>
    </row>
    <row r="2279" spans="1:5" x14ac:dyDescent="0.25">
      <c r="A2279" s="21">
        <v>2283</v>
      </c>
      <c r="B2279" t="s">
        <v>884</v>
      </c>
      <c r="C2279" t="s">
        <v>2117</v>
      </c>
      <c r="D2279" t="s">
        <v>21791</v>
      </c>
      <c r="E2279" t="s">
        <v>21792</v>
      </c>
    </row>
    <row r="2280" spans="1:5" x14ac:dyDescent="0.25">
      <c r="A2280" s="21">
        <v>2284</v>
      </c>
      <c r="B2280" t="s">
        <v>884</v>
      </c>
      <c r="C2280" t="s">
        <v>699</v>
      </c>
      <c r="D2280" t="s">
        <v>30266</v>
      </c>
      <c r="E2280" t="s">
        <v>30267</v>
      </c>
    </row>
    <row r="2281" spans="1:5" x14ac:dyDescent="0.25">
      <c r="A2281" s="21">
        <v>2285</v>
      </c>
      <c r="B2281" t="s">
        <v>882</v>
      </c>
      <c r="C2281" t="s">
        <v>802</v>
      </c>
      <c r="D2281" t="s">
        <v>17137</v>
      </c>
      <c r="E2281" t="s">
        <v>3075</v>
      </c>
    </row>
    <row r="2282" spans="1:5" x14ac:dyDescent="0.25">
      <c r="A2282" s="21">
        <v>2286</v>
      </c>
      <c r="B2282" t="s">
        <v>884</v>
      </c>
      <c r="C2282" t="s">
        <v>2121</v>
      </c>
      <c r="D2282" t="s">
        <v>30268</v>
      </c>
      <c r="E2282" t="s">
        <v>30269</v>
      </c>
    </row>
    <row r="2283" spans="1:5" x14ac:dyDescent="0.25">
      <c r="A2283" s="21">
        <v>2287</v>
      </c>
      <c r="B2283" t="s">
        <v>884</v>
      </c>
      <c r="C2283" t="s">
        <v>122</v>
      </c>
      <c r="D2283" t="s">
        <v>2675</v>
      </c>
      <c r="E2283" t="s">
        <v>2676</v>
      </c>
    </row>
    <row r="2284" spans="1:5" x14ac:dyDescent="0.25">
      <c r="A2284" s="21">
        <v>2288</v>
      </c>
      <c r="B2284" t="s">
        <v>884</v>
      </c>
      <c r="C2284" t="s">
        <v>2135</v>
      </c>
      <c r="D2284" t="s">
        <v>25272</v>
      </c>
      <c r="E2284" t="s">
        <v>14186</v>
      </c>
    </row>
    <row r="2285" spans="1:5" x14ac:dyDescent="0.25">
      <c r="A2285" s="21">
        <v>2289</v>
      </c>
      <c r="B2285" t="s">
        <v>882</v>
      </c>
      <c r="C2285" t="s">
        <v>143</v>
      </c>
      <c r="D2285" t="s">
        <v>19147</v>
      </c>
      <c r="E2285" t="s">
        <v>2219</v>
      </c>
    </row>
    <row r="2286" spans="1:5" x14ac:dyDescent="0.25">
      <c r="A2286" s="21">
        <v>2290</v>
      </c>
      <c r="B2286" t="s">
        <v>884</v>
      </c>
      <c r="C2286" t="s">
        <v>745</v>
      </c>
      <c r="D2286" t="s">
        <v>2677</v>
      </c>
      <c r="E2286" t="s">
        <v>2678</v>
      </c>
    </row>
    <row r="2287" spans="1:5" x14ac:dyDescent="0.25">
      <c r="A2287" s="21">
        <v>2291</v>
      </c>
      <c r="B2287" t="s">
        <v>882</v>
      </c>
      <c r="C2287" t="s">
        <v>228</v>
      </c>
      <c r="D2287" t="s">
        <v>23910</v>
      </c>
      <c r="E2287" t="s">
        <v>2110</v>
      </c>
    </row>
    <row r="2288" spans="1:5" x14ac:dyDescent="0.25">
      <c r="A2288" s="21">
        <v>2292</v>
      </c>
      <c r="B2288" t="s">
        <v>884</v>
      </c>
      <c r="C2288" t="s">
        <v>312</v>
      </c>
      <c r="D2288" t="s">
        <v>22821</v>
      </c>
      <c r="E2288" t="s">
        <v>6701</v>
      </c>
    </row>
    <row r="2289" spans="1:5" x14ac:dyDescent="0.25">
      <c r="A2289" s="21">
        <v>2293</v>
      </c>
      <c r="B2289" t="s">
        <v>882</v>
      </c>
      <c r="C2289" t="s">
        <v>572</v>
      </c>
      <c r="D2289" t="s">
        <v>2679</v>
      </c>
      <c r="E2289" t="s">
        <v>2152</v>
      </c>
    </row>
    <row r="2290" spans="1:5" x14ac:dyDescent="0.25">
      <c r="A2290" s="21">
        <v>2294</v>
      </c>
      <c r="B2290" t="s">
        <v>884</v>
      </c>
      <c r="C2290" t="s">
        <v>242</v>
      </c>
      <c r="D2290" t="s">
        <v>2680</v>
      </c>
      <c r="E2290" t="s">
        <v>2681</v>
      </c>
    </row>
    <row r="2291" spans="1:5" x14ac:dyDescent="0.25">
      <c r="A2291" s="21">
        <v>2295</v>
      </c>
      <c r="B2291" t="s">
        <v>884</v>
      </c>
      <c r="C2291" t="s">
        <v>18</v>
      </c>
      <c r="D2291" t="s">
        <v>21793</v>
      </c>
      <c r="E2291" t="s">
        <v>21794</v>
      </c>
    </row>
    <row r="2292" spans="1:5" x14ac:dyDescent="0.25">
      <c r="A2292" s="21">
        <v>2296</v>
      </c>
      <c r="B2292" t="s">
        <v>882</v>
      </c>
      <c r="C2292" t="s">
        <v>12</v>
      </c>
      <c r="D2292" t="s">
        <v>2682</v>
      </c>
      <c r="E2292" t="s">
        <v>2165</v>
      </c>
    </row>
    <row r="2293" spans="1:5" x14ac:dyDescent="0.25">
      <c r="A2293" s="21">
        <v>2297</v>
      </c>
      <c r="B2293" t="s">
        <v>884</v>
      </c>
      <c r="C2293" t="s">
        <v>2166</v>
      </c>
      <c r="D2293" t="s">
        <v>22822</v>
      </c>
      <c r="E2293" t="s">
        <v>22823</v>
      </c>
    </row>
    <row r="2294" spans="1:5" x14ac:dyDescent="0.25">
      <c r="A2294" s="21">
        <v>2298</v>
      </c>
      <c r="B2294" t="s">
        <v>884</v>
      </c>
      <c r="C2294" t="s">
        <v>515</v>
      </c>
      <c r="D2294" t="s">
        <v>28413</v>
      </c>
      <c r="E2294" t="s">
        <v>18272</v>
      </c>
    </row>
    <row r="2295" spans="1:5" x14ac:dyDescent="0.25">
      <c r="A2295" s="21">
        <v>2299</v>
      </c>
      <c r="B2295" t="s">
        <v>884</v>
      </c>
      <c r="C2295" t="s">
        <v>518</v>
      </c>
      <c r="D2295" t="s">
        <v>30270</v>
      </c>
      <c r="E2295" t="s">
        <v>30271</v>
      </c>
    </row>
    <row r="2296" spans="1:5" x14ac:dyDescent="0.25">
      <c r="A2296" s="21">
        <v>2300</v>
      </c>
      <c r="B2296" t="s">
        <v>884</v>
      </c>
      <c r="C2296" t="s">
        <v>1466</v>
      </c>
      <c r="D2296" t="s">
        <v>2683</v>
      </c>
      <c r="E2296" t="s">
        <v>2684</v>
      </c>
    </row>
    <row r="2297" spans="1:5" x14ac:dyDescent="0.25">
      <c r="A2297" s="21">
        <v>2301</v>
      </c>
      <c r="B2297" t="s">
        <v>882</v>
      </c>
      <c r="C2297" t="s">
        <v>684</v>
      </c>
      <c r="D2297" t="s">
        <v>2685</v>
      </c>
      <c r="E2297" t="s">
        <v>1224</v>
      </c>
    </row>
    <row r="2298" spans="1:5" x14ac:dyDescent="0.25">
      <c r="A2298" s="21">
        <v>2302</v>
      </c>
      <c r="B2298" t="s">
        <v>884</v>
      </c>
      <c r="C2298" t="s">
        <v>2487</v>
      </c>
      <c r="D2298" t="s">
        <v>30272</v>
      </c>
      <c r="E2298" t="s">
        <v>30273</v>
      </c>
    </row>
    <row r="2299" spans="1:5" x14ac:dyDescent="0.25">
      <c r="A2299" s="21">
        <v>2303</v>
      </c>
      <c r="B2299" t="s">
        <v>882</v>
      </c>
      <c r="C2299" t="s">
        <v>24</v>
      </c>
      <c r="D2299" t="s">
        <v>20911</v>
      </c>
      <c r="E2299" t="s">
        <v>2619</v>
      </c>
    </row>
    <row r="2300" spans="1:5" x14ac:dyDescent="0.25">
      <c r="A2300" s="21">
        <v>2304</v>
      </c>
      <c r="B2300" t="s">
        <v>884</v>
      </c>
      <c r="C2300" t="s">
        <v>2349</v>
      </c>
      <c r="D2300" t="s">
        <v>25273</v>
      </c>
      <c r="E2300" t="s">
        <v>25274</v>
      </c>
    </row>
    <row r="2301" spans="1:5" x14ac:dyDescent="0.25">
      <c r="A2301" s="21">
        <v>2305</v>
      </c>
      <c r="B2301" t="s">
        <v>882</v>
      </c>
      <c r="C2301" t="s">
        <v>247</v>
      </c>
      <c r="D2301" t="s">
        <v>2686</v>
      </c>
      <c r="E2301" t="s">
        <v>2687</v>
      </c>
    </row>
    <row r="2302" spans="1:5" x14ac:dyDescent="0.25">
      <c r="A2302" s="21">
        <v>2306</v>
      </c>
      <c r="B2302" t="s">
        <v>884</v>
      </c>
      <c r="C2302" t="s">
        <v>682</v>
      </c>
      <c r="D2302" t="s">
        <v>2688</v>
      </c>
      <c r="E2302" t="s">
        <v>2689</v>
      </c>
    </row>
    <row r="2303" spans="1:5" x14ac:dyDescent="0.25">
      <c r="A2303" s="21">
        <v>2307</v>
      </c>
      <c r="B2303" t="s">
        <v>457</v>
      </c>
      <c r="C2303" t="s">
        <v>1170</v>
      </c>
      <c r="D2303" t="s">
        <v>2690</v>
      </c>
      <c r="E2303" t="s">
        <v>1226</v>
      </c>
    </row>
    <row r="2304" spans="1:5" x14ac:dyDescent="0.25">
      <c r="A2304" s="21">
        <v>2308</v>
      </c>
      <c r="B2304" t="s">
        <v>882</v>
      </c>
      <c r="C2304" t="s">
        <v>9</v>
      </c>
      <c r="D2304" t="s">
        <v>883</v>
      </c>
      <c r="E2304" t="s">
        <v>878</v>
      </c>
    </row>
    <row r="2305" spans="1:5" x14ac:dyDescent="0.25">
      <c r="A2305" s="21">
        <v>2309</v>
      </c>
      <c r="B2305" t="s">
        <v>884</v>
      </c>
      <c r="C2305" t="s">
        <v>614</v>
      </c>
      <c r="D2305" t="s">
        <v>28414</v>
      </c>
      <c r="E2305" t="s">
        <v>18518</v>
      </c>
    </row>
    <row r="2306" spans="1:5" x14ac:dyDescent="0.25">
      <c r="A2306" s="21">
        <v>2310</v>
      </c>
      <c r="B2306" t="s">
        <v>884</v>
      </c>
      <c r="C2306" t="s">
        <v>1387</v>
      </c>
      <c r="D2306" t="s">
        <v>2691</v>
      </c>
      <c r="E2306" t="s">
        <v>2692</v>
      </c>
    </row>
    <row r="2307" spans="1:5" x14ac:dyDescent="0.25">
      <c r="A2307" s="21">
        <v>2311</v>
      </c>
      <c r="B2307" t="s">
        <v>882</v>
      </c>
      <c r="C2307" t="s">
        <v>95</v>
      </c>
      <c r="D2307" t="s">
        <v>2693</v>
      </c>
      <c r="E2307" t="s">
        <v>2125</v>
      </c>
    </row>
    <row r="2308" spans="1:5" x14ac:dyDescent="0.25">
      <c r="A2308" s="21">
        <v>2312</v>
      </c>
      <c r="B2308" t="s">
        <v>884</v>
      </c>
      <c r="C2308" t="s">
        <v>92</v>
      </c>
      <c r="D2308" t="s">
        <v>2694</v>
      </c>
      <c r="E2308" t="s">
        <v>2695</v>
      </c>
    </row>
    <row r="2309" spans="1:5" x14ac:dyDescent="0.25">
      <c r="A2309" s="21">
        <v>2313</v>
      </c>
      <c r="B2309" t="s">
        <v>882</v>
      </c>
      <c r="C2309" t="s">
        <v>21</v>
      </c>
      <c r="D2309" t="s">
        <v>20912</v>
      </c>
      <c r="E2309" t="s">
        <v>2116</v>
      </c>
    </row>
    <row r="2310" spans="1:5" x14ac:dyDescent="0.25">
      <c r="A2310" s="21">
        <v>2314</v>
      </c>
      <c r="B2310" t="s">
        <v>882</v>
      </c>
      <c r="C2310" t="s">
        <v>299</v>
      </c>
      <c r="D2310" t="s">
        <v>19148</v>
      </c>
      <c r="E2310" t="s">
        <v>2470</v>
      </c>
    </row>
    <row r="2311" spans="1:5" x14ac:dyDescent="0.25">
      <c r="A2311" s="21">
        <v>2315</v>
      </c>
      <c r="B2311" t="s">
        <v>882</v>
      </c>
      <c r="C2311" t="s">
        <v>309</v>
      </c>
      <c r="D2311" t="s">
        <v>20212</v>
      </c>
      <c r="E2311" t="s">
        <v>2202</v>
      </c>
    </row>
    <row r="2312" spans="1:5" x14ac:dyDescent="0.25">
      <c r="A2312" s="21">
        <v>2316</v>
      </c>
      <c r="B2312" t="s">
        <v>884</v>
      </c>
      <c r="C2312" t="s">
        <v>505</v>
      </c>
      <c r="D2312" t="s">
        <v>2696</v>
      </c>
      <c r="E2312" t="s">
        <v>2697</v>
      </c>
    </row>
    <row r="2313" spans="1:5" x14ac:dyDescent="0.25">
      <c r="A2313" s="21">
        <v>2317</v>
      </c>
      <c r="B2313" t="s">
        <v>882</v>
      </c>
      <c r="C2313" t="s">
        <v>134</v>
      </c>
      <c r="D2313" t="s">
        <v>20213</v>
      </c>
      <c r="E2313" t="s">
        <v>451</v>
      </c>
    </row>
    <row r="2314" spans="1:5" x14ac:dyDescent="0.25">
      <c r="A2314" s="21">
        <v>2318</v>
      </c>
      <c r="B2314" t="s">
        <v>884</v>
      </c>
      <c r="C2314" t="s">
        <v>244</v>
      </c>
      <c r="D2314" t="s">
        <v>17138</v>
      </c>
      <c r="E2314" t="s">
        <v>17139</v>
      </c>
    </row>
    <row r="2315" spans="1:5" x14ac:dyDescent="0.25">
      <c r="A2315" s="21">
        <v>2319</v>
      </c>
      <c r="B2315" t="s">
        <v>884</v>
      </c>
      <c r="C2315" t="s">
        <v>288</v>
      </c>
      <c r="D2315" t="s">
        <v>23911</v>
      </c>
      <c r="E2315" t="s">
        <v>23912</v>
      </c>
    </row>
    <row r="2316" spans="1:5" x14ac:dyDescent="0.25">
      <c r="A2316" s="21">
        <v>2320</v>
      </c>
      <c r="B2316" t="s">
        <v>882</v>
      </c>
      <c r="C2316" t="s">
        <v>302</v>
      </c>
      <c r="D2316" t="s">
        <v>21795</v>
      </c>
      <c r="E2316" t="s">
        <v>21796</v>
      </c>
    </row>
    <row r="2317" spans="1:5" x14ac:dyDescent="0.25">
      <c r="A2317" s="21">
        <v>2321</v>
      </c>
      <c r="B2317" t="s">
        <v>884</v>
      </c>
      <c r="C2317" t="s">
        <v>1241</v>
      </c>
      <c r="D2317" t="s">
        <v>2698</v>
      </c>
      <c r="E2317" t="s">
        <v>2699</v>
      </c>
    </row>
    <row r="2318" spans="1:5" x14ac:dyDescent="0.25">
      <c r="A2318" s="21">
        <v>2322</v>
      </c>
      <c r="B2318" t="s">
        <v>882</v>
      </c>
      <c r="C2318" t="s">
        <v>345</v>
      </c>
      <c r="D2318" t="s">
        <v>22824</v>
      </c>
      <c r="E2318" t="s">
        <v>2463</v>
      </c>
    </row>
    <row r="2319" spans="1:5" x14ac:dyDescent="0.25">
      <c r="A2319" s="21">
        <v>2323</v>
      </c>
      <c r="B2319" t="s">
        <v>884</v>
      </c>
      <c r="C2319" t="s">
        <v>225</v>
      </c>
      <c r="D2319" t="s">
        <v>2700</v>
      </c>
      <c r="E2319" t="s">
        <v>2701</v>
      </c>
    </row>
    <row r="2320" spans="1:5" x14ac:dyDescent="0.25">
      <c r="A2320" s="21">
        <v>2324</v>
      </c>
      <c r="B2320" t="s">
        <v>882</v>
      </c>
      <c r="C2320" t="s">
        <v>111</v>
      </c>
      <c r="D2320" t="s">
        <v>25275</v>
      </c>
      <c r="E2320" t="s">
        <v>2141</v>
      </c>
    </row>
    <row r="2321" spans="1:5" x14ac:dyDescent="0.25">
      <c r="A2321" s="21">
        <v>2325</v>
      </c>
      <c r="B2321" t="s">
        <v>1104</v>
      </c>
      <c r="C2321" t="s">
        <v>164</v>
      </c>
      <c r="D2321" t="s">
        <v>20913</v>
      </c>
      <c r="E2321" t="s">
        <v>878</v>
      </c>
    </row>
    <row r="2322" spans="1:5" x14ac:dyDescent="0.25">
      <c r="A2322" s="21">
        <v>2326</v>
      </c>
      <c r="B2322" t="s">
        <v>882</v>
      </c>
      <c r="C2322" t="s">
        <v>86</v>
      </c>
      <c r="D2322" t="s">
        <v>28415</v>
      </c>
      <c r="E2322" t="s">
        <v>2224</v>
      </c>
    </row>
    <row r="2323" spans="1:5" x14ac:dyDescent="0.25">
      <c r="A2323" s="21">
        <v>2327</v>
      </c>
      <c r="B2323" t="s">
        <v>882</v>
      </c>
      <c r="C2323" t="s">
        <v>347</v>
      </c>
      <c r="D2323" t="s">
        <v>2702</v>
      </c>
      <c r="E2323" t="s">
        <v>2188</v>
      </c>
    </row>
    <row r="2324" spans="1:5" x14ac:dyDescent="0.25">
      <c r="A2324" s="21">
        <v>2328</v>
      </c>
      <c r="B2324" t="s">
        <v>884</v>
      </c>
      <c r="C2324" t="s">
        <v>179</v>
      </c>
      <c r="D2324" t="s">
        <v>2703</v>
      </c>
      <c r="E2324" t="s">
        <v>2704</v>
      </c>
    </row>
    <row r="2325" spans="1:5" x14ac:dyDescent="0.25">
      <c r="A2325" s="21">
        <v>2329</v>
      </c>
      <c r="B2325" t="s">
        <v>884</v>
      </c>
      <c r="C2325" t="s">
        <v>47</v>
      </c>
      <c r="D2325" t="s">
        <v>25276</v>
      </c>
      <c r="E2325" t="s">
        <v>2114</v>
      </c>
    </row>
    <row r="2326" spans="1:5" x14ac:dyDescent="0.25">
      <c r="A2326" s="21">
        <v>2330</v>
      </c>
      <c r="B2326" t="s">
        <v>882</v>
      </c>
      <c r="C2326" t="s">
        <v>429</v>
      </c>
      <c r="D2326" t="s">
        <v>991</v>
      </c>
      <c r="E2326" t="s">
        <v>989</v>
      </c>
    </row>
    <row r="2327" spans="1:5" x14ac:dyDescent="0.25">
      <c r="A2327" s="21">
        <v>2331</v>
      </c>
      <c r="B2327" t="s">
        <v>459</v>
      </c>
      <c r="C2327" t="s">
        <v>350</v>
      </c>
      <c r="D2327" t="s">
        <v>2705</v>
      </c>
      <c r="E2327" t="s">
        <v>1230</v>
      </c>
    </row>
    <row r="2328" spans="1:5" x14ac:dyDescent="0.25">
      <c r="A2328" s="21">
        <v>2332</v>
      </c>
      <c r="B2328" t="s">
        <v>884</v>
      </c>
      <c r="C2328" t="s">
        <v>2262</v>
      </c>
      <c r="D2328" t="s">
        <v>30274</v>
      </c>
      <c r="E2328" t="s">
        <v>30275</v>
      </c>
    </row>
    <row r="2329" spans="1:5" x14ac:dyDescent="0.25">
      <c r="A2329" s="21">
        <v>2333</v>
      </c>
      <c r="B2329" t="s">
        <v>884</v>
      </c>
      <c r="C2329" t="s">
        <v>1113</v>
      </c>
      <c r="D2329" t="s">
        <v>20914</v>
      </c>
      <c r="E2329" t="s">
        <v>20915</v>
      </c>
    </row>
    <row r="2330" spans="1:5" x14ac:dyDescent="0.25">
      <c r="A2330" s="21">
        <v>2334</v>
      </c>
      <c r="B2330" t="s">
        <v>884</v>
      </c>
      <c r="C2330" t="s">
        <v>282</v>
      </c>
      <c r="D2330" t="s">
        <v>2706</v>
      </c>
      <c r="E2330" t="s">
        <v>2707</v>
      </c>
    </row>
    <row r="2331" spans="1:5" x14ac:dyDescent="0.25">
      <c r="A2331" s="21">
        <v>2335</v>
      </c>
      <c r="B2331" t="s">
        <v>459</v>
      </c>
      <c r="C2331" t="s">
        <v>752</v>
      </c>
      <c r="D2331" t="s">
        <v>2708</v>
      </c>
      <c r="E2331" t="s">
        <v>2423</v>
      </c>
    </row>
    <row r="2332" spans="1:5" x14ac:dyDescent="0.25">
      <c r="A2332" s="21">
        <v>2336</v>
      </c>
      <c r="B2332" t="s">
        <v>884</v>
      </c>
      <c r="C2332" t="s">
        <v>553</v>
      </c>
      <c r="D2332" t="s">
        <v>16594</v>
      </c>
      <c r="E2332" t="s">
        <v>16595</v>
      </c>
    </row>
    <row r="2333" spans="1:5" x14ac:dyDescent="0.25">
      <c r="A2333" s="21">
        <v>2337</v>
      </c>
      <c r="B2333" t="s">
        <v>459</v>
      </c>
      <c r="C2333" t="s">
        <v>802</v>
      </c>
      <c r="D2333" t="s">
        <v>2709</v>
      </c>
      <c r="E2333" t="s">
        <v>2423</v>
      </c>
    </row>
    <row r="2334" spans="1:5" x14ac:dyDescent="0.25">
      <c r="A2334" s="21">
        <v>2338</v>
      </c>
      <c r="B2334" t="s">
        <v>459</v>
      </c>
      <c r="C2334" t="s">
        <v>143</v>
      </c>
      <c r="D2334" t="s">
        <v>28416</v>
      </c>
      <c r="E2334" t="s">
        <v>2149</v>
      </c>
    </row>
    <row r="2335" spans="1:5" x14ac:dyDescent="0.25">
      <c r="A2335" s="21">
        <v>2339</v>
      </c>
      <c r="B2335" t="s">
        <v>884</v>
      </c>
      <c r="C2335" t="s">
        <v>510</v>
      </c>
      <c r="D2335" t="s">
        <v>2710</v>
      </c>
      <c r="E2335" t="s">
        <v>2711</v>
      </c>
    </row>
    <row r="2336" spans="1:5" x14ac:dyDescent="0.25">
      <c r="A2336" s="21">
        <v>2340</v>
      </c>
      <c r="B2336" t="s">
        <v>459</v>
      </c>
      <c r="C2336" t="s">
        <v>228</v>
      </c>
      <c r="D2336" t="s">
        <v>2712</v>
      </c>
      <c r="E2336" t="s">
        <v>1224</v>
      </c>
    </row>
    <row r="2337" spans="1:5" x14ac:dyDescent="0.25">
      <c r="A2337" s="21">
        <v>2341</v>
      </c>
      <c r="B2337" t="s">
        <v>884</v>
      </c>
      <c r="C2337" t="s">
        <v>167</v>
      </c>
      <c r="D2337" t="s">
        <v>885</v>
      </c>
      <c r="E2337" t="s">
        <v>878</v>
      </c>
    </row>
    <row r="2338" spans="1:5" x14ac:dyDescent="0.25">
      <c r="A2338" s="21">
        <v>2342</v>
      </c>
      <c r="B2338" t="s">
        <v>884</v>
      </c>
      <c r="C2338" t="s">
        <v>494</v>
      </c>
      <c r="D2338" t="s">
        <v>28417</v>
      </c>
      <c r="E2338" t="s">
        <v>28418</v>
      </c>
    </row>
    <row r="2339" spans="1:5" x14ac:dyDescent="0.25">
      <c r="A2339" s="21">
        <v>2343</v>
      </c>
      <c r="B2339" t="s">
        <v>459</v>
      </c>
      <c r="C2339" t="s">
        <v>572</v>
      </c>
      <c r="D2339" t="s">
        <v>2713</v>
      </c>
      <c r="E2339" t="s">
        <v>2714</v>
      </c>
    </row>
    <row r="2340" spans="1:5" x14ac:dyDescent="0.25">
      <c r="A2340" s="21">
        <v>2344</v>
      </c>
      <c r="B2340" t="s">
        <v>884</v>
      </c>
      <c r="C2340" t="s">
        <v>255</v>
      </c>
      <c r="D2340" t="s">
        <v>2715</v>
      </c>
      <c r="E2340" t="s">
        <v>1224</v>
      </c>
    </row>
    <row r="2341" spans="1:5" x14ac:dyDescent="0.25">
      <c r="A2341" s="21">
        <v>2345</v>
      </c>
      <c r="B2341" t="s">
        <v>2716</v>
      </c>
      <c r="C2341" t="s">
        <v>320</v>
      </c>
      <c r="D2341" t="s">
        <v>2717</v>
      </c>
      <c r="E2341" t="s">
        <v>2718</v>
      </c>
    </row>
    <row r="2342" spans="1:5" x14ac:dyDescent="0.25">
      <c r="A2342" s="21">
        <v>2346</v>
      </c>
      <c r="B2342" t="s">
        <v>1104</v>
      </c>
      <c r="C2342" t="s">
        <v>624</v>
      </c>
      <c r="D2342" t="s">
        <v>2719</v>
      </c>
      <c r="E2342" t="s">
        <v>2327</v>
      </c>
    </row>
    <row r="2343" spans="1:5" x14ac:dyDescent="0.25">
      <c r="A2343" s="21">
        <v>2347</v>
      </c>
      <c r="B2343" t="s">
        <v>459</v>
      </c>
      <c r="C2343" t="s">
        <v>12</v>
      </c>
      <c r="D2343" t="s">
        <v>30276</v>
      </c>
      <c r="E2343" t="s">
        <v>2273</v>
      </c>
    </row>
    <row r="2344" spans="1:5" x14ac:dyDescent="0.25">
      <c r="A2344" s="21">
        <v>2348</v>
      </c>
      <c r="B2344" t="s">
        <v>2716</v>
      </c>
      <c r="C2344" t="s">
        <v>1096</v>
      </c>
      <c r="D2344" t="s">
        <v>2720</v>
      </c>
      <c r="E2344" t="s">
        <v>2721</v>
      </c>
    </row>
    <row r="2345" spans="1:5" x14ac:dyDescent="0.25">
      <c r="A2345" s="21">
        <v>2349</v>
      </c>
      <c r="B2345" t="s">
        <v>2716</v>
      </c>
      <c r="C2345" t="s">
        <v>1065</v>
      </c>
      <c r="D2345" t="s">
        <v>28419</v>
      </c>
      <c r="E2345" t="s">
        <v>28420</v>
      </c>
    </row>
    <row r="2346" spans="1:5" x14ac:dyDescent="0.25">
      <c r="A2346" s="21">
        <v>2350</v>
      </c>
      <c r="B2346" t="s">
        <v>459</v>
      </c>
      <c r="C2346" t="s">
        <v>349</v>
      </c>
      <c r="D2346" t="s">
        <v>25277</v>
      </c>
      <c r="E2346" t="s">
        <v>2259</v>
      </c>
    </row>
    <row r="2347" spans="1:5" x14ac:dyDescent="0.25">
      <c r="A2347" s="21">
        <v>2351</v>
      </c>
      <c r="B2347" t="s">
        <v>2716</v>
      </c>
      <c r="C2347" t="s">
        <v>1816</v>
      </c>
      <c r="D2347" t="s">
        <v>2722</v>
      </c>
      <c r="E2347" t="s">
        <v>2723</v>
      </c>
    </row>
    <row r="2348" spans="1:5" x14ac:dyDescent="0.25">
      <c r="A2348" s="21">
        <v>2352</v>
      </c>
      <c r="B2348" t="s">
        <v>459</v>
      </c>
      <c r="C2348" t="s">
        <v>24</v>
      </c>
      <c r="D2348" t="s">
        <v>2724</v>
      </c>
      <c r="E2348" t="s">
        <v>2200</v>
      </c>
    </row>
    <row r="2349" spans="1:5" x14ac:dyDescent="0.25">
      <c r="A2349" s="21">
        <v>2353</v>
      </c>
      <c r="B2349" t="s">
        <v>2716</v>
      </c>
      <c r="C2349" t="s">
        <v>712</v>
      </c>
      <c r="D2349" t="s">
        <v>28421</v>
      </c>
      <c r="E2349" t="s">
        <v>28422</v>
      </c>
    </row>
    <row r="2350" spans="1:5" x14ac:dyDescent="0.25">
      <c r="A2350" s="21">
        <v>2354</v>
      </c>
      <c r="B2350" t="s">
        <v>2716</v>
      </c>
      <c r="C2350" t="s">
        <v>296</v>
      </c>
      <c r="D2350" t="s">
        <v>18273</v>
      </c>
      <c r="E2350" t="s">
        <v>18274</v>
      </c>
    </row>
    <row r="2351" spans="1:5" x14ac:dyDescent="0.25">
      <c r="A2351" s="21">
        <v>2355</v>
      </c>
      <c r="B2351" t="s">
        <v>459</v>
      </c>
      <c r="C2351" t="s">
        <v>806</v>
      </c>
      <c r="D2351" t="s">
        <v>2725</v>
      </c>
      <c r="E2351" t="s">
        <v>2309</v>
      </c>
    </row>
    <row r="2352" spans="1:5" x14ac:dyDescent="0.25">
      <c r="A2352" s="21">
        <v>2356</v>
      </c>
      <c r="B2352" t="s">
        <v>459</v>
      </c>
      <c r="C2352" t="s">
        <v>9</v>
      </c>
      <c r="D2352" t="s">
        <v>19149</v>
      </c>
      <c r="E2352" t="s">
        <v>2327</v>
      </c>
    </row>
    <row r="2353" spans="1:5" x14ac:dyDescent="0.25">
      <c r="A2353" s="21">
        <v>2357</v>
      </c>
      <c r="B2353" t="s">
        <v>2716</v>
      </c>
      <c r="C2353" t="s">
        <v>609</v>
      </c>
      <c r="D2353" t="s">
        <v>16795</v>
      </c>
      <c r="E2353" t="s">
        <v>16796</v>
      </c>
    </row>
    <row r="2354" spans="1:5" x14ac:dyDescent="0.25">
      <c r="A2354" s="21">
        <v>2358</v>
      </c>
      <c r="B2354" t="s">
        <v>2716</v>
      </c>
      <c r="C2354" t="s">
        <v>2454</v>
      </c>
      <c r="D2354" t="s">
        <v>21797</v>
      </c>
      <c r="E2354" t="s">
        <v>21798</v>
      </c>
    </row>
    <row r="2355" spans="1:5" x14ac:dyDescent="0.25">
      <c r="A2355" s="21">
        <v>2359</v>
      </c>
      <c r="B2355" t="s">
        <v>2716</v>
      </c>
      <c r="C2355" t="s">
        <v>1026</v>
      </c>
      <c r="D2355" t="s">
        <v>21799</v>
      </c>
      <c r="E2355" t="s">
        <v>21800</v>
      </c>
    </row>
    <row r="2356" spans="1:5" x14ac:dyDescent="0.25">
      <c r="A2356" s="21">
        <v>2360</v>
      </c>
      <c r="B2356" t="s">
        <v>2716</v>
      </c>
      <c r="C2356" t="s">
        <v>2390</v>
      </c>
      <c r="D2356" t="s">
        <v>2726</v>
      </c>
      <c r="E2356" t="s">
        <v>2727</v>
      </c>
    </row>
    <row r="2357" spans="1:5" x14ac:dyDescent="0.25">
      <c r="A2357" s="21">
        <v>2361</v>
      </c>
      <c r="B2357" t="s">
        <v>2716</v>
      </c>
      <c r="C2357" t="s">
        <v>1057</v>
      </c>
      <c r="D2357" t="s">
        <v>19150</v>
      </c>
      <c r="E2357" t="s">
        <v>19151</v>
      </c>
    </row>
    <row r="2358" spans="1:5" x14ac:dyDescent="0.25">
      <c r="A2358" s="21">
        <v>2362</v>
      </c>
      <c r="B2358" t="s">
        <v>459</v>
      </c>
      <c r="C2358" t="s">
        <v>95</v>
      </c>
      <c r="D2358" t="s">
        <v>26782</v>
      </c>
      <c r="E2358" t="s">
        <v>2213</v>
      </c>
    </row>
    <row r="2359" spans="1:5" x14ac:dyDescent="0.25">
      <c r="A2359" s="21">
        <v>2363</v>
      </c>
      <c r="B2359" t="s">
        <v>2716</v>
      </c>
      <c r="C2359" t="s">
        <v>2117</v>
      </c>
      <c r="D2359" t="s">
        <v>2728</v>
      </c>
      <c r="E2359" t="s">
        <v>2729</v>
      </c>
    </row>
    <row r="2360" spans="1:5" x14ac:dyDescent="0.25">
      <c r="A2360" s="21">
        <v>2364</v>
      </c>
      <c r="B2360" t="s">
        <v>1459</v>
      </c>
      <c r="C2360" t="s">
        <v>699</v>
      </c>
      <c r="D2360" t="s">
        <v>17919</v>
      </c>
      <c r="E2360" t="s">
        <v>17920</v>
      </c>
    </row>
    <row r="2361" spans="1:5" x14ac:dyDescent="0.25">
      <c r="A2361" s="21">
        <v>2365</v>
      </c>
      <c r="B2361" t="s">
        <v>2716</v>
      </c>
      <c r="C2361" t="s">
        <v>2121</v>
      </c>
      <c r="D2361" t="s">
        <v>25278</v>
      </c>
      <c r="E2361" t="s">
        <v>14694</v>
      </c>
    </row>
    <row r="2362" spans="1:5" x14ac:dyDescent="0.25">
      <c r="A2362" s="21">
        <v>2366</v>
      </c>
      <c r="B2362" t="s">
        <v>459</v>
      </c>
      <c r="C2362" t="s">
        <v>21</v>
      </c>
      <c r="D2362" t="s">
        <v>460</v>
      </c>
      <c r="E2362" t="s">
        <v>451</v>
      </c>
    </row>
    <row r="2363" spans="1:5" x14ac:dyDescent="0.25">
      <c r="A2363" s="21">
        <v>2367</v>
      </c>
      <c r="B2363" t="s">
        <v>2716</v>
      </c>
      <c r="C2363" t="s">
        <v>122</v>
      </c>
      <c r="D2363" t="s">
        <v>2730</v>
      </c>
      <c r="E2363" t="s">
        <v>2731</v>
      </c>
    </row>
    <row r="2364" spans="1:5" x14ac:dyDescent="0.25">
      <c r="A2364" s="21">
        <v>2368</v>
      </c>
      <c r="B2364" t="s">
        <v>2716</v>
      </c>
      <c r="C2364" t="s">
        <v>2135</v>
      </c>
      <c r="D2364" t="s">
        <v>21801</v>
      </c>
      <c r="E2364" t="s">
        <v>2951</v>
      </c>
    </row>
    <row r="2365" spans="1:5" x14ac:dyDescent="0.25">
      <c r="A2365" s="21">
        <v>2369</v>
      </c>
      <c r="B2365" t="s">
        <v>2716</v>
      </c>
      <c r="C2365" t="s">
        <v>745</v>
      </c>
      <c r="D2365" t="s">
        <v>25279</v>
      </c>
      <c r="E2365" t="s">
        <v>25280</v>
      </c>
    </row>
    <row r="2366" spans="1:5" x14ac:dyDescent="0.25">
      <c r="A2366" s="21">
        <v>2370</v>
      </c>
      <c r="B2366" t="s">
        <v>2716</v>
      </c>
      <c r="C2366" t="s">
        <v>312</v>
      </c>
      <c r="D2366" t="s">
        <v>2732</v>
      </c>
      <c r="E2366" t="s">
        <v>2733</v>
      </c>
    </row>
    <row r="2367" spans="1:5" x14ac:dyDescent="0.25">
      <c r="A2367" s="21">
        <v>2371</v>
      </c>
      <c r="B2367" t="s">
        <v>2716</v>
      </c>
      <c r="C2367" t="s">
        <v>242</v>
      </c>
      <c r="D2367" t="s">
        <v>23913</v>
      </c>
      <c r="E2367" t="s">
        <v>23914</v>
      </c>
    </row>
    <row r="2368" spans="1:5" x14ac:dyDescent="0.25">
      <c r="A2368" s="21">
        <v>2372</v>
      </c>
      <c r="B2368" t="s">
        <v>2716</v>
      </c>
      <c r="C2368" t="s">
        <v>18</v>
      </c>
      <c r="D2368" t="s">
        <v>16017</v>
      </c>
      <c r="E2368" t="s">
        <v>16018</v>
      </c>
    </row>
    <row r="2369" spans="1:5" x14ac:dyDescent="0.25">
      <c r="A2369" s="21">
        <v>2373</v>
      </c>
      <c r="B2369" t="s">
        <v>459</v>
      </c>
      <c r="C2369" t="s">
        <v>299</v>
      </c>
      <c r="D2369" t="s">
        <v>23915</v>
      </c>
      <c r="E2369" t="s">
        <v>2289</v>
      </c>
    </row>
    <row r="2370" spans="1:5" x14ac:dyDescent="0.25">
      <c r="A2370" s="21">
        <v>2374</v>
      </c>
      <c r="B2370" t="s">
        <v>2716</v>
      </c>
      <c r="C2370" t="s">
        <v>2166</v>
      </c>
      <c r="D2370" t="s">
        <v>2734</v>
      </c>
      <c r="E2370" t="s">
        <v>2735</v>
      </c>
    </row>
    <row r="2371" spans="1:5" x14ac:dyDescent="0.25">
      <c r="A2371" s="21">
        <v>2375</v>
      </c>
      <c r="B2371" t="s">
        <v>459</v>
      </c>
      <c r="C2371" t="s">
        <v>309</v>
      </c>
      <c r="D2371" t="s">
        <v>886</v>
      </c>
      <c r="E2371" t="s">
        <v>878</v>
      </c>
    </row>
    <row r="2372" spans="1:5" x14ac:dyDescent="0.25">
      <c r="A2372" s="21">
        <v>2376</v>
      </c>
      <c r="B2372" t="s">
        <v>2716</v>
      </c>
      <c r="C2372" t="s">
        <v>518</v>
      </c>
      <c r="D2372" t="s">
        <v>2736</v>
      </c>
      <c r="E2372" t="s">
        <v>2737</v>
      </c>
    </row>
    <row r="2373" spans="1:5" x14ac:dyDescent="0.25">
      <c r="A2373" s="21">
        <v>2377</v>
      </c>
      <c r="B2373" t="s">
        <v>2716</v>
      </c>
      <c r="C2373" t="s">
        <v>1466</v>
      </c>
      <c r="D2373" t="s">
        <v>2738</v>
      </c>
      <c r="E2373" t="s">
        <v>2739</v>
      </c>
    </row>
    <row r="2374" spans="1:5" x14ac:dyDescent="0.25">
      <c r="A2374" s="21">
        <v>2378</v>
      </c>
      <c r="B2374" t="s">
        <v>1104</v>
      </c>
      <c r="C2374" t="s">
        <v>360</v>
      </c>
      <c r="D2374" t="s">
        <v>21802</v>
      </c>
      <c r="E2374" t="s">
        <v>2348</v>
      </c>
    </row>
    <row r="2375" spans="1:5" x14ac:dyDescent="0.25">
      <c r="A2375" s="21">
        <v>2379</v>
      </c>
      <c r="B2375" t="s">
        <v>459</v>
      </c>
      <c r="C2375" t="s">
        <v>134</v>
      </c>
      <c r="D2375" t="s">
        <v>887</v>
      </c>
      <c r="E2375" t="s">
        <v>878</v>
      </c>
    </row>
    <row r="2376" spans="1:5" x14ac:dyDescent="0.25">
      <c r="A2376" s="21">
        <v>2380</v>
      </c>
      <c r="B2376" t="s">
        <v>2716</v>
      </c>
      <c r="C2376" t="s">
        <v>2409</v>
      </c>
      <c r="D2376" t="s">
        <v>21803</v>
      </c>
      <c r="E2376" t="s">
        <v>21804</v>
      </c>
    </row>
    <row r="2377" spans="1:5" x14ac:dyDescent="0.25">
      <c r="A2377" s="21">
        <v>2381</v>
      </c>
      <c r="B2377" t="s">
        <v>459</v>
      </c>
      <c r="C2377" t="s">
        <v>149</v>
      </c>
      <c r="D2377" t="s">
        <v>2740</v>
      </c>
      <c r="E2377" t="s">
        <v>2741</v>
      </c>
    </row>
    <row r="2378" spans="1:5" x14ac:dyDescent="0.25">
      <c r="A2378" s="21">
        <v>2382</v>
      </c>
      <c r="B2378" t="s">
        <v>2716</v>
      </c>
      <c r="C2378" t="s">
        <v>2487</v>
      </c>
      <c r="D2378" t="s">
        <v>17921</v>
      </c>
      <c r="E2378" t="s">
        <v>1224</v>
      </c>
    </row>
    <row r="2379" spans="1:5" x14ac:dyDescent="0.25">
      <c r="A2379" s="21">
        <v>2383</v>
      </c>
      <c r="B2379" t="s">
        <v>2716</v>
      </c>
      <c r="C2379" t="s">
        <v>2349</v>
      </c>
      <c r="D2379" t="s">
        <v>2742</v>
      </c>
      <c r="E2379" t="s">
        <v>2743</v>
      </c>
    </row>
    <row r="2380" spans="1:5" x14ac:dyDescent="0.25">
      <c r="A2380" s="21">
        <v>2384</v>
      </c>
      <c r="B2380" t="s">
        <v>459</v>
      </c>
      <c r="C2380" t="s">
        <v>345</v>
      </c>
      <c r="D2380" t="s">
        <v>30277</v>
      </c>
      <c r="E2380" t="s">
        <v>2346</v>
      </c>
    </row>
    <row r="2381" spans="1:5" x14ac:dyDescent="0.25">
      <c r="A2381" s="21">
        <v>2385</v>
      </c>
      <c r="B2381" t="s">
        <v>2716</v>
      </c>
      <c r="C2381" t="s">
        <v>682</v>
      </c>
      <c r="D2381" t="s">
        <v>23916</v>
      </c>
      <c r="E2381" t="s">
        <v>989</v>
      </c>
    </row>
    <row r="2382" spans="1:5" x14ac:dyDescent="0.25">
      <c r="A2382" s="21">
        <v>2386</v>
      </c>
      <c r="B2382" t="s">
        <v>2716</v>
      </c>
      <c r="C2382" t="s">
        <v>614</v>
      </c>
      <c r="D2382" t="s">
        <v>23917</v>
      </c>
      <c r="E2382" t="s">
        <v>23918</v>
      </c>
    </row>
    <row r="2383" spans="1:5" x14ac:dyDescent="0.25">
      <c r="A2383" s="21">
        <v>2387</v>
      </c>
      <c r="B2383" t="s">
        <v>459</v>
      </c>
      <c r="C2383" t="s">
        <v>111</v>
      </c>
      <c r="D2383" t="s">
        <v>20214</v>
      </c>
      <c r="E2383" t="s">
        <v>2125</v>
      </c>
    </row>
    <row r="2384" spans="1:5" x14ac:dyDescent="0.25">
      <c r="A2384" s="21">
        <v>2388</v>
      </c>
      <c r="B2384" t="s">
        <v>2716</v>
      </c>
      <c r="C2384" t="s">
        <v>1387</v>
      </c>
      <c r="D2384" t="s">
        <v>25281</v>
      </c>
      <c r="E2384" t="s">
        <v>25282</v>
      </c>
    </row>
    <row r="2385" spans="1:5" x14ac:dyDescent="0.25">
      <c r="A2385" s="21">
        <v>2389</v>
      </c>
      <c r="B2385" t="s">
        <v>459</v>
      </c>
      <c r="C2385" t="s">
        <v>86</v>
      </c>
      <c r="D2385" t="s">
        <v>28423</v>
      </c>
      <c r="E2385" t="s">
        <v>1240</v>
      </c>
    </row>
    <row r="2386" spans="1:5" x14ac:dyDescent="0.25">
      <c r="A2386" s="21">
        <v>2390</v>
      </c>
      <c r="B2386" t="s">
        <v>2716</v>
      </c>
      <c r="C2386" t="s">
        <v>92</v>
      </c>
      <c r="D2386" t="s">
        <v>23919</v>
      </c>
      <c r="E2386" t="s">
        <v>7942</v>
      </c>
    </row>
    <row r="2387" spans="1:5" x14ac:dyDescent="0.25">
      <c r="A2387" s="21">
        <v>2391</v>
      </c>
      <c r="B2387" t="s">
        <v>459</v>
      </c>
      <c r="C2387" t="s">
        <v>347</v>
      </c>
      <c r="D2387" t="s">
        <v>2744</v>
      </c>
      <c r="E2387" t="s">
        <v>1264</v>
      </c>
    </row>
    <row r="2388" spans="1:5" x14ac:dyDescent="0.25">
      <c r="A2388" s="21">
        <v>2392</v>
      </c>
      <c r="B2388" t="s">
        <v>2716</v>
      </c>
      <c r="C2388" t="s">
        <v>505</v>
      </c>
      <c r="D2388" t="s">
        <v>18275</v>
      </c>
      <c r="E2388" t="s">
        <v>2228</v>
      </c>
    </row>
    <row r="2389" spans="1:5" x14ac:dyDescent="0.25">
      <c r="A2389" s="21">
        <v>2393</v>
      </c>
      <c r="B2389" t="s">
        <v>459</v>
      </c>
      <c r="C2389" t="s">
        <v>108</v>
      </c>
      <c r="D2389" t="s">
        <v>2745</v>
      </c>
      <c r="E2389" t="s">
        <v>2145</v>
      </c>
    </row>
    <row r="2390" spans="1:5" x14ac:dyDescent="0.25">
      <c r="A2390" s="21">
        <v>2394</v>
      </c>
      <c r="B2390" t="s">
        <v>1459</v>
      </c>
      <c r="C2390" t="s">
        <v>288</v>
      </c>
      <c r="D2390" t="s">
        <v>25283</v>
      </c>
      <c r="E2390" t="s">
        <v>9422</v>
      </c>
    </row>
    <row r="2391" spans="1:5" x14ac:dyDescent="0.25">
      <c r="A2391" s="21">
        <v>2395</v>
      </c>
      <c r="B2391" t="s">
        <v>459</v>
      </c>
      <c r="C2391" t="s">
        <v>429</v>
      </c>
      <c r="D2391" t="s">
        <v>19653</v>
      </c>
      <c r="E2391" t="s">
        <v>19654</v>
      </c>
    </row>
    <row r="2392" spans="1:5" x14ac:dyDescent="0.25">
      <c r="A2392" s="21">
        <v>2396</v>
      </c>
      <c r="B2392" t="s">
        <v>461</v>
      </c>
      <c r="C2392" t="s">
        <v>350</v>
      </c>
      <c r="D2392" t="s">
        <v>23896</v>
      </c>
      <c r="E2392" t="s">
        <v>2114</v>
      </c>
    </row>
    <row r="2393" spans="1:5" x14ac:dyDescent="0.25">
      <c r="A2393" s="21">
        <v>2397</v>
      </c>
      <c r="B2393" t="s">
        <v>2716</v>
      </c>
      <c r="C2393" t="s">
        <v>176</v>
      </c>
      <c r="D2393" t="s">
        <v>16015</v>
      </c>
      <c r="E2393" t="s">
        <v>16016</v>
      </c>
    </row>
    <row r="2394" spans="1:5" x14ac:dyDescent="0.25">
      <c r="A2394" s="21">
        <v>2398</v>
      </c>
      <c r="B2394" t="s">
        <v>1104</v>
      </c>
      <c r="C2394" t="s">
        <v>480</v>
      </c>
      <c r="D2394" t="s">
        <v>2567</v>
      </c>
      <c r="E2394" t="s">
        <v>1238</v>
      </c>
    </row>
    <row r="2395" spans="1:5" x14ac:dyDescent="0.25">
      <c r="A2395" s="21">
        <v>2399</v>
      </c>
      <c r="B2395" t="s">
        <v>461</v>
      </c>
      <c r="C2395" t="s">
        <v>752</v>
      </c>
      <c r="D2395" t="s">
        <v>26760</v>
      </c>
      <c r="E2395" t="s">
        <v>2241</v>
      </c>
    </row>
    <row r="2396" spans="1:5" x14ac:dyDescent="0.25">
      <c r="A2396" s="21">
        <v>2400</v>
      </c>
      <c r="B2396" t="s">
        <v>2716</v>
      </c>
      <c r="C2396" t="s">
        <v>1241</v>
      </c>
      <c r="D2396" t="s">
        <v>21782</v>
      </c>
      <c r="E2396" t="s">
        <v>21783</v>
      </c>
    </row>
    <row r="2397" spans="1:5" x14ac:dyDescent="0.25">
      <c r="A2397" s="21">
        <v>2401</v>
      </c>
      <c r="B2397" t="s">
        <v>2716</v>
      </c>
      <c r="C2397" t="s">
        <v>225</v>
      </c>
      <c r="D2397" t="s">
        <v>28397</v>
      </c>
      <c r="E2397" t="s">
        <v>28398</v>
      </c>
    </row>
    <row r="2398" spans="1:5" x14ac:dyDescent="0.25">
      <c r="A2398" s="21">
        <v>2402</v>
      </c>
      <c r="B2398" t="s">
        <v>461</v>
      </c>
      <c r="C2398" t="s">
        <v>1086</v>
      </c>
      <c r="D2398" t="s">
        <v>21784</v>
      </c>
      <c r="E2398" t="s">
        <v>21785</v>
      </c>
    </row>
    <row r="2399" spans="1:5" x14ac:dyDescent="0.25">
      <c r="A2399" s="21">
        <v>2403</v>
      </c>
      <c r="B2399" t="s">
        <v>2716</v>
      </c>
      <c r="C2399" t="s">
        <v>179</v>
      </c>
      <c r="D2399" t="s">
        <v>20187</v>
      </c>
      <c r="E2399" t="s">
        <v>20188</v>
      </c>
    </row>
    <row r="2400" spans="1:5" x14ac:dyDescent="0.25">
      <c r="A2400" s="21">
        <v>2404</v>
      </c>
      <c r="B2400" t="s">
        <v>2716</v>
      </c>
      <c r="C2400" t="s">
        <v>47</v>
      </c>
      <c r="D2400" t="s">
        <v>20897</v>
      </c>
      <c r="E2400" t="s">
        <v>20898</v>
      </c>
    </row>
    <row r="2401" spans="1:5" x14ac:dyDescent="0.25">
      <c r="A2401" s="21">
        <v>2405</v>
      </c>
      <c r="B2401" t="s">
        <v>461</v>
      </c>
      <c r="C2401" t="s">
        <v>143</v>
      </c>
      <c r="D2401" t="s">
        <v>28399</v>
      </c>
      <c r="E2401" t="s">
        <v>2348</v>
      </c>
    </row>
    <row r="2402" spans="1:5" x14ac:dyDescent="0.25">
      <c r="A2402" s="21">
        <v>2406</v>
      </c>
      <c r="B2402" t="s">
        <v>2716</v>
      </c>
      <c r="C2402" t="s">
        <v>2262</v>
      </c>
      <c r="D2402" t="s">
        <v>28400</v>
      </c>
      <c r="E2402" t="s">
        <v>2228</v>
      </c>
    </row>
    <row r="2403" spans="1:5" x14ac:dyDescent="0.25">
      <c r="A2403" s="21">
        <v>2407</v>
      </c>
      <c r="B2403" t="s">
        <v>461</v>
      </c>
      <c r="C2403" t="s">
        <v>228</v>
      </c>
      <c r="D2403" t="s">
        <v>750</v>
      </c>
      <c r="E2403" t="s">
        <v>749</v>
      </c>
    </row>
    <row r="2404" spans="1:5" x14ac:dyDescent="0.25">
      <c r="A2404" s="21">
        <v>2408</v>
      </c>
      <c r="B2404" t="s">
        <v>2716</v>
      </c>
      <c r="C2404" t="s">
        <v>1113</v>
      </c>
      <c r="D2404" t="s">
        <v>25258</v>
      </c>
      <c r="E2404" t="s">
        <v>25259</v>
      </c>
    </row>
    <row r="2405" spans="1:5" x14ac:dyDescent="0.25">
      <c r="A2405" s="21">
        <v>2409</v>
      </c>
      <c r="B2405" t="s">
        <v>2716</v>
      </c>
      <c r="C2405" t="s">
        <v>282</v>
      </c>
      <c r="D2405" t="s">
        <v>16428</v>
      </c>
      <c r="E2405" t="s">
        <v>16429</v>
      </c>
    </row>
    <row r="2406" spans="1:5" x14ac:dyDescent="0.25">
      <c r="A2406" s="21">
        <v>2410</v>
      </c>
      <c r="B2406" t="s">
        <v>2716</v>
      </c>
      <c r="C2406" t="s">
        <v>553</v>
      </c>
      <c r="D2406" t="s">
        <v>21786</v>
      </c>
      <c r="E2406" t="s">
        <v>21787</v>
      </c>
    </row>
    <row r="2407" spans="1:5" x14ac:dyDescent="0.25">
      <c r="A2407" s="21">
        <v>2411</v>
      </c>
      <c r="B2407" t="s">
        <v>2716</v>
      </c>
      <c r="C2407" t="s">
        <v>510</v>
      </c>
      <c r="D2407" t="s">
        <v>23897</v>
      </c>
      <c r="E2407" t="s">
        <v>2200</v>
      </c>
    </row>
    <row r="2408" spans="1:5" x14ac:dyDescent="0.25">
      <c r="A2408" s="21">
        <v>2412</v>
      </c>
      <c r="B2408" t="s">
        <v>2716</v>
      </c>
      <c r="C2408" t="s">
        <v>167</v>
      </c>
      <c r="D2408" t="s">
        <v>17133</v>
      </c>
      <c r="E2408" t="s">
        <v>2259</v>
      </c>
    </row>
    <row r="2409" spans="1:5" x14ac:dyDescent="0.25">
      <c r="A2409" s="21">
        <v>2413</v>
      </c>
      <c r="B2409" t="s">
        <v>461</v>
      </c>
      <c r="C2409" t="s">
        <v>12</v>
      </c>
      <c r="D2409" t="s">
        <v>25260</v>
      </c>
      <c r="E2409" t="s">
        <v>2327</v>
      </c>
    </row>
    <row r="2410" spans="1:5" x14ac:dyDescent="0.25">
      <c r="A2410" s="21">
        <v>2414</v>
      </c>
      <c r="B2410" t="s">
        <v>2716</v>
      </c>
      <c r="C2410" t="s">
        <v>494</v>
      </c>
      <c r="D2410" t="s">
        <v>22805</v>
      </c>
      <c r="E2410" t="s">
        <v>22333</v>
      </c>
    </row>
    <row r="2411" spans="1:5" x14ac:dyDescent="0.25">
      <c r="A2411" s="21">
        <v>2415</v>
      </c>
      <c r="B2411" t="s">
        <v>461</v>
      </c>
      <c r="C2411" t="s">
        <v>349</v>
      </c>
      <c r="D2411" t="s">
        <v>880</v>
      </c>
      <c r="E2411" t="s">
        <v>878</v>
      </c>
    </row>
    <row r="2412" spans="1:5" x14ac:dyDescent="0.25">
      <c r="A2412" s="21">
        <v>2416</v>
      </c>
      <c r="B2412" t="s">
        <v>461</v>
      </c>
      <c r="C2412" t="s">
        <v>24</v>
      </c>
      <c r="D2412" t="s">
        <v>2568</v>
      </c>
      <c r="E2412" t="s">
        <v>2569</v>
      </c>
    </row>
    <row r="2413" spans="1:5" x14ac:dyDescent="0.25">
      <c r="A2413" s="21">
        <v>2417</v>
      </c>
      <c r="B2413" t="s">
        <v>461</v>
      </c>
      <c r="C2413" t="s">
        <v>247</v>
      </c>
      <c r="D2413" t="s">
        <v>25261</v>
      </c>
      <c r="E2413" t="s">
        <v>2110</v>
      </c>
    </row>
    <row r="2414" spans="1:5" x14ac:dyDescent="0.25">
      <c r="A2414" s="21">
        <v>2418</v>
      </c>
      <c r="B2414" t="s">
        <v>1104</v>
      </c>
      <c r="C2414" t="s">
        <v>213</v>
      </c>
      <c r="D2414" t="s">
        <v>2570</v>
      </c>
      <c r="E2414" t="s">
        <v>2110</v>
      </c>
    </row>
    <row r="2415" spans="1:5" x14ac:dyDescent="0.25">
      <c r="A2415" s="21">
        <v>2419</v>
      </c>
      <c r="B2415" t="s">
        <v>461</v>
      </c>
      <c r="C2415" t="s">
        <v>9</v>
      </c>
      <c r="D2415" t="s">
        <v>28401</v>
      </c>
      <c r="E2415" t="s">
        <v>451</v>
      </c>
    </row>
    <row r="2416" spans="1:5" x14ac:dyDescent="0.25">
      <c r="A2416" s="21">
        <v>2420</v>
      </c>
      <c r="B2416" t="s">
        <v>2716</v>
      </c>
      <c r="C2416" t="s">
        <v>255</v>
      </c>
      <c r="D2416" t="s">
        <v>19141</v>
      </c>
      <c r="E2416" t="s">
        <v>5171</v>
      </c>
    </row>
    <row r="2417" spans="1:5" x14ac:dyDescent="0.25">
      <c r="A2417" s="21">
        <v>2421</v>
      </c>
      <c r="B2417" t="s">
        <v>17</v>
      </c>
      <c r="C2417" t="s">
        <v>320</v>
      </c>
      <c r="D2417" t="s">
        <v>20899</v>
      </c>
      <c r="E2417" t="s">
        <v>20900</v>
      </c>
    </row>
    <row r="2418" spans="1:5" x14ac:dyDescent="0.25">
      <c r="A2418" s="21">
        <v>2422</v>
      </c>
      <c r="B2418" t="s">
        <v>17</v>
      </c>
      <c r="C2418" t="s">
        <v>1096</v>
      </c>
      <c r="D2418" t="s">
        <v>19655</v>
      </c>
      <c r="E2418" t="s">
        <v>1238</v>
      </c>
    </row>
    <row r="2419" spans="1:5" x14ac:dyDescent="0.25">
      <c r="A2419" s="21">
        <v>2423</v>
      </c>
      <c r="B2419" t="s">
        <v>17</v>
      </c>
      <c r="C2419" t="s">
        <v>1065</v>
      </c>
      <c r="D2419" t="s">
        <v>2571</v>
      </c>
      <c r="E2419" t="s">
        <v>2572</v>
      </c>
    </row>
    <row r="2420" spans="1:5" x14ac:dyDescent="0.25">
      <c r="A2420" s="21">
        <v>2424</v>
      </c>
      <c r="B2420" t="s">
        <v>461</v>
      </c>
      <c r="C2420" t="s">
        <v>198</v>
      </c>
      <c r="D2420" t="s">
        <v>2573</v>
      </c>
      <c r="E2420" t="s">
        <v>2291</v>
      </c>
    </row>
    <row r="2421" spans="1:5" x14ac:dyDescent="0.25">
      <c r="A2421" s="21">
        <v>2425</v>
      </c>
      <c r="B2421" t="s">
        <v>17</v>
      </c>
      <c r="C2421" t="s">
        <v>1816</v>
      </c>
      <c r="D2421" t="s">
        <v>2574</v>
      </c>
      <c r="E2421" t="s">
        <v>2575</v>
      </c>
    </row>
    <row r="2422" spans="1:5" x14ac:dyDescent="0.25">
      <c r="A2422" s="21">
        <v>2426</v>
      </c>
      <c r="B2422" t="s">
        <v>17</v>
      </c>
      <c r="C2422" t="s">
        <v>712</v>
      </c>
      <c r="D2422" t="s">
        <v>26761</v>
      </c>
      <c r="E2422" t="s">
        <v>26762</v>
      </c>
    </row>
    <row r="2423" spans="1:5" x14ac:dyDescent="0.25">
      <c r="A2423" s="21">
        <v>2427</v>
      </c>
      <c r="B2423" t="s">
        <v>461</v>
      </c>
      <c r="C2423" t="s">
        <v>21</v>
      </c>
      <c r="D2423" t="s">
        <v>30245</v>
      </c>
      <c r="E2423" t="s">
        <v>2289</v>
      </c>
    </row>
    <row r="2424" spans="1:5" x14ac:dyDescent="0.25">
      <c r="A2424" s="21">
        <v>2428</v>
      </c>
      <c r="B2424" t="s">
        <v>461</v>
      </c>
      <c r="C2424" t="s">
        <v>299</v>
      </c>
      <c r="D2424" t="s">
        <v>20189</v>
      </c>
      <c r="E2424" t="s">
        <v>254</v>
      </c>
    </row>
    <row r="2425" spans="1:5" x14ac:dyDescent="0.25">
      <c r="A2425" s="21">
        <v>2429</v>
      </c>
      <c r="B2425" t="s">
        <v>17</v>
      </c>
      <c r="C2425" t="s">
        <v>296</v>
      </c>
      <c r="D2425" t="s">
        <v>2576</v>
      </c>
      <c r="E2425" t="s">
        <v>2577</v>
      </c>
    </row>
    <row r="2426" spans="1:5" x14ac:dyDescent="0.25">
      <c r="A2426" s="21">
        <v>2430</v>
      </c>
      <c r="B2426" t="s">
        <v>17</v>
      </c>
      <c r="C2426" t="s">
        <v>2513</v>
      </c>
      <c r="D2426" t="s">
        <v>26763</v>
      </c>
      <c r="E2426" t="s">
        <v>26764</v>
      </c>
    </row>
    <row r="2427" spans="1:5" x14ac:dyDescent="0.25">
      <c r="A2427" s="21">
        <v>2431</v>
      </c>
      <c r="B2427" t="s">
        <v>17</v>
      </c>
      <c r="C2427" t="s">
        <v>609</v>
      </c>
      <c r="D2427" t="s">
        <v>2746</v>
      </c>
      <c r="E2427" t="s">
        <v>2747</v>
      </c>
    </row>
    <row r="2428" spans="1:5" x14ac:dyDescent="0.25">
      <c r="A2428" s="21">
        <v>2432</v>
      </c>
      <c r="B2428" t="s">
        <v>17</v>
      </c>
      <c r="C2428" t="s">
        <v>2454</v>
      </c>
      <c r="D2428" t="s">
        <v>23920</v>
      </c>
      <c r="E2428" t="s">
        <v>23921</v>
      </c>
    </row>
    <row r="2429" spans="1:5" x14ac:dyDescent="0.25">
      <c r="A2429" s="21">
        <v>2433</v>
      </c>
      <c r="B2429" t="s">
        <v>2780</v>
      </c>
      <c r="C2429" t="s">
        <v>1026</v>
      </c>
      <c r="D2429" t="s">
        <v>21805</v>
      </c>
      <c r="E2429" t="s">
        <v>21806</v>
      </c>
    </row>
    <row r="2430" spans="1:5" x14ac:dyDescent="0.25">
      <c r="A2430" s="21">
        <v>2434</v>
      </c>
      <c r="B2430" t="s">
        <v>461</v>
      </c>
      <c r="C2430" t="s">
        <v>2748</v>
      </c>
      <c r="D2430" t="s">
        <v>2749</v>
      </c>
      <c r="E2430" t="s">
        <v>2241</v>
      </c>
    </row>
    <row r="2431" spans="1:5" x14ac:dyDescent="0.25">
      <c r="A2431" s="21">
        <v>2435</v>
      </c>
      <c r="B2431" t="s">
        <v>17</v>
      </c>
      <c r="C2431" t="s">
        <v>2390</v>
      </c>
      <c r="D2431" t="s">
        <v>20916</v>
      </c>
      <c r="E2431" t="s">
        <v>20917</v>
      </c>
    </row>
    <row r="2432" spans="1:5" x14ac:dyDescent="0.25">
      <c r="A2432" s="21">
        <v>2436</v>
      </c>
      <c r="B2432" t="s">
        <v>17</v>
      </c>
      <c r="C2432" t="s">
        <v>1057</v>
      </c>
      <c r="D2432" t="s">
        <v>28424</v>
      </c>
      <c r="E2432" t="s">
        <v>28425</v>
      </c>
    </row>
    <row r="2433" spans="1:5" x14ac:dyDescent="0.25">
      <c r="A2433" s="21">
        <v>2437</v>
      </c>
      <c r="B2433" t="s">
        <v>461</v>
      </c>
      <c r="C2433" t="s">
        <v>809</v>
      </c>
      <c r="D2433" t="s">
        <v>2750</v>
      </c>
      <c r="E2433" t="s">
        <v>2152</v>
      </c>
    </row>
    <row r="2434" spans="1:5" x14ac:dyDescent="0.25">
      <c r="A2434" s="21">
        <v>2438</v>
      </c>
      <c r="B2434" t="s">
        <v>17</v>
      </c>
      <c r="C2434" t="s">
        <v>2117</v>
      </c>
      <c r="D2434" t="s">
        <v>28426</v>
      </c>
      <c r="E2434" t="s">
        <v>28427</v>
      </c>
    </row>
    <row r="2435" spans="1:5" x14ac:dyDescent="0.25">
      <c r="A2435" s="21">
        <v>2439</v>
      </c>
      <c r="B2435" t="s">
        <v>17</v>
      </c>
      <c r="C2435" t="s">
        <v>699</v>
      </c>
      <c r="D2435" t="s">
        <v>2751</v>
      </c>
      <c r="E2435" t="s">
        <v>2752</v>
      </c>
    </row>
    <row r="2436" spans="1:5" x14ac:dyDescent="0.25">
      <c r="A2436" s="21">
        <v>2440</v>
      </c>
      <c r="B2436" t="s">
        <v>17</v>
      </c>
      <c r="C2436" t="s">
        <v>2121</v>
      </c>
      <c r="D2436" t="s">
        <v>30278</v>
      </c>
      <c r="E2436" t="s">
        <v>2125</v>
      </c>
    </row>
    <row r="2437" spans="1:5" x14ac:dyDescent="0.25">
      <c r="A2437" s="21">
        <v>2441</v>
      </c>
      <c r="B2437" t="s">
        <v>17</v>
      </c>
      <c r="C2437" t="s">
        <v>122</v>
      </c>
      <c r="D2437" t="s">
        <v>2753</v>
      </c>
      <c r="E2437" t="s">
        <v>2754</v>
      </c>
    </row>
    <row r="2438" spans="1:5" x14ac:dyDescent="0.25">
      <c r="A2438" s="21">
        <v>2442</v>
      </c>
      <c r="B2438" t="s">
        <v>17</v>
      </c>
      <c r="C2438" t="s">
        <v>2135</v>
      </c>
      <c r="D2438" t="s">
        <v>19152</v>
      </c>
      <c r="E2438" t="s">
        <v>19153</v>
      </c>
    </row>
    <row r="2439" spans="1:5" x14ac:dyDescent="0.25">
      <c r="A2439" s="21">
        <v>2443</v>
      </c>
      <c r="B2439" t="s">
        <v>461</v>
      </c>
      <c r="C2439" t="s">
        <v>345</v>
      </c>
      <c r="D2439" t="s">
        <v>25284</v>
      </c>
      <c r="E2439" t="s">
        <v>2123</v>
      </c>
    </row>
    <row r="2440" spans="1:5" x14ac:dyDescent="0.25">
      <c r="A2440" s="21">
        <v>2444</v>
      </c>
      <c r="B2440" t="s">
        <v>461</v>
      </c>
      <c r="C2440" t="s">
        <v>111</v>
      </c>
      <c r="D2440" t="s">
        <v>2755</v>
      </c>
      <c r="E2440" t="s">
        <v>2756</v>
      </c>
    </row>
    <row r="2441" spans="1:5" x14ac:dyDescent="0.25">
      <c r="A2441" s="21">
        <v>2445</v>
      </c>
      <c r="B2441" t="s">
        <v>1104</v>
      </c>
      <c r="C2441" t="s">
        <v>275</v>
      </c>
      <c r="D2441" t="s">
        <v>2757</v>
      </c>
      <c r="E2441" t="s">
        <v>2319</v>
      </c>
    </row>
    <row r="2442" spans="1:5" x14ac:dyDescent="0.25">
      <c r="A2442" s="21">
        <v>2446</v>
      </c>
      <c r="B2442" t="s">
        <v>461</v>
      </c>
      <c r="C2442" t="s">
        <v>86</v>
      </c>
      <c r="D2442" t="s">
        <v>462</v>
      </c>
      <c r="E2442" t="s">
        <v>451</v>
      </c>
    </row>
    <row r="2443" spans="1:5" x14ac:dyDescent="0.25">
      <c r="A2443" s="21">
        <v>2447</v>
      </c>
      <c r="B2443" t="s">
        <v>461</v>
      </c>
      <c r="C2443" t="s">
        <v>347</v>
      </c>
      <c r="D2443" t="s">
        <v>2758</v>
      </c>
      <c r="E2443" t="s">
        <v>2309</v>
      </c>
    </row>
    <row r="2444" spans="1:5" x14ac:dyDescent="0.25">
      <c r="A2444" s="21">
        <v>2448</v>
      </c>
      <c r="B2444" t="s">
        <v>17</v>
      </c>
      <c r="C2444" t="s">
        <v>242</v>
      </c>
      <c r="D2444" t="s">
        <v>2759</v>
      </c>
      <c r="E2444" t="s">
        <v>2760</v>
      </c>
    </row>
    <row r="2445" spans="1:5" x14ac:dyDescent="0.25">
      <c r="A2445" s="21">
        <v>2449</v>
      </c>
      <c r="B2445" t="s">
        <v>17</v>
      </c>
      <c r="C2445" t="s">
        <v>18</v>
      </c>
      <c r="D2445" t="s">
        <v>19</v>
      </c>
      <c r="E2445" t="s">
        <v>7</v>
      </c>
    </row>
    <row r="2446" spans="1:5" x14ac:dyDescent="0.25">
      <c r="A2446" s="21">
        <v>2450</v>
      </c>
      <c r="B2446" t="s">
        <v>461</v>
      </c>
      <c r="C2446" t="s">
        <v>108</v>
      </c>
      <c r="D2446" t="s">
        <v>2761</v>
      </c>
      <c r="E2446" t="s">
        <v>2114</v>
      </c>
    </row>
    <row r="2447" spans="1:5" x14ac:dyDescent="0.25">
      <c r="A2447" s="21">
        <v>2451</v>
      </c>
      <c r="B2447" t="s">
        <v>17</v>
      </c>
      <c r="C2447" t="s">
        <v>2166</v>
      </c>
      <c r="D2447" t="s">
        <v>2762</v>
      </c>
      <c r="E2447" t="s">
        <v>2763</v>
      </c>
    </row>
    <row r="2448" spans="1:5" x14ac:dyDescent="0.25">
      <c r="A2448" s="21">
        <v>2452</v>
      </c>
      <c r="B2448" t="s">
        <v>17</v>
      </c>
      <c r="C2448" t="s">
        <v>515</v>
      </c>
      <c r="D2448" t="s">
        <v>2764</v>
      </c>
      <c r="E2448" t="s">
        <v>2765</v>
      </c>
    </row>
    <row r="2449" spans="1:5" x14ac:dyDescent="0.25">
      <c r="A2449" s="21">
        <v>2453</v>
      </c>
      <c r="B2449" t="s">
        <v>461</v>
      </c>
      <c r="C2449" t="s">
        <v>429</v>
      </c>
      <c r="D2449" t="s">
        <v>2766</v>
      </c>
      <c r="E2449" t="s">
        <v>2767</v>
      </c>
    </row>
    <row r="2450" spans="1:5" x14ac:dyDescent="0.25">
      <c r="A2450" s="21">
        <v>2454</v>
      </c>
      <c r="B2450" t="s">
        <v>17</v>
      </c>
      <c r="C2450" t="s">
        <v>518</v>
      </c>
      <c r="D2450" t="s">
        <v>26783</v>
      </c>
      <c r="E2450" t="s">
        <v>26784</v>
      </c>
    </row>
    <row r="2451" spans="1:5" x14ac:dyDescent="0.25">
      <c r="A2451" s="21">
        <v>2455</v>
      </c>
      <c r="B2451" t="s">
        <v>20</v>
      </c>
      <c r="C2451" t="s">
        <v>350</v>
      </c>
      <c r="D2451" t="s">
        <v>30279</v>
      </c>
      <c r="E2451" t="s">
        <v>989</v>
      </c>
    </row>
    <row r="2452" spans="1:5" x14ac:dyDescent="0.25">
      <c r="A2452" s="21">
        <v>2456</v>
      </c>
      <c r="B2452" t="s">
        <v>17</v>
      </c>
      <c r="C2452" t="s">
        <v>1466</v>
      </c>
      <c r="D2452" t="s">
        <v>2768</v>
      </c>
      <c r="E2452" t="s">
        <v>2289</v>
      </c>
    </row>
    <row r="2453" spans="1:5" x14ac:dyDescent="0.25">
      <c r="A2453" s="21">
        <v>2457</v>
      </c>
      <c r="B2453" t="s">
        <v>17</v>
      </c>
      <c r="C2453" t="s">
        <v>2409</v>
      </c>
      <c r="D2453" t="s">
        <v>18276</v>
      </c>
      <c r="E2453" t="s">
        <v>18277</v>
      </c>
    </row>
    <row r="2454" spans="1:5" x14ac:dyDescent="0.25">
      <c r="A2454" s="21">
        <v>2458</v>
      </c>
      <c r="B2454" t="s">
        <v>17</v>
      </c>
      <c r="C2454" t="s">
        <v>2487</v>
      </c>
      <c r="D2454" t="s">
        <v>2769</v>
      </c>
      <c r="E2454" t="s">
        <v>2114</v>
      </c>
    </row>
    <row r="2455" spans="1:5" x14ac:dyDescent="0.25">
      <c r="A2455" s="21">
        <v>2459</v>
      </c>
      <c r="B2455" t="s">
        <v>20</v>
      </c>
      <c r="C2455" t="s">
        <v>802</v>
      </c>
      <c r="D2455" t="s">
        <v>2770</v>
      </c>
      <c r="E2455" t="s">
        <v>2511</v>
      </c>
    </row>
    <row r="2456" spans="1:5" x14ac:dyDescent="0.25">
      <c r="A2456" s="21">
        <v>2460</v>
      </c>
      <c r="B2456" t="s">
        <v>17</v>
      </c>
      <c r="C2456" t="s">
        <v>2349</v>
      </c>
      <c r="D2456" t="s">
        <v>25285</v>
      </c>
      <c r="E2456" t="s">
        <v>25286</v>
      </c>
    </row>
    <row r="2457" spans="1:5" x14ac:dyDescent="0.25">
      <c r="A2457" s="21">
        <v>2461</v>
      </c>
      <c r="B2457" t="s">
        <v>17</v>
      </c>
      <c r="C2457" t="s">
        <v>682</v>
      </c>
      <c r="D2457" t="s">
        <v>2771</v>
      </c>
      <c r="E2457" t="s">
        <v>2772</v>
      </c>
    </row>
    <row r="2458" spans="1:5" x14ac:dyDescent="0.25">
      <c r="A2458" s="21">
        <v>2462</v>
      </c>
      <c r="B2458" t="s">
        <v>20</v>
      </c>
      <c r="C2458" t="s">
        <v>228</v>
      </c>
      <c r="D2458" t="s">
        <v>20918</v>
      </c>
      <c r="E2458" t="s">
        <v>7</v>
      </c>
    </row>
    <row r="2459" spans="1:5" x14ac:dyDescent="0.25">
      <c r="A2459" s="21">
        <v>2463</v>
      </c>
      <c r="B2459" t="s">
        <v>20</v>
      </c>
      <c r="C2459" t="s">
        <v>572</v>
      </c>
      <c r="D2459" t="s">
        <v>20919</v>
      </c>
      <c r="E2459" t="s">
        <v>2259</v>
      </c>
    </row>
    <row r="2460" spans="1:5" x14ac:dyDescent="0.25">
      <c r="A2460" s="21">
        <v>2464</v>
      </c>
      <c r="B2460" t="s">
        <v>17</v>
      </c>
      <c r="C2460" t="s">
        <v>614</v>
      </c>
      <c r="D2460" t="s">
        <v>22825</v>
      </c>
      <c r="E2460" t="s">
        <v>22826</v>
      </c>
    </row>
    <row r="2461" spans="1:5" x14ac:dyDescent="0.25">
      <c r="A2461" s="21">
        <v>2465</v>
      </c>
      <c r="B2461" t="s">
        <v>1104</v>
      </c>
      <c r="C2461" t="s">
        <v>285</v>
      </c>
      <c r="D2461" t="s">
        <v>2773</v>
      </c>
      <c r="E2461" t="s">
        <v>2774</v>
      </c>
    </row>
    <row r="2462" spans="1:5" x14ac:dyDescent="0.25">
      <c r="A2462" s="21">
        <v>2466</v>
      </c>
      <c r="B2462" t="s">
        <v>20</v>
      </c>
      <c r="C2462" t="s">
        <v>12</v>
      </c>
      <c r="D2462" t="s">
        <v>20920</v>
      </c>
      <c r="E2462" t="s">
        <v>2359</v>
      </c>
    </row>
    <row r="2463" spans="1:5" x14ac:dyDescent="0.25">
      <c r="A2463" s="21">
        <v>2467</v>
      </c>
      <c r="B2463" t="s">
        <v>20</v>
      </c>
      <c r="C2463" t="s">
        <v>684</v>
      </c>
      <c r="D2463" t="s">
        <v>20215</v>
      </c>
      <c r="E2463" t="s">
        <v>1103</v>
      </c>
    </row>
    <row r="2464" spans="1:5" x14ac:dyDescent="0.25">
      <c r="A2464" s="21">
        <v>2468</v>
      </c>
      <c r="B2464" t="s">
        <v>20</v>
      </c>
      <c r="C2464" t="s">
        <v>24</v>
      </c>
      <c r="D2464" t="s">
        <v>2775</v>
      </c>
      <c r="E2464" t="s">
        <v>2444</v>
      </c>
    </row>
    <row r="2465" spans="1:5" x14ac:dyDescent="0.25">
      <c r="A2465" s="21">
        <v>2469</v>
      </c>
      <c r="B2465" t="s">
        <v>17</v>
      </c>
      <c r="C2465" t="s">
        <v>1387</v>
      </c>
      <c r="D2465" t="s">
        <v>20921</v>
      </c>
      <c r="E2465" t="s">
        <v>2241</v>
      </c>
    </row>
    <row r="2466" spans="1:5" x14ac:dyDescent="0.25">
      <c r="A2466" s="21">
        <v>2470</v>
      </c>
      <c r="B2466" t="s">
        <v>20</v>
      </c>
      <c r="C2466" t="s">
        <v>247</v>
      </c>
      <c r="D2466" t="s">
        <v>23922</v>
      </c>
      <c r="E2466" t="s">
        <v>23923</v>
      </c>
    </row>
    <row r="2467" spans="1:5" x14ac:dyDescent="0.25">
      <c r="A2467" s="21">
        <v>2471</v>
      </c>
      <c r="B2467" t="s">
        <v>17</v>
      </c>
      <c r="C2467" t="s">
        <v>92</v>
      </c>
      <c r="D2467" t="s">
        <v>28428</v>
      </c>
      <c r="E2467" t="s">
        <v>28429</v>
      </c>
    </row>
    <row r="2468" spans="1:5" x14ac:dyDescent="0.25">
      <c r="A2468" s="21">
        <v>2472</v>
      </c>
      <c r="B2468" t="s">
        <v>17</v>
      </c>
      <c r="C2468" t="s">
        <v>505</v>
      </c>
      <c r="D2468" t="s">
        <v>16433</v>
      </c>
      <c r="E2468" t="s">
        <v>613</v>
      </c>
    </row>
    <row r="2469" spans="1:5" x14ac:dyDescent="0.25">
      <c r="A2469" s="21">
        <v>2473</v>
      </c>
      <c r="B2469" t="s">
        <v>414</v>
      </c>
      <c r="C2469" t="s">
        <v>244</v>
      </c>
      <c r="D2469" t="s">
        <v>21807</v>
      </c>
      <c r="E2469" t="s">
        <v>749</v>
      </c>
    </row>
    <row r="2470" spans="1:5" x14ac:dyDescent="0.25">
      <c r="A2470" s="21">
        <v>2474</v>
      </c>
      <c r="B2470" t="s">
        <v>17</v>
      </c>
      <c r="C2470" t="s">
        <v>288</v>
      </c>
      <c r="D2470" t="s">
        <v>2776</v>
      </c>
      <c r="E2470" t="s">
        <v>2777</v>
      </c>
    </row>
    <row r="2471" spans="1:5" x14ac:dyDescent="0.25">
      <c r="A2471" s="21">
        <v>2475</v>
      </c>
      <c r="B2471" t="s">
        <v>17</v>
      </c>
      <c r="C2471" t="s">
        <v>176</v>
      </c>
      <c r="D2471" t="s">
        <v>18278</v>
      </c>
      <c r="E2471" t="s">
        <v>18279</v>
      </c>
    </row>
    <row r="2472" spans="1:5" x14ac:dyDescent="0.25">
      <c r="A2472" s="21">
        <v>2476</v>
      </c>
      <c r="B2472" t="s">
        <v>17</v>
      </c>
      <c r="C2472" t="s">
        <v>1241</v>
      </c>
      <c r="D2472" t="s">
        <v>2778</v>
      </c>
      <c r="E2472" t="s">
        <v>2779</v>
      </c>
    </row>
    <row r="2473" spans="1:5" x14ac:dyDescent="0.25">
      <c r="A2473" s="21">
        <v>2477</v>
      </c>
      <c r="B2473" t="s">
        <v>20</v>
      </c>
      <c r="C2473" t="s">
        <v>198</v>
      </c>
      <c r="D2473" t="s">
        <v>28430</v>
      </c>
      <c r="E2473" t="s">
        <v>2872</v>
      </c>
    </row>
    <row r="2474" spans="1:5" x14ac:dyDescent="0.25">
      <c r="A2474" s="21">
        <v>2478</v>
      </c>
      <c r="B2474" t="s">
        <v>2780</v>
      </c>
      <c r="C2474" t="s">
        <v>225</v>
      </c>
      <c r="D2474" t="s">
        <v>2781</v>
      </c>
      <c r="E2474" t="s">
        <v>2782</v>
      </c>
    </row>
    <row r="2475" spans="1:5" x14ac:dyDescent="0.25">
      <c r="A2475" s="21">
        <v>2479</v>
      </c>
      <c r="B2475" t="s">
        <v>20</v>
      </c>
      <c r="C2475" t="s">
        <v>21</v>
      </c>
      <c r="D2475" t="s">
        <v>22</v>
      </c>
      <c r="E2475" t="s">
        <v>7</v>
      </c>
    </row>
    <row r="2476" spans="1:5" x14ac:dyDescent="0.25">
      <c r="A2476" s="21">
        <v>2480</v>
      </c>
      <c r="B2476" t="s">
        <v>17</v>
      </c>
      <c r="C2476" t="s">
        <v>47</v>
      </c>
      <c r="D2476" t="s">
        <v>2783</v>
      </c>
      <c r="E2476" t="s">
        <v>2784</v>
      </c>
    </row>
    <row r="2477" spans="1:5" x14ac:dyDescent="0.25">
      <c r="A2477" s="21">
        <v>2481</v>
      </c>
      <c r="B2477" t="s">
        <v>20</v>
      </c>
      <c r="C2477" t="s">
        <v>299</v>
      </c>
      <c r="D2477" t="s">
        <v>28431</v>
      </c>
      <c r="E2477" t="s">
        <v>2116</v>
      </c>
    </row>
    <row r="2478" spans="1:5" x14ac:dyDescent="0.25">
      <c r="A2478" s="21">
        <v>2482</v>
      </c>
      <c r="B2478" t="s">
        <v>17</v>
      </c>
      <c r="C2478" t="s">
        <v>2262</v>
      </c>
      <c r="D2478" t="s">
        <v>18700</v>
      </c>
      <c r="E2478" t="s">
        <v>18701</v>
      </c>
    </row>
    <row r="2479" spans="1:5" x14ac:dyDescent="0.25">
      <c r="A2479" s="21">
        <v>2483</v>
      </c>
      <c r="B2479" t="s">
        <v>20</v>
      </c>
      <c r="C2479" t="s">
        <v>2748</v>
      </c>
      <c r="D2479" t="s">
        <v>2785</v>
      </c>
      <c r="E2479" t="s">
        <v>1254</v>
      </c>
    </row>
    <row r="2480" spans="1:5" x14ac:dyDescent="0.25">
      <c r="A2480" s="21">
        <v>2484</v>
      </c>
      <c r="B2480" t="s">
        <v>17</v>
      </c>
      <c r="C2480" t="s">
        <v>1113</v>
      </c>
      <c r="D2480" t="s">
        <v>22827</v>
      </c>
      <c r="E2480" t="s">
        <v>2213</v>
      </c>
    </row>
    <row r="2481" spans="1:5" x14ac:dyDescent="0.25">
      <c r="A2481" s="21">
        <v>2485</v>
      </c>
      <c r="B2481" t="s">
        <v>1104</v>
      </c>
      <c r="C2481" t="s">
        <v>357</v>
      </c>
      <c r="D2481" t="s">
        <v>22828</v>
      </c>
      <c r="E2481" t="s">
        <v>749</v>
      </c>
    </row>
    <row r="2482" spans="1:5" x14ac:dyDescent="0.25">
      <c r="A2482" s="21">
        <v>2486</v>
      </c>
      <c r="B2482" t="s">
        <v>20</v>
      </c>
      <c r="C2482" t="s">
        <v>134</v>
      </c>
      <c r="D2482" t="s">
        <v>2786</v>
      </c>
      <c r="E2482" t="s">
        <v>2359</v>
      </c>
    </row>
    <row r="2483" spans="1:5" x14ac:dyDescent="0.25">
      <c r="A2483" s="21">
        <v>2487</v>
      </c>
      <c r="B2483" t="s">
        <v>17</v>
      </c>
      <c r="C2483" t="s">
        <v>553</v>
      </c>
      <c r="D2483" t="s">
        <v>22829</v>
      </c>
      <c r="E2483" t="s">
        <v>749</v>
      </c>
    </row>
    <row r="2484" spans="1:5" x14ac:dyDescent="0.25">
      <c r="A2484" s="21">
        <v>2488</v>
      </c>
      <c r="B2484" t="s">
        <v>17</v>
      </c>
      <c r="C2484" t="s">
        <v>510</v>
      </c>
      <c r="D2484" t="s">
        <v>16797</v>
      </c>
      <c r="E2484" t="s">
        <v>1224</v>
      </c>
    </row>
    <row r="2485" spans="1:5" x14ac:dyDescent="0.25">
      <c r="A2485" s="21">
        <v>2489</v>
      </c>
      <c r="B2485" t="s">
        <v>20</v>
      </c>
      <c r="C2485" t="s">
        <v>149</v>
      </c>
      <c r="D2485" t="s">
        <v>2787</v>
      </c>
      <c r="E2485" t="s">
        <v>2788</v>
      </c>
    </row>
    <row r="2486" spans="1:5" x14ac:dyDescent="0.25">
      <c r="A2486" s="21">
        <v>2490</v>
      </c>
      <c r="B2486" t="s">
        <v>17</v>
      </c>
      <c r="C2486" t="s">
        <v>167</v>
      </c>
      <c r="D2486" t="s">
        <v>2789</v>
      </c>
      <c r="E2486" t="s">
        <v>2790</v>
      </c>
    </row>
    <row r="2487" spans="1:5" x14ac:dyDescent="0.25">
      <c r="A2487" s="21">
        <v>2491</v>
      </c>
      <c r="B2487" t="s">
        <v>17</v>
      </c>
      <c r="C2487" t="s">
        <v>494</v>
      </c>
      <c r="D2487" t="s">
        <v>2791</v>
      </c>
      <c r="E2487" t="s">
        <v>2792</v>
      </c>
    </row>
    <row r="2488" spans="1:5" x14ac:dyDescent="0.25">
      <c r="A2488" s="21">
        <v>2492</v>
      </c>
      <c r="B2488" t="s">
        <v>17</v>
      </c>
      <c r="C2488" t="s">
        <v>255</v>
      </c>
      <c r="D2488" t="s">
        <v>30280</v>
      </c>
      <c r="E2488" t="s">
        <v>30281</v>
      </c>
    </row>
    <row r="2489" spans="1:5" x14ac:dyDescent="0.25">
      <c r="A2489" s="21">
        <v>2493</v>
      </c>
      <c r="B2489" t="s">
        <v>2796</v>
      </c>
      <c r="C2489" t="s">
        <v>320</v>
      </c>
      <c r="D2489" t="s">
        <v>21808</v>
      </c>
      <c r="E2489" t="s">
        <v>2152</v>
      </c>
    </row>
    <row r="2490" spans="1:5" x14ac:dyDescent="0.25">
      <c r="A2490" s="21">
        <v>2494</v>
      </c>
      <c r="B2490" t="s">
        <v>20</v>
      </c>
      <c r="C2490" t="s">
        <v>302</v>
      </c>
      <c r="D2490" t="s">
        <v>2793</v>
      </c>
      <c r="E2490" t="s">
        <v>2794</v>
      </c>
    </row>
    <row r="2491" spans="1:5" x14ac:dyDescent="0.25">
      <c r="A2491" s="21">
        <v>2495</v>
      </c>
      <c r="B2491" t="s">
        <v>20</v>
      </c>
      <c r="C2491" t="s">
        <v>345</v>
      </c>
      <c r="D2491" t="s">
        <v>20922</v>
      </c>
      <c r="E2491" t="s">
        <v>7</v>
      </c>
    </row>
    <row r="2492" spans="1:5" x14ac:dyDescent="0.25">
      <c r="A2492" s="21">
        <v>2496</v>
      </c>
      <c r="B2492" t="s">
        <v>2796</v>
      </c>
      <c r="C2492" t="s">
        <v>1096</v>
      </c>
      <c r="D2492" t="s">
        <v>30282</v>
      </c>
      <c r="E2492" t="s">
        <v>30283</v>
      </c>
    </row>
    <row r="2493" spans="1:5" x14ac:dyDescent="0.25">
      <c r="A2493" s="21">
        <v>2497</v>
      </c>
      <c r="B2493" t="s">
        <v>20</v>
      </c>
      <c r="C2493" t="s">
        <v>86</v>
      </c>
      <c r="D2493" t="s">
        <v>2795</v>
      </c>
      <c r="E2493" t="s">
        <v>2141</v>
      </c>
    </row>
    <row r="2494" spans="1:5" x14ac:dyDescent="0.25">
      <c r="A2494" s="21">
        <v>2498</v>
      </c>
      <c r="B2494" t="s">
        <v>2796</v>
      </c>
      <c r="C2494" t="s">
        <v>1065</v>
      </c>
      <c r="D2494" t="s">
        <v>2797</v>
      </c>
      <c r="E2494" t="s">
        <v>2798</v>
      </c>
    </row>
    <row r="2495" spans="1:5" x14ac:dyDescent="0.25">
      <c r="A2495" s="21">
        <v>2499</v>
      </c>
      <c r="B2495" t="s">
        <v>20</v>
      </c>
      <c r="C2495" t="s">
        <v>347</v>
      </c>
      <c r="D2495" t="s">
        <v>21809</v>
      </c>
      <c r="E2495" t="s">
        <v>2224</v>
      </c>
    </row>
    <row r="2496" spans="1:5" x14ac:dyDescent="0.25">
      <c r="A2496" s="21">
        <v>2500</v>
      </c>
      <c r="B2496" t="s">
        <v>2796</v>
      </c>
      <c r="C2496" t="s">
        <v>1816</v>
      </c>
      <c r="D2496" t="s">
        <v>2799</v>
      </c>
      <c r="E2496" t="s">
        <v>2800</v>
      </c>
    </row>
    <row r="2497" spans="1:5" x14ac:dyDescent="0.25">
      <c r="A2497" s="21">
        <v>2501</v>
      </c>
      <c r="B2497" t="s">
        <v>2796</v>
      </c>
      <c r="C2497" t="s">
        <v>712</v>
      </c>
      <c r="D2497" t="s">
        <v>2801</v>
      </c>
      <c r="E2497" t="s">
        <v>2802</v>
      </c>
    </row>
    <row r="2498" spans="1:5" x14ac:dyDescent="0.25">
      <c r="A2498" s="21">
        <v>2502</v>
      </c>
      <c r="B2498" t="s">
        <v>2796</v>
      </c>
      <c r="C2498" t="s">
        <v>296</v>
      </c>
      <c r="D2498" t="s">
        <v>2803</v>
      </c>
      <c r="E2498" t="s">
        <v>2804</v>
      </c>
    </row>
    <row r="2499" spans="1:5" x14ac:dyDescent="0.25">
      <c r="A2499" s="21">
        <v>2503</v>
      </c>
      <c r="B2499" t="s">
        <v>20</v>
      </c>
      <c r="C2499" t="s">
        <v>108</v>
      </c>
      <c r="D2499" t="s">
        <v>22830</v>
      </c>
      <c r="E2499" t="s">
        <v>2213</v>
      </c>
    </row>
    <row r="2500" spans="1:5" x14ac:dyDescent="0.25">
      <c r="A2500" s="21">
        <v>2504</v>
      </c>
      <c r="B2500" t="s">
        <v>2796</v>
      </c>
      <c r="C2500" t="s">
        <v>188</v>
      </c>
      <c r="D2500" t="s">
        <v>2805</v>
      </c>
      <c r="E2500" t="s">
        <v>2806</v>
      </c>
    </row>
    <row r="2501" spans="1:5" x14ac:dyDescent="0.25">
      <c r="A2501" s="21">
        <v>2505</v>
      </c>
      <c r="B2501" t="s">
        <v>2796</v>
      </c>
      <c r="C2501" t="s">
        <v>609</v>
      </c>
      <c r="D2501" t="s">
        <v>2807</v>
      </c>
      <c r="E2501" t="s">
        <v>2808</v>
      </c>
    </row>
    <row r="2502" spans="1:5" x14ac:dyDescent="0.25">
      <c r="A2502" s="21">
        <v>2506</v>
      </c>
      <c r="B2502" t="s">
        <v>2796</v>
      </c>
      <c r="C2502" t="s">
        <v>1026</v>
      </c>
      <c r="D2502" t="s">
        <v>2809</v>
      </c>
      <c r="E2502" t="s">
        <v>2810</v>
      </c>
    </row>
    <row r="2503" spans="1:5" x14ac:dyDescent="0.25">
      <c r="A2503" s="21">
        <v>2507</v>
      </c>
      <c r="B2503" t="s">
        <v>2796</v>
      </c>
      <c r="C2503" t="s">
        <v>2390</v>
      </c>
      <c r="D2503" t="s">
        <v>20216</v>
      </c>
      <c r="E2503" t="s">
        <v>20217</v>
      </c>
    </row>
    <row r="2504" spans="1:5" x14ac:dyDescent="0.25">
      <c r="A2504" s="21">
        <v>2508</v>
      </c>
      <c r="B2504" t="s">
        <v>20</v>
      </c>
      <c r="C2504" t="s">
        <v>429</v>
      </c>
      <c r="D2504" t="s">
        <v>2811</v>
      </c>
      <c r="E2504" t="s">
        <v>2348</v>
      </c>
    </row>
    <row r="2505" spans="1:5" x14ac:dyDescent="0.25">
      <c r="A2505" s="21">
        <v>2509</v>
      </c>
      <c r="B2505" t="s">
        <v>2796</v>
      </c>
      <c r="C2505" t="s">
        <v>2117</v>
      </c>
      <c r="D2505" t="s">
        <v>2812</v>
      </c>
      <c r="E2505" t="s">
        <v>2813</v>
      </c>
    </row>
    <row r="2506" spans="1:5" x14ac:dyDescent="0.25">
      <c r="A2506" s="21">
        <v>2510</v>
      </c>
      <c r="B2506" t="s">
        <v>2796</v>
      </c>
      <c r="C2506" t="s">
        <v>699</v>
      </c>
      <c r="D2506" t="s">
        <v>2814</v>
      </c>
      <c r="E2506" t="s">
        <v>2815</v>
      </c>
    </row>
    <row r="2507" spans="1:5" x14ac:dyDescent="0.25">
      <c r="A2507" s="21">
        <v>2511</v>
      </c>
      <c r="B2507" t="s">
        <v>2816</v>
      </c>
      <c r="C2507" t="s">
        <v>350</v>
      </c>
      <c r="D2507" t="s">
        <v>2817</v>
      </c>
      <c r="E2507" t="s">
        <v>2604</v>
      </c>
    </row>
    <row r="2508" spans="1:5" x14ac:dyDescent="0.25">
      <c r="A2508" s="21">
        <v>2512</v>
      </c>
      <c r="B2508" t="s">
        <v>2796</v>
      </c>
      <c r="C2508" t="s">
        <v>2121</v>
      </c>
      <c r="D2508" t="s">
        <v>21810</v>
      </c>
      <c r="E2508" t="s">
        <v>21811</v>
      </c>
    </row>
    <row r="2509" spans="1:5" x14ac:dyDescent="0.25">
      <c r="A2509" s="21">
        <v>2513</v>
      </c>
      <c r="B2509" t="s">
        <v>998</v>
      </c>
      <c r="C2509" t="s">
        <v>402</v>
      </c>
      <c r="D2509" t="s">
        <v>2818</v>
      </c>
      <c r="E2509" t="s">
        <v>2141</v>
      </c>
    </row>
    <row r="2510" spans="1:5" x14ac:dyDescent="0.25">
      <c r="A2510" s="21">
        <v>2514</v>
      </c>
      <c r="B2510" t="s">
        <v>1104</v>
      </c>
      <c r="C2510" t="s">
        <v>146</v>
      </c>
      <c r="D2510" t="s">
        <v>23924</v>
      </c>
      <c r="E2510" t="s">
        <v>23925</v>
      </c>
    </row>
    <row r="2511" spans="1:5" x14ac:dyDescent="0.25">
      <c r="A2511" s="21">
        <v>2515</v>
      </c>
      <c r="B2511" t="s">
        <v>2816</v>
      </c>
      <c r="C2511" t="s">
        <v>752</v>
      </c>
      <c r="D2511" t="s">
        <v>19658</v>
      </c>
      <c r="E2511" t="s">
        <v>19659</v>
      </c>
    </row>
    <row r="2512" spans="1:5" x14ac:dyDescent="0.25">
      <c r="A2512" s="21">
        <v>2516</v>
      </c>
      <c r="B2512" t="s">
        <v>2796</v>
      </c>
      <c r="C2512" t="s">
        <v>122</v>
      </c>
      <c r="D2512" t="s">
        <v>17922</v>
      </c>
      <c r="E2512" t="s">
        <v>17923</v>
      </c>
    </row>
    <row r="2513" spans="1:5" x14ac:dyDescent="0.25">
      <c r="A2513" s="21">
        <v>2517</v>
      </c>
      <c r="B2513" t="s">
        <v>2796</v>
      </c>
      <c r="C2513" t="s">
        <v>2135</v>
      </c>
      <c r="D2513" t="s">
        <v>20923</v>
      </c>
      <c r="E2513" t="s">
        <v>20924</v>
      </c>
    </row>
    <row r="2514" spans="1:5" x14ac:dyDescent="0.25">
      <c r="A2514" s="21">
        <v>2518</v>
      </c>
      <c r="B2514" t="s">
        <v>2796</v>
      </c>
      <c r="C2514" t="s">
        <v>745</v>
      </c>
      <c r="D2514" t="s">
        <v>22831</v>
      </c>
      <c r="E2514" t="s">
        <v>22832</v>
      </c>
    </row>
    <row r="2515" spans="1:5" x14ac:dyDescent="0.25">
      <c r="A2515" s="21">
        <v>2519</v>
      </c>
      <c r="B2515" t="s">
        <v>2796</v>
      </c>
      <c r="C2515" t="s">
        <v>312</v>
      </c>
      <c r="D2515" t="s">
        <v>17495</v>
      </c>
      <c r="E2515" t="s">
        <v>17496</v>
      </c>
    </row>
    <row r="2516" spans="1:5" x14ac:dyDescent="0.25">
      <c r="A2516" s="21">
        <v>2520</v>
      </c>
      <c r="B2516" t="s">
        <v>2816</v>
      </c>
      <c r="C2516" t="s">
        <v>143</v>
      </c>
      <c r="D2516" t="s">
        <v>22833</v>
      </c>
      <c r="E2516" t="s">
        <v>2228</v>
      </c>
    </row>
    <row r="2517" spans="1:5" x14ac:dyDescent="0.25">
      <c r="A2517" s="21">
        <v>2521</v>
      </c>
      <c r="B2517" t="s">
        <v>2796</v>
      </c>
      <c r="C2517" t="s">
        <v>242</v>
      </c>
      <c r="D2517" t="s">
        <v>2819</v>
      </c>
      <c r="E2517" t="s">
        <v>2149</v>
      </c>
    </row>
    <row r="2518" spans="1:5" x14ac:dyDescent="0.25">
      <c r="A2518" s="21">
        <v>2522</v>
      </c>
      <c r="B2518" t="s">
        <v>2816</v>
      </c>
      <c r="C2518" t="s">
        <v>228</v>
      </c>
      <c r="D2518" t="s">
        <v>28432</v>
      </c>
      <c r="E2518" t="s">
        <v>2267</v>
      </c>
    </row>
    <row r="2519" spans="1:5" x14ac:dyDescent="0.25">
      <c r="A2519" s="21">
        <v>2523</v>
      </c>
      <c r="B2519" t="s">
        <v>2796</v>
      </c>
      <c r="C2519" t="s">
        <v>18</v>
      </c>
      <c r="D2519" t="s">
        <v>30284</v>
      </c>
      <c r="E2519" t="s">
        <v>30285</v>
      </c>
    </row>
    <row r="2520" spans="1:5" x14ac:dyDescent="0.25">
      <c r="A2520" s="21">
        <v>2524</v>
      </c>
      <c r="B2520" t="s">
        <v>2796</v>
      </c>
      <c r="C2520" t="s">
        <v>2166</v>
      </c>
      <c r="D2520" t="s">
        <v>26785</v>
      </c>
      <c r="E2520" t="s">
        <v>20552</v>
      </c>
    </row>
    <row r="2521" spans="1:5" x14ac:dyDescent="0.25">
      <c r="A2521" s="21">
        <v>2525</v>
      </c>
      <c r="B2521" t="s">
        <v>2796</v>
      </c>
      <c r="C2521" t="s">
        <v>515</v>
      </c>
      <c r="D2521" t="s">
        <v>2820</v>
      </c>
      <c r="E2521" t="s">
        <v>2604</v>
      </c>
    </row>
    <row r="2522" spans="1:5" x14ac:dyDescent="0.25">
      <c r="A2522" s="21">
        <v>2526</v>
      </c>
      <c r="B2522" t="s">
        <v>2816</v>
      </c>
      <c r="C2522" t="s">
        <v>572</v>
      </c>
      <c r="D2522" t="s">
        <v>2821</v>
      </c>
      <c r="E2522" t="s">
        <v>2184</v>
      </c>
    </row>
    <row r="2523" spans="1:5" x14ac:dyDescent="0.25">
      <c r="A2523" s="21">
        <v>2527</v>
      </c>
      <c r="B2523" t="s">
        <v>2796</v>
      </c>
      <c r="C2523" t="s">
        <v>518</v>
      </c>
      <c r="D2523" t="s">
        <v>26786</v>
      </c>
      <c r="E2523" t="s">
        <v>2777</v>
      </c>
    </row>
    <row r="2524" spans="1:5" x14ac:dyDescent="0.25">
      <c r="A2524" s="21">
        <v>2528</v>
      </c>
      <c r="B2524" t="s">
        <v>2816</v>
      </c>
      <c r="C2524" t="s">
        <v>12</v>
      </c>
      <c r="D2524" t="s">
        <v>2822</v>
      </c>
      <c r="E2524" t="s">
        <v>2823</v>
      </c>
    </row>
    <row r="2525" spans="1:5" x14ac:dyDescent="0.25">
      <c r="A2525" s="21">
        <v>2529</v>
      </c>
      <c r="B2525" t="s">
        <v>2796</v>
      </c>
      <c r="C2525" t="s">
        <v>1466</v>
      </c>
      <c r="D2525" t="s">
        <v>2824</v>
      </c>
      <c r="E2525" t="s">
        <v>2825</v>
      </c>
    </row>
    <row r="2526" spans="1:5" x14ac:dyDescent="0.25">
      <c r="A2526" s="21">
        <v>2530</v>
      </c>
      <c r="B2526" t="s">
        <v>2816</v>
      </c>
      <c r="C2526" t="s">
        <v>684</v>
      </c>
      <c r="D2526" t="s">
        <v>2826</v>
      </c>
      <c r="E2526" t="s">
        <v>2237</v>
      </c>
    </row>
    <row r="2527" spans="1:5" x14ac:dyDescent="0.25">
      <c r="A2527" s="21">
        <v>2531</v>
      </c>
      <c r="B2527" t="s">
        <v>2796</v>
      </c>
      <c r="C2527" t="s">
        <v>2409</v>
      </c>
      <c r="D2527" t="s">
        <v>2827</v>
      </c>
      <c r="E2527" t="s">
        <v>2828</v>
      </c>
    </row>
    <row r="2528" spans="1:5" x14ac:dyDescent="0.25">
      <c r="A2528" s="21">
        <v>2532</v>
      </c>
      <c r="B2528" t="s">
        <v>2796</v>
      </c>
      <c r="C2528" t="s">
        <v>2487</v>
      </c>
      <c r="D2528" t="s">
        <v>20218</v>
      </c>
      <c r="E2528" t="s">
        <v>20219</v>
      </c>
    </row>
    <row r="2529" spans="1:5" x14ac:dyDescent="0.25">
      <c r="A2529" s="21">
        <v>2533</v>
      </c>
      <c r="B2529" t="s">
        <v>2816</v>
      </c>
      <c r="C2529" t="s">
        <v>24</v>
      </c>
      <c r="D2529" t="s">
        <v>2829</v>
      </c>
      <c r="E2529" t="s">
        <v>1226</v>
      </c>
    </row>
    <row r="2530" spans="1:5" x14ac:dyDescent="0.25">
      <c r="A2530" s="21">
        <v>2534</v>
      </c>
      <c r="B2530" t="s">
        <v>2796</v>
      </c>
      <c r="C2530" t="s">
        <v>2349</v>
      </c>
      <c r="D2530" t="s">
        <v>2830</v>
      </c>
      <c r="E2530" t="s">
        <v>2831</v>
      </c>
    </row>
    <row r="2531" spans="1:5" x14ac:dyDescent="0.25">
      <c r="A2531" s="21">
        <v>2535</v>
      </c>
      <c r="B2531" t="s">
        <v>2796</v>
      </c>
      <c r="C2531" t="s">
        <v>682</v>
      </c>
      <c r="D2531" t="s">
        <v>25287</v>
      </c>
      <c r="E2531" t="s">
        <v>2951</v>
      </c>
    </row>
    <row r="2532" spans="1:5" x14ac:dyDescent="0.25">
      <c r="A2532" s="21">
        <v>2536</v>
      </c>
      <c r="B2532" t="s">
        <v>2796</v>
      </c>
      <c r="C2532" t="s">
        <v>614</v>
      </c>
      <c r="D2532" t="s">
        <v>18702</v>
      </c>
      <c r="E2532" t="s">
        <v>18703</v>
      </c>
    </row>
    <row r="2533" spans="1:5" x14ac:dyDescent="0.25">
      <c r="A2533" s="21">
        <v>2537</v>
      </c>
      <c r="B2533" t="s">
        <v>2796</v>
      </c>
      <c r="C2533" t="s">
        <v>1387</v>
      </c>
      <c r="D2533" t="s">
        <v>2832</v>
      </c>
      <c r="E2533" t="s">
        <v>2833</v>
      </c>
    </row>
    <row r="2534" spans="1:5" x14ac:dyDescent="0.25">
      <c r="A2534" s="21">
        <v>2538</v>
      </c>
      <c r="B2534" t="s">
        <v>2796</v>
      </c>
      <c r="C2534" t="s">
        <v>92</v>
      </c>
      <c r="D2534" t="s">
        <v>18704</v>
      </c>
      <c r="E2534" t="s">
        <v>18705</v>
      </c>
    </row>
    <row r="2535" spans="1:5" x14ac:dyDescent="0.25">
      <c r="A2535" s="21">
        <v>2539</v>
      </c>
      <c r="B2535" t="s">
        <v>2816</v>
      </c>
      <c r="C2535" t="s">
        <v>247</v>
      </c>
      <c r="D2535" t="s">
        <v>2834</v>
      </c>
      <c r="E2535" t="s">
        <v>2835</v>
      </c>
    </row>
    <row r="2536" spans="1:5" x14ac:dyDescent="0.25">
      <c r="A2536" s="21">
        <v>2540</v>
      </c>
      <c r="B2536" t="s">
        <v>2796</v>
      </c>
      <c r="C2536" t="s">
        <v>505</v>
      </c>
      <c r="D2536" t="s">
        <v>2836</v>
      </c>
      <c r="E2536" t="s">
        <v>2837</v>
      </c>
    </row>
    <row r="2537" spans="1:5" x14ac:dyDescent="0.25">
      <c r="A2537" s="21">
        <v>2541</v>
      </c>
      <c r="B2537" t="s">
        <v>2796</v>
      </c>
      <c r="C2537" t="s">
        <v>244</v>
      </c>
      <c r="D2537" t="s">
        <v>16798</v>
      </c>
      <c r="E2537" t="s">
        <v>16799</v>
      </c>
    </row>
    <row r="2538" spans="1:5" x14ac:dyDescent="0.25">
      <c r="A2538" s="21">
        <v>2542</v>
      </c>
      <c r="B2538" t="s">
        <v>1104</v>
      </c>
      <c r="C2538" t="s">
        <v>44</v>
      </c>
      <c r="D2538" t="s">
        <v>1105</v>
      </c>
      <c r="E2538" t="s">
        <v>1103</v>
      </c>
    </row>
    <row r="2539" spans="1:5" x14ac:dyDescent="0.25">
      <c r="A2539" s="21">
        <v>2543</v>
      </c>
      <c r="B2539" t="s">
        <v>2816</v>
      </c>
      <c r="C2539" t="s">
        <v>9</v>
      </c>
      <c r="D2539" t="s">
        <v>2838</v>
      </c>
      <c r="E2539" t="s">
        <v>2243</v>
      </c>
    </row>
    <row r="2540" spans="1:5" x14ac:dyDescent="0.25">
      <c r="A2540" s="21">
        <v>2544</v>
      </c>
      <c r="B2540" t="s">
        <v>2796</v>
      </c>
      <c r="C2540" t="s">
        <v>288</v>
      </c>
      <c r="D2540" t="s">
        <v>2839</v>
      </c>
      <c r="E2540" t="s">
        <v>2840</v>
      </c>
    </row>
    <row r="2541" spans="1:5" x14ac:dyDescent="0.25">
      <c r="A2541" s="21">
        <v>2545</v>
      </c>
      <c r="B2541" t="s">
        <v>2796</v>
      </c>
      <c r="C2541" t="s">
        <v>176</v>
      </c>
      <c r="D2541" t="s">
        <v>2841</v>
      </c>
      <c r="E2541" t="s">
        <v>2842</v>
      </c>
    </row>
    <row r="2542" spans="1:5" x14ac:dyDescent="0.25">
      <c r="A2542" s="21">
        <v>2546</v>
      </c>
      <c r="B2542" t="s">
        <v>2816</v>
      </c>
      <c r="C2542" t="s">
        <v>95</v>
      </c>
      <c r="D2542" t="s">
        <v>22834</v>
      </c>
      <c r="E2542" t="s">
        <v>2243</v>
      </c>
    </row>
    <row r="2543" spans="1:5" x14ac:dyDescent="0.25">
      <c r="A2543" s="21">
        <v>2547</v>
      </c>
      <c r="B2543" t="s">
        <v>2796</v>
      </c>
      <c r="C2543" t="s">
        <v>1241</v>
      </c>
      <c r="D2543" t="s">
        <v>2843</v>
      </c>
      <c r="E2543" t="s">
        <v>2844</v>
      </c>
    </row>
    <row r="2544" spans="1:5" x14ac:dyDescent="0.25">
      <c r="A2544" s="21">
        <v>2548</v>
      </c>
      <c r="B2544" t="s">
        <v>2816</v>
      </c>
      <c r="C2544" t="s">
        <v>128</v>
      </c>
      <c r="D2544" t="s">
        <v>2845</v>
      </c>
      <c r="E2544" t="s">
        <v>2184</v>
      </c>
    </row>
    <row r="2545" spans="1:5" x14ac:dyDescent="0.25">
      <c r="A2545" s="21">
        <v>2549</v>
      </c>
      <c r="B2545" t="s">
        <v>2816</v>
      </c>
      <c r="C2545" t="s">
        <v>299</v>
      </c>
      <c r="D2545" t="s">
        <v>2846</v>
      </c>
      <c r="E2545" t="s">
        <v>2159</v>
      </c>
    </row>
    <row r="2546" spans="1:5" x14ac:dyDescent="0.25">
      <c r="A2546" s="21">
        <v>2550</v>
      </c>
      <c r="B2546" t="s">
        <v>2796</v>
      </c>
      <c r="C2546" t="s">
        <v>179</v>
      </c>
      <c r="D2546" t="s">
        <v>2847</v>
      </c>
      <c r="E2546" t="s">
        <v>2848</v>
      </c>
    </row>
    <row r="2547" spans="1:5" x14ac:dyDescent="0.25">
      <c r="A2547" s="21">
        <v>2551</v>
      </c>
      <c r="B2547" t="s">
        <v>2816</v>
      </c>
      <c r="C2547" t="s">
        <v>2748</v>
      </c>
      <c r="D2547" t="s">
        <v>26787</v>
      </c>
      <c r="E2547" t="s">
        <v>2188</v>
      </c>
    </row>
    <row r="2548" spans="1:5" x14ac:dyDescent="0.25">
      <c r="A2548" s="21">
        <v>2552</v>
      </c>
      <c r="B2548" t="s">
        <v>2796</v>
      </c>
      <c r="C2548" t="s">
        <v>47</v>
      </c>
      <c r="D2548" t="s">
        <v>2849</v>
      </c>
      <c r="E2548" t="s">
        <v>2850</v>
      </c>
    </row>
    <row r="2549" spans="1:5" x14ac:dyDescent="0.25">
      <c r="A2549" s="21">
        <v>2553</v>
      </c>
      <c r="B2549" t="s">
        <v>2796</v>
      </c>
      <c r="C2549" t="s">
        <v>2262</v>
      </c>
      <c r="D2549" t="s">
        <v>2851</v>
      </c>
      <c r="E2549" t="s">
        <v>1247</v>
      </c>
    </row>
    <row r="2550" spans="1:5" x14ac:dyDescent="0.25">
      <c r="A2550" s="21">
        <v>2554</v>
      </c>
      <c r="B2550" t="s">
        <v>2816</v>
      </c>
      <c r="C2550" t="s">
        <v>134</v>
      </c>
      <c r="D2550" t="s">
        <v>2852</v>
      </c>
      <c r="E2550" t="s">
        <v>2853</v>
      </c>
    </row>
    <row r="2551" spans="1:5" x14ac:dyDescent="0.25">
      <c r="A2551" s="21">
        <v>2555</v>
      </c>
      <c r="B2551" t="s">
        <v>2796</v>
      </c>
      <c r="C2551" t="s">
        <v>1113</v>
      </c>
      <c r="D2551" t="s">
        <v>2854</v>
      </c>
      <c r="E2551" t="s">
        <v>2855</v>
      </c>
    </row>
    <row r="2552" spans="1:5" x14ac:dyDescent="0.25">
      <c r="A2552" s="21">
        <v>2556</v>
      </c>
      <c r="B2552" t="s">
        <v>2816</v>
      </c>
      <c r="C2552" t="s">
        <v>149</v>
      </c>
      <c r="D2552" t="s">
        <v>2856</v>
      </c>
      <c r="E2552" t="s">
        <v>2114</v>
      </c>
    </row>
    <row r="2553" spans="1:5" x14ac:dyDescent="0.25">
      <c r="A2553" s="21">
        <v>2557</v>
      </c>
      <c r="B2553" t="s">
        <v>2796</v>
      </c>
      <c r="C2553" t="s">
        <v>282</v>
      </c>
      <c r="D2553" t="s">
        <v>2857</v>
      </c>
      <c r="E2553" t="s">
        <v>2858</v>
      </c>
    </row>
    <row r="2554" spans="1:5" x14ac:dyDescent="0.25">
      <c r="A2554" s="21">
        <v>2558</v>
      </c>
      <c r="B2554" t="s">
        <v>2796</v>
      </c>
      <c r="C2554" t="s">
        <v>553</v>
      </c>
      <c r="D2554" t="s">
        <v>2859</v>
      </c>
      <c r="E2554" t="s">
        <v>2860</v>
      </c>
    </row>
    <row r="2555" spans="1:5" x14ac:dyDescent="0.25">
      <c r="A2555" s="21">
        <v>2559</v>
      </c>
      <c r="B2555" t="s">
        <v>2816</v>
      </c>
      <c r="C2555" t="s">
        <v>302</v>
      </c>
      <c r="D2555" t="s">
        <v>23926</v>
      </c>
      <c r="E2555" t="s">
        <v>1264</v>
      </c>
    </row>
    <row r="2556" spans="1:5" x14ac:dyDescent="0.25">
      <c r="A2556" s="21">
        <v>2560</v>
      </c>
      <c r="B2556" t="s">
        <v>2796</v>
      </c>
      <c r="C2556" t="s">
        <v>510</v>
      </c>
      <c r="D2556" t="s">
        <v>2861</v>
      </c>
      <c r="E2556" t="s">
        <v>2862</v>
      </c>
    </row>
    <row r="2557" spans="1:5" x14ac:dyDescent="0.25">
      <c r="A2557" s="21">
        <v>2561</v>
      </c>
      <c r="B2557" t="s">
        <v>2816</v>
      </c>
      <c r="C2557" t="s">
        <v>345</v>
      </c>
      <c r="D2557" t="s">
        <v>19660</v>
      </c>
      <c r="E2557" t="s">
        <v>2125</v>
      </c>
    </row>
    <row r="2558" spans="1:5" x14ac:dyDescent="0.25">
      <c r="A2558" s="21">
        <v>2562</v>
      </c>
      <c r="B2558" t="s">
        <v>2796</v>
      </c>
      <c r="C2558" t="s">
        <v>167</v>
      </c>
      <c r="D2558" t="s">
        <v>25288</v>
      </c>
      <c r="E2558" t="s">
        <v>25289</v>
      </c>
    </row>
    <row r="2559" spans="1:5" x14ac:dyDescent="0.25">
      <c r="A2559" s="21">
        <v>2563</v>
      </c>
      <c r="B2559" t="s">
        <v>2816</v>
      </c>
      <c r="C2559" t="s">
        <v>111</v>
      </c>
      <c r="D2559" t="s">
        <v>2863</v>
      </c>
      <c r="E2559" t="s">
        <v>2348</v>
      </c>
    </row>
    <row r="2560" spans="1:5" x14ac:dyDescent="0.25">
      <c r="A2560" s="21">
        <v>2564</v>
      </c>
      <c r="B2560" t="s">
        <v>2796</v>
      </c>
      <c r="C2560" t="s">
        <v>494</v>
      </c>
      <c r="D2560" t="s">
        <v>2864</v>
      </c>
      <c r="E2560" t="s">
        <v>2865</v>
      </c>
    </row>
    <row r="2561" spans="1:5" x14ac:dyDescent="0.25">
      <c r="A2561" s="21">
        <v>2565</v>
      </c>
      <c r="B2561" t="s">
        <v>1104</v>
      </c>
      <c r="C2561" t="s">
        <v>74</v>
      </c>
      <c r="D2561" t="s">
        <v>19661</v>
      </c>
      <c r="E2561" t="s">
        <v>2226</v>
      </c>
    </row>
    <row r="2562" spans="1:5" x14ac:dyDescent="0.25">
      <c r="A2562" s="21">
        <v>2566</v>
      </c>
      <c r="B2562" t="s">
        <v>2816</v>
      </c>
      <c r="C2562" t="s">
        <v>86</v>
      </c>
      <c r="D2562" t="s">
        <v>22835</v>
      </c>
      <c r="E2562" t="s">
        <v>22836</v>
      </c>
    </row>
    <row r="2563" spans="1:5" x14ac:dyDescent="0.25">
      <c r="A2563" s="21">
        <v>2567</v>
      </c>
      <c r="B2563" t="s">
        <v>2816</v>
      </c>
      <c r="C2563" t="s">
        <v>347</v>
      </c>
      <c r="D2563" t="s">
        <v>25290</v>
      </c>
      <c r="E2563" t="s">
        <v>989</v>
      </c>
    </row>
    <row r="2564" spans="1:5" x14ac:dyDescent="0.25">
      <c r="A2564" s="21">
        <v>2568</v>
      </c>
      <c r="B2564" t="s">
        <v>2796</v>
      </c>
      <c r="C2564" t="s">
        <v>255</v>
      </c>
      <c r="D2564" t="s">
        <v>2866</v>
      </c>
      <c r="E2564" t="s">
        <v>2867</v>
      </c>
    </row>
    <row r="2565" spans="1:5" x14ac:dyDescent="0.25">
      <c r="A2565" s="21">
        <v>2569</v>
      </c>
      <c r="B2565" t="s">
        <v>2816</v>
      </c>
      <c r="C2565" t="s">
        <v>108</v>
      </c>
      <c r="D2565" t="s">
        <v>17497</v>
      </c>
      <c r="E2565" t="s">
        <v>878</v>
      </c>
    </row>
    <row r="2566" spans="1:5" x14ac:dyDescent="0.25">
      <c r="A2566" s="21">
        <v>2570</v>
      </c>
      <c r="B2566" t="s">
        <v>660</v>
      </c>
      <c r="C2566" t="s">
        <v>320</v>
      </c>
      <c r="D2566" t="s">
        <v>2868</v>
      </c>
      <c r="E2566" t="s">
        <v>2869</v>
      </c>
    </row>
    <row r="2567" spans="1:5" x14ac:dyDescent="0.25">
      <c r="A2567" s="21">
        <v>2571</v>
      </c>
      <c r="B2567" t="s">
        <v>2816</v>
      </c>
      <c r="C2567" t="s">
        <v>429</v>
      </c>
      <c r="D2567" t="s">
        <v>2870</v>
      </c>
      <c r="E2567" t="s">
        <v>2110</v>
      </c>
    </row>
    <row r="2568" spans="1:5" x14ac:dyDescent="0.25">
      <c r="A2568" s="21">
        <v>2572</v>
      </c>
      <c r="B2568" t="s">
        <v>660</v>
      </c>
      <c r="C2568" t="s">
        <v>108</v>
      </c>
      <c r="D2568" t="s">
        <v>21812</v>
      </c>
      <c r="E2568" t="s">
        <v>21813</v>
      </c>
    </row>
    <row r="2569" spans="1:5" x14ac:dyDescent="0.25">
      <c r="A2569" s="21">
        <v>2573</v>
      </c>
      <c r="B2569" t="s">
        <v>257</v>
      </c>
      <c r="C2569" t="s">
        <v>350</v>
      </c>
      <c r="D2569" t="s">
        <v>26788</v>
      </c>
      <c r="E2569" t="s">
        <v>989</v>
      </c>
    </row>
    <row r="2570" spans="1:5" x14ac:dyDescent="0.25">
      <c r="A2570" s="21">
        <v>2574</v>
      </c>
      <c r="B2570" t="s">
        <v>660</v>
      </c>
      <c r="C2570" t="s">
        <v>1096</v>
      </c>
      <c r="D2570" t="s">
        <v>30286</v>
      </c>
      <c r="E2570" t="s">
        <v>30287</v>
      </c>
    </row>
    <row r="2571" spans="1:5" x14ac:dyDescent="0.25">
      <c r="A2571" s="21">
        <v>2575</v>
      </c>
      <c r="B2571" t="s">
        <v>660</v>
      </c>
      <c r="C2571" t="s">
        <v>1065</v>
      </c>
      <c r="D2571" t="s">
        <v>26789</v>
      </c>
      <c r="E2571" t="s">
        <v>26790</v>
      </c>
    </row>
    <row r="2572" spans="1:5" x14ac:dyDescent="0.25">
      <c r="A2572" s="21">
        <v>2576</v>
      </c>
      <c r="B2572" t="s">
        <v>257</v>
      </c>
      <c r="C2572" t="s">
        <v>802</v>
      </c>
      <c r="D2572" t="s">
        <v>2871</v>
      </c>
      <c r="E2572" t="s">
        <v>2872</v>
      </c>
    </row>
    <row r="2573" spans="1:5" x14ac:dyDescent="0.25">
      <c r="A2573" s="21">
        <v>2577</v>
      </c>
      <c r="B2573" t="s">
        <v>1012</v>
      </c>
      <c r="C2573" t="s">
        <v>712</v>
      </c>
      <c r="D2573" t="s">
        <v>2873</v>
      </c>
      <c r="E2573" t="s">
        <v>2874</v>
      </c>
    </row>
    <row r="2574" spans="1:5" x14ac:dyDescent="0.25">
      <c r="A2574" s="21">
        <v>2578</v>
      </c>
      <c r="B2574" t="s">
        <v>257</v>
      </c>
      <c r="C2574" t="s">
        <v>143</v>
      </c>
      <c r="D2574" t="s">
        <v>21814</v>
      </c>
      <c r="E2574" t="s">
        <v>2114</v>
      </c>
    </row>
    <row r="2575" spans="1:5" x14ac:dyDescent="0.25">
      <c r="A2575" s="21">
        <v>2579</v>
      </c>
      <c r="B2575" t="s">
        <v>660</v>
      </c>
      <c r="C2575" t="s">
        <v>296</v>
      </c>
      <c r="D2575" t="s">
        <v>30288</v>
      </c>
      <c r="E2575" t="s">
        <v>30289</v>
      </c>
    </row>
    <row r="2576" spans="1:5" x14ac:dyDescent="0.25">
      <c r="A2576" s="21">
        <v>2580</v>
      </c>
      <c r="B2576" t="s">
        <v>660</v>
      </c>
      <c r="C2576" t="s">
        <v>188</v>
      </c>
      <c r="D2576" t="s">
        <v>30290</v>
      </c>
      <c r="E2576" t="s">
        <v>2116</v>
      </c>
    </row>
    <row r="2577" spans="1:5" x14ac:dyDescent="0.25">
      <c r="A2577" s="21">
        <v>2581</v>
      </c>
      <c r="B2577" t="s">
        <v>257</v>
      </c>
      <c r="C2577" t="s">
        <v>120</v>
      </c>
      <c r="D2577" t="s">
        <v>25291</v>
      </c>
      <c r="E2577" t="s">
        <v>2444</v>
      </c>
    </row>
    <row r="2578" spans="1:5" x14ac:dyDescent="0.25">
      <c r="A2578" s="21">
        <v>2582</v>
      </c>
      <c r="B2578" t="s">
        <v>257</v>
      </c>
      <c r="C2578" t="s">
        <v>572</v>
      </c>
      <c r="D2578" t="s">
        <v>22837</v>
      </c>
      <c r="E2578" t="s">
        <v>2289</v>
      </c>
    </row>
    <row r="2579" spans="1:5" x14ac:dyDescent="0.25">
      <c r="A2579" s="21">
        <v>2583</v>
      </c>
      <c r="B2579" t="s">
        <v>660</v>
      </c>
      <c r="C2579" t="s">
        <v>609</v>
      </c>
      <c r="D2579" t="s">
        <v>2875</v>
      </c>
      <c r="E2579" t="s">
        <v>2876</v>
      </c>
    </row>
    <row r="2580" spans="1:5" x14ac:dyDescent="0.25">
      <c r="A2580" s="21">
        <v>2584</v>
      </c>
      <c r="B2580" t="s">
        <v>257</v>
      </c>
      <c r="C2580" t="s">
        <v>12</v>
      </c>
      <c r="D2580" t="s">
        <v>22838</v>
      </c>
      <c r="E2580" t="s">
        <v>2241</v>
      </c>
    </row>
    <row r="2581" spans="1:5" x14ac:dyDescent="0.25">
      <c r="A2581" s="21">
        <v>2585</v>
      </c>
      <c r="B2581" t="s">
        <v>660</v>
      </c>
      <c r="C2581" t="s">
        <v>2454</v>
      </c>
      <c r="D2581" t="s">
        <v>20220</v>
      </c>
      <c r="E2581" t="s">
        <v>20221</v>
      </c>
    </row>
    <row r="2582" spans="1:5" x14ac:dyDescent="0.25">
      <c r="A2582" s="21">
        <v>2586</v>
      </c>
      <c r="B2582" t="s">
        <v>257</v>
      </c>
      <c r="C2582" t="s">
        <v>684</v>
      </c>
      <c r="D2582" t="s">
        <v>2877</v>
      </c>
      <c r="E2582" t="s">
        <v>2235</v>
      </c>
    </row>
    <row r="2583" spans="1:5" x14ac:dyDescent="0.25">
      <c r="A2583" s="21">
        <v>2587</v>
      </c>
      <c r="B2583" t="s">
        <v>660</v>
      </c>
      <c r="C2583" t="s">
        <v>1026</v>
      </c>
      <c r="D2583" t="s">
        <v>23927</v>
      </c>
      <c r="E2583" t="s">
        <v>23928</v>
      </c>
    </row>
    <row r="2584" spans="1:5" x14ac:dyDescent="0.25">
      <c r="A2584" s="21">
        <v>2588</v>
      </c>
      <c r="B2584" t="s">
        <v>660</v>
      </c>
      <c r="C2584" t="s">
        <v>2390</v>
      </c>
      <c r="D2584" t="s">
        <v>2878</v>
      </c>
      <c r="E2584" t="s">
        <v>2879</v>
      </c>
    </row>
    <row r="2585" spans="1:5" x14ac:dyDescent="0.25">
      <c r="A2585" s="21">
        <v>2589</v>
      </c>
      <c r="B2585" t="s">
        <v>257</v>
      </c>
      <c r="C2585" t="s">
        <v>24</v>
      </c>
      <c r="D2585" t="s">
        <v>26791</v>
      </c>
      <c r="E2585" t="s">
        <v>2346</v>
      </c>
    </row>
    <row r="2586" spans="1:5" x14ac:dyDescent="0.25">
      <c r="A2586" s="21">
        <v>2590</v>
      </c>
      <c r="B2586" t="s">
        <v>660</v>
      </c>
      <c r="C2586" t="s">
        <v>1057</v>
      </c>
      <c r="D2586" t="s">
        <v>2880</v>
      </c>
      <c r="E2586" t="s">
        <v>2881</v>
      </c>
    </row>
    <row r="2587" spans="1:5" x14ac:dyDescent="0.25">
      <c r="A2587" s="21">
        <v>2591</v>
      </c>
      <c r="B2587" t="s">
        <v>257</v>
      </c>
      <c r="C2587" t="s">
        <v>247</v>
      </c>
      <c r="D2587" t="s">
        <v>888</v>
      </c>
      <c r="E2587" t="s">
        <v>878</v>
      </c>
    </row>
    <row r="2588" spans="1:5" x14ac:dyDescent="0.25">
      <c r="A2588" s="21">
        <v>2592</v>
      </c>
      <c r="B2588" t="s">
        <v>257</v>
      </c>
      <c r="C2588" t="s">
        <v>9</v>
      </c>
      <c r="D2588" t="s">
        <v>889</v>
      </c>
      <c r="E2588" t="s">
        <v>878</v>
      </c>
    </row>
    <row r="2589" spans="1:5" x14ac:dyDescent="0.25">
      <c r="A2589" s="21">
        <v>2593</v>
      </c>
      <c r="B2589" t="s">
        <v>660</v>
      </c>
      <c r="C2589" t="s">
        <v>2117</v>
      </c>
      <c r="D2589" t="s">
        <v>2882</v>
      </c>
      <c r="E2589" t="s">
        <v>2883</v>
      </c>
    </row>
    <row r="2590" spans="1:5" x14ac:dyDescent="0.25">
      <c r="A2590" s="21">
        <v>2594</v>
      </c>
      <c r="B2590" t="s">
        <v>660</v>
      </c>
      <c r="C2590" t="s">
        <v>699</v>
      </c>
      <c r="D2590" t="s">
        <v>1106</v>
      </c>
      <c r="E2590" t="s">
        <v>1103</v>
      </c>
    </row>
    <row r="2591" spans="1:5" x14ac:dyDescent="0.25">
      <c r="A2591" s="21">
        <v>2595</v>
      </c>
      <c r="B2591" t="s">
        <v>660</v>
      </c>
      <c r="C2591" t="s">
        <v>2121</v>
      </c>
      <c r="D2591" t="s">
        <v>25292</v>
      </c>
      <c r="E2591" t="s">
        <v>2323</v>
      </c>
    </row>
    <row r="2592" spans="1:5" x14ac:dyDescent="0.25">
      <c r="A2592" s="21">
        <v>2596</v>
      </c>
      <c r="B2592" t="s">
        <v>257</v>
      </c>
      <c r="C2592" t="s">
        <v>198</v>
      </c>
      <c r="D2592" t="s">
        <v>754</v>
      </c>
      <c r="E2592" t="s">
        <v>749</v>
      </c>
    </row>
    <row r="2593" spans="1:5" x14ac:dyDescent="0.25">
      <c r="A2593" s="21">
        <v>2597</v>
      </c>
      <c r="B2593" t="s">
        <v>660</v>
      </c>
      <c r="C2593" t="s">
        <v>122</v>
      </c>
      <c r="D2593" t="s">
        <v>19154</v>
      </c>
      <c r="E2593" t="s">
        <v>19155</v>
      </c>
    </row>
    <row r="2594" spans="1:5" x14ac:dyDescent="0.25">
      <c r="A2594" s="21">
        <v>2598</v>
      </c>
      <c r="B2594" t="s">
        <v>257</v>
      </c>
      <c r="C2594" t="s">
        <v>128</v>
      </c>
      <c r="D2594" t="s">
        <v>2884</v>
      </c>
      <c r="E2594" t="s">
        <v>2423</v>
      </c>
    </row>
    <row r="2595" spans="1:5" x14ac:dyDescent="0.25">
      <c r="A2595" s="21">
        <v>2599</v>
      </c>
      <c r="B2595" t="s">
        <v>660</v>
      </c>
      <c r="C2595" t="s">
        <v>745</v>
      </c>
      <c r="D2595" t="s">
        <v>2885</v>
      </c>
      <c r="E2595" t="s">
        <v>2886</v>
      </c>
    </row>
    <row r="2596" spans="1:5" x14ac:dyDescent="0.25">
      <c r="A2596" s="21">
        <v>2600</v>
      </c>
      <c r="B2596" t="s">
        <v>660</v>
      </c>
      <c r="C2596" t="s">
        <v>312</v>
      </c>
      <c r="D2596" t="s">
        <v>30291</v>
      </c>
      <c r="E2596" t="s">
        <v>30292</v>
      </c>
    </row>
    <row r="2597" spans="1:5" x14ac:dyDescent="0.25">
      <c r="A2597" s="21">
        <v>2601</v>
      </c>
      <c r="B2597" t="s">
        <v>257</v>
      </c>
      <c r="C2597" t="s">
        <v>299</v>
      </c>
      <c r="D2597" t="s">
        <v>17140</v>
      </c>
      <c r="E2597" t="s">
        <v>2152</v>
      </c>
    </row>
    <row r="2598" spans="1:5" x14ac:dyDescent="0.25">
      <c r="A2598" s="21">
        <v>2602</v>
      </c>
      <c r="B2598" t="s">
        <v>1012</v>
      </c>
      <c r="C2598" t="s">
        <v>242</v>
      </c>
      <c r="D2598" t="s">
        <v>2887</v>
      </c>
      <c r="E2598" t="s">
        <v>2888</v>
      </c>
    </row>
    <row r="2599" spans="1:5" x14ac:dyDescent="0.25">
      <c r="A2599" s="21">
        <v>2603</v>
      </c>
      <c r="B2599" t="s">
        <v>257</v>
      </c>
      <c r="C2599" t="s">
        <v>309</v>
      </c>
      <c r="D2599" t="s">
        <v>23929</v>
      </c>
      <c r="E2599" t="s">
        <v>2235</v>
      </c>
    </row>
    <row r="2600" spans="1:5" x14ac:dyDescent="0.25">
      <c r="A2600" s="21">
        <v>2604</v>
      </c>
      <c r="B2600" t="s">
        <v>660</v>
      </c>
      <c r="C2600" t="s">
        <v>2166</v>
      </c>
      <c r="D2600" t="s">
        <v>20222</v>
      </c>
      <c r="E2600" t="s">
        <v>2463</v>
      </c>
    </row>
    <row r="2601" spans="1:5" x14ac:dyDescent="0.25">
      <c r="A2601" s="21">
        <v>2605</v>
      </c>
      <c r="B2601" t="s">
        <v>660</v>
      </c>
      <c r="C2601" t="s">
        <v>515</v>
      </c>
      <c r="D2601" t="s">
        <v>2889</v>
      </c>
      <c r="E2601" t="s">
        <v>2890</v>
      </c>
    </row>
    <row r="2602" spans="1:5" x14ac:dyDescent="0.25">
      <c r="A2602" s="21">
        <v>2606</v>
      </c>
      <c r="B2602" t="s">
        <v>660</v>
      </c>
      <c r="C2602" t="s">
        <v>518</v>
      </c>
      <c r="D2602" t="s">
        <v>2891</v>
      </c>
      <c r="E2602" t="s">
        <v>2892</v>
      </c>
    </row>
    <row r="2603" spans="1:5" x14ac:dyDescent="0.25">
      <c r="A2603" s="21">
        <v>2607</v>
      </c>
      <c r="B2603" t="s">
        <v>660</v>
      </c>
      <c r="C2603" t="s">
        <v>1466</v>
      </c>
      <c r="D2603" t="s">
        <v>30293</v>
      </c>
      <c r="E2603" t="s">
        <v>30294</v>
      </c>
    </row>
    <row r="2604" spans="1:5" x14ac:dyDescent="0.25">
      <c r="A2604" s="21">
        <v>2608</v>
      </c>
      <c r="B2604" t="s">
        <v>257</v>
      </c>
      <c r="C2604" t="s">
        <v>134</v>
      </c>
      <c r="D2604" t="s">
        <v>258</v>
      </c>
      <c r="E2604" t="s">
        <v>254</v>
      </c>
    </row>
    <row r="2605" spans="1:5" x14ac:dyDescent="0.25">
      <c r="A2605" s="21">
        <v>2609</v>
      </c>
      <c r="B2605" t="s">
        <v>660</v>
      </c>
      <c r="C2605" t="s">
        <v>2487</v>
      </c>
      <c r="D2605" t="s">
        <v>22839</v>
      </c>
      <c r="E2605" t="s">
        <v>10714</v>
      </c>
    </row>
    <row r="2606" spans="1:5" x14ac:dyDescent="0.25">
      <c r="A2606" s="21">
        <v>2610</v>
      </c>
      <c r="B2606" t="s">
        <v>257</v>
      </c>
      <c r="C2606" t="s">
        <v>149</v>
      </c>
      <c r="D2606" t="s">
        <v>23930</v>
      </c>
      <c r="E2606" t="s">
        <v>2200</v>
      </c>
    </row>
    <row r="2607" spans="1:5" x14ac:dyDescent="0.25">
      <c r="A2607" s="21">
        <v>2611</v>
      </c>
      <c r="B2607" t="s">
        <v>257</v>
      </c>
      <c r="C2607" t="s">
        <v>345</v>
      </c>
      <c r="D2607" t="s">
        <v>22840</v>
      </c>
      <c r="E2607" t="s">
        <v>1238</v>
      </c>
    </row>
    <row r="2608" spans="1:5" x14ac:dyDescent="0.25">
      <c r="A2608" s="21">
        <v>2612</v>
      </c>
      <c r="B2608" t="s">
        <v>257</v>
      </c>
      <c r="C2608" t="s">
        <v>111</v>
      </c>
      <c r="D2608" t="s">
        <v>20925</v>
      </c>
      <c r="E2608" t="s">
        <v>2202</v>
      </c>
    </row>
    <row r="2609" spans="1:5" x14ac:dyDescent="0.25">
      <c r="A2609" s="21">
        <v>2613</v>
      </c>
      <c r="B2609" t="s">
        <v>660</v>
      </c>
      <c r="C2609" t="s">
        <v>2349</v>
      </c>
      <c r="D2609" t="s">
        <v>25293</v>
      </c>
      <c r="E2609" t="s">
        <v>25294</v>
      </c>
    </row>
    <row r="2610" spans="1:5" x14ac:dyDescent="0.25">
      <c r="A2610" s="21">
        <v>2614</v>
      </c>
      <c r="B2610" t="s">
        <v>660</v>
      </c>
      <c r="C2610" t="s">
        <v>682</v>
      </c>
      <c r="D2610" t="s">
        <v>17924</v>
      </c>
      <c r="E2610" t="s">
        <v>17925</v>
      </c>
    </row>
    <row r="2611" spans="1:5" x14ac:dyDescent="0.25">
      <c r="A2611" s="21">
        <v>2615</v>
      </c>
      <c r="B2611" t="s">
        <v>257</v>
      </c>
      <c r="C2611" t="s">
        <v>86</v>
      </c>
      <c r="D2611" t="s">
        <v>17926</v>
      </c>
      <c r="E2611" t="s">
        <v>989</v>
      </c>
    </row>
    <row r="2612" spans="1:5" x14ac:dyDescent="0.25">
      <c r="A2612" s="21">
        <v>2616</v>
      </c>
      <c r="B2612" t="s">
        <v>660</v>
      </c>
      <c r="C2612" t="s">
        <v>614</v>
      </c>
      <c r="D2612" t="s">
        <v>30295</v>
      </c>
      <c r="E2612" t="s">
        <v>30296</v>
      </c>
    </row>
    <row r="2613" spans="1:5" x14ac:dyDescent="0.25">
      <c r="A2613" s="21">
        <v>2617</v>
      </c>
      <c r="B2613" t="s">
        <v>257</v>
      </c>
      <c r="C2613" t="s">
        <v>108</v>
      </c>
      <c r="D2613" t="s">
        <v>20223</v>
      </c>
      <c r="E2613" t="s">
        <v>2252</v>
      </c>
    </row>
    <row r="2614" spans="1:5" x14ac:dyDescent="0.25">
      <c r="A2614" s="21">
        <v>2618</v>
      </c>
      <c r="B2614" t="s">
        <v>1012</v>
      </c>
      <c r="C2614" t="s">
        <v>1387</v>
      </c>
      <c r="D2614" t="s">
        <v>19662</v>
      </c>
      <c r="E2614" t="s">
        <v>19663</v>
      </c>
    </row>
    <row r="2615" spans="1:5" x14ac:dyDescent="0.25">
      <c r="A2615" s="21">
        <v>2619</v>
      </c>
      <c r="B2615" t="s">
        <v>257</v>
      </c>
      <c r="C2615" t="s">
        <v>429</v>
      </c>
      <c r="D2615" t="s">
        <v>992</v>
      </c>
      <c r="E2615" t="s">
        <v>989</v>
      </c>
    </row>
    <row r="2616" spans="1:5" x14ac:dyDescent="0.25">
      <c r="A2616" s="21">
        <v>2620</v>
      </c>
      <c r="B2616" t="s">
        <v>660</v>
      </c>
      <c r="C2616" t="s">
        <v>92</v>
      </c>
      <c r="D2616" t="s">
        <v>28433</v>
      </c>
      <c r="E2616" t="s">
        <v>28434</v>
      </c>
    </row>
    <row r="2617" spans="1:5" x14ac:dyDescent="0.25">
      <c r="A2617" s="21">
        <v>2621</v>
      </c>
      <c r="B2617" t="s">
        <v>616</v>
      </c>
      <c r="C2617" t="s">
        <v>350</v>
      </c>
      <c r="D2617" t="s">
        <v>993</v>
      </c>
      <c r="E2617" t="s">
        <v>989</v>
      </c>
    </row>
    <row r="2618" spans="1:5" x14ac:dyDescent="0.25">
      <c r="A2618" s="21">
        <v>2622</v>
      </c>
      <c r="B2618" t="s">
        <v>660</v>
      </c>
      <c r="C2618" t="s">
        <v>505</v>
      </c>
      <c r="D2618" t="s">
        <v>17498</v>
      </c>
      <c r="E2618" t="s">
        <v>17499</v>
      </c>
    </row>
    <row r="2619" spans="1:5" x14ac:dyDescent="0.25">
      <c r="A2619" s="21">
        <v>2623</v>
      </c>
      <c r="B2619" t="s">
        <v>1104</v>
      </c>
      <c r="C2619" t="s">
        <v>59</v>
      </c>
      <c r="D2619" t="s">
        <v>26792</v>
      </c>
      <c r="E2619" t="s">
        <v>2152</v>
      </c>
    </row>
    <row r="2620" spans="1:5" x14ac:dyDescent="0.25">
      <c r="A2620" s="21">
        <v>2624</v>
      </c>
      <c r="B2620" t="s">
        <v>660</v>
      </c>
      <c r="C2620" t="s">
        <v>244</v>
      </c>
      <c r="D2620" t="s">
        <v>2893</v>
      </c>
      <c r="E2620" t="s">
        <v>2894</v>
      </c>
    </row>
    <row r="2621" spans="1:5" x14ac:dyDescent="0.25">
      <c r="A2621" s="21">
        <v>2625</v>
      </c>
      <c r="B2621" t="s">
        <v>616</v>
      </c>
      <c r="C2621" t="s">
        <v>802</v>
      </c>
      <c r="D2621" t="s">
        <v>2895</v>
      </c>
      <c r="E2621" t="s">
        <v>2228</v>
      </c>
    </row>
    <row r="2622" spans="1:5" x14ac:dyDescent="0.25">
      <c r="A2622" s="21">
        <v>2626</v>
      </c>
      <c r="B2622" t="s">
        <v>660</v>
      </c>
      <c r="C2622" t="s">
        <v>288</v>
      </c>
      <c r="D2622" t="s">
        <v>2896</v>
      </c>
      <c r="E2622" t="s">
        <v>2897</v>
      </c>
    </row>
    <row r="2623" spans="1:5" x14ac:dyDescent="0.25">
      <c r="A2623" s="21">
        <v>2627</v>
      </c>
      <c r="B2623" t="s">
        <v>660</v>
      </c>
      <c r="C2623" t="s">
        <v>176</v>
      </c>
      <c r="D2623" t="s">
        <v>2898</v>
      </c>
      <c r="E2623" t="s">
        <v>2899</v>
      </c>
    </row>
    <row r="2624" spans="1:5" x14ac:dyDescent="0.25">
      <c r="A2624" s="21">
        <v>2628</v>
      </c>
      <c r="B2624" t="s">
        <v>616</v>
      </c>
      <c r="C2624" t="s">
        <v>143</v>
      </c>
      <c r="D2624" t="s">
        <v>18706</v>
      </c>
      <c r="E2624" t="s">
        <v>2259</v>
      </c>
    </row>
    <row r="2625" spans="1:5" x14ac:dyDescent="0.25">
      <c r="A2625" s="21">
        <v>2629</v>
      </c>
      <c r="B2625" t="s">
        <v>660</v>
      </c>
      <c r="C2625" t="s">
        <v>1241</v>
      </c>
      <c r="D2625" t="s">
        <v>26793</v>
      </c>
      <c r="E2625" t="s">
        <v>6792</v>
      </c>
    </row>
    <row r="2626" spans="1:5" x14ac:dyDescent="0.25">
      <c r="A2626" s="21">
        <v>2630</v>
      </c>
      <c r="B2626" t="s">
        <v>660</v>
      </c>
      <c r="C2626" t="s">
        <v>225</v>
      </c>
      <c r="D2626" t="s">
        <v>26794</v>
      </c>
      <c r="E2626" t="s">
        <v>26795</v>
      </c>
    </row>
    <row r="2627" spans="1:5" x14ac:dyDescent="0.25">
      <c r="A2627" s="21">
        <v>2631</v>
      </c>
      <c r="B2627" t="s">
        <v>616</v>
      </c>
      <c r="C2627" t="s">
        <v>2900</v>
      </c>
      <c r="D2627" t="s">
        <v>2901</v>
      </c>
      <c r="E2627" t="s">
        <v>2116</v>
      </c>
    </row>
    <row r="2628" spans="1:5" x14ac:dyDescent="0.25">
      <c r="A2628" s="21">
        <v>2632</v>
      </c>
      <c r="B2628" t="s">
        <v>660</v>
      </c>
      <c r="C2628" t="s">
        <v>179</v>
      </c>
      <c r="D2628" t="s">
        <v>16800</v>
      </c>
      <c r="E2628" t="s">
        <v>2346</v>
      </c>
    </row>
    <row r="2629" spans="1:5" x14ac:dyDescent="0.25">
      <c r="A2629" s="21">
        <v>2633</v>
      </c>
      <c r="B2629" t="s">
        <v>616</v>
      </c>
      <c r="C2629" t="s">
        <v>572</v>
      </c>
      <c r="D2629" t="s">
        <v>26796</v>
      </c>
      <c r="E2629" t="s">
        <v>26797</v>
      </c>
    </row>
    <row r="2630" spans="1:5" x14ac:dyDescent="0.25">
      <c r="A2630" s="21">
        <v>2634</v>
      </c>
      <c r="B2630" t="s">
        <v>660</v>
      </c>
      <c r="C2630" t="s">
        <v>47</v>
      </c>
      <c r="D2630" t="s">
        <v>28435</v>
      </c>
      <c r="E2630" t="s">
        <v>28436</v>
      </c>
    </row>
    <row r="2631" spans="1:5" x14ac:dyDescent="0.25">
      <c r="A2631" s="21">
        <v>2635</v>
      </c>
      <c r="B2631" t="s">
        <v>616</v>
      </c>
      <c r="C2631" t="s">
        <v>12</v>
      </c>
      <c r="D2631" t="s">
        <v>28437</v>
      </c>
      <c r="E2631" t="s">
        <v>2125</v>
      </c>
    </row>
    <row r="2632" spans="1:5" x14ac:dyDescent="0.25">
      <c r="A2632" s="21">
        <v>2636</v>
      </c>
      <c r="B2632" t="s">
        <v>660</v>
      </c>
      <c r="C2632" t="s">
        <v>2262</v>
      </c>
      <c r="D2632" t="s">
        <v>17927</v>
      </c>
      <c r="E2632" t="s">
        <v>17928</v>
      </c>
    </row>
    <row r="2633" spans="1:5" x14ac:dyDescent="0.25">
      <c r="A2633" s="21">
        <v>2637</v>
      </c>
      <c r="B2633" t="s">
        <v>616</v>
      </c>
      <c r="C2633" t="s">
        <v>684</v>
      </c>
      <c r="D2633" t="s">
        <v>30297</v>
      </c>
      <c r="E2633" t="s">
        <v>2619</v>
      </c>
    </row>
    <row r="2634" spans="1:5" x14ac:dyDescent="0.25">
      <c r="A2634" s="21">
        <v>2638</v>
      </c>
      <c r="B2634" t="s">
        <v>660</v>
      </c>
      <c r="C2634" t="s">
        <v>1113</v>
      </c>
      <c r="D2634" t="s">
        <v>2902</v>
      </c>
      <c r="E2634" t="s">
        <v>2903</v>
      </c>
    </row>
    <row r="2635" spans="1:5" x14ac:dyDescent="0.25">
      <c r="A2635" s="21">
        <v>2639</v>
      </c>
      <c r="B2635" t="s">
        <v>616</v>
      </c>
      <c r="C2635" t="s">
        <v>247</v>
      </c>
      <c r="D2635" t="s">
        <v>25295</v>
      </c>
      <c r="E2635" t="s">
        <v>2243</v>
      </c>
    </row>
    <row r="2636" spans="1:5" x14ac:dyDescent="0.25">
      <c r="A2636" s="21">
        <v>2640</v>
      </c>
      <c r="B2636" t="s">
        <v>660</v>
      </c>
      <c r="C2636" t="s">
        <v>282</v>
      </c>
      <c r="D2636" t="s">
        <v>2904</v>
      </c>
      <c r="E2636" t="s">
        <v>2905</v>
      </c>
    </row>
    <row r="2637" spans="1:5" x14ac:dyDescent="0.25">
      <c r="A2637" s="21">
        <v>2641</v>
      </c>
      <c r="B2637" t="s">
        <v>1104</v>
      </c>
      <c r="C2637" t="s">
        <v>449</v>
      </c>
      <c r="D2637" t="s">
        <v>2906</v>
      </c>
      <c r="E2637" t="s">
        <v>2470</v>
      </c>
    </row>
    <row r="2638" spans="1:5" x14ac:dyDescent="0.25">
      <c r="A2638" s="21">
        <v>2642</v>
      </c>
      <c r="B2638" t="s">
        <v>616</v>
      </c>
      <c r="C2638" t="s">
        <v>9</v>
      </c>
      <c r="D2638" t="s">
        <v>2907</v>
      </c>
      <c r="E2638" t="s">
        <v>2908</v>
      </c>
    </row>
    <row r="2639" spans="1:5" x14ac:dyDescent="0.25">
      <c r="A2639" s="21">
        <v>2643</v>
      </c>
      <c r="B2639" t="s">
        <v>660</v>
      </c>
      <c r="C2639" t="s">
        <v>553</v>
      </c>
      <c r="D2639" t="s">
        <v>2909</v>
      </c>
      <c r="E2639" t="s">
        <v>2910</v>
      </c>
    </row>
    <row r="2640" spans="1:5" x14ac:dyDescent="0.25">
      <c r="A2640" s="21">
        <v>2644</v>
      </c>
      <c r="B2640" t="s">
        <v>616</v>
      </c>
      <c r="C2640" t="s">
        <v>95</v>
      </c>
      <c r="D2640" t="s">
        <v>2911</v>
      </c>
      <c r="E2640" t="s">
        <v>2912</v>
      </c>
    </row>
    <row r="2641" spans="1:5" x14ac:dyDescent="0.25">
      <c r="A2641" s="21">
        <v>2645</v>
      </c>
      <c r="B2641" t="s">
        <v>660</v>
      </c>
      <c r="C2641" t="s">
        <v>510</v>
      </c>
      <c r="D2641" t="s">
        <v>2913</v>
      </c>
      <c r="E2641" t="s">
        <v>2914</v>
      </c>
    </row>
    <row r="2642" spans="1:5" x14ac:dyDescent="0.25">
      <c r="A2642" s="21">
        <v>2646</v>
      </c>
      <c r="B2642" t="s">
        <v>660</v>
      </c>
      <c r="C2642" t="s">
        <v>167</v>
      </c>
      <c r="D2642" t="s">
        <v>2915</v>
      </c>
      <c r="E2642" t="s">
        <v>2423</v>
      </c>
    </row>
    <row r="2643" spans="1:5" x14ac:dyDescent="0.25">
      <c r="A2643" s="21">
        <v>2647</v>
      </c>
      <c r="B2643" t="s">
        <v>660</v>
      </c>
      <c r="C2643" t="s">
        <v>494</v>
      </c>
      <c r="D2643" t="s">
        <v>28438</v>
      </c>
      <c r="E2643" t="s">
        <v>28439</v>
      </c>
    </row>
    <row r="2644" spans="1:5" x14ac:dyDescent="0.25">
      <c r="A2644" s="21">
        <v>2648</v>
      </c>
      <c r="B2644" t="s">
        <v>616</v>
      </c>
      <c r="C2644" t="s">
        <v>21</v>
      </c>
      <c r="D2644" t="s">
        <v>2916</v>
      </c>
      <c r="E2644" t="s">
        <v>2327</v>
      </c>
    </row>
    <row r="2645" spans="1:5" x14ac:dyDescent="0.25">
      <c r="A2645" s="21">
        <v>2649</v>
      </c>
      <c r="B2645" t="s">
        <v>660</v>
      </c>
      <c r="C2645" t="s">
        <v>255</v>
      </c>
      <c r="D2645" t="s">
        <v>2917</v>
      </c>
      <c r="E2645" t="s">
        <v>2918</v>
      </c>
    </row>
    <row r="2646" spans="1:5" x14ac:dyDescent="0.25">
      <c r="A2646" s="21">
        <v>2650</v>
      </c>
      <c r="B2646" t="s">
        <v>616</v>
      </c>
      <c r="C2646" t="s">
        <v>299</v>
      </c>
      <c r="D2646" t="s">
        <v>2919</v>
      </c>
      <c r="E2646" t="s">
        <v>2149</v>
      </c>
    </row>
    <row r="2647" spans="1:5" x14ac:dyDescent="0.25">
      <c r="A2647" s="21">
        <v>2651</v>
      </c>
      <c r="B2647" t="s">
        <v>616</v>
      </c>
      <c r="C2647" t="s">
        <v>309</v>
      </c>
      <c r="D2647" t="s">
        <v>16801</v>
      </c>
      <c r="E2647" t="s">
        <v>2359</v>
      </c>
    </row>
    <row r="2648" spans="1:5" x14ac:dyDescent="0.25">
      <c r="A2648" s="21">
        <v>2652</v>
      </c>
      <c r="B2648" t="s">
        <v>616</v>
      </c>
      <c r="C2648" t="s">
        <v>149</v>
      </c>
      <c r="D2648" t="s">
        <v>17141</v>
      </c>
      <c r="E2648" t="s">
        <v>17142</v>
      </c>
    </row>
    <row r="2649" spans="1:5" x14ac:dyDescent="0.25">
      <c r="A2649" s="21">
        <v>2653</v>
      </c>
      <c r="B2649" t="s">
        <v>616</v>
      </c>
      <c r="C2649" t="s">
        <v>302</v>
      </c>
      <c r="D2649" t="s">
        <v>26798</v>
      </c>
      <c r="E2649" t="s">
        <v>2453</v>
      </c>
    </row>
    <row r="2650" spans="1:5" x14ac:dyDescent="0.25">
      <c r="A2650" s="21">
        <v>2654</v>
      </c>
      <c r="B2650" t="s">
        <v>616</v>
      </c>
      <c r="C2650" t="s">
        <v>345</v>
      </c>
      <c r="D2650" t="s">
        <v>2920</v>
      </c>
      <c r="E2650" t="s">
        <v>2511</v>
      </c>
    </row>
    <row r="2651" spans="1:5" x14ac:dyDescent="0.25">
      <c r="A2651" s="21">
        <v>2655</v>
      </c>
      <c r="B2651" t="s">
        <v>616</v>
      </c>
      <c r="C2651" t="s">
        <v>111</v>
      </c>
      <c r="D2651" t="s">
        <v>2921</v>
      </c>
      <c r="E2651" t="s">
        <v>1240</v>
      </c>
    </row>
    <row r="2652" spans="1:5" x14ac:dyDescent="0.25">
      <c r="A2652" s="21">
        <v>2656</v>
      </c>
      <c r="B2652" t="s">
        <v>1104</v>
      </c>
      <c r="C2652" t="s">
        <v>680</v>
      </c>
      <c r="D2652" t="s">
        <v>17929</v>
      </c>
      <c r="E2652" t="s">
        <v>2259</v>
      </c>
    </row>
    <row r="2653" spans="1:5" x14ac:dyDescent="0.25">
      <c r="A2653" s="21">
        <v>2657</v>
      </c>
      <c r="B2653" t="s">
        <v>616</v>
      </c>
      <c r="C2653" t="s">
        <v>86</v>
      </c>
      <c r="D2653" t="s">
        <v>23931</v>
      </c>
      <c r="E2653" t="s">
        <v>23932</v>
      </c>
    </row>
    <row r="2654" spans="1:5" x14ac:dyDescent="0.25">
      <c r="A2654" s="21">
        <v>2658</v>
      </c>
      <c r="B2654" t="s">
        <v>616</v>
      </c>
      <c r="C2654" t="s">
        <v>108</v>
      </c>
      <c r="D2654" t="s">
        <v>20224</v>
      </c>
      <c r="E2654" t="s">
        <v>1249</v>
      </c>
    </row>
    <row r="2655" spans="1:5" x14ac:dyDescent="0.25">
      <c r="A2655" s="21">
        <v>2659</v>
      </c>
      <c r="B2655" t="s">
        <v>148</v>
      </c>
      <c r="C2655" t="s">
        <v>255</v>
      </c>
      <c r="D2655" t="s">
        <v>28440</v>
      </c>
      <c r="E2655" t="s">
        <v>28441</v>
      </c>
    </row>
    <row r="2656" spans="1:5" x14ac:dyDescent="0.25">
      <c r="A2656" s="21">
        <v>2660</v>
      </c>
      <c r="B2656" t="s">
        <v>463</v>
      </c>
      <c r="C2656" t="s">
        <v>320</v>
      </c>
      <c r="D2656" t="s">
        <v>2922</v>
      </c>
      <c r="E2656" t="s">
        <v>2923</v>
      </c>
    </row>
    <row r="2657" spans="1:5" x14ac:dyDescent="0.25">
      <c r="A2657" s="21">
        <v>2661</v>
      </c>
      <c r="B2657" t="s">
        <v>616</v>
      </c>
      <c r="C2657" t="s">
        <v>429</v>
      </c>
      <c r="D2657" t="s">
        <v>617</v>
      </c>
      <c r="E2657" t="s">
        <v>613</v>
      </c>
    </row>
    <row r="2658" spans="1:5" x14ac:dyDescent="0.25">
      <c r="A2658" s="21">
        <v>2662</v>
      </c>
      <c r="B2658" t="s">
        <v>463</v>
      </c>
      <c r="C2658" t="s">
        <v>108</v>
      </c>
      <c r="D2658" t="s">
        <v>26799</v>
      </c>
      <c r="E2658" t="s">
        <v>26800</v>
      </c>
    </row>
    <row r="2659" spans="1:5" x14ac:dyDescent="0.25">
      <c r="A2659" s="21">
        <v>2663</v>
      </c>
      <c r="B2659" t="s">
        <v>463</v>
      </c>
      <c r="C2659" t="s">
        <v>1096</v>
      </c>
      <c r="D2659" t="s">
        <v>2924</v>
      </c>
      <c r="E2659" t="s">
        <v>2925</v>
      </c>
    </row>
    <row r="2660" spans="1:5" x14ac:dyDescent="0.25">
      <c r="A2660" s="21">
        <v>2664</v>
      </c>
      <c r="B2660" t="s">
        <v>2050</v>
      </c>
      <c r="C2660" t="s">
        <v>25296</v>
      </c>
      <c r="D2660" t="s">
        <v>25297</v>
      </c>
      <c r="E2660" t="s">
        <v>613</v>
      </c>
    </row>
    <row r="2661" spans="1:5" x14ac:dyDescent="0.25">
      <c r="A2661" s="21">
        <v>2665</v>
      </c>
      <c r="B2661" t="s">
        <v>463</v>
      </c>
      <c r="C2661" t="s">
        <v>1065</v>
      </c>
      <c r="D2661" t="s">
        <v>26801</v>
      </c>
      <c r="E2661" t="s">
        <v>26802</v>
      </c>
    </row>
    <row r="2662" spans="1:5" x14ac:dyDescent="0.25">
      <c r="A2662" s="21">
        <v>2666</v>
      </c>
      <c r="B2662" t="s">
        <v>994</v>
      </c>
      <c r="C2662" t="s">
        <v>752</v>
      </c>
      <c r="D2662" t="s">
        <v>25298</v>
      </c>
      <c r="E2662" t="s">
        <v>1264</v>
      </c>
    </row>
    <row r="2663" spans="1:5" x14ac:dyDescent="0.25">
      <c r="A2663" s="21">
        <v>2667</v>
      </c>
      <c r="B2663" t="s">
        <v>463</v>
      </c>
      <c r="C2663" t="s">
        <v>1816</v>
      </c>
      <c r="D2663" t="s">
        <v>17500</v>
      </c>
      <c r="E2663" t="s">
        <v>17501</v>
      </c>
    </row>
    <row r="2664" spans="1:5" x14ac:dyDescent="0.25">
      <c r="A2664" s="21">
        <v>2668</v>
      </c>
      <c r="B2664" t="s">
        <v>463</v>
      </c>
      <c r="C2664" t="s">
        <v>712</v>
      </c>
      <c r="D2664" t="s">
        <v>25299</v>
      </c>
      <c r="E2664" t="s">
        <v>25300</v>
      </c>
    </row>
    <row r="2665" spans="1:5" x14ac:dyDescent="0.25">
      <c r="A2665" s="21">
        <v>2669</v>
      </c>
      <c r="B2665" t="s">
        <v>994</v>
      </c>
      <c r="C2665" t="s">
        <v>802</v>
      </c>
      <c r="D2665" t="s">
        <v>22841</v>
      </c>
      <c r="E2665" t="s">
        <v>2252</v>
      </c>
    </row>
    <row r="2666" spans="1:5" x14ac:dyDescent="0.25">
      <c r="A2666" s="21">
        <v>2670</v>
      </c>
      <c r="B2666" t="s">
        <v>463</v>
      </c>
      <c r="C2666" t="s">
        <v>296</v>
      </c>
      <c r="D2666" t="s">
        <v>2926</v>
      </c>
      <c r="E2666" t="s">
        <v>2927</v>
      </c>
    </row>
    <row r="2667" spans="1:5" x14ac:dyDescent="0.25">
      <c r="A2667" s="21">
        <v>2671</v>
      </c>
      <c r="B2667" t="s">
        <v>463</v>
      </c>
      <c r="C2667" t="s">
        <v>188</v>
      </c>
      <c r="D2667" t="s">
        <v>464</v>
      </c>
      <c r="E2667" t="s">
        <v>451</v>
      </c>
    </row>
    <row r="2668" spans="1:5" x14ac:dyDescent="0.25">
      <c r="A2668" s="21">
        <v>2672</v>
      </c>
      <c r="B2668" t="s">
        <v>994</v>
      </c>
      <c r="C2668" t="s">
        <v>143</v>
      </c>
      <c r="D2668" t="s">
        <v>995</v>
      </c>
      <c r="E2668" t="s">
        <v>989</v>
      </c>
    </row>
    <row r="2669" spans="1:5" x14ac:dyDescent="0.25">
      <c r="A2669" s="21">
        <v>2673</v>
      </c>
      <c r="B2669" t="s">
        <v>463</v>
      </c>
      <c r="C2669" t="s">
        <v>609</v>
      </c>
      <c r="D2669" t="s">
        <v>2928</v>
      </c>
      <c r="E2669" t="s">
        <v>2929</v>
      </c>
    </row>
    <row r="2670" spans="1:5" x14ac:dyDescent="0.25">
      <c r="A2670" s="21">
        <v>2674</v>
      </c>
      <c r="B2670" t="s">
        <v>463</v>
      </c>
      <c r="C2670" t="s">
        <v>2454</v>
      </c>
      <c r="D2670" t="s">
        <v>28442</v>
      </c>
      <c r="E2670" t="s">
        <v>28443</v>
      </c>
    </row>
    <row r="2671" spans="1:5" x14ac:dyDescent="0.25">
      <c r="A2671" s="21">
        <v>2675</v>
      </c>
      <c r="B2671" t="s">
        <v>259</v>
      </c>
      <c r="C2671" t="s">
        <v>267</v>
      </c>
      <c r="D2671" t="s">
        <v>17930</v>
      </c>
      <c r="E2671" t="s">
        <v>2188</v>
      </c>
    </row>
    <row r="2672" spans="1:5" x14ac:dyDescent="0.25">
      <c r="A2672" s="21">
        <v>2676</v>
      </c>
      <c r="B2672" t="s">
        <v>463</v>
      </c>
      <c r="C2672" t="s">
        <v>1026</v>
      </c>
      <c r="D2672" t="s">
        <v>26803</v>
      </c>
      <c r="E2672" t="s">
        <v>26804</v>
      </c>
    </row>
    <row r="2673" spans="1:5" x14ac:dyDescent="0.25">
      <c r="A2673" s="21">
        <v>2677</v>
      </c>
      <c r="B2673" t="s">
        <v>463</v>
      </c>
      <c r="C2673" t="s">
        <v>2390</v>
      </c>
      <c r="D2673" t="s">
        <v>2930</v>
      </c>
      <c r="E2673" t="s">
        <v>2931</v>
      </c>
    </row>
    <row r="2674" spans="1:5" x14ac:dyDescent="0.25">
      <c r="A2674" s="21">
        <v>2678</v>
      </c>
      <c r="B2674" t="s">
        <v>259</v>
      </c>
      <c r="C2674" t="s">
        <v>250</v>
      </c>
      <c r="D2674" t="s">
        <v>23933</v>
      </c>
      <c r="E2674" t="s">
        <v>2255</v>
      </c>
    </row>
    <row r="2675" spans="1:5" x14ac:dyDescent="0.25">
      <c r="A2675" s="21">
        <v>2679</v>
      </c>
      <c r="B2675" t="s">
        <v>463</v>
      </c>
      <c r="C2675" t="s">
        <v>1057</v>
      </c>
      <c r="D2675" t="s">
        <v>20225</v>
      </c>
      <c r="E2675" t="s">
        <v>20226</v>
      </c>
    </row>
    <row r="2676" spans="1:5" x14ac:dyDescent="0.25">
      <c r="A2676" s="21">
        <v>2680</v>
      </c>
      <c r="B2676" t="s">
        <v>1104</v>
      </c>
      <c r="C2676" t="s">
        <v>71</v>
      </c>
      <c r="D2676" t="s">
        <v>30298</v>
      </c>
      <c r="E2676" t="s">
        <v>30299</v>
      </c>
    </row>
    <row r="2677" spans="1:5" x14ac:dyDescent="0.25">
      <c r="A2677" s="21">
        <v>2681</v>
      </c>
      <c r="B2677" t="s">
        <v>259</v>
      </c>
      <c r="C2677" t="s">
        <v>152</v>
      </c>
      <c r="D2677" t="s">
        <v>22842</v>
      </c>
      <c r="E2677" t="s">
        <v>2978</v>
      </c>
    </row>
    <row r="2678" spans="1:5" x14ac:dyDescent="0.25">
      <c r="A2678" s="21">
        <v>2682</v>
      </c>
      <c r="B2678" t="s">
        <v>463</v>
      </c>
      <c r="C2678" t="s">
        <v>2117</v>
      </c>
      <c r="D2678" t="s">
        <v>18707</v>
      </c>
      <c r="E2678" t="s">
        <v>18708</v>
      </c>
    </row>
    <row r="2679" spans="1:5" x14ac:dyDescent="0.25">
      <c r="A2679" s="21">
        <v>2683</v>
      </c>
      <c r="B2679" t="s">
        <v>259</v>
      </c>
      <c r="C2679" t="s">
        <v>35</v>
      </c>
      <c r="D2679" t="s">
        <v>890</v>
      </c>
      <c r="E2679" t="s">
        <v>878</v>
      </c>
    </row>
    <row r="2680" spans="1:5" x14ac:dyDescent="0.25">
      <c r="A2680" s="21">
        <v>2684</v>
      </c>
      <c r="B2680" t="s">
        <v>463</v>
      </c>
      <c r="C2680" t="s">
        <v>699</v>
      </c>
      <c r="D2680" t="s">
        <v>2932</v>
      </c>
      <c r="E2680" t="s">
        <v>2933</v>
      </c>
    </row>
    <row r="2681" spans="1:5" x14ac:dyDescent="0.25">
      <c r="A2681" s="21">
        <v>2685</v>
      </c>
      <c r="B2681" t="s">
        <v>463</v>
      </c>
      <c r="C2681" t="s">
        <v>2121</v>
      </c>
      <c r="D2681" t="s">
        <v>2934</v>
      </c>
      <c r="E2681" t="s">
        <v>2359</v>
      </c>
    </row>
    <row r="2682" spans="1:5" x14ac:dyDescent="0.25">
      <c r="A2682" s="21">
        <v>2686</v>
      </c>
      <c r="B2682" t="s">
        <v>259</v>
      </c>
      <c r="C2682" t="s">
        <v>842</v>
      </c>
      <c r="D2682" t="s">
        <v>26805</v>
      </c>
      <c r="E2682" t="s">
        <v>2157</v>
      </c>
    </row>
    <row r="2683" spans="1:5" x14ac:dyDescent="0.25">
      <c r="A2683" s="21">
        <v>2687</v>
      </c>
      <c r="B2683" t="s">
        <v>259</v>
      </c>
      <c r="C2683" t="s">
        <v>59</v>
      </c>
      <c r="D2683" t="s">
        <v>26806</v>
      </c>
      <c r="E2683" t="s">
        <v>2243</v>
      </c>
    </row>
    <row r="2684" spans="1:5" x14ac:dyDescent="0.25">
      <c r="A2684" s="21">
        <v>2688</v>
      </c>
      <c r="B2684" t="s">
        <v>463</v>
      </c>
      <c r="C2684" t="s">
        <v>122</v>
      </c>
      <c r="D2684" t="s">
        <v>2935</v>
      </c>
      <c r="E2684" t="s">
        <v>2936</v>
      </c>
    </row>
    <row r="2685" spans="1:5" x14ac:dyDescent="0.25">
      <c r="A2685" s="21">
        <v>2689</v>
      </c>
      <c r="B2685" t="s">
        <v>259</v>
      </c>
      <c r="C2685" t="s">
        <v>769</v>
      </c>
      <c r="D2685" t="s">
        <v>16596</v>
      </c>
      <c r="E2685" t="s">
        <v>2359</v>
      </c>
    </row>
    <row r="2686" spans="1:5" x14ac:dyDescent="0.25">
      <c r="A2686" s="21">
        <v>2690</v>
      </c>
      <c r="B2686" t="s">
        <v>463</v>
      </c>
      <c r="C2686" t="s">
        <v>2135</v>
      </c>
      <c r="D2686" t="s">
        <v>26807</v>
      </c>
      <c r="E2686" t="s">
        <v>26808</v>
      </c>
    </row>
    <row r="2687" spans="1:5" x14ac:dyDescent="0.25">
      <c r="A2687" s="21">
        <v>2691</v>
      </c>
      <c r="B2687" t="s">
        <v>259</v>
      </c>
      <c r="C2687" t="s">
        <v>446</v>
      </c>
      <c r="D2687" t="s">
        <v>19156</v>
      </c>
      <c r="E2687" t="s">
        <v>2951</v>
      </c>
    </row>
    <row r="2688" spans="1:5" x14ac:dyDescent="0.25">
      <c r="A2688" s="21">
        <v>2692</v>
      </c>
      <c r="B2688" t="s">
        <v>463</v>
      </c>
      <c r="C2688" t="s">
        <v>745</v>
      </c>
      <c r="D2688" t="s">
        <v>2937</v>
      </c>
      <c r="E2688" t="s">
        <v>2309</v>
      </c>
    </row>
    <row r="2689" spans="1:5" x14ac:dyDescent="0.25">
      <c r="A2689" s="21">
        <v>2693</v>
      </c>
      <c r="B2689" t="s">
        <v>463</v>
      </c>
      <c r="C2689" t="s">
        <v>312</v>
      </c>
      <c r="D2689" t="s">
        <v>21815</v>
      </c>
      <c r="E2689" t="s">
        <v>1249</v>
      </c>
    </row>
    <row r="2690" spans="1:5" x14ac:dyDescent="0.25">
      <c r="A2690" s="21">
        <v>2694</v>
      </c>
      <c r="B2690" t="s">
        <v>463</v>
      </c>
      <c r="C2690" t="s">
        <v>242</v>
      </c>
      <c r="D2690" t="s">
        <v>2938</v>
      </c>
      <c r="E2690" t="s">
        <v>2939</v>
      </c>
    </row>
    <row r="2691" spans="1:5" x14ac:dyDescent="0.25">
      <c r="A2691" s="21">
        <v>2695</v>
      </c>
      <c r="B2691" t="s">
        <v>259</v>
      </c>
      <c r="C2691" t="s">
        <v>317</v>
      </c>
      <c r="D2691" t="s">
        <v>17502</v>
      </c>
      <c r="E2691" t="s">
        <v>1264</v>
      </c>
    </row>
    <row r="2692" spans="1:5" x14ac:dyDescent="0.25">
      <c r="A2692" s="21">
        <v>2696</v>
      </c>
      <c r="B2692" t="s">
        <v>463</v>
      </c>
      <c r="C2692" t="s">
        <v>18</v>
      </c>
      <c r="D2692" t="s">
        <v>2940</v>
      </c>
      <c r="E2692" t="s">
        <v>2941</v>
      </c>
    </row>
    <row r="2693" spans="1:5" x14ac:dyDescent="0.25">
      <c r="A2693" s="21">
        <v>2697</v>
      </c>
      <c r="B2693" t="s">
        <v>463</v>
      </c>
      <c r="C2693" t="s">
        <v>2166</v>
      </c>
      <c r="D2693" t="s">
        <v>2942</v>
      </c>
      <c r="E2693" t="s">
        <v>2463</v>
      </c>
    </row>
    <row r="2694" spans="1:5" x14ac:dyDescent="0.25">
      <c r="A2694" s="21">
        <v>2698</v>
      </c>
      <c r="B2694" t="s">
        <v>259</v>
      </c>
      <c r="C2694" t="s">
        <v>260</v>
      </c>
      <c r="D2694" t="s">
        <v>261</v>
      </c>
      <c r="E2694" t="s">
        <v>254</v>
      </c>
    </row>
    <row r="2695" spans="1:5" x14ac:dyDescent="0.25">
      <c r="A2695" s="21">
        <v>2699</v>
      </c>
      <c r="B2695" t="s">
        <v>463</v>
      </c>
      <c r="C2695" t="s">
        <v>515</v>
      </c>
      <c r="D2695" t="s">
        <v>2943</v>
      </c>
      <c r="E2695" t="s">
        <v>2944</v>
      </c>
    </row>
    <row r="2696" spans="1:5" x14ac:dyDescent="0.25">
      <c r="A2696" s="21">
        <v>2700</v>
      </c>
      <c r="B2696" t="s">
        <v>463</v>
      </c>
      <c r="C2696" t="s">
        <v>518</v>
      </c>
      <c r="D2696" t="s">
        <v>2945</v>
      </c>
      <c r="E2696" t="s">
        <v>2346</v>
      </c>
    </row>
    <row r="2697" spans="1:5" x14ac:dyDescent="0.25">
      <c r="A2697" s="21">
        <v>2701</v>
      </c>
      <c r="B2697" t="s">
        <v>259</v>
      </c>
      <c r="C2697" t="s">
        <v>15</v>
      </c>
      <c r="D2697" t="s">
        <v>30300</v>
      </c>
      <c r="E2697" t="s">
        <v>2110</v>
      </c>
    </row>
    <row r="2698" spans="1:5" x14ac:dyDescent="0.25">
      <c r="A2698" s="21">
        <v>2702</v>
      </c>
      <c r="B2698" t="s">
        <v>463</v>
      </c>
      <c r="C2698" t="s">
        <v>2409</v>
      </c>
      <c r="D2698" t="s">
        <v>20227</v>
      </c>
      <c r="E2698" t="s">
        <v>20228</v>
      </c>
    </row>
    <row r="2699" spans="1:5" x14ac:dyDescent="0.25">
      <c r="A2699" s="21">
        <v>2703</v>
      </c>
      <c r="B2699" t="s">
        <v>259</v>
      </c>
      <c r="C2699" t="s">
        <v>207</v>
      </c>
      <c r="D2699" t="s">
        <v>2946</v>
      </c>
      <c r="E2699" t="s">
        <v>2114</v>
      </c>
    </row>
    <row r="2700" spans="1:5" x14ac:dyDescent="0.25">
      <c r="A2700" s="21">
        <v>2704</v>
      </c>
      <c r="B2700" t="s">
        <v>1104</v>
      </c>
      <c r="C2700" t="s">
        <v>41</v>
      </c>
      <c r="D2700" t="s">
        <v>19157</v>
      </c>
      <c r="E2700" t="s">
        <v>1103</v>
      </c>
    </row>
    <row r="2701" spans="1:5" x14ac:dyDescent="0.25">
      <c r="A2701" s="21">
        <v>2705</v>
      </c>
      <c r="B2701" t="s">
        <v>259</v>
      </c>
      <c r="C2701" t="s">
        <v>629</v>
      </c>
      <c r="D2701" t="s">
        <v>2947</v>
      </c>
      <c r="E2701" t="s">
        <v>2423</v>
      </c>
    </row>
    <row r="2702" spans="1:5" x14ac:dyDescent="0.25">
      <c r="A2702" s="21">
        <v>2706</v>
      </c>
      <c r="B2702" t="s">
        <v>463</v>
      </c>
      <c r="C2702" t="s">
        <v>2487</v>
      </c>
      <c r="D2702" t="s">
        <v>2948</v>
      </c>
      <c r="E2702" t="s">
        <v>2949</v>
      </c>
    </row>
    <row r="2703" spans="1:5" x14ac:dyDescent="0.25">
      <c r="A2703" s="21">
        <v>2707</v>
      </c>
      <c r="B2703" t="s">
        <v>463</v>
      </c>
      <c r="C2703" t="s">
        <v>2349</v>
      </c>
      <c r="D2703" t="s">
        <v>2950</v>
      </c>
      <c r="E2703" t="s">
        <v>2951</v>
      </c>
    </row>
    <row r="2704" spans="1:5" x14ac:dyDescent="0.25">
      <c r="A2704" s="21">
        <v>2708</v>
      </c>
      <c r="B2704" t="s">
        <v>259</v>
      </c>
      <c r="C2704" t="s">
        <v>53</v>
      </c>
      <c r="D2704" t="s">
        <v>30301</v>
      </c>
      <c r="E2704" t="s">
        <v>30302</v>
      </c>
    </row>
    <row r="2705" spans="1:5" x14ac:dyDescent="0.25">
      <c r="A2705" s="21">
        <v>2709</v>
      </c>
      <c r="B2705" t="s">
        <v>463</v>
      </c>
      <c r="C2705" t="s">
        <v>682</v>
      </c>
      <c r="D2705" t="s">
        <v>2952</v>
      </c>
      <c r="E2705" t="s">
        <v>2953</v>
      </c>
    </row>
    <row r="2706" spans="1:5" x14ac:dyDescent="0.25">
      <c r="A2706" s="21">
        <v>2710</v>
      </c>
      <c r="B2706" t="s">
        <v>463</v>
      </c>
      <c r="C2706" t="s">
        <v>614</v>
      </c>
      <c r="D2706" t="s">
        <v>2954</v>
      </c>
      <c r="E2706" t="s">
        <v>2955</v>
      </c>
    </row>
    <row r="2707" spans="1:5" x14ac:dyDescent="0.25">
      <c r="A2707" s="21">
        <v>2711</v>
      </c>
      <c r="B2707" t="s">
        <v>463</v>
      </c>
      <c r="C2707" t="s">
        <v>1387</v>
      </c>
      <c r="D2707" t="s">
        <v>2956</v>
      </c>
      <c r="E2707" t="s">
        <v>2145</v>
      </c>
    </row>
    <row r="2708" spans="1:5" x14ac:dyDescent="0.25">
      <c r="A2708" s="21">
        <v>2712</v>
      </c>
      <c r="B2708" t="s">
        <v>259</v>
      </c>
      <c r="C2708" t="s">
        <v>80</v>
      </c>
      <c r="D2708" t="s">
        <v>21816</v>
      </c>
      <c r="E2708" t="s">
        <v>2450</v>
      </c>
    </row>
    <row r="2709" spans="1:5" x14ac:dyDescent="0.25">
      <c r="A2709" s="21">
        <v>2713</v>
      </c>
      <c r="B2709" t="s">
        <v>463</v>
      </c>
      <c r="C2709" t="s">
        <v>92</v>
      </c>
      <c r="D2709" t="s">
        <v>2957</v>
      </c>
      <c r="E2709" t="s">
        <v>2958</v>
      </c>
    </row>
    <row r="2710" spans="1:5" x14ac:dyDescent="0.25">
      <c r="A2710" s="21">
        <v>2714</v>
      </c>
      <c r="B2710" t="s">
        <v>463</v>
      </c>
      <c r="C2710" t="s">
        <v>505</v>
      </c>
      <c r="D2710" t="s">
        <v>2959</v>
      </c>
      <c r="E2710" t="s">
        <v>2960</v>
      </c>
    </row>
    <row r="2711" spans="1:5" x14ac:dyDescent="0.25">
      <c r="A2711" s="21">
        <v>2715</v>
      </c>
      <c r="B2711" t="s">
        <v>259</v>
      </c>
      <c r="C2711" t="s">
        <v>170</v>
      </c>
      <c r="D2711" t="s">
        <v>2961</v>
      </c>
      <c r="E2711" t="s">
        <v>1254</v>
      </c>
    </row>
    <row r="2712" spans="1:5" x14ac:dyDescent="0.25">
      <c r="A2712" s="21">
        <v>2716</v>
      </c>
      <c r="B2712" t="s">
        <v>259</v>
      </c>
      <c r="C2712" t="s">
        <v>8832</v>
      </c>
      <c r="D2712" t="s">
        <v>19664</v>
      </c>
      <c r="E2712" t="s">
        <v>2275</v>
      </c>
    </row>
    <row r="2713" spans="1:5" x14ac:dyDescent="0.25">
      <c r="A2713" s="21">
        <v>2717</v>
      </c>
      <c r="B2713" t="s">
        <v>463</v>
      </c>
      <c r="C2713" t="s">
        <v>244</v>
      </c>
      <c r="D2713" t="s">
        <v>2962</v>
      </c>
      <c r="E2713" t="s">
        <v>2289</v>
      </c>
    </row>
    <row r="2714" spans="1:5" x14ac:dyDescent="0.25">
      <c r="A2714" s="21">
        <v>2718</v>
      </c>
      <c r="B2714" t="s">
        <v>463</v>
      </c>
      <c r="C2714" t="s">
        <v>288</v>
      </c>
      <c r="D2714" t="s">
        <v>21817</v>
      </c>
      <c r="E2714" t="s">
        <v>10271</v>
      </c>
    </row>
    <row r="2715" spans="1:5" x14ac:dyDescent="0.25">
      <c r="A2715" s="21">
        <v>2719</v>
      </c>
      <c r="B2715" t="s">
        <v>463</v>
      </c>
      <c r="C2715" t="s">
        <v>176</v>
      </c>
      <c r="D2715" t="s">
        <v>465</v>
      </c>
      <c r="E2715" t="s">
        <v>451</v>
      </c>
    </row>
    <row r="2716" spans="1:5" x14ac:dyDescent="0.25">
      <c r="A2716" s="21">
        <v>2720</v>
      </c>
      <c r="B2716" t="s">
        <v>259</v>
      </c>
      <c r="C2716" t="s">
        <v>382</v>
      </c>
      <c r="D2716" t="s">
        <v>2963</v>
      </c>
      <c r="E2716" t="s">
        <v>1264</v>
      </c>
    </row>
    <row r="2717" spans="1:5" x14ac:dyDescent="0.25">
      <c r="A2717" s="21">
        <v>2721</v>
      </c>
      <c r="B2717" t="s">
        <v>463</v>
      </c>
      <c r="C2717" t="s">
        <v>1241</v>
      </c>
      <c r="D2717" t="s">
        <v>30303</v>
      </c>
      <c r="E2717" t="s">
        <v>30304</v>
      </c>
    </row>
    <row r="2718" spans="1:5" x14ac:dyDescent="0.25">
      <c r="A2718" s="21">
        <v>2722</v>
      </c>
      <c r="B2718" t="s">
        <v>463</v>
      </c>
      <c r="C2718" t="s">
        <v>225</v>
      </c>
      <c r="D2718" t="s">
        <v>21818</v>
      </c>
      <c r="E2718" t="s">
        <v>11686</v>
      </c>
    </row>
    <row r="2719" spans="1:5" x14ac:dyDescent="0.25">
      <c r="A2719" s="21">
        <v>2723</v>
      </c>
      <c r="B2719" t="s">
        <v>463</v>
      </c>
      <c r="C2719" t="s">
        <v>47</v>
      </c>
      <c r="D2719" t="s">
        <v>19665</v>
      </c>
      <c r="E2719" t="s">
        <v>19666</v>
      </c>
    </row>
    <row r="2720" spans="1:5" x14ac:dyDescent="0.25">
      <c r="A2720" s="21">
        <v>2724</v>
      </c>
      <c r="B2720" t="s">
        <v>259</v>
      </c>
      <c r="C2720" t="s">
        <v>30</v>
      </c>
      <c r="D2720" t="s">
        <v>23934</v>
      </c>
      <c r="E2720" t="s">
        <v>2207</v>
      </c>
    </row>
    <row r="2721" spans="1:5" x14ac:dyDescent="0.25">
      <c r="A2721" s="21">
        <v>2725</v>
      </c>
      <c r="B2721" t="s">
        <v>463</v>
      </c>
      <c r="C2721" t="s">
        <v>2262</v>
      </c>
      <c r="D2721" t="s">
        <v>23935</v>
      </c>
      <c r="E2721" t="s">
        <v>23936</v>
      </c>
    </row>
    <row r="2722" spans="1:5" x14ac:dyDescent="0.25">
      <c r="A2722" s="21">
        <v>2726</v>
      </c>
      <c r="B2722" t="s">
        <v>463</v>
      </c>
      <c r="C2722" t="s">
        <v>1113</v>
      </c>
      <c r="D2722" t="s">
        <v>2964</v>
      </c>
      <c r="E2722" t="s">
        <v>2965</v>
      </c>
    </row>
    <row r="2723" spans="1:5" x14ac:dyDescent="0.25">
      <c r="A2723" s="21">
        <v>2727</v>
      </c>
      <c r="B2723" t="s">
        <v>259</v>
      </c>
      <c r="C2723" t="s">
        <v>499</v>
      </c>
      <c r="D2723" t="s">
        <v>2966</v>
      </c>
      <c r="E2723" t="s">
        <v>2165</v>
      </c>
    </row>
    <row r="2724" spans="1:5" x14ac:dyDescent="0.25">
      <c r="A2724" s="21">
        <v>2728</v>
      </c>
      <c r="B2724" t="s">
        <v>463</v>
      </c>
      <c r="C2724" t="s">
        <v>282</v>
      </c>
      <c r="D2724" t="s">
        <v>30305</v>
      </c>
      <c r="E2724" t="s">
        <v>451</v>
      </c>
    </row>
    <row r="2725" spans="1:5" x14ac:dyDescent="0.25">
      <c r="A2725" s="21">
        <v>2729</v>
      </c>
      <c r="B2725" t="s">
        <v>463</v>
      </c>
      <c r="C2725" t="s">
        <v>553</v>
      </c>
      <c r="D2725" t="s">
        <v>2967</v>
      </c>
      <c r="E2725" t="s">
        <v>2968</v>
      </c>
    </row>
    <row r="2726" spans="1:5" x14ac:dyDescent="0.25">
      <c r="A2726" s="21">
        <v>2730</v>
      </c>
      <c r="B2726" t="s">
        <v>463</v>
      </c>
      <c r="C2726" t="s">
        <v>510</v>
      </c>
      <c r="D2726" t="s">
        <v>19667</v>
      </c>
      <c r="E2726" t="s">
        <v>19668</v>
      </c>
    </row>
    <row r="2727" spans="1:5" x14ac:dyDescent="0.25">
      <c r="A2727" s="21">
        <v>2731</v>
      </c>
      <c r="B2727" t="s">
        <v>463</v>
      </c>
      <c r="C2727" t="s">
        <v>167</v>
      </c>
      <c r="D2727" t="s">
        <v>2969</v>
      </c>
      <c r="E2727" t="s">
        <v>2970</v>
      </c>
    </row>
    <row r="2728" spans="1:5" x14ac:dyDescent="0.25">
      <c r="A2728" s="21">
        <v>2732</v>
      </c>
      <c r="B2728" t="s">
        <v>259</v>
      </c>
      <c r="C2728" t="s">
        <v>155</v>
      </c>
      <c r="D2728" t="s">
        <v>28444</v>
      </c>
      <c r="E2728" t="s">
        <v>2619</v>
      </c>
    </row>
    <row r="2729" spans="1:5" x14ac:dyDescent="0.25">
      <c r="A2729" s="21">
        <v>2733</v>
      </c>
      <c r="B2729" t="s">
        <v>463</v>
      </c>
      <c r="C2729" t="s">
        <v>494</v>
      </c>
      <c r="D2729" t="s">
        <v>30306</v>
      </c>
      <c r="E2729" t="s">
        <v>30307</v>
      </c>
    </row>
    <row r="2730" spans="1:5" x14ac:dyDescent="0.25">
      <c r="A2730" s="21">
        <v>2734</v>
      </c>
      <c r="B2730" t="s">
        <v>463</v>
      </c>
      <c r="C2730" t="s">
        <v>255</v>
      </c>
      <c r="D2730" t="s">
        <v>2971</v>
      </c>
      <c r="E2730" t="s">
        <v>2972</v>
      </c>
    </row>
    <row r="2731" spans="1:5" x14ac:dyDescent="0.25">
      <c r="A2731" s="21">
        <v>2735</v>
      </c>
      <c r="B2731" t="s">
        <v>998</v>
      </c>
      <c r="C2731" t="s">
        <v>382</v>
      </c>
      <c r="D2731" t="s">
        <v>30308</v>
      </c>
      <c r="E2731" t="s">
        <v>2604</v>
      </c>
    </row>
    <row r="2732" spans="1:5" x14ac:dyDescent="0.25">
      <c r="A2732" s="21">
        <v>2736</v>
      </c>
      <c r="B2732" t="s">
        <v>1104</v>
      </c>
      <c r="C2732" t="s">
        <v>2126</v>
      </c>
      <c r="D2732" t="s">
        <v>21819</v>
      </c>
      <c r="E2732" t="s">
        <v>2237</v>
      </c>
    </row>
    <row r="2733" spans="1:5" x14ac:dyDescent="0.25">
      <c r="A2733" s="21">
        <v>2737</v>
      </c>
      <c r="B2733" t="s">
        <v>259</v>
      </c>
      <c r="C2733" t="s">
        <v>798</v>
      </c>
      <c r="D2733" t="s">
        <v>26809</v>
      </c>
      <c r="E2733" t="s">
        <v>2289</v>
      </c>
    </row>
    <row r="2734" spans="1:5" x14ac:dyDescent="0.25">
      <c r="A2734" s="21">
        <v>2738</v>
      </c>
      <c r="B2734" t="s">
        <v>854</v>
      </c>
      <c r="C2734" t="s">
        <v>320</v>
      </c>
      <c r="D2734" t="s">
        <v>2973</v>
      </c>
      <c r="E2734" t="s">
        <v>2974</v>
      </c>
    </row>
    <row r="2735" spans="1:5" x14ac:dyDescent="0.25">
      <c r="A2735" s="21">
        <v>2739</v>
      </c>
      <c r="B2735" t="s">
        <v>259</v>
      </c>
      <c r="C2735" t="s">
        <v>486</v>
      </c>
      <c r="D2735" t="s">
        <v>16597</v>
      </c>
      <c r="E2735" t="s">
        <v>451</v>
      </c>
    </row>
    <row r="2736" spans="1:5" x14ac:dyDescent="0.25">
      <c r="A2736" s="21">
        <v>2740</v>
      </c>
      <c r="B2736" t="s">
        <v>854</v>
      </c>
      <c r="C2736" t="s">
        <v>1096</v>
      </c>
      <c r="D2736" t="s">
        <v>16598</v>
      </c>
      <c r="E2736" t="s">
        <v>16599</v>
      </c>
    </row>
    <row r="2737" spans="1:5" x14ac:dyDescent="0.25">
      <c r="A2737" s="21">
        <v>2741</v>
      </c>
      <c r="B2737" t="s">
        <v>259</v>
      </c>
      <c r="C2737" t="s">
        <v>581</v>
      </c>
      <c r="D2737" t="s">
        <v>996</v>
      </c>
      <c r="E2737" t="s">
        <v>989</v>
      </c>
    </row>
    <row r="2738" spans="1:5" x14ac:dyDescent="0.25">
      <c r="A2738" s="21">
        <v>2742</v>
      </c>
      <c r="B2738" t="s">
        <v>854</v>
      </c>
      <c r="C2738" t="s">
        <v>1065</v>
      </c>
      <c r="D2738" t="s">
        <v>2975</v>
      </c>
      <c r="E2738" t="s">
        <v>2976</v>
      </c>
    </row>
    <row r="2739" spans="1:5" x14ac:dyDescent="0.25">
      <c r="A2739" s="21">
        <v>2743</v>
      </c>
      <c r="B2739" t="s">
        <v>466</v>
      </c>
      <c r="C2739" t="s">
        <v>267</v>
      </c>
      <c r="D2739" t="s">
        <v>21820</v>
      </c>
      <c r="E2739" t="s">
        <v>2125</v>
      </c>
    </row>
    <row r="2740" spans="1:5" x14ac:dyDescent="0.25">
      <c r="A2740" s="21">
        <v>2744</v>
      </c>
      <c r="B2740" t="s">
        <v>854</v>
      </c>
      <c r="C2740" t="s">
        <v>1816</v>
      </c>
      <c r="D2740" t="s">
        <v>2977</v>
      </c>
      <c r="E2740" t="s">
        <v>2978</v>
      </c>
    </row>
    <row r="2741" spans="1:5" x14ac:dyDescent="0.25">
      <c r="A2741" s="21">
        <v>2745</v>
      </c>
      <c r="B2741" t="s">
        <v>854</v>
      </c>
      <c r="C2741" t="s">
        <v>712</v>
      </c>
      <c r="D2741" t="s">
        <v>2979</v>
      </c>
      <c r="E2741" t="s">
        <v>2980</v>
      </c>
    </row>
    <row r="2742" spans="1:5" x14ac:dyDescent="0.25">
      <c r="A2742" s="21">
        <v>2746</v>
      </c>
      <c r="B2742" t="s">
        <v>854</v>
      </c>
      <c r="C2742" t="s">
        <v>296</v>
      </c>
      <c r="D2742" t="s">
        <v>26810</v>
      </c>
      <c r="E2742" t="s">
        <v>2423</v>
      </c>
    </row>
    <row r="2743" spans="1:5" x14ac:dyDescent="0.25">
      <c r="A2743" s="21">
        <v>2747</v>
      </c>
      <c r="B2743" t="s">
        <v>854</v>
      </c>
      <c r="C2743" t="s">
        <v>188</v>
      </c>
      <c r="D2743" t="s">
        <v>18280</v>
      </c>
      <c r="E2743" t="s">
        <v>18281</v>
      </c>
    </row>
    <row r="2744" spans="1:5" x14ac:dyDescent="0.25">
      <c r="A2744" s="21">
        <v>2748</v>
      </c>
      <c r="B2744" t="s">
        <v>466</v>
      </c>
      <c r="C2744" t="s">
        <v>250</v>
      </c>
      <c r="D2744" t="s">
        <v>23937</v>
      </c>
      <c r="E2744" t="s">
        <v>254</v>
      </c>
    </row>
    <row r="2745" spans="1:5" x14ac:dyDescent="0.25">
      <c r="A2745" s="21">
        <v>2749</v>
      </c>
      <c r="B2745" t="s">
        <v>854</v>
      </c>
      <c r="C2745" t="s">
        <v>609</v>
      </c>
      <c r="D2745" t="s">
        <v>2981</v>
      </c>
      <c r="E2745" t="s">
        <v>2982</v>
      </c>
    </row>
    <row r="2746" spans="1:5" x14ac:dyDescent="0.25">
      <c r="A2746" s="21">
        <v>2750</v>
      </c>
      <c r="B2746" t="s">
        <v>854</v>
      </c>
      <c r="C2746" t="s">
        <v>2454</v>
      </c>
      <c r="D2746" t="s">
        <v>30309</v>
      </c>
      <c r="E2746" t="s">
        <v>2145</v>
      </c>
    </row>
    <row r="2747" spans="1:5" x14ac:dyDescent="0.25">
      <c r="A2747" s="21">
        <v>2751</v>
      </c>
      <c r="B2747" t="s">
        <v>466</v>
      </c>
      <c r="C2747" t="s">
        <v>467</v>
      </c>
      <c r="D2747" t="s">
        <v>468</v>
      </c>
      <c r="E2747" t="s">
        <v>451</v>
      </c>
    </row>
    <row r="2748" spans="1:5" x14ac:dyDescent="0.25">
      <c r="A2748" s="21">
        <v>2752</v>
      </c>
      <c r="B2748" t="s">
        <v>854</v>
      </c>
      <c r="C2748" t="s">
        <v>1026</v>
      </c>
      <c r="D2748" t="s">
        <v>23938</v>
      </c>
      <c r="E2748" t="s">
        <v>23939</v>
      </c>
    </row>
    <row r="2749" spans="1:5" x14ac:dyDescent="0.25">
      <c r="A2749" s="21">
        <v>2753</v>
      </c>
      <c r="B2749" t="s">
        <v>466</v>
      </c>
      <c r="C2749" t="s">
        <v>35</v>
      </c>
      <c r="D2749" t="s">
        <v>25301</v>
      </c>
      <c r="E2749" t="s">
        <v>2152</v>
      </c>
    </row>
    <row r="2750" spans="1:5" x14ac:dyDescent="0.25">
      <c r="A2750" s="21">
        <v>2754</v>
      </c>
      <c r="B2750" t="s">
        <v>854</v>
      </c>
      <c r="C2750" t="s">
        <v>2390</v>
      </c>
      <c r="D2750" t="s">
        <v>2983</v>
      </c>
      <c r="E2750" t="s">
        <v>2984</v>
      </c>
    </row>
    <row r="2751" spans="1:5" x14ac:dyDescent="0.25">
      <c r="A2751" s="21">
        <v>2755</v>
      </c>
      <c r="B2751" t="s">
        <v>466</v>
      </c>
      <c r="C2751" t="s">
        <v>842</v>
      </c>
      <c r="D2751" t="s">
        <v>30310</v>
      </c>
      <c r="E2751" t="s">
        <v>2182</v>
      </c>
    </row>
    <row r="2752" spans="1:5" x14ac:dyDescent="0.25">
      <c r="A2752" s="21">
        <v>2756</v>
      </c>
      <c r="B2752" t="s">
        <v>854</v>
      </c>
      <c r="C2752" t="s">
        <v>1057</v>
      </c>
      <c r="D2752" t="s">
        <v>2985</v>
      </c>
      <c r="E2752" t="s">
        <v>2986</v>
      </c>
    </row>
    <row r="2753" spans="1:5" x14ac:dyDescent="0.25">
      <c r="A2753" s="21">
        <v>2757</v>
      </c>
      <c r="B2753" t="s">
        <v>466</v>
      </c>
      <c r="C2753" t="s">
        <v>59</v>
      </c>
      <c r="D2753" t="s">
        <v>2987</v>
      </c>
      <c r="E2753" t="s">
        <v>2157</v>
      </c>
    </row>
    <row r="2754" spans="1:5" x14ac:dyDescent="0.25">
      <c r="A2754" s="21">
        <v>2758</v>
      </c>
      <c r="B2754" t="s">
        <v>854</v>
      </c>
      <c r="C2754" t="s">
        <v>2117</v>
      </c>
      <c r="D2754" t="s">
        <v>2988</v>
      </c>
      <c r="E2754" t="s">
        <v>2149</v>
      </c>
    </row>
    <row r="2755" spans="1:5" x14ac:dyDescent="0.25">
      <c r="A2755" s="21">
        <v>2759</v>
      </c>
      <c r="B2755" t="s">
        <v>466</v>
      </c>
      <c r="C2755" t="s">
        <v>769</v>
      </c>
      <c r="D2755" t="s">
        <v>2989</v>
      </c>
      <c r="E2755" t="s">
        <v>2267</v>
      </c>
    </row>
    <row r="2756" spans="1:5" x14ac:dyDescent="0.25">
      <c r="A2756" s="21">
        <v>2760</v>
      </c>
      <c r="B2756" t="s">
        <v>854</v>
      </c>
      <c r="C2756" t="s">
        <v>699</v>
      </c>
      <c r="D2756" t="s">
        <v>2990</v>
      </c>
      <c r="E2756" t="s">
        <v>2991</v>
      </c>
    </row>
    <row r="2757" spans="1:5" x14ac:dyDescent="0.25">
      <c r="A2757" s="21">
        <v>2761</v>
      </c>
      <c r="B2757" t="s">
        <v>854</v>
      </c>
      <c r="C2757" t="s">
        <v>2121</v>
      </c>
      <c r="D2757" t="s">
        <v>2992</v>
      </c>
      <c r="E2757" t="s">
        <v>2993</v>
      </c>
    </row>
    <row r="2758" spans="1:5" x14ac:dyDescent="0.25">
      <c r="A2758" s="21">
        <v>2762</v>
      </c>
      <c r="B2758" t="s">
        <v>1104</v>
      </c>
      <c r="C2758" t="s">
        <v>105</v>
      </c>
      <c r="D2758" t="s">
        <v>21821</v>
      </c>
      <c r="E2758" t="s">
        <v>1233</v>
      </c>
    </row>
    <row r="2759" spans="1:5" x14ac:dyDescent="0.25">
      <c r="A2759" s="21">
        <v>2763</v>
      </c>
      <c r="B2759" t="s">
        <v>466</v>
      </c>
      <c r="C2759" t="s">
        <v>446</v>
      </c>
      <c r="D2759" t="s">
        <v>20926</v>
      </c>
      <c r="E2759" t="s">
        <v>20927</v>
      </c>
    </row>
    <row r="2760" spans="1:5" x14ac:dyDescent="0.25">
      <c r="A2760" s="21">
        <v>2764</v>
      </c>
      <c r="B2760" t="s">
        <v>854</v>
      </c>
      <c r="C2760" t="s">
        <v>122</v>
      </c>
      <c r="D2760" t="s">
        <v>2994</v>
      </c>
      <c r="E2760" t="s">
        <v>2995</v>
      </c>
    </row>
    <row r="2761" spans="1:5" x14ac:dyDescent="0.25">
      <c r="A2761" s="21">
        <v>2765</v>
      </c>
      <c r="B2761" t="s">
        <v>854</v>
      </c>
      <c r="C2761" t="s">
        <v>2135</v>
      </c>
      <c r="D2761" t="s">
        <v>17143</v>
      </c>
      <c r="E2761" t="s">
        <v>17144</v>
      </c>
    </row>
    <row r="2762" spans="1:5" x14ac:dyDescent="0.25">
      <c r="A2762" s="21">
        <v>2766</v>
      </c>
      <c r="B2762" t="s">
        <v>466</v>
      </c>
      <c r="C2762" t="s">
        <v>317</v>
      </c>
      <c r="D2762" t="s">
        <v>28445</v>
      </c>
      <c r="E2762" t="s">
        <v>2237</v>
      </c>
    </row>
    <row r="2763" spans="1:5" x14ac:dyDescent="0.25">
      <c r="A2763" s="21">
        <v>2767</v>
      </c>
      <c r="B2763" t="s">
        <v>854</v>
      </c>
      <c r="C2763" t="s">
        <v>745</v>
      </c>
      <c r="D2763" t="s">
        <v>26811</v>
      </c>
      <c r="E2763" t="s">
        <v>26812</v>
      </c>
    </row>
    <row r="2764" spans="1:5" x14ac:dyDescent="0.25">
      <c r="A2764" s="21">
        <v>2768</v>
      </c>
      <c r="B2764" t="s">
        <v>854</v>
      </c>
      <c r="C2764" t="s">
        <v>312</v>
      </c>
      <c r="D2764" t="s">
        <v>20928</v>
      </c>
      <c r="E2764" t="s">
        <v>13309</v>
      </c>
    </row>
    <row r="2765" spans="1:5" x14ac:dyDescent="0.25">
      <c r="A2765" s="21">
        <v>2769</v>
      </c>
      <c r="B2765" t="s">
        <v>466</v>
      </c>
      <c r="C2765" t="s">
        <v>260</v>
      </c>
      <c r="D2765" t="s">
        <v>2996</v>
      </c>
      <c r="E2765" t="s">
        <v>2159</v>
      </c>
    </row>
    <row r="2766" spans="1:5" x14ac:dyDescent="0.25">
      <c r="A2766" s="21">
        <v>2770</v>
      </c>
      <c r="B2766" t="s">
        <v>854</v>
      </c>
      <c r="C2766" t="s">
        <v>242</v>
      </c>
      <c r="D2766" t="s">
        <v>28446</v>
      </c>
      <c r="E2766" t="s">
        <v>28447</v>
      </c>
    </row>
    <row r="2767" spans="1:5" x14ac:dyDescent="0.25">
      <c r="A2767" s="21">
        <v>2771</v>
      </c>
      <c r="B2767" t="s">
        <v>466</v>
      </c>
      <c r="C2767" t="s">
        <v>15</v>
      </c>
      <c r="D2767" t="s">
        <v>19669</v>
      </c>
      <c r="E2767" t="s">
        <v>989</v>
      </c>
    </row>
    <row r="2768" spans="1:5" x14ac:dyDescent="0.25">
      <c r="A2768" s="21">
        <v>2772</v>
      </c>
      <c r="B2768" t="s">
        <v>854</v>
      </c>
      <c r="C2768" t="s">
        <v>18</v>
      </c>
      <c r="D2768" t="s">
        <v>2997</v>
      </c>
      <c r="E2768" t="s">
        <v>2998</v>
      </c>
    </row>
    <row r="2769" spans="1:5" x14ac:dyDescent="0.25">
      <c r="A2769" s="21">
        <v>2773</v>
      </c>
      <c r="B2769" t="s">
        <v>854</v>
      </c>
      <c r="C2769" t="s">
        <v>2166</v>
      </c>
      <c r="D2769" t="s">
        <v>28448</v>
      </c>
      <c r="E2769" t="s">
        <v>28449</v>
      </c>
    </row>
    <row r="2770" spans="1:5" x14ac:dyDescent="0.25">
      <c r="A2770" s="21">
        <v>2774</v>
      </c>
      <c r="B2770" t="s">
        <v>466</v>
      </c>
      <c r="C2770" t="s">
        <v>207</v>
      </c>
      <c r="D2770" t="s">
        <v>19670</v>
      </c>
      <c r="E2770" t="s">
        <v>2228</v>
      </c>
    </row>
    <row r="2771" spans="1:5" x14ac:dyDescent="0.25">
      <c r="A2771" s="21">
        <v>2775</v>
      </c>
      <c r="B2771" t="s">
        <v>854</v>
      </c>
      <c r="C2771" t="s">
        <v>515</v>
      </c>
      <c r="D2771" t="s">
        <v>20929</v>
      </c>
      <c r="E2771" t="s">
        <v>20930</v>
      </c>
    </row>
    <row r="2772" spans="1:5" x14ac:dyDescent="0.25">
      <c r="A2772" s="21">
        <v>2776</v>
      </c>
      <c r="B2772" t="s">
        <v>854</v>
      </c>
      <c r="C2772" t="s">
        <v>518</v>
      </c>
      <c r="D2772" t="s">
        <v>2999</v>
      </c>
      <c r="E2772" t="s">
        <v>3000</v>
      </c>
    </row>
    <row r="2773" spans="1:5" x14ac:dyDescent="0.25">
      <c r="A2773" s="21">
        <v>2777</v>
      </c>
      <c r="B2773" t="s">
        <v>466</v>
      </c>
      <c r="C2773" t="s">
        <v>629</v>
      </c>
      <c r="D2773" t="s">
        <v>19158</v>
      </c>
      <c r="E2773" t="s">
        <v>1249</v>
      </c>
    </row>
    <row r="2774" spans="1:5" x14ac:dyDescent="0.25">
      <c r="A2774" s="21">
        <v>2778</v>
      </c>
      <c r="B2774" t="s">
        <v>854</v>
      </c>
      <c r="C2774" t="s">
        <v>1466</v>
      </c>
      <c r="D2774" t="s">
        <v>3001</v>
      </c>
      <c r="E2774" t="s">
        <v>3002</v>
      </c>
    </row>
    <row r="2775" spans="1:5" x14ac:dyDescent="0.25">
      <c r="A2775" s="21">
        <v>2779</v>
      </c>
      <c r="B2775" t="s">
        <v>854</v>
      </c>
      <c r="C2775" t="s">
        <v>2409</v>
      </c>
      <c r="D2775" t="s">
        <v>28450</v>
      </c>
      <c r="E2775" t="s">
        <v>28451</v>
      </c>
    </row>
    <row r="2776" spans="1:5" x14ac:dyDescent="0.25">
      <c r="A2776" s="21">
        <v>2780</v>
      </c>
      <c r="B2776" t="s">
        <v>854</v>
      </c>
      <c r="C2776" t="s">
        <v>2487</v>
      </c>
      <c r="D2776" t="s">
        <v>3003</v>
      </c>
      <c r="E2776" t="s">
        <v>3004</v>
      </c>
    </row>
    <row r="2777" spans="1:5" x14ac:dyDescent="0.25">
      <c r="A2777" s="21">
        <v>2781</v>
      </c>
      <c r="B2777" t="s">
        <v>466</v>
      </c>
      <c r="C2777" t="s">
        <v>53</v>
      </c>
      <c r="D2777" t="s">
        <v>19159</v>
      </c>
      <c r="E2777" t="s">
        <v>2511</v>
      </c>
    </row>
    <row r="2778" spans="1:5" x14ac:dyDescent="0.25">
      <c r="A2778" s="21">
        <v>2782</v>
      </c>
      <c r="B2778" t="s">
        <v>854</v>
      </c>
      <c r="C2778" t="s">
        <v>2349</v>
      </c>
      <c r="D2778" t="s">
        <v>3005</v>
      </c>
      <c r="E2778" t="s">
        <v>2202</v>
      </c>
    </row>
    <row r="2779" spans="1:5" x14ac:dyDescent="0.25">
      <c r="A2779" s="21">
        <v>2783</v>
      </c>
      <c r="B2779" t="s">
        <v>854</v>
      </c>
      <c r="C2779" t="s">
        <v>682</v>
      </c>
      <c r="D2779" t="s">
        <v>20229</v>
      </c>
      <c r="E2779" t="s">
        <v>20230</v>
      </c>
    </row>
    <row r="2780" spans="1:5" x14ac:dyDescent="0.25">
      <c r="A2780" s="21">
        <v>2784</v>
      </c>
      <c r="B2780" t="s">
        <v>854</v>
      </c>
      <c r="C2780" t="s">
        <v>614</v>
      </c>
      <c r="D2780" t="s">
        <v>26813</v>
      </c>
      <c r="E2780" t="s">
        <v>2235</v>
      </c>
    </row>
    <row r="2781" spans="1:5" x14ac:dyDescent="0.25">
      <c r="A2781" s="21">
        <v>2785</v>
      </c>
      <c r="B2781" t="s">
        <v>854</v>
      </c>
      <c r="C2781" t="s">
        <v>1387</v>
      </c>
      <c r="D2781" t="s">
        <v>3006</v>
      </c>
      <c r="E2781" t="s">
        <v>3007</v>
      </c>
    </row>
    <row r="2782" spans="1:5" x14ac:dyDescent="0.25">
      <c r="A2782" s="21">
        <v>2786</v>
      </c>
      <c r="B2782" t="s">
        <v>466</v>
      </c>
      <c r="C2782" t="s">
        <v>80</v>
      </c>
      <c r="D2782" t="s">
        <v>23940</v>
      </c>
      <c r="E2782" t="s">
        <v>2255</v>
      </c>
    </row>
    <row r="2783" spans="1:5" x14ac:dyDescent="0.25">
      <c r="A2783" s="21">
        <v>2787</v>
      </c>
      <c r="B2783" t="s">
        <v>854</v>
      </c>
      <c r="C2783" t="s">
        <v>92</v>
      </c>
      <c r="D2783" t="s">
        <v>3008</v>
      </c>
      <c r="E2783" t="s">
        <v>3009</v>
      </c>
    </row>
    <row r="2784" spans="1:5" x14ac:dyDescent="0.25">
      <c r="A2784" s="21">
        <v>2788</v>
      </c>
      <c r="B2784" t="s">
        <v>466</v>
      </c>
      <c r="C2784" t="s">
        <v>170</v>
      </c>
      <c r="D2784" t="s">
        <v>16802</v>
      </c>
      <c r="E2784" t="s">
        <v>749</v>
      </c>
    </row>
    <row r="2785" spans="1:5" x14ac:dyDescent="0.25">
      <c r="A2785" s="21">
        <v>2789</v>
      </c>
      <c r="B2785" t="s">
        <v>854</v>
      </c>
      <c r="C2785" t="s">
        <v>505</v>
      </c>
      <c r="D2785" t="s">
        <v>25302</v>
      </c>
      <c r="E2785" t="s">
        <v>25303</v>
      </c>
    </row>
    <row r="2786" spans="1:5" x14ac:dyDescent="0.25">
      <c r="A2786" s="21">
        <v>2790</v>
      </c>
      <c r="B2786" t="s">
        <v>854</v>
      </c>
      <c r="C2786" t="s">
        <v>244</v>
      </c>
      <c r="D2786" t="s">
        <v>28452</v>
      </c>
      <c r="E2786" t="s">
        <v>28453</v>
      </c>
    </row>
    <row r="2787" spans="1:5" x14ac:dyDescent="0.25">
      <c r="A2787" s="21">
        <v>2791</v>
      </c>
      <c r="B2787" t="s">
        <v>1104</v>
      </c>
      <c r="C2787" t="s">
        <v>546</v>
      </c>
      <c r="D2787" t="s">
        <v>19160</v>
      </c>
      <c r="E2787" t="s">
        <v>2444</v>
      </c>
    </row>
    <row r="2788" spans="1:5" x14ac:dyDescent="0.25">
      <c r="A2788" s="21">
        <v>2792</v>
      </c>
      <c r="B2788" t="s">
        <v>466</v>
      </c>
      <c r="C2788" t="s">
        <v>382</v>
      </c>
      <c r="D2788" t="s">
        <v>17493</v>
      </c>
      <c r="E2788" t="s">
        <v>2327</v>
      </c>
    </row>
    <row r="2789" spans="1:5" x14ac:dyDescent="0.25">
      <c r="A2789" s="21">
        <v>2793</v>
      </c>
      <c r="B2789" t="s">
        <v>854</v>
      </c>
      <c r="C2789" t="s">
        <v>176</v>
      </c>
      <c r="D2789" t="s">
        <v>2578</v>
      </c>
      <c r="E2789" t="s">
        <v>2579</v>
      </c>
    </row>
    <row r="2790" spans="1:5" x14ac:dyDescent="0.25">
      <c r="A2790" s="21">
        <v>2794</v>
      </c>
      <c r="B2790" t="s">
        <v>466</v>
      </c>
      <c r="C2790" t="s">
        <v>604</v>
      </c>
      <c r="D2790" t="s">
        <v>22806</v>
      </c>
      <c r="E2790" t="s">
        <v>2226</v>
      </c>
    </row>
    <row r="2791" spans="1:5" x14ac:dyDescent="0.25">
      <c r="A2791" s="21">
        <v>2795</v>
      </c>
      <c r="B2791" t="s">
        <v>854</v>
      </c>
      <c r="C2791" t="s">
        <v>1241</v>
      </c>
      <c r="D2791" t="s">
        <v>25262</v>
      </c>
      <c r="E2791" t="s">
        <v>25263</v>
      </c>
    </row>
    <row r="2792" spans="1:5" x14ac:dyDescent="0.25">
      <c r="A2792" s="21">
        <v>2796</v>
      </c>
      <c r="B2792" t="s">
        <v>854</v>
      </c>
      <c r="C2792" t="s">
        <v>225</v>
      </c>
      <c r="D2792" t="s">
        <v>19142</v>
      </c>
      <c r="E2792" t="s">
        <v>19143</v>
      </c>
    </row>
    <row r="2793" spans="1:5" x14ac:dyDescent="0.25">
      <c r="A2793" s="21">
        <v>2797</v>
      </c>
      <c r="B2793" t="s">
        <v>854</v>
      </c>
      <c r="C2793" t="s">
        <v>179</v>
      </c>
      <c r="D2793" t="s">
        <v>2580</v>
      </c>
      <c r="E2793" t="s">
        <v>2581</v>
      </c>
    </row>
    <row r="2794" spans="1:5" x14ac:dyDescent="0.25">
      <c r="A2794" s="21">
        <v>2798</v>
      </c>
      <c r="B2794" t="s">
        <v>854</v>
      </c>
      <c r="C2794" t="s">
        <v>47</v>
      </c>
      <c r="D2794" t="s">
        <v>2582</v>
      </c>
      <c r="E2794" t="s">
        <v>2583</v>
      </c>
    </row>
    <row r="2795" spans="1:5" x14ac:dyDescent="0.25">
      <c r="A2795" s="21">
        <v>2799</v>
      </c>
      <c r="B2795" t="s">
        <v>466</v>
      </c>
      <c r="C2795" t="s">
        <v>155</v>
      </c>
      <c r="D2795" t="s">
        <v>28402</v>
      </c>
      <c r="E2795" t="s">
        <v>1238</v>
      </c>
    </row>
    <row r="2796" spans="1:5" x14ac:dyDescent="0.25">
      <c r="A2796" s="21">
        <v>2800</v>
      </c>
      <c r="B2796" t="s">
        <v>854</v>
      </c>
      <c r="C2796" t="s">
        <v>1113</v>
      </c>
      <c r="D2796" t="s">
        <v>16791</v>
      </c>
      <c r="E2796" t="s">
        <v>16792</v>
      </c>
    </row>
    <row r="2797" spans="1:5" x14ac:dyDescent="0.25">
      <c r="A2797" s="21">
        <v>2801</v>
      </c>
      <c r="B2797" t="s">
        <v>466</v>
      </c>
      <c r="C2797" t="s">
        <v>578</v>
      </c>
      <c r="D2797" t="s">
        <v>23898</v>
      </c>
      <c r="E2797" t="s">
        <v>3075</v>
      </c>
    </row>
    <row r="2798" spans="1:5" x14ac:dyDescent="0.25">
      <c r="A2798" s="21">
        <v>2802</v>
      </c>
      <c r="B2798" t="s">
        <v>854</v>
      </c>
      <c r="C2798" t="s">
        <v>282</v>
      </c>
      <c r="D2798" t="s">
        <v>26765</v>
      </c>
      <c r="E2798" t="s">
        <v>26766</v>
      </c>
    </row>
    <row r="2799" spans="1:5" x14ac:dyDescent="0.25">
      <c r="A2799" s="21">
        <v>2803</v>
      </c>
      <c r="B2799" t="s">
        <v>854</v>
      </c>
      <c r="C2799" t="s">
        <v>553</v>
      </c>
      <c r="D2799" t="s">
        <v>20901</v>
      </c>
      <c r="E2799" t="s">
        <v>20902</v>
      </c>
    </row>
    <row r="2800" spans="1:5" x14ac:dyDescent="0.25">
      <c r="A2800" s="21">
        <v>2804</v>
      </c>
      <c r="B2800" t="s">
        <v>466</v>
      </c>
      <c r="C2800" t="s">
        <v>486</v>
      </c>
      <c r="D2800" t="s">
        <v>17134</v>
      </c>
      <c r="E2800" t="s">
        <v>2110</v>
      </c>
    </row>
    <row r="2801" spans="1:5" x14ac:dyDescent="0.25">
      <c r="A2801" s="21">
        <v>2805</v>
      </c>
      <c r="B2801" t="s">
        <v>854</v>
      </c>
      <c r="C2801" t="s">
        <v>510</v>
      </c>
      <c r="D2801" t="s">
        <v>2584</v>
      </c>
      <c r="E2801" t="s">
        <v>2585</v>
      </c>
    </row>
    <row r="2802" spans="1:5" x14ac:dyDescent="0.25">
      <c r="A2802" s="21">
        <v>2806</v>
      </c>
      <c r="B2802" t="s">
        <v>854</v>
      </c>
      <c r="C2802" t="s">
        <v>167</v>
      </c>
      <c r="D2802" t="s">
        <v>22807</v>
      </c>
      <c r="E2802" t="s">
        <v>2123</v>
      </c>
    </row>
    <row r="2803" spans="1:5" x14ac:dyDescent="0.25">
      <c r="A2803" s="21">
        <v>2807</v>
      </c>
      <c r="B2803" t="s">
        <v>466</v>
      </c>
      <c r="C2803" t="s">
        <v>581</v>
      </c>
      <c r="D2803" t="s">
        <v>17135</v>
      </c>
      <c r="E2803" t="s">
        <v>2145</v>
      </c>
    </row>
    <row r="2804" spans="1:5" x14ac:dyDescent="0.25">
      <c r="A2804" s="21">
        <v>2808</v>
      </c>
      <c r="B2804" t="s">
        <v>854</v>
      </c>
      <c r="C2804" t="s">
        <v>494</v>
      </c>
      <c r="D2804" t="s">
        <v>22808</v>
      </c>
      <c r="E2804" t="s">
        <v>22809</v>
      </c>
    </row>
    <row r="2805" spans="1:5" x14ac:dyDescent="0.25">
      <c r="A2805" s="21">
        <v>2809</v>
      </c>
      <c r="B2805" t="s">
        <v>854</v>
      </c>
      <c r="C2805" t="s">
        <v>255</v>
      </c>
      <c r="D2805" t="s">
        <v>22810</v>
      </c>
      <c r="E2805" t="s">
        <v>22811</v>
      </c>
    </row>
    <row r="2806" spans="1:5" x14ac:dyDescent="0.25">
      <c r="A2806" s="21">
        <v>2810</v>
      </c>
      <c r="B2806" t="s">
        <v>262</v>
      </c>
      <c r="C2806" t="s">
        <v>267</v>
      </c>
      <c r="D2806" t="s">
        <v>26814</v>
      </c>
      <c r="E2806" t="s">
        <v>878</v>
      </c>
    </row>
    <row r="2807" spans="1:5" x14ac:dyDescent="0.25">
      <c r="A2807" s="21">
        <v>2811</v>
      </c>
      <c r="B2807" t="s">
        <v>618</v>
      </c>
      <c r="C2807" t="s">
        <v>320</v>
      </c>
      <c r="D2807" t="s">
        <v>3010</v>
      </c>
      <c r="E2807" t="s">
        <v>3011</v>
      </c>
    </row>
    <row r="2808" spans="1:5" x14ac:dyDescent="0.25">
      <c r="A2808" s="21">
        <v>2812</v>
      </c>
      <c r="B2808" t="s">
        <v>262</v>
      </c>
      <c r="C2808" t="s">
        <v>250</v>
      </c>
      <c r="D2808" t="s">
        <v>3012</v>
      </c>
      <c r="E2808" t="s">
        <v>2511</v>
      </c>
    </row>
    <row r="2809" spans="1:5" x14ac:dyDescent="0.25">
      <c r="A2809" s="21">
        <v>2813</v>
      </c>
      <c r="B2809" t="s">
        <v>618</v>
      </c>
      <c r="C2809" t="s">
        <v>108</v>
      </c>
      <c r="D2809" t="s">
        <v>3013</v>
      </c>
      <c r="E2809" t="s">
        <v>3014</v>
      </c>
    </row>
    <row r="2810" spans="1:5" x14ac:dyDescent="0.25">
      <c r="A2810" s="21">
        <v>2814</v>
      </c>
      <c r="B2810" t="s">
        <v>1104</v>
      </c>
      <c r="C2810" t="s">
        <v>56</v>
      </c>
      <c r="D2810" t="s">
        <v>16600</v>
      </c>
      <c r="E2810" t="s">
        <v>16601</v>
      </c>
    </row>
    <row r="2811" spans="1:5" x14ac:dyDescent="0.25">
      <c r="A2811" s="21">
        <v>2815</v>
      </c>
      <c r="B2811" t="s">
        <v>262</v>
      </c>
      <c r="C2811" t="s">
        <v>467</v>
      </c>
      <c r="D2811" t="s">
        <v>3015</v>
      </c>
      <c r="E2811" t="s">
        <v>2114</v>
      </c>
    </row>
    <row r="2812" spans="1:5" x14ac:dyDescent="0.25">
      <c r="A2812" s="21">
        <v>2816</v>
      </c>
      <c r="B2812" t="s">
        <v>618</v>
      </c>
      <c r="C2812" t="s">
        <v>1096</v>
      </c>
      <c r="D2812" t="s">
        <v>30311</v>
      </c>
      <c r="E2812" t="s">
        <v>30312</v>
      </c>
    </row>
    <row r="2813" spans="1:5" x14ac:dyDescent="0.25">
      <c r="A2813" s="21">
        <v>2817</v>
      </c>
      <c r="B2813" t="s">
        <v>262</v>
      </c>
      <c r="C2813" t="s">
        <v>35</v>
      </c>
      <c r="D2813" t="s">
        <v>3016</v>
      </c>
      <c r="E2813" t="s">
        <v>1247</v>
      </c>
    </row>
    <row r="2814" spans="1:5" x14ac:dyDescent="0.25">
      <c r="A2814" s="21">
        <v>2818</v>
      </c>
      <c r="B2814" t="s">
        <v>618</v>
      </c>
      <c r="C2814" t="s">
        <v>1065</v>
      </c>
      <c r="D2814" t="s">
        <v>3017</v>
      </c>
      <c r="E2814" t="s">
        <v>2788</v>
      </c>
    </row>
    <row r="2815" spans="1:5" x14ac:dyDescent="0.25">
      <c r="A2815" s="21">
        <v>2819</v>
      </c>
      <c r="B2815" t="s">
        <v>262</v>
      </c>
      <c r="C2815" t="s">
        <v>59</v>
      </c>
      <c r="D2815" t="s">
        <v>22843</v>
      </c>
      <c r="E2815" t="s">
        <v>22844</v>
      </c>
    </row>
    <row r="2816" spans="1:5" x14ac:dyDescent="0.25">
      <c r="A2816" s="21">
        <v>2820</v>
      </c>
      <c r="B2816" t="s">
        <v>618</v>
      </c>
      <c r="C2816" t="s">
        <v>1816</v>
      </c>
      <c r="D2816" t="s">
        <v>20231</v>
      </c>
      <c r="E2816" t="s">
        <v>20232</v>
      </c>
    </row>
    <row r="2817" spans="1:5" x14ac:dyDescent="0.25">
      <c r="A2817" s="21">
        <v>2821</v>
      </c>
      <c r="B2817" t="s">
        <v>262</v>
      </c>
      <c r="C2817" t="s">
        <v>769</v>
      </c>
      <c r="D2817" t="s">
        <v>3018</v>
      </c>
      <c r="E2817" t="s">
        <v>3019</v>
      </c>
    </row>
    <row r="2818" spans="1:5" x14ac:dyDescent="0.25">
      <c r="A2818" s="21">
        <v>2822</v>
      </c>
      <c r="B2818" t="s">
        <v>618</v>
      </c>
      <c r="C2818" t="s">
        <v>712</v>
      </c>
      <c r="D2818" t="s">
        <v>26815</v>
      </c>
      <c r="E2818" t="s">
        <v>26816</v>
      </c>
    </row>
    <row r="2819" spans="1:5" x14ac:dyDescent="0.25">
      <c r="A2819" s="21">
        <v>2823</v>
      </c>
      <c r="B2819" t="s">
        <v>618</v>
      </c>
      <c r="C2819" t="s">
        <v>296</v>
      </c>
      <c r="D2819" t="s">
        <v>22845</v>
      </c>
      <c r="E2819" t="s">
        <v>22846</v>
      </c>
    </row>
    <row r="2820" spans="1:5" x14ac:dyDescent="0.25">
      <c r="A2820" s="21">
        <v>2824</v>
      </c>
      <c r="B2820" t="s">
        <v>262</v>
      </c>
      <c r="C2820" t="s">
        <v>446</v>
      </c>
      <c r="D2820" t="s">
        <v>23941</v>
      </c>
      <c r="E2820" t="s">
        <v>23942</v>
      </c>
    </row>
    <row r="2821" spans="1:5" x14ac:dyDescent="0.25">
      <c r="A2821" s="21">
        <v>2825</v>
      </c>
      <c r="B2821" t="s">
        <v>618</v>
      </c>
      <c r="C2821" t="s">
        <v>188</v>
      </c>
      <c r="D2821" t="s">
        <v>19671</v>
      </c>
      <c r="E2821" t="s">
        <v>19672</v>
      </c>
    </row>
    <row r="2822" spans="1:5" x14ac:dyDescent="0.25">
      <c r="A2822" s="21">
        <v>2826</v>
      </c>
      <c r="B2822" t="s">
        <v>262</v>
      </c>
      <c r="C2822" t="s">
        <v>317</v>
      </c>
      <c r="D2822" t="s">
        <v>25304</v>
      </c>
      <c r="E2822" t="s">
        <v>2200</v>
      </c>
    </row>
    <row r="2823" spans="1:5" x14ac:dyDescent="0.25">
      <c r="A2823" s="21">
        <v>2827</v>
      </c>
      <c r="B2823" t="s">
        <v>618</v>
      </c>
      <c r="C2823" t="s">
        <v>609</v>
      </c>
      <c r="D2823" t="s">
        <v>28454</v>
      </c>
      <c r="E2823" t="s">
        <v>2327</v>
      </c>
    </row>
    <row r="2824" spans="1:5" x14ac:dyDescent="0.25">
      <c r="A2824" s="21">
        <v>2828</v>
      </c>
      <c r="B2824" t="s">
        <v>618</v>
      </c>
      <c r="C2824" t="s">
        <v>2454</v>
      </c>
      <c r="D2824" t="s">
        <v>3020</v>
      </c>
      <c r="E2824" t="s">
        <v>3021</v>
      </c>
    </row>
    <row r="2825" spans="1:5" x14ac:dyDescent="0.25">
      <c r="A2825" s="21">
        <v>2829</v>
      </c>
      <c r="B2825" t="s">
        <v>262</v>
      </c>
      <c r="C2825" t="s">
        <v>15</v>
      </c>
      <c r="D2825" t="s">
        <v>19673</v>
      </c>
      <c r="E2825" t="s">
        <v>19674</v>
      </c>
    </row>
    <row r="2826" spans="1:5" x14ac:dyDescent="0.25">
      <c r="A2826" s="21">
        <v>2830</v>
      </c>
      <c r="B2826" t="s">
        <v>618</v>
      </c>
      <c r="C2826" t="s">
        <v>1026</v>
      </c>
      <c r="D2826" t="s">
        <v>3022</v>
      </c>
      <c r="E2826" t="s">
        <v>3023</v>
      </c>
    </row>
    <row r="2827" spans="1:5" x14ac:dyDescent="0.25">
      <c r="A2827" s="21">
        <v>2831</v>
      </c>
      <c r="B2827" t="s">
        <v>262</v>
      </c>
      <c r="C2827" t="s">
        <v>207</v>
      </c>
      <c r="D2827" t="s">
        <v>263</v>
      </c>
      <c r="E2827" t="s">
        <v>254</v>
      </c>
    </row>
    <row r="2828" spans="1:5" x14ac:dyDescent="0.25">
      <c r="A2828" s="21">
        <v>2832</v>
      </c>
      <c r="B2828" t="s">
        <v>618</v>
      </c>
      <c r="C2828" t="s">
        <v>2390</v>
      </c>
      <c r="D2828" t="s">
        <v>3024</v>
      </c>
      <c r="E2828" t="s">
        <v>3025</v>
      </c>
    </row>
    <row r="2829" spans="1:5" x14ac:dyDescent="0.25">
      <c r="A2829" s="21">
        <v>2833</v>
      </c>
      <c r="B2829" t="s">
        <v>1104</v>
      </c>
      <c r="C2829" t="s">
        <v>421</v>
      </c>
      <c r="D2829" t="s">
        <v>3026</v>
      </c>
      <c r="E2829" t="s">
        <v>2252</v>
      </c>
    </row>
    <row r="2830" spans="1:5" x14ac:dyDescent="0.25">
      <c r="A2830" s="21">
        <v>2834</v>
      </c>
      <c r="B2830" t="s">
        <v>262</v>
      </c>
      <c r="C2830" t="s">
        <v>629</v>
      </c>
      <c r="D2830" t="s">
        <v>22847</v>
      </c>
      <c r="E2830" t="s">
        <v>2241</v>
      </c>
    </row>
    <row r="2831" spans="1:5" x14ac:dyDescent="0.25">
      <c r="A2831" s="21">
        <v>2835</v>
      </c>
      <c r="B2831" t="s">
        <v>618</v>
      </c>
      <c r="C2831" t="s">
        <v>1057</v>
      </c>
      <c r="D2831" t="s">
        <v>21822</v>
      </c>
      <c r="E2831" t="s">
        <v>21823</v>
      </c>
    </row>
    <row r="2832" spans="1:5" x14ac:dyDescent="0.25">
      <c r="A2832" s="21">
        <v>2836</v>
      </c>
      <c r="B2832" t="s">
        <v>618</v>
      </c>
      <c r="C2832" t="s">
        <v>2117</v>
      </c>
      <c r="D2832" t="s">
        <v>28455</v>
      </c>
      <c r="E2832" t="s">
        <v>28306</v>
      </c>
    </row>
    <row r="2833" spans="1:5" x14ac:dyDescent="0.25">
      <c r="A2833" s="21">
        <v>2837</v>
      </c>
      <c r="B2833" t="s">
        <v>262</v>
      </c>
      <c r="C2833" t="s">
        <v>53</v>
      </c>
      <c r="D2833" t="s">
        <v>3027</v>
      </c>
      <c r="E2833" t="s">
        <v>2132</v>
      </c>
    </row>
    <row r="2834" spans="1:5" x14ac:dyDescent="0.25">
      <c r="A2834" s="21">
        <v>2838</v>
      </c>
      <c r="B2834" t="s">
        <v>618</v>
      </c>
      <c r="C2834" t="s">
        <v>699</v>
      </c>
      <c r="D2834" t="s">
        <v>30313</v>
      </c>
      <c r="E2834" t="s">
        <v>17479</v>
      </c>
    </row>
    <row r="2835" spans="1:5" x14ac:dyDescent="0.25">
      <c r="A2835" s="21">
        <v>2839</v>
      </c>
      <c r="B2835" t="s">
        <v>618</v>
      </c>
      <c r="C2835" t="s">
        <v>2121</v>
      </c>
      <c r="D2835" t="s">
        <v>3028</v>
      </c>
      <c r="E2835" t="s">
        <v>3029</v>
      </c>
    </row>
    <row r="2836" spans="1:5" x14ac:dyDescent="0.25">
      <c r="A2836" s="21">
        <v>2840</v>
      </c>
      <c r="B2836" t="s">
        <v>262</v>
      </c>
      <c r="C2836" t="s">
        <v>80</v>
      </c>
      <c r="D2836" t="s">
        <v>3030</v>
      </c>
      <c r="E2836" t="s">
        <v>2191</v>
      </c>
    </row>
    <row r="2837" spans="1:5" x14ac:dyDescent="0.25">
      <c r="A2837" s="21">
        <v>2841</v>
      </c>
      <c r="B2837" t="s">
        <v>618</v>
      </c>
      <c r="C2837" t="s">
        <v>122</v>
      </c>
      <c r="D2837" t="s">
        <v>17145</v>
      </c>
      <c r="E2837" t="s">
        <v>17146</v>
      </c>
    </row>
    <row r="2838" spans="1:5" x14ac:dyDescent="0.25">
      <c r="A2838" s="21">
        <v>2842</v>
      </c>
      <c r="B2838" t="s">
        <v>618</v>
      </c>
      <c r="C2838" t="s">
        <v>745</v>
      </c>
      <c r="D2838" t="s">
        <v>21824</v>
      </c>
      <c r="E2838" t="s">
        <v>21825</v>
      </c>
    </row>
    <row r="2839" spans="1:5" x14ac:dyDescent="0.25">
      <c r="A2839" s="21">
        <v>2843</v>
      </c>
      <c r="B2839" t="s">
        <v>262</v>
      </c>
      <c r="C2839" t="s">
        <v>170</v>
      </c>
      <c r="D2839" t="s">
        <v>3031</v>
      </c>
      <c r="E2839" t="s">
        <v>2165</v>
      </c>
    </row>
    <row r="2840" spans="1:5" x14ac:dyDescent="0.25">
      <c r="A2840" s="21">
        <v>2844</v>
      </c>
      <c r="B2840" t="s">
        <v>618</v>
      </c>
      <c r="C2840" t="s">
        <v>312</v>
      </c>
      <c r="D2840" t="s">
        <v>3032</v>
      </c>
      <c r="E2840" t="s">
        <v>3033</v>
      </c>
    </row>
    <row r="2841" spans="1:5" x14ac:dyDescent="0.25">
      <c r="A2841" s="21">
        <v>2845</v>
      </c>
      <c r="B2841" t="s">
        <v>262</v>
      </c>
      <c r="C2841" t="s">
        <v>382</v>
      </c>
      <c r="D2841" t="s">
        <v>3034</v>
      </c>
      <c r="E2841" t="s">
        <v>2141</v>
      </c>
    </row>
    <row r="2842" spans="1:5" x14ac:dyDescent="0.25">
      <c r="A2842" s="21">
        <v>2846</v>
      </c>
      <c r="B2842" t="s">
        <v>618</v>
      </c>
      <c r="C2842" t="s">
        <v>242</v>
      </c>
      <c r="D2842" t="s">
        <v>3035</v>
      </c>
      <c r="E2842" t="s">
        <v>3036</v>
      </c>
    </row>
    <row r="2843" spans="1:5" x14ac:dyDescent="0.25">
      <c r="A2843" s="21">
        <v>2847</v>
      </c>
      <c r="B2843" t="s">
        <v>618</v>
      </c>
      <c r="C2843" t="s">
        <v>18</v>
      </c>
      <c r="D2843" t="s">
        <v>619</v>
      </c>
      <c r="E2843" t="s">
        <v>613</v>
      </c>
    </row>
    <row r="2844" spans="1:5" x14ac:dyDescent="0.25">
      <c r="A2844" s="21">
        <v>2848</v>
      </c>
      <c r="B2844" t="s">
        <v>262</v>
      </c>
      <c r="C2844" t="s">
        <v>30</v>
      </c>
      <c r="D2844" t="s">
        <v>3037</v>
      </c>
      <c r="E2844" t="s">
        <v>2275</v>
      </c>
    </row>
    <row r="2845" spans="1:5" x14ac:dyDescent="0.25">
      <c r="A2845" s="21">
        <v>2849</v>
      </c>
      <c r="B2845" t="s">
        <v>618</v>
      </c>
      <c r="C2845" t="s">
        <v>2166</v>
      </c>
      <c r="D2845" t="s">
        <v>20233</v>
      </c>
      <c r="E2845" t="s">
        <v>20234</v>
      </c>
    </row>
    <row r="2846" spans="1:5" x14ac:dyDescent="0.25">
      <c r="A2846" s="21">
        <v>2850</v>
      </c>
      <c r="B2846" t="s">
        <v>262</v>
      </c>
      <c r="C2846" t="s">
        <v>604</v>
      </c>
      <c r="D2846" t="s">
        <v>3038</v>
      </c>
      <c r="E2846" t="s">
        <v>3039</v>
      </c>
    </row>
    <row r="2847" spans="1:5" x14ac:dyDescent="0.25">
      <c r="A2847" s="21">
        <v>2851</v>
      </c>
      <c r="B2847" t="s">
        <v>262</v>
      </c>
      <c r="C2847" t="s">
        <v>499</v>
      </c>
      <c r="D2847" t="s">
        <v>30314</v>
      </c>
      <c r="E2847" t="s">
        <v>30315</v>
      </c>
    </row>
    <row r="2848" spans="1:5" x14ac:dyDescent="0.25">
      <c r="A2848" s="21">
        <v>2852</v>
      </c>
      <c r="B2848" t="s">
        <v>618</v>
      </c>
      <c r="C2848" t="s">
        <v>518</v>
      </c>
      <c r="D2848" t="s">
        <v>22848</v>
      </c>
      <c r="E2848" t="s">
        <v>22849</v>
      </c>
    </row>
    <row r="2849" spans="1:5" x14ac:dyDescent="0.25">
      <c r="A2849" s="21">
        <v>2853</v>
      </c>
      <c r="B2849" t="s">
        <v>618</v>
      </c>
      <c r="C2849" t="s">
        <v>1466</v>
      </c>
      <c r="D2849" t="s">
        <v>3040</v>
      </c>
      <c r="E2849" t="s">
        <v>3041</v>
      </c>
    </row>
    <row r="2850" spans="1:5" x14ac:dyDescent="0.25">
      <c r="A2850" s="21">
        <v>2854</v>
      </c>
      <c r="B2850" t="s">
        <v>262</v>
      </c>
      <c r="C2850" t="s">
        <v>155</v>
      </c>
      <c r="D2850" t="s">
        <v>26817</v>
      </c>
      <c r="E2850" t="s">
        <v>2295</v>
      </c>
    </row>
    <row r="2851" spans="1:5" x14ac:dyDescent="0.25">
      <c r="A2851" s="21">
        <v>2855</v>
      </c>
      <c r="B2851" t="s">
        <v>1104</v>
      </c>
      <c r="C2851" t="s">
        <v>1080</v>
      </c>
      <c r="D2851" t="s">
        <v>3042</v>
      </c>
      <c r="E2851" t="s">
        <v>2872</v>
      </c>
    </row>
    <row r="2852" spans="1:5" x14ac:dyDescent="0.25">
      <c r="A2852" s="21">
        <v>2856</v>
      </c>
      <c r="B2852" t="s">
        <v>262</v>
      </c>
      <c r="C2852" t="s">
        <v>264</v>
      </c>
      <c r="D2852" t="s">
        <v>265</v>
      </c>
      <c r="E2852" t="s">
        <v>254</v>
      </c>
    </row>
    <row r="2853" spans="1:5" x14ac:dyDescent="0.25">
      <c r="A2853" s="21">
        <v>2857</v>
      </c>
      <c r="B2853" t="s">
        <v>618</v>
      </c>
      <c r="C2853" t="s">
        <v>2487</v>
      </c>
      <c r="D2853" t="s">
        <v>25305</v>
      </c>
      <c r="E2853" t="s">
        <v>25306</v>
      </c>
    </row>
    <row r="2854" spans="1:5" x14ac:dyDescent="0.25">
      <c r="A2854" s="21">
        <v>2858</v>
      </c>
      <c r="B2854" t="s">
        <v>618</v>
      </c>
      <c r="C2854" t="s">
        <v>2349</v>
      </c>
      <c r="D2854" t="s">
        <v>3043</v>
      </c>
      <c r="E2854" t="s">
        <v>3044</v>
      </c>
    </row>
    <row r="2855" spans="1:5" x14ac:dyDescent="0.25">
      <c r="A2855" s="21">
        <v>2859</v>
      </c>
      <c r="B2855" t="s">
        <v>618</v>
      </c>
      <c r="C2855" t="s">
        <v>682</v>
      </c>
      <c r="D2855" t="s">
        <v>20931</v>
      </c>
      <c r="E2855" t="s">
        <v>20932</v>
      </c>
    </row>
    <row r="2856" spans="1:5" x14ac:dyDescent="0.25">
      <c r="A2856" s="21">
        <v>2860</v>
      </c>
      <c r="B2856" t="s">
        <v>262</v>
      </c>
      <c r="C2856" t="s">
        <v>486</v>
      </c>
      <c r="D2856" t="s">
        <v>19161</v>
      </c>
      <c r="E2856" t="s">
        <v>2463</v>
      </c>
    </row>
    <row r="2857" spans="1:5" x14ac:dyDescent="0.25">
      <c r="A2857" s="21">
        <v>2861</v>
      </c>
      <c r="B2857" t="s">
        <v>618</v>
      </c>
      <c r="C2857" t="s">
        <v>614</v>
      </c>
      <c r="D2857" t="s">
        <v>891</v>
      </c>
      <c r="E2857" t="s">
        <v>878</v>
      </c>
    </row>
    <row r="2858" spans="1:5" x14ac:dyDescent="0.25">
      <c r="A2858" s="21">
        <v>2862</v>
      </c>
      <c r="B2858" t="s">
        <v>618</v>
      </c>
      <c r="C2858" t="s">
        <v>1387</v>
      </c>
      <c r="D2858" t="s">
        <v>3045</v>
      </c>
      <c r="E2858" t="s">
        <v>3046</v>
      </c>
    </row>
    <row r="2859" spans="1:5" x14ac:dyDescent="0.25">
      <c r="A2859" s="21">
        <v>2863</v>
      </c>
      <c r="B2859" t="s">
        <v>262</v>
      </c>
      <c r="C2859" t="s">
        <v>581</v>
      </c>
      <c r="D2859" t="s">
        <v>3047</v>
      </c>
      <c r="E2859" t="s">
        <v>2951</v>
      </c>
    </row>
    <row r="2860" spans="1:5" x14ac:dyDescent="0.25">
      <c r="A2860" s="21">
        <v>2864</v>
      </c>
      <c r="B2860" t="s">
        <v>618</v>
      </c>
      <c r="C2860" t="s">
        <v>92</v>
      </c>
      <c r="D2860" t="s">
        <v>26818</v>
      </c>
      <c r="E2860" t="s">
        <v>2978</v>
      </c>
    </row>
    <row r="2861" spans="1:5" x14ac:dyDescent="0.25">
      <c r="A2861" s="21">
        <v>2865</v>
      </c>
      <c r="B2861" t="s">
        <v>618</v>
      </c>
      <c r="C2861" t="s">
        <v>505</v>
      </c>
      <c r="D2861" t="s">
        <v>3048</v>
      </c>
      <c r="E2861" t="s">
        <v>3049</v>
      </c>
    </row>
    <row r="2862" spans="1:5" x14ac:dyDescent="0.25">
      <c r="A2862" s="21">
        <v>2866</v>
      </c>
      <c r="B2862" t="s">
        <v>618</v>
      </c>
      <c r="C2862" t="s">
        <v>244</v>
      </c>
      <c r="D2862" t="s">
        <v>25307</v>
      </c>
      <c r="E2862" t="s">
        <v>25308</v>
      </c>
    </row>
    <row r="2863" spans="1:5" x14ac:dyDescent="0.25">
      <c r="A2863" s="21">
        <v>2867</v>
      </c>
      <c r="B2863" t="s">
        <v>620</v>
      </c>
      <c r="C2863" t="s">
        <v>267</v>
      </c>
      <c r="D2863" t="s">
        <v>3050</v>
      </c>
      <c r="E2863" t="s">
        <v>1222</v>
      </c>
    </row>
    <row r="2864" spans="1:5" x14ac:dyDescent="0.25">
      <c r="A2864" s="21">
        <v>2868</v>
      </c>
      <c r="B2864" t="s">
        <v>618</v>
      </c>
      <c r="C2864" t="s">
        <v>288</v>
      </c>
      <c r="D2864" t="s">
        <v>3051</v>
      </c>
      <c r="E2864" t="s">
        <v>3052</v>
      </c>
    </row>
    <row r="2865" spans="1:5" x14ac:dyDescent="0.25">
      <c r="A2865" s="21">
        <v>2869</v>
      </c>
      <c r="B2865" t="s">
        <v>620</v>
      </c>
      <c r="C2865" t="s">
        <v>250</v>
      </c>
      <c r="D2865" t="s">
        <v>30316</v>
      </c>
      <c r="E2865" t="s">
        <v>7</v>
      </c>
    </row>
    <row r="2866" spans="1:5" x14ac:dyDescent="0.25">
      <c r="A2866" s="21">
        <v>2870</v>
      </c>
      <c r="B2866" t="s">
        <v>618</v>
      </c>
      <c r="C2866" t="s">
        <v>176</v>
      </c>
      <c r="D2866" t="s">
        <v>3053</v>
      </c>
      <c r="E2866" t="s">
        <v>3054</v>
      </c>
    </row>
    <row r="2867" spans="1:5" x14ac:dyDescent="0.25">
      <c r="A2867" s="21">
        <v>2871</v>
      </c>
      <c r="B2867" t="s">
        <v>618</v>
      </c>
      <c r="C2867" t="s">
        <v>1241</v>
      </c>
      <c r="D2867" t="s">
        <v>3055</v>
      </c>
      <c r="E2867" t="s">
        <v>3056</v>
      </c>
    </row>
    <row r="2868" spans="1:5" x14ac:dyDescent="0.25">
      <c r="A2868" s="21">
        <v>2872</v>
      </c>
      <c r="B2868" t="s">
        <v>618</v>
      </c>
      <c r="C2868" t="s">
        <v>225</v>
      </c>
      <c r="D2868" t="s">
        <v>17503</v>
      </c>
      <c r="E2868" t="s">
        <v>17504</v>
      </c>
    </row>
    <row r="2869" spans="1:5" x14ac:dyDescent="0.25">
      <c r="A2869" s="21">
        <v>2873</v>
      </c>
      <c r="B2869" t="s">
        <v>620</v>
      </c>
      <c r="C2869" t="s">
        <v>152</v>
      </c>
      <c r="D2869" t="s">
        <v>3057</v>
      </c>
      <c r="E2869" t="s">
        <v>2123</v>
      </c>
    </row>
    <row r="2870" spans="1:5" x14ac:dyDescent="0.25">
      <c r="A2870" s="21">
        <v>2874</v>
      </c>
      <c r="B2870" t="s">
        <v>618</v>
      </c>
      <c r="C2870" t="s">
        <v>179</v>
      </c>
      <c r="D2870" t="s">
        <v>3058</v>
      </c>
      <c r="E2870" t="s">
        <v>1238</v>
      </c>
    </row>
    <row r="2871" spans="1:5" x14ac:dyDescent="0.25">
      <c r="A2871" s="21">
        <v>2875</v>
      </c>
      <c r="B2871" t="s">
        <v>620</v>
      </c>
      <c r="C2871" t="s">
        <v>35</v>
      </c>
      <c r="D2871" t="s">
        <v>3059</v>
      </c>
      <c r="E2871" t="s">
        <v>2228</v>
      </c>
    </row>
    <row r="2872" spans="1:5" x14ac:dyDescent="0.25">
      <c r="A2872" s="21">
        <v>2876</v>
      </c>
      <c r="B2872" t="s">
        <v>618</v>
      </c>
      <c r="C2872" t="s">
        <v>47</v>
      </c>
      <c r="D2872" t="s">
        <v>26819</v>
      </c>
      <c r="E2872" t="s">
        <v>26820</v>
      </c>
    </row>
    <row r="2873" spans="1:5" x14ac:dyDescent="0.25">
      <c r="A2873" s="21">
        <v>2877</v>
      </c>
      <c r="B2873" t="s">
        <v>618</v>
      </c>
      <c r="C2873" t="s">
        <v>2262</v>
      </c>
      <c r="D2873" t="s">
        <v>19675</v>
      </c>
      <c r="E2873" t="s">
        <v>19676</v>
      </c>
    </row>
    <row r="2874" spans="1:5" x14ac:dyDescent="0.25">
      <c r="A2874" s="21">
        <v>2878</v>
      </c>
      <c r="B2874" t="s">
        <v>620</v>
      </c>
      <c r="C2874" t="s">
        <v>842</v>
      </c>
      <c r="D2874" t="s">
        <v>19162</v>
      </c>
      <c r="E2874" t="s">
        <v>2116</v>
      </c>
    </row>
    <row r="2875" spans="1:5" x14ac:dyDescent="0.25">
      <c r="A2875" s="21">
        <v>2879</v>
      </c>
      <c r="B2875" t="s">
        <v>620</v>
      </c>
      <c r="C2875" t="s">
        <v>59</v>
      </c>
      <c r="D2875" t="s">
        <v>23943</v>
      </c>
      <c r="E2875" t="s">
        <v>23944</v>
      </c>
    </row>
    <row r="2876" spans="1:5" x14ac:dyDescent="0.25">
      <c r="A2876" s="21">
        <v>2880</v>
      </c>
      <c r="B2876" t="s">
        <v>618</v>
      </c>
      <c r="C2876" t="s">
        <v>1113</v>
      </c>
      <c r="D2876" t="s">
        <v>30317</v>
      </c>
      <c r="E2876" t="s">
        <v>30318</v>
      </c>
    </row>
    <row r="2877" spans="1:5" x14ac:dyDescent="0.25">
      <c r="A2877" s="21">
        <v>2881</v>
      </c>
      <c r="B2877" t="s">
        <v>618</v>
      </c>
      <c r="C2877" t="s">
        <v>282</v>
      </c>
      <c r="D2877" t="s">
        <v>22850</v>
      </c>
      <c r="E2877" t="s">
        <v>22851</v>
      </c>
    </row>
    <row r="2878" spans="1:5" x14ac:dyDescent="0.25">
      <c r="A2878" s="21">
        <v>2882</v>
      </c>
      <c r="B2878" t="s">
        <v>618</v>
      </c>
      <c r="C2878" t="s">
        <v>553</v>
      </c>
      <c r="D2878" t="s">
        <v>20235</v>
      </c>
      <c r="E2878" t="s">
        <v>20236</v>
      </c>
    </row>
    <row r="2879" spans="1:5" x14ac:dyDescent="0.25">
      <c r="A2879" s="21">
        <v>2883</v>
      </c>
      <c r="B2879" t="s">
        <v>618</v>
      </c>
      <c r="C2879" t="s">
        <v>510</v>
      </c>
      <c r="D2879" t="s">
        <v>3060</v>
      </c>
      <c r="E2879" t="s">
        <v>3061</v>
      </c>
    </row>
    <row r="2880" spans="1:5" x14ac:dyDescent="0.25">
      <c r="A2880" s="21">
        <v>2884</v>
      </c>
      <c r="B2880" t="s">
        <v>620</v>
      </c>
      <c r="C2880" t="s">
        <v>769</v>
      </c>
      <c r="D2880" t="s">
        <v>3062</v>
      </c>
      <c r="E2880" t="s">
        <v>2511</v>
      </c>
    </row>
    <row r="2881" spans="1:5" x14ac:dyDescent="0.25">
      <c r="A2881" s="21">
        <v>2885</v>
      </c>
      <c r="B2881" t="s">
        <v>618</v>
      </c>
      <c r="C2881" t="s">
        <v>167</v>
      </c>
      <c r="D2881" t="s">
        <v>16234</v>
      </c>
      <c r="E2881" t="s">
        <v>16235</v>
      </c>
    </row>
    <row r="2882" spans="1:5" x14ac:dyDescent="0.25">
      <c r="A2882" s="21">
        <v>2886</v>
      </c>
      <c r="B2882" t="s">
        <v>618</v>
      </c>
      <c r="C2882" t="s">
        <v>494</v>
      </c>
      <c r="D2882" t="s">
        <v>3063</v>
      </c>
      <c r="E2882" t="s">
        <v>3064</v>
      </c>
    </row>
    <row r="2883" spans="1:5" x14ac:dyDescent="0.25">
      <c r="A2883" s="21">
        <v>2887</v>
      </c>
      <c r="B2883" t="s">
        <v>618</v>
      </c>
      <c r="C2883" t="s">
        <v>255</v>
      </c>
      <c r="D2883" t="s">
        <v>3065</v>
      </c>
      <c r="E2883" t="s">
        <v>3066</v>
      </c>
    </row>
    <row r="2884" spans="1:5" x14ac:dyDescent="0.25">
      <c r="A2884" s="21">
        <v>2888</v>
      </c>
      <c r="B2884" t="s">
        <v>1104</v>
      </c>
      <c r="C2884" t="s">
        <v>62</v>
      </c>
      <c r="D2884" t="s">
        <v>3067</v>
      </c>
      <c r="E2884" t="s">
        <v>3068</v>
      </c>
    </row>
    <row r="2885" spans="1:5" x14ac:dyDescent="0.25">
      <c r="A2885" s="21">
        <v>2889</v>
      </c>
      <c r="B2885" t="s">
        <v>620</v>
      </c>
      <c r="C2885" t="s">
        <v>446</v>
      </c>
      <c r="D2885" t="s">
        <v>17505</v>
      </c>
      <c r="E2885" t="s">
        <v>254</v>
      </c>
    </row>
    <row r="2886" spans="1:5" x14ac:dyDescent="0.25">
      <c r="A2886" s="21">
        <v>2890</v>
      </c>
      <c r="B2886" t="s">
        <v>3069</v>
      </c>
      <c r="C2886" t="s">
        <v>108</v>
      </c>
      <c r="D2886" t="s">
        <v>3070</v>
      </c>
      <c r="E2886" t="s">
        <v>3071</v>
      </c>
    </row>
    <row r="2887" spans="1:5" x14ac:dyDescent="0.25">
      <c r="A2887" s="21">
        <v>2891</v>
      </c>
      <c r="B2887" t="s">
        <v>620</v>
      </c>
      <c r="C2887" t="s">
        <v>6400</v>
      </c>
      <c r="D2887" t="s">
        <v>23945</v>
      </c>
      <c r="E2887" t="s">
        <v>2436</v>
      </c>
    </row>
    <row r="2888" spans="1:5" x14ac:dyDescent="0.25">
      <c r="A2888" s="21">
        <v>2892</v>
      </c>
      <c r="B2888" t="s">
        <v>3069</v>
      </c>
      <c r="C2888" t="s">
        <v>1065</v>
      </c>
      <c r="D2888" t="s">
        <v>18282</v>
      </c>
      <c r="E2888" t="s">
        <v>18283</v>
      </c>
    </row>
    <row r="2889" spans="1:5" x14ac:dyDescent="0.25">
      <c r="A2889" s="21">
        <v>2893</v>
      </c>
      <c r="B2889" t="s">
        <v>3069</v>
      </c>
      <c r="C2889" t="s">
        <v>1816</v>
      </c>
      <c r="D2889" t="s">
        <v>25309</v>
      </c>
      <c r="E2889" t="s">
        <v>25310</v>
      </c>
    </row>
    <row r="2890" spans="1:5" x14ac:dyDescent="0.25">
      <c r="A2890" s="21">
        <v>2894</v>
      </c>
      <c r="B2890" t="s">
        <v>620</v>
      </c>
      <c r="C2890" t="s">
        <v>260</v>
      </c>
      <c r="D2890" t="s">
        <v>30319</v>
      </c>
      <c r="E2890" t="s">
        <v>2259</v>
      </c>
    </row>
    <row r="2891" spans="1:5" x14ac:dyDescent="0.25">
      <c r="A2891" s="21">
        <v>2895</v>
      </c>
      <c r="B2891" t="s">
        <v>3069</v>
      </c>
      <c r="C2891" t="s">
        <v>712</v>
      </c>
      <c r="D2891" t="s">
        <v>3072</v>
      </c>
      <c r="E2891" t="s">
        <v>3073</v>
      </c>
    </row>
    <row r="2892" spans="1:5" x14ac:dyDescent="0.25">
      <c r="A2892" s="21">
        <v>2896</v>
      </c>
      <c r="B2892" t="s">
        <v>620</v>
      </c>
      <c r="C2892" t="s">
        <v>15</v>
      </c>
      <c r="D2892" t="s">
        <v>21826</v>
      </c>
      <c r="E2892" t="s">
        <v>2359</v>
      </c>
    </row>
    <row r="2893" spans="1:5" x14ac:dyDescent="0.25">
      <c r="A2893" s="21">
        <v>2897</v>
      </c>
      <c r="B2893" t="s">
        <v>620</v>
      </c>
      <c r="C2893" t="s">
        <v>207</v>
      </c>
      <c r="D2893" t="s">
        <v>3074</v>
      </c>
      <c r="E2893" t="s">
        <v>3075</v>
      </c>
    </row>
    <row r="2894" spans="1:5" x14ac:dyDescent="0.25">
      <c r="A2894" s="21">
        <v>2898</v>
      </c>
      <c r="B2894" t="s">
        <v>620</v>
      </c>
      <c r="C2894" t="s">
        <v>629</v>
      </c>
      <c r="D2894" t="s">
        <v>3076</v>
      </c>
      <c r="E2894" t="s">
        <v>2267</v>
      </c>
    </row>
    <row r="2895" spans="1:5" x14ac:dyDescent="0.25">
      <c r="A2895" s="21">
        <v>2899</v>
      </c>
      <c r="B2895" t="s">
        <v>3069</v>
      </c>
      <c r="C2895" t="s">
        <v>296</v>
      </c>
      <c r="D2895" t="s">
        <v>3077</v>
      </c>
      <c r="E2895" t="s">
        <v>2110</v>
      </c>
    </row>
    <row r="2896" spans="1:5" x14ac:dyDescent="0.25">
      <c r="A2896" s="21">
        <v>2900</v>
      </c>
      <c r="B2896" t="s">
        <v>3069</v>
      </c>
      <c r="C2896" t="s">
        <v>2513</v>
      </c>
      <c r="D2896" t="s">
        <v>3078</v>
      </c>
      <c r="E2896" t="s">
        <v>3079</v>
      </c>
    </row>
    <row r="2897" spans="1:5" x14ac:dyDescent="0.25">
      <c r="A2897" s="21">
        <v>2901</v>
      </c>
      <c r="B2897" t="s">
        <v>3069</v>
      </c>
      <c r="C2897" t="s">
        <v>609</v>
      </c>
      <c r="D2897" t="s">
        <v>23946</v>
      </c>
      <c r="E2897" t="s">
        <v>23947</v>
      </c>
    </row>
    <row r="2898" spans="1:5" x14ac:dyDescent="0.25">
      <c r="A2898" s="21">
        <v>2902</v>
      </c>
      <c r="B2898" t="s">
        <v>620</v>
      </c>
      <c r="C2898" t="s">
        <v>53</v>
      </c>
      <c r="D2898" t="s">
        <v>3080</v>
      </c>
      <c r="E2898" t="s">
        <v>3081</v>
      </c>
    </row>
    <row r="2899" spans="1:5" x14ac:dyDescent="0.25">
      <c r="A2899" s="21">
        <v>2903</v>
      </c>
      <c r="B2899" t="s">
        <v>3069</v>
      </c>
      <c r="C2899" t="s">
        <v>2454</v>
      </c>
      <c r="D2899" t="s">
        <v>3082</v>
      </c>
      <c r="E2899" t="s">
        <v>3083</v>
      </c>
    </row>
    <row r="2900" spans="1:5" x14ac:dyDescent="0.25">
      <c r="A2900" s="21">
        <v>2904</v>
      </c>
      <c r="B2900" t="s">
        <v>620</v>
      </c>
      <c r="C2900" t="s">
        <v>80</v>
      </c>
      <c r="D2900" t="s">
        <v>20933</v>
      </c>
      <c r="E2900" t="s">
        <v>7</v>
      </c>
    </row>
    <row r="2901" spans="1:5" x14ac:dyDescent="0.25">
      <c r="A2901" s="21">
        <v>2905</v>
      </c>
      <c r="B2901" t="s">
        <v>3069</v>
      </c>
      <c r="C2901" t="s">
        <v>1026</v>
      </c>
      <c r="D2901" t="s">
        <v>23948</v>
      </c>
      <c r="E2901" t="s">
        <v>23949</v>
      </c>
    </row>
    <row r="2902" spans="1:5" x14ac:dyDescent="0.25">
      <c r="A2902" s="21">
        <v>2906</v>
      </c>
      <c r="B2902" t="s">
        <v>3069</v>
      </c>
      <c r="C2902" t="s">
        <v>2390</v>
      </c>
      <c r="D2902" t="s">
        <v>19163</v>
      </c>
      <c r="E2902" t="s">
        <v>878</v>
      </c>
    </row>
    <row r="2903" spans="1:5" x14ac:dyDescent="0.25">
      <c r="A2903" s="21">
        <v>2907</v>
      </c>
      <c r="B2903" t="s">
        <v>620</v>
      </c>
      <c r="C2903" t="s">
        <v>170</v>
      </c>
      <c r="D2903" t="s">
        <v>621</v>
      </c>
      <c r="E2903" t="s">
        <v>613</v>
      </c>
    </row>
    <row r="2904" spans="1:5" x14ac:dyDescent="0.25">
      <c r="A2904" s="21">
        <v>2908</v>
      </c>
      <c r="B2904" t="s">
        <v>3069</v>
      </c>
      <c r="C2904" t="s">
        <v>1057</v>
      </c>
      <c r="D2904" t="s">
        <v>23950</v>
      </c>
      <c r="E2904" t="s">
        <v>23951</v>
      </c>
    </row>
    <row r="2905" spans="1:5" x14ac:dyDescent="0.25">
      <c r="A2905" s="21">
        <v>2909</v>
      </c>
      <c r="B2905" t="s">
        <v>3069</v>
      </c>
      <c r="C2905" t="s">
        <v>2117</v>
      </c>
      <c r="D2905" t="s">
        <v>20934</v>
      </c>
      <c r="E2905" t="s">
        <v>20935</v>
      </c>
    </row>
    <row r="2906" spans="1:5" x14ac:dyDescent="0.25">
      <c r="A2906" s="21">
        <v>2910</v>
      </c>
      <c r="B2906" t="s">
        <v>620</v>
      </c>
      <c r="C2906" t="s">
        <v>402</v>
      </c>
      <c r="D2906" t="s">
        <v>28456</v>
      </c>
      <c r="E2906" t="s">
        <v>2184</v>
      </c>
    </row>
    <row r="2907" spans="1:5" x14ac:dyDescent="0.25">
      <c r="A2907" s="21">
        <v>2911</v>
      </c>
      <c r="B2907" t="s">
        <v>1104</v>
      </c>
      <c r="C2907" t="s">
        <v>267</v>
      </c>
      <c r="D2907" t="s">
        <v>21827</v>
      </c>
      <c r="E2907" t="s">
        <v>2186</v>
      </c>
    </row>
    <row r="2908" spans="1:5" x14ac:dyDescent="0.25">
      <c r="A2908" s="21">
        <v>2912</v>
      </c>
      <c r="B2908" t="s">
        <v>3069</v>
      </c>
      <c r="C2908" t="s">
        <v>699</v>
      </c>
      <c r="D2908" t="s">
        <v>3084</v>
      </c>
      <c r="E2908" t="s">
        <v>3085</v>
      </c>
    </row>
    <row r="2909" spans="1:5" x14ac:dyDescent="0.25">
      <c r="A2909" s="21">
        <v>2913</v>
      </c>
      <c r="B2909" t="s">
        <v>3069</v>
      </c>
      <c r="C2909" t="s">
        <v>2121</v>
      </c>
      <c r="D2909" t="s">
        <v>3086</v>
      </c>
      <c r="E2909" t="s">
        <v>3087</v>
      </c>
    </row>
    <row r="2910" spans="1:5" x14ac:dyDescent="0.25">
      <c r="A2910" s="21">
        <v>2914</v>
      </c>
      <c r="B2910" t="s">
        <v>3069</v>
      </c>
      <c r="C2910" t="s">
        <v>122</v>
      </c>
      <c r="D2910" t="s">
        <v>30320</v>
      </c>
      <c r="E2910" t="s">
        <v>30321</v>
      </c>
    </row>
    <row r="2911" spans="1:5" x14ac:dyDescent="0.25">
      <c r="A2911" s="21">
        <v>2915</v>
      </c>
      <c r="B2911" t="s">
        <v>3069</v>
      </c>
      <c r="C2911" t="s">
        <v>2135</v>
      </c>
      <c r="D2911" t="s">
        <v>3088</v>
      </c>
      <c r="E2911" t="s">
        <v>3089</v>
      </c>
    </row>
    <row r="2912" spans="1:5" x14ac:dyDescent="0.25">
      <c r="A2912" s="21">
        <v>2916</v>
      </c>
      <c r="B2912" t="s">
        <v>3069</v>
      </c>
      <c r="C2912" t="s">
        <v>745</v>
      </c>
      <c r="D2912" t="s">
        <v>3090</v>
      </c>
      <c r="E2912" t="s">
        <v>3091</v>
      </c>
    </row>
    <row r="2913" spans="1:5" x14ac:dyDescent="0.25">
      <c r="A2913" s="21">
        <v>2917</v>
      </c>
      <c r="B2913" t="s">
        <v>3069</v>
      </c>
      <c r="C2913" t="s">
        <v>312</v>
      </c>
      <c r="D2913" t="s">
        <v>28457</v>
      </c>
      <c r="E2913" t="s">
        <v>28458</v>
      </c>
    </row>
    <row r="2914" spans="1:5" x14ac:dyDescent="0.25">
      <c r="A2914" s="21">
        <v>2918</v>
      </c>
      <c r="B2914" t="s">
        <v>3069</v>
      </c>
      <c r="C2914" t="s">
        <v>242</v>
      </c>
      <c r="D2914" t="s">
        <v>17931</v>
      </c>
      <c r="E2914" t="s">
        <v>17932</v>
      </c>
    </row>
    <row r="2915" spans="1:5" x14ac:dyDescent="0.25">
      <c r="A2915" s="21">
        <v>2919</v>
      </c>
      <c r="B2915" t="s">
        <v>620</v>
      </c>
      <c r="C2915" t="s">
        <v>30</v>
      </c>
      <c r="D2915" t="s">
        <v>17147</v>
      </c>
      <c r="E2915" t="s">
        <v>2194</v>
      </c>
    </row>
    <row r="2916" spans="1:5" x14ac:dyDescent="0.25">
      <c r="A2916" s="21">
        <v>2920</v>
      </c>
      <c r="B2916" t="s">
        <v>175</v>
      </c>
      <c r="C2916" t="s">
        <v>2596</v>
      </c>
      <c r="D2916" t="s">
        <v>3092</v>
      </c>
      <c r="E2916" t="s">
        <v>3093</v>
      </c>
    </row>
    <row r="2917" spans="1:5" x14ac:dyDescent="0.25">
      <c r="A2917" s="21">
        <v>2921</v>
      </c>
      <c r="B2917" t="s">
        <v>175</v>
      </c>
      <c r="C2917" t="s">
        <v>125</v>
      </c>
      <c r="D2917" t="s">
        <v>3094</v>
      </c>
      <c r="E2917" t="s">
        <v>3095</v>
      </c>
    </row>
    <row r="2918" spans="1:5" x14ac:dyDescent="0.25">
      <c r="A2918" s="21">
        <v>2922</v>
      </c>
      <c r="B2918" t="s">
        <v>620</v>
      </c>
      <c r="C2918" t="s">
        <v>604</v>
      </c>
      <c r="D2918" t="s">
        <v>3096</v>
      </c>
      <c r="E2918" t="s">
        <v>2423</v>
      </c>
    </row>
    <row r="2919" spans="1:5" x14ac:dyDescent="0.25">
      <c r="A2919" s="21">
        <v>2923</v>
      </c>
      <c r="B2919" t="s">
        <v>175</v>
      </c>
      <c r="C2919" t="s">
        <v>345</v>
      </c>
      <c r="D2919" t="s">
        <v>28459</v>
      </c>
      <c r="E2919" t="s">
        <v>2453</v>
      </c>
    </row>
    <row r="2920" spans="1:5" x14ac:dyDescent="0.25">
      <c r="A2920" s="21">
        <v>2924</v>
      </c>
      <c r="B2920" t="s">
        <v>620</v>
      </c>
      <c r="C2920" t="s">
        <v>499</v>
      </c>
      <c r="D2920" t="s">
        <v>16803</v>
      </c>
      <c r="E2920" t="s">
        <v>749</v>
      </c>
    </row>
    <row r="2921" spans="1:5" x14ac:dyDescent="0.25">
      <c r="A2921" s="21">
        <v>2925</v>
      </c>
      <c r="B2921" t="s">
        <v>620</v>
      </c>
      <c r="C2921" t="s">
        <v>155</v>
      </c>
      <c r="D2921" t="s">
        <v>3097</v>
      </c>
      <c r="E2921" t="s">
        <v>2141</v>
      </c>
    </row>
    <row r="2922" spans="1:5" x14ac:dyDescent="0.25">
      <c r="A2922" s="21">
        <v>2926</v>
      </c>
      <c r="B2922" t="s">
        <v>175</v>
      </c>
      <c r="C2922" t="s">
        <v>33</v>
      </c>
      <c r="D2922" t="s">
        <v>30322</v>
      </c>
      <c r="E2922" t="s">
        <v>30323</v>
      </c>
    </row>
    <row r="2923" spans="1:5" x14ac:dyDescent="0.25">
      <c r="A2923" s="21">
        <v>2927</v>
      </c>
      <c r="B2923" t="s">
        <v>175</v>
      </c>
      <c r="C2923" t="s">
        <v>1354</v>
      </c>
      <c r="D2923" t="s">
        <v>25311</v>
      </c>
      <c r="E2923" t="s">
        <v>25312</v>
      </c>
    </row>
    <row r="2924" spans="1:5" x14ac:dyDescent="0.25">
      <c r="A2924" s="21">
        <v>2928</v>
      </c>
      <c r="B2924" t="s">
        <v>620</v>
      </c>
      <c r="C2924" t="s">
        <v>50</v>
      </c>
      <c r="D2924" t="s">
        <v>30324</v>
      </c>
      <c r="E2924" t="s">
        <v>989</v>
      </c>
    </row>
    <row r="2925" spans="1:5" x14ac:dyDescent="0.25">
      <c r="A2925" s="21">
        <v>2929</v>
      </c>
      <c r="B2925" t="s">
        <v>175</v>
      </c>
      <c r="C2925" t="s">
        <v>338</v>
      </c>
      <c r="D2925" t="s">
        <v>23952</v>
      </c>
      <c r="E2925" t="s">
        <v>23953</v>
      </c>
    </row>
    <row r="2926" spans="1:5" x14ac:dyDescent="0.25">
      <c r="A2926" s="21">
        <v>2930</v>
      </c>
      <c r="B2926" t="s">
        <v>620</v>
      </c>
      <c r="C2926" t="s">
        <v>486</v>
      </c>
      <c r="D2926" t="s">
        <v>3098</v>
      </c>
      <c r="E2926" t="s">
        <v>3099</v>
      </c>
    </row>
    <row r="2927" spans="1:5" x14ac:dyDescent="0.25">
      <c r="A2927" s="21">
        <v>2931</v>
      </c>
      <c r="B2927" t="s">
        <v>175</v>
      </c>
      <c r="C2927" t="s">
        <v>272</v>
      </c>
      <c r="D2927" t="s">
        <v>3100</v>
      </c>
      <c r="E2927" t="s">
        <v>3101</v>
      </c>
    </row>
    <row r="2928" spans="1:5" x14ac:dyDescent="0.25">
      <c r="A2928" s="21">
        <v>2932</v>
      </c>
      <c r="B2928" t="s">
        <v>175</v>
      </c>
      <c r="C2928" t="s">
        <v>202</v>
      </c>
      <c r="D2928" t="s">
        <v>3102</v>
      </c>
      <c r="E2928" t="s">
        <v>3103</v>
      </c>
    </row>
    <row r="2929" spans="1:5" x14ac:dyDescent="0.25">
      <c r="A2929" s="21">
        <v>2933</v>
      </c>
      <c r="B2929" t="s">
        <v>23</v>
      </c>
      <c r="C2929" t="s">
        <v>350</v>
      </c>
      <c r="D2929" t="s">
        <v>3104</v>
      </c>
      <c r="E2929" t="s">
        <v>2327</v>
      </c>
    </row>
    <row r="2930" spans="1:5" x14ac:dyDescent="0.25">
      <c r="A2930" s="21">
        <v>2934</v>
      </c>
      <c r="B2930" t="s">
        <v>175</v>
      </c>
      <c r="C2930" t="s">
        <v>86</v>
      </c>
      <c r="D2930" t="s">
        <v>3105</v>
      </c>
      <c r="E2930" t="s">
        <v>3106</v>
      </c>
    </row>
    <row r="2931" spans="1:5" x14ac:dyDescent="0.25">
      <c r="A2931" s="21">
        <v>2935</v>
      </c>
      <c r="B2931" t="s">
        <v>23</v>
      </c>
      <c r="C2931" t="s">
        <v>143</v>
      </c>
      <c r="D2931" t="s">
        <v>25313</v>
      </c>
      <c r="E2931" t="s">
        <v>2289</v>
      </c>
    </row>
    <row r="2932" spans="1:5" x14ac:dyDescent="0.25">
      <c r="A2932" s="21">
        <v>2936</v>
      </c>
      <c r="B2932" t="s">
        <v>175</v>
      </c>
      <c r="C2932" t="s">
        <v>860</v>
      </c>
      <c r="D2932" t="s">
        <v>3107</v>
      </c>
      <c r="E2932" t="s">
        <v>3108</v>
      </c>
    </row>
    <row r="2933" spans="1:5" x14ac:dyDescent="0.25">
      <c r="A2933" s="21">
        <v>2937</v>
      </c>
      <c r="B2933" t="s">
        <v>175</v>
      </c>
      <c r="C2933" t="s">
        <v>756</v>
      </c>
      <c r="D2933" t="s">
        <v>3109</v>
      </c>
      <c r="E2933" t="s">
        <v>3110</v>
      </c>
    </row>
    <row r="2934" spans="1:5" x14ac:dyDescent="0.25">
      <c r="A2934" s="21">
        <v>2938</v>
      </c>
      <c r="B2934" t="s">
        <v>175</v>
      </c>
      <c r="C2934" t="s">
        <v>1355</v>
      </c>
      <c r="D2934" t="s">
        <v>3111</v>
      </c>
      <c r="E2934" t="s">
        <v>3112</v>
      </c>
    </row>
    <row r="2935" spans="1:5" x14ac:dyDescent="0.25">
      <c r="A2935" s="21">
        <v>2939</v>
      </c>
      <c r="B2935" t="s">
        <v>23</v>
      </c>
      <c r="C2935" t="s">
        <v>5425</v>
      </c>
      <c r="D2935" t="s">
        <v>30325</v>
      </c>
      <c r="E2935" t="s">
        <v>2872</v>
      </c>
    </row>
    <row r="2936" spans="1:5" x14ac:dyDescent="0.25">
      <c r="A2936" s="21">
        <v>2940</v>
      </c>
      <c r="B2936" t="s">
        <v>175</v>
      </c>
      <c r="C2936" t="s">
        <v>429</v>
      </c>
      <c r="D2936" t="s">
        <v>25314</v>
      </c>
      <c r="E2936" t="s">
        <v>2692</v>
      </c>
    </row>
    <row r="2937" spans="1:5" x14ac:dyDescent="0.25">
      <c r="A2937" s="21">
        <v>2941</v>
      </c>
      <c r="B2937" t="s">
        <v>175</v>
      </c>
      <c r="C2937" t="s">
        <v>396</v>
      </c>
      <c r="D2937" t="s">
        <v>20237</v>
      </c>
      <c r="E2937" t="s">
        <v>20238</v>
      </c>
    </row>
    <row r="2938" spans="1:5" x14ac:dyDescent="0.25">
      <c r="A2938" s="21">
        <v>2942</v>
      </c>
      <c r="B2938" t="s">
        <v>175</v>
      </c>
      <c r="C2938" t="s">
        <v>566</v>
      </c>
      <c r="D2938" t="s">
        <v>20239</v>
      </c>
      <c r="E2938" t="s">
        <v>20240</v>
      </c>
    </row>
    <row r="2939" spans="1:5" x14ac:dyDescent="0.25">
      <c r="A2939" s="21">
        <v>2943</v>
      </c>
      <c r="B2939" t="s">
        <v>23</v>
      </c>
      <c r="C2939" t="s">
        <v>572</v>
      </c>
      <c r="D2939" t="s">
        <v>3113</v>
      </c>
      <c r="E2939" t="s">
        <v>1249</v>
      </c>
    </row>
    <row r="2940" spans="1:5" x14ac:dyDescent="0.25">
      <c r="A2940" s="21">
        <v>2944</v>
      </c>
      <c r="B2940" t="s">
        <v>175</v>
      </c>
      <c r="C2940" t="s">
        <v>327</v>
      </c>
      <c r="D2940" t="s">
        <v>3114</v>
      </c>
      <c r="E2940" t="s">
        <v>3115</v>
      </c>
    </row>
    <row r="2941" spans="1:5" x14ac:dyDescent="0.25">
      <c r="A2941" s="21">
        <v>2945</v>
      </c>
      <c r="B2941" t="s">
        <v>23</v>
      </c>
      <c r="C2941" t="s">
        <v>12</v>
      </c>
      <c r="D2941" t="s">
        <v>997</v>
      </c>
      <c r="E2941" t="s">
        <v>989</v>
      </c>
    </row>
    <row r="2942" spans="1:5" x14ac:dyDescent="0.25">
      <c r="A2942" s="21">
        <v>2946</v>
      </c>
      <c r="B2942" t="s">
        <v>175</v>
      </c>
      <c r="C2942" t="s">
        <v>834</v>
      </c>
      <c r="D2942" t="s">
        <v>3116</v>
      </c>
      <c r="E2942" t="s">
        <v>2186</v>
      </c>
    </row>
    <row r="2943" spans="1:5" x14ac:dyDescent="0.25">
      <c r="A2943" s="21">
        <v>2947</v>
      </c>
      <c r="B2943" t="s">
        <v>175</v>
      </c>
      <c r="C2943" t="s">
        <v>470</v>
      </c>
      <c r="D2943" t="s">
        <v>16434</v>
      </c>
      <c r="E2943" t="s">
        <v>16435</v>
      </c>
    </row>
    <row r="2944" spans="1:5" x14ac:dyDescent="0.25">
      <c r="A2944" s="21">
        <v>2948</v>
      </c>
      <c r="B2944" t="s">
        <v>23</v>
      </c>
      <c r="C2944" t="s">
        <v>684</v>
      </c>
      <c r="D2944" t="s">
        <v>3117</v>
      </c>
      <c r="E2944" t="s">
        <v>1240</v>
      </c>
    </row>
    <row r="2945" spans="1:5" x14ac:dyDescent="0.25">
      <c r="A2945" s="21">
        <v>2949</v>
      </c>
      <c r="B2945" t="s">
        <v>175</v>
      </c>
      <c r="C2945" t="s">
        <v>1163</v>
      </c>
      <c r="D2945" t="s">
        <v>3118</v>
      </c>
      <c r="E2945" t="s">
        <v>2182</v>
      </c>
    </row>
    <row r="2946" spans="1:5" x14ac:dyDescent="0.25">
      <c r="A2946" s="21">
        <v>2950</v>
      </c>
      <c r="B2946" t="s">
        <v>175</v>
      </c>
      <c r="C2946" t="s">
        <v>3291</v>
      </c>
      <c r="D2946" t="s">
        <v>26821</v>
      </c>
      <c r="E2946" t="s">
        <v>26822</v>
      </c>
    </row>
    <row r="2947" spans="1:5" x14ac:dyDescent="0.25">
      <c r="A2947" s="21">
        <v>2951</v>
      </c>
      <c r="B2947" t="s">
        <v>23</v>
      </c>
      <c r="C2947" t="s">
        <v>24</v>
      </c>
      <c r="D2947" t="s">
        <v>25</v>
      </c>
      <c r="E2947" t="s">
        <v>7</v>
      </c>
    </row>
    <row r="2948" spans="1:5" x14ac:dyDescent="0.25">
      <c r="A2948" s="21">
        <v>2952</v>
      </c>
      <c r="B2948" t="s">
        <v>469</v>
      </c>
      <c r="C2948" t="s">
        <v>806</v>
      </c>
      <c r="D2948" t="s">
        <v>17148</v>
      </c>
      <c r="E2948" t="s">
        <v>17149</v>
      </c>
    </row>
    <row r="2949" spans="1:5" x14ac:dyDescent="0.25">
      <c r="A2949" s="21">
        <v>2953</v>
      </c>
      <c r="B2949" t="s">
        <v>469</v>
      </c>
      <c r="C2949" t="s">
        <v>1520</v>
      </c>
      <c r="D2949" t="s">
        <v>3119</v>
      </c>
      <c r="E2949" t="s">
        <v>3120</v>
      </c>
    </row>
    <row r="2950" spans="1:5" x14ac:dyDescent="0.25">
      <c r="A2950" s="21">
        <v>2954</v>
      </c>
      <c r="B2950" t="s">
        <v>469</v>
      </c>
      <c r="C2950" t="s">
        <v>1661</v>
      </c>
      <c r="D2950" t="s">
        <v>22852</v>
      </c>
      <c r="E2950" t="s">
        <v>2777</v>
      </c>
    </row>
    <row r="2951" spans="1:5" x14ac:dyDescent="0.25">
      <c r="A2951" s="21">
        <v>2955</v>
      </c>
      <c r="B2951" t="s">
        <v>469</v>
      </c>
      <c r="C2951" t="s">
        <v>38</v>
      </c>
      <c r="D2951" t="s">
        <v>26823</v>
      </c>
      <c r="E2951" t="s">
        <v>26824</v>
      </c>
    </row>
    <row r="2952" spans="1:5" x14ac:dyDescent="0.25">
      <c r="A2952" s="21">
        <v>2956</v>
      </c>
      <c r="B2952" t="s">
        <v>469</v>
      </c>
      <c r="C2952" t="s">
        <v>1500</v>
      </c>
      <c r="D2952" t="s">
        <v>3121</v>
      </c>
      <c r="E2952" t="s">
        <v>3122</v>
      </c>
    </row>
    <row r="2953" spans="1:5" x14ac:dyDescent="0.25">
      <c r="A2953" s="21">
        <v>2957</v>
      </c>
      <c r="B2953" t="s">
        <v>469</v>
      </c>
      <c r="C2953" t="s">
        <v>131</v>
      </c>
      <c r="D2953" t="s">
        <v>28460</v>
      </c>
      <c r="E2953" t="s">
        <v>28461</v>
      </c>
    </row>
    <row r="2954" spans="1:5" x14ac:dyDescent="0.25">
      <c r="A2954" s="21">
        <v>2958</v>
      </c>
      <c r="B2954" t="s">
        <v>23</v>
      </c>
      <c r="C2954" t="s">
        <v>247</v>
      </c>
      <c r="D2954" t="s">
        <v>3123</v>
      </c>
      <c r="E2954" t="s">
        <v>1240</v>
      </c>
    </row>
    <row r="2955" spans="1:5" x14ac:dyDescent="0.25">
      <c r="A2955" s="21">
        <v>2959</v>
      </c>
      <c r="B2955" t="s">
        <v>23</v>
      </c>
      <c r="C2955" t="s">
        <v>9</v>
      </c>
      <c r="D2955" t="s">
        <v>30326</v>
      </c>
      <c r="E2955" t="s">
        <v>254</v>
      </c>
    </row>
    <row r="2956" spans="1:5" x14ac:dyDescent="0.25">
      <c r="A2956" s="21">
        <v>2960</v>
      </c>
      <c r="B2956" t="s">
        <v>469</v>
      </c>
      <c r="C2956" t="s">
        <v>27</v>
      </c>
      <c r="D2956" t="s">
        <v>26825</v>
      </c>
      <c r="E2956" t="s">
        <v>26826</v>
      </c>
    </row>
    <row r="2957" spans="1:5" x14ac:dyDescent="0.25">
      <c r="A2957" s="21">
        <v>2961</v>
      </c>
      <c r="B2957" t="s">
        <v>469</v>
      </c>
      <c r="C2957" t="s">
        <v>1407</v>
      </c>
      <c r="D2957" t="s">
        <v>28462</v>
      </c>
      <c r="E2957" t="s">
        <v>6124</v>
      </c>
    </row>
    <row r="2958" spans="1:5" x14ac:dyDescent="0.25">
      <c r="A2958" s="21">
        <v>2962</v>
      </c>
      <c r="B2958" t="s">
        <v>469</v>
      </c>
      <c r="C2958" t="s">
        <v>1707</v>
      </c>
      <c r="D2958" t="s">
        <v>16804</v>
      </c>
      <c r="E2958" t="s">
        <v>16805</v>
      </c>
    </row>
    <row r="2959" spans="1:5" x14ac:dyDescent="0.25">
      <c r="A2959" s="21">
        <v>2963</v>
      </c>
      <c r="B2959" t="s">
        <v>1104</v>
      </c>
      <c r="C2959" t="s">
        <v>152</v>
      </c>
      <c r="D2959" t="s">
        <v>3124</v>
      </c>
      <c r="E2959" t="s">
        <v>2656</v>
      </c>
    </row>
    <row r="2960" spans="1:5" x14ac:dyDescent="0.25">
      <c r="A2960" s="21">
        <v>2964</v>
      </c>
      <c r="B2960" t="s">
        <v>23</v>
      </c>
      <c r="C2960" t="s">
        <v>95</v>
      </c>
      <c r="D2960" t="s">
        <v>21828</v>
      </c>
      <c r="E2960" t="s">
        <v>989</v>
      </c>
    </row>
    <row r="2961" spans="1:5" x14ac:dyDescent="0.25">
      <c r="A2961" s="21">
        <v>2965</v>
      </c>
      <c r="B2961" t="s">
        <v>469</v>
      </c>
      <c r="C2961" t="s">
        <v>854</v>
      </c>
      <c r="D2961" t="s">
        <v>3125</v>
      </c>
      <c r="E2961" t="s">
        <v>3126</v>
      </c>
    </row>
    <row r="2962" spans="1:5" x14ac:dyDescent="0.25">
      <c r="A2962" s="21">
        <v>2966</v>
      </c>
      <c r="B2962" t="s">
        <v>23</v>
      </c>
      <c r="C2962" t="s">
        <v>21</v>
      </c>
      <c r="D2962" t="s">
        <v>3127</v>
      </c>
      <c r="E2962" t="s">
        <v>2145</v>
      </c>
    </row>
    <row r="2963" spans="1:5" x14ac:dyDescent="0.25">
      <c r="A2963" s="21">
        <v>2967</v>
      </c>
      <c r="B2963" t="s">
        <v>469</v>
      </c>
      <c r="C2963" t="s">
        <v>627</v>
      </c>
      <c r="D2963" t="s">
        <v>26827</v>
      </c>
      <c r="E2963" t="s">
        <v>26828</v>
      </c>
    </row>
    <row r="2964" spans="1:5" x14ac:dyDescent="0.25">
      <c r="A2964" s="21">
        <v>2968</v>
      </c>
      <c r="B2964" t="s">
        <v>469</v>
      </c>
      <c r="C2964" t="s">
        <v>1077</v>
      </c>
      <c r="D2964" t="s">
        <v>21829</v>
      </c>
      <c r="E2964" t="s">
        <v>21830</v>
      </c>
    </row>
    <row r="2965" spans="1:5" x14ac:dyDescent="0.25">
      <c r="A2965" s="21">
        <v>2969</v>
      </c>
      <c r="B2965" t="s">
        <v>23</v>
      </c>
      <c r="C2965" t="s">
        <v>299</v>
      </c>
      <c r="D2965" t="s">
        <v>30327</v>
      </c>
      <c r="E2965" t="s">
        <v>30328</v>
      </c>
    </row>
    <row r="2966" spans="1:5" x14ac:dyDescent="0.25">
      <c r="A2966" s="21">
        <v>2970</v>
      </c>
      <c r="B2966" t="s">
        <v>23</v>
      </c>
      <c r="C2966" t="s">
        <v>309</v>
      </c>
      <c r="D2966" t="s">
        <v>22853</v>
      </c>
      <c r="E2966" t="s">
        <v>22854</v>
      </c>
    </row>
    <row r="2967" spans="1:5" x14ac:dyDescent="0.25">
      <c r="A2967" s="21">
        <v>2971</v>
      </c>
      <c r="B2967" t="s">
        <v>469</v>
      </c>
      <c r="C2967" t="s">
        <v>274</v>
      </c>
      <c r="D2967" t="s">
        <v>3128</v>
      </c>
      <c r="E2967" t="s">
        <v>3129</v>
      </c>
    </row>
    <row r="2968" spans="1:5" x14ac:dyDescent="0.25">
      <c r="A2968" s="21">
        <v>2972</v>
      </c>
      <c r="B2968" t="s">
        <v>469</v>
      </c>
      <c r="C2968" t="s">
        <v>767</v>
      </c>
      <c r="D2968" t="s">
        <v>3130</v>
      </c>
      <c r="E2968" t="s">
        <v>3131</v>
      </c>
    </row>
    <row r="2969" spans="1:5" x14ac:dyDescent="0.25">
      <c r="A2969" s="21">
        <v>2973</v>
      </c>
      <c r="B2969" t="s">
        <v>469</v>
      </c>
      <c r="C2969" t="s">
        <v>3132</v>
      </c>
      <c r="D2969" t="s">
        <v>3133</v>
      </c>
      <c r="E2969" t="s">
        <v>3134</v>
      </c>
    </row>
    <row r="2970" spans="1:5" x14ac:dyDescent="0.25">
      <c r="A2970" s="21">
        <v>2974</v>
      </c>
      <c r="B2970" t="s">
        <v>469</v>
      </c>
      <c r="C2970" t="s">
        <v>137</v>
      </c>
      <c r="D2970" t="s">
        <v>3135</v>
      </c>
      <c r="E2970" t="s">
        <v>3136</v>
      </c>
    </row>
    <row r="2971" spans="1:5" x14ac:dyDescent="0.25">
      <c r="A2971" s="21">
        <v>2975</v>
      </c>
      <c r="B2971" t="s">
        <v>469</v>
      </c>
      <c r="C2971" t="s">
        <v>541</v>
      </c>
      <c r="D2971" t="s">
        <v>3137</v>
      </c>
      <c r="E2971" t="s">
        <v>2327</v>
      </c>
    </row>
    <row r="2972" spans="1:5" x14ac:dyDescent="0.25">
      <c r="A2972" s="21">
        <v>2976</v>
      </c>
      <c r="B2972" t="s">
        <v>23</v>
      </c>
      <c r="C2972" t="s">
        <v>149</v>
      </c>
      <c r="D2972" t="s">
        <v>3138</v>
      </c>
      <c r="E2972" t="s">
        <v>2760</v>
      </c>
    </row>
    <row r="2973" spans="1:5" x14ac:dyDescent="0.25">
      <c r="A2973" s="21">
        <v>2977</v>
      </c>
      <c r="B2973" t="s">
        <v>469</v>
      </c>
      <c r="C2973" t="s">
        <v>149</v>
      </c>
      <c r="D2973" t="s">
        <v>17933</v>
      </c>
      <c r="E2973" t="s">
        <v>17934</v>
      </c>
    </row>
    <row r="2974" spans="1:5" x14ac:dyDescent="0.25">
      <c r="A2974" s="21">
        <v>2978</v>
      </c>
      <c r="B2974" t="s">
        <v>469</v>
      </c>
      <c r="C2974" t="s">
        <v>111</v>
      </c>
      <c r="D2974" t="s">
        <v>21831</v>
      </c>
      <c r="E2974" t="s">
        <v>21832</v>
      </c>
    </row>
    <row r="2975" spans="1:5" x14ac:dyDescent="0.25">
      <c r="A2975" s="21">
        <v>2979</v>
      </c>
      <c r="B2975" t="s">
        <v>23</v>
      </c>
      <c r="C2975" t="s">
        <v>302</v>
      </c>
      <c r="D2975" t="s">
        <v>18709</v>
      </c>
      <c r="E2975" t="s">
        <v>18710</v>
      </c>
    </row>
    <row r="2976" spans="1:5" x14ac:dyDescent="0.25">
      <c r="A2976" s="21">
        <v>2980</v>
      </c>
      <c r="B2976" t="s">
        <v>469</v>
      </c>
      <c r="C2976" t="s">
        <v>140</v>
      </c>
      <c r="D2976" t="s">
        <v>3139</v>
      </c>
      <c r="E2976" t="s">
        <v>3140</v>
      </c>
    </row>
    <row r="2977" spans="1:5" x14ac:dyDescent="0.25">
      <c r="A2977" s="21">
        <v>2981</v>
      </c>
      <c r="B2977" t="s">
        <v>469</v>
      </c>
      <c r="C2977" t="s">
        <v>3375</v>
      </c>
      <c r="D2977" t="s">
        <v>26829</v>
      </c>
      <c r="E2977" t="s">
        <v>26830</v>
      </c>
    </row>
    <row r="2978" spans="1:5" x14ac:dyDescent="0.25">
      <c r="A2978" s="21">
        <v>2982</v>
      </c>
      <c r="B2978" t="s">
        <v>469</v>
      </c>
      <c r="C2978" t="s">
        <v>347</v>
      </c>
      <c r="D2978" t="s">
        <v>20936</v>
      </c>
      <c r="E2978" t="s">
        <v>2872</v>
      </c>
    </row>
    <row r="2979" spans="1:5" x14ac:dyDescent="0.25">
      <c r="A2979" s="21">
        <v>2983</v>
      </c>
      <c r="B2979" t="s">
        <v>469</v>
      </c>
      <c r="C2979" t="s">
        <v>161</v>
      </c>
      <c r="D2979" t="s">
        <v>3141</v>
      </c>
      <c r="E2979" t="s">
        <v>2309</v>
      </c>
    </row>
    <row r="2980" spans="1:5" x14ac:dyDescent="0.25">
      <c r="A2980" s="21">
        <v>2984</v>
      </c>
      <c r="B2980" t="s">
        <v>23</v>
      </c>
      <c r="C2980" t="s">
        <v>345</v>
      </c>
      <c r="D2980" t="s">
        <v>21833</v>
      </c>
      <c r="E2980" t="s">
        <v>2188</v>
      </c>
    </row>
    <row r="2981" spans="1:5" x14ac:dyDescent="0.25">
      <c r="A2981" s="21">
        <v>2985</v>
      </c>
      <c r="B2981" t="s">
        <v>469</v>
      </c>
      <c r="C2981" t="s">
        <v>158</v>
      </c>
      <c r="D2981" t="s">
        <v>26831</v>
      </c>
      <c r="E2981" t="s">
        <v>26832</v>
      </c>
    </row>
    <row r="2982" spans="1:5" x14ac:dyDescent="0.25">
      <c r="A2982" s="21">
        <v>2986</v>
      </c>
      <c r="B2982" t="s">
        <v>469</v>
      </c>
      <c r="C2982" t="s">
        <v>1149</v>
      </c>
      <c r="D2982" t="s">
        <v>16602</v>
      </c>
      <c r="E2982" t="s">
        <v>16603</v>
      </c>
    </row>
    <row r="2983" spans="1:5" x14ac:dyDescent="0.25">
      <c r="A2983" s="21">
        <v>2987</v>
      </c>
      <c r="B2983" t="s">
        <v>469</v>
      </c>
      <c r="C2983" t="s">
        <v>3142</v>
      </c>
      <c r="D2983" t="s">
        <v>3143</v>
      </c>
      <c r="E2983" t="s">
        <v>3144</v>
      </c>
    </row>
    <row r="2984" spans="1:5" x14ac:dyDescent="0.25">
      <c r="A2984" s="21">
        <v>2988</v>
      </c>
      <c r="B2984" t="s">
        <v>23</v>
      </c>
      <c r="C2984" t="s">
        <v>111</v>
      </c>
      <c r="D2984" t="s">
        <v>20937</v>
      </c>
      <c r="E2984" t="s">
        <v>451</v>
      </c>
    </row>
    <row r="2985" spans="1:5" x14ac:dyDescent="0.25">
      <c r="A2985" s="21">
        <v>2989</v>
      </c>
      <c r="B2985" t="s">
        <v>469</v>
      </c>
      <c r="C2985" t="s">
        <v>197</v>
      </c>
      <c r="D2985" t="s">
        <v>23954</v>
      </c>
      <c r="E2985" t="s">
        <v>19738</v>
      </c>
    </row>
    <row r="2986" spans="1:5" x14ac:dyDescent="0.25">
      <c r="A2986" s="21">
        <v>2990</v>
      </c>
      <c r="B2986" t="s">
        <v>469</v>
      </c>
      <c r="C2986" t="s">
        <v>2593</v>
      </c>
      <c r="D2986" t="s">
        <v>3145</v>
      </c>
      <c r="E2986" t="s">
        <v>3146</v>
      </c>
    </row>
    <row r="2987" spans="1:5" x14ac:dyDescent="0.25">
      <c r="A2987" s="21">
        <v>2991</v>
      </c>
      <c r="B2987" t="s">
        <v>998</v>
      </c>
      <c r="C2987" t="s">
        <v>30</v>
      </c>
      <c r="D2987" t="s">
        <v>26833</v>
      </c>
      <c r="E2987" t="s">
        <v>26834</v>
      </c>
    </row>
    <row r="2988" spans="1:5" x14ac:dyDescent="0.25">
      <c r="A2988" s="21">
        <v>2992</v>
      </c>
      <c r="B2988" t="s">
        <v>1104</v>
      </c>
      <c r="C2988" t="s">
        <v>35</v>
      </c>
      <c r="D2988" t="s">
        <v>28463</v>
      </c>
      <c r="E2988" t="s">
        <v>2194</v>
      </c>
    </row>
    <row r="2989" spans="1:5" x14ac:dyDescent="0.25">
      <c r="A2989" s="21">
        <v>2993</v>
      </c>
      <c r="B2989" t="s">
        <v>23</v>
      </c>
      <c r="C2989" t="s">
        <v>347</v>
      </c>
      <c r="D2989" t="s">
        <v>16236</v>
      </c>
      <c r="E2989" t="s">
        <v>2604</v>
      </c>
    </row>
    <row r="2990" spans="1:5" x14ac:dyDescent="0.25">
      <c r="A2990" s="21">
        <v>2994</v>
      </c>
      <c r="B2990" t="s">
        <v>469</v>
      </c>
      <c r="C2990" t="s">
        <v>83</v>
      </c>
      <c r="D2990" t="s">
        <v>20241</v>
      </c>
      <c r="E2990" t="s">
        <v>20242</v>
      </c>
    </row>
    <row r="2991" spans="1:5" x14ac:dyDescent="0.25">
      <c r="A2991" s="21">
        <v>2995</v>
      </c>
      <c r="B2991" t="s">
        <v>469</v>
      </c>
      <c r="C2991" t="s">
        <v>2596</v>
      </c>
      <c r="D2991" t="s">
        <v>3147</v>
      </c>
      <c r="E2991" t="s">
        <v>2110</v>
      </c>
    </row>
    <row r="2992" spans="1:5" x14ac:dyDescent="0.25">
      <c r="A2992" s="21">
        <v>2996</v>
      </c>
      <c r="B2992" t="s">
        <v>469</v>
      </c>
      <c r="C2992" t="s">
        <v>125</v>
      </c>
      <c r="D2992" t="s">
        <v>21834</v>
      </c>
      <c r="E2992" t="s">
        <v>21835</v>
      </c>
    </row>
    <row r="2993" spans="1:5" x14ac:dyDescent="0.25">
      <c r="A2993" s="21">
        <v>2997</v>
      </c>
      <c r="B2993" t="s">
        <v>23</v>
      </c>
      <c r="C2993" t="s">
        <v>429</v>
      </c>
      <c r="D2993" t="s">
        <v>26835</v>
      </c>
      <c r="E2993" t="s">
        <v>26836</v>
      </c>
    </row>
    <row r="2994" spans="1:5" x14ac:dyDescent="0.25">
      <c r="A2994" s="21">
        <v>2998</v>
      </c>
      <c r="B2994" t="s">
        <v>469</v>
      </c>
      <c r="C2994" t="s">
        <v>345</v>
      </c>
      <c r="D2994" t="s">
        <v>3148</v>
      </c>
      <c r="E2994" t="s">
        <v>3149</v>
      </c>
    </row>
    <row r="2995" spans="1:5" x14ac:dyDescent="0.25">
      <c r="A2995" s="21">
        <v>2999</v>
      </c>
      <c r="B2995" t="s">
        <v>622</v>
      </c>
      <c r="C2995" t="s">
        <v>350</v>
      </c>
      <c r="D2995" t="s">
        <v>623</v>
      </c>
      <c r="E2995" t="s">
        <v>613</v>
      </c>
    </row>
    <row r="2996" spans="1:5" x14ac:dyDescent="0.25">
      <c r="A2996" s="21">
        <v>3000</v>
      </c>
      <c r="B2996" t="s">
        <v>469</v>
      </c>
      <c r="C2996" t="s">
        <v>33</v>
      </c>
      <c r="D2996" t="s">
        <v>28464</v>
      </c>
      <c r="E2996" t="s">
        <v>28465</v>
      </c>
    </row>
    <row r="2997" spans="1:5" x14ac:dyDescent="0.25">
      <c r="A2997" s="21">
        <v>3001</v>
      </c>
      <c r="B2997" t="s">
        <v>622</v>
      </c>
      <c r="C2997" t="s">
        <v>752</v>
      </c>
      <c r="D2997" t="s">
        <v>25315</v>
      </c>
      <c r="E2997" t="s">
        <v>7</v>
      </c>
    </row>
    <row r="2998" spans="1:5" x14ac:dyDescent="0.25">
      <c r="A2998" s="21">
        <v>3002</v>
      </c>
      <c r="B2998" t="s">
        <v>469</v>
      </c>
      <c r="C2998" t="s">
        <v>1354</v>
      </c>
      <c r="D2998" t="s">
        <v>3150</v>
      </c>
      <c r="E2998" t="s">
        <v>3151</v>
      </c>
    </row>
    <row r="2999" spans="1:5" x14ac:dyDescent="0.25">
      <c r="A2999" s="21">
        <v>3003</v>
      </c>
      <c r="B2999" t="s">
        <v>622</v>
      </c>
      <c r="C2999" t="s">
        <v>802</v>
      </c>
      <c r="D2999" t="s">
        <v>21836</v>
      </c>
      <c r="E2999" t="s">
        <v>2423</v>
      </c>
    </row>
    <row r="3000" spans="1:5" x14ac:dyDescent="0.25">
      <c r="A3000" s="21">
        <v>3004</v>
      </c>
      <c r="B3000" t="s">
        <v>469</v>
      </c>
      <c r="C3000" t="s">
        <v>338</v>
      </c>
      <c r="D3000" t="s">
        <v>25316</v>
      </c>
      <c r="E3000" t="s">
        <v>25317</v>
      </c>
    </row>
    <row r="3001" spans="1:5" x14ac:dyDescent="0.25">
      <c r="A3001" s="21">
        <v>3005</v>
      </c>
      <c r="B3001" t="s">
        <v>469</v>
      </c>
      <c r="C3001" t="s">
        <v>272</v>
      </c>
      <c r="D3001" t="s">
        <v>3152</v>
      </c>
      <c r="E3001" t="s">
        <v>3153</v>
      </c>
    </row>
    <row r="3002" spans="1:5" x14ac:dyDescent="0.25">
      <c r="A3002" s="21">
        <v>3006</v>
      </c>
      <c r="B3002" t="s">
        <v>622</v>
      </c>
      <c r="C3002" t="s">
        <v>809</v>
      </c>
      <c r="D3002" t="s">
        <v>23955</v>
      </c>
      <c r="E3002" t="s">
        <v>2295</v>
      </c>
    </row>
    <row r="3003" spans="1:5" x14ac:dyDescent="0.25">
      <c r="A3003" s="21">
        <v>3007</v>
      </c>
      <c r="B3003" t="s">
        <v>469</v>
      </c>
      <c r="C3003" t="s">
        <v>202</v>
      </c>
      <c r="D3003" t="s">
        <v>30329</v>
      </c>
      <c r="E3003" t="s">
        <v>30330</v>
      </c>
    </row>
    <row r="3004" spans="1:5" x14ac:dyDescent="0.25">
      <c r="A3004" s="21">
        <v>3008</v>
      </c>
      <c r="B3004" t="s">
        <v>622</v>
      </c>
      <c r="C3004" t="s">
        <v>12</v>
      </c>
      <c r="D3004" t="s">
        <v>892</v>
      </c>
      <c r="E3004" t="s">
        <v>878</v>
      </c>
    </row>
    <row r="3005" spans="1:5" x14ac:dyDescent="0.25">
      <c r="A3005" s="21">
        <v>3009</v>
      </c>
      <c r="B3005" t="s">
        <v>469</v>
      </c>
      <c r="C3005" t="s">
        <v>86</v>
      </c>
      <c r="D3005" t="s">
        <v>20243</v>
      </c>
      <c r="E3005" t="s">
        <v>20244</v>
      </c>
    </row>
    <row r="3006" spans="1:5" x14ac:dyDescent="0.25">
      <c r="A3006" s="21">
        <v>3010</v>
      </c>
      <c r="B3006" t="s">
        <v>469</v>
      </c>
      <c r="C3006" t="s">
        <v>860</v>
      </c>
      <c r="D3006" t="s">
        <v>25318</v>
      </c>
      <c r="E3006" t="s">
        <v>25319</v>
      </c>
    </row>
    <row r="3007" spans="1:5" x14ac:dyDescent="0.25">
      <c r="A3007" s="21">
        <v>3011</v>
      </c>
      <c r="B3007" t="s">
        <v>1104</v>
      </c>
      <c r="C3007" t="s">
        <v>842</v>
      </c>
      <c r="D3007" t="s">
        <v>26837</v>
      </c>
      <c r="E3007" t="s">
        <v>2359</v>
      </c>
    </row>
    <row r="3008" spans="1:5" x14ac:dyDescent="0.25">
      <c r="A3008" s="21">
        <v>3012</v>
      </c>
      <c r="B3008" t="s">
        <v>469</v>
      </c>
      <c r="C3008" t="s">
        <v>756</v>
      </c>
      <c r="D3008" t="s">
        <v>3154</v>
      </c>
      <c r="E3008" t="s">
        <v>3155</v>
      </c>
    </row>
    <row r="3009" spans="1:5" x14ac:dyDescent="0.25">
      <c r="A3009" s="21">
        <v>3013</v>
      </c>
      <c r="B3009" t="s">
        <v>469</v>
      </c>
      <c r="C3009" t="s">
        <v>1355</v>
      </c>
      <c r="D3009" t="s">
        <v>30331</v>
      </c>
      <c r="E3009" t="s">
        <v>2348</v>
      </c>
    </row>
    <row r="3010" spans="1:5" x14ac:dyDescent="0.25">
      <c r="A3010" s="21">
        <v>3014</v>
      </c>
      <c r="B3010" t="s">
        <v>622</v>
      </c>
      <c r="C3010" t="s">
        <v>684</v>
      </c>
      <c r="D3010" t="s">
        <v>25320</v>
      </c>
      <c r="E3010" t="s">
        <v>7</v>
      </c>
    </row>
    <row r="3011" spans="1:5" x14ac:dyDescent="0.25">
      <c r="A3011" s="21">
        <v>3015</v>
      </c>
      <c r="B3011" t="s">
        <v>469</v>
      </c>
      <c r="C3011" t="s">
        <v>429</v>
      </c>
      <c r="D3011" t="s">
        <v>3156</v>
      </c>
      <c r="E3011" t="s">
        <v>3157</v>
      </c>
    </row>
    <row r="3012" spans="1:5" x14ac:dyDescent="0.25">
      <c r="A3012" s="21">
        <v>3016</v>
      </c>
      <c r="B3012" t="s">
        <v>622</v>
      </c>
      <c r="C3012" t="s">
        <v>24</v>
      </c>
      <c r="D3012" t="s">
        <v>22855</v>
      </c>
      <c r="E3012" t="s">
        <v>2184</v>
      </c>
    </row>
    <row r="3013" spans="1:5" x14ac:dyDescent="0.25">
      <c r="A3013" s="21">
        <v>3017</v>
      </c>
      <c r="B3013" t="s">
        <v>469</v>
      </c>
      <c r="C3013" t="s">
        <v>396</v>
      </c>
      <c r="D3013" t="s">
        <v>3158</v>
      </c>
      <c r="E3013" t="s">
        <v>3159</v>
      </c>
    </row>
    <row r="3014" spans="1:5" x14ac:dyDescent="0.25">
      <c r="A3014" s="21">
        <v>3018</v>
      </c>
      <c r="B3014" t="s">
        <v>469</v>
      </c>
      <c r="C3014" t="s">
        <v>566</v>
      </c>
      <c r="D3014" t="s">
        <v>3160</v>
      </c>
      <c r="E3014" t="s">
        <v>3161</v>
      </c>
    </row>
    <row r="3015" spans="1:5" x14ac:dyDescent="0.25">
      <c r="A3015" s="21">
        <v>3019</v>
      </c>
      <c r="B3015" t="s">
        <v>622</v>
      </c>
      <c r="C3015" t="s">
        <v>247</v>
      </c>
      <c r="D3015" t="s">
        <v>3162</v>
      </c>
      <c r="E3015" t="s">
        <v>1264</v>
      </c>
    </row>
    <row r="3016" spans="1:5" x14ac:dyDescent="0.25">
      <c r="A3016" s="21">
        <v>3020</v>
      </c>
      <c r="B3016" t="s">
        <v>622</v>
      </c>
      <c r="C3016" t="s">
        <v>9</v>
      </c>
      <c r="D3016" t="s">
        <v>3163</v>
      </c>
      <c r="E3016" t="s">
        <v>2788</v>
      </c>
    </row>
    <row r="3017" spans="1:5" x14ac:dyDescent="0.25">
      <c r="A3017" s="21">
        <v>3021</v>
      </c>
      <c r="B3017" t="s">
        <v>469</v>
      </c>
      <c r="C3017" t="s">
        <v>834</v>
      </c>
      <c r="D3017" t="s">
        <v>23956</v>
      </c>
      <c r="E3017" t="s">
        <v>23957</v>
      </c>
    </row>
    <row r="3018" spans="1:5" x14ac:dyDescent="0.25">
      <c r="A3018" s="21">
        <v>3022</v>
      </c>
      <c r="B3018" t="s">
        <v>469</v>
      </c>
      <c r="C3018" t="s">
        <v>470</v>
      </c>
      <c r="D3018" t="s">
        <v>471</v>
      </c>
      <c r="E3018" t="s">
        <v>451</v>
      </c>
    </row>
    <row r="3019" spans="1:5" x14ac:dyDescent="0.25">
      <c r="A3019" s="21">
        <v>3023</v>
      </c>
      <c r="B3019" t="s">
        <v>469</v>
      </c>
      <c r="C3019" t="s">
        <v>1131</v>
      </c>
      <c r="D3019" t="s">
        <v>26838</v>
      </c>
      <c r="E3019" t="s">
        <v>26839</v>
      </c>
    </row>
    <row r="3020" spans="1:5" x14ac:dyDescent="0.25">
      <c r="A3020" s="21">
        <v>3024</v>
      </c>
      <c r="B3020" t="s">
        <v>622</v>
      </c>
      <c r="C3020" t="s">
        <v>95</v>
      </c>
      <c r="D3020" t="s">
        <v>23958</v>
      </c>
      <c r="E3020" t="s">
        <v>2165</v>
      </c>
    </row>
    <row r="3021" spans="1:5" x14ac:dyDescent="0.25">
      <c r="A3021" s="21">
        <v>3025</v>
      </c>
      <c r="B3021" t="s">
        <v>469</v>
      </c>
      <c r="C3021" t="s">
        <v>1163</v>
      </c>
      <c r="D3021" t="s">
        <v>3164</v>
      </c>
      <c r="E3021" t="s">
        <v>3165</v>
      </c>
    </row>
    <row r="3022" spans="1:5" x14ac:dyDescent="0.25">
      <c r="A3022" s="21">
        <v>3026</v>
      </c>
      <c r="B3022" t="s">
        <v>622</v>
      </c>
      <c r="C3022" t="s">
        <v>21</v>
      </c>
      <c r="D3022" t="s">
        <v>28466</v>
      </c>
      <c r="E3022" t="s">
        <v>989</v>
      </c>
    </row>
    <row r="3023" spans="1:5" x14ac:dyDescent="0.25">
      <c r="A3023" s="21">
        <v>3027</v>
      </c>
      <c r="B3023" t="s">
        <v>469</v>
      </c>
      <c r="C3023" t="s">
        <v>3291</v>
      </c>
      <c r="D3023" t="s">
        <v>25321</v>
      </c>
      <c r="E3023" t="s">
        <v>25322</v>
      </c>
    </row>
    <row r="3024" spans="1:5" x14ac:dyDescent="0.25">
      <c r="A3024" s="21">
        <v>3028</v>
      </c>
      <c r="B3024" t="s">
        <v>23959</v>
      </c>
      <c r="C3024" t="s">
        <v>299</v>
      </c>
      <c r="D3024" t="s">
        <v>23960</v>
      </c>
      <c r="E3024" t="s">
        <v>2273</v>
      </c>
    </row>
    <row r="3025" spans="1:5" x14ac:dyDescent="0.25">
      <c r="A3025" s="21">
        <v>3029</v>
      </c>
      <c r="B3025" t="s">
        <v>622</v>
      </c>
      <c r="C3025" t="s">
        <v>309</v>
      </c>
      <c r="D3025" t="s">
        <v>28467</v>
      </c>
      <c r="E3025" t="s">
        <v>7</v>
      </c>
    </row>
    <row r="3026" spans="1:5" x14ac:dyDescent="0.25">
      <c r="A3026" s="21">
        <v>3030</v>
      </c>
      <c r="B3026" t="s">
        <v>893</v>
      </c>
      <c r="C3026" t="s">
        <v>806</v>
      </c>
      <c r="D3026" t="s">
        <v>3166</v>
      </c>
      <c r="E3026" t="s">
        <v>3167</v>
      </c>
    </row>
    <row r="3027" spans="1:5" x14ac:dyDescent="0.25">
      <c r="A3027" s="21">
        <v>3031</v>
      </c>
      <c r="B3027" t="s">
        <v>622</v>
      </c>
      <c r="C3027" t="s">
        <v>134</v>
      </c>
      <c r="D3027" t="s">
        <v>25323</v>
      </c>
      <c r="E3027" t="s">
        <v>2788</v>
      </c>
    </row>
    <row r="3028" spans="1:5" x14ac:dyDescent="0.25">
      <c r="A3028" s="21">
        <v>3032</v>
      </c>
      <c r="B3028" t="s">
        <v>1104</v>
      </c>
      <c r="C3028" t="s">
        <v>59</v>
      </c>
      <c r="D3028" t="s">
        <v>3168</v>
      </c>
      <c r="E3028" t="s">
        <v>2295</v>
      </c>
    </row>
    <row r="3029" spans="1:5" x14ac:dyDescent="0.25">
      <c r="A3029" s="21">
        <v>3033</v>
      </c>
      <c r="B3029" t="s">
        <v>622</v>
      </c>
      <c r="C3029" t="s">
        <v>149</v>
      </c>
      <c r="D3029" t="s">
        <v>28468</v>
      </c>
      <c r="E3029" t="s">
        <v>2423</v>
      </c>
    </row>
    <row r="3030" spans="1:5" x14ac:dyDescent="0.25">
      <c r="A3030" s="21">
        <v>3034</v>
      </c>
      <c r="B3030" t="s">
        <v>893</v>
      </c>
      <c r="C3030" t="s">
        <v>1520</v>
      </c>
      <c r="D3030" t="s">
        <v>16019</v>
      </c>
      <c r="E3030" t="s">
        <v>16020</v>
      </c>
    </row>
    <row r="3031" spans="1:5" x14ac:dyDescent="0.25">
      <c r="A3031" s="21">
        <v>3035</v>
      </c>
      <c r="B3031" t="s">
        <v>622</v>
      </c>
      <c r="C3031" t="s">
        <v>302</v>
      </c>
      <c r="D3031" t="s">
        <v>3169</v>
      </c>
      <c r="E3031" t="s">
        <v>3170</v>
      </c>
    </row>
    <row r="3032" spans="1:5" x14ac:dyDescent="0.25">
      <c r="A3032" s="21">
        <v>3036</v>
      </c>
      <c r="B3032" t="s">
        <v>893</v>
      </c>
      <c r="C3032" t="s">
        <v>1661</v>
      </c>
      <c r="D3032" t="s">
        <v>28469</v>
      </c>
      <c r="E3032" t="s">
        <v>28470</v>
      </c>
    </row>
    <row r="3033" spans="1:5" x14ac:dyDescent="0.25">
      <c r="A3033" s="21">
        <v>3037</v>
      </c>
      <c r="B3033" t="s">
        <v>622</v>
      </c>
      <c r="C3033" t="s">
        <v>345</v>
      </c>
      <c r="D3033" t="s">
        <v>3171</v>
      </c>
      <c r="E3033" t="s">
        <v>1254</v>
      </c>
    </row>
    <row r="3034" spans="1:5" x14ac:dyDescent="0.25">
      <c r="A3034" s="21">
        <v>3038</v>
      </c>
      <c r="B3034" t="s">
        <v>893</v>
      </c>
      <c r="C3034" t="s">
        <v>1500</v>
      </c>
      <c r="D3034" t="s">
        <v>3172</v>
      </c>
      <c r="E3034" t="s">
        <v>3173</v>
      </c>
    </row>
    <row r="3035" spans="1:5" x14ac:dyDescent="0.25">
      <c r="A3035" s="21">
        <v>3039</v>
      </c>
      <c r="B3035" t="s">
        <v>622</v>
      </c>
      <c r="C3035" t="s">
        <v>111</v>
      </c>
      <c r="D3035" t="s">
        <v>3174</v>
      </c>
      <c r="E3035" t="s">
        <v>2200</v>
      </c>
    </row>
    <row r="3036" spans="1:5" x14ac:dyDescent="0.25">
      <c r="A3036" s="21">
        <v>3040</v>
      </c>
      <c r="B3036" t="s">
        <v>893</v>
      </c>
      <c r="C3036" t="s">
        <v>131</v>
      </c>
      <c r="D3036" t="s">
        <v>3175</v>
      </c>
      <c r="E3036" t="s">
        <v>3176</v>
      </c>
    </row>
    <row r="3037" spans="1:5" x14ac:dyDescent="0.25">
      <c r="A3037" s="21">
        <v>3041</v>
      </c>
      <c r="B3037" t="s">
        <v>622</v>
      </c>
      <c r="C3037" t="s">
        <v>86</v>
      </c>
      <c r="D3037" t="s">
        <v>16436</v>
      </c>
      <c r="E3037" t="s">
        <v>2450</v>
      </c>
    </row>
    <row r="3038" spans="1:5" x14ac:dyDescent="0.25">
      <c r="A3038" s="21">
        <v>3042</v>
      </c>
      <c r="B3038" t="s">
        <v>622</v>
      </c>
      <c r="C3038" t="s">
        <v>347</v>
      </c>
      <c r="D3038" t="s">
        <v>28471</v>
      </c>
      <c r="E3038" t="s">
        <v>28472</v>
      </c>
    </row>
    <row r="3039" spans="1:5" x14ac:dyDescent="0.25">
      <c r="A3039" s="21">
        <v>3043</v>
      </c>
      <c r="B3039" t="s">
        <v>622</v>
      </c>
      <c r="C3039" t="s">
        <v>14097</v>
      </c>
      <c r="D3039" t="s">
        <v>19164</v>
      </c>
      <c r="E3039" t="s">
        <v>2132</v>
      </c>
    </row>
    <row r="3040" spans="1:5" x14ac:dyDescent="0.25">
      <c r="A3040" s="21">
        <v>3044</v>
      </c>
      <c r="B3040" t="s">
        <v>893</v>
      </c>
      <c r="C3040" t="s">
        <v>27</v>
      </c>
      <c r="D3040" t="s">
        <v>3177</v>
      </c>
      <c r="E3040" t="s">
        <v>3178</v>
      </c>
    </row>
    <row r="3041" spans="1:5" x14ac:dyDescent="0.25">
      <c r="A3041" s="21">
        <v>3045</v>
      </c>
      <c r="B3041" t="s">
        <v>893</v>
      </c>
      <c r="C3041" t="s">
        <v>1407</v>
      </c>
      <c r="D3041" t="s">
        <v>3179</v>
      </c>
      <c r="E3041" t="s">
        <v>3180</v>
      </c>
    </row>
    <row r="3042" spans="1:5" x14ac:dyDescent="0.25">
      <c r="A3042" s="21">
        <v>3046</v>
      </c>
      <c r="B3042" t="s">
        <v>622</v>
      </c>
      <c r="C3042" t="s">
        <v>429</v>
      </c>
      <c r="D3042" t="s">
        <v>28473</v>
      </c>
      <c r="E3042" t="s">
        <v>7</v>
      </c>
    </row>
    <row r="3043" spans="1:5" x14ac:dyDescent="0.25">
      <c r="A3043" s="21">
        <v>3047</v>
      </c>
      <c r="B3043" t="s">
        <v>893</v>
      </c>
      <c r="C3043" t="s">
        <v>1707</v>
      </c>
      <c r="D3043" t="s">
        <v>3181</v>
      </c>
      <c r="E3043" t="s">
        <v>3182</v>
      </c>
    </row>
    <row r="3044" spans="1:5" x14ac:dyDescent="0.25">
      <c r="A3044" s="21">
        <v>3048</v>
      </c>
      <c r="B3044" t="s">
        <v>3183</v>
      </c>
      <c r="C3044" t="s">
        <v>350</v>
      </c>
      <c r="D3044" t="s">
        <v>3184</v>
      </c>
      <c r="E3044" t="s">
        <v>2123</v>
      </c>
    </row>
    <row r="3045" spans="1:5" x14ac:dyDescent="0.25">
      <c r="A3045" s="21">
        <v>3049</v>
      </c>
      <c r="B3045" t="s">
        <v>893</v>
      </c>
      <c r="C3045" t="s">
        <v>854</v>
      </c>
      <c r="D3045" t="s">
        <v>19165</v>
      </c>
      <c r="E3045" t="s">
        <v>19166</v>
      </c>
    </row>
    <row r="3046" spans="1:5" x14ac:dyDescent="0.25">
      <c r="A3046" s="21">
        <v>3050</v>
      </c>
      <c r="B3046" t="s">
        <v>3183</v>
      </c>
      <c r="C3046" t="s">
        <v>752</v>
      </c>
      <c r="D3046" t="s">
        <v>3185</v>
      </c>
      <c r="E3046" t="s">
        <v>2255</v>
      </c>
    </row>
    <row r="3047" spans="1:5" x14ac:dyDescent="0.25">
      <c r="A3047" s="21">
        <v>3051</v>
      </c>
      <c r="B3047" t="s">
        <v>3183</v>
      </c>
      <c r="C3047" t="s">
        <v>802</v>
      </c>
      <c r="D3047" t="s">
        <v>30332</v>
      </c>
      <c r="E3047" t="s">
        <v>2423</v>
      </c>
    </row>
    <row r="3048" spans="1:5" x14ac:dyDescent="0.25">
      <c r="A3048" s="21">
        <v>3052</v>
      </c>
      <c r="B3048" t="s">
        <v>893</v>
      </c>
      <c r="C3048" t="s">
        <v>1077</v>
      </c>
      <c r="D3048" t="s">
        <v>28474</v>
      </c>
      <c r="E3048" t="s">
        <v>6665</v>
      </c>
    </row>
    <row r="3049" spans="1:5" x14ac:dyDescent="0.25">
      <c r="A3049" s="21">
        <v>3053</v>
      </c>
      <c r="B3049" t="s">
        <v>3183</v>
      </c>
      <c r="C3049" t="s">
        <v>143</v>
      </c>
      <c r="D3049" t="s">
        <v>28475</v>
      </c>
      <c r="E3049" t="s">
        <v>2314</v>
      </c>
    </row>
    <row r="3050" spans="1:5" x14ac:dyDescent="0.25">
      <c r="A3050" s="21">
        <v>3054</v>
      </c>
      <c r="B3050" t="s">
        <v>3183</v>
      </c>
      <c r="C3050" t="s">
        <v>228</v>
      </c>
      <c r="D3050" t="s">
        <v>3186</v>
      </c>
      <c r="E3050" t="s">
        <v>2191</v>
      </c>
    </row>
    <row r="3051" spans="1:5" x14ac:dyDescent="0.25">
      <c r="A3051" s="21">
        <v>3055</v>
      </c>
      <c r="B3051" t="s">
        <v>893</v>
      </c>
      <c r="C3051" t="s">
        <v>274</v>
      </c>
      <c r="D3051" t="s">
        <v>3187</v>
      </c>
      <c r="E3051" t="s">
        <v>3188</v>
      </c>
    </row>
    <row r="3052" spans="1:5" x14ac:dyDescent="0.25">
      <c r="A3052" s="21">
        <v>3056</v>
      </c>
      <c r="B3052" t="s">
        <v>3183</v>
      </c>
      <c r="C3052" t="s">
        <v>572</v>
      </c>
      <c r="D3052" t="s">
        <v>28476</v>
      </c>
      <c r="E3052" t="s">
        <v>2226</v>
      </c>
    </row>
    <row r="3053" spans="1:5" x14ac:dyDescent="0.25">
      <c r="A3053" s="21">
        <v>3057</v>
      </c>
      <c r="B3053" t="s">
        <v>893</v>
      </c>
      <c r="C3053" t="s">
        <v>3132</v>
      </c>
      <c r="D3053" t="s">
        <v>21837</v>
      </c>
      <c r="E3053" t="s">
        <v>1264</v>
      </c>
    </row>
    <row r="3054" spans="1:5" x14ac:dyDescent="0.25">
      <c r="A3054" s="21">
        <v>3058</v>
      </c>
      <c r="B3054" t="s">
        <v>3183</v>
      </c>
      <c r="C3054" t="s">
        <v>12</v>
      </c>
      <c r="D3054" t="s">
        <v>3189</v>
      </c>
      <c r="E3054" t="s">
        <v>2327</v>
      </c>
    </row>
    <row r="3055" spans="1:5" x14ac:dyDescent="0.25">
      <c r="A3055" s="21">
        <v>3059</v>
      </c>
      <c r="B3055" t="s">
        <v>893</v>
      </c>
      <c r="C3055" t="s">
        <v>137</v>
      </c>
      <c r="D3055" t="s">
        <v>3190</v>
      </c>
      <c r="E3055" t="s">
        <v>3191</v>
      </c>
    </row>
    <row r="3056" spans="1:5" x14ac:dyDescent="0.25">
      <c r="A3056" s="21">
        <v>3060</v>
      </c>
      <c r="B3056" t="s">
        <v>893</v>
      </c>
      <c r="C3056" t="s">
        <v>541</v>
      </c>
      <c r="D3056" t="s">
        <v>3192</v>
      </c>
      <c r="E3056" t="s">
        <v>2207</v>
      </c>
    </row>
    <row r="3057" spans="1:5" x14ac:dyDescent="0.25">
      <c r="A3057" s="21">
        <v>3061</v>
      </c>
      <c r="B3057" t="s">
        <v>3183</v>
      </c>
      <c r="C3057" t="s">
        <v>684</v>
      </c>
      <c r="D3057" t="s">
        <v>23961</v>
      </c>
      <c r="E3057" t="s">
        <v>2951</v>
      </c>
    </row>
    <row r="3058" spans="1:5" x14ac:dyDescent="0.25">
      <c r="A3058" s="21">
        <v>3062</v>
      </c>
      <c r="B3058" t="s">
        <v>893</v>
      </c>
      <c r="C3058" t="s">
        <v>111</v>
      </c>
      <c r="D3058" t="s">
        <v>3193</v>
      </c>
      <c r="E3058" t="s">
        <v>2152</v>
      </c>
    </row>
    <row r="3059" spans="1:5" x14ac:dyDescent="0.25">
      <c r="A3059" s="21">
        <v>3063</v>
      </c>
      <c r="B3059" t="s">
        <v>3183</v>
      </c>
      <c r="C3059" t="s">
        <v>24</v>
      </c>
      <c r="D3059" t="s">
        <v>3194</v>
      </c>
      <c r="E3059" t="s">
        <v>1249</v>
      </c>
    </row>
    <row r="3060" spans="1:5" x14ac:dyDescent="0.25">
      <c r="A3060" s="21">
        <v>3064</v>
      </c>
      <c r="B3060" t="s">
        <v>3183</v>
      </c>
      <c r="C3060" t="s">
        <v>247</v>
      </c>
      <c r="D3060" t="s">
        <v>30333</v>
      </c>
      <c r="E3060" t="s">
        <v>30334</v>
      </c>
    </row>
    <row r="3061" spans="1:5" x14ac:dyDescent="0.25">
      <c r="A3061" s="21">
        <v>3065</v>
      </c>
      <c r="B3061" t="s">
        <v>893</v>
      </c>
      <c r="C3061" t="s">
        <v>140</v>
      </c>
      <c r="D3061" t="s">
        <v>3195</v>
      </c>
      <c r="E3061" t="s">
        <v>3196</v>
      </c>
    </row>
    <row r="3062" spans="1:5" x14ac:dyDescent="0.25">
      <c r="A3062" s="21">
        <v>3066</v>
      </c>
      <c r="B3062" t="s">
        <v>3183</v>
      </c>
      <c r="C3062" t="s">
        <v>9</v>
      </c>
      <c r="D3062" t="s">
        <v>23962</v>
      </c>
      <c r="E3062" t="s">
        <v>2123</v>
      </c>
    </row>
    <row r="3063" spans="1:5" x14ac:dyDescent="0.25">
      <c r="A3063" s="21">
        <v>3067</v>
      </c>
      <c r="B3063" t="s">
        <v>893</v>
      </c>
      <c r="C3063" t="s">
        <v>3375</v>
      </c>
      <c r="D3063" t="s">
        <v>23963</v>
      </c>
      <c r="E3063" t="s">
        <v>23964</v>
      </c>
    </row>
    <row r="3064" spans="1:5" x14ac:dyDescent="0.25">
      <c r="A3064" s="21">
        <v>3068</v>
      </c>
      <c r="B3064" t="s">
        <v>893</v>
      </c>
      <c r="C3064" t="s">
        <v>347</v>
      </c>
      <c r="D3064" t="s">
        <v>30335</v>
      </c>
      <c r="E3064" t="s">
        <v>30336</v>
      </c>
    </row>
    <row r="3065" spans="1:5" x14ac:dyDescent="0.25">
      <c r="A3065" s="21">
        <v>3069</v>
      </c>
      <c r="B3065" t="s">
        <v>1104</v>
      </c>
      <c r="C3065" t="s">
        <v>446</v>
      </c>
      <c r="D3065" t="s">
        <v>3197</v>
      </c>
      <c r="E3065" t="s">
        <v>2125</v>
      </c>
    </row>
    <row r="3066" spans="1:5" x14ac:dyDescent="0.25">
      <c r="A3066" s="21">
        <v>3070</v>
      </c>
      <c r="B3066" t="s">
        <v>3183</v>
      </c>
      <c r="C3066" t="s">
        <v>95</v>
      </c>
      <c r="D3066" t="s">
        <v>28477</v>
      </c>
      <c r="E3066" t="s">
        <v>2656</v>
      </c>
    </row>
    <row r="3067" spans="1:5" x14ac:dyDescent="0.25">
      <c r="A3067" s="21">
        <v>3071</v>
      </c>
      <c r="B3067" t="s">
        <v>893</v>
      </c>
      <c r="C3067" t="s">
        <v>161</v>
      </c>
      <c r="D3067" t="s">
        <v>3198</v>
      </c>
      <c r="E3067" t="s">
        <v>3199</v>
      </c>
    </row>
    <row r="3068" spans="1:5" x14ac:dyDescent="0.25">
      <c r="A3068" s="21">
        <v>3072</v>
      </c>
      <c r="B3068" t="s">
        <v>3183</v>
      </c>
      <c r="C3068" t="s">
        <v>21</v>
      </c>
      <c r="D3068" t="s">
        <v>19677</v>
      </c>
      <c r="E3068" t="s">
        <v>1224</v>
      </c>
    </row>
    <row r="3069" spans="1:5" x14ac:dyDescent="0.25">
      <c r="A3069" s="21">
        <v>3073</v>
      </c>
      <c r="B3069" t="s">
        <v>893</v>
      </c>
      <c r="C3069" t="s">
        <v>158</v>
      </c>
      <c r="D3069" t="s">
        <v>19678</v>
      </c>
      <c r="E3069" t="s">
        <v>2252</v>
      </c>
    </row>
    <row r="3070" spans="1:5" x14ac:dyDescent="0.25">
      <c r="A3070" s="21">
        <v>3074</v>
      </c>
      <c r="B3070" t="s">
        <v>893</v>
      </c>
      <c r="C3070" t="s">
        <v>1149</v>
      </c>
      <c r="D3070" t="s">
        <v>21838</v>
      </c>
      <c r="E3070" t="s">
        <v>21839</v>
      </c>
    </row>
    <row r="3071" spans="1:5" x14ac:dyDescent="0.25">
      <c r="A3071" s="21">
        <v>3075</v>
      </c>
      <c r="B3071" t="s">
        <v>893</v>
      </c>
      <c r="C3071" t="s">
        <v>3142</v>
      </c>
      <c r="D3071" t="s">
        <v>3200</v>
      </c>
      <c r="E3071" t="s">
        <v>3201</v>
      </c>
    </row>
    <row r="3072" spans="1:5" x14ac:dyDescent="0.25">
      <c r="A3072" s="21">
        <v>3076</v>
      </c>
      <c r="B3072" t="s">
        <v>893</v>
      </c>
      <c r="C3072" t="s">
        <v>197</v>
      </c>
      <c r="D3072" t="s">
        <v>17506</v>
      </c>
      <c r="E3072" t="s">
        <v>17507</v>
      </c>
    </row>
    <row r="3073" spans="1:5" x14ac:dyDescent="0.25">
      <c r="A3073" s="21">
        <v>3077</v>
      </c>
      <c r="B3073" t="s">
        <v>3183</v>
      </c>
      <c r="C3073" t="s">
        <v>309</v>
      </c>
      <c r="D3073" t="s">
        <v>23965</v>
      </c>
      <c r="E3073" t="s">
        <v>23966</v>
      </c>
    </row>
    <row r="3074" spans="1:5" x14ac:dyDescent="0.25">
      <c r="A3074" s="21">
        <v>3078</v>
      </c>
      <c r="B3074" t="s">
        <v>3183</v>
      </c>
      <c r="C3074" t="s">
        <v>134</v>
      </c>
      <c r="D3074" t="s">
        <v>3202</v>
      </c>
      <c r="E3074" t="s">
        <v>2200</v>
      </c>
    </row>
    <row r="3075" spans="1:5" x14ac:dyDescent="0.25">
      <c r="A3075" s="21">
        <v>3079</v>
      </c>
      <c r="B3075" t="s">
        <v>893</v>
      </c>
      <c r="C3075" t="s">
        <v>83</v>
      </c>
      <c r="D3075" t="s">
        <v>17150</v>
      </c>
      <c r="E3075" t="s">
        <v>17151</v>
      </c>
    </row>
    <row r="3076" spans="1:5" x14ac:dyDescent="0.25">
      <c r="A3076" s="21">
        <v>3080</v>
      </c>
      <c r="B3076" t="s">
        <v>893</v>
      </c>
      <c r="C3076" t="s">
        <v>2596</v>
      </c>
      <c r="D3076" t="s">
        <v>3203</v>
      </c>
      <c r="E3076" t="s">
        <v>3204</v>
      </c>
    </row>
    <row r="3077" spans="1:5" x14ac:dyDescent="0.25">
      <c r="A3077" s="21">
        <v>3081</v>
      </c>
      <c r="B3077" t="s">
        <v>3183</v>
      </c>
      <c r="C3077" t="s">
        <v>149</v>
      </c>
      <c r="D3077" t="s">
        <v>25324</v>
      </c>
      <c r="E3077" t="s">
        <v>25325</v>
      </c>
    </row>
    <row r="3078" spans="1:5" x14ac:dyDescent="0.25">
      <c r="A3078" s="21">
        <v>3082</v>
      </c>
      <c r="B3078" t="s">
        <v>3183</v>
      </c>
      <c r="C3078" t="s">
        <v>302</v>
      </c>
      <c r="D3078" t="s">
        <v>3205</v>
      </c>
      <c r="E3078" t="s">
        <v>2319</v>
      </c>
    </row>
    <row r="3079" spans="1:5" x14ac:dyDescent="0.25">
      <c r="A3079" s="21">
        <v>3083</v>
      </c>
      <c r="B3079" t="s">
        <v>893</v>
      </c>
      <c r="C3079" t="s">
        <v>125</v>
      </c>
      <c r="D3079" t="s">
        <v>28478</v>
      </c>
      <c r="E3079" t="s">
        <v>28479</v>
      </c>
    </row>
    <row r="3080" spans="1:5" x14ac:dyDescent="0.25">
      <c r="A3080" s="21">
        <v>3084</v>
      </c>
      <c r="B3080" t="s">
        <v>893</v>
      </c>
      <c r="C3080" t="s">
        <v>345</v>
      </c>
      <c r="D3080" t="s">
        <v>26840</v>
      </c>
      <c r="E3080" t="s">
        <v>2132</v>
      </c>
    </row>
    <row r="3081" spans="1:5" x14ac:dyDescent="0.25">
      <c r="A3081" s="21">
        <v>3085</v>
      </c>
      <c r="B3081" t="s">
        <v>3183</v>
      </c>
      <c r="C3081" t="s">
        <v>345</v>
      </c>
      <c r="D3081" t="s">
        <v>3206</v>
      </c>
      <c r="E3081" t="s">
        <v>2978</v>
      </c>
    </row>
    <row r="3082" spans="1:5" x14ac:dyDescent="0.25">
      <c r="A3082" s="21">
        <v>3086</v>
      </c>
      <c r="B3082" t="s">
        <v>893</v>
      </c>
      <c r="C3082" t="s">
        <v>33</v>
      </c>
      <c r="D3082" t="s">
        <v>3207</v>
      </c>
      <c r="E3082" t="s">
        <v>3208</v>
      </c>
    </row>
    <row r="3083" spans="1:5" x14ac:dyDescent="0.25">
      <c r="A3083" s="21">
        <v>3087</v>
      </c>
      <c r="B3083" t="s">
        <v>893</v>
      </c>
      <c r="C3083" t="s">
        <v>1354</v>
      </c>
      <c r="D3083" t="s">
        <v>23967</v>
      </c>
      <c r="E3083" t="s">
        <v>23968</v>
      </c>
    </row>
    <row r="3084" spans="1:5" x14ac:dyDescent="0.25">
      <c r="A3084" s="21">
        <v>3088</v>
      </c>
      <c r="B3084" t="s">
        <v>893</v>
      </c>
      <c r="C3084" t="s">
        <v>338</v>
      </c>
      <c r="D3084" t="s">
        <v>894</v>
      </c>
      <c r="E3084" t="s">
        <v>878</v>
      </c>
    </row>
    <row r="3085" spans="1:5" x14ac:dyDescent="0.25">
      <c r="A3085" s="21">
        <v>3089</v>
      </c>
      <c r="B3085" t="s">
        <v>893</v>
      </c>
      <c r="C3085" t="s">
        <v>272</v>
      </c>
      <c r="D3085" t="s">
        <v>20245</v>
      </c>
      <c r="E3085" t="s">
        <v>20246</v>
      </c>
    </row>
    <row r="3086" spans="1:5" x14ac:dyDescent="0.25">
      <c r="A3086" s="21">
        <v>3090</v>
      </c>
      <c r="B3086" t="s">
        <v>3183</v>
      </c>
      <c r="C3086" t="s">
        <v>111</v>
      </c>
      <c r="D3086" t="s">
        <v>26841</v>
      </c>
      <c r="E3086" t="s">
        <v>26842</v>
      </c>
    </row>
    <row r="3087" spans="1:5" x14ac:dyDescent="0.25">
      <c r="A3087" s="21">
        <v>3091</v>
      </c>
      <c r="B3087" t="s">
        <v>893</v>
      </c>
      <c r="C3087" t="s">
        <v>202</v>
      </c>
      <c r="D3087" t="s">
        <v>21840</v>
      </c>
      <c r="E3087" t="s">
        <v>21841</v>
      </c>
    </row>
    <row r="3088" spans="1:5" x14ac:dyDescent="0.25">
      <c r="A3088" s="21">
        <v>3092</v>
      </c>
      <c r="B3088" t="s">
        <v>893</v>
      </c>
      <c r="C3088" t="s">
        <v>86</v>
      </c>
      <c r="D3088" t="s">
        <v>30337</v>
      </c>
      <c r="E3088" t="s">
        <v>30338</v>
      </c>
    </row>
    <row r="3089" spans="1:5" x14ac:dyDescent="0.25">
      <c r="A3089" s="21">
        <v>3093</v>
      </c>
      <c r="B3089" t="s">
        <v>893</v>
      </c>
      <c r="C3089" t="s">
        <v>860</v>
      </c>
      <c r="D3089" t="s">
        <v>18284</v>
      </c>
      <c r="E3089" t="s">
        <v>2348</v>
      </c>
    </row>
    <row r="3090" spans="1:5" x14ac:dyDescent="0.25">
      <c r="A3090" s="21">
        <v>3094</v>
      </c>
      <c r="B3090" t="s">
        <v>3183</v>
      </c>
      <c r="C3090" t="s">
        <v>86</v>
      </c>
      <c r="D3090" t="s">
        <v>3209</v>
      </c>
      <c r="E3090" t="s">
        <v>2735</v>
      </c>
    </row>
    <row r="3091" spans="1:5" x14ac:dyDescent="0.25">
      <c r="A3091" s="21">
        <v>3095</v>
      </c>
      <c r="B3091" t="s">
        <v>893</v>
      </c>
      <c r="C3091" t="s">
        <v>756</v>
      </c>
      <c r="D3091" t="s">
        <v>3210</v>
      </c>
      <c r="E3091" t="s">
        <v>3211</v>
      </c>
    </row>
    <row r="3092" spans="1:5" x14ac:dyDescent="0.25">
      <c r="A3092" s="21">
        <v>3096</v>
      </c>
      <c r="B3092" t="s">
        <v>893</v>
      </c>
      <c r="C3092" t="s">
        <v>1355</v>
      </c>
      <c r="D3092" t="s">
        <v>3212</v>
      </c>
      <c r="E3092" t="s">
        <v>2224</v>
      </c>
    </row>
    <row r="3093" spans="1:5" x14ac:dyDescent="0.25">
      <c r="A3093" s="21">
        <v>3097</v>
      </c>
      <c r="B3093" t="s">
        <v>893</v>
      </c>
      <c r="C3093" t="s">
        <v>429</v>
      </c>
      <c r="D3093" t="s">
        <v>3213</v>
      </c>
      <c r="E3093" t="s">
        <v>2110</v>
      </c>
    </row>
    <row r="3094" spans="1:5" x14ac:dyDescent="0.25">
      <c r="A3094" s="21">
        <v>3098</v>
      </c>
      <c r="B3094" t="s">
        <v>1104</v>
      </c>
      <c r="C3094" t="s">
        <v>317</v>
      </c>
      <c r="D3094" t="s">
        <v>18711</v>
      </c>
      <c r="E3094" t="s">
        <v>613</v>
      </c>
    </row>
    <row r="3095" spans="1:5" x14ac:dyDescent="0.25">
      <c r="A3095" s="21">
        <v>3099</v>
      </c>
      <c r="B3095" t="s">
        <v>893</v>
      </c>
      <c r="C3095" t="s">
        <v>566</v>
      </c>
      <c r="D3095" t="s">
        <v>3214</v>
      </c>
      <c r="E3095" t="s">
        <v>3215</v>
      </c>
    </row>
    <row r="3096" spans="1:5" x14ac:dyDescent="0.25">
      <c r="A3096" s="21">
        <v>3100</v>
      </c>
      <c r="B3096" t="s">
        <v>893</v>
      </c>
      <c r="C3096" t="s">
        <v>327</v>
      </c>
      <c r="D3096" t="s">
        <v>3216</v>
      </c>
      <c r="E3096" t="s">
        <v>3217</v>
      </c>
    </row>
    <row r="3097" spans="1:5" x14ac:dyDescent="0.25">
      <c r="A3097" s="21">
        <v>3101</v>
      </c>
      <c r="B3097" t="s">
        <v>3183</v>
      </c>
      <c r="C3097" t="s">
        <v>429</v>
      </c>
      <c r="D3097" t="s">
        <v>3218</v>
      </c>
      <c r="E3097" t="s">
        <v>3219</v>
      </c>
    </row>
    <row r="3098" spans="1:5" x14ac:dyDescent="0.25">
      <c r="A3098" s="21">
        <v>3102</v>
      </c>
      <c r="B3098" t="s">
        <v>893</v>
      </c>
      <c r="C3098" t="s">
        <v>834</v>
      </c>
      <c r="D3098" t="s">
        <v>3220</v>
      </c>
      <c r="E3098" t="s">
        <v>3221</v>
      </c>
    </row>
    <row r="3099" spans="1:5" x14ac:dyDescent="0.25">
      <c r="A3099" s="21">
        <v>3103</v>
      </c>
      <c r="B3099" t="s">
        <v>553</v>
      </c>
      <c r="C3099" t="s">
        <v>350</v>
      </c>
      <c r="D3099" t="s">
        <v>22856</v>
      </c>
      <c r="E3099" t="s">
        <v>1254</v>
      </c>
    </row>
    <row r="3100" spans="1:5" x14ac:dyDescent="0.25">
      <c r="A3100" s="21">
        <v>3104</v>
      </c>
      <c r="B3100" t="s">
        <v>893</v>
      </c>
      <c r="C3100" t="s">
        <v>1131</v>
      </c>
      <c r="D3100" t="s">
        <v>19167</v>
      </c>
      <c r="E3100" t="s">
        <v>10812</v>
      </c>
    </row>
    <row r="3101" spans="1:5" x14ac:dyDescent="0.25">
      <c r="A3101" s="21">
        <v>3105</v>
      </c>
      <c r="B3101" t="s">
        <v>553</v>
      </c>
      <c r="C3101" t="s">
        <v>752</v>
      </c>
      <c r="D3101" t="s">
        <v>3222</v>
      </c>
      <c r="E3101" t="s">
        <v>1247</v>
      </c>
    </row>
    <row r="3102" spans="1:5" x14ac:dyDescent="0.25">
      <c r="A3102" s="21">
        <v>3106</v>
      </c>
      <c r="B3102" t="s">
        <v>893</v>
      </c>
      <c r="C3102" t="s">
        <v>1163</v>
      </c>
      <c r="D3102" t="s">
        <v>3223</v>
      </c>
      <c r="E3102" t="s">
        <v>3224</v>
      </c>
    </row>
    <row r="3103" spans="1:5" x14ac:dyDescent="0.25">
      <c r="A3103" s="21">
        <v>3107</v>
      </c>
      <c r="B3103" t="s">
        <v>553</v>
      </c>
      <c r="C3103" t="s">
        <v>1086</v>
      </c>
      <c r="D3103" t="s">
        <v>18285</v>
      </c>
      <c r="E3103" t="s">
        <v>18286</v>
      </c>
    </row>
    <row r="3104" spans="1:5" x14ac:dyDescent="0.25">
      <c r="A3104" s="21">
        <v>3108</v>
      </c>
      <c r="B3104" t="s">
        <v>553</v>
      </c>
      <c r="C3104" t="s">
        <v>143</v>
      </c>
      <c r="D3104" t="s">
        <v>28480</v>
      </c>
      <c r="E3104" t="s">
        <v>451</v>
      </c>
    </row>
    <row r="3105" spans="1:5" x14ac:dyDescent="0.25">
      <c r="A3105" s="21">
        <v>3109</v>
      </c>
      <c r="B3105" t="s">
        <v>893</v>
      </c>
      <c r="C3105" t="s">
        <v>3291</v>
      </c>
      <c r="D3105" t="s">
        <v>26843</v>
      </c>
      <c r="E3105" t="s">
        <v>2159</v>
      </c>
    </row>
    <row r="3106" spans="1:5" x14ac:dyDescent="0.25">
      <c r="A3106" s="21">
        <v>3110</v>
      </c>
      <c r="B3106" t="s">
        <v>553</v>
      </c>
      <c r="C3106" t="s">
        <v>3225</v>
      </c>
      <c r="D3106" t="s">
        <v>3226</v>
      </c>
      <c r="E3106" t="s">
        <v>2463</v>
      </c>
    </row>
    <row r="3107" spans="1:5" x14ac:dyDescent="0.25">
      <c r="A3107" s="21">
        <v>3111</v>
      </c>
      <c r="B3107" t="s">
        <v>553</v>
      </c>
      <c r="C3107" t="s">
        <v>572</v>
      </c>
      <c r="D3107" t="s">
        <v>23969</v>
      </c>
      <c r="E3107" t="s">
        <v>23970</v>
      </c>
    </row>
    <row r="3108" spans="1:5" x14ac:dyDescent="0.25">
      <c r="A3108" s="21">
        <v>3112</v>
      </c>
      <c r="B3108" t="s">
        <v>148</v>
      </c>
      <c r="C3108" t="s">
        <v>320</v>
      </c>
      <c r="D3108" t="s">
        <v>3227</v>
      </c>
      <c r="E3108" t="s">
        <v>3228</v>
      </c>
    </row>
    <row r="3109" spans="1:5" x14ac:dyDescent="0.25">
      <c r="A3109" s="21">
        <v>3113</v>
      </c>
      <c r="B3109" t="s">
        <v>148</v>
      </c>
      <c r="C3109" t="s">
        <v>108</v>
      </c>
      <c r="D3109" t="s">
        <v>3229</v>
      </c>
      <c r="E3109" t="s">
        <v>3230</v>
      </c>
    </row>
    <row r="3110" spans="1:5" x14ac:dyDescent="0.25">
      <c r="A3110" s="21">
        <v>3114</v>
      </c>
      <c r="B3110" t="s">
        <v>148</v>
      </c>
      <c r="C3110" t="s">
        <v>1096</v>
      </c>
      <c r="D3110" t="s">
        <v>23971</v>
      </c>
      <c r="E3110" t="s">
        <v>23972</v>
      </c>
    </row>
    <row r="3111" spans="1:5" x14ac:dyDescent="0.25">
      <c r="A3111" s="21">
        <v>3115</v>
      </c>
      <c r="B3111" t="s">
        <v>553</v>
      </c>
      <c r="C3111" t="s">
        <v>12</v>
      </c>
      <c r="D3111" t="s">
        <v>20247</v>
      </c>
      <c r="E3111" t="s">
        <v>1226</v>
      </c>
    </row>
    <row r="3112" spans="1:5" x14ac:dyDescent="0.25">
      <c r="A3112" s="21">
        <v>3116</v>
      </c>
      <c r="B3112" t="s">
        <v>553</v>
      </c>
      <c r="C3112" t="s">
        <v>684</v>
      </c>
      <c r="D3112" t="s">
        <v>23973</v>
      </c>
      <c r="E3112" t="s">
        <v>2243</v>
      </c>
    </row>
    <row r="3113" spans="1:5" x14ac:dyDescent="0.25">
      <c r="A3113" s="21">
        <v>3117</v>
      </c>
      <c r="B3113" t="s">
        <v>148</v>
      </c>
      <c r="C3113" t="s">
        <v>1065</v>
      </c>
      <c r="D3113" t="s">
        <v>3231</v>
      </c>
      <c r="E3113" t="s">
        <v>3232</v>
      </c>
    </row>
    <row r="3114" spans="1:5" x14ac:dyDescent="0.25">
      <c r="A3114" s="21">
        <v>3118</v>
      </c>
      <c r="B3114" t="s">
        <v>148</v>
      </c>
      <c r="C3114" t="s">
        <v>1816</v>
      </c>
      <c r="D3114" t="s">
        <v>21842</v>
      </c>
      <c r="E3114" t="s">
        <v>21843</v>
      </c>
    </row>
    <row r="3115" spans="1:5" x14ac:dyDescent="0.25">
      <c r="A3115" s="21">
        <v>3119</v>
      </c>
      <c r="B3115" t="s">
        <v>148</v>
      </c>
      <c r="C3115" t="s">
        <v>712</v>
      </c>
      <c r="D3115" t="s">
        <v>25326</v>
      </c>
      <c r="E3115" t="s">
        <v>25327</v>
      </c>
    </row>
    <row r="3116" spans="1:5" x14ac:dyDescent="0.25">
      <c r="A3116" s="21">
        <v>3120</v>
      </c>
      <c r="B3116" t="s">
        <v>553</v>
      </c>
      <c r="C3116" t="s">
        <v>247</v>
      </c>
      <c r="D3116" t="s">
        <v>17152</v>
      </c>
      <c r="E3116" t="s">
        <v>17153</v>
      </c>
    </row>
    <row r="3117" spans="1:5" x14ac:dyDescent="0.25">
      <c r="A3117" s="21">
        <v>3121</v>
      </c>
      <c r="B3117" t="s">
        <v>148</v>
      </c>
      <c r="C3117" t="s">
        <v>296</v>
      </c>
      <c r="D3117" t="s">
        <v>23974</v>
      </c>
      <c r="E3117" t="s">
        <v>23975</v>
      </c>
    </row>
    <row r="3118" spans="1:5" x14ac:dyDescent="0.25">
      <c r="A3118" s="21">
        <v>3122</v>
      </c>
      <c r="B3118" t="s">
        <v>553</v>
      </c>
      <c r="C3118" t="s">
        <v>95</v>
      </c>
      <c r="D3118" t="s">
        <v>19679</v>
      </c>
      <c r="E3118" t="s">
        <v>1224</v>
      </c>
    </row>
    <row r="3119" spans="1:5" x14ac:dyDescent="0.25">
      <c r="A3119" s="21">
        <v>3123</v>
      </c>
      <c r="B3119" t="s">
        <v>148</v>
      </c>
      <c r="C3119" t="s">
        <v>188</v>
      </c>
      <c r="D3119" t="s">
        <v>3233</v>
      </c>
      <c r="E3119" t="s">
        <v>3234</v>
      </c>
    </row>
    <row r="3120" spans="1:5" x14ac:dyDescent="0.25">
      <c r="A3120" s="21">
        <v>3124</v>
      </c>
      <c r="B3120" t="s">
        <v>553</v>
      </c>
      <c r="C3120" t="s">
        <v>21</v>
      </c>
      <c r="D3120" t="s">
        <v>3235</v>
      </c>
      <c r="E3120" t="s">
        <v>2110</v>
      </c>
    </row>
    <row r="3121" spans="1:5" x14ac:dyDescent="0.25">
      <c r="A3121" s="21">
        <v>3125</v>
      </c>
      <c r="B3121" t="s">
        <v>148</v>
      </c>
      <c r="C3121" t="s">
        <v>609</v>
      </c>
      <c r="D3121" t="s">
        <v>3236</v>
      </c>
      <c r="E3121" t="s">
        <v>3237</v>
      </c>
    </row>
    <row r="3122" spans="1:5" x14ac:dyDescent="0.25">
      <c r="A3122" s="21">
        <v>3126</v>
      </c>
      <c r="B3122" t="s">
        <v>553</v>
      </c>
      <c r="C3122" t="s">
        <v>299</v>
      </c>
      <c r="D3122" t="s">
        <v>20248</v>
      </c>
      <c r="E3122" t="s">
        <v>989</v>
      </c>
    </row>
    <row r="3123" spans="1:5" x14ac:dyDescent="0.25">
      <c r="A3123" s="21">
        <v>3127</v>
      </c>
      <c r="B3123" t="s">
        <v>148</v>
      </c>
      <c r="C3123" t="s">
        <v>2454</v>
      </c>
      <c r="D3123" t="s">
        <v>22857</v>
      </c>
      <c r="E3123" t="s">
        <v>22858</v>
      </c>
    </row>
    <row r="3124" spans="1:5" x14ac:dyDescent="0.25">
      <c r="A3124" s="21">
        <v>3128</v>
      </c>
      <c r="B3124" t="s">
        <v>148</v>
      </c>
      <c r="C3124" t="s">
        <v>1026</v>
      </c>
      <c r="D3124" t="s">
        <v>20938</v>
      </c>
      <c r="E3124" t="s">
        <v>2191</v>
      </c>
    </row>
    <row r="3125" spans="1:5" x14ac:dyDescent="0.25">
      <c r="A3125" s="21">
        <v>3129</v>
      </c>
      <c r="B3125" t="s">
        <v>553</v>
      </c>
      <c r="C3125" t="s">
        <v>309</v>
      </c>
      <c r="D3125" t="s">
        <v>3238</v>
      </c>
      <c r="E3125" t="s">
        <v>2423</v>
      </c>
    </row>
    <row r="3126" spans="1:5" x14ac:dyDescent="0.25">
      <c r="A3126" s="21">
        <v>3130</v>
      </c>
      <c r="B3126" t="s">
        <v>148</v>
      </c>
      <c r="C3126" t="s">
        <v>2390</v>
      </c>
      <c r="D3126" t="s">
        <v>20939</v>
      </c>
      <c r="E3126" t="s">
        <v>20940</v>
      </c>
    </row>
    <row r="3127" spans="1:5" x14ac:dyDescent="0.25">
      <c r="A3127" s="21">
        <v>3131</v>
      </c>
      <c r="B3127" t="s">
        <v>553</v>
      </c>
      <c r="C3127" t="s">
        <v>134</v>
      </c>
      <c r="D3127" t="s">
        <v>23976</v>
      </c>
      <c r="E3127" t="s">
        <v>2182</v>
      </c>
    </row>
    <row r="3128" spans="1:5" x14ac:dyDescent="0.25">
      <c r="A3128" s="21">
        <v>3132</v>
      </c>
      <c r="B3128" t="s">
        <v>1104</v>
      </c>
      <c r="C3128" t="s">
        <v>15</v>
      </c>
      <c r="D3128" t="s">
        <v>30339</v>
      </c>
      <c r="E3128" t="s">
        <v>254</v>
      </c>
    </row>
    <row r="3129" spans="1:5" x14ac:dyDescent="0.25">
      <c r="A3129" s="21">
        <v>3133</v>
      </c>
      <c r="B3129" t="s">
        <v>553</v>
      </c>
      <c r="C3129" t="s">
        <v>149</v>
      </c>
      <c r="D3129" t="s">
        <v>1107</v>
      </c>
      <c r="E3129" t="s">
        <v>1103</v>
      </c>
    </row>
    <row r="3130" spans="1:5" x14ac:dyDescent="0.25">
      <c r="A3130" s="21">
        <v>3134</v>
      </c>
      <c r="B3130" t="s">
        <v>148</v>
      </c>
      <c r="C3130" t="s">
        <v>1057</v>
      </c>
      <c r="D3130" t="s">
        <v>20249</v>
      </c>
      <c r="E3130" t="s">
        <v>2255</v>
      </c>
    </row>
    <row r="3131" spans="1:5" x14ac:dyDescent="0.25">
      <c r="A3131" s="21">
        <v>3135</v>
      </c>
      <c r="B3131" t="s">
        <v>148</v>
      </c>
      <c r="C3131" t="s">
        <v>2117</v>
      </c>
      <c r="D3131" t="s">
        <v>3239</v>
      </c>
      <c r="E3131" t="s">
        <v>3240</v>
      </c>
    </row>
    <row r="3132" spans="1:5" x14ac:dyDescent="0.25">
      <c r="A3132" s="21">
        <v>3136</v>
      </c>
      <c r="B3132" t="s">
        <v>553</v>
      </c>
      <c r="C3132" t="s">
        <v>302</v>
      </c>
      <c r="D3132" t="s">
        <v>21844</v>
      </c>
      <c r="E3132" t="s">
        <v>21845</v>
      </c>
    </row>
    <row r="3133" spans="1:5" x14ac:dyDescent="0.25">
      <c r="A3133" s="21">
        <v>3137</v>
      </c>
      <c r="B3133" t="s">
        <v>148</v>
      </c>
      <c r="C3133" t="s">
        <v>699</v>
      </c>
      <c r="D3133" t="s">
        <v>3241</v>
      </c>
      <c r="E3133" t="s">
        <v>3242</v>
      </c>
    </row>
    <row r="3134" spans="1:5" x14ac:dyDescent="0.25">
      <c r="A3134" s="21">
        <v>3138</v>
      </c>
      <c r="B3134" t="s">
        <v>553</v>
      </c>
      <c r="C3134" t="s">
        <v>345</v>
      </c>
      <c r="D3134" t="s">
        <v>3243</v>
      </c>
      <c r="E3134" t="s">
        <v>2207</v>
      </c>
    </row>
    <row r="3135" spans="1:5" x14ac:dyDescent="0.25">
      <c r="A3135" s="21">
        <v>3139</v>
      </c>
      <c r="B3135" t="s">
        <v>148</v>
      </c>
      <c r="C3135" t="s">
        <v>2121</v>
      </c>
      <c r="D3135" t="s">
        <v>25328</v>
      </c>
      <c r="E3135" t="s">
        <v>25329</v>
      </c>
    </row>
    <row r="3136" spans="1:5" x14ac:dyDescent="0.25">
      <c r="A3136" s="21">
        <v>3140</v>
      </c>
      <c r="B3136" t="s">
        <v>148</v>
      </c>
      <c r="C3136" t="s">
        <v>122</v>
      </c>
      <c r="D3136" t="s">
        <v>3244</v>
      </c>
      <c r="E3136" t="s">
        <v>3245</v>
      </c>
    </row>
    <row r="3137" spans="1:5" x14ac:dyDescent="0.25">
      <c r="A3137" s="21">
        <v>3141</v>
      </c>
      <c r="B3137" t="s">
        <v>553</v>
      </c>
      <c r="C3137" t="s">
        <v>111</v>
      </c>
      <c r="D3137" t="s">
        <v>3246</v>
      </c>
      <c r="E3137" t="s">
        <v>2450</v>
      </c>
    </row>
    <row r="3138" spans="1:5" x14ac:dyDescent="0.25">
      <c r="A3138" s="21">
        <v>3142</v>
      </c>
      <c r="B3138" t="s">
        <v>148</v>
      </c>
      <c r="C3138" t="s">
        <v>2135</v>
      </c>
      <c r="D3138" t="s">
        <v>28481</v>
      </c>
      <c r="E3138" t="s">
        <v>28482</v>
      </c>
    </row>
    <row r="3139" spans="1:5" x14ac:dyDescent="0.25">
      <c r="A3139" s="21">
        <v>3143</v>
      </c>
      <c r="B3139" t="s">
        <v>148</v>
      </c>
      <c r="C3139" t="s">
        <v>312</v>
      </c>
      <c r="D3139" t="s">
        <v>20250</v>
      </c>
      <c r="E3139" t="s">
        <v>20251</v>
      </c>
    </row>
    <row r="3140" spans="1:5" x14ac:dyDescent="0.25">
      <c r="A3140" s="21">
        <v>3144</v>
      </c>
      <c r="B3140" t="s">
        <v>148</v>
      </c>
      <c r="C3140" t="s">
        <v>242</v>
      </c>
      <c r="D3140" t="s">
        <v>3247</v>
      </c>
      <c r="E3140" t="s">
        <v>3248</v>
      </c>
    </row>
    <row r="3141" spans="1:5" x14ac:dyDescent="0.25">
      <c r="A3141" s="21">
        <v>3145</v>
      </c>
      <c r="B3141" t="s">
        <v>148</v>
      </c>
      <c r="C3141" t="s">
        <v>2166</v>
      </c>
      <c r="D3141" t="s">
        <v>23977</v>
      </c>
      <c r="E3141" t="s">
        <v>23978</v>
      </c>
    </row>
    <row r="3142" spans="1:5" x14ac:dyDescent="0.25">
      <c r="A3142" s="21">
        <v>3146</v>
      </c>
      <c r="B3142" t="s">
        <v>553</v>
      </c>
      <c r="C3142" t="s">
        <v>347</v>
      </c>
      <c r="D3142" t="s">
        <v>21846</v>
      </c>
      <c r="E3142" t="s">
        <v>2511</v>
      </c>
    </row>
    <row r="3143" spans="1:5" x14ac:dyDescent="0.25">
      <c r="A3143" s="21">
        <v>3147</v>
      </c>
      <c r="B3143" t="s">
        <v>148</v>
      </c>
      <c r="C3143" t="s">
        <v>515</v>
      </c>
      <c r="D3143" t="s">
        <v>30340</v>
      </c>
      <c r="E3143" t="s">
        <v>30341</v>
      </c>
    </row>
    <row r="3144" spans="1:5" x14ac:dyDescent="0.25">
      <c r="A3144" s="21">
        <v>3148</v>
      </c>
      <c r="B3144" t="s">
        <v>553</v>
      </c>
      <c r="C3144" t="s">
        <v>108</v>
      </c>
      <c r="D3144" t="s">
        <v>23979</v>
      </c>
      <c r="E3144" t="s">
        <v>2511</v>
      </c>
    </row>
    <row r="3145" spans="1:5" x14ac:dyDescent="0.25">
      <c r="A3145" s="21">
        <v>3149</v>
      </c>
      <c r="B3145" t="s">
        <v>148</v>
      </c>
      <c r="C3145" t="s">
        <v>518</v>
      </c>
      <c r="D3145" t="s">
        <v>25330</v>
      </c>
      <c r="E3145" t="s">
        <v>25331</v>
      </c>
    </row>
    <row r="3146" spans="1:5" x14ac:dyDescent="0.25">
      <c r="A3146" s="21">
        <v>3150</v>
      </c>
      <c r="B3146" t="s">
        <v>148</v>
      </c>
      <c r="C3146" t="s">
        <v>1466</v>
      </c>
      <c r="D3146" t="s">
        <v>26844</v>
      </c>
      <c r="E3146" t="s">
        <v>26845</v>
      </c>
    </row>
    <row r="3147" spans="1:5" x14ac:dyDescent="0.25">
      <c r="A3147" s="21">
        <v>3151</v>
      </c>
      <c r="B3147" t="s">
        <v>148</v>
      </c>
      <c r="C3147" t="s">
        <v>2409</v>
      </c>
      <c r="D3147" t="s">
        <v>28483</v>
      </c>
      <c r="E3147" t="s">
        <v>28484</v>
      </c>
    </row>
    <row r="3148" spans="1:5" x14ac:dyDescent="0.25">
      <c r="A3148" s="21">
        <v>3152</v>
      </c>
      <c r="B3148" t="s">
        <v>553</v>
      </c>
      <c r="C3148" t="s">
        <v>429</v>
      </c>
      <c r="D3148" t="s">
        <v>28485</v>
      </c>
      <c r="E3148" t="s">
        <v>1264</v>
      </c>
    </row>
    <row r="3149" spans="1:5" x14ac:dyDescent="0.25">
      <c r="A3149" s="21">
        <v>3153</v>
      </c>
      <c r="B3149" t="s">
        <v>148</v>
      </c>
      <c r="C3149" t="s">
        <v>2487</v>
      </c>
      <c r="D3149" t="s">
        <v>17508</v>
      </c>
      <c r="E3149" t="s">
        <v>17509</v>
      </c>
    </row>
    <row r="3150" spans="1:5" x14ac:dyDescent="0.25">
      <c r="A3150" s="21">
        <v>3154</v>
      </c>
      <c r="B3150" t="s">
        <v>472</v>
      </c>
      <c r="C3150" t="s">
        <v>350</v>
      </c>
      <c r="D3150" t="s">
        <v>473</v>
      </c>
      <c r="E3150" t="s">
        <v>451</v>
      </c>
    </row>
    <row r="3151" spans="1:5" x14ac:dyDescent="0.25">
      <c r="A3151" s="21">
        <v>3155</v>
      </c>
      <c r="B3151" t="s">
        <v>148</v>
      </c>
      <c r="C3151" t="s">
        <v>2349</v>
      </c>
      <c r="D3151" t="s">
        <v>3249</v>
      </c>
      <c r="E3151" t="s">
        <v>3250</v>
      </c>
    </row>
    <row r="3152" spans="1:5" x14ac:dyDescent="0.25">
      <c r="A3152" s="21">
        <v>3156</v>
      </c>
      <c r="B3152" t="s">
        <v>472</v>
      </c>
      <c r="C3152" t="s">
        <v>752</v>
      </c>
      <c r="D3152" t="s">
        <v>3251</v>
      </c>
      <c r="E3152" t="s">
        <v>3252</v>
      </c>
    </row>
    <row r="3153" spans="1:5" x14ac:dyDescent="0.25">
      <c r="A3153" s="21">
        <v>3157</v>
      </c>
      <c r="B3153" t="s">
        <v>148</v>
      </c>
      <c r="C3153" t="s">
        <v>682</v>
      </c>
      <c r="D3153" t="s">
        <v>3253</v>
      </c>
      <c r="E3153" t="s">
        <v>1230</v>
      </c>
    </row>
    <row r="3154" spans="1:5" x14ac:dyDescent="0.25">
      <c r="A3154" s="21">
        <v>3158</v>
      </c>
      <c r="B3154" t="s">
        <v>148</v>
      </c>
      <c r="C3154" t="s">
        <v>614</v>
      </c>
      <c r="D3154" t="s">
        <v>3254</v>
      </c>
      <c r="E3154" t="s">
        <v>3255</v>
      </c>
    </row>
    <row r="3155" spans="1:5" x14ac:dyDescent="0.25">
      <c r="A3155" s="21">
        <v>3159</v>
      </c>
      <c r="B3155" t="s">
        <v>1104</v>
      </c>
      <c r="C3155" t="s">
        <v>207</v>
      </c>
      <c r="D3155" t="s">
        <v>17510</v>
      </c>
      <c r="E3155" t="s">
        <v>2123</v>
      </c>
    </row>
    <row r="3156" spans="1:5" x14ac:dyDescent="0.25">
      <c r="A3156" s="21">
        <v>3160</v>
      </c>
      <c r="B3156" t="s">
        <v>472</v>
      </c>
      <c r="C3156" t="s">
        <v>1086</v>
      </c>
      <c r="D3156" t="s">
        <v>16237</v>
      </c>
      <c r="E3156" t="s">
        <v>2463</v>
      </c>
    </row>
    <row r="3157" spans="1:5" x14ac:dyDescent="0.25">
      <c r="A3157" s="21">
        <v>3161</v>
      </c>
      <c r="B3157" t="s">
        <v>148</v>
      </c>
      <c r="C3157" t="s">
        <v>1387</v>
      </c>
      <c r="D3157" t="s">
        <v>22859</v>
      </c>
      <c r="E3157" t="s">
        <v>22860</v>
      </c>
    </row>
    <row r="3158" spans="1:5" x14ac:dyDescent="0.25">
      <c r="A3158" s="21">
        <v>3162</v>
      </c>
      <c r="B3158" t="s">
        <v>148</v>
      </c>
      <c r="C3158" t="s">
        <v>92</v>
      </c>
      <c r="D3158" t="s">
        <v>3256</v>
      </c>
      <c r="E3158" t="s">
        <v>3257</v>
      </c>
    </row>
    <row r="3159" spans="1:5" x14ac:dyDescent="0.25">
      <c r="A3159" s="21">
        <v>3163</v>
      </c>
      <c r="B3159" t="s">
        <v>472</v>
      </c>
      <c r="C3159" t="s">
        <v>143</v>
      </c>
      <c r="D3159" t="s">
        <v>23980</v>
      </c>
      <c r="E3159" t="s">
        <v>2978</v>
      </c>
    </row>
    <row r="3160" spans="1:5" x14ac:dyDescent="0.25">
      <c r="A3160" s="21">
        <v>3164</v>
      </c>
      <c r="B3160" t="s">
        <v>349</v>
      </c>
      <c r="C3160" t="s">
        <v>505</v>
      </c>
      <c r="D3160" t="s">
        <v>3258</v>
      </c>
      <c r="E3160" t="s">
        <v>3259</v>
      </c>
    </row>
    <row r="3161" spans="1:5" x14ac:dyDescent="0.25">
      <c r="A3161" s="21">
        <v>3165</v>
      </c>
      <c r="B3161" t="s">
        <v>148</v>
      </c>
      <c r="C3161" t="s">
        <v>244</v>
      </c>
      <c r="D3161" t="s">
        <v>18712</v>
      </c>
      <c r="E3161" t="s">
        <v>18713</v>
      </c>
    </row>
    <row r="3162" spans="1:5" x14ac:dyDescent="0.25">
      <c r="A3162" s="21">
        <v>3166</v>
      </c>
      <c r="B3162" t="s">
        <v>148</v>
      </c>
      <c r="C3162" t="s">
        <v>288</v>
      </c>
      <c r="D3162" t="s">
        <v>16806</v>
      </c>
      <c r="E3162" t="s">
        <v>16807</v>
      </c>
    </row>
    <row r="3163" spans="1:5" x14ac:dyDescent="0.25">
      <c r="A3163" s="21">
        <v>3167</v>
      </c>
      <c r="B3163" t="s">
        <v>148</v>
      </c>
      <c r="C3163" t="s">
        <v>176</v>
      </c>
      <c r="D3163" t="s">
        <v>17511</v>
      </c>
      <c r="E3163" t="s">
        <v>17512</v>
      </c>
    </row>
    <row r="3164" spans="1:5" x14ac:dyDescent="0.25">
      <c r="A3164" s="21">
        <v>3168</v>
      </c>
      <c r="B3164" t="s">
        <v>148</v>
      </c>
      <c r="C3164" t="s">
        <v>1241</v>
      </c>
      <c r="D3164" t="s">
        <v>18287</v>
      </c>
      <c r="E3164" t="s">
        <v>18288</v>
      </c>
    </row>
    <row r="3165" spans="1:5" x14ac:dyDescent="0.25">
      <c r="A3165" s="21">
        <v>3169</v>
      </c>
      <c r="B3165" t="s">
        <v>472</v>
      </c>
      <c r="C3165" t="s">
        <v>12</v>
      </c>
      <c r="D3165" t="s">
        <v>20941</v>
      </c>
      <c r="E3165" t="s">
        <v>2978</v>
      </c>
    </row>
    <row r="3166" spans="1:5" x14ac:dyDescent="0.25">
      <c r="A3166" s="21">
        <v>3170</v>
      </c>
      <c r="B3166" t="s">
        <v>148</v>
      </c>
      <c r="C3166" t="s">
        <v>225</v>
      </c>
      <c r="D3166" t="s">
        <v>28486</v>
      </c>
      <c r="E3166" t="s">
        <v>28487</v>
      </c>
    </row>
    <row r="3167" spans="1:5" x14ac:dyDescent="0.25">
      <c r="A3167" s="21">
        <v>3171</v>
      </c>
      <c r="B3167" t="s">
        <v>148</v>
      </c>
      <c r="C3167" t="s">
        <v>179</v>
      </c>
      <c r="D3167" t="s">
        <v>3260</v>
      </c>
      <c r="E3167" t="s">
        <v>1222</v>
      </c>
    </row>
    <row r="3168" spans="1:5" x14ac:dyDescent="0.25">
      <c r="A3168" s="21">
        <v>3172</v>
      </c>
      <c r="B3168" t="s">
        <v>472</v>
      </c>
      <c r="C3168" t="s">
        <v>684</v>
      </c>
      <c r="D3168" t="s">
        <v>3261</v>
      </c>
      <c r="E3168" t="s">
        <v>3262</v>
      </c>
    </row>
    <row r="3169" spans="1:5" x14ac:dyDescent="0.25">
      <c r="A3169" s="21">
        <v>3173</v>
      </c>
      <c r="B3169" t="s">
        <v>148</v>
      </c>
      <c r="C3169" t="s">
        <v>47</v>
      </c>
      <c r="D3169" t="s">
        <v>19680</v>
      </c>
      <c r="E3169" t="s">
        <v>19681</v>
      </c>
    </row>
    <row r="3170" spans="1:5" x14ac:dyDescent="0.25">
      <c r="A3170" s="21">
        <v>3174</v>
      </c>
      <c r="B3170" t="s">
        <v>148</v>
      </c>
      <c r="C3170" t="s">
        <v>2262</v>
      </c>
      <c r="D3170" t="s">
        <v>19168</v>
      </c>
      <c r="E3170" t="s">
        <v>19169</v>
      </c>
    </row>
    <row r="3171" spans="1:5" x14ac:dyDescent="0.25">
      <c r="A3171" s="21">
        <v>3175</v>
      </c>
      <c r="B3171" t="s">
        <v>148</v>
      </c>
      <c r="C3171" t="s">
        <v>1113</v>
      </c>
      <c r="D3171" t="s">
        <v>3263</v>
      </c>
      <c r="E3171" t="s">
        <v>3264</v>
      </c>
    </row>
    <row r="3172" spans="1:5" x14ac:dyDescent="0.25">
      <c r="A3172" s="21">
        <v>3176</v>
      </c>
      <c r="B3172" t="s">
        <v>472</v>
      </c>
      <c r="C3172" t="s">
        <v>24</v>
      </c>
      <c r="D3172" t="s">
        <v>3265</v>
      </c>
      <c r="E3172" t="s">
        <v>3266</v>
      </c>
    </row>
    <row r="3173" spans="1:5" x14ac:dyDescent="0.25">
      <c r="A3173" s="21">
        <v>3177</v>
      </c>
      <c r="B3173" t="s">
        <v>472</v>
      </c>
      <c r="C3173" t="s">
        <v>806</v>
      </c>
      <c r="D3173" t="s">
        <v>25332</v>
      </c>
      <c r="E3173" t="s">
        <v>25333</v>
      </c>
    </row>
    <row r="3174" spans="1:5" x14ac:dyDescent="0.25">
      <c r="A3174" s="21">
        <v>3178</v>
      </c>
      <c r="B3174" t="s">
        <v>148</v>
      </c>
      <c r="C3174" t="s">
        <v>282</v>
      </c>
      <c r="D3174" t="s">
        <v>30342</v>
      </c>
      <c r="E3174" t="s">
        <v>30343</v>
      </c>
    </row>
    <row r="3175" spans="1:5" x14ac:dyDescent="0.25">
      <c r="A3175" s="21">
        <v>3179</v>
      </c>
      <c r="B3175" t="s">
        <v>472</v>
      </c>
      <c r="C3175" t="s">
        <v>9</v>
      </c>
      <c r="D3175" t="s">
        <v>23981</v>
      </c>
      <c r="E3175" t="s">
        <v>2423</v>
      </c>
    </row>
    <row r="3176" spans="1:5" x14ac:dyDescent="0.25">
      <c r="A3176" s="21">
        <v>3180</v>
      </c>
      <c r="B3176" t="s">
        <v>472</v>
      </c>
      <c r="C3176" t="s">
        <v>95</v>
      </c>
      <c r="D3176" t="s">
        <v>1108</v>
      </c>
      <c r="E3176" t="s">
        <v>1103</v>
      </c>
    </row>
    <row r="3177" spans="1:5" x14ac:dyDescent="0.25">
      <c r="A3177" s="21">
        <v>3181</v>
      </c>
      <c r="B3177" t="s">
        <v>148</v>
      </c>
      <c r="C3177" t="s">
        <v>553</v>
      </c>
      <c r="D3177" t="s">
        <v>19682</v>
      </c>
      <c r="E3177" t="s">
        <v>19683</v>
      </c>
    </row>
    <row r="3178" spans="1:5" x14ac:dyDescent="0.25">
      <c r="A3178" s="21">
        <v>3182</v>
      </c>
      <c r="B3178" t="s">
        <v>148</v>
      </c>
      <c r="C3178" t="s">
        <v>510</v>
      </c>
      <c r="D3178" t="s">
        <v>3267</v>
      </c>
      <c r="E3178" t="s">
        <v>3268</v>
      </c>
    </row>
    <row r="3179" spans="1:5" x14ac:dyDescent="0.25">
      <c r="A3179" s="21">
        <v>3183</v>
      </c>
      <c r="B3179" t="s">
        <v>472</v>
      </c>
      <c r="C3179" t="s">
        <v>3269</v>
      </c>
      <c r="D3179" t="s">
        <v>3270</v>
      </c>
      <c r="E3179" t="s">
        <v>2450</v>
      </c>
    </row>
    <row r="3180" spans="1:5" x14ac:dyDescent="0.25">
      <c r="A3180" s="21">
        <v>3184</v>
      </c>
      <c r="B3180" t="s">
        <v>148</v>
      </c>
      <c r="C3180" t="s">
        <v>167</v>
      </c>
      <c r="D3180" t="s">
        <v>17513</v>
      </c>
      <c r="E3180" t="s">
        <v>2255</v>
      </c>
    </row>
    <row r="3181" spans="1:5" x14ac:dyDescent="0.25">
      <c r="A3181" s="21">
        <v>3185</v>
      </c>
      <c r="B3181" t="s">
        <v>472</v>
      </c>
      <c r="C3181" t="s">
        <v>299</v>
      </c>
      <c r="D3181" t="s">
        <v>26846</v>
      </c>
      <c r="E3181" t="s">
        <v>2291</v>
      </c>
    </row>
    <row r="3182" spans="1:5" x14ac:dyDescent="0.25">
      <c r="A3182" s="21">
        <v>3186</v>
      </c>
      <c r="B3182" t="s">
        <v>148</v>
      </c>
      <c r="C3182" t="s">
        <v>494</v>
      </c>
      <c r="D3182" t="s">
        <v>30344</v>
      </c>
      <c r="E3182" t="s">
        <v>2259</v>
      </c>
    </row>
    <row r="3183" spans="1:5" x14ac:dyDescent="0.25">
      <c r="A3183" s="21">
        <v>3187</v>
      </c>
      <c r="B3183" t="s">
        <v>2586</v>
      </c>
      <c r="C3183" t="s">
        <v>27</v>
      </c>
      <c r="D3183" t="s">
        <v>3271</v>
      </c>
      <c r="E3183" t="s">
        <v>2453</v>
      </c>
    </row>
    <row r="3184" spans="1:5" x14ac:dyDescent="0.25">
      <c r="A3184" s="21">
        <v>3188</v>
      </c>
      <c r="B3184" t="s">
        <v>2592</v>
      </c>
      <c r="C3184" t="s">
        <v>1407</v>
      </c>
      <c r="D3184" t="s">
        <v>17935</v>
      </c>
      <c r="E3184" t="s">
        <v>17936</v>
      </c>
    </row>
    <row r="3185" spans="1:5" x14ac:dyDescent="0.25">
      <c r="A3185" s="21">
        <v>3189</v>
      </c>
      <c r="B3185" t="s">
        <v>472</v>
      </c>
      <c r="C3185" t="s">
        <v>309</v>
      </c>
      <c r="D3185" t="s">
        <v>19684</v>
      </c>
      <c r="E3185" t="s">
        <v>1264</v>
      </c>
    </row>
    <row r="3186" spans="1:5" x14ac:dyDescent="0.25">
      <c r="A3186" s="21">
        <v>3190</v>
      </c>
      <c r="B3186" t="s">
        <v>2586</v>
      </c>
      <c r="C3186" t="s">
        <v>1707</v>
      </c>
      <c r="D3186" t="s">
        <v>16238</v>
      </c>
      <c r="E3186" t="s">
        <v>16239</v>
      </c>
    </row>
    <row r="3187" spans="1:5" x14ac:dyDescent="0.25">
      <c r="A3187" s="21">
        <v>3191</v>
      </c>
      <c r="B3187" t="s">
        <v>2586</v>
      </c>
      <c r="C3187" t="s">
        <v>854</v>
      </c>
      <c r="D3187" t="s">
        <v>26847</v>
      </c>
      <c r="E3187" t="s">
        <v>22191</v>
      </c>
    </row>
    <row r="3188" spans="1:5" x14ac:dyDescent="0.25">
      <c r="A3188" s="21">
        <v>3192</v>
      </c>
      <c r="B3188" t="s">
        <v>2592</v>
      </c>
      <c r="C3188" t="s">
        <v>627</v>
      </c>
      <c r="D3188" t="s">
        <v>25334</v>
      </c>
      <c r="E3188" t="s">
        <v>25335</v>
      </c>
    </row>
    <row r="3189" spans="1:5" x14ac:dyDescent="0.25">
      <c r="A3189" s="21">
        <v>3193</v>
      </c>
      <c r="B3189" t="s">
        <v>472</v>
      </c>
      <c r="C3189" t="s">
        <v>134</v>
      </c>
      <c r="D3189" t="s">
        <v>18289</v>
      </c>
      <c r="E3189" t="s">
        <v>7</v>
      </c>
    </row>
    <row r="3190" spans="1:5" x14ac:dyDescent="0.25">
      <c r="A3190" s="21">
        <v>3194</v>
      </c>
      <c r="B3190" t="s">
        <v>2586</v>
      </c>
      <c r="C3190" t="s">
        <v>1077</v>
      </c>
      <c r="D3190" t="s">
        <v>3272</v>
      </c>
      <c r="E3190" t="s">
        <v>3273</v>
      </c>
    </row>
    <row r="3191" spans="1:5" x14ac:dyDescent="0.25">
      <c r="A3191" s="21">
        <v>3195</v>
      </c>
      <c r="B3191" t="s">
        <v>472</v>
      </c>
      <c r="C3191" t="s">
        <v>149</v>
      </c>
      <c r="D3191" t="s">
        <v>26848</v>
      </c>
      <c r="E3191" t="s">
        <v>878</v>
      </c>
    </row>
    <row r="3192" spans="1:5" x14ac:dyDescent="0.25">
      <c r="A3192" s="21">
        <v>3196</v>
      </c>
      <c r="B3192" t="s">
        <v>2586</v>
      </c>
      <c r="C3192" t="s">
        <v>274</v>
      </c>
      <c r="D3192" t="s">
        <v>30345</v>
      </c>
      <c r="E3192" t="s">
        <v>30346</v>
      </c>
    </row>
    <row r="3193" spans="1:5" x14ac:dyDescent="0.25">
      <c r="A3193" s="21">
        <v>3197</v>
      </c>
      <c r="B3193" t="s">
        <v>2592</v>
      </c>
      <c r="C3193" t="s">
        <v>767</v>
      </c>
      <c r="D3193" t="s">
        <v>3274</v>
      </c>
      <c r="E3193" t="s">
        <v>3275</v>
      </c>
    </row>
    <row r="3194" spans="1:5" x14ac:dyDescent="0.25">
      <c r="A3194" s="21">
        <v>3198</v>
      </c>
      <c r="B3194" t="s">
        <v>2586</v>
      </c>
      <c r="C3194" t="s">
        <v>3132</v>
      </c>
      <c r="D3194" t="s">
        <v>18714</v>
      </c>
      <c r="E3194" t="s">
        <v>18715</v>
      </c>
    </row>
    <row r="3195" spans="1:5" x14ac:dyDescent="0.25">
      <c r="A3195" s="21">
        <v>3199</v>
      </c>
      <c r="B3195" t="s">
        <v>472</v>
      </c>
      <c r="C3195" t="s">
        <v>345</v>
      </c>
      <c r="D3195" t="s">
        <v>3276</v>
      </c>
      <c r="E3195" t="s">
        <v>2777</v>
      </c>
    </row>
    <row r="3196" spans="1:5" x14ac:dyDescent="0.25">
      <c r="A3196" s="21">
        <v>3200</v>
      </c>
      <c r="B3196" t="s">
        <v>2586</v>
      </c>
      <c r="C3196" t="s">
        <v>137</v>
      </c>
      <c r="D3196" t="s">
        <v>22861</v>
      </c>
      <c r="E3196" t="s">
        <v>22862</v>
      </c>
    </row>
    <row r="3197" spans="1:5" x14ac:dyDescent="0.25">
      <c r="A3197" s="21">
        <v>3201</v>
      </c>
      <c r="B3197" t="s">
        <v>472</v>
      </c>
      <c r="C3197" t="s">
        <v>86</v>
      </c>
      <c r="D3197" t="s">
        <v>28488</v>
      </c>
      <c r="E3197" t="s">
        <v>2444</v>
      </c>
    </row>
    <row r="3198" spans="1:5" x14ac:dyDescent="0.25">
      <c r="A3198" s="21">
        <v>3202</v>
      </c>
      <c r="B3198" t="s">
        <v>2586</v>
      </c>
      <c r="C3198" t="s">
        <v>149</v>
      </c>
      <c r="D3198" t="s">
        <v>3277</v>
      </c>
      <c r="E3198" t="s">
        <v>3278</v>
      </c>
    </row>
    <row r="3199" spans="1:5" x14ac:dyDescent="0.25">
      <c r="A3199" s="21">
        <v>3203</v>
      </c>
      <c r="B3199" t="s">
        <v>2586</v>
      </c>
      <c r="C3199" t="s">
        <v>111</v>
      </c>
      <c r="D3199" t="s">
        <v>20942</v>
      </c>
      <c r="E3199" t="s">
        <v>20943</v>
      </c>
    </row>
    <row r="3200" spans="1:5" x14ac:dyDescent="0.25">
      <c r="A3200" s="21">
        <v>3204</v>
      </c>
      <c r="B3200" t="s">
        <v>998</v>
      </c>
      <c r="C3200" t="s">
        <v>604</v>
      </c>
      <c r="D3200" t="s">
        <v>16808</v>
      </c>
      <c r="E3200" t="s">
        <v>2145</v>
      </c>
    </row>
    <row r="3201" spans="1:5" x14ac:dyDescent="0.25">
      <c r="A3201" s="21">
        <v>3205</v>
      </c>
      <c r="B3201" t="s">
        <v>1104</v>
      </c>
      <c r="C3201" t="s">
        <v>53</v>
      </c>
      <c r="D3201" t="s">
        <v>3279</v>
      </c>
      <c r="E3201" t="s">
        <v>1226</v>
      </c>
    </row>
    <row r="3202" spans="1:5" x14ac:dyDescent="0.25">
      <c r="A3202" s="21">
        <v>3206</v>
      </c>
      <c r="B3202" t="s">
        <v>472</v>
      </c>
      <c r="C3202" t="s">
        <v>347</v>
      </c>
      <c r="D3202" t="s">
        <v>3280</v>
      </c>
      <c r="E3202" t="s">
        <v>3281</v>
      </c>
    </row>
    <row r="3203" spans="1:5" x14ac:dyDescent="0.25">
      <c r="A3203" s="21">
        <v>3207</v>
      </c>
      <c r="B3203" t="s">
        <v>2592</v>
      </c>
      <c r="C3203" t="s">
        <v>140</v>
      </c>
      <c r="D3203" t="s">
        <v>20252</v>
      </c>
      <c r="E3203" t="s">
        <v>20253</v>
      </c>
    </row>
    <row r="3204" spans="1:5" x14ac:dyDescent="0.25">
      <c r="A3204" s="21">
        <v>3208</v>
      </c>
      <c r="B3204" t="s">
        <v>472</v>
      </c>
      <c r="C3204" t="s">
        <v>108</v>
      </c>
      <c r="D3204" t="s">
        <v>25336</v>
      </c>
      <c r="E3204" t="s">
        <v>2235</v>
      </c>
    </row>
    <row r="3205" spans="1:5" x14ac:dyDescent="0.25">
      <c r="A3205" s="21">
        <v>3209</v>
      </c>
      <c r="B3205" t="s">
        <v>2592</v>
      </c>
      <c r="C3205" t="s">
        <v>3375</v>
      </c>
      <c r="D3205" t="s">
        <v>25337</v>
      </c>
      <c r="E3205" t="s">
        <v>25093</v>
      </c>
    </row>
    <row r="3206" spans="1:5" x14ac:dyDescent="0.25">
      <c r="A3206" s="21">
        <v>3210</v>
      </c>
      <c r="B3206" t="s">
        <v>2592</v>
      </c>
      <c r="C3206" t="s">
        <v>347</v>
      </c>
      <c r="D3206" t="s">
        <v>28489</v>
      </c>
      <c r="E3206" t="s">
        <v>28490</v>
      </c>
    </row>
    <row r="3207" spans="1:5" x14ac:dyDescent="0.25">
      <c r="A3207" s="21">
        <v>3211</v>
      </c>
      <c r="B3207" t="s">
        <v>2586</v>
      </c>
      <c r="C3207" t="s">
        <v>161</v>
      </c>
      <c r="D3207" t="s">
        <v>2587</v>
      </c>
      <c r="E3207" t="s">
        <v>2588</v>
      </c>
    </row>
    <row r="3208" spans="1:5" x14ac:dyDescent="0.25">
      <c r="A3208" s="21">
        <v>3212</v>
      </c>
      <c r="B3208" t="s">
        <v>472</v>
      </c>
      <c r="C3208" t="s">
        <v>429</v>
      </c>
      <c r="D3208" t="s">
        <v>2589</v>
      </c>
      <c r="E3208" t="s">
        <v>2507</v>
      </c>
    </row>
    <row r="3209" spans="1:5" x14ac:dyDescent="0.25">
      <c r="A3209" s="21">
        <v>3213</v>
      </c>
      <c r="B3209" t="s">
        <v>11</v>
      </c>
      <c r="C3209" t="s">
        <v>350</v>
      </c>
      <c r="D3209" t="s">
        <v>25264</v>
      </c>
      <c r="E3209" t="s">
        <v>1230</v>
      </c>
    </row>
    <row r="3210" spans="1:5" x14ac:dyDescent="0.25">
      <c r="A3210" s="21">
        <v>3214</v>
      </c>
      <c r="B3210" t="s">
        <v>2586</v>
      </c>
      <c r="C3210" t="s">
        <v>158</v>
      </c>
      <c r="D3210" t="s">
        <v>2590</v>
      </c>
      <c r="E3210" t="s">
        <v>2591</v>
      </c>
    </row>
    <row r="3211" spans="1:5" x14ac:dyDescent="0.25">
      <c r="A3211" s="21">
        <v>3215</v>
      </c>
      <c r="B3211" t="s">
        <v>2586</v>
      </c>
      <c r="C3211" t="s">
        <v>1149</v>
      </c>
      <c r="D3211" t="s">
        <v>30246</v>
      </c>
      <c r="E3211" t="s">
        <v>28283</v>
      </c>
    </row>
    <row r="3212" spans="1:5" x14ac:dyDescent="0.25">
      <c r="A3212" s="21">
        <v>3216</v>
      </c>
      <c r="B3212" t="s">
        <v>2586</v>
      </c>
      <c r="C3212" t="s">
        <v>3142</v>
      </c>
      <c r="D3212" t="s">
        <v>26767</v>
      </c>
      <c r="E3212" t="s">
        <v>7</v>
      </c>
    </row>
    <row r="3213" spans="1:5" x14ac:dyDescent="0.25">
      <c r="A3213" s="21">
        <v>3217</v>
      </c>
      <c r="B3213" t="s">
        <v>2592</v>
      </c>
      <c r="C3213" t="s">
        <v>197</v>
      </c>
      <c r="D3213" t="s">
        <v>25265</v>
      </c>
      <c r="E3213" t="s">
        <v>25266</v>
      </c>
    </row>
    <row r="3214" spans="1:5" x14ac:dyDescent="0.25">
      <c r="A3214" s="21">
        <v>3218</v>
      </c>
      <c r="B3214" t="s">
        <v>11</v>
      </c>
      <c r="C3214" t="s">
        <v>802</v>
      </c>
      <c r="D3214" t="s">
        <v>30247</v>
      </c>
      <c r="E3214" t="s">
        <v>3800</v>
      </c>
    </row>
    <row r="3215" spans="1:5" x14ac:dyDescent="0.25">
      <c r="A3215" s="21">
        <v>3219</v>
      </c>
      <c r="B3215" t="s">
        <v>2592</v>
      </c>
      <c r="C3215" t="s">
        <v>2593</v>
      </c>
      <c r="D3215" t="s">
        <v>2594</v>
      </c>
      <c r="E3215" t="s">
        <v>2595</v>
      </c>
    </row>
    <row r="3216" spans="1:5" x14ac:dyDescent="0.25">
      <c r="A3216" s="21">
        <v>3220</v>
      </c>
      <c r="B3216" t="s">
        <v>2586</v>
      </c>
      <c r="C3216" t="s">
        <v>83</v>
      </c>
      <c r="D3216" t="s">
        <v>23899</v>
      </c>
      <c r="E3216" t="s">
        <v>878</v>
      </c>
    </row>
    <row r="3217" spans="1:5" x14ac:dyDescent="0.25">
      <c r="A3217" s="21">
        <v>3221</v>
      </c>
      <c r="B3217" t="s">
        <v>11</v>
      </c>
      <c r="C3217" t="s">
        <v>143</v>
      </c>
      <c r="D3217" t="s">
        <v>28403</v>
      </c>
      <c r="E3217" t="s">
        <v>2219</v>
      </c>
    </row>
    <row r="3218" spans="1:5" x14ac:dyDescent="0.25">
      <c r="A3218" s="21">
        <v>3222</v>
      </c>
      <c r="B3218" t="s">
        <v>2586</v>
      </c>
      <c r="C3218" t="s">
        <v>2596</v>
      </c>
      <c r="D3218" t="s">
        <v>2597</v>
      </c>
      <c r="E3218" t="s">
        <v>2598</v>
      </c>
    </row>
    <row r="3219" spans="1:5" x14ac:dyDescent="0.25">
      <c r="A3219" s="21">
        <v>3223</v>
      </c>
      <c r="B3219" t="s">
        <v>11</v>
      </c>
      <c r="C3219" t="s">
        <v>2900</v>
      </c>
      <c r="D3219" t="s">
        <v>22812</v>
      </c>
      <c r="E3219" t="s">
        <v>2872</v>
      </c>
    </row>
    <row r="3220" spans="1:5" x14ac:dyDescent="0.25">
      <c r="A3220" s="21">
        <v>3224</v>
      </c>
      <c r="B3220" t="s">
        <v>2592</v>
      </c>
      <c r="C3220" t="s">
        <v>125</v>
      </c>
      <c r="D3220" t="s">
        <v>20190</v>
      </c>
      <c r="E3220" t="s">
        <v>20191</v>
      </c>
    </row>
    <row r="3221" spans="1:5" x14ac:dyDescent="0.25">
      <c r="A3221" s="21">
        <v>3225</v>
      </c>
      <c r="B3221" t="s">
        <v>2586</v>
      </c>
      <c r="C3221" t="s">
        <v>345</v>
      </c>
      <c r="D3221" t="s">
        <v>2599</v>
      </c>
      <c r="E3221" t="s">
        <v>2600</v>
      </c>
    </row>
    <row r="3222" spans="1:5" x14ac:dyDescent="0.25">
      <c r="A3222" s="21">
        <v>3226</v>
      </c>
      <c r="B3222" t="s">
        <v>2586</v>
      </c>
      <c r="C3222" t="s">
        <v>33</v>
      </c>
      <c r="D3222" t="s">
        <v>23900</v>
      </c>
      <c r="E3222" t="s">
        <v>23901</v>
      </c>
    </row>
    <row r="3223" spans="1:5" x14ac:dyDescent="0.25">
      <c r="A3223" s="21">
        <v>3227</v>
      </c>
      <c r="B3223" t="s">
        <v>2586</v>
      </c>
      <c r="C3223" t="s">
        <v>1354</v>
      </c>
      <c r="D3223" t="s">
        <v>2601</v>
      </c>
      <c r="E3223" t="s">
        <v>2602</v>
      </c>
    </row>
    <row r="3224" spans="1:5" x14ac:dyDescent="0.25">
      <c r="A3224" s="21">
        <v>3228</v>
      </c>
      <c r="B3224" t="s">
        <v>11</v>
      </c>
      <c r="C3224" t="s">
        <v>572</v>
      </c>
      <c r="D3224" t="s">
        <v>17494</v>
      </c>
      <c r="E3224" t="s">
        <v>2359</v>
      </c>
    </row>
    <row r="3225" spans="1:5" x14ac:dyDescent="0.25">
      <c r="A3225" s="21">
        <v>3229</v>
      </c>
      <c r="B3225" t="s">
        <v>11</v>
      </c>
      <c r="C3225" t="s">
        <v>12</v>
      </c>
      <c r="D3225" t="s">
        <v>13</v>
      </c>
      <c r="E3225" t="s">
        <v>7</v>
      </c>
    </row>
    <row r="3226" spans="1:5" x14ac:dyDescent="0.25">
      <c r="A3226" s="21">
        <v>3230</v>
      </c>
      <c r="B3226" t="s">
        <v>11</v>
      </c>
      <c r="C3226" t="s">
        <v>684</v>
      </c>
      <c r="D3226" t="s">
        <v>26768</v>
      </c>
      <c r="E3226" t="s">
        <v>26769</v>
      </c>
    </row>
    <row r="3227" spans="1:5" x14ac:dyDescent="0.25">
      <c r="A3227" s="21">
        <v>3231</v>
      </c>
      <c r="B3227" t="s">
        <v>11</v>
      </c>
      <c r="C3227" t="s">
        <v>24</v>
      </c>
      <c r="D3227" t="s">
        <v>881</v>
      </c>
      <c r="E3227" t="s">
        <v>878</v>
      </c>
    </row>
    <row r="3228" spans="1:5" x14ac:dyDescent="0.25">
      <c r="A3228" s="21">
        <v>3232</v>
      </c>
      <c r="B3228" t="s">
        <v>11</v>
      </c>
      <c r="C3228" t="s">
        <v>247</v>
      </c>
      <c r="D3228" t="s">
        <v>2603</v>
      </c>
      <c r="E3228" t="s">
        <v>2604</v>
      </c>
    </row>
    <row r="3229" spans="1:5" x14ac:dyDescent="0.25">
      <c r="A3229" s="21">
        <v>3233</v>
      </c>
      <c r="B3229" t="s">
        <v>2586</v>
      </c>
      <c r="C3229" t="s">
        <v>338</v>
      </c>
      <c r="D3229" t="s">
        <v>20192</v>
      </c>
      <c r="E3229" t="s">
        <v>20193</v>
      </c>
    </row>
    <row r="3230" spans="1:5" x14ac:dyDescent="0.25">
      <c r="A3230" s="21">
        <v>3234</v>
      </c>
      <c r="B3230" t="s">
        <v>2592</v>
      </c>
      <c r="C3230" t="s">
        <v>272</v>
      </c>
      <c r="D3230" t="s">
        <v>20903</v>
      </c>
      <c r="E3230" t="s">
        <v>20904</v>
      </c>
    </row>
    <row r="3231" spans="1:5" x14ac:dyDescent="0.25">
      <c r="A3231" s="21">
        <v>3235</v>
      </c>
      <c r="B3231" t="s">
        <v>2592</v>
      </c>
      <c r="C3231" t="s">
        <v>202</v>
      </c>
      <c r="D3231" t="s">
        <v>2605</v>
      </c>
      <c r="E3231" t="s">
        <v>2606</v>
      </c>
    </row>
    <row r="3232" spans="1:5" x14ac:dyDescent="0.25">
      <c r="A3232" s="21">
        <v>3236</v>
      </c>
      <c r="B3232" t="s">
        <v>11</v>
      </c>
      <c r="C3232" t="s">
        <v>9</v>
      </c>
      <c r="D3232" t="s">
        <v>2607</v>
      </c>
      <c r="E3232" t="s">
        <v>2436</v>
      </c>
    </row>
    <row r="3233" spans="1:5" x14ac:dyDescent="0.25">
      <c r="A3233" s="21">
        <v>3237</v>
      </c>
      <c r="B3233" t="s">
        <v>2586</v>
      </c>
      <c r="C3233" t="s">
        <v>86</v>
      </c>
      <c r="D3233" t="s">
        <v>2608</v>
      </c>
      <c r="E3233" t="s">
        <v>2609</v>
      </c>
    </row>
    <row r="3234" spans="1:5" x14ac:dyDescent="0.25">
      <c r="A3234" s="21">
        <v>3238</v>
      </c>
      <c r="B3234" t="s">
        <v>2592</v>
      </c>
      <c r="C3234" t="s">
        <v>860</v>
      </c>
      <c r="D3234" t="s">
        <v>19656</v>
      </c>
      <c r="E3234" t="s">
        <v>2149</v>
      </c>
    </row>
    <row r="3235" spans="1:5" x14ac:dyDescent="0.25">
      <c r="A3235" s="21">
        <v>3239</v>
      </c>
      <c r="B3235" t="s">
        <v>11</v>
      </c>
      <c r="C3235" t="s">
        <v>198</v>
      </c>
      <c r="D3235" t="s">
        <v>23902</v>
      </c>
      <c r="E3235" t="s">
        <v>2444</v>
      </c>
    </row>
    <row r="3236" spans="1:5" x14ac:dyDescent="0.25">
      <c r="A3236" s="21">
        <v>3240</v>
      </c>
      <c r="B3236" t="s">
        <v>2592</v>
      </c>
      <c r="C3236" t="s">
        <v>756</v>
      </c>
      <c r="D3236" t="s">
        <v>2610</v>
      </c>
      <c r="E3236" t="s">
        <v>2611</v>
      </c>
    </row>
    <row r="3237" spans="1:5" x14ac:dyDescent="0.25">
      <c r="A3237" s="21">
        <v>3241</v>
      </c>
      <c r="B3237" t="s">
        <v>11</v>
      </c>
      <c r="C3237" t="s">
        <v>21</v>
      </c>
      <c r="D3237" t="s">
        <v>25267</v>
      </c>
      <c r="E3237" t="s">
        <v>2444</v>
      </c>
    </row>
    <row r="3238" spans="1:5" x14ac:dyDescent="0.25">
      <c r="A3238" s="21">
        <v>3242</v>
      </c>
      <c r="B3238" t="s">
        <v>2586</v>
      </c>
      <c r="C3238" t="s">
        <v>1355</v>
      </c>
      <c r="D3238" t="s">
        <v>20194</v>
      </c>
      <c r="E3238" t="s">
        <v>20195</v>
      </c>
    </row>
    <row r="3239" spans="1:5" x14ac:dyDescent="0.25">
      <c r="A3239" s="21">
        <v>3243</v>
      </c>
      <c r="B3239" t="s">
        <v>11</v>
      </c>
      <c r="C3239" t="s">
        <v>299</v>
      </c>
      <c r="D3239" t="s">
        <v>28404</v>
      </c>
      <c r="E3239" t="s">
        <v>1240</v>
      </c>
    </row>
    <row r="3240" spans="1:5" x14ac:dyDescent="0.25">
      <c r="A3240" s="21">
        <v>3244</v>
      </c>
      <c r="B3240" t="s">
        <v>2592</v>
      </c>
      <c r="C3240" t="s">
        <v>429</v>
      </c>
      <c r="D3240" t="s">
        <v>26770</v>
      </c>
      <c r="E3240" t="s">
        <v>26771</v>
      </c>
    </row>
    <row r="3241" spans="1:5" x14ac:dyDescent="0.25">
      <c r="A3241" s="21">
        <v>3245</v>
      </c>
      <c r="B3241" t="s">
        <v>2592</v>
      </c>
      <c r="C3241" t="s">
        <v>396</v>
      </c>
      <c r="D3241" t="s">
        <v>2612</v>
      </c>
      <c r="E3241" t="s">
        <v>2613</v>
      </c>
    </row>
    <row r="3242" spans="1:5" x14ac:dyDescent="0.25">
      <c r="A3242" s="21">
        <v>3246</v>
      </c>
      <c r="B3242" t="s">
        <v>11</v>
      </c>
      <c r="C3242" t="s">
        <v>309</v>
      </c>
      <c r="D3242" t="s">
        <v>19144</v>
      </c>
      <c r="E3242" t="s">
        <v>2423</v>
      </c>
    </row>
    <row r="3243" spans="1:5" x14ac:dyDescent="0.25">
      <c r="A3243" s="21">
        <v>3247</v>
      </c>
      <c r="B3243" t="s">
        <v>11</v>
      </c>
      <c r="C3243" t="s">
        <v>134</v>
      </c>
      <c r="D3243" t="s">
        <v>30347</v>
      </c>
      <c r="E3243" t="s">
        <v>254</v>
      </c>
    </row>
    <row r="3244" spans="1:5" x14ac:dyDescent="0.25">
      <c r="A3244" s="21">
        <v>3248</v>
      </c>
      <c r="B3244" t="s">
        <v>11</v>
      </c>
      <c r="C3244" t="s">
        <v>149</v>
      </c>
      <c r="D3244" t="s">
        <v>21847</v>
      </c>
      <c r="E3244" t="s">
        <v>2336</v>
      </c>
    </row>
    <row r="3245" spans="1:5" x14ac:dyDescent="0.25">
      <c r="A3245" s="21">
        <v>3249</v>
      </c>
      <c r="B3245" t="s">
        <v>2586</v>
      </c>
      <c r="C3245" t="s">
        <v>566</v>
      </c>
      <c r="D3245" t="s">
        <v>16809</v>
      </c>
      <c r="E3245" t="s">
        <v>16810</v>
      </c>
    </row>
    <row r="3246" spans="1:5" x14ac:dyDescent="0.25">
      <c r="A3246" s="21">
        <v>3250</v>
      </c>
      <c r="B3246" t="s">
        <v>2592</v>
      </c>
      <c r="C3246" t="s">
        <v>327</v>
      </c>
      <c r="D3246" t="s">
        <v>22863</v>
      </c>
      <c r="E3246" t="s">
        <v>2116</v>
      </c>
    </row>
    <row r="3247" spans="1:5" x14ac:dyDescent="0.25">
      <c r="A3247" s="21">
        <v>3251</v>
      </c>
      <c r="B3247" t="s">
        <v>11</v>
      </c>
      <c r="C3247" t="s">
        <v>302</v>
      </c>
      <c r="D3247" t="s">
        <v>21848</v>
      </c>
      <c r="E3247" t="s">
        <v>2336</v>
      </c>
    </row>
    <row r="3248" spans="1:5" x14ac:dyDescent="0.25">
      <c r="A3248" s="21">
        <v>3252</v>
      </c>
      <c r="B3248" t="s">
        <v>2592</v>
      </c>
      <c r="C3248" t="s">
        <v>834</v>
      </c>
      <c r="D3248" t="s">
        <v>3282</v>
      </c>
      <c r="E3248" t="s">
        <v>3283</v>
      </c>
    </row>
    <row r="3249" spans="1:5" x14ac:dyDescent="0.25">
      <c r="A3249" s="21">
        <v>3253</v>
      </c>
      <c r="B3249" t="s">
        <v>2592</v>
      </c>
      <c r="C3249" t="s">
        <v>470</v>
      </c>
      <c r="D3249" t="s">
        <v>3284</v>
      </c>
      <c r="E3249" t="s">
        <v>3285</v>
      </c>
    </row>
    <row r="3250" spans="1:5" x14ac:dyDescent="0.25">
      <c r="A3250" s="21">
        <v>3254</v>
      </c>
      <c r="B3250" t="s">
        <v>11</v>
      </c>
      <c r="C3250" t="s">
        <v>345</v>
      </c>
      <c r="D3250" t="s">
        <v>26849</v>
      </c>
      <c r="E3250" t="s">
        <v>2323</v>
      </c>
    </row>
    <row r="3251" spans="1:5" x14ac:dyDescent="0.25">
      <c r="A3251" s="21">
        <v>3255</v>
      </c>
      <c r="B3251" t="s">
        <v>2586</v>
      </c>
      <c r="C3251" t="s">
        <v>1131</v>
      </c>
      <c r="D3251" t="s">
        <v>3286</v>
      </c>
      <c r="E3251" t="s">
        <v>3287</v>
      </c>
    </row>
    <row r="3252" spans="1:5" x14ac:dyDescent="0.25">
      <c r="A3252" s="21">
        <v>3256</v>
      </c>
      <c r="B3252" t="s">
        <v>2586</v>
      </c>
      <c r="C3252" t="s">
        <v>1163</v>
      </c>
      <c r="D3252" t="s">
        <v>3288</v>
      </c>
      <c r="E3252" t="s">
        <v>3289</v>
      </c>
    </row>
    <row r="3253" spans="1:5" x14ac:dyDescent="0.25">
      <c r="A3253" s="21">
        <v>3257</v>
      </c>
      <c r="B3253" t="s">
        <v>11</v>
      </c>
      <c r="C3253" t="s">
        <v>111</v>
      </c>
      <c r="D3253" t="s">
        <v>16240</v>
      </c>
      <c r="E3253" t="s">
        <v>2259</v>
      </c>
    </row>
    <row r="3254" spans="1:5" x14ac:dyDescent="0.25">
      <c r="A3254" s="21">
        <v>3258</v>
      </c>
      <c r="B3254" t="s">
        <v>11</v>
      </c>
      <c r="C3254" t="s">
        <v>86</v>
      </c>
      <c r="D3254" t="s">
        <v>3290</v>
      </c>
      <c r="E3254" t="s">
        <v>2678</v>
      </c>
    </row>
    <row r="3255" spans="1:5" x14ac:dyDescent="0.25">
      <c r="A3255" s="21">
        <v>3259</v>
      </c>
      <c r="B3255" t="s">
        <v>2592</v>
      </c>
      <c r="C3255" t="s">
        <v>3291</v>
      </c>
      <c r="D3255" t="s">
        <v>3292</v>
      </c>
      <c r="E3255" t="s">
        <v>3293</v>
      </c>
    </row>
    <row r="3256" spans="1:5" x14ac:dyDescent="0.25">
      <c r="A3256" s="21">
        <v>3260</v>
      </c>
      <c r="B3256" t="s">
        <v>11</v>
      </c>
      <c r="C3256" t="s">
        <v>347</v>
      </c>
      <c r="D3256" t="s">
        <v>3294</v>
      </c>
      <c r="E3256" t="s">
        <v>1233</v>
      </c>
    </row>
    <row r="3257" spans="1:5" x14ac:dyDescent="0.25">
      <c r="A3257" s="21">
        <v>3261</v>
      </c>
      <c r="B3257" t="s">
        <v>755</v>
      </c>
      <c r="C3257" t="s">
        <v>1520</v>
      </c>
      <c r="D3257" t="s">
        <v>3295</v>
      </c>
      <c r="E3257" t="s">
        <v>3296</v>
      </c>
    </row>
    <row r="3258" spans="1:5" x14ac:dyDescent="0.25">
      <c r="A3258" s="21">
        <v>3262</v>
      </c>
      <c r="B3258" t="s">
        <v>11</v>
      </c>
      <c r="C3258" t="s">
        <v>108</v>
      </c>
      <c r="D3258" t="s">
        <v>3297</v>
      </c>
      <c r="E3258" t="s">
        <v>2152</v>
      </c>
    </row>
    <row r="3259" spans="1:5" x14ac:dyDescent="0.25">
      <c r="A3259" s="21">
        <v>3263</v>
      </c>
      <c r="B3259" t="s">
        <v>755</v>
      </c>
      <c r="C3259" t="s">
        <v>1661</v>
      </c>
      <c r="D3259" t="s">
        <v>3298</v>
      </c>
      <c r="E3259" t="s">
        <v>3299</v>
      </c>
    </row>
    <row r="3260" spans="1:5" x14ac:dyDescent="0.25">
      <c r="A3260" s="21">
        <v>3264</v>
      </c>
      <c r="B3260" t="s">
        <v>11</v>
      </c>
      <c r="C3260" t="s">
        <v>429</v>
      </c>
      <c r="D3260" t="s">
        <v>3300</v>
      </c>
      <c r="E3260" t="s">
        <v>3301</v>
      </c>
    </row>
    <row r="3261" spans="1:5" x14ac:dyDescent="0.25">
      <c r="A3261" s="21">
        <v>3265</v>
      </c>
      <c r="B3261" t="s">
        <v>1109</v>
      </c>
      <c r="C3261" t="s">
        <v>350</v>
      </c>
      <c r="D3261" t="s">
        <v>3302</v>
      </c>
      <c r="E3261" t="s">
        <v>2226</v>
      </c>
    </row>
    <row r="3262" spans="1:5" x14ac:dyDescent="0.25">
      <c r="A3262" s="21">
        <v>3266</v>
      </c>
      <c r="B3262" t="s">
        <v>755</v>
      </c>
      <c r="C3262" t="s">
        <v>38</v>
      </c>
      <c r="D3262" t="s">
        <v>21849</v>
      </c>
      <c r="E3262" t="s">
        <v>21850</v>
      </c>
    </row>
    <row r="3263" spans="1:5" x14ac:dyDescent="0.25">
      <c r="A3263" s="21">
        <v>3267</v>
      </c>
      <c r="B3263" t="s">
        <v>1109</v>
      </c>
      <c r="C3263" t="s">
        <v>752</v>
      </c>
      <c r="D3263" t="s">
        <v>30348</v>
      </c>
      <c r="E3263" t="s">
        <v>1254</v>
      </c>
    </row>
    <row r="3264" spans="1:5" x14ac:dyDescent="0.25">
      <c r="A3264" s="21">
        <v>3268</v>
      </c>
      <c r="B3264" t="s">
        <v>1104</v>
      </c>
      <c r="C3264" t="s">
        <v>402</v>
      </c>
      <c r="D3264" t="s">
        <v>25338</v>
      </c>
      <c r="E3264" t="s">
        <v>2202</v>
      </c>
    </row>
    <row r="3265" spans="1:5" x14ac:dyDescent="0.25">
      <c r="A3265" s="21">
        <v>3269</v>
      </c>
      <c r="B3265" t="s">
        <v>1109</v>
      </c>
      <c r="C3265" t="s">
        <v>1086</v>
      </c>
      <c r="D3265" t="s">
        <v>23982</v>
      </c>
      <c r="E3265" t="s">
        <v>2159</v>
      </c>
    </row>
    <row r="3266" spans="1:5" x14ac:dyDescent="0.25">
      <c r="A3266" s="21">
        <v>3270</v>
      </c>
      <c r="B3266" t="s">
        <v>755</v>
      </c>
      <c r="C3266" t="s">
        <v>1500</v>
      </c>
      <c r="D3266" t="s">
        <v>17937</v>
      </c>
      <c r="E3266" t="s">
        <v>17938</v>
      </c>
    </row>
    <row r="3267" spans="1:5" x14ac:dyDescent="0.25">
      <c r="A3267" s="21">
        <v>3271</v>
      </c>
      <c r="B3267" t="s">
        <v>1109</v>
      </c>
      <c r="C3267" t="s">
        <v>143</v>
      </c>
      <c r="D3267" t="s">
        <v>28491</v>
      </c>
      <c r="E3267" t="s">
        <v>2235</v>
      </c>
    </row>
    <row r="3268" spans="1:5" x14ac:dyDescent="0.25">
      <c r="A3268" s="21">
        <v>3272</v>
      </c>
      <c r="B3268" t="s">
        <v>755</v>
      </c>
      <c r="C3268" t="s">
        <v>131</v>
      </c>
      <c r="D3268" t="s">
        <v>25339</v>
      </c>
      <c r="E3268" t="s">
        <v>25340</v>
      </c>
    </row>
    <row r="3269" spans="1:5" x14ac:dyDescent="0.25">
      <c r="A3269" s="21">
        <v>3273</v>
      </c>
      <c r="B3269" t="s">
        <v>755</v>
      </c>
      <c r="C3269" t="s">
        <v>27</v>
      </c>
      <c r="D3269" t="s">
        <v>3303</v>
      </c>
      <c r="E3269" t="s">
        <v>3304</v>
      </c>
    </row>
    <row r="3270" spans="1:5" x14ac:dyDescent="0.25">
      <c r="A3270" s="21">
        <v>3274</v>
      </c>
      <c r="B3270" t="s">
        <v>1109</v>
      </c>
      <c r="C3270" t="s">
        <v>2900</v>
      </c>
      <c r="D3270" t="s">
        <v>30349</v>
      </c>
      <c r="E3270" t="s">
        <v>2656</v>
      </c>
    </row>
    <row r="3271" spans="1:5" x14ac:dyDescent="0.25">
      <c r="A3271" s="21">
        <v>3275</v>
      </c>
      <c r="B3271" t="s">
        <v>755</v>
      </c>
      <c r="C3271" t="s">
        <v>1407</v>
      </c>
      <c r="D3271" t="s">
        <v>3305</v>
      </c>
      <c r="E3271" t="s">
        <v>3306</v>
      </c>
    </row>
    <row r="3272" spans="1:5" x14ac:dyDescent="0.25">
      <c r="A3272" s="21">
        <v>3276</v>
      </c>
      <c r="B3272" t="s">
        <v>755</v>
      </c>
      <c r="C3272" t="s">
        <v>1707</v>
      </c>
      <c r="D3272" t="s">
        <v>3307</v>
      </c>
      <c r="E3272" t="s">
        <v>3308</v>
      </c>
    </row>
    <row r="3273" spans="1:5" x14ac:dyDescent="0.25">
      <c r="A3273" s="21">
        <v>3277</v>
      </c>
      <c r="B3273" t="s">
        <v>755</v>
      </c>
      <c r="C3273" t="s">
        <v>854</v>
      </c>
      <c r="D3273" t="s">
        <v>23983</v>
      </c>
      <c r="E3273" t="s">
        <v>23984</v>
      </c>
    </row>
    <row r="3274" spans="1:5" x14ac:dyDescent="0.25">
      <c r="A3274" s="21">
        <v>3278</v>
      </c>
      <c r="B3274" t="s">
        <v>1109</v>
      </c>
      <c r="C3274" t="s">
        <v>572</v>
      </c>
      <c r="D3274" t="s">
        <v>18290</v>
      </c>
      <c r="E3274" t="s">
        <v>18291</v>
      </c>
    </row>
    <row r="3275" spans="1:5" x14ac:dyDescent="0.25">
      <c r="A3275" s="21">
        <v>3279</v>
      </c>
      <c r="B3275" t="s">
        <v>755</v>
      </c>
      <c r="C3275" t="s">
        <v>627</v>
      </c>
      <c r="D3275" t="s">
        <v>3309</v>
      </c>
      <c r="E3275" t="s">
        <v>3310</v>
      </c>
    </row>
    <row r="3276" spans="1:5" x14ac:dyDescent="0.25">
      <c r="A3276" s="21">
        <v>3280</v>
      </c>
      <c r="B3276" t="s">
        <v>1109</v>
      </c>
      <c r="C3276" t="s">
        <v>12</v>
      </c>
      <c r="D3276" t="s">
        <v>3311</v>
      </c>
      <c r="E3276" t="s">
        <v>2507</v>
      </c>
    </row>
    <row r="3277" spans="1:5" x14ac:dyDescent="0.25">
      <c r="A3277" s="21">
        <v>3281</v>
      </c>
      <c r="B3277" t="s">
        <v>755</v>
      </c>
      <c r="C3277" t="s">
        <v>1077</v>
      </c>
      <c r="D3277" t="s">
        <v>3312</v>
      </c>
      <c r="E3277" t="s">
        <v>2735</v>
      </c>
    </row>
    <row r="3278" spans="1:5" x14ac:dyDescent="0.25">
      <c r="A3278" s="21">
        <v>3282</v>
      </c>
      <c r="B3278" t="s">
        <v>1109</v>
      </c>
      <c r="C3278" t="s">
        <v>684</v>
      </c>
      <c r="D3278" t="s">
        <v>3313</v>
      </c>
      <c r="E3278" t="s">
        <v>2125</v>
      </c>
    </row>
    <row r="3279" spans="1:5" x14ac:dyDescent="0.25">
      <c r="A3279" s="21">
        <v>3283</v>
      </c>
      <c r="B3279" t="s">
        <v>1109</v>
      </c>
      <c r="C3279" t="s">
        <v>247</v>
      </c>
      <c r="D3279" t="s">
        <v>3314</v>
      </c>
      <c r="E3279" t="s">
        <v>2213</v>
      </c>
    </row>
    <row r="3280" spans="1:5" x14ac:dyDescent="0.25">
      <c r="A3280" s="21">
        <v>3284</v>
      </c>
      <c r="B3280" t="s">
        <v>1109</v>
      </c>
      <c r="C3280" t="s">
        <v>9</v>
      </c>
      <c r="D3280" t="s">
        <v>1110</v>
      </c>
      <c r="E3280" t="s">
        <v>1103</v>
      </c>
    </row>
    <row r="3281" spans="1:5" x14ac:dyDescent="0.25">
      <c r="A3281" s="21">
        <v>3285</v>
      </c>
      <c r="B3281" t="s">
        <v>755</v>
      </c>
      <c r="C3281" t="s">
        <v>274</v>
      </c>
      <c r="D3281" t="s">
        <v>20254</v>
      </c>
      <c r="E3281" t="s">
        <v>20255</v>
      </c>
    </row>
    <row r="3282" spans="1:5" x14ac:dyDescent="0.25">
      <c r="A3282" s="21">
        <v>3286</v>
      </c>
      <c r="B3282" t="s">
        <v>1104</v>
      </c>
      <c r="C3282" t="s">
        <v>382</v>
      </c>
      <c r="D3282" t="s">
        <v>17514</v>
      </c>
      <c r="E3282" t="s">
        <v>613</v>
      </c>
    </row>
    <row r="3283" spans="1:5" x14ac:dyDescent="0.25">
      <c r="A3283" s="21">
        <v>3287</v>
      </c>
      <c r="B3283" t="s">
        <v>1109</v>
      </c>
      <c r="C3283" t="s">
        <v>95</v>
      </c>
      <c r="D3283" t="s">
        <v>26850</v>
      </c>
      <c r="E3283" t="s">
        <v>2951</v>
      </c>
    </row>
    <row r="3284" spans="1:5" x14ac:dyDescent="0.25">
      <c r="A3284" s="21">
        <v>3288</v>
      </c>
      <c r="B3284" t="s">
        <v>755</v>
      </c>
      <c r="C3284" t="s">
        <v>767</v>
      </c>
      <c r="D3284" t="s">
        <v>20256</v>
      </c>
      <c r="E3284" t="s">
        <v>20257</v>
      </c>
    </row>
    <row r="3285" spans="1:5" x14ac:dyDescent="0.25">
      <c r="A3285" s="21">
        <v>3289</v>
      </c>
      <c r="B3285" t="s">
        <v>755</v>
      </c>
      <c r="C3285" t="s">
        <v>3132</v>
      </c>
      <c r="D3285" t="s">
        <v>28492</v>
      </c>
      <c r="E3285" t="s">
        <v>2678</v>
      </c>
    </row>
    <row r="3286" spans="1:5" x14ac:dyDescent="0.25">
      <c r="A3286" s="21">
        <v>3290</v>
      </c>
      <c r="B3286" t="s">
        <v>755</v>
      </c>
      <c r="C3286" t="s">
        <v>137</v>
      </c>
      <c r="D3286" t="s">
        <v>30350</v>
      </c>
      <c r="E3286" t="s">
        <v>30351</v>
      </c>
    </row>
    <row r="3287" spans="1:5" x14ac:dyDescent="0.25">
      <c r="A3287" s="21">
        <v>3291</v>
      </c>
      <c r="B3287" t="s">
        <v>755</v>
      </c>
      <c r="C3287" t="s">
        <v>541</v>
      </c>
      <c r="D3287" t="s">
        <v>3315</v>
      </c>
      <c r="E3287" t="s">
        <v>3316</v>
      </c>
    </row>
    <row r="3288" spans="1:5" x14ac:dyDescent="0.25">
      <c r="A3288" s="21">
        <v>3292</v>
      </c>
      <c r="B3288" t="s">
        <v>1109</v>
      </c>
      <c r="C3288" t="s">
        <v>309</v>
      </c>
      <c r="D3288" t="s">
        <v>16811</v>
      </c>
      <c r="E3288" t="s">
        <v>16812</v>
      </c>
    </row>
    <row r="3289" spans="1:5" x14ac:dyDescent="0.25">
      <c r="A3289" s="21">
        <v>3293</v>
      </c>
      <c r="B3289" t="s">
        <v>755</v>
      </c>
      <c r="C3289" t="s">
        <v>149</v>
      </c>
      <c r="D3289" t="s">
        <v>28493</v>
      </c>
      <c r="E3289" t="s">
        <v>28494</v>
      </c>
    </row>
    <row r="3290" spans="1:5" x14ac:dyDescent="0.25">
      <c r="A3290" s="21">
        <v>3294</v>
      </c>
      <c r="B3290" t="s">
        <v>755</v>
      </c>
      <c r="C3290" t="s">
        <v>111</v>
      </c>
      <c r="D3290" t="s">
        <v>3317</v>
      </c>
      <c r="E3290" t="s">
        <v>3318</v>
      </c>
    </row>
    <row r="3291" spans="1:5" x14ac:dyDescent="0.25">
      <c r="A3291" s="21">
        <v>3295</v>
      </c>
      <c r="B3291" t="s">
        <v>755</v>
      </c>
      <c r="C3291" t="s">
        <v>140</v>
      </c>
      <c r="D3291" t="s">
        <v>3319</v>
      </c>
      <c r="E3291" t="s">
        <v>2507</v>
      </c>
    </row>
    <row r="3292" spans="1:5" x14ac:dyDescent="0.25">
      <c r="A3292" s="21">
        <v>3296</v>
      </c>
      <c r="B3292" t="s">
        <v>1109</v>
      </c>
      <c r="C3292" t="s">
        <v>134</v>
      </c>
      <c r="D3292" t="s">
        <v>3320</v>
      </c>
      <c r="E3292" t="s">
        <v>2507</v>
      </c>
    </row>
    <row r="3293" spans="1:5" x14ac:dyDescent="0.25">
      <c r="A3293" s="21">
        <v>3297</v>
      </c>
      <c r="B3293" t="s">
        <v>755</v>
      </c>
      <c r="C3293" t="s">
        <v>3375</v>
      </c>
      <c r="D3293" t="s">
        <v>20944</v>
      </c>
      <c r="E3293" t="s">
        <v>20945</v>
      </c>
    </row>
    <row r="3294" spans="1:5" x14ac:dyDescent="0.25">
      <c r="A3294" s="21">
        <v>3298</v>
      </c>
      <c r="B3294" t="s">
        <v>1109</v>
      </c>
      <c r="C3294" t="s">
        <v>149</v>
      </c>
      <c r="D3294" t="s">
        <v>3321</v>
      </c>
      <c r="E3294" t="s">
        <v>2289</v>
      </c>
    </row>
    <row r="3295" spans="1:5" x14ac:dyDescent="0.25">
      <c r="A3295" s="21">
        <v>3299</v>
      </c>
      <c r="B3295" t="s">
        <v>755</v>
      </c>
      <c r="C3295" t="s">
        <v>347</v>
      </c>
      <c r="D3295" t="s">
        <v>18716</v>
      </c>
      <c r="E3295" t="s">
        <v>18717</v>
      </c>
    </row>
    <row r="3296" spans="1:5" x14ac:dyDescent="0.25">
      <c r="A3296" s="21">
        <v>3300</v>
      </c>
      <c r="B3296" t="s">
        <v>1109</v>
      </c>
      <c r="C3296" t="s">
        <v>302</v>
      </c>
      <c r="D3296" t="s">
        <v>22864</v>
      </c>
      <c r="E3296" t="s">
        <v>2184</v>
      </c>
    </row>
    <row r="3297" spans="1:5" x14ac:dyDescent="0.25">
      <c r="A3297" s="21">
        <v>3301</v>
      </c>
      <c r="B3297" t="s">
        <v>755</v>
      </c>
      <c r="C3297" t="s">
        <v>161</v>
      </c>
      <c r="D3297" t="s">
        <v>3322</v>
      </c>
      <c r="E3297" t="s">
        <v>3323</v>
      </c>
    </row>
    <row r="3298" spans="1:5" x14ac:dyDescent="0.25">
      <c r="A3298" s="21">
        <v>3302</v>
      </c>
      <c r="B3298" t="s">
        <v>755</v>
      </c>
      <c r="C3298" t="s">
        <v>158</v>
      </c>
      <c r="D3298" t="s">
        <v>3324</v>
      </c>
      <c r="E3298" t="s">
        <v>2273</v>
      </c>
    </row>
    <row r="3299" spans="1:5" x14ac:dyDescent="0.25">
      <c r="A3299" s="21">
        <v>3303</v>
      </c>
      <c r="B3299" t="s">
        <v>755</v>
      </c>
      <c r="C3299" t="s">
        <v>1149</v>
      </c>
      <c r="D3299" t="s">
        <v>3325</v>
      </c>
      <c r="E3299" t="s">
        <v>3326</v>
      </c>
    </row>
    <row r="3300" spans="1:5" x14ac:dyDescent="0.25">
      <c r="A3300" s="21">
        <v>3304</v>
      </c>
      <c r="B3300" t="s">
        <v>1109</v>
      </c>
      <c r="C3300" t="s">
        <v>345</v>
      </c>
      <c r="D3300" t="s">
        <v>22865</v>
      </c>
      <c r="E3300" t="s">
        <v>2348</v>
      </c>
    </row>
    <row r="3301" spans="1:5" x14ac:dyDescent="0.25">
      <c r="A3301" s="21">
        <v>3305</v>
      </c>
      <c r="B3301" t="s">
        <v>1109</v>
      </c>
      <c r="C3301" t="s">
        <v>111</v>
      </c>
      <c r="D3301" t="s">
        <v>3327</v>
      </c>
      <c r="E3301" t="s">
        <v>2184</v>
      </c>
    </row>
    <row r="3302" spans="1:5" x14ac:dyDescent="0.25">
      <c r="A3302" s="21">
        <v>3306</v>
      </c>
      <c r="B3302" t="s">
        <v>755</v>
      </c>
      <c r="C3302" t="s">
        <v>197</v>
      </c>
      <c r="D3302" t="s">
        <v>23985</v>
      </c>
      <c r="E3302" t="s">
        <v>3800</v>
      </c>
    </row>
    <row r="3303" spans="1:5" x14ac:dyDescent="0.25">
      <c r="A3303" s="21">
        <v>3307</v>
      </c>
      <c r="B3303" t="s">
        <v>1109</v>
      </c>
      <c r="C3303" t="s">
        <v>86</v>
      </c>
      <c r="D3303" t="s">
        <v>3328</v>
      </c>
      <c r="E3303" t="s">
        <v>2241</v>
      </c>
    </row>
    <row r="3304" spans="1:5" x14ac:dyDescent="0.25">
      <c r="A3304" s="21">
        <v>3308</v>
      </c>
      <c r="B3304" t="s">
        <v>755</v>
      </c>
      <c r="C3304" t="s">
        <v>2593</v>
      </c>
      <c r="D3304" t="s">
        <v>20946</v>
      </c>
      <c r="E3304" t="s">
        <v>20947</v>
      </c>
    </row>
    <row r="3305" spans="1:5" x14ac:dyDescent="0.25">
      <c r="A3305" s="21">
        <v>3309</v>
      </c>
      <c r="B3305" t="s">
        <v>755</v>
      </c>
      <c r="C3305" t="s">
        <v>83</v>
      </c>
      <c r="D3305" t="s">
        <v>28495</v>
      </c>
      <c r="E3305" t="s">
        <v>11694</v>
      </c>
    </row>
    <row r="3306" spans="1:5" x14ac:dyDescent="0.25">
      <c r="A3306" s="21">
        <v>3310</v>
      </c>
      <c r="B3306" t="s">
        <v>1104</v>
      </c>
      <c r="C3306" t="s">
        <v>30</v>
      </c>
      <c r="D3306" t="s">
        <v>26851</v>
      </c>
      <c r="E3306" t="s">
        <v>2259</v>
      </c>
    </row>
    <row r="3307" spans="1:5" x14ac:dyDescent="0.25">
      <c r="A3307" s="21">
        <v>3311</v>
      </c>
      <c r="B3307" t="s">
        <v>1109</v>
      </c>
      <c r="C3307" t="s">
        <v>347</v>
      </c>
      <c r="D3307" t="s">
        <v>3329</v>
      </c>
      <c r="E3307" t="s">
        <v>2678</v>
      </c>
    </row>
    <row r="3308" spans="1:5" x14ac:dyDescent="0.25">
      <c r="A3308" s="21">
        <v>3312</v>
      </c>
      <c r="B3308" t="s">
        <v>755</v>
      </c>
      <c r="C3308" t="s">
        <v>2596</v>
      </c>
      <c r="D3308" t="s">
        <v>3330</v>
      </c>
      <c r="E3308" t="s">
        <v>3331</v>
      </c>
    </row>
    <row r="3309" spans="1:5" x14ac:dyDescent="0.25">
      <c r="A3309" s="21">
        <v>3313</v>
      </c>
      <c r="B3309" t="s">
        <v>755</v>
      </c>
      <c r="C3309" t="s">
        <v>125</v>
      </c>
      <c r="D3309" t="s">
        <v>3332</v>
      </c>
      <c r="E3309" t="s">
        <v>2224</v>
      </c>
    </row>
    <row r="3310" spans="1:5" x14ac:dyDescent="0.25">
      <c r="A3310" s="21">
        <v>3314</v>
      </c>
      <c r="B3310" t="s">
        <v>755</v>
      </c>
      <c r="C3310" t="s">
        <v>33</v>
      </c>
      <c r="D3310" t="s">
        <v>23986</v>
      </c>
      <c r="E3310" t="s">
        <v>7</v>
      </c>
    </row>
    <row r="3311" spans="1:5" x14ac:dyDescent="0.25">
      <c r="A3311" s="21">
        <v>3315</v>
      </c>
      <c r="B3311" t="s">
        <v>755</v>
      </c>
      <c r="C3311" t="s">
        <v>1354</v>
      </c>
      <c r="D3311" t="s">
        <v>3333</v>
      </c>
      <c r="E3311" t="s">
        <v>3334</v>
      </c>
    </row>
    <row r="3312" spans="1:5" x14ac:dyDescent="0.25">
      <c r="A3312" s="21">
        <v>3316</v>
      </c>
      <c r="B3312" t="s">
        <v>1109</v>
      </c>
      <c r="C3312" t="s">
        <v>108</v>
      </c>
      <c r="D3312" t="s">
        <v>3335</v>
      </c>
      <c r="E3312" t="s">
        <v>2213</v>
      </c>
    </row>
    <row r="3313" spans="1:5" x14ac:dyDescent="0.25">
      <c r="A3313" s="21">
        <v>3317</v>
      </c>
      <c r="B3313" t="s">
        <v>755</v>
      </c>
      <c r="C3313" t="s">
        <v>338</v>
      </c>
      <c r="D3313" t="s">
        <v>30352</v>
      </c>
      <c r="E3313" t="s">
        <v>30353</v>
      </c>
    </row>
    <row r="3314" spans="1:5" x14ac:dyDescent="0.25">
      <c r="A3314" s="21">
        <v>3318</v>
      </c>
      <c r="B3314" t="s">
        <v>755</v>
      </c>
      <c r="C3314" t="s">
        <v>272</v>
      </c>
      <c r="D3314" t="s">
        <v>3336</v>
      </c>
      <c r="E3314" t="s">
        <v>3337</v>
      </c>
    </row>
    <row r="3315" spans="1:5" x14ac:dyDescent="0.25">
      <c r="A3315" s="21">
        <v>3319</v>
      </c>
      <c r="B3315" t="s">
        <v>1109</v>
      </c>
      <c r="C3315" t="s">
        <v>429</v>
      </c>
      <c r="D3315" t="s">
        <v>21851</v>
      </c>
      <c r="E3315" t="s">
        <v>2656</v>
      </c>
    </row>
    <row r="3316" spans="1:5" x14ac:dyDescent="0.25">
      <c r="A3316" s="21">
        <v>3320</v>
      </c>
      <c r="B3316" t="s">
        <v>755</v>
      </c>
      <c r="C3316" t="s">
        <v>202</v>
      </c>
      <c r="D3316" t="s">
        <v>26852</v>
      </c>
      <c r="E3316" t="s">
        <v>3075</v>
      </c>
    </row>
    <row r="3317" spans="1:5" x14ac:dyDescent="0.25">
      <c r="A3317" s="21">
        <v>3321</v>
      </c>
      <c r="B3317" t="s">
        <v>755</v>
      </c>
      <c r="C3317" t="s">
        <v>86</v>
      </c>
      <c r="D3317" t="s">
        <v>3338</v>
      </c>
      <c r="E3317" t="s">
        <v>3339</v>
      </c>
    </row>
    <row r="3318" spans="1:5" x14ac:dyDescent="0.25">
      <c r="A3318" s="21">
        <v>3322</v>
      </c>
      <c r="B3318" t="s">
        <v>755</v>
      </c>
      <c r="C3318" t="s">
        <v>860</v>
      </c>
      <c r="D3318" t="s">
        <v>19170</v>
      </c>
      <c r="E3318" t="s">
        <v>19171</v>
      </c>
    </row>
    <row r="3319" spans="1:5" x14ac:dyDescent="0.25">
      <c r="A3319" s="21">
        <v>3323</v>
      </c>
      <c r="B3319" t="s">
        <v>8</v>
      </c>
      <c r="C3319" t="s">
        <v>752</v>
      </c>
      <c r="D3319" t="s">
        <v>20258</v>
      </c>
      <c r="E3319" t="s">
        <v>1230</v>
      </c>
    </row>
    <row r="3320" spans="1:5" x14ac:dyDescent="0.25">
      <c r="A3320" s="21">
        <v>3324</v>
      </c>
      <c r="B3320" t="s">
        <v>755</v>
      </c>
      <c r="C3320" t="s">
        <v>756</v>
      </c>
      <c r="D3320" t="s">
        <v>757</v>
      </c>
      <c r="E3320" t="s">
        <v>749</v>
      </c>
    </row>
    <row r="3321" spans="1:5" x14ac:dyDescent="0.25">
      <c r="A3321" s="21">
        <v>3325</v>
      </c>
      <c r="B3321" t="s">
        <v>755</v>
      </c>
      <c r="C3321" t="s">
        <v>1355</v>
      </c>
      <c r="D3321" t="s">
        <v>3340</v>
      </c>
      <c r="E3321" t="s">
        <v>3341</v>
      </c>
    </row>
    <row r="3322" spans="1:5" x14ac:dyDescent="0.25">
      <c r="A3322" s="21">
        <v>3326</v>
      </c>
      <c r="B3322" t="s">
        <v>266</v>
      </c>
      <c r="C3322" t="s">
        <v>267</v>
      </c>
      <c r="D3322" t="s">
        <v>268</v>
      </c>
      <c r="E3322" t="s">
        <v>254</v>
      </c>
    </row>
    <row r="3323" spans="1:5" x14ac:dyDescent="0.25">
      <c r="A3323" s="21">
        <v>3327</v>
      </c>
      <c r="B3323" t="s">
        <v>266</v>
      </c>
      <c r="C3323" t="s">
        <v>250</v>
      </c>
      <c r="D3323" t="s">
        <v>20948</v>
      </c>
      <c r="E3323" t="s">
        <v>2359</v>
      </c>
    </row>
    <row r="3324" spans="1:5" x14ac:dyDescent="0.25">
      <c r="A3324" s="21">
        <v>3328</v>
      </c>
      <c r="B3324" t="s">
        <v>755</v>
      </c>
      <c r="C3324" t="s">
        <v>429</v>
      </c>
      <c r="D3324" t="s">
        <v>3342</v>
      </c>
      <c r="E3324" t="s">
        <v>3343</v>
      </c>
    </row>
    <row r="3325" spans="1:5" x14ac:dyDescent="0.25">
      <c r="A3325" s="21">
        <v>3329</v>
      </c>
      <c r="B3325" t="s">
        <v>755</v>
      </c>
      <c r="C3325" t="s">
        <v>396</v>
      </c>
      <c r="D3325" t="s">
        <v>23987</v>
      </c>
      <c r="E3325" t="s">
        <v>2219</v>
      </c>
    </row>
    <row r="3326" spans="1:5" x14ac:dyDescent="0.25">
      <c r="A3326" s="21">
        <v>3330</v>
      </c>
      <c r="B3326" t="s">
        <v>755</v>
      </c>
      <c r="C3326" t="s">
        <v>566</v>
      </c>
      <c r="D3326" t="s">
        <v>30354</v>
      </c>
      <c r="E3326" t="s">
        <v>30355</v>
      </c>
    </row>
    <row r="3327" spans="1:5" x14ac:dyDescent="0.25">
      <c r="A3327" s="21">
        <v>3331</v>
      </c>
      <c r="B3327" t="s">
        <v>755</v>
      </c>
      <c r="C3327" t="s">
        <v>327</v>
      </c>
      <c r="D3327" t="s">
        <v>3344</v>
      </c>
      <c r="E3327" t="s">
        <v>3345</v>
      </c>
    </row>
    <row r="3328" spans="1:5" x14ac:dyDescent="0.25">
      <c r="A3328" s="21">
        <v>3332</v>
      </c>
      <c r="B3328" t="s">
        <v>266</v>
      </c>
      <c r="C3328" t="s">
        <v>35</v>
      </c>
      <c r="D3328" t="s">
        <v>30356</v>
      </c>
      <c r="E3328" t="s">
        <v>2619</v>
      </c>
    </row>
    <row r="3329" spans="1:5" x14ac:dyDescent="0.25">
      <c r="A3329" s="21">
        <v>3333</v>
      </c>
      <c r="B3329" t="s">
        <v>755</v>
      </c>
      <c r="C3329" t="s">
        <v>470</v>
      </c>
      <c r="D3329" t="s">
        <v>19685</v>
      </c>
      <c r="E3329" t="s">
        <v>19686</v>
      </c>
    </row>
    <row r="3330" spans="1:5" x14ac:dyDescent="0.25">
      <c r="A3330" s="21">
        <v>3334</v>
      </c>
      <c r="B3330" t="s">
        <v>266</v>
      </c>
      <c r="C3330" t="s">
        <v>842</v>
      </c>
      <c r="D3330" t="s">
        <v>18292</v>
      </c>
      <c r="E3330" t="s">
        <v>2226</v>
      </c>
    </row>
    <row r="3331" spans="1:5" x14ac:dyDescent="0.25">
      <c r="A3331" s="21">
        <v>3335</v>
      </c>
      <c r="B3331" t="s">
        <v>755</v>
      </c>
      <c r="C3331" t="s">
        <v>1131</v>
      </c>
      <c r="D3331" t="s">
        <v>3346</v>
      </c>
      <c r="E3331" t="s">
        <v>3347</v>
      </c>
    </row>
    <row r="3332" spans="1:5" x14ac:dyDescent="0.25">
      <c r="A3332" s="21">
        <v>3336</v>
      </c>
      <c r="B3332" t="s">
        <v>1104</v>
      </c>
      <c r="C3332" t="s">
        <v>604</v>
      </c>
      <c r="D3332" t="s">
        <v>3348</v>
      </c>
      <c r="E3332" t="s">
        <v>2228</v>
      </c>
    </row>
    <row r="3333" spans="1:5" x14ac:dyDescent="0.25">
      <c r="A3333" s="21">
        <v>3337</v>
      </c>
      <c r="B3333" t="s">
        <v>266</v>
      </c>
      <c r="C3333" t="s">
        <v>59</v>
      </c>
      <c r="D3333" t="s">
        <v>20259</v>
      </c>
      <c r="E3333" t="s">
        <v>254</v>
      </c>
    </row>
    <row r="3334" spans="1:5" x14ac:dyDescent="0.25">
      <c r="A3334" s="21">
        <v>3338</v>
      </c>
      <c r="B3334" t="s">
        <v>755</v>
      </c>
      <c r="C3334" t="s">
        <v>1163</v>
      </c>
      <c r="D3334" t="s">
        <v>3349</v>
      </c>
      <c r="E3334" t="s">
        <v>3350</v>
      </c>
    </row>
    <row r="3335" spans="1:5" x14ac:dyDescent="0.25">
      <c r="A3335" s="21">
        <v>3339</v>
      </c>
      <c r="B3335" t="s">
        <v>755</v>
      </c>
      <c r="C3335" t="s">
        <v>3291</v>
      </c>
      <c r="D3335" t="s">
        <v>3351</v>
      </c>
      <c r="E3335" t="s">
        <v>3352</v>
      </c>
    </row>
    <row r="3336" spans="1:5" x14ac:dyDescent="0.25">
      <c r="A3336" s="21">
        <v>3340</v>
      </c>
      <c r="B3336" t="s">
        <v>266</v>
      </c>
      <c r="C3336" t="s">
        <v>769</v>
      </c>
      <c r="D3336" t="s">
        <v>23988</v>
      </c>
      <c r="E3336" t="s">
        <v>2336</v>
      </c>
    </row>
    <row r="3337" spans="1:5" x14ac:dyDescent="0.25">
      <c r="A3337" s="21">
        <v>3341</v>
      </c>
      <c r="B3337" t="s">
        <v>266</v>
      </c>
      <c r="C3337" t="s">
        <v>446</v>
      </c>
      <c r="D3337" t="s">
        <v>3353</v>
      </c>
      <c r="E3337" t="s">
        <v>2511</v>
      </c>
    </row>
    <row r="3338" spans="1:5" x14ac:dyDescent="0.25">
      <c r="A3338" s="21">
        <v>3342</v>
      </c>
      <c r="B3338" t="s">
        <v>26</v>
      </c>
      <c r="C3338" t="s">
        <v>1520</v>
      </c>
      <c r="D3338" t="s">
        <v>3354</v>
      </c>
      <c r="E3338" t="s">
        <v>3355</v>
      </c>
    </row>
    <row r="3339" spans="1:5" x14ac:dyDescent="0.25">
      <c r="A3339" s="21">
        <v>3343</v>
      </c>
      <c r="B3339" t="s">
        <v>26</v>
      </c>
      <c r="C3339" t="s">
        <v>1661</v>
      </c>
      <c r="D3339" t="s">
        <v>3356</v>
      </c>
      <c r="E3339" t="s">
        <v>2182</v>
      </c>
    </row>
    <row r="3340" spans="1:5" x14ac:dyDescent="0.25">
      <c r="A3340" s="21">
        <v>3344</v>
      </c>
      <c r="B3340" t="s">
        <v>26</v>
      </c>
      <c r="C3340" t="s">
        <v>38</v>
      </c>
      <c r="D3340" t="s">
        <v>3357</v>
      </c>
      <c r="E3340" t="s">
        <v>3358</v>
      </c>
    </row>
    <row r="3341" spans="1:5" x14ac:dyDescent="0.25">
      <c r="A3341" s="21">
        <v>3345</v>
      </c>
      <c r="B3341" t="s">
        <v>266</v>
      </c>
      <c r="C3341" t="s">
        <v>317</v>
      </c>
      <c r="D3341" t="s">
        <v>28496</v>
      </c>
      <c r="E3341" t="s">
        <v>2235</v>
      </c>
    </row>
    <row r="3342" spans="1:5" x14ac:dyDescent="0.25">
      <c r="A3342" s="21">
        <v>3346</v>
      </c>
      <c r="B3342" t="s">
        <v>26</v>
      </c>
      <c r="C3342" t="s">
        <v>1500</v>
      </c>
      <c r="D3342" t="s">
        <v>3359</v>
      </c>
      <c r="E3342" t="s">
        <v>3360</v>
      </c>
    </row>
    <row r="3343" spans="1:5" x14ac:dyDescent="0.25">
      <c r="A3343" s="21">
        <v>3347</v>
      </c>
      <c r="B3343" t="s">
        <v>266</v>
      </c>
      <c r="C3343" t="s">
        <v>260</v>
      </c>
      <c r="D3343" t="s">
        <v>21852</v>
      </c>
      <c r="E3343" t="s">
        <v>2463</v>
      </c>
    </row>
    <row r="3344" spans="1:5" x14ac:dyDescent="0.25">
      <c r="A3344" s="21">
        <v>3348</v>
      </c>
      <c r="B3344" t="s">
        <v>26</v>
      </c>
      <c r="C3344" t="s">
        <v>131</v>
      </c>
      <c r="D3344" t="s">
        <v>16437</v>
      </c>
      <c r="E3344" t="s">
        <v>16438</v>
      </c>
    </row>
    <row r="3345" spans="1:5" x14ac:dyDescent="0.25">
      <c r="A3345" s="21">
        <v>3349</v>
      </c>
      <c r="B3345" t="s">
        <v>26</v>
      </c>
      <c r="C3345" t="s">
        <v>27</v>
      </c>
      <c r="D3345" t="s">
        <v>28</v>
      </c>
      <c r="E3345" t="s">
        <v>7</v>
      </c>
    </row>
    <row r="3346" spans="1:5" x14ac:dyDescent="0.25">
      <c r="A3346" s="21">
        <v>3350</v>
      </c>
      <c r="B3346" t="s">
        <v>266</v>
      </c>
      <c r="C3346" t="s">
        <v>15</v>
      </c>
      <c r="D3346" t="s">
        <v>3361</v>
      </c>
      <c r="E3346" t="s">
        <v>3362</v>
      </c>
    </row>
    <row r="3347" spans="1:5" x14ac:dyDescent="0.25">
      <c r="A3347" s="21">
        <v>3351</v>
      </c>
      <c r="B3347" t="s">
        <v>26</v>
      </c>
      <c r="C3347" t="s">
        <v>1407</v>
      </c>
      <c r="D3347" t="s">
        <v>3363</v>
      </c>
      <c r="E3347" t="s">
        <v>3364</v>
      </c>
    </row>
    <row r="3348" spans="1:5" x14ac:dyDescent="0.25">
      <c r="A3348" s="21">
        <v>3352</v>
      </c>
      <c r="B3348" t="s">
        <v>266</v>
      </c>
      <c r="C3348" t="s">
        <v>207</v>
      </c>
      <c r="D3348" t="s">
        <v>30357</v>
      </c>
      <c r="E3348" t="s">
        <v>1254</v>
      </c>
    </row>
    <row r="3349" spans="1:5" x14ac:dyDescent="0.25">
      <c r="A3349" s="21">
        <v>3353</v>
      </c>
      <c r="B3349" t="s">
        <v>266</v>
      </c>
      <c r="C3349" t="s">
        <v>629</v>
      </c>
      <c r="D3349" t="s">
        <v>28497</v>
      </c>
      <c r="E3349" t="s">
        <v>2656</v>
      </c>
    </row>
    <row r="3350" spans="1:5" x14ac:dyDescent="0.25">
      <c r="A3350" s="21">
        <v>3354</v>
      </c>
      <c r="B3350" t="s">
        <v>26</v>
      </c>
      <c r="C3350" t="s">
        <v>1707</v>
      </c>
      <c r="D3350" t="s">
        <v>20260</v>
      </c>
      <c r="E3350" t="s">
        <v>6260</v>
      </c>
    </row>
    <row r="3351" spans="1:5" x14ac:dyDescent="0.25">
      <c r="A3351" s="21">
        <v>3355</v>
      </c>
      <c r="B3351" t="s">
        <v>26</v>
      </c>
      <c r="C3351" t="s">
        <v>854</v>
      </c>
      <c r="D3351" t="s">
        <v>20261</v>
      </c>
      <c r="E3351" t="s">
        <v>2423</v>
      </c>
    </row>
    <row r="3352" spans="1:5" x14ac:dyDescent="0.25">
      <c r="A3352" s="21">
        <v>3356</v>
      </c>
      <c r="B3352" t="s">
        <v>266</v>
      </c>
      <c r="C3352" t="s">
        <v>53</v>
      </c>
      <c r="D3352" t="s">
        <v>18718</v>
      </c>
      <c r="E3352" t="s">
        <v>451</v>
      </c>
    </row>
    <row r="3353" spans="1:5" x14ac:dyDescent="0.25">
      <c r="A3353" s="21">
        <v>3357</v>
      </c>
      <c r="B3353" t="s">
        <v>26</v>
      </c>
      <c r="C3353" t="s">
        <v>627</v>
      </c>
      <c r="D3353" t="s">
        <v>758</v>
      </c>
      <c r="E3353" t="s">
        <v>749</v>
      </c>
    </row>
    <row r="3354" spans="1:5" x14ac:dyDescent="0.25">
      <c r="A3354" s="21">
        <v>3358</v>
      </c>
      <c r="B3354" t="s">
        <v>26</v>
      </c>
      <c r="C3354" t="s">
        <v>1077</v>
      </c>
      <c r="D3354" t="s">
        <v>20949</v>
      </c>
      <c r="E3354" t="s">
        <v>20950</v>
      </c>
    </row>
    <row r="3355" spans="1:5" x14ac:dyDescent="0.25">
      <c r="A3355" s="21">
        <v>3359</v>
      </c>
      <c r="B3355" t="s">
        <v>266</v>
      </c>
      <c r="C3355" t="s">
        <v>80</v>
      </c>
      <c r="D3355" t="s">
        <v>3365</v>
      </c>
      <c r="E3355" t="s">
        <v>2202</v>
      </c>
    </row>
    <row r="3356" spans="1:5" x14ac:dyDescent="0.25">
      <c r="A3356" s="21">
        <v>3360</v>
      </c>
      <c r="B3356" t="s">
        <v>26</v>
      </c>
      <c r="C3356" t="s">
        <v>274</v>
      </c>
      <c r="D3356" t="s">
        <v>3366</v>
      </c>
      <c r="E3356" t="s">
        <v>3367</v>
      </c>
    </row>
    <row r="3357" spans="1:5" x14ac:dyDescent="0.25">
      <c r="A3357" s="21">
        <v>3361</v>
      </c>
      <c r="B3357" t="s">
        <v>1104</v>
      </c>
      <c r="C3357" t="s">
        <v>499</v>
      </c>
      <c r="D3357" t="s">
        <v>23989</v>
      </c>
      <c r="E3357" t="s">
        <v>989</v>
      </c>
    </row>
    <row r="3358" spans="1:5" x14ac:dyDescent="0.25">
      <c r="A3358" s="21">
        <v>3362</v>
      </c>
      <c r="B3358" t="s">
        <v>266</v>
      </c>
      <c r="C3358" t="s">
        <v>170</v>
      </c>
      <c r="D3358" t="s">
        <v>895</v>
      </c>
      <c r="E3358" t="s">
        <v>878</v>
      </c>
    </row>
    <row r="3359" spans="1:5" x14ac:dyDescent="0.25">
      <c r="A3359" s="21">
        <v>3363</v>
      </c>
      <c r="B3359" t="s">
        <v>26</v>
      </c>
      <c r="C3359" t="s">
        <v>767</v>
      </c>
      <c r="D3359" t="s">
        <v>17154</v>
      </c>
      <c r="E3359" t="s">
        <v>17155</v>
      </c>
    </row>
    <row r="3360" spans="1:5" x14ac:dyDescent="0.25">
      <c r="A3360" s="21">
        <v>3364</v>
      </c>
      <c r="B3360" t="s">
        <v>266</v>
      </c>
      <c r="C3360" t="s">
        <v>8832</v>
      </c>
      <c r="D3360" t="s">
        <v>23990</v>
      </c>
      <c r="E3360" t="s">
        <v>878</v>
      </c>
    </row>
    <row r="3361" spans="1:5" x14ac:dyDescent="0.25">
      <c r="A3361" s="21">
        <v>3365</v>
      </c>
      <c r="B3361" t="s">
        <v>26</v>
      </c>
      <c r="C3361" t="s">
        <v>3132</v>
      </c>
      <c r="D3361" t="s">
        <v>26853</v>
      </c>
      <c r="E3361" t="s">
        <v>26854</v>
      </c>
    </row>
    <row r="3362" spans="1:5" x14ac:dyDescent="0.25">
      <c r="A3362" s="21">
        <v>3366</v>
      </c>
      <c r="B3362" t="s">
        <v>266</v>
      </c>
      <c r="C3362" t="s">
        <v>382</v>
      </c>
      <c r="D3362" t="s">
        <v>16813</v>
      </c>
      <c r="E3362" t="s">
        <v>16814</v>
      </c>
    </row>
    <row r="3363" spans="1:5" x14ac:dyDescent="0.25">
      <c r="A3363" s="21">
        <v>3367</v>
      </c>
      <c r="B3363" t="s">
        <v>266</v>
      </c>
      <c r="C3363" t="s">
        <v>30</v>
      </c>
      <c r="D3363" t="s">
        <v>3368</v>
      </c>
      <c r="E3363" t="s">
        <v>2116</v>
      </c>
    </row>
    <row r="3364" spans="1:5" x14ac:dyDescent="0.25">
      <c r="A3364" s="21">
        <v>3368</v>
      </c>
      <c r="B3364" t="s">
        <v>26</v>
      </c>
      <c r="C3364" t="s">
        <v>137</v>
      </c>
      <c r="D3364" t="s">
        <v>3369</v>
      </c>
      <c r="E3364" t="s">
        <v>3370</v>
      </c>
    </row>
    <row r="3365" spans="1:5" x14ac:dyDescent="0.25">
      <c r="A3365" s="21">
        <v>3369</v>
      </c>
      <c r="B3365" t="s">
        <v>26</v>
      </c>
      <c r="C3365" t="s">
        <v>541</v>
      </c>
      <c r="D3365" t="s">
        <v>3371</v>
      </c>
      <c r="E3365" t="s">
        <v>3372</v>
      </c>
    </row>
    <row r="3366" spans="1:5" x14ac:dyDescent="0.25">
      <c r="A3366" s="21">
        <v>3370</v>
      </c>
      <c r="B3366" t="s">
        <v>266</v>
      </c>
      <c r="C3366" t="s">
        <v>1301</v>
      </c>
      <c r="D3366" t="s">
        <v>3373</v>
      </c>
      <c r="E3366" t="s">
        <v>1224</v>
      </c>
    </row>
    <row r="3367" spans="1:5" x14ac:dyDescent="0.25">
      <c r="A3367" s="21">
        <v>3371</v>
      </c>
      <c r="B3367" t="s">
        <v>26</v>
      </c>
      <c r="C3367" t="s">
        <v>149</v>
      </c>
      <c r="D3367" t="s">
        <v>25341</v>
      </c>
      <c r="E3367" t="s">
        <v>25342</v>
      </c>
    </row>
    <row r="3368" spans="1:5" x14ac:dyDescent="0.25">
      <c r="A3368" s="21">
        <v>3372</v>
      </c>
      <c r="B3368" t="s">
        <v>26</v>
      </c>
      <c r="C3368" t="s">
        <v>111</v>
      </c>
      <c r="D3368" t="s">
        <v>26855</v>
      </c>
      <c r="E3368" t="s">
        <v>26856</v>
      </c>
    </row>
    <row r="3369" spans="1:5" x14ac:dyDescent="0.25">
      <c r="A3369" s="21">
        <v>3373</v>
      </c>
      <c r="B3369" t="s">
        <v>26</v>
      </c>
      <c r="C3369" t="s">
        <v>140</v>
      </c>
      <c r="D3369" t="s">
        <v>22866</v>
      </c>
      <c r="E3369" t="s">
        <v>22867</v>
      </c>
    </row>
    <row r="3370" spans="1:5" x14ac:dyDescent="0.25">
      <c r="A3370" s="21">
        <v>3374</v>
      </c>
      <c r="B3370" t="s">
        <v>266</v>
      </c>
      <c r="C3370" t="s">
        <v>155</v>
      </c>
      <c r="D3370" t="s">
        <v>3374</v>
      </c>
      <c r="E3370" t="s">
        <v>2735</v>
      </c>
    </row>
    <row r="3371" spans="1:5" x14ac:dyDescent="0.25">
      <c r="A3371" s="21">
        <v>3375</v>
      </c>
      <c r="B3371" t="s">
        <v>26</v>
      </c>
      <c r="C3371" t="s">
        <v>3375</v>
      </c>
      <c r="D3371" t="s">
        <v>3376</v>
      </c>
      <c r="E3371" t="s">
        <v>3377</v>
      </c>
    </row>
    <row r="3372" spans="1:5" x14ac:dyDescent="0.25">
      <c r="A3372" s="21">
        <v>3376</v>
      </c>
      <c r="B3372" t="s">
        <v>26</v>
      </c>
      <c r="C3372" t="s">
        <v>347</v>
      </c>
      <c r="D3372" t="s">
        <v>3378</v>
      </c>
      <c r="E3372" t="s">
        <v>3379</v>
      </c>
    </row>
    <row r="3373" spans="1:5" x14ac:dyDescent="0.25">
      <c r="A3373" s="21">
        <v>3377</v>
      </c>
      <c r="B3373" t="s">
        <v>26</v>
      </c>
      <c r="C3373" t="s">
        <v>161</v>
      </c>
      <c r="D3373" t="s">
        <v>3380</v>
      </c>
      <c r="E3373" t="s">
        <v>3381</v>
      </c>
    </row>
    <row r="3374" spans="1:5" x14ac:dyDescent="0.25">
      <c r="A3374" s="21">
        <v>3378</v>
      </c>
      <c r="B3374" t="s">
        <v>26</v>
      </c>
      <c r="C3374" t="s">
        <v>158</v>
      </c>
      <c r="D3374" t="s">
        <v>15165</v>
      </c>
      <c r="E3374" t="s">
        <v>15166</v>
      </c>
    </row>
    <row r="3375" spans="1:5" x14ac:dyDescent="0.25">
      <c r="A3375" s="21">
        <v>3379</v>
      </c>
      <c r="B3375" t="s">
        <v>26</v>
      </c>
      <c r="C3375" t="s">
        <v>1149</v>
      </c>
      <c r="D3375" t="s">
        <v>21853</v>
      </c>
      <c r="E3375" t="s">
        <v>5162</v>
      </c>
    </row>
    <row r="3376" spans="1:5" x14ac:dyDescent="0.25">
      <c r="A3376" s="21">
        <v>3380</v>
      </c>
      <c r="B3376" t="s">
        <v>266</v>
      </c>
      <c r="C3376" t="s">
        <v>486</v>
      </c>
      <c r="D3376" t="s">
        <v>17939</v>
      </c>
      <c r="E3376" t="s">
        <v>2207</v>
      </c>
    </row>
    <row r="3377" spans="1:5" x14ac:dyDescent="0.25">
      <c r="A3377" s="21">
        <v>3381</v>
      </c>
      <c r="B3377" t="s">
        <v>266</v>
      </c>
      <c r="C3377" t="s">
        <v>581</v>
      </c>
      <c r="D3377" t="s">
        <v>28498</v>
      </c>
      <c r="E3377" t="s">
        <v>1103</v>
      </c>
    </row>
    <row r="3378" spans="1:5" x14ac:dyDescent="0.25">
      <c r="A3378" s="21">
        <v>3382</v>
      </c>
      <c r="B3378" t="s">
        <v>26</v>
      </c>
      <c r="C3378" t="s">
        <v>3142</v>
      </c>
      <c r="D3378" t="s">
        <v>16815</v>
      </c>
      <c r="E3378" t="s">
        <v>16816</v>
      </c>
    </row>
    <row r="3379" spans="1:5" x14ac:dyDescent="0.25">
      <c r="A3379" s="21">
        <v>3383</v>
      </c>
      <c r="B3379" t="s">
        <v>26</v>
      </c>
      <c r="C3379" t="s">
        <v>197</v>
      </c>
      <c r="D3379" t="s">
        <v>3382</v>
      </c>
      <c r="E3379" t="s">
        <v>3383</v>
      </c>
    </row>
    <row r="3380" spans="1:5" x14ac:dyDescent="0.25">
      <c r="A3380" s="21">
        <v>3384</v>
      </c>
      <c r="B3380" t="s">
        <v>26</v>
      </c>
      <c r="C3380" t="s">
        <v>2593</v>
      </c>
      <c r="D3380" t="s">
        <v>20262</v>
      </c>
      <c r="E3380" t="s">
        <v>20263</v>
      </c>
    </row>
    <row r="3381" spans="1:5" x14ac:dyDescent="0.25">
      <c r="A3381" s="21">
        <v>3385</v>
      </c>
      <c r="B3381" t="s">
        <v>26</v>
      </c>
      <c r="C3381" t="s">
        <v>83</v>
      </c>
      <c r="D3381" t="s">
        <v>3384</v>
      </c>
      <c r="E3381" t="s">
        <v>3385</v>
      </c>
    </row>
    <row r="3382" spans="1:5" x14ac:dyDescent="0.25">
      <c r="A3382" s="21">
        <v>3386</v>
      </c>
      <c r="B3382" t="s">
        <v>26</v>
      </c>
      <c r="C3382" t="s">
        <v>125</v>
      </c>
      <c r="D3382" t="s">
        <v>3386</v>
      </c>
      <c r="E3382" t="s">
        <v>3387</v>
      </c>
    </row>
    <row r="3383" spans="1:5" x14ac:dyDescent="0.25">
      <c r="A3383" s="21">
        <v>3387</v>
      </c>
      <c r="B3383" t="s">
        <v>759</v>
      </c>
      <c r="C3383" t="s">
        <v>152</v>
      </c>
      <c r="D3383" t="s">
        <v>23991</v>
      </c>
      <c r="E3383" t="s">
        <v>2159</v>
      </c>
    </row>
    <row r="3384" spans="1:5" x14ac:dyDescent="0.25">
      <c r="A3384" s="21">
        <v>3388</v>
      </c>
      <c r="B3384" t="s">
        <v>26</v>
      </c>
      <c r="C3384" t="s">
        <v>345</v>
      </c>
      <c r="D3384" t="s">
        <v>21854</v>
      </c>
      <c r="E3384" t="s">
        <v>21855</v>
      </c>
    </row>
    <row r="3385" spans="1:5" x14ac:dyDescent="0.25">
      <c r="A3385" s="21">
        <v>3389</v>
      </c>
      <c r="B3385" t="s">
        <v>26</v>
      </c>
      <c r="C3385" t="s">
        <v>33</v>
      </c>
      <c r="D3385" t="s">
        <v>3388</v>
      </c>
      <c r="E3385" t="s">
        <v>3389</v>
      </c>
    </row>
    <row r="3386" spans="1:5" x14ac:dyDescent="0.25">
      <c r="A3386" s="21">
        <v>3390</v>
      </c>
      <c r="B3386" t="s">
        <v>759</v>
      </c>
      <c r="C3386" t="s">
        <v>35</v>
      </c>
      <c r="D3386" t="s">
        <v>25343</v>
      </c>
      <c r="E3386" t="s">
        <v>3800</v>
      </c>
    </row>
    <row r="3387" spans="1:5" x14ac:dyDescent="0.25">
      <c r="A3387" s="21">
        <v>3391</v>
      </c>
      <c r="B3387" t="s">
        <v>759</v>
      </c>
      <c r="C3387" t="s">
        <v>842</v>
      </c>
      <c r="D3387" t="s">
        <v>28499</v>
      </c>
      <c r="E3387" t="s">
        <v>2507</v>
      </c>
    </row>
    <row r="3388" spans="1:5" x14ac:dyDescent="0.25">
      <c r="A3388" s="21">
        <v>3392</v>
      </c>
      <c r="B3388" t="s">
        <v>26</v>
      </c>
      <c r="C3388" t="s">
        <v>1354</v>
      </c>
      <c r="D3388" t="s">
        <v>20951</v>
      </c>
      <c r="E3388" t="s">
        <v>3730</v>
      </c>
    </row>
    <row r="3389" spans="1:5" x14ac:dyDescent="0.25">
      <c r="A3389" s="21">
        <v>3393</v>
      </c>
      <c r="B3389" t="s">
        <v>26</v>
      </c>
      <c r="C3389" t="s">
        <v>338</v>
      </c>
      <c r="D3389" t="s">
        <v>17156</v>
      </c>
      <c r="E3389" t="s">
        <v>17157</v>
      </c>
    </row>
    <row r="3390" spans="1:5" x14ac:dyDescent="0.25">
      <c r="A3390" s="21">
        <v>3394</v>
      </c>
      <c r="B3390" t="s">
        <v>26</v>
      </c>
      <c r="C3390" t="s">
        <v>272</v>
      </c>
      <c r="D3390" t="s">
        <v>28500</v>
      </c>
      <c r="E3390" t="s">
        <v>28501</v>
      </c>
    </row>
    <row r="3391" spans="1:5" x14ac:dyDescent="0.25">
      <c r="A3391" s="21">
        <v>3395</v>
      </c>
      <c r="B3391" t="s">
        <v>26</v>
      </c>
      <c r="C3391" t="s">
        <v>202</v>
      </c>
      <c r="D3391" t="s">
        <v>3390</v>
      </c>
      <c r="E3391" t="s">
        <v>3391</v>
      </c>
    </row>
    <row r="3392" spans="1:5" x14ac:dyDescent="0.25">
      <c r="A3392" s="21">
        <v>3396</v>
      </c>
      <c r="B3392" t="s">
        <v>26</v>
      </c>
      <c r="C3392" t="s">
        <v>86</v>
      </c>
      <c r="D3392" t="s">
        <v>26857</v>
      </c>
      <c r="E3392" t="s">
        <v>11467</v>
      </c>
    </row>
    <row r="3393" spans="1:5" x14ac:dyDescent="0.25">
      <c r="A3393" s="21">
        <v>3397</v>
      </c>
      <c r="B3393" t="s">
        <v>26</v>
      </c>
      <c r="C3393" t="s">
        <v>860</v>
      </c>
      <c r="D3393" t="s">
        <v>16021</v>
      </c>
      <c r="E3393" t="s">
        <v>16022</v>
      </c>
    </row>
    <row r="3394" spans="1:5" x14ac:dyDescent="0.25">
      <c r="A3394" s="21">
        <v>3398</v>
      </c>
      <c r="B3394" t="s">
        <v>759</v>
      </c>
      <c r="C3394" t="s">
        <v>446</v>
      </c>
      <c r="D3394" t="s">
        <v>28502</v>
      </c>
      <c r="E3394" t="s">
        <v>2436</v>
      </c>
    </row>
    <row r="3395" spans="1:5" x14ac:dyDescent="0.25">
      <c r="A3395" s="21">
        <v>3399</v>
      </c>
      <c r="B3395" t="s">
        <v>759</v>
      </c>
      <c r="C3395" t="s">
        <v>317</v>
      </c>
      <c r="D3395" t="s">
        <v>3392</v>
      </c>
      <c r="E3395" t="s">
        <v>3075</v>
      </c>
    </row>
    <row r="3396" spans="1:5" x14ac:dyDescent="0.25">
      <c r="A3396" s="21">
        <v>3400</v>
      </c>
      <c r="B3396" t="s">
        <v>759</v>
      </c>
      <c r="C3396" t="s">
        <v>260</v>
      </c>
      <c r="D3396" t="s">
        <v>3393</v>
      </c>
      <c r="E3396" t="s">
        <v>2149</v>
      </c>
    </row>
    <row r="3397" spans="1:5" x14ac:dyDescent="0.25">
      <c r="A3397" s="21">
        <v>3401</v>
      </c>
      <c r="B3397" t="s">
        <v>26</v>
      </c>
      <c r="C3397" t="s">
        <v>756</v>
      </c>
      <c r="D3397" t="s">
        <v>22868</v>
      </c>
      <c r="E3397" t="s">
        <v>2323</v>
      </c>
    </row>
    <row r="3398" spans="1:5" x14ac:dyDescent="0.25">
      <c r="A3398" s="21">
        <v>3402</v>
      </c>
      <c r="B3398" t="s">
        <v>1104</v>
      </c>
      <c r="C3398" t="s">
        <v>50</v>
      </c>
      <c r="D3398" t="s">
        <v>28503</v>
      </c>
      <c r="E3398" t="s">
        <v>2470</v>
      </c>
    </row>
    <row r="3399" spans="1:5" x14ac:dyDescent="0.25">
      <c r="A3399" s="21">
        <v>3403</v>
      </c>
      <c r="B3399" t="s">
        <v>759</v>
      </c>
      <c r="C3399" t="s">
        <v>15</v>
      </c>
      <c r="D3399" t="s">
        <v>3394</v>
      </c>
      <c r="E3399" t="s">
        <v>2511</v>
      </c>
    </row>
    <row r="3400" spans="1:5" x14ac:dyDescent="0.25">
      <c r="A3400" s="21">
        <v>3404</v>
      </c>
      <c r="B3400" t="s">
        <v>26</v>
      </c>
      <c r="C3400" t="s">
        <v>1355</v>
      </c>
      <c r="D3400" t="s">
        <v>3395</v>
      </c>
      <c r="E3400" t="s">
        <v>3396</v>
      </c>
    </row>
    <row r="3401" spans="1:5" x14ac:dyDescent="0.25">
      <c r="A3401" s="21">
        <v>3405</v>
      </c>
      <c r="B3401" t="s">
        <v>26</v>
      </c>
      <c r="C3401" t="s">
        <v>429</v>
      </c>
      <c r="D3401" t="s">
        <v>26858</v>
      </c>
      <c r="E3401" t="s">
        <v>26859</v>
      </c>
    </row>
    <row r="3402" spans="1:5" x14ac:dyDescent="0.25">
      <c r="A3402" s="21">
        <v>3406</v>
      </c>
      <c r="B3402" t="s">
        <v>759</v>
      </c>
      <c r="C3402" t="s">
        <v>207</v>
      </c>
      <c r="D3402" t="s">
        <v>17515</v>
      </c>
      <c r="E3402" t="s">
        <v>749</v>
      </c>
    </row>
    <row r="3403" spans="1:5" x14ac:dyDescent="0.25">
      <c r="A3403" s="21">
        <v>3407</v>
      </c>
      <c r="B3403" t="s">
        <v>759</v>
      </c>
      <c r="C3403" t="s">
        <v>629</v>
      </c>
      <c r="D3403" t="s">
        <v>23992</v>
      </c>
      <c r="E3403" t="s">
        <v>2273</v>
      </c>
    </row>
    <row r="3404" spans="1:5" x14ac:dyDescent="0.25">
      <c r="A3404" s="21">
        <v>3408</v>
      </c>
      <c r="B3404" t="s">
        <v>26</v>
      </c>
      <c r="C3404" t="s">
        <v>396</v>
      </c>
      <c r="D3404" t="s">
        <v>1111</v>
      </c>
      <c r="E3404" t="s">
        <v>1103</v>
      </c>
    </row>
    <row r="3405" spans="1:5" x14ac:dyDescent="0.25">
      <c r="A3405" s="21">
        <v>3409</v>
      </c>
      <c r="B3405" t="s">
        <v>26</v>
      </c>
      <c r="C3405" t="s">
        <v>566</v>
      </c>
      <c r="D3405" t="s">
        <v>3397</v>
      </c>
      <c r="E3405" t="s">
        <v>3398</v>
      </c>
    </row>
    <row r="3406" spans="1:5" x14ac:dyDescent="0.25">
      <c r="A3406" s="21">
        <v>3410</v>
      </c>
      <c r="B3406" t="s">
        <v>26</v>
      </c>
      <c r="C3406" t="s">
        <v>327</v>
      </c>
      <c r="D3406" t="s">
        <v>3399</v>
      </c>
      <c r="E3406" t="s">
        <v>3400</v>
      </c>
    </row>
    <row r="3407" spans="1:5" x14ac:dyDescent="0.25">
      <c r="A3407" s="21">
        <v>3411</v>
      </c>
      <c r="B3407" t="s">
        <v>759</v>
      </c>
      <c r="C3407" t="s">
        <v>53</v>
      </c>
      <c r="D3407" t="s">
        <v>3401</v>
      </c>
      <c r="E3407" t="s">
        <v>3075</v>
      </c>
    </row>
    <row r="3408" spans="1:5" x14ac:dyDescent="0.25">
      <c r="A3408" s="21">
        <v>3412</v>
      </c>
      <c r="B3408" t="s">
        <v>26</v>
      </c>
      <c r="C3408" t="s">
        <v>834</v>
      </c>
      <c r="D3408" t="s">
        <v>3402</v>
      </c>
      <c r="E3408" t="s">
        <v>3403</v>
      </c>
    </row>
    <row r="3409" spans="1:5" x14ac:dyDescent="0.25">
      <c r="A3409" s="21">
        <v>3413</v>
      </c>
      <c r="B3409" t="s">
        <v>26</v>
      </c>
      <c r="C3409" t="s">
        <v>470</v>
      </c>
      <c r="D3409" t="s">
        <v>3404</v>
      </c>
      <c r="E3409" t="s">
        <v>3405</v>
      </c>
    </row>
    <row r="3410" spans="1:5" x14ac:dyDescent="0.25">
      <c r="A3410" s="21">
        <v>3414</v>
      </c>
      <c r="B3410" t="s">
        <v>26</v>
      </c>
      <c r="C3410" t="s">
        <v>1131</v>
      </c>
      <c r="D3410" t="s">
        <v>22869</v>
      </c>
      <c r="E3410" t="s">
        <v>22870</v>
      </c>
    </row>
    <row r="3411" spans="1:5" x14ac:dyDescent="0.25">
      <c r="A3411" s="21">
        <v>3415</v>
      </c>
      <c r="B3411" t="s">
        <v>26</v>
      </c>
      <c r="C3411" t="s">
        <v>1163</v>
      </c>
      <c r="D3411" t="s">
        <v>3406</v>
      </c>
      <c r="E3411" t="s">
        <v>3407</v>
      </c>
    </row>
    <row r="3412" spans="1:5" x14ac:dyDescent="0.25">
      <c r="A3412" s="21">
        <v>3416</v>
      </c>
      <c r="B3412" t="s">
        <v>759</v>
      </c>
      <c r="C3412" t="s">
        <v>170</v>
      </c>
      <c r="D3412" t="s">
        <v>22871</v>
      </c>
      <c r="E3412" t="s">
        <v>2114</v>
      </c>
    </row>
    <row r="3413" spans="1:5" x14ac:dyDescent="0.25">
      <c r="A3413" s="21">
        <v>3417</v>
      </c>
      <c r="B3413" t="s">
        <v>26</v>
      </c>
      <c r="C3413" t="s">
        <v>3291</v>
      </c>
      <c r="D3413" t="s">
        <v>3408</v>
      </c>
      <c r="E3413" t="s">
        <v>2314</v>
      </c>
    </row>
    <row r="3414" spans="1:5" x14ac:dyDescent="0.25">
      <c r="A3414" s="21">
        <v>3418</v>
      </c>
      <c r="B3414" t="s">
        <v>175</v>
      </c>
      <c r="C3414" t="s">
        <v>806</v>
      </c>
      <c r="D3414" t="s">
        <v>3409</v>
      </c>
      <c r="E3414" t="s">
        <v>3410</v>
      </c>
    </row>
    <row r="3415" spans="1:5" x14ac:dyDescent="0.25">
      <c r="A3415" s="21">
        <v>3419</v>
      </c>
      <c r="B3415" t="s">
        <v>759</v>
      </c>
      <c r="C3415" t="s">
        <v>25344</v>
      </c>
      <c r="D3415" t="s">
        <v>25345</v>
      </c>
      <c r="E3415" t="s">
        <v>2678</v>
      </c>
    </row>
    <row r="3416" spans="1:5" x14ac:dyDescent="0.25">
      <c r="A3416" s="21">
        <v>3420</v>
      </c>
      <c r="B3416" t="s">
        <v>175</v>
      </c>
      <c r="C3416" t="s">
        <v>1520</v>
      </c>
      <c r="D3416" t="s">
        <v>17516</v>
      </c>
      <c r="E3416" t="s">
        <v>17517</v>
      </c>
    </row>
    <row r="3417" spans="1:5" x14ac:dyDescent="0.25">
      <c r="A3417" s="21">
        <v>3421</v>
      </c>
      <c r="B3417" t="s">
        <v>759</v>
      </c>
      <c r="C3417" t="s">
        <v>382</v>
      </c>
      <c r="D3417" t="s">
        <v>760</v>
      </c>
      <c r="E3417" t="s">
        <v>749</v>
      </c>
    </row>
    <row r="3418" spans="1:5" x14ac:dyDescent="0.25">
      <c r="A3418" s="21">
        <v>3422</v>
      </c>
      <c r="B3418" t="s">
        <v>175</v>
      </c>
      <c r="C3418" t="s">
        <v>1661</v>
      </c>
      <c r="D3418" t="s">
        <v>20952</v>
      </c>
      <c r="E3418" t="s">
        <v>20953</v>
      </c>
    </row>
    <row r="3419" spans="1:5" x14ac:dyDescent="0.25">
      <c r="A3419" s="21">
        <v>3423</v>
      </c>
      <c r="B3419" t="s">
        <v>759</v>
      </c>
      <c r="C3419" t="s">
        <v>30</v>
      </c>
      <c r="D3419" t="s">
        <v>3411</v>
      </c>
      <c r="E3419" t="s">
        <v>2314</v>
      </c>
    </row>
    <row r="3420" spans="1:5" x14ac:dyDescent="0.25">
      <c r="A3420" s="21">
        <v>3424</v>
      </c>
      <c r="B3420" t="s">
        <v>759</v>
      </c>
      <c r="C3420" t="s">
        <v>1301</v>
      </c>
      <c r="D3420" t="s">
        <v>30358</v>
      </c>
      <c r="E3420" t="s">
        <v>989</v>
      </c>
    </row>
    <row r="3421" spans="1:5" x14ac:dyDescent="0.25">
      <c r="A3421" s="21">
        <v>3425</v>
      </c>
      <c r="B3421" t="s">
        <v>175</v>
      </c>
      <c r="C3421" t="s">
        <v>38</v>
      </c>
      <c r="D3421" t="s">
        <v>3412</v>
      </c>
      <c r="E3421" t="s">
        <v>3413</v>
      </c>
    </row>
    <row r="3422" spans="1:5" x14ac:dyDescent="0.25">
      <c r="A3422" s="21">
        <v>3426</v>
      </c>
      <c r="B3422" t="s">
        <v>998</v>
      </c>
      <c r="C3422" t="s">
        <v>499</v>
      </c>
      <c r="D3422" t="s">
        <v>3414</v>
      </c>
      <c r="E3422" t="s">
        <v>1264</v>
      </c>
    </row>
    <row r="3423" spans="1:5" x14ac:dyDescent="0.25">
      <c r="A3423" s="21">
        <v>3427</v>
      </c>
      <c r="B3423" t="s">
        <v>1104</v>
      </c>
      <c r="C3423" t="s">
        <v>486</v>
      </c>
      <c r="D3423" t="s">
        <v>3415</v>
      </c>
      <c r="E3423" t="s">
        <v>2213</v>
      </c>
    </row>
    <row r="3424" spans="1:5" x14ac:dyDescent="0.25">
      <c r="A3424" s="21">
        <v>3428</v>
      </c>
      <c r="B3424" t="s">
        <v>759</v>
      </c>
      <c r="C3424" t="s">
        <v>499</v>
      </c>
      <c r="D3424" t="s">
        <v>18697</v>
      </c>
      <c r="E3424" t="s">
        <v>254</v>
      </c>
    </row>
    <row r="3425" spans="1:5" x14ac:dyDescent="0.25">
      <c r="A3425" s="21">
        <v>3429</v>
      </c>
      <c r="B3425" t="s">
        <v>175</v>
      </c>
      <c r="C3425" t="s">
        <v>1500</v>
      </c>
      <c r="D3425" t="s">
        <v>2614</v>
      </c>
      <c r="E3425" t="s">
        <v>2615</v>
      </c>
    </row>
    <row r="3426" spans="1:5" x14ac:dyDescent="0.25">
      <c r="A3426" s="21">
        <v>3430</v>
      </c>
      <c r="B3426" t="s">
        <v>759</v>
      </c>
      <c r="C3426" t="s">
        <v>155</v>
      </c>
      <c r="D3426" t="s">
        <v>2616</v>
      </c>
      <c r="E3426" t="s">
        <v>2202</v>
      </c>
    </row>
    <row r="3427" spans="1:5" x14ac:dyDescent="0.25">
      <c r="A3427" s="21">
        <v>3431</v>
      </c>
      <c r="B3427" t="s">
        <v>175</v>
      </c>
      <c r="C3427" t="s">
        <v>131</v>
      </c>
      <c r="D3427" t="s">
        <v>2617</v>
      </c>
      <c r="E3427" t="s">
        <v>2511</v>
      </c>
    </row>
    <row r="3428" spans="1:5" x14ac:dyDescent="0.25">
      <c r="A3428" s="21">
        <v>3432</v>
      </c>
      <c r="B3428" t="s">
        <v>759</v>
      </c>
      <c r="C3428" t="s">
        <v>578</v>
      </c>
      <c r="D3428" t="s">
        <v>2618</v>
      </c>
      <c r="E3428" t="s">
        <v>2619</v>
      </c>
    </row>
    <row r="3429" spans="1:5" x14ac:dyDescent="0.25">
      <c r="A3429" s="21">
        <v>3433</v>
      </c>
      <c r="B3429" t="s">
        <v>759</v>
      </c>
      <c r="C3429" t="s">
        <v>486</v>
      </c>
      <c r="D3429" t="s">
        <v>2620</v>
      </c>
      <c r="E3429" t="s">
        <v>2453</v>
      </c>
    </row>
    <row r="3430" spans="1:5" x14ac:dyDescent="0.25">
      <c r="A3430" s="21">
        <v>3434</v>
      </c>
      <c r="B3430" t="s">
        <v>759</v>
      </c>
      <c r="C3430" t="s">
        <v>581</v>
      </c>
      <c r="D3430" t="s">
        <v>2621</v>
      </c>
      <c r="E3430" t="s">
        <v>1233</v>
      </c>
    </row>
    <row r="3431" spans="1:5" x14ac:dyDescent="0.25">
      <c r="A3431" s="21">
        <v>3435</v>
      </c>
      <c r="B3431" t="s">
        <v>175</v>
      </c>
      <c r="C3431" t="s">
        <v>27</v>
      </c>
      <c r="D3431" t="s">
        <v>2622</v>
      </c>
      <c r="E3431" t="s">
        <v>2511</v>
      </c>
    </row>
    <row r="3432" spans="1:5" x14ac:dyDescent="0.25">
      <c r="A3432" s="21">
        <v>3436</v>
      </c>
      <c r="B3432" t="s">
        <v>175</v>
      </c>
      <c r="C3432" t="s">
        <v>1407</v>
      </c>
      <c r="D3432" t="s">
        <v>28405</v>
      </c>
      <c r="E3432" t="s">
        <v>1238</v>
      </c>
    </row>
    <row r="3433" spans="1:5" x14ac:dyDescent="0.25">
      <c r="A3433" s="21">
        <v>3437</v>
      </c>
      <c r="B3433" t="s">
        <v>2623</v>
      </c>
      <c r="C3433" t="s">
        <v>267</v>
      </c>
      <c r="D3433" t="s">
        <v>20196</v>
      </c>
      <c r="E3433" t="s">
        <v>2114</v>
      </c>
    </row>
    <row r="3434" spans="1:5" x14ac:dyDescent="0.25">
      <c r="A3434" s="21">
        <v>3438</v>
      </c>
      <c r="B3434" t="s">
        <v>2623</v>
      </c>
      <c r="C3434" t="s">
        <v>250</v>
      </c>
      <c r="D3434" t="s">
        <v>17136</v>
      </c>
      <c r="E3434" t="s">
        <v>2319</v>
      </c>
    </row>
    <row r="3435" spans="1:5" x14ac:dyDescent="0.25">
      <c r="A3435" s="21">
        <v>3439</v>
      </c>
      <c r="B3435" t="s">
        <v>175</v>
      </c>
      <c r="C3435" t="s">
        <v>1707</v>
      </c>
      <c r="D3435" t="s">
        <v>30248</v>
      </c>
      <c r="E3435" t="s">
        <v>30249</v>
      </c>
    </row>
    <row r="3436" spans="1:5" x14ac:dyDescent="0.25">
      <c r="A3436" s="21">
        <v>3440</v>
      </c>
      <c r="B3436" t="s">
        <v>175</v>
      </c>
      <c r="C3436" t="s">
        <v>854</v>
      </c>
      <c r="D3436" t="s">
        <v>23903</v>
      </c>
      <c r="E3436" t="s">
        <v>23904</v>
      </c>
    </row>
    <row r="3437" spans="1:5" x14ac:dyDescent="0.25">
      <c r="A3437" s="21">
        <v>3441</v>
      </c>
      <c r="B3437" t="s">
        <v>175</v>
      </c>
      <c r="C3437" t="s">
        <v>627</v>
      </c>
      <c r="D3437" t="s">
        <v>28406</v>
      </c>
      <c r="E3437" t="s">
        <v>28407</v>
      </c>
    </row>
    <row r="3438" spans="1:5" x14ac:dyDescent="0.25">
      <c r="A3438" s="21">
        <v>3442</v>
      </c>
      <c r="B3438" t="s">
        <v>175</v>
      </c>
      <c r="C3438" t="s">
        <v>1077</v>
      </c>
      <c r="D3438" t="s">
        <v>22813</v>
      </c>
      <c r="E3438" t="s">
        <v>22814</v>
      </c>
    </row>
    <row r="3439" spans="1:5" x14ac:dyDescent="0.25">
      <c r="A3439" s="21">
        <v>3443</v>
      </c>
      <c r="B3439" t="s">
        <v>2623</v>
      </c>
      <c r="C3439" t="s">
        <v>35</v>
      </c>
      <c r="D3439" t="s">
        <v>2624</v>
      </c>
      <c r="E3439" t="s">
        <v>2149</v>
      </c>
    </row>
    <row r="3440" spans="1:5" x14ac:dyDescent="0.25">
      <c r="A3440" s="21">
        <v>3444</v>
      </c>
      <c r="B3440" t="s">
        <v>2623</v>
      </c>
      <c r="C3440" t="s">
        <v>842</v>
      </c>
      <c r="D3440" t="s">
        <v>21788</v>
      </c>
      <c r="E3440" t="s">
        <v>2224</v>
      </c>
    </row>
    <row r="3441" spans="1:5" x14ac:dyDescent="0.25">
      <c r="A3441" s="21">
        <v>3445</v>
      </c>
      <c r="B3441" t="s">
        <v>175</v>
      </c>
      <c r="C3441" t="s">
        <v>274</v>
      </c>
      <c r="D3441" t="s">
        <v>2625</v>
      </c>
      <c r="E3441" t="s">
        <v>2626</v>
      </c>
    </row>
    <row r="3442" spans="1:5" x14ac:dyDescent="0.25">
      <c r="A3442" s="21">
        <v>3446</v>
      </c>
      <c r="B3442" t="s">
        <v>1104</v>
      </c>
      <c r="C3442" t="s">
        <v>581</v>
      </c>
      <c r="D3442" t="s">
        <v>17158</v>
      </c>
      <c r="E3442" t="s">
        <v>1103</v>
      </c>
    </row>
    <row r="3443" spans="1:5" x14ac:dyDescent="0.25">
      <c r="A3443" s="21">
        <v>3447</v>
      </c>
      <c r="B3443" t="s">
        <v>2623</v>
      </c>
      <c r="C3443" t="s">
        <v>59</v>
      </c>
      <c r="D3443" t="s">
        <v>28504</v>
      </c>
      <c r="E3443" t="s">
        <v>989</v>
      </c>
    </row>
    <row r="3444" spans="1:5" x14ac:dyDescent="0.25">
      <c r="A3444" s="21">
        <v>3448</v>
      </c>
      <c r="B3444" t="s">
        <v>175</v>
      </c>
      <c r="C3444" t="s">
        <v>767</v>
      </c>
      <c r="D3444" t="s">
        <v>25346</v>
      </c>
      <c r="E3444" t="s">
        <v>25347</v>
      </c>
    </row>
    <row r="3445" spans="1:5" x14ac:dyDescent="0.25">
      <c r="A3445" s="21">
        <v>3449</v>
      </c>
      <c r="B3445" t="s">
        <v>2623</v>
      </c>
      <c r="C3445" t="s">
        <v>769</v>
      </c>
      <c r="D3445" t="s">
        <v>3416</v>
      </c>
      <c r="E3445" t="s">
        <v>2463</v>
      </c>
    </row>
    <row r="3446" spans="1:5" x14ac:dyDescent="0.25">
      <c r="A3446" s="21">
        <v>3450</v>
      </c>
      <c r="B3446" t="s">
        <v>175</v>
      </c>
      <c r="C3446" t="s">
        <v>3132</v>
      </c>
      <c r="D3446" t="s">
        <v>3417</v>
      </c>
      <c r="E3446" t="s">
        <v>3418</v>
      </c>
    </row>
    <row r="3447" spans="1:5" x14ac:dyDescent="0.25">
      <c r="A3447" s="21">
        <v>3451</v>
      </c>
      <c r="B3447" t="s">
        <v>175</v>
      </c>
      <c r="C3447" t="s">
        <v>137</v>
      </c>
      <c r="D3447" t="s">
        <v>19172</v>
      </c>
      <c r="E3447" t="s">
        <v>19173</v>
      </c>
    </row>
    <row r="3448" spans="1:5" x14ac:dyDescent="0.25">
      <c r="A3448" s="21">
        <v>3452</v>
      </c>
      <c r="B3448" t="s">
        <v>2623</v>
      </c>
      <c r="C3448" t="s">
        <v>446</v>
      </c>
      <c r="D3448" t="s">
        <v>17940</v>
      </c>
      <c r="E3448" t="s">
        <v>2777</v>
      </c>
    </row>
    <row r="3449" spans="1:5" x14ac:dyDescent="0.25">
      <c r="A3449" s="21">
        <v>3453</v>
      </c>
      <c r="B3449" t="s">
        <v>175</v>
      </c>
      <c r="C3449" t="s">
        <v>541</v>
      </c>
      <c r="D3449" t="s">
        <v>3419</v>
      </c>
      <c r="E3449" t="s">
        <v>3362</v>
      </c>
    </row>
    <row r="3450" spans="1:5" x14ac:dyDescent="0.25">
      <c r="A3450" s="21">
        <v>3454</v>
      </c>
      <c r="B3450" t="s">
        <v>175</v>
      </c>
      <c r="C3450" t="s">
        <v>149</v>
      </c>
      <c r="D3450" t="s">
        <v>3420</v>
      </c>
      <c r="E3450" t="s">
        <v>3421</v>
      </c>
    </row>
    <row r="3451" spans="1:5" x14ac:dyDescent="0.25">
      <c r="A3451" s="21">
        <v>3455</v>
      </c>
      <c r="B3451" t="s">
        <v>2623</v>
      </c>
      <c r="C3451" t="s">
        <v>260</v>
      </c>
      <c r="D3451" t="s">
        <v>3422</v>
      </c>
      <c r="E3451" t="s">
        <v>2291</v>
      </c>
    </row>
    <row r="3452" spans="1:5" x14ac:dyDescent="0.25">
      <c r="A3452" s="21">
        <v>3456</v>
      </c>
      <c r="B3452" t="s">
        <v>175</v>
      </c>
      <c r="C3452" t="s">
        <v>111</v>
      </c>
      <c r="D3452" t="s">
        <v>30359</v>
      </c>
      <c r="E3452" t="s">
        <v>30360</v>
      </c>
    </row>
    <row r="3453" spans="1:5" x14ac:dyDescent="0.25">
      <c r="A3453" s="21">
        <v>3457</v>
      </c>
      <c r="B3453" t="s">
        <v>2623</v>
      </c>
      <c r="C3453" t="s">
        <v>15</v>
      </c>
      <c r="D3453" t="s">
        <v>16439</v>
      </c>
      <c r="E3453" t="s">
        <v>2327</v>
      </c>
    </row>
    <row r="3454" spans="1:5" x14ac:dyDescent="0.25">
      <c r="A3454" s="21">
        <v>3458</v>
      </c>
      <c r="B3454" t="s">
        <v>175</v>
      </c>
      <c r="C3454" t="s">
        <v>3375</v>
      </c>
      <c r="D3454" t="s">
        <v>21856</v>
      </c>
      <c r="E3454" t="s">
        <v>21857</v>
      </c>
    </row>
    <row r="3455" spans="1:5" x14ac:dyDescent="0.25">
      <c r="A3455" s="21">
        <v>3459</v>
      </c>
      <c r="B3455" t="s">
        <v>175</v>
      </c>
      <c r="C3455" t="s">
        <v>347</v>
      </c>
      <c r="D3455" t="s">
        <v>3423</v>
      </c>
      <c r="E3455" t="s">
        <v>3424</v>
      </c>
    </row>
    <row r="3456" spans="1:5" x14ac:dyDescent="0.25">
      <c r="A3456" s="21">
        <v>3460</v>
      </c>
      <c r="B3456" t="s">
        <v>2623</v>
      </c>
      <c r="C3456" t="s">
        <v>207</v>
      </c>
      <c r="D3456" t="s">
        <v>3425</v>
      </c>
      <c r="E3456" t="s">
        <v>1226</v>
      </c>
    </row>
    <row r="3457" spans="1:5" x14ac:dyDescent="0.25">
      <c r="A3457" s="21">
        <v>3461</v>
      </c>
      <c r="B3457" t="s">
        <v>175</v>
      </c>
      <c r="C3457" t="s">
        <v>161</v>
      </c>
      <c r="D3457" t="s">
        <v>3426</v>
      </c>
      <c r="E3457" t="s">
        <v>3427</v>
      </c>
    </row>
    <row r="3458" spans="1:5" x14ac:dyDescent="0.25">
      <c r="A3458" s="21">
        <v>3462</v>
      </c>
      <c r="B3458" t="s">
        <v>2623</v>
      </c>
      <c r="C3458" t="s">
        <v>629</v>
      </c>
      <c r="D3458" t="s">
        <v>3428</v>
      </c>
      <c r="E3458" t="s">
        <v>2511</v>
      </c>
    </row>
    <row r="3459" spans="1:5" x14ac:dyDescent="0.25">
      <c r="A3459" s="21">
        <v>3463</v>
      </c>
      <c r="B3459" t="s">
        <v>175</v>
      </c>
      <c r="C3459" t="s">
        <v>158</v>
      </c>
      <c r="D3459" t="s">
        <v>23993</v>
      </c>
      <c r="E3459" t="s">
        <v>23994</v>
      </c>
    </row>
    <row r="3460" spans="1:5" x14ac:dyDescent="0.25">
      <c r="A3460" s="21">
        <v>3464</v>
      </c>
      <c r="B3460" t="s">
        <v>175</v>
      </c>
      <c r="C3460" t="s">
        <v>1149</v>
      </c>
      <c r="D3460" t="s">
        <v>20954</v>
      </c>
      <c r="E3460" t="s">
        <v>20955</v>
      </c>
    </row>
    <row r="3461" spans="1:5" x14ac:dyDescent="0.25">
      <c r="A3461" s="21">
        <v>3465</v>
      </c>
      <c r="B3461" t="s">
        <v>175</v>
      </c>
      <c r="C3461" t="s">
        <v>3142</v>
      </c>
      <c r="D3461" t="s">
        <v>3429</v>
      </c>
      <c r="E3461" t="s">
        <v>2632</v>
      </c>
    </row>
    <row r="3462" spans="1:5" x14ac:dyDescent="0.25">
      <c r="A3462" s="21">
        <v>3466</v>
      </c>
      <c r="B3462" t="s">
        <v>2623</v>
      </c>
      <c r="C3462" t="s">
        <v>53</v>
      </c>
      <c r="D3462" t="s">
        <v>26860</v>
      </c>
      <c r="E3462" t="s">
        <v>2336</v>
      </c>
    </row>
    <row r="3463" spans="1:5" x14ac:dyDescent="0.25">
      <c r="A3463" s="21">
        <v>3467</v>
      </c>
      <c r="B3463" t="s">
        <v>175</v>
      </c>
      <c r="C3463" t="s">
        <v>2593</v>
      </c>
      <c r="D3463" t="s">
        <v>30361</v>
      </c>
      <c r="E3463" t="s">
        <v>30362</v>
      </c>
    </row>
    <row r="3464" spans="1:5" x14ac:dyDescent="0.25">
      <c r="A3464" s="21">
        <v>3468</v>
      </c>
      <c r="B3464" t="s">
        <v>175</v>
      </c>
      <c r="C3464" t="s">
        <v>83</v>
      </c>
      <c r="D3464" t="s">
        <v>3430</v>
      </c>
      <c r="E3464" t="s">
        <v>3431</v>
      </c>
    </row>
    <row r="3465" spans="1:5" x14ac:dyDescent="0.25">
      <c r="A3465" s="21">
        <v>3469</v>
      </c>
      <c r="B3465" t="s">
        <v>37</v>
      </c>
      <c r="C3465" t="s">
        <v>86</v>
      </c>
      <c r="D3465" t="s">
        <v>3432</v>
      </c>
      <c r="E3465" t="s">
        <v>3433</v>
      </c>
    </row>
    <row r="3466" spans="1:5" x14ac:dyDescent="0.25">
      <c r="A3466" s="21">
        <v>3470</v>
      </c>
      <c r="B3466" t="s">
        <v>2623</v>
      </c>
      <c r="C3466" t="s">
        <v>80</v>
      </c>
      <c r="D3466" t="s">
        <v>22872</v>
      </c>
      <c r="E3466" t="s">
        <v>22873</v>
      </c>
    </row>
    <row r="3467" spans="1:5" x14ac:dyDescent="0.25">
      <c r="A3467" s="21">
        <v>3471</v>
      </c>
      <c r="B3467" t="s">
        <v>37</v>
      </c>
      <c r="C3467" t="s">
        <v>860</v>
      </c>
      <c r="D3467" t="s">
        <v>3434</v>
      </c>
      <c r="E3467" t="s">
        <v>3435</v>
      </c>
    </row>
    <row r="3468" spans="1:5" x14ac:dyDescent="0.25">
      <c r="A3468" s="21">
        <v>3472</v>
      </c>
      <c r="B3468" t="s">
        <v>49</v>
      </c>
      <c r="C3468" t="s">
        <v>164</v>
      </c>
      <c r="D3468" t="s">
        <v>3436</v>
      </c>
      <c r="E3468" t="s">
        <v>2116</v>
      </c>
    </row>
    <row r="3469" spans="1:5" x14ac:dyDescent="0.25">
      <c r="A3469" s="21">
        <v>3473</v>
      </c>
      <c r="B3469" t="s">
        <v>2623</v>
      </c>
      <c r="C3469" t="s">
        <v>170</v>
      </c>
      <c r="D3469" t="s">
        <v>3437</v>
      </c>
      <c r="E3469" t="s">
        <v>2219</v>
      </c>
    </row>
    <row r="3470" spans="1:5" x14ac:dyDescent="0.25">
      <c r="A3470" s="21">
        <v>3474</v>
      </c>
      <c r="B3470" t="s">
        <v>2623</v>
      </c>
      <c r="C3470" t="s">
        <v>166</v>
      </c>
      <c r="D3470" t="s">
        <v>3438</v>
      </c>
      <c r="E3470" t="s">
        <v>1264</v>
      </c>
    </row>
    <row r="3471" spans="1:5" x14ac:dyDescent="0.25">
      <c r="A3471" s="21">
        <v>3475</v>
      </c>
      <c r="B3471" t="s">
        <v>37</v>
      </c>
      <c r="C3471" t="s">
        <v>756</v>
      </c>
      <c r="D3471" t="s">
        <v>20264</v>
      </c>
      <c r="E3471" t="s">
        <v>20265</v>
      </c>
    </row>
    <row r="3472" spans="1:5" x14ac:dyDescent="0.25">
      <c r="A3472" s="21">
        <v>3476</v>
      </c>
      <c r="B3472" t="s">
        <v>37</v>
      </c>
      <c r="C3472" t="s">
        <v>1355</v>
      </c>
      <c r="D3472" t="s">
        <v>23995</v>
      </c>
      <c r="E3472" t="s">
        <v>23996</v>
      </c>
    </row>
    <row r="3473" spans="1:5" x14ac:dyDescent="0.25">
      <c r="A3473" s="21">
        <v>3477</v>
      </c>
      <c r="B3473" t="s">
        <v>37</v>
      </c>
      <c r="C3473" t="s">
        <v>429</v>
      </c>
      <c r="D3473" t="s">
        <v>23997</v>
      </c>
      <c r="E3473" t="s">
        <v>23998</v>
      </c>
    </row>
    <row r="3474" spans="1:5" x14ac:dyDescent="0.25">
      <c r="A3474" s="21">
        <v>3478</v>
      </c>
      <c r="B3474" t="s">
        <v>37</v>
      </c>
      <c r="C3474" t="s">
        <v>396</v>
      </c>
      <c r="D3474" t="s">
        <v>3439</v>
      </c>
      <c r="E3474" t="s">
        <v>3440</v>
      </c>
    </row>
    <row r="3475" spans="1:5" x14ac:dyDescent="0.25">
      <c r="A3475" s="21">
        <v>3479</v>
      </c>
      <c r="B3475" t="s">
        <v>2623</v>
      </c>
      <c r="C3475" t="s">
        <v>382</v>
      </c>
      <c r="D3475" t="s">
        <v>23999</v>
      </c>
      <c r="E3475" t="s">
        <v>2323</v>
      </c>
    </row>
    <row r="3476" spans="1:5" x14ac:dyDescent="0.25">
      <c r="A3476" s="21">
        <v>3480</v>
      </c>
      <c r="B3476" t="s">
        <v>37</v>
      </c>
      <c r="C3476" t="s">
        <v>566</v>
      </c>
      <c r="D3476" t="s">
        <v>3441</v>
      </c>
      <c r="E3476" t="s">
        <v>2207</v>
      </c>
    </row>
    <row r="3477" spans="1:5" x14ac:dyDescent="0.25">
      <c r="A3477" s="21">
        <v>3481</v>
      </c>
      <c r="B3477" t="s">
        <v>37</v>
      </c>
      <c r="C3477" t="s">
        <v>327</v>
      </c>
      <c r="D3477" t="s">
        <v>3442</v>
      </c>
      <c r="E3477" t="s">
        <v>3443</v>
      </c>
    </row>
    <row r="3478" spans="1:5" x14ac:dyDescent="0.25">
      <c r="A3478" s="21">
        <v>3482</v>
      </c>
      <c r="B3478" t="s">
        <v>2623</v>
      </c>
      <c r="C3478" t="s">
        <v>30</v>
      </c>
      <c r="D3478" t="s">
        <v>21858</v>
      </c>
      <c r="E3478" t="s">
        <v>2235</v>
      </c>
    </row>
    <row r="3479" spans="1:5" x14ac:dyDescent="0.25">
      <c r="A3479" s="21">
        <v>3483</v>
      </c>
      <c r="B3479" t="s">
        <v>37</v>
      </c>
      <c r="C3479" t="s">
        <v>834</v>
      </c>
      <c r="D3479" t="s">
        <v>3444</v>
      </c>
      <c r="E3479" t="s">
        <v>3445</v>
      </c>
    </row>
    <row r="3480" spans="1:5" x14ac:dyDescent="0.25">
      <c r="A3480" s="21">
        <v>3484</v>
      </c>
      <c r="B3480" t="s">
        <v>2623</v>
      </c>
      <c r="C3480" t="s">
        <v>604</v>
      </c>
      <c r="D3480" t="s">
        <v>21859</v>
      </c>
      <c r="E3480" t="s">
        <v>2237</v>
      </c>
    </row>
    <row r="3481" spans="1:5" x14ac:dyDescent="0.25">
      <c r="A3481" s="21">
        <v>3485</v>
      </c>
      <c r="B3481" t="s">
        <v>37</v>
      </c>
      <c r="C3481" t="s">
        <v>470</v>
      </c>
      <c r="D3481" t="s">
        <v>3446</v>
      </c>
      <c r="E3481" t="s">
        <v>3447</v>
      </c>
    </row>
    <row r="3482" spans="1:5" x14ac:dyDescent="0.25">
      <c r="A3482" s="21">
        <v>3486</v>
      </c>
      <c r="B3482" t="s">
        <v>37</v>
      </c>
      <c r="C3482" t="s">
        <v>1131</v>
      </c>
      <c r="D3482" t="s">
        <v>25348</v>
      </c>
      <c r="E3482" t="s">
        <v>1224</v>
      </c>
    </row>
    <row r="3483" spans="1:5" x14ac:dyDescent="0.25">
      <c r="A3483" s="21">
        <v>3487</v>
      </c>
      <c r="B3483" t="s">
        <v>2623</v>
      </c>
      <c r="C3483" t="s">
        <v>499</v>
      </c>
      <c r="D3483" t="s">
        <v>3448</v>
      </c>
      <c r="E3483" t="s">
        <v>2978</v>
      </c>
    </row>
    <row r="3484" spans="1:5" x14ac:dyDescent="0.25">
      <c r="A3484" s="21">
        <v>3488</v>
      </c>
      <c r="B3484" t="s">
        <v>37</v>
      </c>
      <c r="C3484" t="s">
        <v>1163</v>
      </c>
      <c r="D3484" t="s">
        <v>28505</v>
      </c>
      <c r="E3484" t="s">
        <v>28506</v>
      </c>
    </row>
    <row r="3485" spans="1:5" x14ac:dyDescent="0.25">
      <c r="A3485" s="21">
        <v>3489</v>
      </c>
      <c r="B3485" t="s">
        <v>37</v>
      </c>
      <c r="C3485" t="s">
        <v>3291</v>
      </c>
      <c r="D3485" t="s">
        <v>17941</v>
      </c>
      <c r="E3485" t="s">
        <v>6776</v>
      </c>
    </row>
    <row r="3486" spans="1:5" x14ac:dyDescent="0.25">
      <c r="A3486" s="21">
        <v>3490</v>
      </c>
      <c r="B3486" t="s">
        <v>2623</v>
      </c>
      <c r="C3486" t="s">
        <v>155</v>
      </c>
      <c r="D3486" t="s">
        <v>26861</v>
      </c>
      <c r="E3486" t="s">
        <v>2114</v>
      </c>
    </row>
    <row r="3487" spans="1:5" x14ac:dyDescent="0.25">
      <c r="A3487" s="21">
        <v>3491</v>
      </c>
      <c r="B3487" t="s">
        <v>3449</v>
      </c>
      <c r="C3487" t="s">
        <v>806</v>
      </c>
      <c r="D3487" t="s">
        <v>21860</v>
      </c>
      <c r="E3487" t="s">
        <v>21861</v>
      </c>
    </row>
    <row r="3488" spans="1:5" x14ac:dyDescent="0.25">
      <c r="A3488" s="21">
        <v>3492</v>
      </c>
      <c r="B3488" t="s">
        <v>3449</v>
      </c>
      <c r="C3488" t="s">
        <v>1520</v>
      </c>
      <c r="D3488" t="s">
        <v>3450</v>
      </c>
      <c r="E3488" t="s">
        <v>3451</v>
      </c>
    </row>
    <row r="3489" spans="1:5" x14ac:dyDescent="0.25">
      <c r="A3489" s="21">
        <v>3493</v>
      </c>
      <c r="B3489" t="s">
        <v>2623</v>
      </c>
      <c r="C3489" t="s">
        <v>578</v>
      </c>
      <c r="D3489" t="s">
        <v>3452</v>
      </c>
      <c r="E3489" t="s">
        <v>2226</v>
      </c>
    </row>
    <row r="3490" spans="1:5" x14ac:dyDescent="0.25">
      <c r="A3490" s="21">
        <v>3494</v>
      </c>
      <c r="B3490" t="s">
        <v>2623</v>
      </c>
      <c r="C3490" t="s">
        <v>486</v>
      </c>
      <c r="D3490" t="s">
        <v>19174</v>
      </c>
      <c r="E3490" t="s">
        <v>2423</v>
      </c>
    </row>
    <row r="3491" spans="1:5" x14ac:dyDescent="0.25">
      <c r="A3491" s="21">
        <v>3495</v>
      </c>
      <c r="B3491" t="s">
        <v>2623</v>
      </c>
      <c r="C3491" t="s">
        <v>581</v>
      </c>
      <c r="D3491" t="s">
        <v>25349</v>
      </c>
      <c r="E3491" t="s">
        <v>2243</v>
      </c>
    </row>
    <row r="3492" spans="1:5" x14ac:dyDescent="0.25">
      <c r="A3492" s="21">
        <v>3496</v>
      </c>
      <c r="B3492" t="s">
        <v>3449</v>
      </c>
      <c r="C3492" t="s">
        <v>1661</v>
      </c>
      <c r="D3492" t="s">
        <v>30363</v>
      </c>
      <c r="E3492" t="s">
        <v>30364</v>
      </c>
    </row>
    <row r="3493" spans="1:5" x14ac:dyDescent="0.25">
      <c r="A3493" s="21">
        <v>3497</v>
      </c>
      <c r="B3493" t="s">
        <v>3449</v>
      </c>
      <c r="C3493" t="s">
        <v>38</v>
      </c>
      <c r="D3493" t="s">
        <v>3453</v>
      </c>
      <c r="E3493" t="s">
        <v>3454</v>
      </c>
    </row>
    <row r="3494" spans="1:5" x14ac:dyDescent="0.25">
      <c r="A3494" s="21">
        <v>3498</v>
      </c>
      <c r="B3494" t="s">
        <v>49</v>
      </c>
      <c r="C3494" t="s">
        <v>624</v>
      </c>
      <c r="D3494" t="s">
        <v>625</v>
      </c>
      <c r="E3494" t="s">
        <v>613</v>
      </c>
    </row>
    <row r="3495" spans="1:5" x14ac:dyDescent="0.25">
      <c r="A3495" s="21">
        <v>3499</v>
      </c>
      <c r="B3495" t="s">
        <v>474</v>
      </c>
      <c r="C3495" t="s">
        <v>250</v>
      </c>
      <c r="D3495" t="s">
        <v>17518</v>
      </c>
      <c r="E3495" t="s">
        <v>2226</v>
      </c>
    </row>
    <row r="3496" spans="1:5" x14ac:dyDescent="0.25">
      <c r="A3496" s="21">
        <v>3500</v>
      </c>
      <c r="B3496" t="s">
        <v>474</v>
      </c>
      <c r="C3496" t="s">
        <v>152</v>
      </c>
      <c r="D3496" t="s">
        <v>18293</v>
      </c>
      <c r="E3496" t="s">
        <v>2309</v>
      </c>
    </row>
    <row r="3497" spans="1:5" x14ac:dyDescent="0.25">
      <c r="A3497" s="21">
        <v>3501</v>
      </c>
      <c r="B3497" t="s">
        <v>3449</v>
      </c>
      <c r="C3497" t="s">
        <v>1500</v>
      </c>
      <c r="D3497" t="s">
        <v>30365</v>
      </c>
      <c r="E3497" t="s">
        <v>30366</v>
      </c>
    </row>
    <row r="3498" spans="1:5" x14ac:dyDescent="0.25">
      <c r="A3498" s="21">
        <v>3502</v>
      </c>
      <c r="B3498" t="s">
        <v>474</v>
      </c>
      <c r="C3498" t="s">
        <v>35</v>
      </c>
      <c r="D3498" t="s">
        <v>28507</v>
      </c>
      <c r="E3498" t="s">
        <v>28508</v>
      </c>
    </row>
    <row r="3499" spans="1:5" x14ac:dyDescent="0.25">
      <c r="A3499" s="21">
        <v>3503</v>
      </c>
      <c r="B3499" t="s">
        <v>474</v>
      </c>
      <c r="C3499" t="s">
        <v>842</v>
      </c>
      <c r="D3499" t="s">
        <v>28509</v>
      </c>
      <c r="E3499" t="s">
        <v>2359</v>
      </c>
    </row>
    <row r="3500" spans="1:5" x14ac:dyDescent="0.25">
      <c r="A3500" s="21">
        <v>3504</v>
      </c>
      <c r="B3500" t="s">
        <v>3449</v>
      </c>
      <c r="C3500" t="s">
        <v>131</v>
      </c>
      <c r="D3500" t="s">
        <v>30367</v>
      </c>
      <c r="E3500" t="s">
        <v>2237</v>
      </c>
    </row>
    <row r="3501" spans="1:5" x14ac:dyDescent="0.25">
      <c r="A3501" s="21">
        <v>3505</v>
      </c>
      <c r="B3501" t="s">
        <v>3449</v>
      </c>
      <c r="C3501" t="s">
        <v>27</v>
      </c>
      <c r="D3501" t="s">
        <v>3455</v>
      </c>
      <c r="E3501" t="s">
        <v>3456</v>
      </c>
    </row>
    <row r="3502" spans="1:5" x14ac:dyDescent="0.25">
      <c r="A3502" s="21">
        <v>3506</v>
      </c>
      <c r="B3502" t="s">
        <v>3449</v>
      </c>
      <c r="C3502" t="s">
        <v>1407</v>
      </c>
      <c r="D3502" t="s">
        <v>22874</v>
      </c>
      <c r="E3502" t="s">
        <v>22875</v>
      </c>
    </row>
    <row r="3503" spans="1:5" x14ac:dyDescent="0.25">
      <c r="A3503" s="21">
        <v>3507</v>
      </c>
      <c r="B3503" t="s">
        <v>3449</v>
      </c>
      <c r="C3503" t="s">
        <v>1707</v>
      </c>
      <c r="D3503" t="s">
        <v>3457</v>
      </c>
      <c r="E3503" t="s">
        <v>3458</v>
      </c>
    </row>
    <row r="3504" spans="1:5" x14ac:dyDescent="0.25">
      <c r="A3504" s="21">
        <v>3508</v>
      </c>
      <c r="B3504" t="s">
        <v>474</v>
      </c>
      <c r="C3504" t="s">
        <v>769</v>
      </c>
      <c r="D3504" t="s">
        <v>20956</v>
      </c>
      <c r="E3504" t="s">
        <v>2323</v>
      </c>
    </row>
    <row r="3505" spans="1:5" x14ac:dyDescent="0.25">
      <c r="A3505" s="21">
        <v>3509</v>
      </c>
      <c r="B3505" t="s">
        <v>3449</v>
      </c>
      <c r="C3505" t="s">
        <v>854</v>
      </c>
      <c r="D3505" t="s">
        <v>21862</v>
      </c>
      <c r="E3505" t="s">
        <v>21863</v>
      </c>
    </row>
    <row r="3506" spans="1:5" x14ac:dyDescent="0.25">
      <c r="A3506" s="21">
        <v>3510</v>
      </c>
      <c r="B3506" t="s">
        <v>3449</v>
      </c>
      <c r="C3506" t="s">
        <v>627</v>
      </c>
      <c r="D3506" t="s">
        <v>20957</v>
      </c>
      <c r="E3506" t="s">
        <v>20958</v>
      </c>
    </row>
    <row r="3507" spans="1:5" x14ac:dyDescent="0.25">
      <c r="A3507" s="21">
        <v>3511</v>
      </c>
      <c r="B3507" t="s">
        <v>3449</v>
      </c>
      <c r="C3507" t="s">
        <v>1077</v>
      </c>
      <c r="D3507" t="s">
        <v>3459</v>
      </c>
      <c r="E3507" t="s">
        <v>3460</v>
      </c>
    </row>
    <row r="3508" spans="1:5" x14ac:dyDescent="0.25">
      <c r="A3508" s="21">
        <v>3512</v>
      </c>
      <c r="B3508" t="s">
        <v>474</v>
      </c>
      <c r="C3508" t="s">
        <v>6400</v>
      </c>
      <c r="D3508" t="s">
        <v>25350</v>
      </c>
      <c r="E3508" t="s">
        <v>1224</v>
      </c>
    </row>
    <row r="3509" spans="1:5" x14ac:dyDescent="0.25">
      <c r="A3509" s="21">
        <v>3513</v>
      </c>
      <c r="B3509" t="s">
        <v>3449</v>
      </c>
      <c r="C3509" t="s">
        <v>274</v>
      </c>
      <c r="D3509" t="s">
        <v>21864</v>
      </c>
      <c r="E3509" t="s">
        <v>2123</v>
      </c>
    </row>
    <row r="3510" spans="1:5" x14ac:dyDescent="0.25">
      <c r="A3510" s="21">
        <v>3514</v>
      </c>
      <c r="B3510" t="s">
        <v>474</v>
      </c>
      <c r="C3510" t="s">
        <v>260</v>
      </c>
      <c r="D3510" t="s">
        <v>28510</v>
      </c>
      <c r="E3510" t="s">
        <v>2259</v>
      </c>
    </row>
    <row r="3511" spans="1:5" x14ac:dyDescent="0.25">
      <c r="A3511" s="21">
        <v>3515</v>
      </c>
      <c r="B3511" t="s">
        <v>3449</v>
      </c>
      <c r="C3511" t="s">
        <v>767</v>
      </c>
      <c r="D3511" t="s">
        <v>28511</v>
      </c>
      <c r="E3511" t="s">
        <v>27208</v>
      </c>
    </row>
    <row r="3512" spans="1:5" x14ac:dyDescent="0.25">
      <c r="A3512" s="21">
        <v>3516</v>
      </c>
      <c r="B3512" t="s">
        <v>49</v>
      </c>
      <c r="C3512" t="s">
        <v>360</v>
      </c>
      <c r="D3512" t="s">
        <v>761</v>
      </c>
      <c r="E3512" t="s">
        <v>749</v>
      </c>
    </row>
    <row r="3513" spans="1:5" x14ac:dyDescent="0.25">
      <c r="A3513" s="21">
        <v>3517</v>
      </c>
      <c r="B3513" t="s">
        <v>474</v>
      </c>
      <c r="C3513" t="s">
        <v>15</v>
      </c>
      <c r="D3513" t="s">
        <v>24000</v>
      </c>
      <c r="E3513" t="s">
        <v>2200</v>
      </c>
    </row>
    <row r="3514" spans="1:5" x14ac:dyDescent="0.25">
      <c r="A3514" s="21">
        <v>3518</v>
      </c>
      <c r="B3514" t="s">
        <v>3449</v>
      </c>
      <c r="C3514" t="s">
        <v>3132</v>
      </c>
      <c r="D3514" t="s">
        <v>26862</v>
      </c>
      <c r="E3514" t="s">
        <v>26863</v>
      </c>
    </row>
    <row r="3515" spans="1:5" x14ac:dyDescent="0.25">
      <c r="A3515" s="21">
        <v>3519</v>
      </c>
      <c r="B3515" t="s">
        <v>3449</v>
      </c>
      <c r="C3515" t="s">
        <v>137</v>
      </c>
      <c r="D3515" t="s">
        <v>3461</v>
      </c>
      <c r="E3515" t="s">
        <v>3462</v>
      </c>
    </row>
    <row r="3516" spans="1:5" x14ac:dyDescent="0.25">
      <c r="A3516" s="21">
        <v>3520</v>
      </c>
      <c r="B3516" t="s">
        <v>1820</v>
      </c>
      <c r="C3516" t="s">
        <v>18294</v>
      </c>
      <c r="D3516" t="s">
        <v>18295</v>
      </c>
      <c r="E3516" t="s">
        <v>18296</v>
      </c>
    </row>
    <row r="3517" spans="1:5" x14ac:dyDescent="0.25">
      <c r="A3517" s="21">
        <v>3521</v>
      </c>
      <c r="B3517" t="s">
        <v>474</v>
      </c>
      <c r="C3517" t="s">
        <v>207</v>
      </c>
      <c r="D3517" t="s">
        <v>17942</v>
      </c>
      <c r="E3517" t="s">
        <v>749</v>
      </c>
    </row>
    <row r="3518" spans="1:5" x14ac:dyDescent="0.25">
      <c r="A3518" s="21">
        <v>3522</v>
      </c>
      <c r="B3518" t="s">
        <v>474</v>
      </c>
      <c r="C3518" t="s">
        <v>629</v>
      </c>
      <c r="D3518" t="s">
        <v>3463</v>
      </c>
      <c r="E3518" t="s">
        <v>2735</v>
      </c>
    </row>
    <row r="3519" spans="1:5" x14ac:dyDescent="0.25">
      <c r="A3519" s="21">
        <v>3523</v>
      </c>
      <c r="B3519" t="s">
        <v>3449</v>
      </c>
      <c r="C3519" t="s">
        <v>149</v>
      </c>
      <c r="D3519" t="s">
        <v>28512</v>
      </c>
      <c r="E3519" t="s">
        <v>28513</v>
      </c>
    </row>
    <row r="3520" spans="1:5" x14ac:dyDescent="0.25">
      <c r="A3520" s="21">
        <v>3524</v>
      </c>
      <c r="B3520" t="s">
        <v>474</v>
      </c>
      <c r="C3520" t="s">
        <v>53</v>
      </c>
      <c r="D3520" t="s">
        <v>26864</v>
      </c>
      <c r="E3520" t="s">
        <v>26865</v>
      </c>
    </row>
    <row r="3521" spans="1:5" x14ac:dyDescent="0.25">
      <c r="A3521" s="21">
        <v>3525</v>
      </c>
      <c r="B3521" t="s">
        <v>474</v>
      </c>
      <c r="C3521" t="s">
        <v>170</v>
      </c>
      <c r="D3521" t="s">
        <v>3464</v>
      </c>
      <c r="E3521" t="s">
        <v>2327</v>
      </c>
    </row>
    <row r="3522" spans="1:5" x14ac:dyDescent="0.25">
      <c r="A3522" s="21">
        <v>3526</v>
      </c>
      <c r="B3522" t="s">
        <v>3449</v>
      </c>
      <c r="C3522" t="s">
        <v>140</v>
      </c>
      <c r="D3522" t="s">
        <v>24001</v>
      </c>
      <c r="E3522" t="s">
        <v>24002</v>
      </c>
    </row>
    <row r="3523" spans="1:5" x14ac:dyDescent="0.25">
      <c r="A3523" s="21">
        <v>3527</v>
      </c>
      <c r="B3523" t="s">
        <v>3449</v>
      </c>
      <c r="C3523" t="s">
        <v>3375</v>
      </c>
      <c r="D3523" t="s">
        <v>17519</v>
      </c>
      <c r="E3523" t="s">
        <v>17520</v>
      </c>
    </row>
    <row r="3524" spans="1:5" x14ac:dyDescent="0.25">
      <c r="A3524" s="21">
        <v>3528</v>
      </c>
      <c r="B3524" t="s">
        <v>474</v>
      </c>
      <c r="C3524" t="s">
        <v>402</v>
      </c>
      <c r="D3524" t="s">
        <v>28514</v>
      </c>
      <c r="E3524" t="s">
        <v>28515</v>
      </c>
    </row>
    <row r="3525" spans="1:5" x14ac:dyDescent="0.25">
      <c r="A3525" s="21">
        <v>3529</v>
      </c>
      <c r="B3525" t="s">
        <v>3449</v>
      </c>
      <c r="C3525" t="s">
        <v>347</v>
      </c>
      <c r="D3525" t="s">
        <v>3465</v>
      </c>
      <c r="E3525" t="s">
        <v>3075</v>
      </c>
    </row>
    <row r="3526" spans="1:5" x14ac:dyDescent="0.25">
      <c r="A3526" s="21">
        <v>3530</v>
      </c>
      <c r="B3526" t="s">
        <v>3449</v>
      </c>
      <c r="C3526" t="s">
        <v>161</v>
      </c>
      <c r="D3526" t="s">
        <v>3466</v>
      </c>
      <c r="E3526" t="s">
        <v>3467</v>
      </c>
    </row>
    <row r="3527" spans="1:5" x14ac:dyDescent="0.25">
      <c r="A3527" s="21">
        <v>3531</v>
      </c>
      <c r="B3527" t="s">
        <v>474</v>
      </c>
      <c r="C3527" t="s">
        <v>382</v>
      </c>
      <c r="D3527" t="s">
        <v>3468</v>
      </c>
      <c r="E3527" t="s">
        <v>2149</v>
      </c>
    </row>
    <row r="3528" spans="1:5" x14ac:dyDescent="0.25">
      <c r="A3528" s="21">
        <v>3532</v>
      </c>
      <c r="B3528" t="s">
        <v>3449</v>
      </c>
      <c r="C3528" t="s">
        <v>158</v>
      </c>
      <c r="D3528" t="s">
        <v>24003</v>
      </c>
      <c r="E3528" t="s">
        <v>24004</v>
      </c>
    </row>
    <row r="3529" spans="1:5" x14ac:dyDescent="0.25">
      <c r="A3529" s="21">
        <v>3533</v>
      </c>
      <c r="B3529" t="s">
        <v>3449</v>
      </c>
      <c r="C3529" t="s">
        <v>1149</v>
      </c>
      <c r="D3529" t="s">
        <v>22876</v>
      </c>
      <c r="E3529" t="s">
        <v>2346</v>
      </c>
    </row>
    <row r="3530" spans="1:5" x14ac:dyDescent="0.25">
      <c r="A3530" s="21">
        <v>3534</v>
      </c>
      <c r="B3530" t="s">
        <v>3449</v>
      </c>
      <c r="C3530" t="s">
        <v>3142</v>
      </c>
      <c r="D3530" t="s">
        <v>3469</v>
      </c>
      <c r="E3530" t="s">
        <v>3470</v>
      </c>
    </row>
    <row r="3531" spans="1:5" x14ac:dyDescent="0.25">
      <c r="A3531" s="21">
        <v>3535</v>
      </c>
      <c r="B3531" t="s">
        <v>474</v>
      </c>
      <c r="C3531" t="s">
        <v>30</v>
      </c>
      <c r="D3531" t="s">
        <v>24005</v>
      </c>
      <c r="E3531" t="s">
        <v>2186</v>
      </c>
    </row>
    <row r="3532" spans="1:5" x14ac:dyDescent="0.25">
      <c r="A3532" s="21">
        <v>3536</v>
      </c>
      <c r="B3532" t="s">
        <v>3449</v>
      </c>
      <c r="C3532" t="s">
        <v>197</v>
      </c>
      <c r="D3532" t="s">
        <v>26866</v>
      </c>
      <c r="E3532" t="s">
        <v>26867</v>
      </c>
    </row>
    <row r="3533" spans="1:5" x14ac:dyDescent="0.25">
      <c r="A3533" s="21">
        <v>3537</v>
      </c>
      <c r="B3533" t="s">
        <v>474</v>
      </c>
      <c r="C3533" t="s">
        <v>1301</v>
      </c>
      <c r="D3533" t="s">
        <v>3471</v>
      </c>
      <c r="E3533" t="s">
        <v>3472</v>
      </c>
    </row>
    <row r="3534" spans="1:5" x14ac:dyDescent="0.25">
      <c r="A3534" s="21">
        <v>3538</v>
      </c>
      <c r="B3534" t="s">
        <v>3449</v>
      </c>
      <c r="C3534" t="s">
        <v>2593</v>
      </c>
      <c r="D3534" t="s">
        <v>19175</v>
      </c>
      <c r="E3534" t="s">
        <v>19176</v>
      </c>
    </row>
    <row r="3535" spans="1:5" x14ac:dyDescent="0.25">
      <c r="A3535" s="21">
        <v>3539</v>
      </c>
      <c r="B3535" t="s">
        <v>3449</v>
      </c>
      <c r="C3535" t="s">
        <v>83</v>
      </c>
      <c r="D3535" t="s">
        <v>26868</v>
      </c>
      <c r="E3535" t="s">
        <v>26869</v>
      </c>
    </row>
    <row r="3536" spans="1:5" x14ac:dyDescent="0.25">
      <c r="A3536" s="21">
        <v>3540</v>
      </c>
      <c r="B3536" t="s">
        <v>3449</v>
      </c>
      <c r="C3536" t="s">
        <v>2596</v>
      </c>
      <c r="D3536" t="s">
        <v>28516</v>
      </c>
      <c r="E3536" t="s">
        <v>2436</v>
      </c>
    </row>
    <row r="3537" spans="1:5" x14ac:dyDescent="0.25">
      <c r="A3537" s="21">
        <v>3541</v>
      </c>
      <c r="B3537" t="s">
        <v>49</v>
      </c>
      <c r="C3537" t="s">
        <v>480</v>
      </c>
      <c r="D3537" t="s">
        <v>3473</v>
      </c>
      <c r="E3537" t="s">
        <v>2132</v>
      </c>
    </row>
    <row r="3538" spans="1:5" x14ac:dyDescent="0.25">
      <c r="A3538" s="21">
        <v>3542</v>
      </c>
      <c r="B3538" t="s">
        <v>3449</v>
      </c>
      <c r="C3538" t="s">
        <v>125</v>
      </c>
      <c r="D3538" t="s">
        <v>28517</v>
      </c>
      <c r="E3538" t="s">
        <v>28518</v>
      </c>
    </row>
    <row r="3539" spans="1:5" x14ac:dyDescent="0.25">
      <c r="A3539" s="21">
        <v>3543</v>
      </c>
      <c r="B3539" t="s">
        <v>3449</v>
      </c>
      <c r="C3539" t="s">
        <v>809</v>
      </c>
      <c r="D3539" t="s">
        <v>3474</v>
      </c>
      <c r="E3539" t="s">
        <v>3475</v>
      </c>
    </row>
    <row r="3540" spans="1:5" x14ac:dyDescent="0.25">
      <c r="A3540" s="21">
        <v>3544</v>
      </c>
      <c r="B3540" t="s">
        <v>474</v>
      </c>
      <c r="C3540" t="s">
        <v>155</v>
      </c>
      <c r="D3540" t="s">
        <v>3476</v>
      </c>
      <c r="E3540" t="s">
        <v>3477</v>
      </c>
    </row>
    <row r="3541" spans="1:5" x14ac:dyDescent="0.25">
      <c r="A3541" s="21">
        <v>3545</v>
      </c>
      <c r="B3541" t="s">
        <v>474</v>
      </c>
      <c r="C3541" t="s">
        <v>50</v>
      </c>
      <c r="D3541" t="s">
        <v>475</v>
      </c>
      <c r="E3541" t="s">
        <v>451</v>
      </c>
    </row>
    <row r="3542" spans="1:5" x14ac:dyDescent="0.25">
      <c r="A3542" s="21">
        <v>3546</v>
      </c>
      <c r="B3542" t="s">
        <v>3449</v>
      </c>
      <c r="C3542" t="s">
        <v>33</v>
      </c>
      <c r="D3542" t="s">
        <v>26870</v>
      </c>
      <c r="E3542" t="s">
        <v>26871</v>
      </c>
    </row>
    <row r="3543" spans="1:5" x14ac:dyDescent="0.25">
      <c r="A3543" s="21">
        <v>3547</v>
      </c>
      <c r="B3543" t="s">
        <v>3449</v>
      </c>
      <c r="C3543" t="s">
        <v>1354</v>
      </c>
      <c r="D3543" t="s">
        <v>3478</v>
      </c>
      <c r="E3543" t="s">
        <v>3479</v>
      </c>
    </row>
    <row r="3544" spans="1:5" x14ac:dyDescent="0.25">
      <c r="A3544" s="21">
        <v>3548</v>
      </c>
      <c r="B3544" t="s">
        <v>474</v>
      </c>
      <c r="C3544" t="s">
        <v>486</v>
      </c>
      <c r="D3544" t="s">
        <v>20959</v>
      </c>
      <c r="E3544" t="s">
        <v>2132</v>
      </c>
    </row>
    <row r="3545" spans="1:5" x14ac:dyDescent="0.25">
      <c r="A3545" s="21">
        <v>3549</v>
      </c>
      <c r="B3545" t="s">
        <v>3449</v>
      </c>
      <c r="C3545" t="s">
        <v>338</v>
      </c>
      <c r="D3545" t="s">
        <v>3480</v>
      </c>
      <c r="E3545" t="s">
        <v>3481</v>
      </c>
    </row>
    <row r="3546" spans="1:5" x14ac:dyDescent="0.25">
      <c r="A3546" s="21">
        <v>3550</v>
      </c>
      <c r="B3546" t="s">
        <v>3449</v>
      </c>
      <c r="C3546" t="s">
        <v>272</v>
      </c>
      <c r="D3546" t="s">
        <v>28519</v>
      </c>
      <c r="E3546" t="s">
        <v>28520</v>
      </c>
    </row>
    <row r="3547" spans="1:5" x14ac:dyDescent="0.25">
      <c r="A3547" s="21">
        <v>3551</v>
      </c>
      <c r="B3547" t="s">
        <v>762</v>
      </c>
      <c r="C3547" t="s">
        <v>267</v>
      </c>
      <c r="D3547" t="s">
        <v>763</v>
      </c>
      <c r="E3547" t="s">
        <v>749</v>
      </c>
    </row>
    <row r="3548" spans="1:5" x14ac:dyDescent="0.25">
      <c r="A3548" s="21">
        <v>3552</v>
      </c>
      <c r="B3548" t="s">
        <v>3449</v>
      </c>
      <c r="C3548" t="s">
        <v>202</v>
      </c>
      <c r="D3548" t="s">
        <v>3482</v>
      </c>
      <c r="E3548" t="s">
        <v>2219</v>
      </c>
    </row>
    <row r="3549" spans="1:5" x14ac:dyDescent="0.25">
      <c r="A3549" s="21">
        <v>3553</v>
      </c>
      <c r="B3549" t="s">
        <v>762</v>
      </c>
      <c r="C3549" t="s">
        <v>250</v>
      </c>
      <c r="D3549" t="s">
        <v>24006</v>
      </c>
      <c r="E3549" t="s">
        <v>2159</v>
      </c>
    </row>
    <row r="3550" spans="1:5" x14ac:dyDescent="0.25">
      <c r="A3550" s="21">
        <v>3554</v>
      </c>
      <c r="B3550" t="s">
        <v>3449</v>
      </c>
      <c r="C3550" t="s">
        <v>86</v>
      </c>
      <c r="D3550" t="s">
        <v>28521</v>
      </c>
      <c r="E3550" t="s">
        <v>28522</v>
      </c>
    </row>
    <row r="3551" spans="1:5" x14ac:dyDescent="0.25">
      <c r="A3551" s="21">
        <v>3555</v>
      </c>
      <c r="B3551" t="s">
        <v>3449</v>
      </c>
      <c r="C3551" t="s">
        <v>860</v>
      </c>
      <c r="D3551" t="s">
        <v>3483</v>
      </c>
      <c r="E3551" t="s">
        <v>3484</v>
      </c>
    </row>
    <row r="3552" spans="1:5" x14ac:dyDescent="0.25">
      <c r="A3552" s="21">
        <v>3556</v>
      </c>
      <c r="B3552" t="s">
        <v>3449</v>
      </c>
      <c r="C3552" t="s">
        <v>756</v>
      </c>
      <c r="D3552" t="s">
        <v>30368</v>
      </c>
      <c r="E3552" t="s">
        <v>12785</v>
      </c>
    </row>
    <row r="3553" spans="1:5" x14ac:dyDescent="0.25">
      <c r="A3553" s="21">
        <v>3557</v>
      </c>
      <c r="B3553" t="s">
        <v>3449</v>
      </c>
      <c r="C3553" t="s">
        <v>1355</v>
      </c>
      <c r="D3553" t="s">
        <v>30369</v>
      </c>
      <c r="E3553" t="s">
        <v>30370</v>
      </c>
    </row>
    <row r="3554" spans="1:5" x14ac:dyDescent="0.25">
      <c r="A3554" s="21">
        <v>3558</v>
      </c>
      <c r="B3554" t="s">
        <v>762</v>
      </c>
      <c r="C3554" t="s">
        <v>152</v>
      </c>
      <c r="D3554" t="s">
        <v>26872</v>
      </c>
      <c r="E3554" t="s">
        <v>2186</v>
      </c>
    </row>
    <row r="3555" spans="1:5" x14ac:dyDescent="0.25">
      <c r="A3555" s="21">
        <v>3559</v>
      </c>
      <c r="B3555" t="s">
        <v>3449</v>
      </c>
      <c r="C3555" t="s">
        <v>429</v>
      </c>
      <c r="D3555" t="s">
        <v>3485</v>
      </c>
      <c r="E3555" t="s">
        <v>2184</v>
      </c>
    </row>
    <row r="3556" spans="1:5" x14ac:dyDescent="0.25">
      <c r="A3556" s="21">
        <v>3560</v>
      </c>
      <c r="B3556" t="s">
        <v>762</v>
      </c>
      <c r="C3556" t="s">
        <v>35</v>
      </c>
      <c r="D3556" t="s">
        <v>3486</v>
      </c>
      <c r="E3556" t="s">
        <v>2255</v>
      </c>
    </row>
    <row r="3557" spans="1:5" x14ac:dyDescent="0.25">
      <c r="A3557" s="21">
        <v>3561</v>
      </c>
      <c r="B3557" t="s">
        <v>3449</v>
      </c>
      <c r="C3557" t="s">
        <v>396</v>
      </c>
      <c r="D3557" t="s">
        <v>17521</v>
      </c>
      <c r="E3557" t="s">
        <v>17522</v>
      </c>
    </row>
    <row r="3558" spans="1:5" x14ac:dyDescent="0.25">
      <c r="A3558" s="21">
        <v>3562</v>
      </c>
      <c r="B3558" t="s">
        <v>3449</v>
      </c>
      <c r="C3558" t="s">
        <v>566</v>
      </c>
      <c r="D3558" t="s">
        <v>3487</v>
      </c>
      <c r="E3558" t="s">
        <v>3488</v>
      </c>
    </row>
    <row r="3559" spans="1:5" x14ac:dyDescent="0.25">
      <c r="A3559" s="21">
        <v>3563</v>
      </c>
      <c r="B3559" t="s">
        <v>3449</v>
      </c>
      <c r="C3559" t="s">
        <v>327</v>
      </c>
      <c r="D3559" t="s">
        <v>3489</v>
      </c>
      <c r="E3559" t="s">
        <v>3490</v>
      </c>
    </row>
    <row r="3560" spans="1:5" x14ac:dyDescent="0.25">
      <c r="A3560" s="21">
        <v>3564</v>
      </c>
      <c r="B3560" t="s">
        <v>762</v>
      </c>
      <c r="C3560" t="s">
        <v>842</v>
      </c>
      <c r="D3560" t="s">
        <v>21865</v>
      </c>
      <c r="E3560" t="s">
        <v>2213</v>
      </c>
    </row>
    <row r="3561" spans="1:5" x14ac:dyDescent="0.25">
      <c r="A3561" s="21">
        <v>3565</v>
      </c>
      <c r="B3561" t="s">
        <v>3449</v>
      </c>
      <c r="C3561" t="s">
        <v>834</v>
      </c>
      <c r="D3561" t="s">
        <v>3491</v>
      </c>
      <c r="E3561" t="s">
        <v>1226</v>
      </c>
    </row>
    <row r="3562" spans="1:5" x14ac:dyDescent="0.25">
      <c r="A3562" s="21">
        <v>3566</v>
      </c>
      <c r="B3562" t="s">
        <v>3449</v>
      </c>
      <c r="C3562" t="s">
        <v>470</v>
      </c>
      <c r="D3562" t="s">
        <v>21866</v>
      </c>
      <c r="E3562" t="s">
        <v>21867</v>
      </c>
    </row>
    <row r="3563" spans="1:5" x14ac:dyDescent="0.25">
      <c r="A3563" s="21">
        <v>3567</v>
      </c>
      <c r="B3563" t="s">
        <v>49</v>
      </c>
      <c r="C3563" t="s">
        <v>213</v>
      </c>
      <c r="D3563" t="s">
        <v>19687</v>
      </c>
      <c r="E3563" t="s">
        <v>254</v>
      </c>
    </row>
    <row r="3564" spans="1:5" x14ac:dyDescent="0.25">
      <c r="A3564" s="21">
        <v>3568</v>
      </c>
      <c r="B3564" t="s">
        <v>762</v>
      </c>
      <c r="C3564" t="s">
        <v>59</v>
      </c>
      <c r="D3564" t="s">
        <v>30371</v>
      </c>
      <c r="E3564" t="s">
        <v>749</v>
      </c>
    </row>
    <row r="3565" spans="1:5" x14ac:dyDescent="0.25">
      <c r="A3565" s="21">
        <v>3569</v>
      </c>
      <c r="B3565" t="s">
        <v>762</v>
      </c>
      <c r="C3565" t="s">
        <v>769</v>
      </c>
      <c r="D3565" t="s">
        <v>3492</v>
      </c>
      <c r="E3565" t="s">
        <v>2291</v>
      </c>
    </row>
    <row r="3566" spans="1:5" x14ac:dyDescent="0.25">
      <c r="A3566" s="21">
        <v>3570</v>
      </c>
      <c r="B3566" t="s">
        <v>3449</v>
      </c>
      <c r="C3566" t="s">
        <v>1131</v>
      </c>
      <c r="D3566" t="s">
        <v>22877</v>
      </c>
      <c r="E3566" t="s">
        <v>22878</v>
      </c>
    </row>
    <row r="3567" spans="1:5" x14ac:dyDescent="0.25">
      <c r="A3567" s="21">
        <v>3571</v>
      </c>
      <c r="B3567" t="s">
        <v>762</v>
      </c>
      <c r="C3567" t="s">
        <v>446</v>
      </c>
      <c r="D3567" t="s">
        <v>3493</v>
      </c>
      <c r="E3567" t="s">
        <v>2252</v>
      </c>
    </row>
    <row r="3568" spans="1:5" x14ac:dyDescent="0.25">
      <c r="A3568" s="21">
        <v>3572</v>
      </c>
      <c r="B3568" t="s">
        <v>762</v>
      </c>
      <c r="C3568" t="s">
        <v>317</v>
      </c>
      <c r="D3568" t="s">
        <v>26873</v>
      </c>
      <c r="E3568" t="s">
        <v>26874</v>
      </c>
    </row>
    <row r="3569" spans="1:5" x14ac:dyDescent="0.25">
      <c r="A3569" s="21">
        <v>3573</v>
      </c>
      <c r="B3569" t="s">
        <v>3449</v>
      </c>
      <c r="C3569" t="s">
        <v>1163</v>
      </c>
      <c r="D3569" t="s">
        <v>26875</v>
      </c>
      <c r="E3569" t="s">
        <v>26876</v>
      </c>
    </row>
    <row r="3570" spans="1:5" x14ac:dyDescent="0.25">
      <c r="A3570" s="21">
        <v>3574</v>
      </c>
      <c r="B3570" t="s">
        <v>3449</v>
      </c>
      <c r="C3570" t="s">
        <v>3291</v>
      </c>
      <c r="D3570" t="s">
        <v>3494</v>
      </c>
      <c r="E3570" t="s">
        <v>2267</v>
      </c>
    </row>
    <row r="3571" spans="1:5" x14ac:dyDescent="0.25">
      <c r="A3571" s="21">
        <v>3575</v>
      </c>
      <c r="B3571" t="s">
        <v>626</v>
      </c>
      <c r="C3571" t="s">
        <v>806</v>
      </c>
      <c r="D3571" t="s">
        <v>26877</v>
      </c>
      <c r="E3571" t="s">
        <v>2346</v>
      </c>
    </row>
    <row r="3572" spans="1:5" x14ac:dyDescent="0.25">
      <c r="A3572" s="21">
        <v>3576</v>
      </c>
      <c r="B3572" t="s">
        <v>626</v>
      </c>
      <c r="C3572" t="s">
        <v>1520</v>
      </c>
      <c r="D3572" t="s">
        <v>21868</v>
      </c>
      <c r="E3572" t="s">
        <v>21869</v>
      </c>
    </row>
    <row r="3573" spans="1:5" x14ac:dyDescent="0.25">
      <c r="A3573" s="21">
        <v>3577</v>
      </c>
      <c r="B3573" t="s">
        <v>762</v>
      </c>
      <c r="C3573" t="s">
        <v>629</v>
      </c>
      <c r="D3573" t="s">
        <v>26878</v>
      </c>
      <c r="E3573" t="s">
        <v>1222</v>
      </c>
    </row>
    <row r="3574" spans="1:5" x14ac:dyDescent="0.25">
      <c r="A3574" s="21">
        <v>3578</v>
      </c>
      <c r="B3574" t="s">
        <v>626</v>
      </c>
      <c r="C3574" t="s">
        <v>1661</v>
      </c>
      <c r="D3574" t="s">
        <v>30372</v>
      </c>
      <c r="E3574" t="s">
        <v>30373</v>
      </c>
    </row>
    <row r="3575" spans="1:5" x14ac:dyDescent="0.25">
      <c r="A3575" s="21">
        <v>3579</v>
      </c>
      <c r="B3575" t="s">
        <v>626</v>
      </c>
      <c r="C3575" t="s">
        <v>38</v>
      </c>
      <c r="D3575" t="s">
        <v>3495</v>
      </c>
      <c r="E3575" t="s">
        <v>3496</v>
      </c>
    </row>
    <row r="3576" spans="1:5" x14ac:dyDescent="0.25">
      <c r="A3576" s="21">
        <v>3580</v>
      </c>
      <c r="B3576" t="s">
        <v>762</v>
      </c>
      <c r="C3576" t="s">
        <v>53</v>
      </c>
      <c r="D3576" t="s">
        <v>30374</v>
      </c>
      <c r="E3576" t="s">
        <v>2453</v>
      </c>
    </row>
    <row r="3577" spans="1:5" x14ac:dyDescent="0.25">
      <c r="A3577" s="21">
        <v>3581</v>
      </c>
      <c r="B3577" t="s">
        <v>626</v>
      </c>
      <c r="C3577" t="s">
        <v>1500</v>
      </c>
      <c r="D3577" t="s">
        <v>3497</v>
      </c>
      <c r="E3577" t="s">
        <v>3498</v>
      </c>
    </row>
    <row r="3578" spans="1:5" x14ac:dyDescent="0.25">
      <c r="A3578" s="21">
        <v>3582</v>
      </c>
      <c r="B3578" t="s">
        <v>762</v>
      </c>
      <c r="C3578" t="s">
        <v>80</v>
      </c>
      <c r="D3578" t="s">
        <v>20960</v>
      </c>
      <c r="E3578" t="s">
        <v>2951</v>
      </c>
    </row>
    <row r="3579" spans="1:5" x14ac:dyDescent="0.25">
      <c r="A3579" s="21">
        <v>3583</v>
      </c>
      <c r="B3579" t="s">
        <v>626</v>
      </c>
      <c r="C3579" t="s">
        <v>131</v>
      </c>
      <c r="D3579" t="s">
        <v>3499</v>
      </c>
      <c r="E3579" t="s">
        <v>2735</v>
      </c>
    </row>
    <row r="3580" spans="1:5" x14ac:dyDescent="0.25">
      <c r="A3580" s="21">
        <v>3584</v>
      </c>
      <c r="B3580" t="s">
        <v>764</v>
      </c>
      <c r="C3580" t="s">
        <v>765</v>
      </c>
      <c r="D3580" t="s">
        <v>766</v>
      </c>
      <c r="E3580" t="s">
        <v>749</v>
      </c>
    </row>
    <row r="3581" spans="1:5" x14ac:dyDescent="0.25">
      <c r="A3581" s="21">
        <v>3585</v>
      </c>
      <c r="B3581" t="s">
        <v>626</v>
      </c>
      <c r="C3581" t="s">
        <v>1707</v>
      </c>
      <c r="D3581" t="s">
        <v>28523</v>
      </c>
      <c r="E3581" t="s">
        <v>28524</v>
      </c>
    </row>
    <row r="3582" spans="1:5" x14ac:dyDescent="0.25">
      <c r="A3582" s="21">
        <v>3586</v>
      </c>
      <c r="B3582" t="s">
        <v>49</v>
      </c>
      <c r="C3582" t="s">
        <v>275</v>
      </c>
      <c r="D3582" t="s">
        <v>3500</v>
      </c>
      <c r="E3582" t="s">
        <v>2289</v>
      </c>
    </row>
    <row r="3583" spans="1:5" x14ac:dyDescent="0.25">
      <c r="A3583" s="21">
        <v>3587</v>
      </c>
      <c r="B3583" t="s">
        <v>762</v>
      </c>
      <c r="C3583" t="s">
        <v>170</v>
      </c>
      <c r="D3583" t="s">
        <v>3501</v>
      </c>
      <c r="E3583" t="s">
        <v>2348</v>
      </c>
    </row>
    <row r="3584" spans="1:5" x14ac:dyDescent="0.25">
      <c r="A3584" s="21">
        <v>3588</v>
      </c>
      <c r="B3584" t="s">
        <v>16241</v>
      </c>
      <c r="C3584" t="s">
        <v>16242</v>
      </c>
      <c r="D3584" t="s">
        <v>16243</v>
      </c>
      <c r="E3584" t="s">
        <v>5073</v>
      </c>
    </row>
    <row r="3585" spans="1:5" x14ac:dyDescent="0.25">
      <c r="A3585" s="21">
        <v>3589</v>
      </c>
      <c r="B3585" t="s">
        <v>626</v>
      </c>
      <c r="C3585" t="s">
        <v>627</v>
      </c>
      <c r="D3585" t="s">
        <v>628</v>
      </c>
      <c r="E3585" t="s">
        <v>613</v>
      </c>
    </row>
    <row r="3586" spans="1:5" x14ac:dyDescent="0.25">
      <c r="A3586" s="21">
        <v>3590</v>
      </c>
      <c r="B3586" t="s">
        <v>626</v>
      </c>
      <c r="C3586" t="s">
        <v>1077</v>
      </c>
      <c r="D3586" t="s">
        <v>3502</v>
      </c>
      <c r="E3586" t="s">
        <v>3503</v>
      </c>
    </row>
    <row r="3587" spans="1:5" x14ac:dyDescent="0.25">
      <c r="A3587" s="21">
        <v>3591</v>
      </c>
      <c r="B3587" t="s">
        <v>626</v>
      </c>
      <c r="C3587" t="s">
        <v>274</v>
      </c>
      <c r="D3587" t="s">
        <v>30375</v>
      </c>
      <c r="E3587" t="s">
        <v>30376</v>
      </c>
    </row>
    <row r="3588" spans="1:5" x14ac:dyDescent="0.25">
      <c r="A3588" s="21">
        <v>3592</v>
      </c>
      <c r="B3588" t="s">
        <v>762</v>
      </c>
      <c r="C3588" t="s">
        <v>402</v>
      </c>
      <c r="D3588" t="s">
        <v>21870</v>
      </c>
      <c r="E3588" t="s">
        <v>2444</v>
      </c>
    </row>
    <row r="3589" spans="1:5" x14ac:dyDescent="0.25">
      <c r="A3589" s="21">
        <v>3593</v>
      </c>
      <c r="B3589" t="s">
        <v>626</v>
      </c>
      <c r="C3589" t="s">
        <v>767</v>
      </c>
      <c r="D3589" t="s">
        <v>768</v>
      </c>
      <c r="E3589" t="s">
        <v>749</v>
      </c>
    </row>
    <row r="3590" spans="1:5" x14ac:dyDescent="0.25">
      <c r="A3590" s="21">
        <v>3594</v>
      </c>
      <c r="B3590" t="s">
        <v>626</v>
      </c>
      <c r="C3590" t="s">
        <v>3132</v>
      </c>
      <c r="D3590" t="s">
        <v>28525</v>
      </c>
      <c r="E3590" t="s">
        <v>7842</v>
      </c>
    </row>
    <row r="3591" spans="1:5" x14ac:dyDescent="0.25">
      <c r="A3591" s="21">
        <v>3595</v>
      </c>
      <c r="B3591" t="s">
        <v>626</v>
      </c>
      <c r="C3591" t="s">
        <v>137</v>
      </c>
      <c r="D3591" t="s">
        <v>3504</v>
      </c>
      <c r="E3591" t="s">
        <v>3505</v>
      </c>
    </row>
    <row r="3592" spans="1:5" x14ac:dyDescent="0.25">
      <c r="A3592" s="21">
        <v>3596</v>
      </c>
      <c r="B3592" t="s">
        <v>762</v>
      </c>
      <c r="C3592" t="s">
        <v>382</v>
      </c>
      <c r="D3592" t="s">
        <v>28526</v>
      </c>
      <c r="E3592" t="s">
        <v>2346</v>
      </c>
    </row>
    <row r="3593" spans="1:5" x14ac:dyDescent="0.25">
      <c r="A3593" s="21">
        <v>3597</v>
      </c>
      <c r="B3593" t="s">
        <v>626</v>
      </c>
      <c r="C3593" t="s">
        <v>541</v>
      </c>
      <c r="D3593" t="s">
        <v>21871</v>
      </c>
      <c r="E3593" t="s">
        <v>21872</v>
      </c>
    </row>
    <row r="3594" spans="1:5" x14ac:dyDescent="0.25">
      <c r="A3594" s="21">
        <v>3598</v>
      </c>
      <c r="B3594" t="s">
        <v>626</v>
      </c>
      <c r="C3594" t="s">
        <v>149</v>
      </c>
      <c r="D3594" t="s">
        <v>26879</v>
      </c>
      <c r="E3594" t="s">
        <v>26880</v>
      </c>
    </row>
    <row r="3595" spans="1:5" x14ac:dyDescent="0.25">
      <c r="A3595" s="21">
        <v>3599</v>
      </c>
      <c r="B3595" t="s">
        <v>762</v>
      </c>
      <c r="C3595" t="s">
        <v>30</v>
      </c>
      <c r="D3595" t="s">
        <v>22879</v>
      </c>
      <c r="E3595" t="s">
        <v>2200</v>
      </c>
    </row>
    <row r="3596" spans="1:5" x14ac:dyDescent="0.25">
      <c r="A3596" s="21">
        <v>3600</v>
      </c>
      <c r="B3596" t="s">
        <v>626</v>
      </c>
      <c r="C3596" t="s">
        <v>111</v>
      </c>
      <c r="D3596" t="s">
        <v>3506</v>
      </c>
      <c r="E3596" t="s">
        <v>3507</v>
      </c>
    </row>
    <row r="3597" spans="1:5" x14ac:dyDescent="0.25">
      <c r="A3597" s="21">
        <v>3601</v>
      </c>
      <c r="B3597" t="s">
        <v>626</v>
      </c>
      <c r="C3597" t="s">
        <v>140</v>
      </c>
      <c r="D3597" t="s">
        <v>3508</v>
      </c>
      <c r="E3597" t="s">
        <v>3509</v>
      </c>
    </row>
    <row r="3598" spans="1:5" x14ac:dyDescent="0.25">
      <c r="A3598" s="21">
        <v>3602</v>
      </c>
      <c r="B3598" t="s">
        <v>626</v>
      </c>
      <c r="C3598" t="s">
        <v>3375</v>
      </c>
      <c r="D3598" t="s">
        <v>28527</v>
      </c>
      <c r="E3598" t="s">
        <v>28528</v>
      </c>
    </row>
    <row r="3599" spans="1:5" x14ac:dyDescent="0.25">
      <c r="A3599" s="21">
        <v>3603</v>
      </c>
      <c r="B3599" t="s">
        <v>762</v>
      </c>
      <c r="C3599" t="s">
        <v>604</v>
      </c>
      <c r="D3599" t="s">
        <v>25351</v>
      </c>
      <c r="E3599" t="s">
        <v>2224</v>
      </c>
    </row>
    <row r="3600" spans="1:5" x14ac:dyDescent="0.25">
      <c r="A3600" s="21">
        <v>3604</v>
      </c>
      <c r="B3600" t="s">
        <v>762</v>
      </c>
      <c r="C3600" t="s">
        <v>499</v>
      </c>
      <c r="D3600" t="s">
        <v>20961</v>
      </c>
      <c r="E3600" t="s">
        <v>2182</v>
      </c>
    </row>
    <row r="3601" spans="1:5" x14ac:dyDescent="0.25">
      <c r="A3601" s="21">
        <v>3605</v>
      </c>
      <c r="B3601" t="s">
        <v>762</v>
      </c>
      <c r="C3601" t="s">
        <v>155</v>
      </c>
      <c r="D3601" t="s">
        <v>30377</v>
      </c>
      <c r="E3601" t="s">
        <v>2235</v>
      </c>
    </row>
    <row r="3602" spans="1:5" x14ac:dyDescent="0.25">
      <c r="A3602" s="21">
        <v>3606</v>
      </c>
      <c r="B3602" t="s">
        <v>762</v>
      </c>
      <c r="C3602" t="s">
        <v>578</v>
      </c>
      <c r="D3602" t="s">
        <v>3510</v>
      </c>
      <c r="E3602" t="s">
        <v>3511</v>
      </c>
    </row>
    <row r="3603" spans="1:5" x14ac:dyDescent="0.25">
      <c r="A3603" s="21">
        <v>3607</v>
      </c>
      <c r="B3603" t="s">
        <v>626</v>
      </c>
      <c r="C3603" t="s">
        <v>347</v>
      </c>
      <c r="D3603" t="s">
        <v>3512</v>
      </c>
      <c r="E3603" t="s">
        <v>3513</v>
      </c>
    </row>
    <row r="3604" spans="1:5" x14ac:dyDescent="0.25">
      <c r="A3604" s="21">
        <v>3608</v>
      </c>
      <c r="B3604" t="s">
        <v>762</v>
      </c>
      <c r="C3604" t="s">
        <v>486</v>
      </c>
      <c r="D3604" t="s">
        <v>20962</v>
      </c>
      <c r="E3604" t="s">
        <v>451</v>
      </c>
    </row>
    <row r="3605" spans="1:5" x14ac:dyDescent="0.25">
      <c r="A3605" s="21">
        <v>3609</v>
      </c>
      <c r="B3605" t="s">
        <v>626</v>
      </c>
      <c r="C3605" t="s">
        <v>158</v>
      </c>
      <c r="D3605" t="s">
        <v>22880</v>
      </c>
      <c r="E3605" t="s">
        <v>22881</v>
      </c>
    </row>
    <row r="3606" spans="1:5" x14ac:dyDescent="0.25">
      <c r="A3606" s="21">
        <v>3610</v>
      </c>
      <c r="B3606" t="s">
        <v>626</v>
      </c>
      <c r="C3606" t="s">
        <v>1149</v>
      </c>
      <c r="D3606" t="s">
        <v>3514</v>
      </c>
      <c r="E3606" t="s">
        <v>3515</v>
      </c>
    </row>
    <row r="3607" spans="1:5" x14ac:dyDescent="0.25">
      <c r="A3607" s="21">
        <v>3611</v>
      </c>
      <c r="B3607" t="s">
        <v>762</v>
      </c>
      <c r="C3607" t="s">
        <v>410</v>
      </c>
      <c r="D3607" t="s">
        <v>3516</v>
      </c>
      <c r="E3607" t="s">
        <v>2327</v>
      </c>
    </row>
    <row r="3608" spans="1:5" x14ac:dyDescent="0.25">
      <c r="A3608" s="21">
        <v>3612</v>
      </c>
      <c r="B3608" t="s">
        <v>626</v>
      </c>
      <c r="C3608" t="s">
        <v>3142</v>
      </c>
      <c r="D3608" t="s">
        <v>3517</v>
      </c>
      <c r="E3608" t="s">
        <v>3518</v>
      </c>
    </row>
    <row r="3609" spans="1:5" x14ac:dyDescent="0.25">
      <c r="A3609" s="21">
        <v>3613</v>
      </c>
      <c r="B3609" t="s">
        <v>626</v>
      </c>
      <c r="C3609" t="s">
        <v>1170</v>
      </c>
      <c r="D3609" t="s">
        <v>3519</v>
      </c>
      <c r="E3609" t="s">
        <v>3520</v>
      </c>
    </row>
    <row r="3610" spans="1:5" x14ac:dyDescent="0.25">
      <c r="A3610" s="21">
        <v>3614</v>
      </c>
      <c r="B3610" t="s">
        <v>49</v>
      </c>
      <c r="C3610" t="s">
        <v>285</v>
      </c>
      <c r="D3610" t="s">
        <v>3521</v>
      </c>
      <c r="E3610" t="s">
        <v>2237</v>
      </c>
    </row>
    <row r="3611" spans="1:5" x14ac:dyDescent="0.25">
      <c r="A3611" s="21">
        <v>3615</v>
      </c>
      <c r="B3611" t="s">
        <v>269</v>
      </c>
      <c r="C3611" t="s">
        <v>267</v>
      </c>
      <c r="D3611" t="s">
        <v>3522</v>
      </c>
      <c r="E3611" t="s">
        <v>2470</v>
      </c>
    </row>
    <row r="3612" spans="1:5" x14ac:dyDescent="0.25">
      <c r="A3612" s="21">
        <v>3616</v>
      </c>
      <c r="B3612" t="s">
        <v>626</v>
      </c>
      <c r="C3612" t="s">
        <v>2593</v>
      </c>
      <c r="D3612" t="s">
        <v>16817</v>
      </c>
      <c r="E3612" t="s">
        <v>16818</v>
      </c>
    </row>
    <row r="3613" spans="1:5" x14ac:dyDescent="0.25">
      <c r="A3613" s="21">
        <v>3617</v>
      </c>
      <c r="B3613" t="s">
        <v>269</v>
      </c>
      <c r="C3613" t="s">
        <v>250</v>
      </c>
      <c r="D3613" t="s">
        <v>16244</v>
      </c>
      <c r="E3613" t="s">
        <v>2777</v>
      </c>
    </row>
    <row r="3614" spans="1:5" x14ac:dyDescent="0.25">
      <c r="A3614" s="21">
        <v>3618</v>
      </c>
      <c r="B3614" t="s">
        <v>626</v>
      </c>
      <c r="C3614" t="s">
        <v>83</v>
      </c>
      <c r="D3614" t="s">
        <v>3523</v>
      </c>
      <c r="E3614" t="s">
        <v>3524</v>
      </c>
    </row>
    <row r="3615" spans="1:5" x14ac:dyDescent="0.25">
      <c r="A3615" s="21">
        <v>3619</v>
      </c>
      <c r="B3615" t="s">
        <v>626</v>
      </c>
      <c r="C3615" t="s">
        <v>2596</v>
      </c>
      <c r="D3615" t="s">
        <v>19688</v>
      </c>
      <c r="E3615" t="s">
        <v>19689</v>
      </c>
    </row>
    <row r="3616" spans="1:5" x14ac:dyDescent="0.25">
      <c r="A3616" s="21">
        <v>3620</v>
      </c>
      <c r="B3616" t="s">
        <v>269</v>
      </c>
      <c r="C3616" t="s">
        <v>152</v>
      </c>
      <c r="D3616" t="s">
        <v>21873</v>
      </c>
      <c r="E3616" t="s">
        <v>2951</v>
      </c>
    </row>
    <row r="3617" spans="1:5" x14ac:dyDescent="0.25">
      <c r="A3617" s="21">
        <v>3621</v>
      </c>
      <c r="B3617" t="s">
        <v>869</v>
      </c>
      <c r="C3617" t="s">
        <v>3525</v>
      </c>
      <c r="D3617" t="s">
        <v>3526</v>
      </c>
      <c r="E3617" t="s">
        <v>2463</v>
      </c>
    </row>
    <row r="3618" spans="1:5" x14ac:dyDescent="0.25">
      <c r="A3618" s="21">
        <v>3622</v>
      </c>
      <c r="B3618" t="s">
        <v>626</v>
      </c>
      <c r="C3618" t="s">
        <v>33</v>
      </c>
      <c r="D3618" t="s">
        <v>3527</v>
      </c>
      <c r="E3618" t="s">
        <v>3528</v>
      </c>
    </row>
    <row r="3619" spans="1:5" x14ac:dyDescent="0.25">
      <c r="A3619" s="21">
        <v>3623</v>
      </c>
      <c r="B3619" t="s">
        <v>269</v>
      </c>
      <c r="C3619" t="s">
        <v>35</v>
      </c>
      <c r="D3619" t="s">
        <v>1112</v>
      </c>
      <c r="E3619" t="s">
        <v>1103</v>
      </c>
    </row>
    <row r="3620" spans="1:5" x14ac:dyDescent="0.25">
      <c r="A3620" s="21">
        <v>3624</v>
      </c>
      <c r="B3620" t="s">
        <v>626</v>
      </c>
      <c r="C3620" t="s">
        <v>1354</v>
      </c>
      <c r="D3620" t="s">
        <v>3529</v>
      </c>
      <c r="E3620" t="s">
        <v>3530</v>
      </c>
    </row>
    <row r="3621" spans="1:5" x14ac:dyDescent="0.25">
      <c r="A3621" s="21">
        <v>3625</v>
      </c>
      <c r="B3621" t="s">
        <v>269</v>
      </c>
      <c r="C3621" t="s">
        <v>842</v>
      </c>
      <c r="D3621" t="s">
        <v>3531</v>
      </c>
      <c r="E3621" t="s">
        <v>2453</v>
      </c>
    </row>
    <row r="3622" spans="1:5" x14ac:dyDescent="0.25">
      <c r="A3622" s="21">
        <v>3626</v>
      </c>
      <c r="B3622" t="s">
        <v>269</v>
      </c>
      <c r="C3622" t="s">
        <v>59</v>
      </c>
      <c r="D3622" t="s">
        <v>3532</v>
      </c>
      <c r="E3622" t="s">
        <v>3533</v>
      </c>
    </row>
    <row r="3623" spans="1:5" x14ac:dyDescent="0.25">
      <c r="A3623" s="21">
        <v>3627</v>
      </c>
      <c r="B3623" t="s">
        <v>626</v>
      </c>
      <c r="C3623" t="s">
        <v>338</v>
      </c>
      <c r="D3623" t="s">
        <v>3534</v>
      </c>
      <c r="E3623" t="s">
        <v>3535</v>
      </c>
    </row>
    <row r="3624" spans="1:5" x14ac:dyDescent="0.25">
      <c r="A3624" s="21">
        <v>3628</v>
      </c>
      <c r="B3624" t="s">
        <v>269</v>
      </c>
      <c r="C3624" t="s">
        <v>769</v>
      </c>
      <c r="D3624" t="s">
        <v>3536</v>
      </c>
      <c r="E3624" t="s">
        <v>2273</v>
      </c>
    </row>
    <row r="3625" spans="1:5" x14ac:dyDescent="0.25">
      <c r="A3625" s="21">
        <v>3629</v>
      </c>
      <c r="B3625" t="s">
        <v>626</v>
      </c>
      <c r="C3625" t="s">
        <v>272</v>
      </c>
      <c r="D3625" t="s">
        <v>24007</v>
      </c>
      <c r="E3625" t="s">
        <v>24008</v>
      </c>
    </row>
    <row r="3626" spans="1:5" x14ac:dyDescent="0.25">
      <c r="A3626" s="21">
        <v>3630</v>
      </c>
      <c r="B3626" t="s">
        <v>626</v>
      </c>
      <c r="C3626" t="s">
        <v>202</v>
      </c>
      <c r="D3626" t="s">
        <v>25352</v>
      </c>
      <c r="E3626" t="s">
        <v>25353</v>
      </c>
    </row>
    <row r="3627" spans="1:5" x14ac:dyDescent="0.25">
      <c r="A3627" s="21">
        <v>3631</v>
      </c>
      <c r="B3627" t="s">
        <v>269</v>
      </c>
      <c r="C3627" t="s">
        <v>446</v>
      </c>
      <c r="D3627" t="s">
        <v>21874</v>
      </c>
      <c r="E3627" t="s">
        <v>21875</v>
      </c>
    </row>
    <row r="3628" spans="1:5" x14ac:dyDescent="0.25">
      <c r="A3628" s="21">
        <v>3632</v>
      </c>
      <c r="B3628" t="s">
        <v>626</v>
      </c>
      <c r="C3628" t="s">
        <v>86</v>
      </c>
      <c r="D3628" t="s">
        <v>28529</v>
      </c>
      <c r="E3628" t="s">
        <v>28530</v>
      </c>
    </row>
    <row r="3629" spans="1:5" x14ac:dyDescent="0.25">
      <c r="A3629" s="21">
        <v>3633</v>
      </c>
      <c r="B3629" t="s">
        <v>269</v>
      </c>
      <c r="C3629" t="s">
        <v>317</v>
      </c>
      <c r="D3629" t="s">
        <v>28531</v>
      </c>
      <c r="E3629" t="s">
        <v>1103</v>
      </c>
    </row>
    <row r="3630" spans="1:5" x14ac:dyDescent="0.25">
      <c r="A3630" s="21">
        <v>3634</v>
      </c>
      <c r="B3630" t="s">
        <v>626</v>
      </c>
      <c r="C3630" t="s">
        <v>860</v>
      </c>
      <c r="D3630" t="s">
        <v>3537</v>
      </c>
      <c r="E3630" t="s">
        <v>3538</v>
      </c>
    </row>
    <row r="3631" spans="1:5" x14ac:dyDescent="0.25">
      <c r="A3631" s="21">
        <v>3635</v>
      </c>
      <c r="B3631" t="s">
        <v>626</v>
      </c>
      <c r="C3631" t="s">
        <v>756</v>
      </c>
      <c r="D3631" t="s">
        <v>3539</v>
      </c>
      <c r="E3631" t="s">
        <v>3540</v>
      </c>
    </row>
    <row r="3632" spans="1:5" x14ac:dyDescent="0.25">
      <c r="A3632" s="21">
        <v>3636</v>
      </c>
      <c r="B3632" t="s">
        <v>626</v>
      </c>
      <c r="C3632" t="s">
        <v>1355</v>
      </c>
      <c r="D3632" t="s">
        <v>28532</v>
      </c>
      <c r="E3632" t="s">
        <v>28533</v>
      </c>
    </row>
    <row r="3633" spans="1:5" x14ac:dyDescent="0.25">
      <c r="A3633" s="21">
        <v>3637</v>
      </c>
      <c r="B3633" t="s">
        <v>626</v>
      </c>
      <c r="C3633" t="s">
        <v>429</v>
      </c>
      <c r="D3633" t="s">
        <v>21876</v>
      </c>
      <c r="E3633" t="s">
        <v>21877</v>
      </c>
    </row>
    <row r="3634" spans="1:5" x14ac:dyDescent="0.25">
      <c r="A3634" s="21">
        <v>3638</v>
      </c>
      <c r="B3634" t="s">
        <v>626</v>
      </c>
      <c r="C3634" t="s">
        <v>396</v>
      </c>
      <c r="D3634" t="s">
        <v>24009</v>
      </c>
      <c r="E3634" t="s">
        <v>24010</v>
      </c>
    </row>
    <row r="3635" spans="1:5" x14ac:dyDescent="0.25">
      <c r="A3635" s="21">
        <v>3639</v>
      </c>
      <c r="B3635" t="s">
        <v>269</v>
      </c>
      <c r="C3635" t="s">
        <v>260</v>
      </c>
      <c r="D3635" t="s">
        <v>28534</v>
      </c>
      <c r="E3635" t="s">
        <v>3075</v>
      </c>
    </row>
    <row r="3636" spans="1:5" x14ac:dyDescent="0.25">
      <c r="A3636" s="21">
        <v>3640</v>
      </c>
      <c r="B3636" t="s">
        <v>626</v>
      </c>
      <c r="C3636" t="s">
        <v>566</v>
      </c>
      <c r="D3636" t="s">
        <v>3541</v>
      </c>
      <c r="E3636" t="s">
        <v>3542</v>
      </c>
    </row>
    <row r="3637" spans="1:5" x14ac:dyDescent="0.25">
      <c r="A3637" s="21">
        <v>3641</v>
      </c>
      <c r="B3637" t="s">
        <v>269</v>
      </c>
      <c r="C3637" t="s">
        <v>15</v>
      </c>
      <c r="D3637" t="s">
        <v>3543</v>
      </c>
      <c r="E3637" t="s">
        <v>2309</v>
      </c>
    </row>
    <row r="3638" spans="1:5" x14ac:dyDescent="0.25">
      <c r="A3638" s="21">
        <v>3642</v>
      </c>
      <c r="B3638" t="s">
        <v>626</v>
      </c>
      <c r="C3638" t="s">
        <v>834</v>
      </c>
      <c r="D3638" t="s">
        <v>16819</v>
      </c>
      <c r="E3638" t="s">
        <v>16820</v>
      </c>
    </row>
    <row r="3639" spans="1:5" x14ac:dyDescent="0.25">
      <c r="A3639" s="21">
        <v>3643</v>
      </c>
      <c r="B3639" t="s">
        <v>626</v>
      </c>
      <c r="C3639" t="s">
        <v>470</v>
      </c>
      <c r="D3639" t="s">
        <v>26881</v>
      </c>
      <c r="E3639" t="s">
        <v>26882</v>
      </c>
    </row>
    <row r="3640" spans="1:5" x14ac:dyDescent="0.25">
      <c r="A3640" s="21">
        <v>3644</v>
      </c>
      <c r="B3640" t="s">
        <v>269</v>
      </c>
      <c r="C3640" t="s">
        <v>629</v>
      </c>
      <c r="D3640" t="s">
        <v>630</v>
      </c>
      <c r="E3640" t="s">
        <v>613</v>
      </c>
    </row>
    <row r="3641" spans="1:5" x14ac:dyDescent="0.25">
      <c r="A3641" s="21">
        <v>3645</v>
      </c>
      <c r="B3641" t="s">
        <v>269</v>
      </c>
      <c r="C3641" t="s">
        <v>53</v>
      </c>
      <c r="D3641" t="s">
        <v>270</v>
      </c>
      <c r="E3641" t="s">
        <v>254</v>
      </c>
    </row>
    <row r="3642" spans="1:5" x14ac:dyDescent="0.25">
      <c r="A3642" s="21">
        <v>3646</v>
      </c>
      <c r="B3642" t="s">
        <v>269</v>
      </c>
      <c r="C3642" t="s">
        <v>80</v>
      </c>
      <c r="D3642" t="s">
        <v>3544</v>
      </c>
      <c r="E3642" t="s">
        <v>2176</v>
      </c>
    </row>
    <row r="3643" spans="1:5" x14ac:dyDescent="0.25">
      <c r="A3643" s="21">
        <v>3647</v>
      </c>
      <c r="B3643" t="s">
        <v>626</v>
      </c>
      <c r="C3643" t="s">
        <v>1131</v>
      </c>
      <c r="D3643" t="s">
        <v>3545</v>
      </c>
      <c r="E3643" t="s">
        <v>2463</v>
      </c>
    </row>
    <row r="3644" spans="1:5" x14ac:dyDescent="0.25">
      <c r="A3644" s="21">
        <v>3648</v>
      </c>
      <c r="B3644" t="s">
        <v>269</v>
      </c>
      <c r="C3644" t="s">
        <v>170</v>
      </c>
      <c r="D3644" t="s">
        <v>21878</v>
      </c>
      <c r="E3644" t="s">
        <v>2273</v>
      </c>
    </row>
    <row r="3645" spans="1:5" x14ac:dyDescent="0.25">
      <c r="A3645" s="21">
        <v>3649</v>
      </c>
      <c r="B3645" t="s">
        <v>626</v>
      </c>
      <c r="C3645" t="s">
        <v>1163</v>
      </c>
      <c r="D3645" t="s">
        <v>3546</v>
      </c>
      <c r="E3645" t="s">
        <v>2165</v>
      </c>
    </row>
    <row r="3646" spans="1:5" x14ac:dyDescent="0.25">
      <c r="A3646" s="21">
        <v>3650</v>
      </c>
      <c r="B3646" t="s">
        <v>626</v>
      </c>
      <c r="C3646" t="s">
        <v>3291</v>
      </c>
      <c r="D3646" t="s">
        <v>24011</v>
      </c>
      <c r="E3646" t="s">
        <v>24012</v>
      </c>
    </row>
    <row r="3647" spans="1:5" x14ac:dyDescent="0.25">
      <c r="A3647" s="21">
        <v>3651</v>
      </c>
      <c r="B3647" t="s">
        <v>269</v>
      </c>
      <c r="C3647" t="s">
        <v>402</v>
      </c>
      <c r="D3647" t="s">
        <v>20963</v>
      </c>
      <c r="E3647" t="s">
        <v>2110</v>
      </c>
    </row>
    <row r="3648" spans="1:5" x14ac:dyDescent="0.25">
      <c r="A3648" s="21">
        <v>3652</v>
      </c>
      <c r="B3648" t="s">
        <v>269</v>
      </c>
      <c r="C3648" t="s">
        <v>382</v>
      </c>
      <c r="D3648" t="s">
        <v>18719</v>
      </c>
      <c r="E3648" t="s">
        <v>2619</v>
      </c>
    </row>
    <row r="3649" spans="1:5" x14ac:dyDescent="0.25">
      <c r="A3649" s="21">
        <v>3653</v>
      </c>
      <c r="B3649" t="s">
        <v>271</v>
      </c>
      <c r="C3649" t="s">
        <v>6946</v>
      </c>
      <c r="D3649" t="s">
        <v>26883</v>
      </c>
      <c r="E3649" t="s">
        <v>26884</v>
      </c>
    </row>
    <row r="3650" spans="1:5" x14ac:dyDescent="0.25">
      <c r="A3650" s="21">
        <v>3654</v>
      </c>
      <c r="B3650" t="s">
        <v>271</v>
      </c>
      <c r="C3650" t="s">
        <v>1520</v>
      </c>
      <c r="D3650" t="s">
        <v>3547</v>
      </c>
      <c r="E3650" t="s">
        <v>3548</v>
      </c>
    </row>
    <row r="3651" spans="1:5" x14ac:dyDescent="0.25">
      <c r="A3651" s="21">
        <v>3655</v>
      </c>
      <c r="B3651" t="s">
        <v>271</v>
      </c>
      <c r="C3651" t="s">
        <v>1661</v>
      </c>
      <c r="D3651" t="s">
        <v>30378</v>
      </c>
      <c r="E3651" t="s">
        <v>30379</v>
      </c>
    </row>
    <row r="3652" spans="1:5" x14ac:dyDescent="0.25">
      <c r="A3652" s="21">
        <v>3656</v>
      </c>
      <c r="B3652" t="s">
        <v>269</v>
      </c>
      <c r="C3652" t="s">
        <v>604</v>
      </c>
      <c r="D3652" t="s">
        <v>3549</v>
      </c>
      <c r="E3652" t="s">
        <v>2191</v>
      </c>
    </row>
    <row r="3653" spans="1:5" x14ac:dyDescent="0.25">
      <c r="A3653" s="21">
        <v>3657</v>
      </c>
      <c r="B3653" t="s">
        <v>271</v>
      </c>
      <c r="C3653" t="s">
        <v>38</v>
      </c>
      <c r="D3653" t="s">
        <v>17943</v>
      </c>
      <c r="E3653" t="s">
        <v>17944</v>
      </c>
    </row>
    <row r="3654" spans="1:5" x14ac:dyDescent="0.25">
      <c r="A3654" s="21">
        <v>3658</v>
      </c>
      <c r="B3654" t="s">
        <v>271</v>
      </c>
      <c r="C3654" t="s">
        <v>1500</v>
      </c>
      <c r="D3654" t="s">
        <v>16440</v>
      </c>
      <c r="E3654" t="s">
        <v>16441</v>
      </c>
    </row>
    <row r="3655" spans="1:5" x14ac:dyDescent="0.25">
      <c r="A3655" s="21">
        <v>3659</v>
      </c>
      <c r="B3655" t="s">
        <v>271</v>
      </c>
      <c r="C3655" t="s">
        <v>27</v>
      </c>
      <c r="D3655" t="s">
        <v>20964</v>
      </c>
      <c r="E3655" t="s">
        <v>2157</v>
      </c>
    </row>
    <row r="3656" spans="1:5" x14ac:dyDescent="0.25">
      <c r="A3656" s="21">
        <v>3660</v>
      </c>
      <c r="B3656" t="s">
        <v>271</v>
      </c>
      <c r="C3656" t="s">
        <v>1407</v>
      </c>
      <c r="D3656" t="s">
        <v>21879</v>
      </c>
      <c r="E3656" t="s">
        <v>18127</v>
      </c>
    </row>
    <row r="3657" spans="1:5" x14ac:dyDescent="0.25">
      <c r="A3657" s="21">
        <v>3661</v>
      </c>
      <c r="B3657" t="s">
        <v>998</v>
      </c>
      <c r="C3657" t="s">
        <v>155</v>
      </c>
      <c r="D3657" t="s">
        <v>30380</v>
      </c>
      <c r="E3657" t="s">
        <v>2978</v>
      </c>
    </row>
    <row r="3658" spans="1:5" x14ac:dyDescent="0.25">
      <c r="A3658" s="21">
        <v>3662</v>
      </c>
      <c r="B3658" t="s">
        <v>49</v>
      </c>
      <c r="C3658" t="s">
        <v>146</v>
      </c>
      <c r="D3658" t="s">
        <v>3550</v>
      </c>
      <c r="E3658" t="s">
        <v>2444</v>
      </c>
    </row>
    <row r="3659" spans="1:5" x14ac:dyDescent="0.25">
      <c r="A3659" s="21">
        <v>3663</v>
      </c>
      <c r="B3659" t="s">
        <v>269</v>
      </c>
      <c r="C3659" t="s">
        <v>499</v>
      </c>
      <c r="D3659" t="s">
        <v>3551</v>
      </c>
      <c r="E3659" t="s">
        <v>3552</v>
      </c>
    </row>
    <row r="3660" spans="1:5" x14ac:dyDescent="0.25">
      <c r="A3660" s="21">
        <v>3664</v>
      </c>
      <c r="B3660" t="s">
        <v>269</v>
      </c>
      <c r="C3660" t="s">
        <v>155</v>
      </c>
      <c r="D3660" t="s">
        <v>3553</v>
      </c>
      <c r="E3660" t="s">
        <v>3554</v>
      </c>
    </row>
    <row r="3661" spans="1:5" x14ac:dyDescent="0.25">
      <c r="A3661" s="21">
        <v>3665</v>
      </c>
      <c r="B3661" t="s">
        <v>271</v>
      </c>
      <c r="C3661" t="s">
        <v>1707</v>
      </c>
      <c r="D3661" t="s">
        <v>28535</v>
      </c>
      <c r="E3661" t="s">
        <v>5888</v>
      </c>
    </row>
    <row r="3662" spans="1:5" x14ac:dyDescent="0.25">
      <c r="A3662" s="21">
        <v>3666</v>
      </c>
      <c r="B3662" t="s">
        <v>271</v>
      </c>
      <c r="C3662" t="s">
        <v>854</v>
      </c>
      <c r="D3662" t="s">
        <v>3555</v>
      </c>
      <c r="E3662" t="s">
        <v>3556</v>
      </c>
    </row>
    <row r="3663" spans="1:5" x14ac:dyDescent="0.25">
      <c r="A3663" s="21">
        <v>3667</v>
      </c>
      <c r="B3663" t="s">
        <v>271</v>
      </c>
      <c r="C3663" t="s">
        <v>627</v>
      </c>
      <c r="D3663" t="s">
        <v>30381</v>
      </c>
      <c r="E3663" t="s">
        <v>613</v>
      </c>
    </row>
    <row r="3664" spans="1:5" x14ac:dyDescent="0.25">
      <c r="A3664" s="21">
        <v>3668</v>
      </c>
      <c r="B3664" t="s">
        <v>271</v>
      </c>
      <c r="C3664" t="s">
        <v>1077</v>
      </c>
      <c r="D3664" t="s">
        <v>3557</v>
      </c>
      <c r="E3664" t="s">
        <v>3558</v>
      </c>
    </row>
    <row r="3665" spans="1:5" x14ac:dyDescent="0.25">
      <c r="A3665" s="21">
        <v>3669</v>
      </c>
      <c r="B3665" t="s">
        <v>271</v>
      </c>
      <c r="C3665" t="s">
        <v>274</v>
      </c>
      <c r="D3665" t="s">
        <v>3559</v>
      </c>
      <c r="E3665" t="s">
        <v>3560</v>
      </c>
    </row>
    <row r="3666" spans="1:5" x14ac:dyDescent="0.25">
      <c r="A3666" s="21">
        <v>3670</v>
      </c>
      <c r="B3666" t="s">
        <v>269</v>
      </c>
      <c r="C3666" t="s">
        <v>578</v>
      </c>
      <c r="D3666" t="s">
        <v>28536</v>
      </c>
      <c r="E3666" t="s">
        <v>2194</v>
      </c>
    </row>
    <row r="3667" spans="1:5" x14ac:dyDescent="0.25">
      <c r="A3667" s="21">
        <v>3671</v>
      </c>
      <c r="B3667" t="s">
        <v>271</v>
      </c>
      <c r="C3667" t="s">
        <v>767</v>
      </c>
      <c r="D3667" t="s">
        <v>21880</v>
      </c>
      <c r="E3667" t="s">
        <v>5267</v>
      </c>
    </row>
    <row r="3668" spans="1:5" x14ac:dyDescent="0.25">
      <c r="A3668" s="21">
        <v>3672</v>
      </c>
      <c r="B3668" t="s">
        <v>269</v>
      </c>
      <c r="C3668" t="s">
        <v>486</v>
      </c>
      <c r="D3668" t="s">
        <v>19177</v>
      </c>
      <c r="E3668" t="s">
        <v>2194</v>
      </c>
    </row>
    <row r="3669" spans="1:5" x14ac:dyDescent="0.25">
      <c r="A3669" s="21">
        <v>3673</v>
      </c>
      <c r="B3669" t="s">
        <v>271</v>
      </c>
      <c r="C3669" t="s">
        <v>137</v>
      </c>
      <c r="D3669" t="s">
        <v>25354</v>
      </c>
      <c r="E3669" t="s">
        <v>2226</v>
      </c>
    </row>
    <row r="3670" spans="1:5" x14ac:dyDescent="0.25">
      <c r="A3670" s="21">
        <v>3674</v>
      </c>
      <c r="B3670" t="s">
        <v>28537</v>
      </c>
      <c r="C3670" t="s">
        <v>581</v>
      </c>
      <c r="D3670" t="s">
        <v>28538</v>
      </c>
      <c r="E3670" t="s">
        <v>878</v>
      </c>
    </row>
    <row r="3671" spans="1:5" x14ac:dyDescent="0.25">
      <c r="A3671" s="21">
        <v>3675</v>
      </c>
      <c r="B3671" t="s">
        <v>271</v>
      </c>
      <c r="C3671" t="s">
        <v>541</v>
      </c>
      <c r="D3671" t="s">
        <v>16245</v>
      </c>
      <c r="E3671" t="s">
        <v>16246</v>
      </c>
    </row>
    <row r="3672" spans="1:5" x14ac:dyDescent="0.25">
      <c r="A3672" s="21">
        <v>3676</v>
      </c>
      <c r="B3672" t="s">
        <v>271</v>
      </c>
      <c r="C3672" t="s">
        <v>149</v>
      </c>
      <c r="D3672" t="s">
        <v>26885</v>
      </c>
      <c r="E3672" t="s">
        <v>1240</v>
      </c>
    </row>
    <row r="3673" spans="1:5" x14ac:dyDescent="0.25">
      <c r="A3673" s="21">
        <v>3677</v>
      </c>
      <c r="B3673" t="s">
        <v>3561</v>
      </c>
      <c r="C3673" t="s">
        <v>250</v>
      </c>
      <c r="D3673" t="s">
        <v>22882</v>
      </c>
      <c r="E3673" t="s">
        <v>2255</v>
      </c>
    </row>
    <row r="3674" spans="1:5" x14ac:dyDescent="0.25">
      <c r="A3674" s="21">
        <v>3678</v>
      </c>
      <c r="B3674" t="s">
        <v>271</v>
      </c>
      <c r="C3674" t="s">
        <v>111</v>
      </c>
      <c r="D3674" t="s">
        <v>26886</v>
      </c>
      <c r="E3674" t="s">
        <v>1249</v>
      </c>
    </row>
    <row r="3675" spans="1:5" x14ac:dyDescent="0.25">
      <c r="A3675" s="21">
        <v>3679</v>
      </c>
      <c r="B3675" t="s">
        <v>271</v>
      </c>
      <c r="C3675" t="s">
        <v>140</v>
      </c>
      <c r="D3675" t="s">
        <v>26887</v>
      </c>
      <c r="E3675" t="s">
        <v>26888</v>
      </c>
    </row>
    <row r="3676" spans="1:5" x14ac:dyDescent="0.25">
      <c r="A3676" s="21">
        <v>3680</v>
      </c>
      <c r="B3676" t="s">
        <v>271</v>
      </c>
      <c r="C3676" t="s">
        <v>3375</v>
      </c>
      <c r="D3676" t="s">
        <v>17159</v>
      </c>
      <c r="E3676" t="s">
        <v>17160</v>
      </c>
    </row>
    <row r="3677" spans="1:5" x14ac:dyDescent="0.25">
      <c r="A3677" s="21">
        <v>3681</v>
      </c>
      <c r="B3677" t="s">
        <v>3561</v>
      </c>
      <c r="C3677" t="s">
        <v>152</v>
      </c>
      <c r="D3677" t="s">
        <v>3562</v>
      </c>
      <c r="E3677" t="s">
        <v>2255</v>
      </c>
    </row>
    <row r="3678" spans="1:5" x14ac:dyDescent="0.25">
      <c r="A3678" s="21">
        <v>3682</v>
      </c>
      <c r="B3678" t="s">
        <v>271</v>
      </c>
      <c r="C3678" t="s">
        <v>347</v>
      </c>
      <c r="D3678" t="s">
        <v>25355</v>
      </c>
      <c r="E3678" t="s">
        <v>25356</v>
      </c>
    </row>
    <row r="3679" spans="1:5" x14ac:dyDescent="0.25">
      <c r="A3679" s="21">
        <v>3683</v>
      </c>
      <c r="B3679" t="s">
        <v>271</v>
      </c>
      <c r="C3679" t="s">
        <v>161</v>
      </c>
      <c r="D3679" t="s">
        <v>3563</v>
      </c>
      <c r="E3679" t="s">
        <v>3564</v>
      </c>
    </row>
    <row r="3680" spans="1:5" x14ac:dyDescent="0.25">
      <c r="A3680" s="21">
        <v>3684</v>
      </c>
      <c r="B3680" t="s">
        <v>3561</v>
      </c>
      <c r="C3680" t="s">
        <v>35</v>
      </c>
      <c r="D3680" t="s">
        <v>21881</v>
      </c>
      <c r="E3680" t="s">
        <v>2291</v>
      </c>
    </row>
    <row r="3681" spans="1:5" x14ac:dyDescent="0.25">
      <c r="A3681" s="21">
        <v>3685</v>
      </c>
      <c r="B3681" t="s">
        <v>271</v>
      </c>
      <c r="C3681" t="s">
        <v>158</v>
      </c>
      <c r="D3681" t="s">
        <v>25357</v>
      </c>
      <c r="E3681" t="s">
        <v>3075</v>
      </c>
    </row>
    <row r="3682" spans="1:5" x14ac:dyDescent="0.25">
      <c r="A3682" s="21">
        <v>3686</v>
      </c>
      <c r="B3682" t="s">
        <v>3561</v>
      </c>
      <c r="C3682" t="s">
        <v>842</v>
      </c>
      <c r="D3682" t="s">
        <v>30382</v>
      </c>
      <c r="E3682" t="s">
        <v>2273</v>
      </c>
    </row>
    <row r="3683" spans="1:5" x14ac:dyDescent="0.25">
      <c r="A3683" s="21">
        <v>3687</v>
      </c>
      <c r="B3683" t="s">
        <v>271</v>
      </c>
      <c r="C3683" t="s">
        <v>1149</v>
      </c>
      <c r="D3683" t="s">
        <v>20266</v>
      </c>
      <c r="E3683" t="s">
        <v>2226</v>
      </c>
    </row>
    <row r="3684" spans="1:5" x14ac:dyDescent="0.25">
      <c r="A3684" s="21">
        <v>3688</v>
      </c>
      <c r="B3684" t="s">
        <v>271</v>
      </c>
      <c r="C3684" t="s">
        <v>3142</v>
      </c>
      <c r="D3684" t="s">
        <v>3565</v>
      </c>
      <c r="E3684" t="s">
        <v>3566</v>
      </c>
    </row>
    <row r="3685" spans="1:5" x14ac:dyDescent="0.25">
      <c r="A3685" s="21">
        <v>3689</v>
      </c>
      <c r="B3685" t="s">
        <v>3561</v>
      </c>
      <c r="C3685" t="s">
        <v>59</v>
      </c>
      <c r="D3685" t="s">
        <v>18297</v>
      </c>
      <c r="E3685" t="s">
        <v>18298</v>
      </c>
    </row>
    <row r="3686" spans="1:5" x14ac:dyDescent="0.25">
      <c r="A3686" s="21">
        <v>3690</v>
      </c>
      <c r="B3686" t="s">
        <v>271</v>
      </c>
      <c r="C3686" t="s">
        <v>2593</v>
      </c>
      <c r="D3686" t="s">
        <v>21882</v>
      </c>
      <c r="E3686" t="s">
        <v>21883</v>
      </c>
    </row>
    <row r="3687" spans="1:5" x14ac:dyDescent="0.25">
      <c r="A3687" s="21">
        <v>3691</v>
      </c>
      <c r="B3687" t="s">
        <v>3561</v>
      </c>
      <c r="C3687" t="s">
        <v>769</v>
      </c>
      <c r="D3687" t="s">
        <v>17523</v>
      </c>
      <c r="E3687" t="s">
        <v>2176</v>
      </c>
    </row>
    <row r="3688" spans="1:5" x14ac:dyDescent="0.25">
      <c r="A3688" s="21">
        <v>3692</v>
      </c>
      <c r="B3688" t="s">
        <v>271</v>
      </c>
      <c r="C3688" t="s">
        <v>83</v>
      </c>
      <c r="D3688" t="s">
        <v>30383</v>
      </c>
      <c r="E3688" t="s">
        <v>30384</v>
      </c>
    </row>
    <row r="3689" spans="1:5" x14ac:dyDescent="0.25">
      <c r="A3689" s="21">
        <v>3693</v>
      </c>
      <c r="B3689" t="s">
        <v>3561</v>
      </c>
      <c r="C3689" t="s">
        <v>446</v>
      </c>
      <c r="D3689" t="s">
        <v>3567</v>
      </c>
      <c r="E3689" t="s">
        <v>3568</v>
      </c>
    </row>
    <row r="3690" spans="1:5" x14ac:dyDescent="0.25">
      <c r="A3690" s="21">
        <v>3694</v>
      </c>
      <c r="B3690" t="s">
        <v>3561</v>
      </c>
      <c r="C3690" t="s">
        <v>317</v>
      </c>
      <c r="D3690" t="s">
        <v>21884</v>
      </c>
      <c r="E3690" t="s">
        <v>2176</v>
      </c>
    </row>
    <row r="3691" spans="1:5" x14ac:dyDescent="0.25">
      <c r="A3691" s="21">
        <v>3695</v>
      </c>
      <c r="B3691" t="s">
        <v>271</v>
      </c>
      <c r="C3691" t="s">
        <v>125</v>
      </c>
      <c r="D3691" t="s">
        <v>16442</v>
      </c>
      <c r="E3691" t="s">
        <v>16443</v>
      </c>
    </row>
    <row r="3692" spans="1:5" x14ac:dyDescent="0.25">
      <c r="A3692" s="21">
        <v>3696</v>
      </c>
      <c r="B3692" t="s">
        <v>3561</v>
      </c>
      <c r="C3692" t="s">
        <v>260</v>
      </c>
      <c r="D3692" t="s">
        <v>28539</v>
      </c>
      <c r="E3692" t="s">
        <v>2273</v>
      </c>
    </row>
    <row r="3693" spans="1:5" x14ac:dyDescent="0.25">
      <c r="A3693" s="21">
        <v>3697</v>
      </c>
      <c r="B3693" t="s">
        <v>271</v>
      </c>
      <c r="C3693" t="s">
        <v>345</v>
      </c>
      <c r="D3693" t="s">
        <v>19178</v>
      </c>
      <c r="E3693" t="s">
        <v>19179</v>
      </c>
    </row>
    <row r="3694" spans="1:5" x14ac:dyDescent="0.25">
      <c r="A3694" s="21">
        <v>3698</v>
      </c>
      <c r="B3694" t="s">
        <v>271</v>
      </c>
      <c r="C3694" t="s">
        <v>33</v>
      </c>
      <c r="D3694" t="s">
        <v>22883</v>
      </c>
      <c r="E3694" t="s">
        <v>22884</v>
      </c>
    </row>
    <row r="3695" spans="1:5" x14ac:dyDescent="0.25">
      <c r="A3695" s="21">
        <v>3699</v>
      </c>
      <c r="B3695" t="s">
        <v>3561</v>
      </c>
      <c r="C3695" t="s">
        <v>15</v>
      </c>
      <c r="D3695" t="s">
        <v>3569</v>
      </c>
      <c r="E3695" t="s">
        <v>3570</v>
      </c>
    </row>
    <row r="3696" spans="1:5" x14ac:dyDescent="0.25">
      <c r="A3696" s="21">
        <v>3700</v>
      </c>
      <c r="B3696" t="s">
        <v>271</v>
      </c>
      <c r="C3696" t="s">
        <v>1354</v>
      </c>
      <c r="D3696" t="s">
        <v>3571</v>
      </c>
      <c r="E3696" t="s">
        <v>1238</v>
      </c>
    </row>
    <row r="3697" spans="1:5" x14ac:dyDescent="0.25">
      <c r="A3697" s="21">
        <v>3701</v>
      </c>
      <c r="B3697" t="s">
        <v>271</v>
      </c>
      <c r="C3697" t="s">
        <v>338</v>
      </c>
      <c r="D3697" t="s">
        <v>3572</v>
      </c>
      <c r="E3697" t="s">
        <v>3573</v>
      </c>
    </row>
    <row r="3698" spans="1:5" x14ac:dyDescent="0.25">
      <c r="A3698" s="21">
        <v>3702</v>
      </c>
      <c r="B3698" t="s">
        <v>3561</v>
      </c>
      <c r="C3698" t="s">
        <v>207</v>
      </c>
      <c r="D3698" t="s">
        <v>3574</v>
      </c>
      <c r="E3698" t="s">
        <v>2323</v>
      </c>
    </row>
    <row r="3699" spans="1:5" x14ac:dyDescent="0.25">
      <c r="A3699" s="21">
        <v>3703</v>
      </c>
      <c r="B3699" t="s">
        <v>271</v>
      </c>
      <c r="C3699" t="s">
        <v>272</v>
      </c>
      <c r="D3699" t="s">
        <v>273</v>
      </c>
      <c r="E3699" t="s">
        <v>254</v>
      </c>
    </row>
    <row r="3700" spans="1:5" x14ac:dyDescent="0.25">
      <c r="A3700" s="21">
        <v>3704</v>
      </c>
      <c r="B3700" t="s">
        <v>271</v>
      </c>
      <c r="C3700" t="s">
        <v>202</v>
      </c>
      <c r="D3700" t="s">
        <v>18720</v>
      </c>
      <c r="E3700" t="s">
        <v>18721</v>
      </c>
    </row>
    <row r="3701" spans="1:5" x14ac:dyDescent="0.25">
      <c r="A3701" s="21">
        <v>3705</v>
      </c>
      <c r="B3701" t="s">
        <v>3561</v>
      </c>
      <c r="C3701" t="s">
        <v>629</v>
      </c>
      <c r="D3701" t="s">
        <v>3575</v>
      </c>
      <c r="E3701" t="s">
        <v>2228</v>
      </c>
    </row>
    <row r="3702" spans="1:5" x14ac:dyDescent="0.25">
      <c r="A3702" s="21">
        <v>3706</v>
      </c>
      <c r="B3702" t="s">
        <v>271</v>
      </c>
      <c r="C3702" t="s">
        <v>86</v>
      </c>
      <c r="D3702" t="s">
        <v>22885</v>
      </c>
      <c r="E3702" t="s">
        <v>22886</v>
      </c>
    </row>
    <row r="3703" spans="1:5" x14ac:dyDescent="0.25">
      <c r="A3703" s="21">
        <v>3707</v>
      </c>
      <c r="B3703" t="s">
        <v>271</v>
      </c>
      <c r="C3703" t="s">
        <v>1934</v>
      </c>
      <c r="D3703" t="s">
        <v>3576</v>
      </c>
      <c r="E3703" t="s">
        <v>3577</v>
      </c>
    </row>
    <row r="3704" spans="1:5" x14ac:dyDescent="0.25">
      <c r="A3704" s="21">
        <v>3708</v>
      </c>
      <c r="B3704" t="s">
        <v>3561</v>
      </c>
      <c r="C3704" t="s">
        <v>80</v>
      </c>
      <c r="D3704" t="s">
        <v>30385</v>
      </c>
      <c r="E3704" t="s">
        <v>2507</v>
      </c>
    </row>
    <row r="3705" spans="1:5" x14ac:dyDescent="0.25">
      <c r="A3705" s="21">
        <v>3709</v>
      </c>
      <c r="B3705" t="s">
        <v>271</v>
      </c>
      <c r="C3705" t="s">
        <v>756</v>
      </c>
      <c r="D3705" t="s">
        <v>16023</v>
      </c>
      <c r="E3705" t="s">
        <v>16024</v>
      </c>
    </row>
    <row r="3706" spans="1:5" x14ac:dyDescent="0.25">
      <c r="A3706" s="21">
        <v>3710</v>
      </c>
      <c r="B3706" t="s">
        <v>271</v>
      </c>
      <c r="C3706" t="s">
        <v>1355</v>
      </c>
      <c r="D3706" t="s">
        <v>21885</v>
      </c>
      <c r="E3706" t="s">
        <v>21886</v>
      </c>
    </row>
    <row r="3707" spans="1:5" x14ac:dyDescent="0.25">
      <c r="A3707" s="21">
        <v>3711</v>
      </c>
      <c r="B3707" t="s">
        <v>49</v>
      </c>
      <c r="C3707" t="s">
        <v>74</v>
      </c>
      <c r="D3707" t="s">
        <v>18722</v>
      </c>
      <c r="E3707" t="s">
        <v>2132</v>
      </c>
    </row>
    <row r="3708" spans="1:5" x14ac:dyDescent="0.25">
      <c r="A3708" s="21">
        <v>3712</v>
      </c>
      <c r="B3708" t="s">
        <v>3561</v>
      </c>
      <c r="C3708" t="s">
        <v>170</v>
      </c>
      <c r="D3708" t="s">
        <v>25358</v>
      </c>
      <c r="E3708" t="s">
        <v>2145</v>
      </c>
    </row>
    <row r="3709" spans="1:5" x14ac:dyDescent="0.25">
      <c r="A3709" s="21">
        <v>3713</v>
      </c>
      <c r="B3709" t="s">
        <v>3561</v>
      </c>
      <c r="C3709" t="s">
        <v>382</v>
      </c>
      <c r="D3709" t="s">
        <v>24013</v>
      </c>
      <c r="E3709" t="s">
        <v>2788</v>
      </c>
    </row>
    <row r="3710" spans="1:5" x14ac:dyDescent="0.25">
      <c r="A3710" s="21">
        <v>3714</v>
      </c>
      <c r="B3710" t="s">
        <v>3561</v>
      </c>
      <c r="C3710" t="s">
        <v>604</v>
      </c>
      <c r="D3710" t="s">
        <v>3578</v>
      </c>
      <c r="E3710" t="s">
        <v>3579</v>
      </c>
    </row>
    <row r="3711" spans="1:5" x14ac:dyDescent="0.25">
      <c r="A3711" s="21">
        <v>3715</v>
      </c>
      <c r="B3711" t="s">
        <v>271</v>
      </c>
      <c r="C3711" t="s">
        <v>429</v>
      </c>
      <c r="D3711" t="s">
        <v>3580</v>
      </c>
      <c r="E3711" t="s">
        <v>3581</v>
      </c>
    </row>
    <row r="3712" spans="1:5" x14ac:dyDescent="0.25">
      <c r="A3712" s="21">
        <v>3716</v>
      </c>
      <c r="B3712" t="s">
        <v>3561</v>
      </c>
      <c r="C3712" t="s">
        <v>499</v>
      </c>
      <c r="D3712" t="s">
        <v>25359</v>
      </c>
      <c r="E3712" t="s">
        <v>3075</v>
      </c>
    </row>
    <row r="3713" spans="1:5" x14ac:dyDescent="0.25">
      <c r="A3713" s="21">
        <v>3717</v>
      </c>
      <c r="B3713" t="s">
        <v>271</v>
      </c>
      <c r="C3713" t="s">
        <v>396</v>
      </c>
      <c r="D3713" t="s">
        <v>3582</v>
      </c>
      <c r="E3713" t="s">
        <v>2152</v>
      </c>
    </row>
    <row r="3714" spans="1:5" x14ac:dyDescent="0.25">
      <c r="A3714" s="21">
        <v>3718</v>
      </c>
      <c r="B3714" t="s">
        <v>271</v>
      </c>
      <c r="C3714" t="s">
        <v>566</v>
      </c>
      <c r="D3714" t="s">
        <v>3583</v>
      </c>
      <c r="E3714" t="s">
        <v>3584</v>
      </c>
    </row>
    <row r="3715" spans="1:5" x14ac:dyDescent="0.25">
      <c r="A3715" s="21">
        <v>3719</v>
      </c>
      <c r="B3715" t="s">
        <v>271</v>
      </c>
      <c r="C3715" t="s">
        <v>327</v>
      </c>
      <c r="D3715" t="s">
        <v>3585</v>
      </c>
      <c r="E3715" t="s">
        <v>3586</v>
      </c>
    </row>
    <row r="3716" spans="1:5" x14ac:dyDescent="0.25">
      <c r="A3716" s="21">
        <v>3720</v>
      </c>
      <c r="B3716" t="s">
        <v>3561</v>
      </c>
      <c r="C3716" t="s">
        <v>155</v>
      </c>
      <c r="D3716" t="s">
        <v>24014</v>
      </c>
      <c r="E3716" t="s">
        <v>7</v>
      </c>
    </row>
    <row r="3717" spans="1:5" x14ac:dyDescent="0.25">
      <c r="A3717" s="21">
        <v>3721</v>
      </c>
      <c r="B3717" t="s">
        <v>271</v>
      </c>
      <c r="C3717" t="s">
        <v>834</v>
      </c>
      <c r="D3717" t="s">
        <v>24015</v>
      </c>
      <c r="E3717" t="s">
        <v>24016</v>
      </c>
    </row>
    <row r="3718" spans="1:5" x14ac:dyDescent="0.25">
      <c r="A3718" s="21">
        <v>3722</v>
      </c>
      <c r="B3718" t="s">
        <v>271</v>
      </c>
      <c r="C3718" t="s">
        <v>470</v>
      </c>
      <c r="D3718" t="s">
        <v>3587</v>
      </c>
      <c r="E3718" t="s">
        <v>3588</v>
      </c>
    </row>
    <row r="3719" spans="1:5" x14ac:dyDescent="0.25">
      <c r="A3719" s="21">
        <v>3723</v>
      </c>
      <c r="B3719" t="s">
        <v>3561</v>
      </c>
      <c r="C3719" t="s">
        <v>50</v>
      </c>
      <c r="D3719" t="s">
        <v>3589</v>
      </c>
      <c r="E3719" t="s">
        <v>2114</v>
      </c>
    </row>
    <row r="3720" spans="1:5" x14ac:dyDescent="0.25">
      <c r="A3720" s="21">
        <v>3724</v>
      </c>
      <c r="B3720" t="s">
        <v>3561</v>
      </c>
      <c r="C3720" t="s">
        <v>486</v>
      </c>
      <c r="D3720" t="s">
        <v>28540</v>
      </c>
      <c r="E3720" t="s">
        <v>2116</v>
      </c>
    </row>
    <row r="3721" spans="1:5" x14ac:dyDescent="0.25">
      <c r="A3721" s="21">
        <v>3725</v>
      </c>
      <c r="B3721" t="s">
        <v>271</v>
      </c>
      <c r="C3721" t="s">
        <v>1131</v>
      </c>
      <c r="D3721" t="s">
        <v>22887</v>
      </c>
      <c r="E3721" t="s">
        <v>22888</v>
      </c>
    </row>
    <row r="3722" spans="1:5" x14ac:dyDescent="0.25">
      <c r="A3722" s="21">
        <v>3726</v>
      </c>
      <c r="B3722" t="s">
        <v>3561</v>
      </c>
      <c r="C3722" t="s">
        <v>581</v>
      </c>
      <c r="D3722" t="s">
        <v>3590</v>
      </c>
      <c r="E3722" t="s">
        <v>2125</v>
      </c>
    </row>
    <row r="3723" spans="1:5" x14ac:dyDescent="0.25">
      <c r="A3723" s="21">
        <v>3727</v>
      </c>
      <c r="B3723" t="s">
        <v>271</v>
      </c>
      <c r="C3723" t="s">
        <v>1163</v>
      </c>
      <c r="D3723" t="s">
        <v>28541</v>
      </c>
      <c r="E3723" t="s">
        <v>28542</v>
      </c>
    </row>
    <row r="3724" spans="1:5" x14ac:dyDescent="0.25">
      <c r="A3724" s="21">
        <v>3728</v>
      </c>
      <c r="B3724" t="s">
        <v>271</v>
      </c>
      <c r="C3724" t="s">
        <v>3291</v>
      </c>
      <c r="D3724" t="s">
        <v>26889</v>
      </c>
      <c r="E3724" t="s">
        <v>26890</v>
      </c>
    </row>
    <row r="3725" spans="1:5" x14ac:dyDescent="0.25">
      <c r="A3725" s="21">
        <v>3729</v>
      </c>
      <c r="B3725" t="s">
        <v>2586</v>
      </c>
      <c r="C3725" t="s">
        <v>806</v>
      </c>
      <c r="D3725" t="s">
        <v>28543</v>
      </c>
      <c r="E3725" t="s">
        <v>28544</v>
      </c>
    </row>
    <row r="3726" spans="1:5" x14ac:dyDescent="0.25">
      <c r="A3726" s="21">
        <v>3730</v>
      </c>
      <c r="B3726" t="s">
        <v>49</v>
      </c>
      <c r="C3726" t="s">
        <v>330</v>
      </c>
      <c r="D3726" t="s">
        <v>30386</v>
      </c>
      <c r="E3726" t="s">
        <v>2777</v>
      </c>
    </row>
    <row r="3727" spans="1:5" x14ac:dyDescent="0.25">
      <c r="A3727" s="21">
        <v>3731</v>
      </c>
      <c r="B3727" t="s">
        <v>29</v>
      </c>
      <c r="C3727" t="s">
        <v>267</v>
      </c>
      <c r="D3727" t="s">
        <v>25360</v>
      </c>
      <c r="E3727" t="s">
        <v>2186</v>
      </c>
    </row>
    <row r="3728" spans="1:5" x14ac:dyDescent="0.25">
      <c r="A3728" s="21">
        <v>3732</v>
      </c>
      <c r="B3728" t="s">
        <v>2586</v>
      </c>
      <c r="C3728" t="s">
        <v>1520</v>
      </c>
      <c r="D3728" t="s">
        <v>30387</v>
      </c>
      <c r="E3728" t="s">
        <v>30388</v>
      </c>
    </row>
    <row r="3729" spans="1:5" x14ac:dyDescent="0.25">
      <c r="A3729" s="21">
        <v>3733</v>
      </c>
      <c r="B3729" t="s">
        <v>29</v>
      </c>
      <c r="C3729" t="s">
        <v>250</v>
      </c>
      <c r="D3729" t="s">
        <v>3591</v>
      </c>
      <c r="E3729" t="s">
        <v>3075</v>
      </c>
    </row>
    <row r="3730" spans="1:5" x14ac:dyDescent="0.25">
      <c r="A3730" s="21">
        <v>3734</v>
      </c>
      <c r="B3730" t="s">
        <v>2586</v>
      </c>
      <c r="C3730" t="s">
        <v>38</v>
      </c>
      <c r="D3730" t="s">
        <v>3592</v>
      </c>
      <c r="E3730" t="s">
        <v>3593</v>
      </c>
    </row>
    <row r="3731" spans="1:5" x14ac:dyDescent="0.25">
      <c r="A3731" s="21">
        <v>3735</v>
      </c>
      <c r="B3731" t="s">
        <v>29</v>
      </c>
      <c r="C3731" t="s">
        <v>467</v>
      </c>
      <c r="D3731" t="s">
        <v>30389</v>
      </c>
      <c r="E3731" t="s">
        <v>30390</v>
      </c>
    </row>
    <row r="3732" spans="1:5" x14ac:dyDescent="0.25">
      <c r="A3732" s="21">
        <v>3736</v>
      </c>
      <c r="B3732" t="s">
        <v>2592</v>
      </c>
      <c r="C3732" t="s">
        <v>131</v>
      </c>
      <c r="D3732" t="s">
        <v>3594</v>
      </c>
      <c r="E3732" t="s">
        <v>3595</v>
      </c>
    </row>
    <row r="3733" spans="1:5" x14ac:dyDescent="0.25">
      <c r="A3733" s="21">
        <v>3737</v>
      </c>
      <c r="B3733" t="s">
        <v>29</v>
      </c>
      <c r="C3733" t="s">
        <v>35</v>
      </c>
      <c r="D3733" t="s">
        <v>25361</v>
      </c>
      <c r="E3733" t="s">
        <v>2323</v>
      </c>
    </row>
    <row r="3734" spans="1:5" x14ac:dyDescent="0.25">
      <c r="A3734" s="21">
        <v>3738</v>
      </c>
      <c r="B3734" t="s">
        <v>29</v>
      </c>
      <c r="C3734" t="s">
        <v>842</v>
      </c>
      <c r="D3734" t="s">
        <v>3596</v>
      </c>
      <c r="E3734" t="s">
        <v>2184</v>
      </c>
    </row>
    <row r="3735" spans="1:5" x14ac:dyDescent="0.25">
      <c r="A3735" s="21">
        <v>3739</v>
      </c>
      <c r="B3735" t="s">
        <v>32</v>
      </c>
      <c r="C3735" t="s">
        <v>541</v>
      </c>
      <c r="D3735" t="s">
        <v>3597</v>
      </c>
      <c r="E3735" t="s">
        <v>3598</v>
      </c>
    </row>
    <row r="3736" spans="1:5" x14ac:dyDescent="0.25">
      <c r="A3736" s="21">
        <v>3740</v>
      </c>
      <c r="B3736" t="s">
        <v>32</v>
      </c>
      <c r="C3736" t="s">
        <v>149</v>
      </c>
      <c r="D3736" t="s">
        <v>3599</v>
      </c>
      <c r="E3736" t="s">
        <v>3600</v>
      </c>
    </row>
    <row r="3737" spans="1:5" x14ac:dyDescent="0.25">
      <c r="A3737" s="21">
        <v>3741</v>
      </c>
      <c r="B3737" t="s">
        <v>29</v>
      </c>
      <c r="C3737" t="s">
        <v>59</v>
      </c>
      <c r="D3737" t="s">
        <v>3601</v>
      </c>
      <c r="E3737" t="s">
        <v>2323</v>
      </c>
    </row>
    <row r="3738" spans="1:5" x14ac:dyDescent="0.25">
      <c r="A3738" s="21">
        <v>3742</v>
      </c>
      <c r="B3738" t="s">
        <v>32</v>
      </c>
      <c r="C3738" t="s">
        <v>111</v>
      </c>
      <c r="D3738" t="s">
        <v>25362</v>
      </c>
      <c r="E3738" t="s">
        <v>2273</v>
      </c>
    </row>
    <row r="3739" spans="1:5" x14ac:dyDescent="0.25">
      <c r="A3739" s="21">
        <v>3743</v>
      </c>
      <c r="B3739" t="s">
        <v>29</v>
      </c>
      <c r="C3739" t="s">
        <v>769</v>
      </c>
      <c r="D3739" t="s">
        <v>25363</v>
      </c>
      <c r="E3739" t="s">
        <v>2604</v>
      </c>
    </row>
    <row r="3740" spans="1:5" x14ac:dyDescent="0.25">
      <c r="A3740" s="21">
        <v>3744</v>
      </c>
      <c r="B3740" t="s">
        <v>29</v>
      </c>
      <c r="C3740" t="s">
        <v>446</v>
      </c>
      <c r="D3740" t="s">
        <v>20965</v>
      </c>
      <c r="E3740" t="s">
        <v>20966</v>
      </c>
    </row>
    <row r="3741" spans="1:5" x14ac:dyDescent="0.25">
      <c r="A3741" s="21">
        <v>3745</v>
      </c>
      <c r="B3741" t="s">
        <v>32</v>
      </c>
      <c r="C3741" t="s">
        <v>140</v>
      </c>
      <c r="D3741" t="s">
        <v>20267</v>
      </c>
      <c r="E3741" t="s">
        <v>20268</v>
      </c>
    </row>
    <row r="3742" spans="1:5" x14ac:dyDescent="0.25">
      <c r="A3742" s="21">
        <v>3746</v>
      </c>
      <c r="B3742" t="s">
        <v>29</v>
      </c>
      <c r="C3742" t="s">
        <v>317</v>
      </c>
      <c r="D3742" t="s">
        <v>21887</v>
      </c>
      <c r="E3742" t="s">
        <v>2289</v>
      </c>
    </row>
    <row r="3743" spans="1:5" x14ac:dyDescent="0.25">
      <c r="A3743" s="21">
        <v>3747</v>
      </c>
      <c r="B3743" t="s">
        <v>29</v>
      </c>
      <c r="C3743" t="s">
        <v>260</v>
      </c>
      <c r="D3743" t="s">
        <v>3602</v>
      </c>
      <c r="E3743" t="s">
        <v>3603</v>
      </c>
    </row>
    <row r="3744" spans="1:5" x14ac:dyDescent="0.25">
      <c r="A3744" s="21">
        <v>3748</v>
      </c>
      <c r="B3744" t="s">
        <v>49</v>
      </c>
      <c r="C3744" t="s">
        <v>589</v>
      </c>
      <c r="D3744" t="s">
        <v>3604</v>
      </c>
      <c r="E3744" t="s">
        <v>3605</v>
      </c>
    </row>
    <row r="3745" spans="1:5" x14ac:dyDescent="0.25">
      <c r="A3745" s="21">
        <v>3749</v>
      </c>
      <c r="B3745" t="s">
        <v>29</v>
      </c>
      <c r="C3745" t="s">
        <v>15</v>
      </c>
      <c r="D3745" t="s">
        <v>3606</v>
      </c>
      <c r="E3745" t="s">
        <v>3607</v>
      </c>
    </row>
    <row r="3746" spans="1:5" x14ac:dyDescent="0.25">
      <c r="A3746" s="21">
        <v>3750</v>
      </c>
      <c r="B3746" t="s">
        <v>29</v>
      </c>
      <c r="C3746" t="s">
        <v>207</v>
      </c>
      <c r="D3746" t="s">
        <v>21888</v>
      </c>
      <c r="E3746" t="s">
        <v>2188</v>
      </c>
    </row>
    <row r="3747" spans="1:5" x14ac:dyDescent="0.25">
      <c r="A3747" s="21">
        <v>3751</v>
      </c>
      <c r="B3747" t="s">
        <v>32</v>
      </c>
      <c r="C3747" t="s">
        <v>3375</v>
      </c>
      <c r="D3747" t="s">
        <v>19180</v>
      </c>
      <c r="E3747" t="s">
        <v>19181</v>
      </c>
    </row>
    <row r="3748" spans="1:5" x14ac:dyDescent="0.25">
      <c r="A3748" s="21">
        <v>3752</v>
      </c>
      <c r="B3748" t="s">
        <v>29</v>
      </c>
      <c r="C3748" t="s">
        <v>629</v>
      </c>
      <c r="D3748" t="s">
        <v>3608</v>
      </c>
      <c r="E3748" t="s">
        <v>3609</v>
      </c>
    </row>
    <row r="3749" spans="1:5" x14ac:dyDescent="0.25">
      <c r="A3749" s="21">
        <v>3753</v>
      </c>
      <c r="B3749" t="s">
        <v>32</v>
      </c>
      <c r="C3749" t="s">
        <v>347</v>
      </c>
      <c r="D3749" t="s">
        <v>3610</v>
      </c>
      <c r="E3749" t="s">
        <v>3611</v>
      </c>
    </row>
    <row r="3750" spans="1:5" x14ac:dyDescent="0.25">
      <c r="A3750" s="21">
        <v>3754</v>
      </c>
      <c r="B3750" t="s">
        <v>32</v>
      </c>
      <c r="C3750" t="s">
        <v>161</v>
      </c>
      <c r="D3750" t="s">
        <v>16025</v>
      </c>
      <c r="E3750" t="s">
        <v>16026</v>
      </c>
    </row>
    <row r="3751" spans="1:5" x14ac:dyDescent="0.25">
      <c r="A3751" s="21">
        <v>3755</v>
      </c>
      <c r="B3751" t="s">
        <v>29</v>
      </c>
      <c r="C3751" t="s">
        <v>53</v>
      </c>
      <c r="D3751" t="s">
        <v>3612</v>
      </c>
      <c r="E3751" t="s">
        <v>2470</v>
      </c>
    </row>
    <row r="3752" spans="1:5" x14ac:dyDescent="0.25">
      <c r="A3752" s="21">
        <v>3756</v>
      </c>
      <c r="B3752" t="s">
        <v>32</v>
      </c>
      <c r="C3752" t="s">
        <v>158</v>
      </c>
      <c r="D3752" t="s">
        <v>16027</v>
      </c>
      <c r="E3752" t="s">
        <v>2678</v>
      </c>
    </row>
    <row r="3753" spans="1:5" x14ac:dyDescent="0.25">
      <c r="A3753" s="21">
        <v>3757</v>
      </c>
      <c r="B3753" t="s">
        <v>32</v>
      </c>
      <c r="C3753" t="s">
        <v>1149</v>
      </c>
      <c r="D3753" t="s">
        <v>17945</v>
      </c>
      <c r="E3753" t="s">
        <v>17946</v>
      </c>
    </row>
    <row r="3754" spans="1:5" x14ac:dyDescent="0.25">
      <c r="A3754" s="21">
        <v>3758</v>
      </c>
      <c r="B3754" t="s">
        <v>29</v>
      </c>
      <c r="C3754" t="s">
        <v>170</v>
      </c>
      <c r="D3754" t="s">
        <v>30391</v>
      </c>
      <c r="E3754" t="s">
        <v>30392</v>
      </c>
    </row>
    <row r="3755" spans="1:5" x14ac:dyDescent="0.25">
      <c r="A3755" s="21">
        <v>3759</v>
      </c>
      <c r="B3755" t="s">
        <v>32</v>
      </c>
      <c r="C3755" t="s">
        <v>197</v>
      </c>
      <c r="D3755" t="s">
        <v>3613</v>
      </c>
      <c r="E3755" t="s">
        <v>3614</v>
      </c>
    </row>
    <row r="3756" spans="1:5" x14ac:dyDescent="0.25">
      <c r="A3756" s="21">
        <v>3760</v>
      </c>
      <c r="B3756" t="s">
        <v>32</v>
      </c>
      <c r="C3756" t="s">
        <v>2593</v>
      </c>
      <c r="D3756" t="s">
        <v>24017</v>
      </c>
      <c r="E3756" t="s">
        <v>24018</v>
      </c>
    </row>
    <row r="3757" spans="1:5" x14ac:dyDescent="0.25">
      <c r="A3757" s="21">
        <v>3761</v>
      </c>
      <c r="B3757" t="s">
        <v>29</v>
      </c>
      <c r="C3757" t="s">
        <v>402</v>
      </c>
      <c r="D3757" t="s">
        <v>16604</v>
      </c>
      <c r="E3757" t="s">
        <v>2159</v>
      </c>
    </row>
    <row r="3758" spans="1:5" x14ac:dyDescent="0.25">
      <c r="A3758" s="21">
        <v>3762</v>
      </c>
      <c r="B3758" t="s">
        <v>29</v>
      </c>
      <c r="C3758" t="s">
        <v>382</v>
      </c>
      <c r="D3758" t="s">
        <v>3615</v>
      </c>
      <c r="E3758" t="s">
        <v>3616</v>
      </c>
    </row>
    <row r="3759" spans="1:5" x14ac:dyDescent="0.25">
      <c r="A3759" s="21">
        <v>3763</v>
      </c>
      <c r="B3759" t="s">
        <v>32</v>
      </c>
      <c r="C3759" t="s">
        <v>83</v>
      </c>
      <c r="D3759" t="s">
        <v>26891</v>
      </c>
      <c r="E3759" t="s">
        <v>26892</v>
      </c>
    </row>
    <row r="3760" spans="1:5" x14ac:dyDescent="0.25">
      <c r="A3760" s="21">
        <v>3764</v>
      </c>
      <c r="B3760" t="s">
        <v>29</v>
      </c>
      <c r="C3760" t="s">
        <v>30</v>
      </c>
      <c r="D3760" t="s">
        <v>31</v>
      </c>
      <c r="E3760" t="s">
        <v>7</v>
      </c>
    </row>
    <row r="3761" spans="1:5" x14ac:dyDescent="0.25">
      <c r="A3761" s="21">
        <v>3765</v>
      </c>
      <c r="B3761" t="s">
        <v>29</v>
      </c>
      <c r="C3761" t="s">
        <v>604</v>
      </c>
      <c r="D3761" t="s">
        <v>3617</v>
      </c>
      <c r="E3761" t="s">
        <v>2951</v>
      </c>
    </row>
    <row r="3762" spans="1:5" x14ac:dyDescent="0.25">
      <c r="A3762" s="21">
        <v>3766</v>
      </c>
      <c r="B3762" t="s">
        <v>32</v>
      </c>
      <c r="C3762" t="s">
        <v>2596</v>
      </c>
      <c r="D3762" t="s">
        <v>3618</v>
      </c>
      <c r="E3762" t="s">
        <v>1226</v>
      </c>
    </row>
    <row r="3763" spans="1:5" x14ac:dyDescent="0.25">
      <c r="A3763" s="21">
        <v>3767</v>
      </c>
      <c r="B3763" t="s">
        <v>49</v>
      </c>
      <c r="C3763" t="s">
        <v>59</v>
      </c>
      <c r="D3763" t="s">
        <v>25364</v>
      </c>
      <c r="E3763" t="s">
        <v>1103</v>
      </c>
    </row>
    <row r="3764" spans="1:5" x14ac:dyDescent="0.25">
      <c r="A3764" s="21">
        <v>3768</v>
      </c>
      <c r="B3764" t="s">
        <v>29</v>
      </c>
      <c r="C3764" t="s">
        <v>499</v>
      </c>
      <c r="D3764" t="s">
        <v>16821</v>
      </c>
      <c r="E3764" t="s">
        <v>16822</v>
      </c>
    </row>
    <row r="3765" spans="1:5" x14ac:dyDescent="0.25">
      <c r="A3765" s="21">
        <v>3769</v>
      </c>
      <c r="B3765" t="s">
        <v>32</v>
      </c>
      <c r="C3765" t="s">
        <v>125</v>
      </c>
      <c r="D3765" t="s">
        <v>3619</v>
      </c>
      <c r="E3765" t="s">
        <v>3620</v>
      </c>
    </row>
    <row r="3766" spans="1:5" x14ac:dyDescent="0.25">
      <c r="A3766" s="21">
        <v>3770</v>
      </c>
      <c r="B3766" t="s">
        <v>32</v>
      </c>
      <c r="C3766" t="s">
        <v>345</v>
      </c>
      <c r="D3766" t="s">
        <v>28545</v>
      </c>
      <c r="E3766" t="s">
        <v>2191</v>
      </c>
    </row>
    <row r="3767" spans="1:5" x14ac:dyDescent="0.25">
      <c r="A3767" s="21">
        <v>3771</v>
      </c>
      <c r="B3767" t="s">
        <v>29</v>
      </c>
      <c r="C3767" t="s">
        <v>3621</v>
      </c>
      <c r="D3767" t="s">
        <v>3622</v>
      </c>
      <c r="E3767" t="s">
        <v>1224</v>
      </c>
    </row>
    <row r="3768" spans="1:5" x14ac:dyDescent="0.25">
      <c r="A3768" s="21">
        <v>3772</v>
      </c>
      <c r="B3768" t="s">
        <v>29</v>
      </c>
      <c r="C3768" t="s">
        <v>578</v>
      </c>
      <c r="D3768" t="s">
        <v>19182</v>
      </c>
      <c r="E3768" t="s">
        <v>2235</v>
      </c>
    </row>
    <row r="3769" spans="1:5" x14ac:dyDescent="0.25">
      <c r="A3769" s="21">
        <v>3773</v>
      </c>
      <c r="B3769" t="s">
        <v>32</v>
      </c>
      <c r="C3769" t="s">
        <v>33</v>
      </c>
      <c r="D3769" t="s">
        <v>34</v>
      </c>
      <c r="E3769" t="s">
        <v>7</v>
      </c>
    </row>
    <row r="3770" spans="1:5" x14ac:dyDescent="0.25">
      <c r="A3770" s="21">
        <v>3774</v>
      </c>
      <c r="B3770" t="s">
        <v>29</v>
      </c>
      <c r="C3770" t="s">
        <v>486</v>
      </c>
      <c r="D3770" t="s">
        <v>3623</v>
      </c>
      <c r="E3770" t="s">
        <v>2255</v>
      </c>
    </row>
    <row r="3771" spans="1:5" x14ac:dyDescent="0.25">
      <c r="A3771" s="21">
        <v>3775</v>
      </c>
      <c r="B3771" t="s">
        <v>32</v>
      </c>
      <c r="C3771" t="s">
        <v>338</v>
      </c>
      <c r="D3771" t="s">
        <v>26893</v>
      </c>
      <c r="E3771" t="s">
        <v>26894</v>
      </c>
    </row>
    <row r="3772" spans="1:5" x14ac:dyDescent="0.25">
      <c r="A3772" s="21">
        <v>3776</v>
      </c>
      <c r="B3772" t="s">
        <v>3624</v>
      </c>
      <c r="C3772" t="s">
        <v>267</v>
      </c>
      <c r="D3772" t="s">
        <v>3625</v>
      </c>
      <c r="E3772" t="s">
        <v>3626</v>
      </c>
    </row>
    <row r="3773" spans="1:5" x14ac:dyDescent="0.25">
      <c r="A3773" s="21">
        <v>3777</v>
      </c>
      <c r="B3773" t="s">
        <v>32</v>
      </c>
      <c r="C3773" t="s">
        <v>272</v>
      </c>
      <c r="D3773" t="s">
        <v>21889</v>
      </c>
      <c r="E3773" t="s">
        <v>21890</v>
      </c>
    </row>
    <row r="3774" spans="1:5" x14ac:dyDescent="0.25">
      <c r="A3774" s="21">
        <v>3778</v>
      </c>
      <c r="B3774" t="s">
        <v>32</v>
      </c>
      <c r="C3774" t="s">
        <v>202</v>
      </c>
      <c r="D3774" t="s">
        <v>3627</v>
      </c>
      <c r="E3774" t="s">
        <v>3628</v>
      </c>
    </row>
    <row r="3775" spans="1:5" x14ac:dyDescent="0.25">
      <c r="A3775" s="21">
        <v>3779</v>
      </c>
      <c r="B3775" t="s">
        <v>3624</v>
      </c>
      <c r="C3775" t="s">
        <v>250</v>
      </c>
      <c r="D3775" t="s">
        <v>28546</v>
      </c>
      <c r="E3775" t="s">
        <v>2309</v>
      </c>
    </row>
    <row r="3776" spans="1:5" x14ac:dyDescent="0.25">
      <c r="A3776" s="21">
        <v>3780</v>
      </c>
      <c r="B3776" t="s">
        <v>32</v>
      </c>
      <c r="C3776" t="s">
        <v>86</v>
      </c>
      <c r="D3776" t="s">
        <v>25365</v>
      </c>
      <c r="E3776" t="s">
        <v>25366</v>
      </c>
    </row>
    <row r="3777" spans="1:5" x14ac:dyDescent="0.25">
      <c r="A3777" s="21">
        <v>3781</v>
      </c>
      <c r="B3777" t="s">
        <v>32</v>
      </c>
      <c r="C3777" t="s">
        <v>860</v>
      </c>
      <c r="D3777" t="s">
        <v>3629</v>
      </c>
      <c r="E3777" t="s">
        <v>3630</v>
      </c>
    </row>
    <row r="3778" spans="1:5" x14ac:dyDescent="0.25">
      <c r="A3778" s="21">
        <v>3782</v>
      </c>
      <c r="B3778" t="s">
        <v>32</v>
      </c>
      <c r="C3778" t="s">
        <v>1355</v>
      </c>
      <c r="D3778" t="s">
        <v>17947</v>
      </c>
      <c r="E3778" t="s">
        <v>17948</v>
      </c>
    </row>
    <row r="3779" spans="1:5" x14ac:dyDescent="0.25">
      <c r="A3779" s="21">
        <v>3783</v>
      </c>
      <c r="B3779" t="s">
        <v>3624</v>
      </c>
      <c r="C3779" t="s">
        <v>35</v>
      </c>
      <c r="D3779" t="s">
        <v>25367</v>
      </c>
      <c r="E3779" t="s">
        <v>2159</v>
      </c>
    </row>
    <row r="3780" spans="1:5" x14ac:dyDescent="0.25">
      <c r="A3780" s="21">
        <v>3784</v>
      </c>
      <c r="B3780" t="s">
        <v>32</v>
      </c>
      <c r="C3780" t="s">
        <v>429</v>
      </c>
      <c r="D3780" t="s">
        <v>28547</v>
      </c>
      <c r="E3780" t="s">
        <v>989</v>
      </c>
    </row>
    <row r="3781" spans="1:5" x14ac:dyDescent="0.25">
      <c r="A3781" s="21">
        <v>3785</v>
      </c>
      <c r="B3781" t="s">
        <v>32</v>
      </c>
      <c r="C3781" t="s">
        <v>396</v>
      </c>
      <c r="D3781" t="s">
        <v>3631</v>
      </c>
      <c r="E3781" t="s">
        <v>3632</v>
      </c>
    </row>
    <row r="3782" spans="1:5" x14ac:dyDescent="0.25">
      <c r="A3782" s="21">
        <v>3786</v>
      </c>
      <c r="B3782" t="s">
        <v>3624</v>
      </c>
      <c r="C3782" t="s">
        <v>842</v>
      </c>
      <c r="D3782" t="s">
        <v>3633</v>
      </c>
      <c r="E3782" t="s">
        <v>3634</v>
      </c>
    </row>
    <row r="3783" spans="1:5" x14ac:dyDescent="0.25">
      <c r="A3783" s="21">
        <v>3787</v>
      </c>
      <c r="B3783" t="s">
        <v>32</v>
      </c>
      <c r="C3783" t="s">
        <v>566</v>
      </c>
      <c r="D3783" t="s">
        <v>30393</v>
      </c>
      <c r="E3783" t="s">
        <v>30394</v>
      </c>
    </row>
    <row r="3784" spans="1:5" x14ac:dyDescent="0.25">
      <c r="A3784" s="21">
        <v>3788</v>
      </c>
      <c r="B3784" t="s">
        <v>32</v>
      </c>
      <c r="C3784" t="s">
        <v>327</v>
      </c>
      <c r="D3784" t="s">
        <v>28548</v>
      </c>
      <c r="E3784" t="s">
        <v>28549</v>
      </c>
    </row>
    <row r="3785" spans="1:5" x14ac:dyDescent="0.25">
      <c r="A3785" s="21">
        <v>3789</v>
      </c>
      <c r="B3785" t="s">
        <v>49</v>
      </c>
      <c r="C3785" t="s">
        <v>449</v>
      </c>
      <c r="D3785" t="s">
        <v>631</v>
      </c>
      <c r="E3785" t="s">
        <v>613</v>
      </c>
    </row>
    <row r="3786" spans="1:5" x14ac:dyDescent="0.25">
      <c r="A3786" s="21">
        <v>3790</v>
      </c>
      <c r="B3786" t="s">
        <v>3624</v>
      </c>
      <c r="C3786" t="s">
        <v>59</v>
      </c>
      <c r="D3786" t="s">
        <v>21891</v>
      </c>
      <c r="E3786" t="s">
        <v>2235</v>
      </c>
    </row>
    <row r="3787" spans="1:5" x14ac:dyDescent="0.25">
      <c r="A3787" s="21">
        <v>3791</v>
      </c>
      <c r="B3787" t="s">
        <v>32</v>
      </c>
      <c r="C3787" t="s">
        <v>834</v>
      </c>
      <c r="D3787" t="s">
        <v>30395</v>
      </c>
      <c r="E3787" t="s">
        <v>30396</v>
      </c>
    </row>
    <row r="3788" spans="1:5" x14ac:dyDescent="0.25">
      <c r="A3788" s="21">
        <v>3792</v>
      </c>
      <c r="B3788" t="s">
        <v>32</v>
      </c>
      <c r="C3788" t="s">
        <v>470</v>
      </c>
      <c r="D3788" t="s">
        <v>3635</v>
      </c>
      <c r="E3788" t="s">
        <v>3636</v>
      </c>
    </row>
    <row r="3789" spans="1:5" x14ac:dyDescent="0.25">
      <c r="A3789" s="21">
        <v>3793</v>
      </c>
      <c r="B3789" t="s">
        <v>32</v>
      </c>
      <c r="C3789" t="s">
        <v>1131</v>
      </c>
      <c r="D3789" t="s">
        <v>3637</v>
      </c>
      <c r="E3789" t="s">
        <v>3638</v>
      </c>
    </row>
    <row r="3790" spans="1:5" x14ac:dyDescent="0.25">
      <c r="A3790" s="21">
        <v>3794</v>
      </c>
      <c r="B3790" t="s">
        <v>32</v>
      </c>
      <c r="C3790" t="s">
        <v>1163</v>
      </c>
      <c r="D3790" t="s">
        <v>17161</v>
      </c>
      <c r="E3790" t="s">
        <v>17162</v>
      </c>
    </row>
    <row r="3791" spans="1:5" x14ac:dyDescent="0.25">
      <c r="A3791" s="21">
        <v>3795</v>
      </c>
      <c r="B3791" t="s">
        <v>3624</v>
      </c>
      <c r="C3791" t="s">
        <v>446</v>
      </c>
      <c r="D3791" t="s">
        <v>3639</v>
      </c>
      <c r="E3791" t="s">
        <v>3640</v>
      </c>
    </row>
    <row r="3792" spans="1:5" x14ac:dyDescent="0.25">
      <c r="A3792" s="21">
        <v>3796</v>
      </c>
      <c r="B3792" t="s">
        <v>3624</v>
      </c>
      <c r="C3792" t="s">
        <v>317</v>
      </c>
      <c r="D3792" t="s">
        <v>3641</v>
      </c>
      <c r="E3792" t="s">
        <v>2255</v>
      </c>
    </row>
    <row r="3793" spans="1:5" x14ac:dyDescent="0.25">
      <c r="A3793" s="21">
        <v>3797</v>
      </c>
      <c r="B3793" t="s">
        <v>32</v>
      </c>
      <c r="C3793" t="s">
        <v>3291</v>
      </c>
      <c r="D3793" t="s">
        <v>20269</v>
      </c>
      <c r="E3793" t="s">
        <v>2309</v>
      </c>
    </row>
    <row r="3794" spans="1:5" x14ac:dyDescent="0.25">
      <c r="A3794" s="21">
        <v>3798</v>
      </c>
      <c r="B3794" t="s">
        <v>3624</v>
      </c>
      <c r="C3794" t="s">
        <v>260</v>
      </c>
      <c r="D3794" t="s">
        <v>3642</v>
      </c>
      <c r="E3794" t="s">
        <v>2243</v>
      </c>
    </row>
    <row r="3795" spans="1:5" x14ac:dyDescent="0.25">
      <c r="A3795" s="21">
        <v>3799</v>
      </c>
      <c r="B3795" t="s">
        <v>3624</v>
      </c>
      <c r="C3795" t="s">
        <v>207</v>
      </c>
      <c r="D3795" t="s">
        <v>3643</v>
      </c>
      <c r="E3795" t="s">
        <v>2259</v>
      </c>
    </row>
    <row r="3796" spans="1:5" x14ac:dyDescent="0.25">
      <c r="A3796" s="21">
        <v>3800</v>
      </c>
      <c r="B3796" t="s">
        <v>178</v>
      </c>
      <c r="C3796" t="s">
        <v>806</v>
      </c>
      <c r="D3796" t="s">
        <v>21892</v>
      </c>
      <c r="E3796" t="s">
        <v>21893</v>
      </c>
    </row>
    <row r="3797" spans="1:5" x14ac:dyDescent="0.25">
      <c r="A3797" s="21">
        <v>3801</v>
      </c>
      <c r="B3797" t="s">
        <v>3624</v>
      </c>
      <c r="C3797" t="s">
        <v>629</v>
      </c>
      <c r="D3797" t="s">
        <v>3644</v>
      </c>
      <c r="E3797" t="s">
        <v>2273</v>
      </c>
    </row>
    <row r="3798" spans="1:5" x14ac:dyDescent="0.25">
      <c r="A3798" s="21">
        <v>3802</v>
      </c>
      <c r="B3798" t="s">
        <v>178</v>
      </c>
      <c r="C3798" t="s">
        <v>1520</v>
      </c>
      <c r="D3798" t="s">
        <v>3645</v>
      </c>
      <c r="E3798" t="s">
        <v>3646</v>
      </c>
    </row>
    <row r="3799" spans="1:5" x14ac:dyDescent="0.25">
      <c r="A3799" s="21">
        <v>3803</v>
      </c>
      <c r="B3799" t="s">
        <v>178</v>
      </c>
      <c r="C3799" t="s">
        <v>1661</v>
      </c>
      <c r="D3799" t="s">
        <v>18723</v>
      </c>
      <c r="E3799" t="s">
        <v>18724</v>
      </c>
    </row>
    <row r="3800" spans="1:5" x14ac:dyDescent="0.25">
      <c r="A3800" s="21">
        <v>3804</v>
      </c>
      <c r="B3800" t="s">
        <v>3624</v>
      </c>
      <c r="C3800" t="s">
        <v>80</v>
      </c>
      <c r="D3800" t="s">
        <v>3647</v>
      </c>
      <c r="E3800" t="s">
        <v>2149</v>
      </c>
    </row>
    <row r="3801" spans="1:5" x14ac:dyDescent="0.25">
      <c r="A3801" s="21">
        <v>3805</v>
      </c>
      <c r="B3801" t="s">
        <v>49</v>
      </c>
      <c r="C3801" t="s">
        <v>680</v>
      </c>
      <c r="D3801" t="s">
        <v>3648</v>
      </c>
      <c r="E3801" t="s">
        <v>3649</v>
      </c>
    </row>
    <row r="3802" spans="1:5" x14ac:dyDescent="0.25">
      <c r="A3802" s="21">
        <v>3806</v>
      </c>
      <c r="B3802" t="s">
        <v>3624</v>
      </c>
      <c r="C3802" t="s">
        <v>170</v>
      </c>
      <c r="D3802" t="s">
        <v>3650</v>
      </c>
      <c r="E3802" t="s">
        <v>2327</v>
      </c>
    </row>
    <row r="3803" spans="1:5" x14ac:dyDescent="0.25">
      <c r="A3803" s="21">
        <v>3807</v>
      </c>
      <c r="B3803" t="s">
        <v>178</v>
      </c>
      <c r="C3803" t="s">
        <v>38</v>
      </c>
      <c r="D3803" t="s">
        <v>25368</v>
      </c>
      <c r="E3803" t="s">
        <v>25369</v>
      </c>
    </row>
    <row r="3804" spans="1:5" x14ac:dyDescent="0.25">
      <c r="A3804" s="21">
        <v>3808</v>
      </c>
      <c r="B3804" t="s">
        <v>178</v>
      </c>
      <c r="C3804" t="s">
        <v>1500</v>
      </c>
      <c r="D3804" t="s">
        <v>25370</v>
      </c>
      <c r="E3804" t="s">
        <v>25371</v>
      </c>
    </row>
    <row r="3805" spans="1:5" x14ac:dyDescent="0.25">
      <c r="A3805" s="21">
        <v>3809</v>
      </c>
      <c r="B3805" t="s">
        <v>178</v>
      </c>
      <c r="C3805" t="s">
        <v>131</v>
      </c>
      <c r="D3805" t="s">
        <v>17949</v>
      </c>
      <c r="E3805" t="s">
        <v>17950</v>
      </c>
    </row>
    <row r="3806" spans="1:5" x14ac:dyDescent="0.25">
      <c r="A3806" s="21">
        <v>3810</v>
      </c>
      <c r="B3806" t="s">
        <v>3624</v>
      </c>
      <c r="C3806" t="s">
        <v>402</v>
      </c>
      <c r="D3806" t="s">
        <v>25372</v>
      </c>
      <c r="E3806" t="s">
        <v>613</v>
      </c>
    </row>
    <row r="3807" spans="1:5" x14ac:dyDescent="0.25">
      <c r="A3807" s="21">
        <v>3811</v>
      </c>
      <c r="B3807" t="s">
        <v>178</v>
      </c>
      <c r="C3807" t="s">
        <v>27</v>
      </c>
      <c r="D3807" t="s">
        <v>3651</v>
      </c>
      <c r="E3807" t="s">
        <v>3652</v>
      </c>
    </row>
    <row r="3808" spans="1:5" x14ac:dyDescent="0.25">
      <c r="A3808" s="21">
        <v>3812</v>
      </c>
      <c r="B3808" t="s">
        <v>178</v>
      </c>
      <c r="C3808" t="s">
        <v>1407</v>
      </c>
      <c r="D3808" t="s">
        <v>28550</v>
      </c>
      <c r="E3808" t="s">
        <v>28551</v>
      </c>
    </row>
    <row r="3809" spans="1:5" x14ac:dyDescent="0.25">
      <c r="A3809" s="21">
        <v>3813</v>
      </c>
      <c r="B3809" t="s">
        <v>178</v>
      </c>
      <c r="C3809" t="s">
        <v>1707</v>
      </c>
      <c r="D3809" t="s">
        <v>22889</v>
      </c>
      <c r="E3809" t="s">
        <v>22890</v>
      </c>
    </row>
    <row r="3810" spans="1:5" x14ac:dyDescent="0.25">
      <c r="A3810" s="21">
        <v>3814</v>
      </c>
      <c r="B3810" t="s">
        <v>3624</v>
      </c>
      <c r="C3810" t="s">
        <v>30</v>
      </c>
      <c r="D3810" t="s">
        <v>28552</v>
      </c>
      <c r="E3810" t="s">
        <v>2224</v>
      </c>
    </row>
    <row r="3811" spans="1:5" x14ac:dyDescent="0.25">
      <c r="A3811" s="21">
        <v>3815</v>
      </c>
      <c r="B3811" t="s">
        <v>178</v>
      </c>
      <c r="C3811" t="s">
        <v>854</v>
      </c>
      <c r="D3811" t="s">
        <v>30397</v>
      </c>
      <c r="E3811" t="s">
        <v>30398</v>
      </c>
    </row>
    <row r="3812" spans="1:5" x14ac:dyDescent="0.25">
      <c r="A3812" s="21">
        <v>3816</v>
      </c>
      <c r="B3812" t="s">
        <v>178</v>
      </c>
      <c r="C3812" t="s">
        <v>627</v>
      </c>
      <c r="D3812" t="s">
        <v>3653</v>
      </c>
      <c r="E3812" t="s">
        <v>3654</v>
      </c>
    </row>
    <row r="3813" spans="1:5" x14ac:dyDescent="0.25">
      <c r="A3813" s="21">
        <v>3817</v>
      </c>
      <c r="B3813" t="s">
        <v>3624</v>
      </c>
      <c r="C3813" t="s">
        <v>604</v>
      </c>
      <c r="D3813" t="s">
        <v>3655</v>
      </c>
      <c r="E3813" t="s">
        <v>2507</v>
      </c>
    </row>
    <row r="3814" spans="1:5" x14ac:dyDescent="0.25">
      <c r="A3814" s="21">
        <v>3818</v>
      </c>
      <c r="B3814" t="s">
        <v>178</v>
      </c>
      <c r="C3814" t="s">
        <v>1077</v>
      </c>
      <c r="D3814" t="s">
        <v>16247</v>
      </c>
      <c r="E3814" t="s">
        <v>16248</v>
      </c>
    </row>
    <row r="3815" spans="1:5" x14ac:dyDescent="0.25">
      <c r="A3815" s="21">
        <v>3819</v>
      </c>
      <c r="B3815" t="s">
        <v>3624</v>
      </c>
      <c r="C3815" t="s">
        <v>499</v>
      </c>
      <c r="D3815" t="s">
        <v>25373</v>
      </c>
      <c r="E3815" t="s">
        <v>2463</v>
      </c>
    </row>
    <row r="3816" spans="1:5" x14ac:dyDescent="0.25">
      <c r="A3816" s="21">
        <v>3820</v>
      </c>
      <c r="B3816" t="s">
        <v>3624</v>
      </c>
      <c r="C3816" t="s">
        <v>155</v>
      </c>
      <c r="D3816" t="s">
        <v>3656</v>
      </c>
      <c r="E3816" t="s">
        <v>3657</v>
      </c>
    </row>
    <row r="3817" spans="1:5" x14ac:dyDescent="0.25">
      <c r="A3817" s="21">
        <v>3821</v>
      </c>
      <c r="B3817" t="s">
        <v>178</v>
      </c>
      <c r="C3817" t="s">
        <v>274</v>
      </c>
      <c r="D3817" t="s">
        <v>3658</v>
      </c>
      <c r="E3817" t="s">
        <v>3304</v>
      </c>
    </row>
    <row r="3818" spans="1:5" x14ac:dyDescent="0.25">
      <c r="A3818" s="21">
        <v>3822</v>
      </c>
      <c r="B3818" t="s">
        <v>178</v>
      </c>
      <c r="C3818" t="s">
        <v>767</v>
      </c>
      <c r="D3818" t="s">
        <v>3659</v>
      </c>
      <c r="E3818" t="s">
        <v>3660</v>
      </c>
    </row>
    <row r="3819" spans="1:5" x14ac:dyDescent="0.25">
      <c r="A3819" s="21">
        <v>3823</v>
      </c>
      <c r="B3819" t="s">
        <v>3624</v>
      </c>
      <c r="C3819" t="s">
        <v>798</v>
      </c>
      <c r="D3819" t="s">
        <v>3661</v>
      </c>
      <c r="E3819" t="s">
        <v>2165</v>
      </c>
    </row>
    <row r="3820" spans="1:5" x14ac:dyDescent="0.25">
      <c r="A3820" s="21">
        <v>3824</v>
      </c>
      <c r="B3820" t="s">
        <v>178</v>
      </c>
      <c r="C3820" t="s">
        <v>3132</v>
      </c>
      <c r="D3820" t="s">
        <v>28553</v>
      </c>
      <c r="E3820" t="s">
        <v>28554</v>
      </c>
    </row>
    <row r="3821" spans="1:5" x14ac:dyDescent="0.25">
      <c r="A3821" s="21">
        <v>3825</v>
      </c>
      <c r="B3821" t="s">
        <v>3624</v>
      </c>
      <c r="C3821" t="s">
        <v>486</v>
      </c>
      <c r="D3821" t="s">
        <v>28555</v>
      </c>
      <c r="E3821" t="s">
        <v>2656</v>
      </c>
    </row>
    <row r="3822" spans="1:5" x14ac:dyDescent="0.25">
      <c r="A3822" s="21">
        <v>3826</v>
      </c>
      <c r="B3822" t="s">
        <v>178</v>
      </c>
      <c r="C3822" t="s">
        <v>137</v>
      </c>
      <c r="D3822" t="s">
        <v>21894</v>
      </c>
      <c r="E3822" t="s">
        <v>21895</v>
      </c>
    </row>
    <row r="3823" spans="1:5" x14ac:dyDescent="0.25">
      <c r="A3823" s="21">
        <v>3827</v>
      </c>
      <c r="B3823" t="s">
        <v>3624</v>
      </c>
      <c r="C3823" t="s">
        <v>581</v>
      </c>
      <c r="D3823" t="s">
        <v>19690</v>
      </c>
      <c r="E3823" t="s">
        <v>2235</v>
      </c>
    </row>
    <row r="3824" spans="1:5" x14ac:dyDescent="0.25">
      <c r="A3824" s="21">
        <v>3828</v>
      </c>
      <c r="B3824" t="s">
        <v>178</v>
      </c>
      <c r="C3824" t="s">
        <v>541</v>
      </c>
      <c r="D3824" t="s">
        <v>3662</v>
      </c>
      <c r="E3824" t="s">
        <v>3663</v>
      </c>
    </row>
    <row r="3825" spans="1:5" x14ac:dyDescent="0.25">
      <c r="A3825" s="21">
        <v>3829</v>
      </c>
      <c r="B3825" t="s">
        <v>14</v>
      </c>
      <c r="C3825" t="s">
        <v>267</v>
      </c>
      <c r="D3825" t="s">
        <v>20967</v>
      </c>
      <c r="E3825" t="s">
        <v>1103</v>
      </c>
    </row>
    <row r="3826" spans="1:5" x14ac:dyDescent="0.25">
      <c r="A3826" s="21">
        <v>3830</v>
      </c>
      <c r="B3826" t="s">
        <v>178</v>
      </c>
      <c r="C3826" t="s">
        <v>149</v>
      </c>
      <c r="D3826" t="s">
        <v>3664</v>
      </c>
      <c r="E3826" t="s">
        <v>3665</v>
      </c>
    </row>
    <row r="3827" spans="1:5" x14ac:dyDescent="0.25">
      <c r="A3827" s="21">
        <v>3831</v>
      </c>
      <c r="B3827" t="s">
        <v>178</v>
      </c>
      <c r="C3827" t="s">
        <v>111</v>
      </c>
      <c r="D3827" t="s">
        <v>28556</v>
      </c>
      <c r="E3827" t="s">
        <v>28557</v>
      </c>
    </row>
    <row r="3828" spans="1:5" x14ac:dyDescent="0.25">
      <c r="A3828" s="21">
        <v>3832</v>
      </c>
      <c r="B3828" t="s">
        <v>14</v>
      </c>
      <c r="C3828" t="s">
        <v>250</v>
      </c>
      <c r="D3828" t="s">
        <v>18725</v>
      </c>
      <c r="E3828" t="s">
        <v>2159</v>
      </c>
    </row>
    <row r="3829" spans="1:5" x14ac:dyDescent="0.25">
      <c r="A3829" s="21">
        <v>3833</v>
      </c>
      <c r="B3829" t="s">
        <v>178</v>
      </c>
      <c r="C3829" t="s">
        <v>140</v>
      </c>
      <c r="D3829" t="s">
        <v>25374</v>
      </c>
      <c r="E3829" t="s">
        <v>2872</v>
      </c>
    </row>
    <row r="3830" spans="1:5" x14ac:dyDescent="0.25">
      <c r="A3830" s="21">
        <v>3834</v>
      </c>
      <c r="B3830" t="s">
        <v>178</v>
      </c>
      <c r="C3830" t="s">
        <v>3375</v>
      </c>
      <c r="D3830" t="s">
        <v>18299</v>
      </c>
      <c r="E3830" t="s">
        <v>2202</v>
      </c>
    </row>
    <row r="3831" spans="1:5" x14ac:dyDescent="0.25">
      <c r="A3831" s="21">
        <v>3835</v>
      </c>
      <c r="B3831" t="s">
        <v>178</v>
      </c>
      <c r="C3831" t="s">
        <v>347</v>
      </c>
      <c r="D3831" t="s">
        <v>3666</v>
      </c>
      <c r="E3831" t="s">
        <v>3667</v>
      </c>
    </row>
    <row r="3832" spans="1:5" x14ac:dyDescent="0.25">
      <c r="A3832" s="21">
        <v>3836</v>
      </c>
      <c r="B3832" t="s">
        <v>14</v>
      </c>
      <c r="C3832" t="s">
        <v>35</v>
      </c>
      <c r="D3832" t="s">
        <v>36</v>
      </c>
      <c r="E3832" t="s">
        <v>7</v>
      </c>
    </row>
    <row r="3833" spans="1:5" x14ac:dyDescent="0.25">
      <c r="A3833" s="21">
        <v>3837</v>
      </c>
      <c r="B3833" t="s">
        <v>14</v>
      </c>
      <c r="C3833" t="s">
        <v>842</v>
      </c>
      <c r="D3833" t="s">
        <v>20270</v>
      </c>
      <c r="E3833" t="s">
        <v>2241</v>
      </c>
    </row>
    <row r="3834" spans="1:5" x14ac:dyDescent="0.25">
      <c r="A3834" s="21">
        <v>3838</v>
      </c>
      <c r="B3834" t="s">
        <v>178</v>
      </c>
      <c r="C3834" t="s">
        <v>161</v>
      </c>
      <c r="D3834" t="s">
        <v>28558</v>
      </c>
      <c r="E3834" t="s">
        <v>28559</v>
      </c>
    </row>
    <row r="3835" spans="1:5" x14ac:dyDescent="0.25">
      <c r="A3835" s="21">
        <v>3839</v>
      </c>
      <c r="B3835" t="s">
        <v>178</v>
      </c>
      <c r="C3835" t="s">
        <v>158</v>
      </c>
      <c r="D3835" t="s">
        <v>3668</v>
      </c>
      <c r="E3835" t="s">
        <v>3669</v>
      </c>
    </row>
    <row r="3836" spans="1:5" x14ac:dyDescent="0.25">
      <c r="A3836" s="21">
        <v>3840</v>
      </c>
      <c r="B3836" t="s">
        <v>178</v>
      </c>
      <c r="C3836" t="s">
        <v>1149</v>
      </c>
      <c r="D3836" t="s">
        <v>3670</v>
      </c>
      <c r="E3836" t="s">
        <v>3671</v>
      </c>
    </row>
    <row r="3837" spans="1:5" x14ac:dyDescent="0.25">
      <c r="A3837" s="21">
        <v>3841</v>
      </c>
      <c r="B3837" t="s">
        <v>178</v>
      </c>
      <c r="C3837" t="s">
        <v>3142</v>
      </c>
      <c r="D3837" t="s">
        <v>3672</v>
      </c>
      <c r="E3837" t="s">
        <v>3075</v>
      </c>
    </row>
    <row r="3838" spans="1:5" x14ac:dyDescent="0.25">
      <c r="A3838" s="21">
        <v>3842</v>
      </c>
      <c r="B3838" t="s">
        <v>178</v>
      </c>
      <c r="C3838" t="s">
        <v>197</v>
      </c>
      <c r="D3838" t="s">
        <v>20968</v>
      </c>
      <c r="E3838" t="s">
        <v>2779</v>
      </c>
    </row>
    <row r="3839" spans="1:5" x14ac:dyDescent="0.25">
      <c r="A3839" s="21">
        <v>3843</v>
      </c>
      <c r="B3839" t="s">
        <v>178</v>
      </c>
      <c r="C3839" t="s">
        <v>2593</v>
      </c>
      <c r="D3839" t="s">
        <v>30399</v>
      </c>
      <c r="E3839" t="s">
        <v>2255</v>
      </c>
    </row>
    <row r="3840" spans="1:5" x14ac:dyDescent="0.25">
      <c r="A3840" s="21">
        <v>3844</v>
      </c>
      <c r="B3840" t="s">
        <v>14</v>
      </c>
      <c r="C3840" t="s">
        <v>769</v>
      </c>
      <c r="D3840" t="s">
        <v>22891</v>
      </c>
      <c r="E3840" t="s">
        <v>22892</v>
      </c>
    </row>
    <row r="3841" spans="1:5" x14ac:dyDescent="0.25">
      <c r="A3841" s="21">
        <v>3845</v>
      </c>
      <c r="B3841" t="s">
        <v>178</v>
      </c>
      <c r="C3841" t="s">
        <v>83</v>
      </c>
      <c r="D3841" t="s">
        <v>2627</v>
      </c>
      <c r="E3841" t="s">
        <v>2628</v>
      </c>
    </row>
    <row r="3842" spans="1:5" x14ac:dyDescent="0.25">
      <c r="A3842" s="21">
        <v>3846</v>
      </c>
      <c r="B3842" t="s">
        <v>178</v>
      </c>
      <c r="C3842" t="s">
        <v>2596</v>
      </c>
      <c r="D3842" t="s">
        <v>2629</v>
      </c>
      <c r="E3842" t="s">
        <v>2630</v>
      </c>
    </row>
    <row r="3843" spans="1:5" x14ac:dyDescent="0.25">
      <c r="A3843" s="21">
        <v>3847</v>
      </c>
      <c r="B3843" t="s">
        <v>14</v>
      </c>
      <c r="C3843" t="s">
        <v>446</v>
      </c>
      <c r="D3843" t="s">
        <v>20905</v>
      </c>
      <c r="E3843" t="s">
        <v>1222</v>
      </c>
    </row>
    <row r="3844" spans="1:5" x14ac:dyDescent="0.25">
      <c r="A3844" s="21">
        <v>3848</v>
      </c>
      <c r="B3844" t="s">
        <v>178</v>
      </c>
      <c r="C3844" t="s">
        <v>125</v>
      </c>
      <c r="D3844" t="s">
        <v>2631</v>
      </c>
      <c r="E3844" t="s">
        <v>2632</v>
      </c>
    </row>
    <row r="3845" spans="1:5" x14ac:dyDescent="0.25">
      <c r="A3845" s="21">
        <v>3849</v>
      </c>
      <c r="B3845" t="s">
        <v>14</v>
      </c>
      <c r="C3845" t="s">
        <v>317</v>
      </c>
      <c r="D3845" t="s">
        <v>2633</v>
      </c>
      <c r="E3845" t="s">
        <v>2634</v>
      </c>
    </row>
    <row r="3846" spans="1:5" x14ac:dyDescent="0.25">
      <c r="A3846" s="21">
        <v>3850</v>
      </c>
      <c r="B3846" t="s">
        <v>178</v>
      </c>
      <c r="C3846" t="s">
        <v>345</v>
      </c>
      <c r="D3846" t="s">
        <v>20197</v>
      </c>
      <c r="E3846" t="s">
        <v>20198</v>
      </c>
    </row>
    <row r="3847" spans="1:5" x14ac:dyDescent="0.25">
      <c r="A3847" s="21">
        <v>3851</v>
      </c>
      <c r="B3847" t="s">
        <v>14</v>
      </c>
      <c r="C3847" t="s">
        <v>260</v>
      </c>
      <c r="D3847" t="s">
        <v>2635</v>
      </c>
      <c r="E3847" t="s">
        <v>2132</v>
      </c>
    </row>
    <row r="3848" spans="1:5" x14ac:dyDescent="0.25">
      <c r="A3848" s="21">
        <v>3852</v>
      </c>
      <c r="B3848" t="s">
        <v>49</v>
      </c>
      <c r="C3848" t="s">
        <v>41</v>
      </c>
      <c r="D3848" t="s">
        <v>2636</v>
      </c>
      <c r="E3848" t="s">
        <v>2243</v>
      </c>
    </row>
    <row r="3849" spans="1:5" x14ac:dyDescent="0.25">
      <c r="A3849" s="21">
        <v>3853</v>
      </c>
      <c r="B3849" t="s">
        <v>14</v>
      </c>
      <c r="C3849" t="s">
        <v>15</v>
      </c>
      <c r="D3849" t="s">
        <v>16</v>
      </c>
      <c r="E3849" t="s">
        <v>7</v>
      </c>
    </row>
    <row r="3850" spans="1:5" x14ac:dyDescent="0.25">
      <c r="A3850" s="21">
        <v>3854</v>
      </c>
      <c r="B3850" t="s">
        <v>14</v>
      </c>
      <c r="C3850" t="s">
        <v>207</v>
      </c>
      <c r="D3850" t="s">
        <v>25268</v>
      </c>
      <c r="E3850" t="s">
        <v>25269</v>
      </c>
    </row>
    <row r="3851" spans="1:5" x14ac:dyDescent="0.25">
      <c r="A3851" s="21">
        <v>3855</v>
      </c>
      <c r="B3851" t="s">
        <v>178</v>
      </c>
      <c r="C3851" t="s">
        <v>1354</v>
      </c>
      <c r="D3851" t="s">
        <v>18268</v>
      </c>
      <c r="E3851" t="s">
        <v>18269</v>
      </c>
    </row>
    <row r="3852" spans="1:5" x14ac:dyDescent="0.25">
      <c r="A3852" s="21">
        <v>3856</v>
      </c>
      <c r="B3852" t="s">
        <v>178</v>
      </c>
      <c r="C3852" t="s">
        <v>338</v>
      </c>
      <c r="D3852" t="s">
        <v>23905</v>
      </c>
      <c r="E3852" t="s">
        <v>23906</v>
      </c>
    </row>
    <row r="3853" spans="1:5" x14ac:dyDescent="0.25">
      <c r="A3853" s="21">
        <v>3857</v>
      </c>
      <c r="B3853" t="s">
        <v>14</v>
      </c>
      <c r="C3853" t="s">
        <v>53</v>
      </c>
      <c r="D3853" t="s">
        <v>20199</v>
      </c>
      <c r="E3853" t="s">
        <v>2191</v>
      </c>
    </row>
    <row r="3854" spans="1:5" x14ac:dyDescent="0.25">
      <c r="A3854" s="21">
        <v>3858</v>
      </c>
      <c r="B3854" t="s">
        <v>178</v>
      </c>
      <c r="C3854" t="s">
        <v>272</v>
      </c>
      <c r="D3854" t="s">
        <v>26772</v>
      </c>
      <c r="E3854" t="s">
        <v>26773</v>
      </c>
    </row>
    <row r="3855" spans="1:5" x14ac:dyDescent="0.25">
      <c r="A3855" s="21">
        <v>3859</v>
      </c>
      <c r="B3855" t="s">
        <v>14</v>
      </c>
      <c r="C3855" t="s">
        <v>170</v>
      </c>
      <c r="D3855" t="s">
        <v>30250</v>
      </c>
      <c r="E3855" t="s">
        <v>1103</v>
      </c>
    </row>
    <row r="3856" spans="1:5" x14ac:dyDescent="0.25">
      <c r="A3856" s="21">
        <v>3860</v>
      </c>
      <c r="B3856" t="s">
        <v>178</v>
      </c>
      <c r="C3856" t="s">
        <v>202</v>
      </c>
      <c r="D3856" t="s">
        <v>2637</v>
      </c>
      <c r="E3856" t="s">
        <v>2638</v>
      </c>
    </row>
    <row r="3857" spans="1:5" x14ac:dyDescent="0.25">
      <c r="A3857" s="21">
        <v>3861</v>
      </c>
      <c r="B3857" t="s">
        <v>14</v>
      </c>
      <c r="C3857" t="s">
        <v>402</v>
      </c>
      <c r="D3857" t="s">
        <v>2639</v>
      </c>
      <c r="E3857" t="s">
        <v>2348</v>
      </c>
    </row>
    <row r="3858" spans="1:5" x14ac:dyDescent="0.25">
      <c r="A3858" s="21">
        <v>3862</v>
      </c>
      <c r="B3858" t="s">
        <v>178</v>
      </c>
      <c r="C3858" t="s">
        <v>86</v>
      </c>
      <c r="D3858" t="s">
        <v>30251</v>
      </c>
      <c r="E3858" t="s">
        <v>30252</v>
      </c>
    </row>
    <row r="3859" spans="1:5" x14ac:dyDescent="0.25">
      <c r="A3859" s="21">
        <v>3863</v>
      </c>
      <c r="B3859" t="s">
        <v>14</v>
      </c>
      <c r="C3859" t="s">
        <v>382</v>
      </c>
      <c r="D3859" t="s">
        <v>20969</v>
      </c>
      <c r="E3859" t="s">
        <v>2226</v>
      </c>
    </row>
    <row r="3860" spans="1:5" x14ac:dyDescent="0.25">
      <c r="A3860" s="21">
        <v>3864</v>
      </c>
      <c r="B3860" t="s">
        <v>178</v>
      </c>
      <c r="C3860" t="s">
        <v>860</v>
      </c>
      <c r="D3860" t="s">
        <v>16444</v>
      </c>
      <c r="E3860" t="s">
        <v>2450</v>
      </c>
    </row>
    <row r="3861" spans="1:5" x14ac:dyDescent="0.25">
      <c r="A3861" s="21">
        <v>3865</v>
      </c>
      <c r="B3861" t="s">
        <v>178</v>
      </c>
      <c r="C3861" t="s">
        <v>756</v>
      </c>
      <c r="D3861" t="s">
        <v>28560</v>
      </c>
      <c r="E3861" t="s">
        <v>28561</v>
      </c>
    </row>
    <row r="3862" spans="1:5" x14ac:dyDescent="0.25">
      <c r="A3862" s="21">
        <v>3866</v>
      </c>
      <c r="B3862" t="s">
        <v>178</v>
      </c>
      <c r="C3862" t="s">
        <v>1355</v>
      </c>
      <c r="D3862" t="s">
        <v>3673</v>
      </c>
      <c r="E3862" t="s">
        <v>3674</v>
      </c>
    </row>
    <row r="3863" spans="1:5" x14ac:dyDescent="0.25">
      <c r="A3863" s="21">
        <v>3867</v>
      </c>
      <c r="B3863" t="s">
        <v>178</v>
      </c>
      <c r="C3863" t="s">
        <v>429</v>
      </c>
      <c r="D3863" t="s">
        <v>3675</v>
      </c>
      <c r="E3863" t="s">
        <v>3676</v>
      </c>
    </row>
    <row r="3864" spans="1:5" x14ac:dyDescent="0.25">
      <c r="A3864" s="21">
        <v>3868</v>
      </c>
      <c r="B3864" t="s">
        <v>14</v>
      </c>
      <c r="C3864" t="s">
        <v>604</v>
      </c>
      <c r="D3864" t="s">
        <v>3677</v>
      </c>
      <c r="E3864" t="s">
        <v>2145</v>
      </c>
    </row>
    <row r="3865" spans="1:5" x14ac:dyDescent="0.25">
      <c r="A3865" s="21">
        <v>3869</v>
      </c>
      <c r="B3865" t="s">
        <v>178</v>
      </c>
      <c r="C3865" t="s">
        <v>396</v>
      </c>
      <c r="D3865" t="s">
        <v>17524</v>
      </c>
      <c r="E3865" t="s">
        <v>17525</v>
      </c>
    </row>
    <row r="3866" spans="1:5" x14ac:dyDescent="0.25">
      <c r="A3866" s="21">
        <v>3870</v>
      </c>
      <c r="B3866" t="s">
        <v>178</v>
      </c>
      <c r="C3866" t="s">
        <v>566</v>
      </c>
      <c r="D3866" t="s">
        <v>17163</v>
      </c>
      <c r="E3866" t="s">
        <v>17164</v>
      </c>
    </row>
    <row r="3867" spans="1:5" x14ac:dyDescent="0.25">
      <c r="A3867" s="21">
        <v>3871</v>
      </c>
      <c r="B3867" t="s">
        <v>998</v>
      </c>
      <c r="C3867" t="s">
        <v>578</v>
      </c>
      <c r="D3867" t="s">
        <v>3678</v>
      </c>
      <c r="E3867" t="s">
        <v>3679</v>
      </c>
    </row>
    <row r="3868" spans="1:5" x14ac:dyDescent="0.25">
      <c r="A3868" s="21">
        <v>3872</v>
      </c>
      <c r="B3868" t="s">
        <v>14</v>
      </c>
      <c r="C3868" t="s">
        <v>499</v>
      </c>
      <c r="D3868" t="s">
        <v>3680</v>
      </c>
      <c r="E3868" t="s">
        <v>3681</v>
      </c>
    </row>
    <row r="3869" spans="1:5" x14ac:dyDescent="0.25">
      <c r="A3869" s="21">
        <v>3873</v>
      </c>
      <c r="B3869" t="s">
        <v>178</v>
      </c>
      <c r="C3869" t="s">
        <v>327</v>
      </c>
      <c r="D3869" t="s">
        <v>3682</v>
      </c>
      <c r="E3869" t="s">
        <v>3683</v>
      </c>
    </row>
    <row r="3870" spans="1:5" x14ac:dyDescent="0.25">
      <c r="A3870" s="21">
        <v>3874</v>
      </c>
      <c r="B3870" t="s">
        <v>14</v>
      </c>
      <c r="C3870" t="s">
        <v>155</v>
      </c>
      <c r="D3870" t="s">
        <v>17526</v>
      </c>
      <c r="E3870" t="s">
        <v>2237</v>
      </c>
    </row>
    <row r="3871" spans="1:5" x14ac:dyDescent="0.25">
      <c r="A3871" s="21">
        <v>3875</v>
      </c>
      <c r="B3871" t="s">
        <v>14</v>
      </c>
      <c r="C3871" t="s">
        <v>50</v>
      </c>
      <c r="D3871" t="s">
        <v>25375</v>
      </c>
      <c r="E3871" t="s">
        <v>2182</v>
      </c>
    </row>
    <row r="3872" spans="1:5" x14ac:dyDescent="0.25">
      <c r="A3872" s="21">
        <v>3876</v>
      </c>
      <c r="B3872" t="s">
        <v>178</v>
      </c>
      <c r="C3872" t="s">
        <v>834</v>
      </c>
      <c r="D3872" t="s">
        <v>3684</v>
      </c>
      <c r="E3872" t="s">
        <v>3685</v>
      </c>
    </row>
    <row r="3873" spans="1:5" x14ac:dyDescent="0.25">
      <c r="A3873" s="21">
        <v>3877</v>
      </c>
      <c r="B3873" t="s">
        <v>178</v>
      </c>
      <c r="C3873" t="s">
        <v>470</v>
      </c>
      <c r="D3873" t="s">
        <v>3686</v>
      </c>
      <c r="E3873" t="s">
        <v>3687</v>
      </c>
    </row>
    <row r="3874" spans="1:5" x14ac:dyDescent="0.25">
      <c r="A3874" s="21">
        <v>3878</v>
      </c>
      <c r="B3874" t="s">
        <v>14</v>
      </c>
      <c r="C3874" t="s">
        <v>486</v>
      </c>
      <c r="D3874" t="s">
        <v>3688</v>
      </c>
      <c r="E3874" t="s">
        <v>2436</v>
      </c>
    </row>
    <row r="3875" spans="1:5" x14ac:dyDescent="0.25">
      <c r="A3875" s="21">
        <v>3879</v>
      </c>
      <c r="B3875" t="s">
        <v>14</v>
      </c>
      <c r="C3875" t="s">
        <v>581</v>
      </c>
      <c r="D3875" t="s">
        <v>26895</v>
      </c>
      <c r="E3875" t="s">
        <v>26896</v>
      </c>
    </row>
    <row r="3876" spans="1:5" x14ac:dyDescent="0.25">
      <c r="A3876" s="21">
        <v>3880</v>
      </c>
      <c r="B3876" t="s">
        <v>178</v>
      </c>
      <c r="C3876" t="s">
        <v>1131</v>
      </c>
      <c r="D3876" t="s">
        <v>3689</v>
      </c>
      <c r="E3876" t="s">
        <v>3690</v>
      </c>
    </row>
    <row r="3877" spans="1:5" x14ac:dyDescent="0.25">
      <c r="A3877" s="21">
        <v>3881</v>
      </c>
      <c r="B3877" t="s">
        <v>178</v>
      </c>
      <c r="C3877" t="s">
        <v>1163</v>
      </c>
      <c r="D3877" t="s">
        <v>26906</v>
      </c>
      <c r="E3877" t="s">
        <v>7547</v>
      </c>
    </row>
    <row r="3878" spans="1:5" x14ac:dyDescent="0.25">
      <c r="A3878" s="21">
        <v>3882</v>
      </c>
      <c r="B3878" t="s">
        <v>178</v>
      </c>
      <c r="C3878" t="s">
        <v>3291</v>
      </c>
      <c r="D3878" t="s">
        <v>3775</v>
      </c>
      <c r="E3878" t="s">
        <v>3776</v>
      </c>
    </row>
    <row r="3879" spans="1:5" x14ac:dyDescent="0.25">
      <c r="A3879" s="21">
        <v>3883</v>
      </c>
      <c r="B3879" t="s">
        <v>477</v>
      </c>
      <c r="C3879" t="s">
        <v>267</v>
      </c>
      <c r="D3879" t="s">
        <v>3777</v>
      </c>
      <c r="E3879" t="s">
        <v>3778</v>
      </c>
    </row>
    <row r="3880" spans="1:5" x14ac:dyDescent="0.25">
      <c r="A3880" s="21">
        <v>3884</v>
      </c>
      <c r="B3880" t="s">
        <v>187</v>
      </c>
      <c r="C3880" t="s">
        <v>806</v>
      </c>
      <c r="D3880" t="s">
        <v>28580</v>
      </c>
      <c r="E3880" t="s">
        <v>28581</v>
      </c>
    </row>
    <row r="3881" spans="1:5" x14ac:dyDescent="0.25">
      <c r="A3881" s="21">
        <v>3885</v>
      </c>
      <c r="B3881" t="s">
        <v>477</v>
      </c>
      <c r="C3881" t="s">
        <v>250</v>
      </c>
      <c r="D3881" t="s">
        <v>478</v>
      </c>
      <c r="E3881" t="s">
        <v>451</v>
      </c>
    </row>
    <row r="3882" spans="1:5" x14ac:dyDescent="0.25">
      <c r="A3882" s="21">
        <v>3886</v>
      </c>
      <c r="B3882" t="s">
        <v>187</v>
      </c>
      <c r="C3882" t="s">
        <v>1520</v>
      </c>
      <c r="D3882" t="s">
        <v>22900</v>
      </c>
      <c r="E3882" t="s">
        <v>22901</v>
      </c>
    </row>
    <row r="3883" spans="1:5" x14ac:dyDescent="0.25">
      <c r="A3883" s="21">
        <v>3887</v>
      </c>
      <c r="B3883" t="s">
        <v>477</v>
      </c>
      <c r="C3883" t="s">
        <v>152</v>
      </c>
      <c r="D3883" t="s">
        <v>30414</v>
      </c>
      <c r="E3883" t="s">
        <v>2224</v>
      </c>
    </row>
    <row r="3884" spans="1:5" x14ac:dyDescent="0.25">
      <c r="A3884" s="21">
        <v>3888</v>
      </c>
      <c r="B3884" t="s">
        <v>187</v>
      </c>
      <c r="C3884" t="s">
        <v>1661</v>
      </c>
      <c r="D3884" t="s">
        <v>26907</v>
      </c>
      <c r="E3884" t="s">
        <v>26908</v>
      </c>
    </row>
    <row r="3885" spans="1:5" x14ac:dyDescent="0.25">
      <c r="A3885" s="21">
        <v>3889</v>
      </c>
      <c r="B3885" t="s">
        <v>477</v>
      </c>
      <c r="C3885" t="s">
        <v>35</v>
      </c>
      <c r="D3885" t="s">
        <v>19692</v>
      </c>
      <c r="E3885" t="s">
        <v>2200</v>
      </c>
    </row>
    <row r="3886" spans="1:5" x14ac:dyDescent="0.25">
      <c r="A3886" s="21">
        <v>3890</v>
      </c>
      <c r="B3886" t="s">
        <v>477</v>
      </c>
      <c r="C3886" t="s">
        <v>842</v>
      </c>
      <c r="D3886" t="s">
        <v>30415</v>
      </c>
      <c r="E3886" t="s">
        <v>30416</v>
      </c>
    </row>
    <row r="3887" spans="1:5" x14ac:dyDescent="0.25">
      <c r="A3887" s="21">
        <v>3891</v>
      </c>
      <c r="B3887" t="s">
        <v>187</v>
      </c>
      <c r="C3887" t="s">
        <v>38</v>
      </c>
      <c r="D3887" t="s">
        <v>3779</v>
      </c>
      <c r="E3887" t="s">
        <v>3780</v>
      </c>
    </row>
    <row r="3888" spans="1:5" x14ac:dyDescent="0.25">
      <c r="A3888" s="21">
        <v>3892</v>
      </c>
      <c r="B3888" t="s">
        <v>49</v>
      </c>
      <c r="C3888" t="s">
        <v>105</v>
      </c>
      <c r="D3888" t="s">
        <v>21904</v>
      </c>
      <c r="E3888" t="s">
        <v>2788</v>
      </c>
    </row>
    <row r="3889" spans="1:5" x14ac:dyDescent="0.25">
      <c r="A3889" s="21">
        <v>3893</v>
      </c>
      <c r="B3889" t="s">
        <v>477</v>
      </c>
      <c r="C3889" t="s">
        <v>59</v>
      </c>
      <c r="D3889" t="s">
        <v>3781</v>
      </c>
      <c r="E3889" t="s">
        <v>2359</v>
      </c>
    </row>
    <row r="3890" spans="1:5" x14ac:dyDescent="0.25">
      <c r="A3890" s="21">
        <v>3894</v>
      </c>
      <c r="B3890" t="s">
        <v>187</v>
      </c>
      <c r="C3890" t="s">
        <v>1500</v>
      </c>
      <c r="D3890" t="s">
        <v>3782</v>
      </c>
      <c r="E3890" t="s">
        <v>3783</v>
      </c>
    </row>
    <row r="3891" spans="1:5" x14ac:dyDescent="0.25">
      <c r="A3891" s="21">
        <v>3895</v>
      </c>
      <c r="B3891" t="s">
        <v>187</v>
      </c>
      <c r="C3891" t="s">
        <v>131</v>
      </c>
      <c r="D3891" t="s">
        <v>17953</v>
      </c>
      <c r="E3891" t="s">
        <v>17954</v>
      </c>
    </row>
    <row r="3892" spans="1:5" x14ac:dyDescent="0.25">
      <c r="A3892" s="21">
        <v>3896</v>
      </c>
      <c r="B3892" t="s">
        <v>477</v>
      </c>
      <c r="C3892" t="s">
        <v>769</v>
      </c>
      <c r="D3892" t="s">
        <v>3784</v>
      </c>
      <c r="E3892" t="s">
        <v>3785</v>
      </c>
    </row>
    <row r="3893" spans="1:5" x14ac:dyDescent="0.25">
      <c r="A3893" s="21">
        <v>3897</v>
      </c>
      <c r="B3893" t="s">
        <v>187</v>
      </c>
      <c r="C3893" t="s">
        <v>27</v>
      </c>
      <c r="D3893" t="s">
        <v>18731</v>
      </c>
      <c r="E3893" t="s">
        <v>18732</v>
      </c>
    </row>
    <row r="3894" spans="1:5" x14ac:dyDescent="0.25">
      <c r="A3894" s="21">
        <v>3898</v>
      </c>
      <c r="B3894" t="s">
        <v>187</v>
      </c>
      <c r="C3894" t="s">
        <v>1407</v>
      </c>
      <c r="D3894" t="s">
        <v>19693</v>
      </c>
      <c r="E3894" t="s">
        <v>19694</v>
      </c>
    </row>
    <row r="3895" spans="1:5" x14ac:dyDescent="0.25">
      <c r="A3895" s="21">
        <v>3899</v>
      </c>
      <c r="B3895" t="s">
        <v>477</v>
      </c>
      <c r="C3895" t="s">
        <v>317</v>
      </c>
      <c r="D3895" t="s">
        <v>20978</v>
      </c>
      <c r="E3895" t="s">
        <v>1247</v>
      </c>
    </row>
    <row r="3896" spans="1:5" x14ac:dyDescent="0.25">
      <c r="A3896" s="21">
        <v>3900</v>
      </c>
      <c r="B3896" t="s">
        <v>187</v>
      </c>
      <c r="C3896" t="s">
        <v>1707</v>
      </c>
      <c r="D3896" t="s">
        <v>28582</v>
      </c>
      <c r="E3896" t="s">
        <v>28583</v>
      </c>
    </row>
    <row r="3897" spans="1:5" x14ac:dyDescent="0.25">
      <c r="A3897" s="21">
        <v>3901</v>
      </c>
      <c r="B3897" t="s">
        <v>477</v>
      </c>
      <c r="C3897" t="s">
        <v>260</v>
      </c>
      <c r="D3897" t="s">
        <v>25386</v>
      </c>
      <c r="E3897" t="s">
        <v>2157</v>
      </c>
    </row>
    <row r="3898" spans="1:5" x14ac:dyDescent="0.25">
      <c r="A3898" s="21">
        <v>3902</v>
      </c>
      <c r="B3898" t="s">
        <v>477</v>
      </c>
      <c r="C3898" t="s">
        <v>15</v>
      </c>
      <c r="D3898" t="s">
        <v>16445</v>
      </c>
      <c r="E3898" t="s">
        <v>2224</v>
      </c>
    </row>
    <row r="3899" spans="1:5" x14ac:dyDescent="0.25">
      <c r="A3899" s="21">
        <v>3903</v>
      </c>
      <c r="B3899" t="s">
        <v>477</v>
      </c>
      <c r="C3899" t="s">
        <v>207</v>
      </c>
      <c r="D3899" t="s">
        <v>30417</v>
      </c>
      <c r="E3899" t="s">
        <v>2213</v>
      </c>
    </row>
    <row r="3900" spans="1:5" x14ac:dyDescent="0.25">
      <c r="A3900" s="21">
        <v>3904</v>
      </c>
      <c r="B3900" t="s">
        <v>187</v>
      </c>
      <c r="C3900" t="s">
        <v>627</v>
      </c>
      <c r="D3900" t="s">
        <v>26909</v>
      </c>
      <c r="E3900" t="s">
        <v>26910</v>
      </c>
    </row>
    <row r="3901" spans="1:5" x14ac:dyDescent="0.25">
      <c r="A3901" s="21">
        <v>3905</v>
      </c>
      <c r="B3901" t="s">
        <v>187</v>
      </c>
      <c r="C3901" t="s">
        <v>1077</v>
      </c>
      <c r="D3901" t="s">
        <v>3786</v>
      </c>
      <c r="E3901" t="s">
        <v>3787</v>
      </c>
    </row>
    <row r="3902" spans="1:5" x14ac:dyDescent="0.25">
      <c r="A3902" s="21">
        <v>3906</v>
      </c>
      <c r="B3902" t="s">
        <v>477</v>
      </c>
      <c r="C3902" t="s">
        <v>629</v>
      </c>
      <c r="D3902" t="s">
        <v>26911</v>
      </c>
      <c r="E3902" t="s">
        <v>2444</v>
      </c>
    </row>
    <row r="3903" spans="1:5" x14ac:dyDescent="0.25">
      <c r="A3903" s="21">
        <v>3907</v>
      </c>
      <c r="B3903" t="s">
        <v>187</v>
      </c>
      <c r="C3903" t="s">
        <v>767</v>
      </c>
      <c r="D3903" t="s">
        <v>26912</v>
      </c>
      <c r="E3903" t="s">
        <v>26913</v>
      </c>
    </row>
    <row r="3904" spans="1:5" x14ac:dyDescent="0.25">
      <c r="A3904" s="21">
        <v>3908</v>
      </c>
      <c r="B3904" t="s">
        <v>477</v>
      </c>
      <c r="C3904" t="s">
        <v>53</v>
      </c>
      <c r="D3904" t="s">
        <v>24027</v>
      </c>
      <c r="E3904" t="s">
        <v>24028</v>
      </c>
    </row>
    <row r="3905" spans="1:5" x14ac:dyDescent="0.25">
      <c r="A3905" s="21">
        <v>3909</v>
      </c>
      <c r="B3905" t="s">
        <v>477</v>
      </c>
      <c r="C3905" t="s">
        <v>80</v>
      </c>
      <c r="D3905" t="s">
        <v>3788</v>
      </c>
      <c r="E3905" t="s">
        <v>2453</v>
      </c>
    </row>
    <row r="3906" spans="1:5" x14ac:dyDescent="0.25">
      <c r="A3906" s="21">
        <v>3910</v>
      </c>
      <c r="B3906" t="s">
        <v>49</v>
      </c>
      <c r="C3906" t="s">
        <v>546</v>
      </c>
      <c r="D3906" t="s">
        <v>3789</v>
      </c>
      <c r="E3906" t="s">
        <v>2346</v>
      </c>
    </row>
    <row r="3907" spans="1:5" x14ac:dyDescent="0.25">
      <c r="A3907" s="21">
        <v>3911</v>
      </c>
      <c r="B3907" t="s">
        <v>477</v>
      </c>
      <c r="C3907" t="s">
        <v>170</v>
      </c>
      <c r="D3907" t="s">
        <v>22902</v>
      </c>
      <c r="E3907" t="s">
        <v>1233</v>
      </c>
    </row>
    <row r="3908" spans="1:5" x14ac:dyDescent="0.25">
      <c r="A3908" s="21">
        <v>3912</v>
      </c>
      <c r="B3908" t="s">
        <v>187</v>
      </c>
      <c r="C3908" t="s">
        <v>3132</v>
      </c>
      <c r="D3908" t="s">
        <v>19184</v>
      </c>
      <c r="E3908" t="s">
        <v>2604</v>
      </c>
    </row>
    <row r="3909" spans="1:5" x14ac:dyDescent="0.25">
      <c r="A3909" s="21">
        <v>3913</v>
      </c>
      <c r="B3909" t="s">
        <v>477</v>
      </c>
      <c r="C3909" t="s">
        <v>8832</v>
      </c>
      <c r="D3909" t="s">
        <v>30418</v>
      </c>
      <c r="E3909" t="s">
        <v>2237</v>
      </c>
    </row>
    <row r="3910" spans="1:5" x14ac:dyDescent="0.25">
      <c r="A3910" s="21">
        <v>3914</v>
      </c>
      <c r="B3910" t="s">
        <v>187</v>
      </c>
      <c r="C3910" t="s">
        <v>137</v>
      </c>
      <c r="D3910" t="s">
        <v>19695</v>
      </c>
      <c r="E3910" t="s">
        <v>2213</v>
      </c>
    </row>
    <row r="3911" spans="1:5" x14ac:dyDescent="0.25">
      <c r="A3911" s="21">
        <v>3915</v>
      </c>
      <c r="B3911" t="s">
        <v>477</v>
      </c>
      <c r="C3911" t="s">
        <v>1086</v>
      </c>
      <c r="D3911" t="s">
        <v>28584</v>
      </c>
      <c r="E3911" t="s">
        <v>7</v>
      </c>
    </row>
    <row r="3912" spans="1:5" x14ac:dyDescent="0.25">
      <c r="A3912" s="21">
        <v>3916</v>
      </c>
      <c r="B3912" t="s">
        <v>477</v>
      </c>
      <c r="C3912" t="s">
        <v>30</v>
      </c>
      <c r="D3912" t="s">
        <v>16446</v>
      </c>
      <c r="E3912" t="s">
        <v>2152</v>
      </c>
    </row>
    <row r="3913" spans="1:5" x14ac:dyDescent="0.25">
      <c r="A3913" s="21">
        <v>3917</v>
      </c>
      <c r="B3913" t="s">
        <v>477</v>
      </c>
      <c r="C3913" t="s">
        <v>604</v>
      </c>
      <c r="D3913" t="s">
        <v>28585</v>
      </c>
      <c r="E3913" t="s">
        <v>28586</v>
      </c>
    </row>
    <row r="3914" spans="1:5" x14ac:dyDescent="0.25">
      <c r="A3914" s="21">
        <v>3918</v>
      </c>
      <c r="B3914" t="s">
        <v>477</v>
      </c>
      <c r="C3914" t="s">
        <v>499</v>
      </c>
      <c r="D3914" t="s">
        <v>3790</v>
      </c>
      <c r="E3914" t="s">
        <v>3791</v>
      </c>
    </row>
    <row r="3915" spans="1:5" x14ac:dyDescent="0.25">
      <c r="A3915" s="21">
        <v>3919</v>
      </c>
      <c r="B3915" t="s">
        <v>477</v>
      </c>
      <c r="C3915" t="s">
        <v>155</v>
      </c>
      <c r="D3915" t="s">
        <v>3792</v>
      </c>
      <c r="E3915" t="s">
        <v>2191</v>
      </c>
    </row>
    <row r="3916" spans="1:5" x14ac:dyDescent="0.25">
      <c r="A3916" s="21">
        <v>3920</v>
      </c>
      <c r="B3916" t="s">
        <v>187</v>
      </c>
      <c r="C3916" t="s">
        <v>111</v>
      </c>
      <c r="D3916" t="s">
        <v>3793</v>
      </c>
      <c r="E3916" t="s">
        <v>2314</v>
      </c>
    </row>
    <row r="3917" spans="1:5" x14ac:dyDescent="0.25">
      <c r="A3917" s="21">
        <v>3921</v>
      </c>
      <c r="B3917" t="s">
        <v>477</v>
      </c>
      <c r="C3917" t="s">
        <v>798</v>
      </c>
      <c r="D3917" t="s">
        <v>3794</v>
      </c>
      <c r="E3917" t="s">
        <v>3795</v>
      </c>
    </row>
    <row r="3918" spans="1:5" x14ac:dyDescent="0.25">
      <c r="A3918" s="21">
        <v>3922</v>
      </c>
      <c r="B3918" t="s">
        <v>187</v>
      </c>
      <c r="C3918" t="s">
        <v>140</v>
      </c>
      <c r="D3918" t="s">
        <v>20979</v>
      </c>
      <c r="E3918" t="s">
        <v>20980</v>
      </c>
    </row>
    <row r="3919" spans="1:5" x14ac:dyDescent="0.25">
      <c r="A3919" s="21">
        <v>3923</v>
      </c>
      <c r="B3919" t="s">
        <v>187</v>
      </c>
      <c r="C3919" t="s">
        <v>3375</v>
      </c>
      <c r="D3919" t="s">
        <v>28587</v>
      </c>
      <c r="E3919" t="s">
        <v>28588</v>
      </c>
    </row>
    <row r="3920" spans="1:5" x14ac:dyDescent="0.25">
      <c r="A3920" s="21">
        <v>3924</v>
      </c>
      <c r="B3920" t="s">
        <v>477</v>
      </c>
      <c r="C3920" t="s">
        <v>581</v>
      </c>
      <c r="D3920" t="s">
        <v>3796</v>
      </c>
      <c r="E3920" t="s">
        <v>2323</v>
      </c>
    </row>
    <row r="3921" spans="1:5" x14ac:dyDescent="0.25">
      <c r="A3921" s="21">
        <v>3925</v>
      </c>
      <c r="B3921" t="s">
        <v>187</v>
      </c>
      <c r="C3921" t="s">
        <v>347</v>
      </c>
      <c r="D3921" t="s">
        <v>19185</v>
      </c>
      <c r="E3921" t="s">
        <v>19186</v>
      </c>
    </row>
    <row r="3922" spans="1:5" x14ac:dyDescent="0.25">
      <c r="A3922" s="21">
        <v>3926</v>
      </c>
      <c r="B3922" t="s">
        <v>187</v>
      </c>
      <c r="C3922" t="s">
        <v>161</v>
      </c>
      <c r="D3922" t="s">
        <v>3797</v>
      </c>
      <c r="E3922" t="s">
        <v>3798</v>
      </c>
    </row>
    <row r="3923" spans="1:5" x14ac:dyDescent="0.25">
      <c r="A3923" s="21">
        <v>3927</v>
      </c>
      <c r="B3923" t="s">
        <v>49</v>
      </c>
      <c r="C3923" t="s">
        <v>56</v>
      </c>
      <c r="D3923" t="s">
        <v>16608</v>
      </c>
      <c r="E3923" t="s">
        <v>1103</v>
      </c>
    </row>
    <row r="3924" spans="1:5" x14ac:dyDescent="0.25">
      <c r="A3924" s="21">
        <v>3928</v>
      </c>
      <c r="B3924" t="s">
        <v>633</v>
      </c>
      <c r="C3924" t="s">
        <v>285</v>
      </c>
      <c r="D3924" t="s">
        <v>3799</v>
      </c>
      <c r="E3924" t="s">
        <v>3800</v>
      </c>
    </row>
    <row r="3925" spans="1:5" x14ac:dyDescent="0.25">
      <c r="A3925" s="21">
        <v>3929</v>
      </c>
      <c r="B3925" t="s">
        <v>187</v>
      </c>
      <c r="C3925" t="s">
        <v>158</v>
      </c>
      <c r="D3925" t="s">
        <v>3801</v>
      </c>
      <c r="E3925" t="s">
        <v>3802</v>
      </c>
    </row>
    <row r="3926" spans="1:5" x14ac:dyDescent="0.25">
      <c r="A3926" s="21">
        <v>3930</v>
      </c>
      <c r="B3926" t="s">
        <v>633</v>
      </c>
      <c r="C3926" t="s">
        <v>357</v>
      </c>
      <c r="D3926" t="s">
        <v>3803</v>
      </c>
      <c r="E3926" t="s">
        <v>2788</v>
      </c>
    </row>
    <row r="3927" spans="1:5" x14ac:dyDescent="0.25">
      <c r="A3927" s="21">
        <v>3931</v>
      </c>
      <c r="B3927" t="s">
        <v>187</v>
      </c>
      <c r="C3927" t="s">
        <v>1149</v>
      </c>
      <c r="D3927" t="s">
        <v>3804</v>
      </c>
      <c r="E3927" t="s">
        <v>3805</v>
      </c>
    </row>
    <row r="3928" spans="1:5" x14ac:dyDescent="0.25">
      <c r="A3928" s="21">
        <v>3932</v>
      </c>
      <c r="B3928" t="s">
        <v>187</v>
      </c>
      <c r="C3928" t="s">
        <v>3142</v>
      </c>
      <c r="D3928" t="s">
        <v>30419</v>
      </c>
      <c r="E3928" t="s">
        <v>1222</v>
      </c>
    </row>
    <row r="3929" spans="1:5" x14ac:dyDescent="0.25">
      <c r="A3929" s="21">
        <v>3933</v>
      </c>
      <c r="B3929" t="s">
        <v>633</v>
      </c>
      <c r="C3929" t="s">
        <v>146</v>
      </c>
      <c r="D3929" t="s">
        <v>634</v>
      </c>
      <c r="E3929" t="s">
        <v>613</v>
      </c>
    </row>
    <row r="3930" spans="1:5" x14ac:dyDescent="0.25">
      <c r="A3930" s="21">
        <v>3934</v>
      </c>
      <c r="B3930" t="s">
        <v>633</v>
      </c>
      <c r="C3930" t="s">
        <v>44</v>
      </c>
      <c r="D3930" t="s">
        <v>18733</v>
      </c>
      <c r="E3930" t="s">
        <v>3800</v>
      </c>
    </row>
    <row r="3931" spans="1:5" x14ac:dyDescent="0.25">
      <c r="A3931" s="21">
        <v>3935</v>
      </c>
      <c r="B3931" t="s">
        <v>187</v>
      </c>
      <c r="C3931" t="s">
        <v>197</v>
      </c>
      <c r="D3931" t="s">
        <v>30420</v>
      </c>
      <c r="E3931" t="s">
        <v>2453</v>
      </c>
    </row>
    <row r="3932" spans="1:5" x14ac:dyDescent="0.25">
      <c r="A3932" s="21">
        <v>3936</v>
      </c>
      <c r="B3932" t="s">
        <v>187</v>
      </c>
      <c r="C3932" t="s">
        <v>2593</v>
      </c>
      <c r="D3932" t="s">
        <v>3806</v>
      </c>
      <c r="E3932" t="s">
        <v>3807</v>
      </c>
    </row>
    <row r="3933" spans="1:5" x14ac:dyDescent="0.25">
      <c r="A3933" s="21">
        <v>3937</v>
      </c>
      <c r="B3933" t="s">
        <v>633</v>
      </c>
      <c r="C3933" t="s">
        <v>74</v>
      </c>
      <c r="D3933" t="s">
        <v>21905</v>
      </c>
      <c r="E3933" t="s">
        <v>2346</v>
      </c>
    </row>
    <row r="3934" spans="1:5" x14ac:dyDescent="0.25">
      <c r="A3934" s="21">
        <v>3938</v>
      </c>
      <c r="B3934" t="s">
        <v>633</v>
      </c>
      <c r="C3934" t="s">
        <v>330</v>
      </c>
      <c r="D3934" t="s">
        <v>30421</v>
      </c>
      <c r="E3934" t="s">
        <v>2114</v>
      </c>
    </row>
    <row r="3935" spans="1:5" x14ac:dyDescent="0.25">
      <c r="A3935" s="21">
        <v>3939</v>
      </c>
      <c r="B3935" t="s">
        <v>187</v>
      </c>
      <c r="C3935" t="s">
        <v>2596</v>
      </c>
      <c r="D3935" t="s">
        <v>3808</v>
      </c>
      <c r="E3935" t="s">
        <v>3809</v>
      </c>
    </row>
    <row r="3936" spans="1:5" x14ac:dyDescent="0.25">
      <c r="A3936" s="21">
        <v>3940</v>
      </c>
      <c r="B3936" t="s">
        <v>633</v>
      </c>
      <c r="C3936" t="s">
        <v>589</v>
      </c>
      <c r="D3936" t="s">
        <v>3810</v>
      </c>
      <c r="E3936" t="s">
        <v>2202</v>
      </c>
    </row>
    <row r="3937" spans="1:5" x14ac:dyDescent="0.25">
      <c r="A3937" s="21">
        <v>3941</v>
      </c>
      <c r="B3937" t="s">
        <v>187</v>
      </c>
      <c r="C3937" t="s">
        <v>125</v>
      </c>
      <c r="D3937" t="s">
        <v>17166</v>
      </c>
      <c r="E3937" t="s">
        <v>17167</v>
      </c>
    </row>
    <row r="3938" spans="1:5" x14ac:dyDescent="0.25">
      <c r="A3938" s="21">
        <v>3942</v>
      </c>
      <c r="B3938" t="s">
        <v>187</v>
      </c>
      <c r="C3938" t="s">
        <v>345</v>
      </c>
      <c r="D3938" t="s">
        <v>18300</v>
      </c>
      <c r="E3938" t="s">
        <v>2327</v>
      </c>
    </row>
    <row r="3939" spans="1:5" x14ac:dyDescent="0.25">
      <c r="A3939" s="21">
        <v>3943</v>
      </c>
      <c r="B3939" t="s">
        <v>633</v>
      </c>
      <c r="C3939" t="s">
        <v>59</v>
      </c>
      <c r="D3939" t="s">
        <v>3811</v>
      </c>
      <c r="E3939" t="s">
        <v>2872</v>
      </c>
    </row>
    <row r="3940" spans="1:5" x14ac:dyDescent="0.25">
      <c r="A3940" s="21">
        <v>3944</v>
      </c>
      <c r="B3940" t="s">
        <v>633</v>
      </c>
      <c r="C3940" t="s">
        <v>449</v>
      </c>
      <c r="D3940" t="s">
        <v>3812</v>
      </c>
      <c r="E3940" t="s">
        <v>2123</v>
      </c>
    </row>
    <row r="3941" spans="1:5" x14ac:dyDescent="0.25">
      <c r="A3941" s="21">
        <v>3945</v>
      </c>
      <c r="B3941" t="s">
        <v>187</v>
      </c>
      <c r="C3941" t="s">
        <v>1354</v>
      </c>
      <c r="D3941" t="s">
        <v>3813</v>
      </c>
      <c r="E3941" t="s">
        <v>3814</v>
      </c>
    </row>
    <row r="3942" spans="1:5" x14ac:dyDescent="0.25">
      <c r="A3942" s="21">
        <v>3946</v>
      </c>
      <c r="B3942" t="s">
        <v>187</v>
      </c>
      <c r="C3942" t="s">
        <v>338</v>
      </c>
      <c r="D3942" t="s">
        <v>20275</v>
      </c>
      <c r="E3942" t="s">
        <v>20276</v>
      </c>
    </row>
    <row r="3943" spans="1:5" x14ac:dyDescent="0.25">
      <c r="A3943" s="21">
        <v>3947</v>
      </c>
      <c r="B3943" t="s">
        <v>187</v>
      </c>
      <c r="C3943" t="s">
        <v>272</v>
      </c>
      <c r="D3943" t="s">
        <v>24029</v>
      </c>
      <c r="E3943" t="s">
        <v>2511</v>
      </c>
    </row>
    <row r="3944" spans="1:5" x14ac:dyDescent="0.25">
      <c r="A3944" s="21">
        <v>3948</v>
      </c>
      <c r="B3944" t="s">
        <v>49</v>
      </c>
      <c r="C3944" t="s">
        <v>421</v>
      </c>
      <c r="D3944" t="s">
        <v>22903</v>
      </c>
      <c r="E3944" t="s">
        <v>2207</v>
      </c>
    </row>
    <row r="3945" spans="1:5" x14ac:dyDescent="0.25">
      <c r="A3945" s="21">
        <v>3949</v>
      </c>
      <c r="B3945" t="s">
        <v>633</v>
      </c>
      <c r="C3945" t="s">
        <v>71</v>
      </c>
      <c r="D3945" t="s">
        <v>30422</v>
      </c>
      <c r="E3945" t="s">
        <v>2188</v>
      </c>
    </row>
    <row r="3946" spans="1:5" x14ac:dyDescent="0.25">
      <c r="A3946" s="21">
        <v>3950</v>
      </c>
      <c r="B3946" t="s">
        <v>187</v>
      </c>
      <c r="C3946" t="s">
        <v>202</v>
      </c>
      <c r="D3946" t="s">
        <v>16609</v>
      </c>
      <c r="E3946" t="s">
        <v>16610</v>
      </c>
    </row>
    <row r="3947" spans="1:5" x14ac:dyDescent="0.25">
      <c r="A3947" s="21">
        <v>3951</v>
      </c>
      <c r="B3947" t="s">
        <v>187</v>
      </c>
      <c r="C3947" t="s">
        <v>86</v>
      </c>
      <c r="D3947" t="s">
        <v>3815</v>
      </c>
      <c r="E3947" t="s">
        <v>3816</v>
      </c>
    </row>
    <row r="3948" spans="1:5" x14ac:dyDescent="0.25">
      <c r="A3948" s="21">
        <v>3952</v>
      </c>
      <c r="B3948" t="s">
        <v>633</v>
      </c>
      <c r="C3948" t="s">
        <v>41</v>
      </c>
      <c r="D3948" t="s">
        <v>22904</v>
      </c>
      <c r="E3948" t="s">
        <v>22905</v>
      </c>
    </row>
    <row r="3949" spans="1:5" x14ac:dyDescent="0.25">
      <c r="A3949" s="21">
        <v>3953</v>
      </c>
      <c r="B3949" t="s">
        <v>633</v>
      </c>
      <c r="C3949" t="s">
        <v>2126</v>
      </c>
      <c r="D3949" t="s">
        <v>28589</v>
      </c>
      <c r="E3949" t="s">
        <v>28590</v>
      </c>
    </row>
    <row r="3950" spans="1:5" x14ac:dyDescent="0.25">
      <c r="A3950" s="21">
        <v>3954</v>
      </c>
      <c r="B3950" t="s">
        <v>633</v>
      </c>
      <c r="C3950" t="s">
        <v>105</v>
      </c>
      <c r="D3950" t="s">
        <v>3817</v>
      </c>
      <c r="E3950" t="s">
        <v>2213</v>
      </c>
    </row>
    <row r="3951" spans="1:5" x14ac:dyDescent="0.25">
      <c r="A3951" s="21">
        <v>3955</v>
      </c>
      <c r="B3951" t="s">
        <v>633</v>
      </c>
      <c r="C3951" t="s">
        <v>546</v>
      </c>
      <c r="D3951" t="s">
        <v>24030</v>
      </c>
      <c r="E3951" t="s">
        <v>2470</v>
      </c>
    </row>
    <row r="3952" spans="1:5" x14ac:dyDescent="0.25">
      <c r="A3952" s="21">
        <v>3956</v>
      </c>
      <c r="B3952" t="s">
        <v>187</v>
      </c>
      <c r="C3952" t="s">
        <v>1355</v>
      </c>
      <c r="D3952" t="s">
        <v>3818</v>
      </c>
      <c r="E3952" t="s">
        <v>3819</v>
      </c>
    </row>
    <row r="3953" spans="1:5" x14ac:dyDescent="0.25">
      <c r="A3953" s="21">
        <v>3957</v>
      </c>
      <c r="B3953" t="s">
        <v>633</v>
      </c>
      <c r="C3953" t="s">
        <v>56</v>
      </c>
      <c r="D3953" t="s">
        <v>3820</v>
      </c>
      <c r="E3953" t="s">
        <v>2125</v>
      </c>
    </row>
    <row r="3954" spans="1:5" x14ac:dyDescent="0.25">
      <c r="A3954" s="21">
        <v>3958</v>
      </c>
      <c r="B3954" t="s">
        <v>187</v>
      </c>
      <c r="C3954" t="s">
        <v>429</v>
      </c>
      <c r="D3954" t="s">
        <v>28591</v>
      </c>
      <c r="E3954" t="s">
        <v>28592</v>
      </c>
    </row>
    <row r="3955" spans="1:5" x14ac:dyDescent="0.25">
      <c r="A3955" s="21">
        <v>3959</v>
      </c>
      <c r="B3955" t="s">
        <v>187</v>
      </c>
      <c r="C3955" t="s">
        <v>396</v>
      </c>
      <c r="D3955" t="s">
        <v>26914</v>
      </c>
      <c r="E3955" t="s">
        <v>26915</v>
      </c>
    </row>
    <row r="3956" spans="1:5" x14ac:dyDescent="0.25">
      <c r="A3956" s="21">
        <v>3960</v>
      </c>
      <c r="B3956" t="s">
        <v>633</v>
      </c>
      <c r="C3956" t="s">
        <v>421</v>
      </c>
      <c r="D3956" t="s">
        <v>24031</v>
      </c>
      <c r="E3956" t="s">
        <v>2241</v>
      </c>
    </row>
    <row r="3957" spans="1:5" x14ac:dyDescent="0.25">
      <c r="A3957" s="21">
        <v>3961</v>
      </c>
      <c r="B3957" t="s">
        <v>187</v>
      </c>
      <c r="C3957" t="s">
        <v>327</v>
      </c>
      <c r="D3957" t="s">
        <v>3821</v>
      </c>
      <c r="E3957" t="s">
        <v>3822</v>
      </c>
    </row>
    <row r="3958" spans="1:5" x14ac:dyDescent="0.25">
      <c r="A3958" s="21">
        <v>3962</v>
      </c>
      <c r="B3958" t="s">
        <v>633</v>
      </c>
      <c r="C3958" t="s">
        <v>1080</v>
      </c>
      <c r="D3958" t="s">
        <v>3823</v>
      </c>
      <c r="E3958" t="s">
        <v>2207</v>
      </c>
    </row>
    <row r="3959" spans="1:5" x14ac:dyDescent="0.25">
      <c r="A3959" s="21">
        <v>3963</v>
      </c>
      <c r="B3959" t="s">
        <v>187</v>
      </c>
      <c r="C3959" t="s">
        <v>834</v>
      </c>
      <c r="D3959" t="s">
        <v>3824</v>
      </c>
      <c r="E3959" t="s">
        <v>3825</v>
      </c>
    </row>
    <row r="3960" spans="1:5" x14ac:dyDescent="0.25">
      <c r="A3960" s="21">
        <v>3964</v>
      </c>
      <c r="B3960" t="s">
        <v>633</v>
      </c>
      <c r="C3960" t="s">
        <v>267</v>
      </c>
      <c r="D3960" t="s">
        <v>30423</v>
      </c>
      <c r="E3960" t="s">
        <v>254</v>
      </c>
    </row>
    <row r="3961" spans="1:5" x14ac:dyDescent="0.25">
      <c r="A3961" s="21">
        <v>3965</v>
      </c>
      <c r="B3961" t="s">
        <v>49</v>
      </c>
      <c r="C3961" t="s">
        <v>1080</v>
      </c>
      <c r="D3961" t="s">
        <v>20981</v>
      </c>
      <c r="E3961" t="s">
        <v>2259</v>
      </c>
    </row>
    <row r="3962" spans="1:5" x14ac:dyDescent="0.25">
      <c r="A3962" s="21">
        <v>3966</v>
      </c>
      <c r="B3962" t="s">
        <v>40</v>
      </c>
      <c r="C3962" t="s">
        <v>1541</v>
      </c>
      <c r="D3962" t="s">
        <v>30424</v>
      </c>
      <c r="E3962" t="s">
        <v>17476</v>
      </c>
    </row>
    <row r="3963" spans="1:5" x14ac:dyDescent="0.25">
      <c r="A3963" s="21">
        <v>3967</v>
      </c>
      <c r="B3963" t="s">
        <v>40</v>
      </c>
      <c r="C3963" t="s">
        <v>624</v>
      </c>
      <c r="D3963" t="s">
        <v>3826</v>
      </c>
      <c r="E3963" t="s">
        <v>2735</v>
      </c>
    </row>
    <row r="3964" spans="1:5" x14ac:dyDescent="0.25">
      <c r="A3964" s="21">
        <v>3968</v>
      </c>
      <c r="B3964" t="s">
        <v>187</v>
      </c>
      <c r="C3964" t="s">
        <v>1163</v>
      </c>
      <c r="D3964" t="s">
        <v>30425</v>
      </c>
      <c r="E3964" t="s">
        <v>30426</v>
      </c>
    </row>
    <row r="3965" spans="1:5" x14ac:dyDescent="0.25">
      <c r="A3965" s="21">
        <v>3969</v>
      </c>
      <c r="B3965" t="s">
        <v>187</v>
      </c>
      <c r="C3965" t="s">
        <v>3291</v>
      </c>
      <c r="D3965" t="s">
        <v>3827</v>
      </c>
      <c r="E3965" t="s">
        <v>3828</v>
      </c>
    </row>
    <row r="3966" spans="1:5" x14ac:dyDescent="0.25">
      <c r="A3966" s="21">
        <v>3970</v>
      </c>
      <c r="B3966" t="s">
        <v>37</v>
      </c>
      <c r="C3966" t="s">
        <v>806</v>
      </c>
      <c r="D3966" t="s">
        <v>17168</v>
      </c>
      <c r="E3966" t="s">
        <v>17169</v>
      </c>
    </row>
    <row r="3967" spans="1:5" x14ac:dyDescent="0.25">
      <c r="A3967" s="21">
        <v>3971</v>
      </c>
      <c r="B3967" t="s">
        <v>40</v>
      </c>
      <c r="C3967" t="s">
        <v>360</v>
      </c>
      <c r="D3967" t="s">
        <v>3829</v>
      </c>
      <c r="E3967" t="s">
        <v>2110</v>
      </c>
    </row>
    <row r="3968" spans="1:5" x14ac:dyDescent="0.25">
      <c r="A3968" s="21">
        <v>3972</v>
      </c>
      <c r="B3968" t="s">
        <v>37</v>
      </c>
      <c r="C3968" t="s">
        <v>1520</v>
      </c>
      <c r="D3968" t="s">
        <v>3830</v>
      </c>
      <c r="E3968" t="s">
        <v>2132</v>
      </c>
    </row>
    <row r="3969" spans="1:5" x14ac:dyDescent="0.25">
      <c r="A3969" s="21">
        <v>3973</v>
      </c>
      <c r="B3969" t="s">
        <v>37</v>
      </c>
      <c r="C3969" t="s">
        <v>1661</v>
      </c>
      <c r="D3969" t="s">
        <v>3831</v>
      </c>
      <c r="E3969" t="s">
        <v>3832</v>
      </c>
    </row>
    <row r="3970" spans="1:5" x14ac:dyDescent="0.25">
      <c r="A3970" s="21">
        <v>3974</v>
      </c>
      <c r="B3970" t="s">
        <v>37</v>
      </c>
      <c r="C3970" t="s">
        <v>38</v>
      </c>
      <c r="D3970" t="s">
        <v>39</v>
      </c>
      <c r="E3970" t="s">
        <v>7</v>
      </c>
    </row>
    <row r="3971" spans="1:5" x14ac:dyDescent="0.25">
      <c r="A3971" s="21">
        <v>3975</v>
      </c>
      <c r="B3971" t="s">
        <v>40</v>
      </c>
      <c r="C3971" t="s">
        <v>213</v>
      </c>
      <c r="D3971" t="s">
        <v>19696</v>
      </c>
      <c r="E3971" t="s">
        <v>2235</v>
      </c>
    </row>
    <row r="3972" spans="1:5" x14ac:dyDescent="0.25">
      <c r="A3972" s="21">
        <v>3976</v>
      </c>
      <c r="B3972" t="s">
        <v>40</v>
      </c>
      <c r="C3972" t="s">
        <v>275</v>
      </c>
      <c r="D3972" t="s">
        <v>22906</v>
      </c>
      <c r="E3972" t="s">
        <v>2436</v>
      </c>
    </row>
    <row r="3973" spans="1:5" x14ac:dyDescent="0.25">
      <c r="A3973" s="21">
        <v>3977</v>
      </c>
      <c r="B3973" t="s">
        <v>40</v>
      </c>
      <c r="C3973" t="s">
        <v>285</v>
      </c>
      <c r="D3973" t="s">
        <v>25387</v>
      </c>
      <c r="E3973" t="s">
        <v>2359</v>
      </c>
    </row>
    <row r="3974" spans="1:5" x14ac:dyDescent="0.25">
      <c r="A3974" s="21">
        <v>3978</v>
      </c>
      <c r="B3974" t="s">
        <v>37</v>
      </c>
      <c r="C3974" t="s">
        <v>1500</v>
      </c>
      <c r="D3974" t="s">
        <v>3833</v>
      </c>
      <c r="E3974" t="s">
        <v>3834</v>
      </c>
    </row>
    <row r="3975" spans="1:5" x14ac:dyDescent="0.25">
      <c r="A3975" s="21">
        <v>3979</v>
      </c>
      <c r="B3975" t="s">
        <v>40</v>
      </c>
      <c r="C3975" t="s">
        <v>357</v>
      </c>
      <c r="D3975" t="s">
        <v>16828</v>
      </c>
      <c r="E3975" t="s">
        <v>1247</v>
      </c>
    </row>
    <row r="3976" spans="1:5" x14ac:dyDescent="0.25">
      <c r="A3976" s="21">
        <v>3980</v>
      </c>
      <c r="B3976" t="s">
        <v>37</v>
      </c>
      <c r="C3976" t="s">
        <v>131</v>
      </c>
      <c r="D3976" t="s">
        <v>20277</v>
      </c>
      <c r="E3976" t="s">
        <v>2777</v>
      </c>
    </row>
    <row r="3977" spans="1:5" x14ac:dyDescent="0.25">
      <c r="A3977" s="21">
        <v>3981</v>
      </c>
      <c r="B3977" t="s">
        <v>40</v>
      </c>
      <c r="C3977" t="s">
        <v>146</v>
      </c>
      <c r="D3977" t="s">
        <v>3835</v>
      </c>
      <c r="E3977" t="s">
        <v>2444</v>
      </c>
    </row>
    <row r="3978" spans="1:5" x14ac:dyDescent="0.25">
      <c r="A3978" s="21">
        <v>3982</v>
      </c>
      <c r="B3978" t="s">
        <v>37</v>
      </c>
      <c r="C3978" t="s">
        <v>27</v>
      </c>
      <c r="D3978" t="s">
        <v>28593</v>
      </c>
      <c r="E3978" t="s">
        <v>2470</v>
      </c>
    </row>
    <row r="3979" spans="1:5" x14ac:dyDescent="0.25">
      <c r="A3979" s="21">
        <v>3983</v>
      </c>
      <c r="B3979" t="s">
        <v>37</v>
      </c>
      <c r="C3979" t="s">
        <v>1407</v>
      </c>
      <c r="D3979" t="s">
        <v>3836</v>
      </c>
      <c r="E3979" t="s">
        <v>3837</v>
      </c>
    </row>
    <row r="3980" spans="1:5" x14ac:dyDescent="0.25">
      <c r="A3980" s="21">
        <v>3984</v>
      </c>
      <c r="B3980" t="s">
        <v>37</v>
      </c>
      <c r="C3980" t="s">
        <v>1707</v>
      </c>
      <c r="D3980" t="s">
        <v>25388</v>
      </c>
      <c r="E3980" t="s">
        <v>2619</v>
      </c>
    </row>
    <row r="3981" spans="1:5" x14ac:dyDescent="0.25">
      <c r="A3981" s="21">
        <v>3985</v>
      </c>
      <c r="B3981" t="s">
        <v>37</v>
      </c>
      <c r="C3981" t="s">
        <v>854</v>
      </c>
      <c r="D3981" t="s">
        <v>16611</v>
      </c>
      <c r="E3981" t="s">
        <v>16612</v>
      </c>
    </row>
    <row r="3982" spans="1:5" x14ac:dyDescent="0.25">
      <c r="A3982" s="21">
        <v>3986</v>
      </c>
      <c r="B3982" t="s">
        <v>37</v>
      </c>
      <c r="C3982" t="s">
        <v>627</v>
      </c>
      <c r="D3982" t="s">
        <v>3838</v>
      </c>
      <c r="E3982" t="s">
        <v>3839</v>
      </c>
    </row>
    <row r="3983" spans="1:5" x14ac:dyDescent="0.25">
      <c r="A3983" s="21">
        <v>3987</v>
      </c>
      <c r="B3983" t="s">
        <v>37</v>
      </c>
      <c r="C3983" t="s">
        <v>1077</v>
      </c>
      <c r="D3983" t="s">
        <v>22907</v>
      </c>
      <c r="E3983" t="s">
        <v>22908</v>
      </c>
    </row>
    <row r="3984" spans="1:5" x14ac:dyDescent="0.25">
      <c r="A3984" s="21">
        <v>3988</v>
      </c>
      <c r="B3984" t="s">
        <v>49</v>
      </c>
      <c r="C3984" t="s">
        <v>62</v>
      </c>
      <c r="D3984" t="s">
        <v>26916</v>
      </c>
      <c r="E3984" t="s">
        <v>2186</v>
      </c>
    </row>
    <row r="3985" spans="1:5" x14ac:dyDescent="0.25">
      <c r="A3985" s="21">
        <v>3989</v>
      </c>
      <c r="B3985" t="s">
        <v>40</v>
      </c>
      <c r="C3985" t="s">
        <v>330</v>
      </c>
      <c r="D3985" t="s">
        <v>3840</v>
      </c>
      <c r="E3985" t="s">
        <v>2110</v>
      </c>
    </row>
    <row r="3986" spans="1:5" x14ac:dyDescent="0.25">
      <c r="A3986" s="21">
        <v>3990</v>
      </c>
      <c r="B3986" t="s">
        <v>37</v>
      </c>
      <c r="C3986" t="s">
        <v>274</v>
      </c>
      <c r="D3986" t="s">
        <v>30427</v>
      </c>
      <c r="E3986" t="s">
        <v>2207</v>
      </c>
    </row>
    <row r="3987" spans="1:5" x14ac:dyDescent="0.25">
      <c r="A3987" s="21">
        <v>3991</v>
      </c>
      <c r="B3987" t="s">
        <v>40</v>
      </c>
      <c r="C3987" t="s">
        <v>589</v>
      </c>
      <c r="D3987" t="s">
        <v>3841</v>
      </c>
      <c r="E3987" t="s">
        <v>2176</v>
      </c>
    </row>
    <row r="3988" spans="1:5" x14ac:dyDescent="0.25">
      <c r="A3988" s="21">
        <v>3992</v>
      </c>
      <c r="B3988" t="s">
        <v>37</v>
      </c>
      <c r="C3988" t="s">
        <v>767</v>
      </c>
      <c r="D3988" t="s">
        <v>21906</v>
      </c>
      <c r="E3988" t="s">
        <v>21907</v>
      </c>
    </row>
    <row r="3989" spans="1:5" x14ac:dyDescent="0.25">
      <c r="A3989" s="21">
        <v>3993</v>
      </c>
      <c r="B3989" t="s">
        <v>37</v>
      </c>
      <c r="C3989" t="s">
        <v>3132</v>
      </c>
      <c r="D3989" t="s">
        <v>22909</v>
      </c>
      <c r="E3989" t="s">
        <v>22910</v>
      </c>
    </row>
    <row r="3990" spans="1:5" x14ac:dyDescent="0.25">
      <c r="A3990" s="21">
        <v>3994</v>
      </c>
      <c r="B3990" t="s">
        <v>37</v>
      </c>
      <c r="C3990" t="s">
        <v>137</v>
      </c>
      <c r="D3990" t="s">
        <v>28594</v>
      </c>
      <c r="E3990" t="s">
        <v>28595</v>
      </c>
    </row>
    <row r="3991" spans="1:5" x14ac:dyDescent="0.25">
      <c r="A3991" s="21">
        <v>3995</v>
      </c>
      <c r="B3991" t="s">
        <v>37</v>
      </c>
      <c r="C3991" t="s">
        <v>541</v>
      </c>
      <c r="D3991" t="s">
        <v>16253</v>
      </c>
      <c r="E3991" t="s">
        <v>16254</v>
      </c>
    </row>
    <row r="3992" spans="1:5" x14ac:dyDescent="0.25">
      <c r="A3992" s="21">
        <v>3996</v>
      </c>
      <c r="B3992" t="s">
        <v>40</v>
      </c>
      <c r="C3992" t="s">
        <v>680</v>
      </c>
      <c r="D3992" t="s">
        <v>20982</v>
      </c>
      <c r="E3992" t="s">
        <v>2224</v>
      </c>
    </row>
    <row r="3993" spans="1:5" x14ac:dyDescent="0.25">
      <c r="A3993" s="21">
        <v>3997</v>
      </c>
      <c r="B3993" t="s">
        <v>37</v>
      </c>
      <c r="C3993" t="s">
        <v>149</v>
      </c>
      <c r="D3993" t="s">
        <v>3842</v>
      </c>
      <c r="E3993" t="s">
        <v>3843</v>
      </c>
    </row>
    <row r="3994" spans="1:5" x14ac:dyDescent="0.25">
      <c r="A3994" s="21">
        <v>3998</v>
      </c>
      <c r="B3994" t="s">
        <v>40</v>
      </c>
      <c r="C3994" t="s">
        <v>71</v>
      </c>
      <c r="D3994" t="s">
        <v>24032</v>
      </c>
      <c r="E3994" t="s">
        <v>2450</v>
      </c>
    </row>
    <row r="3995" spans="1:5" x14ac:dyDescent="0.25">
      <c r="A3995" s="21">
        <v>3999</v>
      </c>
      <c r="B3995" t="s">
        <v>37</v>
      </c>
      <c r="C3995" t="s">
        <v>111</v>
      </c>
      <c r="D3995" t="s">
        <v>20278</v>
      </c>
      <c r="E3995" t="s">
        <v>20279</v>
      </c>
    </row>
    <row r="3996" spans="1:5" x14ac:dyDescent="0.25">
      <c r="A3996" s="21">
        <v>4000</v>
      </c>
      <c r="B3996" t="s">
        <v>40</v>
      </c>
      <c r="C3996" t="s">
        <v>41</v>
      </c>
      <c r="D3996" t="s">
        <v>42</v>
      </c>
      <c r="E3996" t="s">
        <v>7</v>
      </c>
    </row>
    <row r="3997" spans="1:5" x14ac:dyDescent="0.25">
      <c r="A3997" s="21">
        <v>4001</v>
      </c>
      <c r="B3997" t="s">
        <v>37</v>
      </c>
      <c r="C3997" t="s">
        <v>140</v>
      </c>
      <c r="D3997" t="s">
        <v>16829</v>
      </c>
      <c r="E3997" t="s">
        <v>16830</v>
      </c>
    </row>
    <row r="3998" spans="1:5" x14ac:dyDescent="0.25">
      <c r="A3998" s="21">
        <v>4002</v>
      </c>
      <c r="B3998" t="s">
        <v>40</v>
      </c>
      <c r="C3998" t="s">
        <v>2126</v>
      </c>
      <c r="D3998" t="s">
        <v>18734</v>
      </c>
      <c r="E3998" t="s">
        <v>2777</v>
      </c>
    </row>
    <row r="3999" spans="1:5" x14ac:dyDescent="0.25">
      <c r="A3999" s="21">
        <v>4003</v>
      </c>
      <c r="B3999" t="s">
        <v>37</v>
      </c>
      <c r="C3999" t="s">
        <v>3375</v>
      </c>
      <c r="D3999" t="s">
        <v>3844</v>
      </c>
      <c r="E3999" t="s">
        <v>3845</v>
      </c>
    </row>
    <row r="4000" spans="1:5" x14ac:dyDescent="0.25">
      <c r="A4000" s="21">
        <v>4004</v>
      </c>
      <c r="B4000" t="s">
        <v>37</v>
      </c>
      <c r="C4000" t="s">
        <v>347</v>
      </c>
      <c r="D4000" t="s">
        <v>17170</v>
      </c>
      <c r="E4000" t="s">
        <v>17171</v>
      </c>
    </row>
    <row r="4001" spans="1:5" x14ac:dyDescent="0.25">
      <c r="A4001" s="21">
        <v>4005</v>
      </c>
      <c r="B4001" t="s">
        <v>40</v>
      </c>
      <c r="C4001" t="s">
        <v>105</v>
      </c>
      <c r="D4001" t="s">
        <v>16255</v>
      </c>
      <c r="E4001" t="s">
        <v>16256</v>
      </c>
    </row>
    <row r="4002" spans="1:5" x14ac:dyDescent="0.25">
      <c r="A4002" s="21">
        <v>4006</v>
      </c>
      <c r="B4002" t="s">
        <v>37</v>
      </c>
      <c r="C4002" t="s">
        <v>161</v>
      </c>
      <c r="D4002" t="s">
        <v>30428</v>
      </c>
      <c r="E4002" t="s">
        <v>30429</v>
      </c>
    </row>
    <row r="4003" spans="1:5" x14ac:dyDescent="0.25">
      <c r="A4003" s="21">
        <v>4007</v>
      </c>
      <c r="B4003" t="s">
        <v>37</v>
      </c>
      <c r="C4003" t="s">
        <v>158</v>
      </c>
      <c r="D4003" t="s">
        <v>25389</v>
      </c>
      <c r="E4003" t="s">
        <v>25390</v>
      </c>
    </row>
    <row r="4004" spans="1:5" x14ac:dyDescent="0.25">
      <c r="A4004" s="21">
        <v>4008</v>
      </c>
      <c r="B4004" t="s">
        <v>37</v>
      </c>
      <c r="C4004" t="s">
        <v>1149</v>
      </c>
      <c r="D4004" t="s">
        <v>3846</v>
      </c>
      <c r="E4004" t="s">
        <v>3847</v>
      </c>
    </row>
    <row r="4005" spans="1:5" x14ac:dyDescent="0.25">
      <c r="A4005" s="21">
        <v>4009</v>
      </c>
      <c r="B4005" t="s">
        <v>49</v>
      </c>
      <c r="C4005" t="s">
        <v>267</v>
      </c>
      <c r="D4005" t="s">
        <v>22911</v>
      </c>
      <c r="E4005" t="s">
        <v>2678</v>
      </c>
    </row>
    <row r="4006" spans="1:5" x14ac:dyDescent="0.25">
      <c r="A4006" s="21">
        <v>4010</v>
      </c>
      <c r="B4006" t="s">
        <v>40</v>
      </c>
      <c r="C4006" t="s">
        <v>2170</v>
      </c>
      <c r="D4006" t="s">
        <v>25391</v>
      </c>
      <c r="E4006" t="s">
        <v>2323</v>
      </c>
    </row>
    <row r="4007" spans="1:5" x14ac:dyDescent="0.25">
      <c r="A4007" s="21">
        <v>4011</v>
      </c>
      <c r="B4007" t="s">
        <v>37</v>
      </c>
      <c r="C4007" t="s">
        <v>3142</v>
      </c>
      <c r="D4007" t="s">
        <v>3848</v>
      </c>
      <c r="E4007" t="s">
        <v>3849</v>
      </c>
    </row>
    <row r="4008" spans="1:5" x14ac:dyDescent="0.25">
      <c r="A4008" s="21">
        <v>4012</v>
      </c>
      <c r="B4008" t="s">
        <v>37</v>
      </c>
      <c r="C4008" t="s">
        <v>197</v>
      </c>
      <c r="D4008" t="s">
        <v>3850</v>
      </c>
      <c r="E4008" t="s">
        <v>3851</v>
      </c>
    </row>
    <row r="4009" spans="1:5" x14ac:dyDescent="0.25">
      <c r="A4009" s="21">
        <v>4013</v>
      </c>
      <c r="B4009" t="s">
        <v>37</v>
      </c>
      <c r="C4009" t="s">
        <v>2593</v>
      </c>
      <c r="D4009" t="s">
        <v>26917</v>
      </c>
      <c r="E4009" t="s">
        <v>1224</v>
      </c>
    </row>
    <row r="4010" spans="1:5" x14ac:dyDescent="0.25">
      <c r="A4010" s="21">
        <v>4014</v>
      </c>
      <c r="B4010" t="s">
        <v>37</v>
      </c>
      <c r="C4010" t="s">
        <v>83</v>
      </c>
      <c r="D4010" t="s">
        <v>3852</v>
      </c>
      <c r="E4010" t="s">
        <v>3853</v>
      </c>
    </row>
    <row r="4011" spans="1:5" x14ac:dyDescent="0.25">
      <c r="A4011" s="21">
        <v>4015</v>
      </c>
      <c r="B4011" t="s">
        <v>37</v>
      </c>
      <c r="C4011" t="s">
        <v>2596</v>
      </c>
      <c r="D4011" t="s">
        <v>28596</v>
      </c>
      <c r="E4011" t="s">
        <v>28597</v>
      </c>
    </row>
    <row r="4012" spans="1:5" x14ac:dyDescent="0.25">
      <c r="A4012" s="21">
        <v>4016</v>
      </c>
      <c r="B4012" t="s">
        <v>37</v>
      </c>
      <c r="C4012" t="s">
        <v>125</v>
      </c>
      <c r="D4012" t="s">
        <v>3854</v>
      </c>
      <c r="E4012" t="s">
        <v>3855</v>
      </c>
    </row>
    <row r="4013" spans="1:5" x14ac:dyDescent="0.25">
      <c r="A4013" s="21">
        <v>4017</v>
      </c>
      <c r="B4013" t="s">
        <v>40</v>
      </c>
      <c r="C4013" t="s">
        <v>56</v>
      </c>
      <c r="D4013" t="s">
        <v>18301</v>
      </c>
      <c r="E4013" t="s">
        <v>18302</v>
      </c>
    </row>
    <row r="4014" spans="1:5" x14ac:dyDescent="0.25">
      <c r="A4014" s="21">
        <v>4018</v>
      </c>
      <c r="B4014" t="s">
        <v>37</v>
      </c>
      <c r="C4014" t="s">
        <v>345</v>
      </c>
      <c r="D4014" t="s">
        <v>25392</v>
      </c>
      <c r="E4014" t="s">
        <v>25393</v>
      </c>
    </row>
    <row r="4015" spans="1:5" x14ac:dyDescent="0.25">
      <c r="A4015" s="21">
        <v>4019</v>
      </c>
      <c r="B4015" t="s">
        <v>37</v>
      </c>
      <c r="C4015" t="s">
        <v>33</v>
      </c>
      <c r="D4015" t="s">
        <v>3856</v>
      </c>
      <c r="E4015" t="s">
        <v>3857</v>
      </c>
    </row>
    <row r="4016" spans="1:5" x14ac:dyDescent="0.25">
      <c r="A4016" s="21">
        <v>4020</v>
      </c>
      <c r="B4016" t="s">
        <v>40</v>
      </c>
      <c r="C4016" t="s">
        <v>421</v>
      </c>
      <c r="D4016" t="s">
        <v>3858</v>
      </c>
      <c r="E4016" t="s">
        <v>3859</v>
      </c>
    </row>
    <row r="4017" spans="1:5" x14ac:dyDescent="0.25">
      <c r="A4017" s="21">
        <v>4021</v>
      </c>
      <c r="B4017" t="s">
        <v>37</v>
      </c>
      <c r="C4017" t="s">
        <v>1354</v>
      </c>
      <c r="D4017" t="s">
        <v>28598</v>
      </c>
      <c r="E4017" t="s">
        <v>28599</v>
      </c>
    </row>
    <row r="4018" spans="1:5" x14ac:dyDescent="0.25">
      <c r="A4018" s="21">
        <v>4022</v>
      </c>
      <c r="B4018" t="s">
        <v>40</v>
      </c>
      <c r="C4018" t="s">
        <v>1080</v>
      </c>
      <c r="D4018" t="s">
        <v>20983</v>
      </c>
      <c r="E4018" t="s">
        <v>254</v>
      </c>
    </row>
    <row r="4019" spans="1:5" x14ac:dyDescent="0.25">
      <c r="A4019" s="21">
        <v>4023</v>
      </c>
      <c r="B4019" t="s">
        <v>37</v>
      </c>
      <c r="C4019" t="s">
        <v>272</v>
      </c>
      <c r="D4019" t="s">
        <v>3860</v>
      </c>
      <c r="E4019" t="s">
        <v>3861</v>
      </c>
    </row>
    <row r="4020" spans="1:5" x14ac:dyDescent="0.25">
      <c r="A4020" s="21">
        <v>4024</v>
      </c>
      <c r="B4020" t="s">
        <v>37</v>
      </c>
      <c r="C4020" t="s">
        <v>202</v>
      </c>
      <c r="D4020" t="s">
        <v>3862</v>
      </c>
      <c r="E4020" t="s">
        <v>3863</v>
      </c>
    </row>
    <row r="4021" spans="1:5" x14ac:dyDescent="0.25">
      <c r="A4021" s="21">
        <v>4025</v>
      </c>
      <c r="B4021" t="s">
        <v>274</v>
      </c>
      <c r="C4021" t="s">
        <v>275</v>
      </c>
      <c r="D4021" t="s">
        <v>276</v>
      </c>
      <c r="E4021" t="s">
        <v>254</v>
      </c>
    </row>
    <row r="4022" spans="1:5" x14ac:dyDescent="0.25">
      <c r="A4022" s="21">
        <v>4026</v>
      </c>
      <c r="B4022" t="s">
        <v>274</v>
      </c>
      <c r="C4022" t="s">
        <v>317</v>
      </c>
      <c r="D4022" t="s">
        <v>3864</v>
      </c>
      <c r="E4022" t="s">
        <v>3865</v>
      </c>
    </row>
    <row r="4023" spans="1:5" x14ac:dyDescent="0.25">
      <c r="A4023" s="21">
        <v>4027</v>
      </c>
      <c r="B4023" t="s">
        <v>43</v>
      </c>
      <c r="C4023" t="s">
        <v>164</v>
      </c>
      <c r="D4023" t="s">
        <v>3866</v>
      </c>
      <c r="E4023" t="s">
        <v>2656</v>
      </c>
    </row>
    <row r="4024" spans="1:5" x14ac:dyDescent="0.25">
      <c r="A4024" s="21">
        <v>4028</v>
      </c>
      <c r="B4024" t="s">
        <v>274</v>
      </c>
      <c r="C4024" t="s">
        <v>260</v>
      </c>
      <c r="D4024" t="s">
        <v>22912</v>
      </c>
      <c r="E4024" t="s">
        <v>22913</v>
      </c>
    </row>
    <row r="4025" spans="1:5" x14ac:dyDescent="0.25">
      <c r="A4025" s="21">
        <v>4029</v>
      </c>
      <c r="B4025" t="s">
        <v>43</v>
      </c>
      <c r="C4025" t="s">
        <v>624</v>
      </c>
      <c r="D4025" t="s">
        <v>3867</v>
      </c>
      <c r="E4025" t="s">
        <v>1238</v>
      </c>
    </row>
    <row r="4026" spans="1:5" x14ac:dyDescent="0.25">
      <c r="A4026" s="21">
        <v>4030</v>
      </c>
      <c r="B4026" t="s">
        <v>274</v>
      </c>
      <c r="C4026" t="s">
        <v>15</v>
      </c>
      <c r="D4026" t="s">
        <v>3868</v>
      </c>
      <c r="E4026" t="s">
        <v>3869</v>
      </c>
    </row>
    <row r="4027" spans="1:5" x14ac:dyDescent="0.25">
      <c r="A4027" s="21">
        <v>4031</v>
      </c>
      <c r="B4027" t="s">
        <v>43</v>
      </c>
      <c r="C4027" t="s">
        <v>480</v>
      </c>
      <c r="D4027" t="s">
        <v>3870</v>
      </c>
      <c r="E4027" t="s">
        <v>2453</v>
      </c>
    </row>
    <row r="4028" spans="1:5" x14ac:dyDescent="0.25">
      <c r="A4028" s="21">
        <v>4032</v>
      </c>
      <c r="B4028" t="s">
        <v>274</v>
      </c>
      <c r="C4028" t="s">
        <v>207</v>
      </c>
      <c r="D4028" t="s">
        <v>3871</v>
      </c>
      <c r="E4028" t="s">
        <v>3872</v>
      </c>
    </row>
    <row r="4029" spans="1:5" x14ac:dyDescent="0.25">
      <c r="A4029" s="21">
        <v>4033</v>
      </c>
      <c r="B4029" t="s">
        <v>49</v>
      </c>
      <c r="C4029" t="s">
        <v>250</v>
      </c>
      <c r="D4029" t="s">
        <v>24033</v>
      </c>
      <c r="E4029" t="s">
        <v>2444</v>
      </c>
    </row>
    <row r="4030" spans="1:5" x14ac:dyDescent="0.25">
      <c r="A4030" s="21">
        <v>4034</v>
      </c>
      <c r="B4030" t="s">
        <v>274</v>
      </c>
      <c r="C4030" t="s">
        <v>629</v>
      </c>
      <c r="D4030" t="s">
        <v>3873</v>
      </c>
      <c r="E4030" t="s">
        <v>3874</v>
      </c>
    </row>
    <row r="4031" spans="1:5" x14ac:dyDescent="0.25">
      <c r="A4031" s="21">
        <v>4035</v>
      </c>
      <c r="B4031" t="s">
        <v>43</v>
      </c>
      <c r="C4031" t="s">
        <v>357</v>
      </c>
      <c r="D4031" t="s">
        <v>3875</v>
      </c>
      <c r="E4031" t="s">
        <v>3876</v>
      </c>
    </row>
    <row r="4032" spans="1:5" x14ac:dyDescent="0.25">
      <c r="A4032" s="21">
        <v>4036</v>
      </c>
      <c r="B4032" t="s">
        <v>3878</v>
      </c>
      <c r="C4032" t="s">
        <v>806</v>
      </c>
      <c r="D4032" t="s">
        <v>26918</v>
      </c>
      <c r="E4032" t="s">
        <v>2213</v>
      </c>
    </row>
    <row r="4033" spans="1:5" x14ac:dyDescent="0.25">
      <c r="A4033" s="21">
        <v>4037</v>
      </c>
      <c r="B4033" t="s">
        <v>43</v>
      </c>
      <c r="C4033" t="s">
        <v>146</v>
      </c>
      <c r="D4033" t="s">
        <v>3877</v>
      </c>
      <c r="E4033" t="s">
        <v>2327</v>
      </c>
    </row>
    <row r="4034" spans="1:5" x14ac:dyDescent="0.25">
      <c r="A4034" s="21">
        <v>4038</v>
      </c>
      <c r="B4034" t="s">
        <v>3878</v>
      </c>
      <c r="C4034" t="s">
        <v>1865</v>
      </c>
      <c r="D4034" t="s">
        <v>3879</v>
      </c>
      <c r="E4034" t="s">
        <v>3880</v>
      </c>
    </row>
    <row r="4035" spans="1:5" x14ac:dyDescent="0.25">
      <c r="A4035" s="21">
        <v>4039</v>
      </c>
      <c r="B4035" t="s">
        <v>3878</v>
      </c>
      <c r="C4035" t="s">
        <v>1661</v>
      </c>
      <c r="D4035" t="s">
        <v>3881</v>
      </c>
      <c r="E4035" t="s">
        <v>3882</v>
      </c>
    </row>
    <row r="4036" spans="1:5" x14ac:dyDescent="0.25">
      <c r="A4036" s="21">
        <v>4040</v>
      </c>
      <c r="B4036" t="s">
        <v>43</v>
      </c>
      <c r="C4036" t="s">
        <v>44</v>
      </c>
      <c r="D4036" t="s">
        <v>45</v>
      </c>
      <c r="E4036" t="s">
        <v>7</v>
      </c>
    </row>
    <row r="4037" spans="1:5" x14ac:dyDescent="0.25">
      <c r="A4037" s="21">
        <v>4041</v>
      </c>
      <c r="B4037" t="s">
        <v>43</v>
      </c>
      <c r="C4037" t="s">
        <v>74</v>
      </c>
      <c r="D4037" t="s">
        <v>28600</v>
      </c>
      <c r="E4037" t="s">
        <v>1230</v>
      </c>
    </row>
    <row r="4038" spans="1:5" x14ac:dyDescent="0.25">
      <c r="A4038" s="21">
        <v>4042</v>
      </c>
      <c r="B4038" t="s">
        <v>3878</v>
      </c>
      <c r="C4038" t="s">
        <v>38</v>
      </c>
      <c r="D4038" t="s">
        <v>3883</v>
      </c>
      <c r="E4038" t="s">
        <v>3884</v>
      </c>
    </row>
    <row r="4039" spans="1:5" x14ac:dyDescent="0.25">
      <c r="A4039" s="21">
        <v>4043</v>
      </c>
      <c r="B4039" t="s">
        <v>3878</v>
      </c>
      <c r="C4039" t="s">
        <v>1500</v>
      </c>
      <c r="D4039" t="s">
        <v>3885</v>
      </c>
      <c r="E4039" t="s">
        <v>3886</v>
      </c>
    </row>
    <row r="4040" spans="1:5" x14ac:dyDescent="0.25">
      <c r="A4040" s="21">
        <v>4044</v>
      </c>
      <c r="B4040" t="s">
        <v>43</v>
      </c>
      <c r="C4040" t="s">
        <v>589</v>
      </c>
      <c r="D4040" t="s">
        <v>3887</v>
      </c>
      <c r="E4040" t="s">
        <v>2182</v>
      </c>
    </row>
    <row r="4041" spans="1:5" x14ac:dyDescent="0.25">
      <c r="A4041" s="21">
        <v>4045</v>
      </c>
      <c r="B4041" t="s">
        <v>3878</v>
      </c>
      <c r="C4041" t="s">
        <v>131</v>
      </c>
      <c r="D4041" t="s">
        <v>3888</v>
      </c>
      <c r="E4041" t="s">
        <v>3370</v>
      </c>
    </row>
    <row r="4042" spans="1:5" x14ac:dyDescent="0.25">
      <c r="A4042" s="21">
        <v>4046</v>
      </c>
      <c r="B4042" t="s">
        <v>43</v>
      </c>
      <c r="C4042" t="s">
        <v>59</v>
      </c>
      <c r="D4042" t="s">
        <v>3889</v>
      </c>
      <c r="E4042" t="s">
        <v>2951</v>
      </c>
    </row>
    <row r="4043" spans="1:5" x14ac:dyDescent="0.25">
      <c r="A4043" s="21">
        <v>4047</v>
      </c>
      <c r="B4043" t="s">
        <v>3878</v>
      </c>
      <c r="C4043" t="s">
        <v>27</v>
      </c>
      <c r="D4043" t="s">
        <v>16257</v>
      </c>
      <c r="E4043" t="s">
        <v>16258</v>
      </c>
    </row>
    <row r="4044" spans="1:5" x14ac:dyDescent="0.25">
      <c r="A4044" s="21">
        <v>4048</v>
      </c>
      <c r="B4044" t="s">
        <v>3878</v>
      </c>
      <c r="C4044" t="s">
        <v>1407</v>
      </c>
      <c r="D4044" t="s">
        <v>30430</v>
      </c>
      <c r="E4044" t="s">
        <v>30431</v>
      </c>
    </row>
    <row r="4045" spans="1:5" x14ac:dyDescent="0.25">
      <c r="A4045" s="21">
        <v>4049</v>
      </c>
      <c r="B4045" t="s">
        <v>49</v>
      </c>
      <c r="C4045" t="s">
        <v>152</v>
      </c>
      <c r="D4045" t="s">
        <v>3890</v>
      </c>
      <c r="E4045" t="s">
        <v>2314</v>
      </c>
    </row>
    <row r="4046" spans="1:5" x14ac:dyDescent="0.25">
      <c r="A4046" s="21">
        <v>4050</v>
      </c>
      <c r="B4046" t="s">
        <v>43</v>
      </c>
      <c r="C4046" t="s">
        <v>449</v>
      </c>
      <c r="D4046" t="s">
        <v>22914</v>
      </c>
      <c r="E4046" t="s">
        <v>2619</v>
      </c>
    </row>
    <row r="4047" spans="1:5" x14ac:dyDescent="0.25">
      <c r="A4047" s="21">
        <v>4051</v>
      </c>
      <c r="B4047" t="s">
        <v>3878</v>
      </c>
      <c r="C4047" t="s">
        <v>1707</v>
      </c>
      <c r="D4047" t="s">
        <v>3891</v>
      </c>
      <c r="E4047" t="s">
        <v>3892</v>
      </c>
    </row>
    <row r="4048" spans="1:5" x14ac:dyDescent="0.25">
      <c r="A4048" s="21">
        <v>4052</v>
      </c>
      <c r="B4048" t="s">
        <v>3878</v>
      </c>
      <c r="C4048" t="s">
        <v>854</v>
      </c>
      <c r="D4048" t="s">
        <v>3893</v>
      </c>
      <c r="E4048" t="s">
        <v>2777</v>
      </c>
    </row>
    <row r="4049" spans="1:5" x14ac:dyDescent="0.25">
      <c r="A4049" s="21">
        <v>4053</v>
      </c>
      <c r="B4049" t="s">
        <v>3878</v>
      </c>
      <c r="C4049" t="s">
        <v>627</v>
      </c>
      <c r="D4049" t="s">
        <v>17955</v>
      </c>
      <c r="E4049" t="s">
        <v>17956</v>
      </c>
    </row>
    <row r="4050" spans="1:5" x14ac:dyDescent="0.25">
      <c r="A4050" s="21">
        <v>4054</v>
      </c>
      <c r="B4050" t="s">
        <v>3878</v>
      </c>
      <c r="C4050" t="s">
        <v>1077</v>
      </c>
      <c r="D4050" t="s">
        <v>3894</v>
      </c>
      <c r="E4050" t="s">
        <v>3895</v>
      </c>
    </row>
    <row r="4051" spans="1:5" x14ac:dyDescent="0.25">
      <c r="A4051" s="21">
        <v>4055</v>
      </c>
      <c r="B4051" t="s">
        <v>3878</v>
      </c>
      <c r="C4051" t="s">
        <v>274</v>
      </c>
      <c r="D4051" t="s">
        <v>17172</v>
      </c>
      <c r="E4051" t="s">
        <v>17173</v>
      </c>
    </row>
    <row r="4052" spans="1:5" x14ac:dyDescent="0.25">
      <c r="A4052" s="21">
        <v>4056</v>
      </c>
      <c r="B4052" t="s">
        <v>43</v>
      </c>
      <c r="C4052" t="s">
        <v>71</v>
      </c>
      <c r="D4052" t="s">
        <v>18735</v>
      </c>
      <c r="E4052" t="s">
        <v>2116</v>
      </c>
    </row>
    <row r="4053" spans="1:5" x14ac:dyDescent="0.25">
      <c r="A4053" s="21">
        <v>4057</v>
      </c>
      <c r="B4053" t="s">
        <v>3878</v>
      </c>
      <c r="C4053" t="s">
        <v>3896</v>
      </c>
      <c r="D4053" t="s">
        <v>3897</v>
      </c>
      <c r="E4053" t="s">
        <v>3898</v>
      </c>
    </row>
    <row r="4054" spans="1:5" x14ac:dyDescent="0.25">
      <c r="A4054" s="21">
        <v>4058</v>
      </c>
      <c r="B4054" t="s">
        <v>43</v>
      </c>
      <c r="C4054" t="s">
        <v>41</v>
      </c>
      <c r="D4054" t="s">
        <v>3899</v>
      </c>
      <c r="E4054" t="s">
        <v>2110</v>
      </c>
    </row>
    <row r="4055" spans="1:5" x14ac:dyDescent="0.25">
      <c r="A4055" s="21">
        <v>4059</v>
      </c>
      <c r="B4055" t="s">
        <v>3878</v>
      </c>
      <c r="C4055" t="s">
        <v>3132</v>
      </c>
      <c r="D4055" t="s">
        <v>22915</v>
      </c>
      <c r="E4055" t="s">
        <v>22916</v>
      </c>
    </row>
    <row r="4056" spans="1:5" x14ac:dyDescent="0.25">
      <c r="A4056" s="21">
        <v>4060</v>
      </c>
      <c r="B4056" t="s">
        <v>3878</v>
      </c>
      <c r="C4056" t="s">
        <v>137</v>
      </c>
      <c r="D4056" t="s">
        <v>28601</v>
      </c>
      <c r="E4056" t="s">
        <v>28602</v>
      </c>
    </row>
    <row r="4057" spans="1:5" x14ac:dyDescent="0.25">
      <c r="A4057" s="21">
        <v>4061</v>
      </c>
      <c r="B4057" t="s">
        <v>43</v>
      </c>
      <c r="C4057" t="s">
        <v>2126</v>
      </c>
      <c r="D4057" t="s">
        <v>26919</v>
      </c>
      <c r="E4057" t="s">
        <v>3075</v>
      </c>
    </row>
    <row r="4058" spans="1:5" x14ac:dyDescent="0.25">
      <c r="A4058" s="21">
        <v>4062</v>
      </c>
      <c r="B4058" t="s">
        <v>43</v>
      </c>
      <c r="C4058" t="s">
        <v>105</v>
      </c>
      <c r="D4058" t="s">
        <v>21908</v>
      </c>
      <c r="E4058" t="s">
        <v>2186</v>
      </c>
    </row>
    <row r="4059" spans="1:5" x14ac:dyDescent="0.25">
      <c r="A4059" s="21">
        <v>4063</v>
      </c>
      <c r="B4059" t="s">
        <v>3878</v>
      </c>
      <c r="C4059" t="s">
        <v>541</v>
      </c>
      <c r="D4059" t="s">
        <v>25394</v>
      </c>
      <c r="E4059" t="s">
        <v>25395</v>
      </c>
    </row>
    <row r="4060" spans="1:5" x14ac:dyDescent="0.25">
      <c r="A4060" s="21">
        <v>4064</v>
      </c>
      <c r="B4060" t="s">
        <v>43</v>
      </c>
      <c r="C4060" t="s">
        <v>546</v>
      </c>
      <c r="D4060" t="s">
        <v>25396</v>
      </c>
      <c r="E4060" t="s">
        <v>2444</v>
      </c>
    </row>
    <row r="4061" spans="1:5" x14ac:dyDescent="0.25">
      <c r="A4061" s="21">
        <v>4065</v>
      </c>
      <c r="B4061" t="s">
        <v>3878</v>
      </c>
      <c r="C4061" t="s">
        <v>149</v>
      </c>
      <c r="D4061" t="s">
        <v>26920</v>
      </c>
      <c r="E4061" t="s">
        <v>2348</v>
      </c>
    </row>
    <row r="4062" spans="1:5" x14ac:dyDescent="0.25">
      <c r="A4062" s="21">
        <v>4066</v>
      </c>
      <c r="B4062" t="s">
        <v>3878</v>
      </c>
      <c r="C4062" t="s">
        <v>111</v>
      </c>
      <c r="D4062" t="s">
        <v>20984</v>
      </c>
      <c r="E4062" t="s">
        <v>20985</v>
      </c>
    </row>
    <row r="4063" spans="1:5" x14ac:dyDescent="0.25">
      <c r="A4063" s="21">
        <v>4067</v>
      </c>
      <c r="B4063" t="s">
        <v>43</v>
      </c>
      <c r="C4063" t="s">
        <v>56</v>
      </c>
      <c r="D4063" t="s">
        <v>28603</v>
      </c>
      <c r="E4063" t="s">
        <v>989</v>
      </c>
    </row>
    <row r="4064" spans="1:5" x14ac:dyDescent="0.25">
      <c r="A4064" s="21">
        <v>4068</v>
      </c>
      <c r="B4064" t="s">
        <v>43</v>
      </c>
      <c r="C4064" t="s">
        <v>421</v>
      </c>
      <c r="D4064" t="s">
        <v>3900</v>
      </c>
      <c r="E4064" t="s">
        <v>2323</v>
      </c>
    </row>
    <row r="4065" spans="1:5" x14ac:dyDescent="0.25">
      <c r="A4065" s="21">
        <v>4069</v>
      </c>
      <c r="B4065" t="s">
        <v>3878</v>
      </c>
      <c r="C4065" t="s">
        <v>140</v>
      </c>
      <c r="D4065" t="s">
        <v>20986</v>
      </c>
      <c r="E4065" t="s">
        <v>20987</v>
      </c>
    </row>
    <row r="4066" spans="1:5" x14ac:dyDescent="0.25">
      <c r="A4066" s="21">
        <v>4070</v>
      </c>
      <c r="B4066" t="s">
        <v>3878</v>
      </c>
      <c r="C4066" t="s">
        <v>3375</v>
      </c>
      <c r="D4066" t="s">
        <v>19697</v>
      </c>
      <c r="E4066" t="s">
        <v>19698</v>
      </c>
    </row>
    <row r="4067" spans="1:5" x14ac:dyDescent="0.25">
      <c r="A4067" s="21">
        <v>4071</v>
      </c>
      <c r="B4067" t="s">
        <v>43</v>
      </c>
      <c r="C4067" t="s">
        <v>1080</v>
      </c>
      <c r="D4067" t="s">
        <v>28604</v>
      </c>
      <c r="E4067" t="s">
        <v>2132</v>
      </c>
    </row>
    <row r="4068" spans="1:5" x14ac:dyDescent="0.25">
      <c r="A4068" s="21">
        <v>4072</v>
      </c>
      <c r="B4068" t="s">
        <v>3878</v>
      </c>
      <c r="C4068" t="s">
        <v>347</v>
      </c>
      <c r="D4068" t="s">
        <v>22917</v>
      </c>
      <c r="E4068" t="s">
        <v>22918</v>
      </c>
    </row>
    <row r="4069" spans="1:5" x14ac:dyDescent="0.25">
      <c r="A4069" s="21">
        <v>4073</v>
      </c>
      <c r="B4069" t="s">
        <v>3878</v>
      </c>
      <c r="C4069" t="s">
        <v>161</v>
      </c>
      <c r="D4069" t="s">
        <v>26921</v>
      </c>
      <c r="E4069" t="s">
        <v>26922</v>
      </c>
    </row>
    <row r="4070" spans="1:5" x14ac:dyDescent="0.25">
      <c r="A4070" s="21">
        <v>4074</v>
      </c>
      <c r="B4070" t="s">
        <v>3878</v>
      </c>
      <c r="C4070" t="s">
        <v>158</v>
      </c>
      <c r="D4070" t="s">
        <v>3901</v>
      </c>
      <c r="E4070" t="s">
        <v>2219</v>
      </c>
    </row>
    <row r="4071" spans="1:5" x14ac:dyDescent="0.25">
      <c r="A4071" s="21">
        <v>4075</v>
      </c>
      <c r="B4071" t="s">
        <v>3878</v>
      </c>
      <c r="C4071" t="s">
        <v>1149</v>
      </c>
      <c r="D4071" t="s">
        <v>3902</v>
      </c>
      <c r="E4071" t="s">
        <v>3903</v>
      </c>
    </row>
    <row r="4072" spans="1:5" x14ac:dyDescent="0.25">
      <c r="A4072" s="21">
        <v>4076</v>
      </c>
      <c r="B4072" t="s">
        <v>998</v>
      </c>
      <c r="C4072" t="s">
        <v>59</v>
      </c>
      <c r="D4072" t="s">
        <v>30432</v>
      </c>
      <c r="E4072" t="s">
        <v>749</v>
      </c>
    </row>
    <row r="4073" spans="1:5" x14ac:dyDescent="0.25">
      <c r="A4073" s="21">
        <v>4077</v>
      </c>
      <c r="B4073" t="s">
        <v>998</v>
      </c>
      <c r="C4073" t="s">
        <v>486</v>
      </c>
      <c r="D4073" t="s">
        <v>25397</v>
      </c>
      <c r="E4073" t="s">
        <v>2149</v>
      </c>
    </row>
    <row r="4074" spans="1:5" x14ac:dyDescent="0.25">
      <c r="A4074" s="21">
        <v>4078</v>
      </c>
      <c r="B4074" t="s">
        <v>49</v>
      </c>
      <c r="C4074" t="s">
        <v>35</v>
      </c>
      <c r="D4074" t="s">
        <v>26923</v>
      </c>
      <c r="E4074" t="s">
        <v>2267</v>
      </c>
    </row>
    <row r="4075" spans="1:5" x14ac:dyDescent="0.25">
      <c r="A4075" s="21">
        <v>4079</v>
      </c>
      <c r="B4075" t="s">
        <v>43</v>
      </c>
      <c r="C4075" t="s">
        <v>62</v>
      </c>
      <c r="D4075" t="s">
        <v>3904</v>
      </c>
      <c r="E4075" t="s">
        <v>2182</v>
      </c>
    </row>
    <row r="4076" spans="1:5" x14ac:dyDescent="0.25">
      <c r="A4076" s="21">
        <v>4080</v>
      </c>
      <c r="B4076" t="s">
        <v>3878</v>
      </c>
      <c r="C4076" t="s">
        <v>3142</v>
      </c>
      <c r="D4076" t="s">
        <v>3905</v>
      </c>
      <c r="E4076" t="s">
        <v>3906</v>
      </c>
    </row>
    <row r="4077" spans="1:5" x14ac:dyDescent="0.25">
      <c r="A4077" s="21">
        <v>4081</v>
      </c>
      <c r="B4077" t="s">
        <v>3878</v>
      </c>
      <c r="C4077" t="s">
        <v>197</v>
      </c>
      <c r="D4077" t="s">
        <v>3907</v>
      </c>
      <c r="E4077" t="s">
        <v>3908</v>
      </c>
    </row>
    <row r="4078" spans="1:5" x14ac:dyDescent="0.25">
      <c r="A4078" s="21">
        <v>4082</v>
      </c>
      <c r="B4078" t="s">
        <v>3909</v>
      </c>
      <c r="C4078" t="s">
        <v>3910</v>
      </c>
      <c r="D4078" t="s">
        <v>3911</v>
      </c>
      <c r="E4078" t="s">
        <v>3912</v>
      </c>
    </row>
    <row r="4079" spans="1:5" x14ac:dyDescent="0.25">
      <c r="A4079" s="21">
        <v>4083</v>
      </c>
      <c r="B4079" t="s">
        <v>43</v>
      </c>
      <c r="C4079" t="s">
        <v>267</v>
      </c>
      <c r="D4079" t="s">
        <v>17532</v>
      </c>
      <c r="E4079" t="s">
        <v>2463</v>
      </c>
    </row>
    <row r="4080" spans="1:5" x14ac:dyDescent="0.25">
      <c r="A4080" s="21">
        <v>4084</v>
      </c>
      <c r="B4080" t="s">
        <v>3878</v>
      </c>
      <c r="C4080" t="s">
        <v>83</v>
      </c>
      <c r="D4080" t="s">
        <v>20988</v>
      </c>
      <c r="E4080" t="s">
        <v>20989</v>
      </c>
    </row>
    <row r="4081" spans="1:5" x14ac:dyDescent="0.25">
      <c r="A4081" s="21">
        <v>4085</v>
      </c>
      <c r="B4081" t="s">
        <v>3878</v>
      </c>
      <c r="C4081" t="s">
        <v>2596</v>
      </c>
      <c r="D4081" t="s">
        <v>28605</v>
      </c>
      <c r="E4081" t="s">
        <v>28606</v>
      </c>
    </row>
    <row r="4082" spans="1:5" x14ac:dyDescent="0.25">
      <c r="A4082" s="21">
        <v>4086</v>
      </c>
      <c r="B4082" t="s">
        <v>3913</v>
      </c>
      <c r="C4082" t="s">
        <v>624</v>
      </c>
      <c r="D4082" t="s">
        <v>20990</v>
      </c>
      <c r="E4082" t="s">
        <v>2319</v>
      </c>
    </row>
    <row r="4083" spans="1:5" x14ac:dyDescent="0.25">
      <c r="A4083" s="21">
        <v>4087</v>
      </c>
      <c r="B4083" t="s">
        <v>3878</v>
      </c>
      <c r="C4083" t="s">
        <v>345</v>
      </c>
      <c r="D4083" t="s">
        <v>17533</v>
      </c>
      <c r="E4083" t="s">
        <v>17534</v>
      </c>
    </row>
    <row r="4084" spans="1:5" x14ac:dyDescent="0.25">
      <c r="A4084" s="21">
        <v>4088</v>
      </c>
      <c r="B4084" t="s">
        <v>3878</v>
      </c>
      <c r="C4084" t="s">
        <v>1354</v>
      </c>
      <c r="D4084" t="s">
        <v>26924</v>
      </c>
      <c r="E4084" t="s">
        <v>5969</v>
      </c>
    </row>
    <row r="4085" spans="1:5" x14ac:dyDescent="0.25">
      <c r="A4085" s="21">
        <v>4089</v>
      </c>
      <c r="B4085" t="s">
        <v>3913</v>
      </c>
      <c r="C4085" t="s">
        <v>611</v>
      </c>
      <c r="D4085" t="s">
        <v>3914</v>
      </c>
      <c r="E4085" t="s">
        <v>3915</v>
      </c>
    </row>
    <row r="4086" spans="1:5" x14ac:dyDescent="0.25">
      <c r="A4086" s="21">
        <v>4090</v>
      </c>
      <c r="B4086" t="s">
        <v>3878</v>
      </c>
      <c r="C4086" t="s">
        <v>338</v>
      </c>
      <c r="D4086" t="s">
        <v>3916</v>
      </c>
      <c r="E4086" t="s">
        <v>3917</v>
      </c>
    </row>
    <row r="4087" spans="1:5" x14ac:dyDescent="0.25">
      <c r="A4087" s="21">
        <v>4091</v>
      </c>
      <c r="B4087" t="s">
        <v>3878</v>
      </c>
      <c r="C4087" t="s">
        <v>272</v>
      </c>
      <c r="D4087" t="s">
        <v>21909</v>
      </c>
      <c r="E4087" t="s">
        <v>21910</v>
      </c>
    </row>
    <row r="4088" spans="1:5" x14ac:dyDescent="0.25">
      <c r="A4088" s="21">
        <v>4092</v>
      </c>
      <c r="B4088" t="s">
        <v>3878</v>
      </c>
      <c r="C4088" t="s">
        <v>202</v>
      </c>
      <c r="D4088" t="s">
        <v>3918</v>
      </c>
      <c r="E4088" t="s">
        <v>2978</v>
      </c>
    </row>
    <row r="4089" spans="1:5" x14ac:dyDescent="0.25">
      <c r="A4089" s="21">
        <v>4093</v>
      </c>
      <c r="B4089" t="s">
        <v>3913</v>
      </c>
      <c r="C4089" t="s">
        <v>480</v>
      </c>
      <c r="D4089" t="s">
        <v>26925</v>
      </c>
      <c r="E4089" t="s">
        <v>26926</v>
      </c>
    </row>
    <row r="4090" spans="1:5" x14ac:dyDescent="0.25">
      <c r="A4090" s="21">
        <v>4094</v>
      </c>
      <c r="B4090" t="s">
        <v>3878</v>
      </c>
      <c r="C4090" t="s">
        <v>86</v>
      </c>
      <c r="D4090" t="s">
        <v>25398</v>
      </c>
      <c r="E4090" t="s">
        <v>25399</v>
      </c>
    </row>
    <row r="4091" spans="1:5" x14ac:dyDescent="0.25">
      <c r="A4091" s="21">
        <v>4095</v>
      </c>
      <c r="B4091" t="s">
        <v>3913</v>
      </c>
      <c r="C4091" t="s">
        <v>275</v>
      </c>
      <c r="D4091" t="s">
        <v>18303</v>
      </c>
      <c r="E4091" t="s">
        <v>2511</v>
      </c>
    </row>
    <row r="4092" spans="1:5" x14ac:dyDescent="0.25">
      <c r="A4092" s="21">
        <v>4096</v>
      </c>
      <c r="B4092" t="s">
        <v>3878</v>
      </c>
      <c r="C4092" t="s">
        <v>756</v>
      </c>
      <c r="D4092" t="s">
        <v>21911</v>
      </c>
      <c r="E4092" t="s">
        <v>21912</v>
      </c>
    </row>
    <row r="4093" spans="1:5" x14ac:dyDescent="0.25">
      <c r="A4093" s="21">
        <v>4097</v>
      </c>
      <c r="B4093" t="s">
        <v>3878</v>
      </c>
      <c r="C4093" t="s">
        <v>1355</v>
      </c>
      <c r="D4093" t="s">
        <v>28607</v>
      </c>
      <c r="E4093" t="s">
        <v>28608</v>
      </c>
    </row>
    <row r="4094" spans="1:5" x14ac:dyDescent="0.25">
      <c r="A4094" s="21">
        <v>4098</v>
      </c>
      <c r="B4094" t="s">
        <v>3913</v>
      </c>
      <c r="C4094" t="s">
        <v>285</v>
      </c>
      <c r="D4094" t="s">
        <v>22919</v>
      </c>
      <c r="E4094" t="s">
        <v>613</v>
      </c>
    </row>
    <row r="4095" spans="1:5" x14ac:dyDescent="0.25">
      <c r="A4095" s="21">
        <v>4099</v>
      </c>
      <c r="B4095" t="s">
        <v>3878</v>
      </c>
      <c r="C4095" t="s">
        <v>429</v>
      </c>
      <c r="D4095" t="s">
        <v>3919</v>
      </c>
      <c r="E4095" t="s">
        <v>3920</v>
      </c>
    </row>
    <row r="4096" spans="1:5" x14ac:dyDescent="0.25">
      <c r="A4096" s="21">
        <v>4100</v>
      </c>
      <c r="B4096" t="s">
        <v>3878</v>
      </c>
      <c r="C4096" t="s">
        <v>566</v>
      </c>
      <c r="D4096" t="s">
        <v>3921</v>
      </c>
      <c r="E4096" t="s">
        <v>1226</v>
      </c>
    </row>
    <row r="4097" spans="1:5" x14ac:dyDescent="0.25">
      <c r="A4097" s="21">
        <v>4101</v>
      </c>
      <c r="B4097" t="s">
        <v>3913</v>
      </c>
      <c r="C4097" t="s">
        <v>357</v>
      </c>
      <c r="D4097" t="s">
        <v>3922</v>
      </c>
      <c r="E4097" t="s">
        <v>2450</v>
      </c>
    </row>
    <row r="4098" spans="1:5" x14ac:dyDescent="0.25">
      <c r="A4098" s="21">
        <v>4102</v>
      </c>
      <c r="B4098" t="s">
        <v>3878</v>
      </c>
      <c r="C4098" t="s">
        <v>327</v>
      </c>
      <c r="D4098" t="s">
        <v>3923</v>
      </c>
      <c r="E4098" t="s">
        <v>3924</v>
      </c>
    </row>
    <row r="4099" spans="1:5" x14ac:dyDescent="0.25">
      <c r="A4099" s="21">
        <v>4103</v>
      </c>
      <c r="B4099" t="s">
        <v>49</v>
      </c>
      <c r="C4099" t="s">
        <v>842</v>
      </c>
      <c r="D4099" t="s">
        <v>28609</v>
      </c>
      <c r="E4099" t="s">
        <v>7</v>
      </c>
    </row>
    <row r="4100" spans="1:5" x14ac:dyDescent="0.25">
      <c r="A4100" s="21">
        <v>4104</v>
      </c>
      <c r="B4100" t="s">
        <v>3913</v>
      </c>
      <c r="C4100" t="s">
        <v>146</v>
      </c>
      <c r="D4100" t="s">
        <v>3925</v>
      </c>
      <c r="E4100" t="s">
        <v>3926</v>
      </c>
    </row>
    <row r="4101" spans="1:5" x14ac:dyDescent="0.25">
      <c r="A4101" s="21">
        <v>4105</v>
      </c>
      <c r="B4101" t="s">
        <v>3878</v>
      </c>
      <c r="C4101" t="s">
        <v>470</v>
      </c>
      <c r="D4101" t="s">
        <v>3927</v>
      </c>
      <c r="E4101" t="s">
        <v>3928</v>
      </c>
    </row>
    <row r="4102" spans="1:5" x14ac:dyDescent="0.25">
      <c r="A4102" s="21">
        <v>4106</v>
      </c>
      <c r="B4102" t="s">
        <v>3913</v>
      </c>
      <c r="C4102" t="s">
        <v>44</v>
      </c>
      <c r="D4102" t="s">
        <v>26927</v>
      </c>
      <c r="E4102" t="s">
        <v>2336</v>
      </c>
    </row>
    <row r="4103" spans="1:5" x14ac:dyDescent="0.25">
      <c r="A4103" s="21">
        <v>4107</v>
      </c>
      <c r="B4103" t="s">
        <v>3878</v>
      </c>
      <c r="C4103" t="s">
        <v>1131</v>
      </c>
      <c r="D4103" t="s">
        <v>28610</v>
      </c>
      <c r="E4103" t="s">
        <v>28611</v>
      </c>
    </row>
    <row r="4104" spans="1:5" x14ac:dyDescent="0.25">
      <c r="A4104" s="21">
        <v>4108</v>
      </c>
      <c r="B4104" t="s">
        <v>3913</v>
      </c>
      <c r="C4104" t="s">
        <v>74</v>
      </c>
      <c r="D4104" t="s">
        <v>3929</v>
      </c>
      <c r="E4104" t="s">
        <v>2224</v>
      </c>
    </row>
    <row r="4105" spans="1:5" x14ac:dyDescent="0.25">
      <c r="A4105" s="21">
        <v>4109</v>
      </c>
      <c r="B4105" t="s">
        <v>3878</v>
      </c>
      <c r="C4105" t="s">
        <v>3291</v>
      </c>
      <c r="D4105" t="s">
        <v>18736</v>
      </c>
      <c r="E4105" t="s">
        <v>18737</v>
      </c>
    </row>
    <row r="4106" spans="1:5" x14ac:dyDescent="0.25">
      <c r="A4106" s="21">
        <v>4110</v>
      </c>
      <c r="B4106" t="s">
        <v>1050</v>
      </c>
      <c r="C4106" t="s">
        <v>806</v>
      </c>
      <c r="D4106" t="s">
        <v>17957</v>
      </c>
      <c r="E4106" t="s">
        <v>17958</v>
      </c>
    </row>
    <row r="4107" spans="1:5" x14ac:dyDescent="0.25">
      <c r="A4107" s="21">
        <v>4111</v>
      </c>
      <c r="B4107" t="s">
        <v>3913</v>
      </c>
      <c r="C4107" t="s">
        <v>330</v>
      </c>
      <c r="D4107" t="s">
        <v>28612</v>
      </c>
      <c r="E4107" t="s">
        <v>2186</v>
      </c>
    </row>
    <row r="4108" spans="1:5" x14ac:dyDescent="0.25">
      <c r="A4108" s="21">
        <v>4112</v>
      </c>
      <c r="B4108" t="s">
        <v>1050</v>
      </c>
      <c r="C4108" t="s">
        <v>1520</v>
      </c>
      <c r="D4108" t="s">
        <v>3930</v>
      </c>
      <c r="E4108" t="s">
        <v>3931</v>
      </c>
    </row>
    <row r="4109" spans="1:5" x14ac:dyDescent="0.25">
      <c r="A4109" s="21">
        <v>4113</v>
      </c>
      <c r="B4109" t="s">
        <v>3913</v>
      </c>
      <c r="C4109" t="s">
        <v>589</v>
      </c>
      <c r="D4109" t="s">
        <v>21913</v>
      </c>
      <c r="E4109" t="s">
        <v>7</v>
      </c>
    </row>
    <row r="4110" spans="1:5" x14ac:dyDescent="0.25">
      <c r="A4110" s="21">
        <v>4114</v>
      </c>
      <c r="B4110" t="s">
        <v>1050</v>
      </c>
      <c r="C4110" t="s">
        <v>1661</v>
      </c>
      <c r="D4110" t="s">
        <v>17959</v>
      </c>
      <c r="E4110" t="s">
        <v>2377</v>
      </c>
    </row>
    <row r="4111" spans="1:5" x14ac:dyDescent="0.25">
      <c r="A4111" s="21">
        <v>4115</v>
      </c>
      <c r="B4111" t="s">
        <v>1050</v>
      </c>
      <c r="C4111" t="s">
        <v>38</v>
      </c>
      <c r="D4111" t="s">
        <v>17535</v>
      </c>
      <c r="E4111" t="s">
        <v>17536</v>
      </c>
    </row>
    <row r="4112" spans="1:5" x14ac:dyDescent="0.25">
      <c r="A4112" s="21">
        <v>4116</v>
      </c>
      <c r="B4112" t="s">
        <v>3913</v>
      </c>
      <c r="C4112" t="s">
        <v>59</v>
      </c>
      <c r="D4112" t="s">
        <v>24034</v>
      </c>
      <c r="E4112" t="s">
        <v>7</v>
      </c>
    </row>
    <row r="4113" spans="1:5" x14ac:dyDescent="0.25">
      <c r="A4113" s="21">
        <v>4117</v>
      </c>
      <c r="B4113" t="s">
        <v>1050</v>
      </c>
      <c r="C4113" t="s">
        <v>1500</v>
      </c>
      <c r="D4113" t="s">
        <v>3932</v>
      </c>
      <c r="E4113" t="s">
        <v>3933</v>
      </c>
    </row>
    <row r="4114" spans="1:5" x14ac:dyDescent="0.25">
      <c r="A4114" s="21">
        <v>4118</v>
      </c>
      <c r="B4114" t="s">
        <v>3913</v>
      </c>
      <c r="C4114" t="s">
        <v>449</v>
      </c>
      <c r="D4114" t="s">
        <v>16613</v>
      </c>
      <c r="E4114" t="s">
        <v>2346</v>
      </c>
    </row>
    <row r="4115" spans="1:5" x14ac:dyDescent="0.25">
      <c r="A4115" s="21">
        <v>4119</v>
      </c>
      <c r="B4115" t="s">
        <v>1050</v>
      </c>
      <c r="C4115" t="s">
        <v>1407</v>
      </c>
      <c r="D4115" t="s">
        <v>28613</v>
      </c>
      <c r="E4115" t="s">
        <v>28614</v>
      </c>
    </row>
    <row r="4116" spans="1:5" x14ac:dyDescent="0.25">
      <c r="A4116" s="21">
        <v>4120</v>
      </c>
      <c r="B4116" t="s">
        <v>1050</v>
      </c>
      <c r="C4116" t="s">
        <v>1707</v>
      </c>
      <c r="D4116" t="s">
        <v>25400</v>
      </c>
      <c r="E4116" t="s">
        <v>2132</v>
      </c>
    </row>
    <row r="4117" spans="1:5" x14ac:dyDescent="0.25">
      <c r="A4117" s="21">
        <v>4121</v>
      </c>
      <c r="B4117" t="s">
        <v>1050</v>
      </c>
      <c r="C4117" t="s">
        <v>854</v>
      </c>
      <c r="D4117" t="s">
        <v>28615</v>
      </c>
      <c r="E4117" t="s">
        <v>2319</v>
      </c>
    </row>
    <row r="4118" spans="1:5" x14ac:dyDescent="0.25">
      <c r="A4118" s="21">
        <v>4122</v>
      </c>
      <c r="B4118" t="s">
        <v>3913</v>
      </c>
      <c r="C4118" t="s">
        <v>71</v>
      </c>
      <c r="D4118" t="s">
        <v>3934</v>
      </c>
      <c r="E4118" t="s">
        <v>2604</v>
      </c>
    </row>
    <row r="4119" spans="1:5" x14ac:dyDescent="0.25">
      <c r="A4119" s="21">
        <v>4123</v>
      </c>
      <c r="B4119" t="s">
        <v>1050</v>
      </c>
      <c r="C4119" t="s">
        <v>627</v>
      </c>
      <c r="D4119" t="s">
        <v>30433</v>
      </c>
      <c r="E4119" t="s">
        <v>749</v>
      </c>
    </row>
    <row r="4120" spans="1:5" x14ac:dyDescent="0.25">
      <c r="A4120" s="21">
        <v>4124</v>
      </c>
      <c r="B4120" t="s">
        <v>3913</v>
      </c>
      <c r="C4120" t="s">
        <v>41</v>
      </c>
      <c r="D4120" t="s">
        <v>3935</v>
      </c>
      <c r="E4120" t="s">
        <v>3936</v>
      </c>
    </row>
    <row r="4121" spans="1:5" x14ac:dyDescent="0.25">
      <c r="A4121" s="21">
        <v>4125</v>
      </c>
      <c r="B4121" t="s">
        <v>49</v>
      </c>
      <c r="C4121" t="s">
        <v>59</v>
      </c>
      <c r="D4121" t="s">
        <v>3937</v>
      </c>
      <c r="E4121" t="s">
        <v>3938</v>
      </c>
    </row>
    <row r="4122" spans="1:5" x14ac:dyDescent="0.25">
      <c r="A4122" s="21">
        <v>4126</v>
      </c>
      <c r="B4122" t="s">
        <v>3913</v>
      </c>
      <c r="C4122" t="s">
        <v>2126</v>
      </c>
      <c r="D4122" t="s">
        <v>3939</v>
      </c>
      <c r="E4122" t="s">
        <v>2470</v>
      </c>
    </row>
    <row r="4123" spans="1:5" x14ac:dyDescent="0.25">
      <c r="A4123" s="21">
        <v>4127</v>
      </c>
      <c r="B4123" t="s">
        <v>1050</v>
      </c>
      <c r="C4123" t="s">
        <v>1077</v>
      </c>
      <c r="D4123" t="s">
        <v>3940</v>
      </c>
      <c r="E4123" t="s">
        <v>3941</v>
      </c>
    </row>
    <row r="4124" spans="1:5" x14ac:dyDescent="0.25">
      <c r="A4124" s="21">
        <v>4128</v>
      </c>
      <c r="B4124" t="s">
        <v>3913</v>
      </c>
      <c r="C4124" t="s">
        <v>105</v>
      </c>
      <c r="D4124" t="s">
        <v>30434</v>
      </c>
      <c r="E4124" t="s">
        <v>2273</v>
      </c>
    </row>
    <row r="4125" spans="1:5" x14ac:dyDescent="0.25">
      <c r="A4125" s="21">
        <v>4129</v>
      </c>
      <c r="B4125" t="s">
        <v>1050</v>
      </c>
      <c r="C4125" t="s">
        <v>274</v>
      </c>
      <c r="D4125" t="s">
        <v>28616</v>
      </c>
      <c r="E4125" t="s">
        <v>28617</v>
      </c>
    </row>
    <row r="4126" spans="1:5" x14ac:dyDescent="0.25">
      <c r="A4126" s="21">
        <v>4130</v>
      </c>
      <c r="B4126" t="s">
        <v>3913</v>
      </c>
      <c r="C4126" t="s">
        <v>25401</v>
      </c>
      <c r="D4126" t="s">
        <v>25402</v>
      </c>
      <c r="E4126" t="s">
        <v>613</v>
      </c>
    </row>
    <row r="4127" spans="1:5" x14ac:dyDescent="0.25">
      <c r="A4127" s="21">
        <v>4131</v>
      </c>
      <c r="B4127" t="s">
        <v>3913</v>
      </c>
      <c r="C4127" t="s">
        <v>56</v>
      </c>
      <c r="D4127" t="s">
        <v>28618</v>
      </c>
      <c r="E4127" t="s">
        <v>878</v>
      </c>
    </row>
    <row r="4128" spans="1:5" x14ac:dyDescent="0.25">
      <c r="A4128" s="21">
        <v>4132</v>
      </c>
      <c r="B4128" t="s">
        <v>3913</v>
      </c>
      <c r="C4128" t="s">
        <v>421</v>
      </c>
      <c r="D4128" t="s">
        <v>24035</v>
      </c>
      <c r="E4128" t="s">
        <v>24036</v>
      </c>
    </row>
    <row r="4129" spans="1:5" x14ac:dyDescent="0.25">
      <c r="A4129" s="21">
        <v>4133</v>
      </c>
      <c r="B4129" t="s">
        <v>1050</v>
      </c>
      <c r="C4129" t="s">
        <v>767</v>
      </c>
      <c r="D4129" t="s">
        <v>16028</v>
      </c>
      <c r="E4129" t="s">
        <v>16029</v>
      </c>
    </row>
    <row r="4130" spans="1:5" x14ac:dyDescent="0.25">
      <c r="A4130" s="21">
        <v>4134</v>
      </c>
      <c r="B4130" t="s">
        <v>1050</v>
      </c>
      <c r="C4130" t="s">
        <v>3132</v>
      </c>
      <c r="D4130" t="s">
        <v>3942</v>
      </c>
      <c r="E4130" t="s">
        <v>3943</v>
      </c>
    </row>
    <row r="4131" spans="1:5" x14ac:dyDescent="0.25">
      <c r="A4131" s="21">
        <v>4135</v>
      </c>
      <c r="B4131" t="s">
        <v>1050</v>
      </c>
      <c r="C4131" t="s">
        <v>137</v>
      </c>
      <c r="D4131" t="s">
        <v>17174</v>
      </c>
      <c r="E4131" t="s">
        <v>17175</v>
      </c>
    </row>
    <row r="4132" spans="1:5" x14ac:dyDescent="0.25">
      <c r="A4132" s="21">
        <v>4136</v>
      </c>
      <c r="B4132" t="s">
        <v>3913</v>
      </c>
      <c r="C4132" t="s">
        <v>62</v>
      </c>
      <c r="D4132" t="s">
        <v>25403</v>
      </c>
      <c r="E4132" t="s">
        <v>451</v>
      </c>
    </row>
    <row r="4133" spans="1:5" x14ac:dyDescent="0.25">
      <c r="A4133" s="21">
        <v>4137</v>
      </c>
      <c r="B4133" t="s">
        <v>1050</v>
      </c>
      <c r="C4133" t="s">
        <v>541</v>
      </c>
      <c r="D4133" t="s">
        <v>3944</v>
      </c>
      <c r="E4133" t="s">
        <v>3945</v>
      </c>
    </row>
    <row r="4134" spans="1:5" x14ac:dyDescent="0.25">
      <c r="A4134" s="21">
        <v>4138</v>
      </c>
      <c r="B4134" t="s">
        <v>1050</v>
      </c>
      <c r="C4134" t="s">
        <v>149</v>
      </c>
      <c r="D4134" t="s">
        <v>30435</v>
      </c>
      <c r="E4134" t="s">
        <v>30436</v>
      </c>
    </row>
    <row r="4135" spans="1:5" x14ac:dyDescent="0.25">
      <c r="A4135" s="21">
        <v>4139</v>
      </c>
      <c r="B4135" t="s">
        <v>1050</v>
      </c>
      <c r="C4135" t="s">
        <v>111</v>
      </c>
      <c r="D4135" t="s">
        <v>25404</v>
      </c>
      <c r="E4135" t="s">
        <v>25405</v>
      </c>
    </row>
    <row r="4136" spans="1:5" x14ac:dyDescent="0.25">
      <c r="A4136" s="21">
        <v>4140</v>
      </c>
      <c r="B4136" t="s">
        <v>3913</v>
      </c>
      <c r="C4136" t="s">
        <v>267</v>
      </c>
      <c r="D4136" t="s">
        <v>22920</v>
      </c>
      <c r="E4136" t="s">
        <v>22921</v>
      </c>
    </row>
    <row r="4137" spans="1:5" x14ac:dyDescent="0.25">
      <c r="A4137" s="21">
        <v>4141</v>
      </c>
      <c r="B4137" t="s">
        <v>1050</v>
      </c>
      <c r="C4137" t="s">
        <v>140</v>
      </c>
      <c r="D4137" t="s">
        <v>3946</v>
      </c>
      <c r="E4137" t="s">
        <v>3947</v>
      </c>
    </row>
    <row r="4138" spans="1:5" x14ac:dyDescent="0.25">
      <c r="A4138" s="21">
        <v>4142</v>
      </c>
      <c r="B4138" t="s">
        <v>3950</v>
      </c>
      <c r="C4138" t="s">
        <v>164</v>
      </c>
      <c r="D4138" t="s">
        <v>19699</v>
      </c>
      <c r="E4138" t="s">
        <v>451</v>
      </c>
    </row>
    <row r="4139" spans="1:5" x14ac:dyDescent="0.25">
      <c r="A4139" s="21">
        <v>4143</v>
      </c>
      <c r="B4139" t="s">
        <v>3950</v>
      </c>
      <c r="C4139" t="s">
        <v>624</v>
      </c>
      <c r="D4139" t="s">
        <v>16030</v>
      </c>
      <c r="E4139" t="s">
        <v>2275</v>
      </c>
    </row>
    <row r="4140" spans="1:5" x14ac:dyDescent="0.25">
      <c r="A4140" s="21">
        <v>4144</v>
      </c>
      <c r="B4140" t="s">
        <v>1050</v>
      </c>
      <c r="C4140" t="s">
        <v>3375</v>
      </c>
      <c r="D4140" t="s">
        <v>3948</v>
      </c>
      <c r="E4140" t="s">
        <v>1249</v>
      </c>
    </row>
    <row r="4141" spans="1:5" x14ac:dyDescent="0.25">
      <c r="A4141" s="21">
        <v>4145</v>
      </c>
      <c r="B4141" t="s">
        <v>1050</v>
      </c>
      <c r="C4141" t="s">
        <v>347</v>
      </c>
      <c r="D4141" t="s">
        <v>3949</v>
      </c>
      <c r="E4141" t="s">
        <v>2255</v>
      </c>
    </row>
    <row r="4142" spans="1:5" x14ac:dyDescent="0.25">
      <c r="A4142" s="21">
        <v>4146</v>
      </c>
      <c r="B4142" t="s">
        <v>49</v>
      </c>
      <c r="C4142" t="s">
        <v>769</v>
      </c>
      <c r="D4142" t="s">
        <v>770</v>
      </c>
      <c r="E4142" t="s">
        <v>749</v>
      </c>
    </row>
    <row r="4143" spans="1:5" x14ac:dyDescent="0.25">
      <c r="A4143" s="21">
        <v>4147</v>
      </c>
      <c r="B4143" t="s">
        <v>3950</v>
      </c>
      <c r="C4143" t="s">
        <v>360</v>
      </c>
      <c r="D4143" t="s">
        <v>3951</v>
      </c>
      <c r="E4143" t="s">
        <v>2207</v>
      </c>
    </row>
    <row r="4144" spans="1:5" x14ac:dyDescent="0.25">
      <c r="A4144" s="21">
        <v>4148</v>
      </c>
      <c r="B4144" t="s">
        <v>3950</v>
      </c>
      <c r="C4144" t="s">
        <v>480</v>
      </c>
      <c r="D4144" t="s">
        <v>3952</v>
      </c>
      <c r="E4144" t="s">
        <v>3953</v>
      </c>
    </row>
    <row r="4145" spans="1:5" x14ac:dyDescent="0.25">
      <c r="A4145" s="21">
        <v>4149</v>
      </c>
      <c r="B4145" t="s">
        <v>3950</v>
      </c>
      <c r="C4145" t="s">
        <v>213</v>
      </c>
      <c r="D4145" t="s">
        <v>3954</v>
      </c>
      <c r="E4145" t="s">
        <v>1222</v>
      </c>
    </row>
    <row r="4146" spans="1:5" x14ac:dyDescent="0.25">
      <c r="A4146" s="21">
        <v>4150</v>
      </c>
      <c r="B4146" t="s">
        <v>104</v>
      </c>
      <c r="C4146" t="s">
        <v>158</v>
      </c>
      <c r="D4146" t="s">
        <v>3955</v>
      </c>
      <c r="E4146" t="s">
        <v>3956</v>
      </c>
    </row>
    <row r="4147" spans="1:5" x14ac:dyDescent="0.25">
      <c r="A4147" s="21">
        <v>4151</v>
      </c>
      <c r="B4147" t="s">
        <v>3950</v>
      </c>
      <c r="C4147" t="s">
        <v>275</v>
      </c>
      <c r="D4147" t="s">
        <v>3957</v>
      </c>
      <c r="E4147" t="s">
        <v>2275</v>
      </c>
    </row>
    <row r="4148" spans="1:5" x14ac:dyDescent="0.25">
      <c r="A4148" s="21">
        <v>4152</v>
      </c>
      <c r="B4148" t="s">
        <v>1050</v>
      </c>
      <c r="C4148" t="s">
        <v>1149</v>
      </c>
      <c r="D4148" t="s">
        <v>17176</v>
      </c>
      <c r="E4148" t="s">
        <v>17177</v>
      </c>
    </row>
    <row r="4149" spans="1:5" x14ac:dyDescent="0.25">
      <c r="A4149" s="21">
        <v>4153</v>
      </c>
      <c r="B4149" t="s">
        <v>3950</v>
      </c>
      <c r="C4149" t="s">
        <v>285</v>
      </c>
      <c r="D4149" t="s">
        <v>17178</v>
      </c>
      <c r="E4149" t="s">
        <v>2359</v>
      </c>
    </row>
    <row r="4150" spans="1:5" x14ac:dyDescent="0.25">
      <c r="A4150" s="21">
        <v>4154</v>
      </c>
      <c r="B4150" t="s">
        <v>1050</v>
      </c>
      <c r="C4150" t="s">
        <v>3142</v>
      </c>
      <c r="D4150" t="s">
        <v>3958</v>
      </c>
      <c r="E4150" t="s">
        <v>3959</v>
      </c>
    </row>
    <row r="4151" spans="1:5" x14ac:dyDescent="0.25">
      <c r="A4151" s="21">
        <v>4155</v>
      </c>
      <c r="B4151" t="s">
        <v>1050</v>
      </c>
      <c r="C4151" t="s">
        <v>197</v>
      </c>
      <c r="D4151" t="s">
        <v>3960</v>
      </c>
      <c r="E4151" t="s">
        <v>2228</v>
      </c>
    </row>
    <row r="4152" spans="1:5" x14ac:dyDescent="0.25">
      <c r="A4152" s="21">
        <v>4156</v>
      </c>
      <c r="B4152" t="s">
        <v>3950</v>
      </c>
      <c r="C4152" t="s">
        <v>357</v>
      </c>
      <c r="D4152" t="s">
        <v>3961</v>
      </c>
      <c r="E4152" t="s">
        <v>2323</v>
      </c>
    </row>
    <row r="4153" spans="1:5" x14ac:dyDescent="0.25">
      <c r="A4153" s="21">
        <v>4157</v>
      </c>
      <c r="B4153" t="s">
        <v>3950</v>
      </c>
      <c r="C4153" t="s">
        <v>146</v>
      </c>
      <c r="D4153" t="s">
        <v>3962</v>
      </c>
      <c r="E4153" t="s">
        <v>2241</v>
      </c>
    </row>
    <row r="4154" spans="1:5" x14ac:dyDescent="0.25">
      <c r="A4154" s="21">
        <v>4158</v>
      </c>
      <c r="B4154" t="s">
        <v>1050</v>
      </c>
      <c r="C4154" t="s">
        <v>2593</v>
      </c>
      <c r="D4154" t="s">
        <v>3963</v>
      </c>
      <c r="E4154" t="s">
        <v>3964</v>
      </c>
    </row>
    <row r="4155" spans="1:5" x14ac:dyDescent="0.25">
      <c r="A4155" s="21">
        <v>4159</v>
      </c>
      <c r="B4155" t="s">
        <v>1050</v>
      </c>
      <c r="C4155" t="s">
        <v>83</v>
      </c>
      <c r="D4155" t="s">
        <v>20280</v>
      </c>
      <c r="E4155" t="s">
        <v>20281</v>
      </c>
    </row>
    <row r="4156" spans="1:5" x14ac:dyDescent="0.25">
      <c r="A4156" s="21">
        <v>4160</v>
      </c>
      <c r="B4156" t="s">
        <v>3950</v>
      </c>
      <c r="C4156" t="s">
        <v>44</v>
      </c>
      <c r="D4156" t="s">
        <v>20991</v>
      </c>
      <c r="E4156" t="s">
        <v>2656</v>
      </c>
    </row>
    <row r="4157" spans="1:5" x14ac:dyDescent="0.25">
      <c r="A4157" s="21">
        <v>4161</v>
      </c>
      <c r="B4157" t="s">
        <v>1050</v>
      </c>
      <c r="C4157" t="s">
        <v>2596</v>
      </c>
      <c r="D4157" t="s">
        <v>3965</v>
      </c>
      <c r="E4157" t="s">
        <v>3966</v>
      </c>
    </row>
    <row r="4158" spans="1:5" x14ac:dyDescent="0.25">
      <c r="A4158" s="21">
        <v>4162</v>
      </c>
      <c r="B4158" t="s">
        <v>3950</v>
      </c>
      <c r="C4158" t="s">
        <v>74</v>
      </c>
      <c r="D4158" t="s">
        <v>24037</v>
      </c>
      <c r="E4158" t="s">
        <v>2450</v>
      </c>
    </row>
    <row r="4159" spans="1:5" x14ac:dyDescent="0.25">
      <c r="A4159" s="21">
        <v>4163</v>
      </c>
      <c r="B4159" t="s">
        <v>3950</v>
      </c>
      <c r="C4159" t="s">
        <v>330</v>
      </c>
      <c r="D4159" t="s">
        <v>30437</v>
      </c>
      <c r="E4159" t="s">
        <v>2224</v>
      </c>
    </row>
    <row r="4160" spans="1:5" x14ac:dyDescent="0.25">
      <c r="A4160" s="21">
        <v>4164</v>
      </c>
      <c r="B4160" t="s">
        <v>896</v>
      </c>
      <c r="C4160" t="s">
        <v>125</v>
      </c>
      <c r="D4160" t="s">
        <v>3967</v>
      </c>
      <c r="E4160" t="s">
        <v>3968</v>
      </c>
    </row>
    <row r="4161" spans="1:5" x14ac:dyDescent="0.25">
      <c r="A4161" s="21">
        <v>4165</v>
      </c>
      <c r="B4161" t="s">
        <v>49</v>
      </c>
      <c r="C4161" t="s">
        <v>446</v>
      </c>
      <c r="D4161" t="s">
        <v>3969</v>
      </c>
      <c r="E4161" t="s">
        <v>2228</v>
      </c>
    </row>
    <row r="4162" spans="1:5" x14ac:dyDescent="0.25">
      <c r="A4162" s="21">
        <v>4166</v>
      </c>
      <c r="B4162" t="s">
        <v>3950</v>
      </c>
      <c r="C4162" t="s">
        <v>589</v>
      </c>
      <c r="D4162" t="s">
        <v>30438</v>
      </c>
      <c r="E4162" t="s">
        <v>1238</v>
      </c>
    </row>
    <row r="4163" spans="1:5" x14ac:dyDescent="0.25">
      <c r="A4163" s="21">
        <v>4167</v>
      </c>
      <c r="B4163" t="s">
        <v>1050</v>
      </c>
      <c r="C4163" t="s">
        <v>345</v>
      </c>
      <c r="D4163" t="s">
        <v>3970</v>
      </c>
      <c r="E4163" t="s">
        <v>3971</v>
      </c>
    </row>
    <row r="4164" spans="1:5" x14ac:dyDescent="0.25">
      <c r="A4164" s="21">
        <v>4168</v>
      </c>
      <c r="B4164" t="s">
        <v>1050</v>
      </c>
      <c r="C4164" t="s">
        <v>33</v>
      </c>
      <c r="D4164" t="s">
        <v>3972</v>
      </c>
      <c r="E4164" t="s">
        <v>3973</v>
      </c>
    </row>
    <row r="4165" spans="1:5" x14ac:dyDescent="0.25">
      <c r="A4165" s="21">
        <v>4169</v>
      </c>
      <c r="B4165" t="s">
        <v>1050</v>
      </c>
      <c r="C4165" t="s">
        <v>338</v>
      </c>
      <c r="D4165" t="s">
        <v>25406</v>
      </c>
      <c r="E4165" t="s">
        <v>3800</v>
      </c>
    </row>
    <row r="4166" spans="1:5" x14ac:dyDescent="0.25">
      <c r="A4166" s="21">
        <v>4170</v>
      </c>
      <c r="B4166" t="s">
        <v>1050</v>
      </c>
      <c r="C4166" t="s">
        <v>272</v>
      </c>
      <c r="D4166" t="s">
        <v>3974</v>
      </c>
      <c r="E4166" t="s">
        <v>2241</v>
      </c>
    </row>
    <row r="4167" spans="1:5" x14ac:dyDescent="0.25">
      <c r="A4167" s="21">
        <v>4171</v>
      </c>
      <c r="B4167" t="s">
        <v>3950</v>
      </c>
      <c r="C4167" t="s">
        <v>449</v>
      </c>
      <c r="D4167" t="s">
        <v>3975</v>
      </c>
      <c r="E4167" t="s">
        <v>2224</v>
      </c>
    </row>
    <row r="4168" spans="1:5" x14ac:dyDescent="0.25">
      <c r="A4168" s="21">
        <v>4172</v>
      </c>
      <c r="B4168" t="s">
        <v>1050</v>
      </c>
      <c r="C4168" t="s">
        <v>202</v>
      </c>
      <c r="D4168" t="s">
        <v>21914</v>
      </c>
      <c r="E4168" t="s">
        <v>21915</v>
      </c>
    </row>
    <row r="4169" spans="1:5" x14ac:dyDescent="0.25">
      <c r="A4169" s="21">
        <v>4173</v>
      </c>
      <c r="B4169" t="s">
        <v>1050</v>
      </c>
      <c r="C4169" t="s">
        <v>86</v>
      </c>
      <c r="D4169" t="s">
        <v>3976</v>
      </c>
      <c r="E4169" t="s">
        <v>2132</v>
      </c>
    </row>
    <row r="4170" spans="1:5" x14ac:dyDescent="0.25">
      <c r="A4170" s="21">
        <v>4174</v>
      </c>
      <c r="B4170" t="s">
        <v>1050</v>
      </c>
      <c r="C4170" t="s">
        <v>860</v>
      </c>
      <c r="D4170" t="s">
        <v>3977</v>
      </c>
      <c r="E4170" t="s">
        <v>3978</v>
      </c>
    </row>
    <row r="4171" spans="1:5" x14ac:dyDescent="0.25">
      <c r="A4171" s="21">
        <v>4175</v>
      </c>
      <c r="B4171" t="s">
        <v>3950</v>
      </c>
      <c r="C4171" t="s">
        <v>71</v>
      </c>
      <c r="D4171" t="s">
        <v>3979</v>
      </c>
      <c r="E4171" t="s">
        <v>1224</v>
      </c>
    </row>
    <row r="4172" spans="1:5" x14ac:dyDescent="0.25">
      <c r="A4172" s="21">
        <v>4176</v>
      </c>
      <c r="B4172" t="s">
        <v>3950</v>
      </c>
      <c r="C4172" t="s">
        <v>41</v>
      </c>
      <c r="D4172" t="s">
        <v>26928</v>
      </c>
      <c r="E4172" t="s">
        <v>2289</v>
      </c>
    </row>
    <row r="4173" spans="1:5" x14ac:dyDescent="0.25">
      <c r="A4173" s="21">
        <v>4177</v>
      </c>
      <c r="B4173" t="s">
        <v>1050</v>
      </c>
      <c r="C4173" t="s">
        <v>756</v>
      </c>
      <c r="D4173" t="s">
        <v>25407</v>
      </c>
      <c r="E4173" t="s">
        <v>2453</v>
      </c>
    </row>
    <row r="4174" spans="1:5" x14ac:dyDescent="0.25">
      <c r="A4174" s="21">
        <v>4178</v>
      </c>
      <c r="B4174" t="s">
        <v>3950</v>
      </c>
      <c r="C4174" t="s">
        <v>2126</v>
      </c>
      <c r="D4174" t="s">
        <v>28619</v>
      </c>
      <c r="E4174" t="s">
        <v>2656</v>
      </c>
    </row>
    <row r="4175" spans="1:5" x14ac:dyDescent="0.25">
      <c r="A4175" s="21">
        <v>4179</v>
      </c>
      <c r="B4175" t="s">
        <v>3950</v>
      </c>
      <c r="C4175" t="s">
        <v>105</v>
      </c>
      <c r="D4175" t="s">
        <v>26929</v>
      </c>
      <c r="E4175" t="s">
        <v>2110</v>
      </c>
    </row>
    <row r="4176" spans="1:5" x14ac:dyDescent="0.25">
      <c r="A4176" s="21">
        <v>4180</v>
      </c>
      <c r="B4176" t="s">
        <v>1050</v>
      </c>
      <c r="C4176" t="s">
        <v>1355</v>
      </c>
      <c r="D4176" t="s">
        <v>3980</v>
      </c>
      <c r="E4176" t="s">
        <v>2207</v>
      </c>
    </row>
    <row r="4177" spans="1:5" x14ac:dyDescent="0.25">
      <c r="A4177" s="21">
        <v>4181</v>
      </c>
      <c r="B4177" t="s">
        <v>1050</v>
      </c>
      <c r="C4177" t="s">
        <v>429</v>
      </c>
      <c r="D4177" t="s">
        <v>3981</v>
      </c>
      <c r="E4177" t="s">
        <v>3982</v>
      </c>
    </row>
    <row r="4178" spans="1:5" x14ac:dyDescent="0.25">
      <c r="A4178" s="21">
        <v>4182</v>
      </c>
      <c r="B4178" t="s">
        <v>3950</v>
      </c>
      <c r="C4178" t="s">
        <v>546</v>
      </c>
      <c r="D4178" t="s">
        <v>25408</v>
      </c>
      <c r="E4178" t="s">
        <v>1222</v>
      </c>
    </row>
    <row r="4179" spans="1:5" x14ac:dyDescent="0.25">
      <c r="A4179" s="21">
        <v>4183</v>
      </c>
      <c r="B4179" t="s">
        <v>1050</v>
      </c>
      <c r="C4179" t="s">
        <v>396</v>
      </c>
      <c r="D4179" t="s">
        <v>18738</v>
      </c>
      <c r="E4179" t="s">
        <v>18739</v>
      </c>
    </row>
    <row r="4180" spans="1:5" x14ac:dyDescent="0.25">
      <c r="A4180" s="21">
        <v>4184</v>
      </c>
      <c r="B4180" t="s">
        <v>3950</v>
      </c>
      <c r="C4180" t="s">
        <v>56</v>
      </c>
      <c r="D4180" t="s">
        <v>18304</v>
      </c>
      <c r="E4180" t="s">
        <v>2213</v>
      </c>
    </row>
    <row r="4181" spans="1:5" x14ac:dyDescent="0.25">
      <c r="A4181" s="21">
        <v>4185</v>
      </c>
      <c r="B4181" t="s">
        <v>1050</v>
      </c>
      <c r="C4181" t="s">
        <v>566</v>
      </c>
      <c r="D4181" t="s">
        <v>25409</v>
      </c>
      <c r="E4181" t="s">
        <v>25410</v>
      </c>
    </row>
    <row r="4182" spans="1:5" x14ac:dyDescent="0.25">
      <c r="A4182" s="21">
        <v>4186</v>
      </c>
      <c r="B4182" t="s">
        <v>49</v>
      </c>
      <c r="C4182" t="s">
        <v>317</v>
      </c>
      <c r="D4182" t="s">
        <v>21916</v>
      </c>
      <c r="E4182" t="s">
        <v>21917</v>
      </c>
    </row>
    <row r="4183" spans="1:5" x14ac:dyDescent="0.25">
      <c r="A4183" s="21">
        <v>4187</v>
      </c>
      <c r="B4183" t="s">
        <v>3950</v>
      </c>
      <c r="C4183" t="s">
        <v>421</v>
      </c>
      <c r="D4183" t="s">
        <v>19700</v>
      </c>
      <c r="E4183" t="s">
        <v>2237</v>
      </c>
    </row>
    <row r="4184" spans="1:5" x14ac:dyDescent="0.25">
      <c r="A4184" s="21">
        <v>4188</v>
      </c>
      <c r="B4184" t="s">
        <v>3950</v>
      </c>
      <c r="C4184" t="s">
        <v>1080</v>
      </c>
      <c r="D4184" t="s">
        <v>3983</v>
      </c>
      <c r="E4184" t="s">
        <v>1240</v>
      </c>
    </row>
    <row r="4185" spans="1:5" x14ac:dyDescent="0.25">
      <c r="A4185" s="21">
        <v>4189</v>
      </c>
      <c r="B4185" t="s">
        <v>1050</v>
      </c>
      <c r="C4185" t="s">
        <v>327</v>
      </c>
      <c r="D4185" t="s">
        <v>3984</v>
      </c>
      <c r="E4185" t="s">
        <v>3985</v>
      </c>
    </row>
    <row r="4186" spans="1:5" x14ac:dyDescent="0.25">
      <c r="A4186" s="21">
        <v>4190</v>
      </c>
      <c r="B4186" t="s">
        <v>3950</v>
      </c>
      <c r="C4186" t="s">
        <v>62</v>
      </c>
      <c r="D4186" t="s">
        <v>3986</v>
      </c>
      <c r="E4186" t="s">
        <v>1240</v>
      </c>
    </row>
    <row r="4187" spans="1:5" x14ac:dyDescent="0.25">
      <c r="A4187" s="21">
        <v>4191</v>
      </c>
      <c r="B4187" t="s">
        <v>1050</v>
      </c>
      <c r="C4187" t="s">
        <v>834</v>
      </c>
      <c r="D4187" t="s">
        <v>3987</v>
      </c>
      <c r="E4187" t="s">
        <v>2656</v>
      </c>
    </row>
    <row r="4188" spans="1:5" x14ac:dyDescent="0.25">
      <c r="A4188" s="21">
        <v>4192</v>
      </c>
      <c r="B4188" t="s">
        <v>1050</v>
      </c>
      <c r="C4188" t="s">
        <v>470</v>
      </c>
      <c r="D4188" t="s">
        <v>3988</v>
      </c>
      <c r="E4188" t="s">
        <v>3989</v>
      </c>
    </row>
    <row r="4189" spans="1:5" x14ac:dyDescent="0.25">
      <c r="A4189" s="21">
        <v>4193</v>
      </c>
      <c r="B4189" t="s">
        <v>3950</v>
      </c>
      <c r="C4189" t="s">
        <v>267</v>
      </c>
      <c r="D4189" t="s">
        <v>3990</v>
      </c>
      <c r="E4189" t="s">
        <v>1240</v>
      </c>
    </row>
    <row r="4190" spans="1:5" x14ac:dyDescent="0.25">
      <c r="A4190" s="21">
        <v>4194</v>
      </c>
      <c r="B4190" t="s">
        <v>1050</v>
      </c>
      <c r="C4190" t="s">
        <v>1131</v>
      </c>
      <c r="D4190" t="s">
        <v>24038</v>
      </c>
      <c r="E4190" t="s">
        <v>24039</v>
      </c>
    </row>
    <row r="4191" spans="1:5" x14ac:dyDescent="0.25">
      <c r="A4191" s="21">
        <v>4195</v>
      </c>
      <c r="B4191" t="s">
        <v>1050</v>
      </c>
      <c r="C4191" t="s">
        <v>3291</v>
      </c>
      <c r="D4191" t="s">
        <v>3991</v>
      </c>
      <c r="E4191" t="s">
        <v>2176</v>
      </c>
    </row>
    <row r="4192" spans="1:5" x14ac:dyDescent="0.25">
      <c r="A4192" s="21">
        <v>4196</v>
      </c>
      <c r="B4192" t="s">
        <v>635</v>
      </c>
      <c r="C4192" t="s">
        <v>806</v>
      </c>
      <c r="D4192" t="s">
        <v>3992</v>
      </c>
      <c r="E4192" t="s">
        <v>3993</v>
      </c>
    </row>
    <row r="4193" spans="1:5" x14ac:dyDescent="0.25">
      <c r="A4193" s="21">
        <v>4197</v>
      </c>
      <c r="B4193" t="s">
        <v>479</v>
      </c>
      <c r="C4193" t="s">
        <v>164</v>
      </c>
      <c r="D4193" t="s">
        <v>21918</v>
      </c>
      <c r="E4193" t="s">
        <v>2319</v>
      </c>
    </row>
    <row r="4194" spans="1:5" x14ac:dyDescent="0.25">
      <c r="A4194" s="21">
        <v>4198</v>
      </c>
      <c r="B4194" t="s">
        <v>635</v>
      </c>
      <c r="C4194" t="s">
        <v>1520</v>
      </c>
      <c r="D4194" t="s">
        <v>16259</v>
      </c>
      <c r="E4194" t="s">
        <v>2114</v>
      </c>
    </row>
    <row r="4195" spans="1:5" x14ac:dyDescent="0.25">
      <c r="A4195" s="21">
        <v>4199</v>
      </c>
      <c r="B4195" t="s">
        <v>479</v>
      </c>
      <c r="C4195" t="s">
        <v>624</v>
      </c>
      <c r="D4195" t="s">
        <v>21919</v>
      </c>
      <c r="E4195" t="s">
        <v>20389</v>
      </c>
    </row>
    <row r="4196" spans="1:5" x14ac:dyDescent="0.25">
      <c r="A4196" s="21">
        <v>4200</v>
      </c>
      <c r="B4196" t="s">
        <v>479</v>
      </c>
      <c r="C4196" t="s">
        <v>360</v>
      </c>
      <c r="D4196" t="s">
        <v>21920</v>
      </c>
      <c r="E4196" t="s">
        <v>21921</v>
      </c>
    </row>
    <row r="4197" spans="1:5" x14ac:dyDescent="0.25">
      <c r="A4197" s="21">
        <v>4201</v>
      </c>
      <c r="B4197" t="s">
        <v>479</v>
      </c>
      <c r="C4197" t="s">
        <v>480</v>
      </c>
      <c r="D4197" t="s">
        <v>481</v>
      </c>
      <c r="E4197" t="s">
        <v>451</v>
      </c>
    </row>
    <row r="4198" spans="1:5" x14ac:dyDescent="0.25">
      <c r="A4198" s="21">
        <v>4202</v>
      </c>
      <c r="B4198" t="s">
        <v>635</v>
      </c>
      <c r="C4198" t="s">
        <v>1661</v>
      </c>
      <c r="D4198" t="s">
        <v>3994</v>
      </c>
      <c r="E4198" t="s">
        <v>3995</v>
      </c>
    </row>
    <row r="4199" spans="1:5" x14ac:dyDescent="0.25">
      <c r="A4199" s="21">
        <v>4203</v>
      </c>
      <c r="B4199" t="s">
        <v>479</v>
      </c>
      <c r="C4199" t="s">
        <v>213</v>
      </c>
      <c r="D4199" t="s">
        <v>3996</v>
      </c>
      <c r="E4199" t="s">
        <v>2978</v>
      </c>
    </row>
    <row r="4200" spans="1:5" x14ac:dyDescent="0.25">
      <c r="A4200" s="21">
        <v>4204</v>
      </c>
      <c r="B4200" t="s">
        <v>479</v>
      </c>
      <c r="C4200" t="s">
        <v>275</v>
      </c>
      <c r="D4200" t="s">
        <v>3997</v>
      </c>
      <c r="E4200" t="s">
        <v>1264</v>
      </c>
    </row>
    <row r="4201" spans="1:5" x14ac:dyDescent="0.25">
      <c r="A4201" s="21">
        <v>4205</v>
      </c>
      <c r="B4201" t="s">
        <v>49</v>
      </c>
      <c r="C4201" t="s">
        <v>260</v>
      </c>
      <c r="D4201" t="s">
        <v>3998</v>
      </c>
      <c r="E4201" t="s">
        <v>2291</v>
      </c>
    </row>
    <row r="4202" spans="1:5" x14ac:dyDescent="0.25">
      <c r="A4202" s="21">
        <v>4206</v>
      </c>
      <c r="B4202" t="s">
        <v>479</v>
      </c>
      <c r="C4202" t="s">
        <v>285</v>
      </c>
      <c r="D4202" t="s">
        <v>30439</v>
      </c>
      <c r="E4202" t="s">
        <v>254</v>
      </c>
    </row>
    <row r="4203" spans="1:5" x14ac:dyDescent="0.25">
      <c r="A4203" s="21">
        <v>4207</v>
      </c>
      <c r="B4203" t="s">
        <v>635</v>
      </c>
      <c r="C4203" t="s">
        <v>1500</v>
      </c>
      <c r="D4203" t="s">
        <v>25411</v>
      </c>
      <c r="E4203" t="s">
        <v>25412</v>
      </c>
    </row>
    <row r="4204" spans="1:5" x14ac:dyDescent="0.25">
      <c r="A4204" s="21">
        <v>4208</v>
      </c>
      <c r="B4204" t="s">
        <v>479</v>
      </c>
      <c r="C4204" t="s">
        <v>357</v>
      </c>
      <c r="D4204" t="s">
        <v>3999</v>
      </c>
      <c r="E4204" t="s">
        <v>2159</v>
      </c>
    </row>
    <row r="4205" spans="1:5" x14ac:dyDescent="0.25">
      <c r="A4205" s="21">
        <v>4209</v>
      </c>
      <c r="B4205" t="s">
        <v>635</v>
      </c>
      <c r="C4205" t="s">
        <v>131</v>
      </c>
      <c r="D4205" t="s">
        <v>16831</v>
      </c>
      <c r="E4205" t="s">
        <v>16832</v>
      </c>
    </row>
    <row r="4206" spans="1:5" x14ac:dyDescent="0.25">
      <c r="A4206" s="21">
        <v>4210</v>
      </c>
      <c r="B4206" t="s">
        <v>479</v>
      </c>
      <c r="C4206" t="s">
        <v>146</v>
      </c>
      <c r="D4206" t="s">
        <v>4000</v>
      </c>
      <c r="E4206" t="s">
        <v>1247</v>
      </c>
    </row>
    <row r="4207" spans="1:5" x14ac:dyDescent="0.25">
      <c r="A4207" s="21">
        <v>4211</v>
      </c>
      <c r="B4207" t="s">
        <v>635</v>
      </c>
      <c r="C4207" t="s">
        <v>27</v>
      </c>
      <c r="D4207" t="s">
        <v>4001</v>
      </c>
      <c r="E4207" t="s">
        <v>4002</v>
      </c>
    </row>
    <row r="4208" spans="1:5" x14ac:dyDescent="0.25">
      <c r="A4208" s="21">
        <v>4212</v>
      </c>
      <c r="B4208" t="s">
        <v>479</v>
      </c>
      <c r="C4208" t="s">
        <v>44</v>
      </c>
      <c r="D4208" t="s">
        <v>4003</v>
      </c>
      <c r="E4208" t="s">
        <v>2423</v>
      </c>
    </row>
    <row r="4209" spans="1:5" x14ac:dyDescent="0.25">
      <c r="A4209" s="21">
        <v>4213</v>
      </c>
      <c r="B4209" t="s">
        <v>635</v>
      </c>
      <c r="C4209" t="s">
        <v>1407</v>
      </c>
      <c r="D4209" t="s">
        <v>4004</v>
      </c>
      <c r="E4209" t="s">
        <v>4005</v>
      </c>
    </row>
    <row r="4210" spans="1:5" x14ac:dyDescent="0.25">
      <c r="A4210" s="21">
        <v>4214</v>
      </c>
      <c r="B4210" t="s">
        <v>635</v>
      </c>
      <c r="C4210" t="s">
        <v>854</v>
      </c>
      <c r="D4210" t="s">
        <v>28620</v>
      </c>
      <c r="E4210" t="s">
        <v>2125</v>
      </c>
    </row>
    <row r="4211" spans="1:5" x14ac:dyDescent="0.25">
      <c r="A4211" s="21">
        <v>4215</v>
      </c>
      <c r="B4211" t="s">
        <v>479</v>
      </c>
      <c r="C4211" t="s">
        <v>74</v>
      </c>
      <c r="D4211" t="s">
        <v>4006</v>
      </c>
      <c r="E4211" t="s">
        <v>2123</v>
      </c>
    </row>
    <row r="4212" spans="1:5" x14ac:dyDescent="0.25">
      <c r="A4212" s="21">
        <v>4216</v>
      </c>
      <c r="B4212" t="s">
        <v>635</v>
      </c>
      <c r="C4212" t="s">
        <v>627</v>
      </c>
      <c r="D4212" t="s">
        <v>4007</v>
      </c>
      <c r="E4212" t="s">
        <v>2463</v>
      </c>
    </row>
    <row r="4213" spans="1:5" x14ac:dyDescent="0.25">
      <c r="A4213" s="21">
        <v>4217</v>
      </c>
      <c r="B4213" t="s">
        <v>635</v>
      </c>
      <c r="C4213" t="s">
        <v>1077</v>
      </c>
      <c r="D4213" t="s">
        <v>25413</v>
      </c>
      <c r="E4213" t="s">
        <v>25414</v>
      </c>
    </row>
    <row r="4214" spans="1:5" x14ac:dyDescent="0.25">
      <c r="A4214" s="21">
        <v>4218</v>
      </c>
      <c r="B4214" t="s">
        <v>635</v>
      </c>
      <c r="C4214" t="s">
        <v>274</v>
      </c>
      <c r="D4214" t="s">
        <v>24040</v>
      </c>
      <c r="E4214" t="s">
        <v>989</v>
      </c>
    </row>
    <row r="4215" spans="1:5" x14ac:dyDescent="0.25">
      <c r="A4215" s="21">
        <v>4219</v>
      </c>
      <c r="B4215" t="s">
        <v>635</v>
      </c>
      <c r="C4215" t="s">
        <v>767</v>
      </c>
      <c r="D4215" t="s">
        <v>16833</v>
      </c>
      <c r="E4215" t="s">
        <v>2275</v>
      </c>
    </row>
    <row r="4216" spans="1:5" x14ac:dyDescent="0.25">
      <c r="A4216" s="21">
        <v>4220</v>
      </c>
      <c r="B4216" t="s">
        <v>635</v>
      </c>
      <c r="C4216" t="s">
        <v>3132</v>
      </c>
      <c r="D4216" t="s">
        <v>20282</v>
      </c>
      <c r="E4216" t="s">
        <v>2176</v>
      </c>
    </row>
    <row r="4217" spans="1:5" x14ac:dyDescent="0.25">
      <c r="A4217" s="21">
        <v>4221</v>
      </c>
      <c r="B4217" t="s">
        <v>479</v>
      </c>
      <c r="C4217" t="s">
        <v>589</v>
      </c>
      <c r="D4217" t="s">
        <v>19701</v>
      </c>
      <c r="E4217" t="s">
        <v>2348</v>
      </c>
    </row>
    <row r="4218" spans="1:5" x14ac:dyDescent="0.25">
      <c r="A4218" s="21">
        <v>4222</v>
      </c>
      <c r="B4218" t="s">
        <v>635</v>
      </c>
      <c r="C4218" t="s">
        <v>137</v>
      </c>
      <c r="D4218" t="s">
        <v>4008</v>
      </c>
      <c r="E4218" t="s">
        <v>4009</v>
      </c>
    </row>
    <row r="4219" spans="1:5" x14ac:dyDescent="0.25">
      <c r="A4219" s="21">
        <v>4223</v>
      </c>
      <c r="B4219" t="s">
        <v>635</v>
      </c>
      <c r="C4219" t="s">
        <v>541</v>
      </c>
      <c r="D4219" t="s">
        <v>4010</v>
      </c>
      <c r="E4219" t="s">
        <v>4011</v>
      </c>
    </row>
    <row r="4220" spans="1:5" x14ac:dyDescent="0.25">
      <c r="A4220" s="21">
        <v>4224</v>
      </c>
      <c r="B4220" t="s">
        <v>479</v>
      </c>
      <c r="C4220" t="s">
        <v>59</v>
      </c>
      <c r="D4220" t="s">
        <v>22922</v>
      </c>
      <c r="E4220" t="s">
        <v>22923</v>
      </c>
    </row>
    <row r="4221" spans="1:5" x14ac:dyDescent="0.25">
      <c r="A4221" s="21">
        <v>4225</v>
      </c>
      <c r="B4221" t="s">
        <v>635</v>
      </c>
      <c r="C4221" t="s">
        <v>149</v>
      </c>
      <c r="D4221" t="s">
        <v>20992</v>
      </c>
      <c r="E4221" t="s">
        <v>20993</v>
      </c>
    </row>
    <row r="4222" spans="1:5" x14ac:dyDescent="0.25">
      <c r="A4222" s="21">
        <v>4226</v>
      </c>
      <c r="B4222" t="s">
        <v>479</v>
      </c>
      <c r="C4222" t="s">
        <v>449</v>
      </c>
      <c r="D4222" t="s">
        <v>17179</v>
      </c>
      <c r="E4222" t="s">
        <v>2184</v>
      </c>
    </row>
    <row r="4223" spans="1:5" x14ac:dyDescent="0.25">
      <c r="A4223" s="21">
        <v>4227</v>
      </c>
      <c r="B4223" t="s">
        <v>479</v>
      </c>
      <c r="C4223" t="s">
        <v>680</v>
      </c>
      <c r="D4223" t="s">
        <v>22924</v>
      </c>
      <c r="E4223" t="s">
        <v>2336</v>
      </c>
    </row>
    <row r="4224" spans="1:5" x14ac:dyDescent="0.25">
      <c r="A4224" s="21">
        <v>4228</v>
      </c>
      <c r="B4224" t="s">
        <v>635</v>
      </c>
      <c r="C4224" t="s">
        <v>111</v>
      </c>
      <c r="D4224" t="s">
        <v>19187</v>
      </c>
      <c r="E4224" t="s">
        <v>19188</v>
      </c>
    </row>
    <row r="4225" spans="1:5" x14ac:dyDescent="0.25">
      <c r="A4225" s="21">
        <v>4229</v>
      </c>
      <c r="B4225" t="s">
        <v>49</v>
      </c>
      <c r="C4225" t="s">
        <v>15</v>
      </c>
      <c r="D4225" t="s">
        <v>26930</v>
      </c>
      <c r="E4225" t="s">
        <v>2145</v>
      </c>
    </row>
    <row r="4226" spans="1:5" x14ac:dyDescent="0.25">
      <c r="A4226" s="21">
        <v>4230</v>
      </c>
      <c r="B4226" t="s">
        <v>479</v>
      </c>
      <c r="C4226" t="s">
        <v>71</v>
      </c>
      <c r="D4226" t="s">
        <v>4012</v>
      </c>
      <c r="E4226" t="s">
        <v>4013</v>
      </c>
    </row>
    <row r="4227" spans="1:5" x14ac:dyDescent="0.25">
      <c r="A4227" s="21">
        <v>4231</v>
      </c>
      <c r="B4227" t="s">
        <v>635</v>
      </c>
      <c r="C4227" t="s">
        <v>140</v>
      </c>
      <c r="D4227" t="s">
        <v>636</v>
      </c>
      <c r="E4227" t="s">
        <v>613</v>
      </c>
    </row>
    <row r="4228" spans="1:5" x14ac:dyDescent="0.25">
      <c r="A4228" s="21">
        <v>4232</v>
      </c>
      <c r="B4228" t="s">
        <v>635</v>
      </c>
      <c r="C4228" t="s">
        <v>3375</v>
      </c>
      <c r="D4228" t="s">
        <v>4014</v>
      </c>
      <c r="E4228" t="s">
        <v>4015</v>
      </c>
    </row>
    <row r="4229" spans="1:5" x14ac:dyDescent="0.25">
      <c r="A4229" s="21">
        <v>4233</v>
      </c>
      <c r="B4229" t="s">
        <v>479</v>
      </c>
      <c r="C4229" t="s">
        <v>41</v>
      </c>
      <c r="D4229" t="s">
        <v>30440</v>
      </c>
      <c r="E4229" t="s">
        <v>2141</v>
      </c>
    </row>
    <row r="4230" spans="1:5" x14ac:dyDescent="0.25">
      <c r="A4230" s="21">
        <v>4234</v>
      </c>
      <c r="B4230" t="s">
        <v>635</v>
      </c>
      <c r="C4230" t="s">
        <v>347</v>
      </c>
      <c r="D4230" t="s">
        <v>4016</v>
      </c>
      <c r="E4230" t="s">
        <v>4017</v>
      </c>
    </row>
    <row r="4231" spans="1:5" x14ac:dyDescent="0.25">
      <c r="A4231" s="21">
        <v>4235</v>
      </c>
      <c r="B4231" t="s">
        <v>635</v>
      </c>
      <c r="C4231" t="s">
        <v>161</v>
      </c>
      <c r="D4231" t="s">
        <v>4018</v>
      </c>
      <c r="E4231" t="s">
        <v>4019</v>
      </c>
    </row>
    <row r="4232" spans="1:5" x14ac:dyDescent="0.25">
      <c r="A4232" s="21">
        <v>4236</v>
      </c>
      <c r="B4232" t="s">
        <v>479</v>
      </c>
      <c r="C4232" t="s">
        <v>2126</v>
      </c>
      <c r="D4232" t="s">
        <v>26931</v>
      </c>
      <c r="E4232" t="s">
        <v>878</v>
      </c>
    </row>
    <row r="4233" spans="1:5" x14ac:dyDescent="0.25">
      <c r="A4233" s="21">
        <v>4237</v>
      </c>
      <c r="B4233" t="s">
        <v>635</v>
      </c>
      <c r="C4233" t="s">
        <v>158</v>
      </c>
      <c r="D4233" t="s">
        <v>4020</v>
      </c>
      <c r="E4233" t="s">
        <v>4021</v>
      </c>
    </row>
    <row r="4234" spans="1:5" x14ac:dyDescent="0.25">
      <c r="A4234" s="21">
        <v>4238</v>
      </c>
      <c r="B4234" t="s">
        <v>479</v>
      </c>
      <c r="C4234" t="s">
        <v>105</v>
      </c>
      <c r="D4234" t="s">
        <v>4022</v>
      </c>
      <c r="E4234" t="s">
        <v>1238</v>
      </c>
    </row>
    <row r="4235" spans="1:5" x14ac:dyDescent="0.25">
      <c r="A4235" s="21">
        <v>4239</v>
      </c>
      <c r="B4235" t="s">
        <v>635</v>
      </c>
      <c r="C4235" t="s">
        <v>1149</v>
      </c>
      <c r="D4235" t="s">
        <v>4023</v>
      </c>
      <c r="E4235" t="s">
        <v>4024</v>
      </c>
    </row>
    <row r="4236" spans="1:5" x14ac:dyDescent="0.25">
      <c r="A4236" s="21">
        <v>4240</v>
      </c>
      <c r="B4236" t="s">
        <v>479</v>
      </c>
      <c r="C4236" t="s">
        <v>546</v>
      </c>
      <c r="D4236" t="s">
        <v>1000</v>
      </c>
      <c r="E4236" t="s">
        <v>989</v>
      </c>
    </row>
    <row r="4237" spans="1:5" x14ac:dyDescent="0.25">
      <c r="A4237" s="21">
        <v>4241</v>
      </c>
      <c r="B4237" t="s">
        <v>635</v>
      </c>
      <c r="C4237" t="s">
        <v>3142</v>
      </c>
      <c r="D4237" t="s">
        <v>4025</v>
      </c>
      <c r="E4237" t="s">
        <v>4026</v>
      </c>
    </row>
    <row r="4238" spans="1:5" x14ac:dyDescent="0.25">
      <c r="A4238" s="21">
        <v>4242</v>
      </c>
      <c r="B4238" t="s">
        <v>635</v>
      </c>
      <c r="C4238" t="s">
        <v>197</v>
      </c>
      <c r="D4238" t="s">
        <v>4027</v>
      </c>
      <c r="E4238" t="s">
        <v>4028</v>
      </c>
    </row>
    <row r="4239" spans="1:5" x14ac:dyDescent="0.25">
      <c r="A4239" s="21">
        <v>4243</v>
      </c>
      <c r="B4239" t="s">
        <v>635</v>
      </c>
      <c r="C4239" t="s">
        <v>2593</v>
      </c>
      <c r="D4239" t="s">
        <v>24041</v>
      </c>
      <c r="E4239" t="s">
        <v>24042</v>
      </c>
    </row>
    <row r="4240" spans="1:5" x14ac:dyDescent="0.25">
      <c r="A4240" s="21">
        <v>4244</v>
      </c>
      <c r="B4240" t="s">
        <v>479</v>
      </c>
      <c r="C4240" t="s">
        <v>421</v>
      </c>
      <c r="D4240" t="s">
        <v>4029</v>
      </c>
      <c r="E4240" t="s">
        <v>2951</v>
      </c>
    </row>
    <row r="4241" spans="1:5" x14ac:dyDescent="0.25">
      <c r="A4241" s="21">
        <v>4245</v>
      </c>
      <c r="B4241" t="s">
        <v>479</v>
      </c>
      <c r="C4241" t="s">
        <v>1080</v>
      </c>
      <c r="D4241" t="s">
        <v>4030</v>
      </c>
      <c r="E4241" t="s">
        <v>2241</v>
      </c>
    </row>
    <row r="4242" spans="1:5" x14ac:dyDescent="0.25">
      <c r="A4242" s="21">
        <v>4246</v>
      </c>
      <c r="B4242" t="s">
        <v>635</v>
      </c>
      <c r="C4242" t="s">
        <v>83</v>
      </c>
      <c r="D4242" t="s">
        <v>25415</v>
      </c>
      <c r="E4242" t="s">
        <v>25416</v>
      </c>
    </row>
    <row r="4243" spans="1:5" x14ac:dyDescent="0.25">
      <c r="A4243" s="21">
        <v>4247</v>
      </c>
      <c r="B4243" t="s">
        <v>635</v>
      </c>
      <c r="C4243" t="s">
        <v>2596</v>
      </c>
      <c r="D4243" t="s">
        <v>4031</v>
      </c>
      <c r="E4243" t="s">
        <v>4032</v>
      </c>
    </row>
    <row r="4244" spans="1:5" x14ac:dyDescent="0.25">
      <c r="A4244" s="21">
        <v>4248</v>
      </c>
      <c r="B4244" t="s">
        <v>479</v>
      </c>
      <c r="C4244" t="s">
        <v>62</v>
      </c>
      <c r="D4244" t="s">
        <v>4033</v>
      </c>
      <c r="E4244" t="s">
        <v>2114</v>
      </c>
    </row>
    <row r="4245" spans="1:5" x14ac:dyDescent="0.25">
      <c r="A4245" s="21">
        <v>4249</v>
      </c>
      <c r="B4245" t="s">
        <v>479</v>
      </c>
      <c r="C4245" t="s">
        <v>267</v>
      </c>
      <c r="D4245" t="s">
        <v>771</v>
      </c>
      <c r="E4245" t="s">
        <v>749</v>
      </c>
    </row>
    <row r="4246" spans="1:5" x14ac:dyDescent="0.25">
      <c r="A4246" s="21">
        <v>4250</v>
      </c>
      <c r="B4246" t="s">
        <v>635</v>
      </c>
      <c r="C4246" t="s">
        <v>345</v>
      </c>
      <c r="D4246" t="s">
        <v>25417</v>
      </c>
      <c r="E4246" t="s">
        <v>25418</v>
      </c>
    </row>
    <row r="4247" spans="1:5" x14ac:dyDescent="0.25">
      <c r="A4247" s="21">
        <v>4251</v>
      </c>
      <c r="B4247" t="s">
        <v>4034</v>
      </c>
      <c r="C4247" t="s">
        <v>250</v>
      </c>
      <c r="D4247" t="s">
        <v>4035</v>
      </c>
      <c r="E4247" t="s">
        <v>2157</v>
      </c>
    </row>
    <row r="4248" spans="1:5" x14ac:dyDescent="0.25">
      <c r="A4248" s="21">
        <v>4252</v>
      </c>
      <c r="B4248" t="s">
        <v>4034</v>
      </c>
      <c r="C4248" t="s">
        <v>152</v>
      </c>
      <c r="D4248" t="s">
        <v>4036</v>
      </c>
      <c r="E4248" t="s">
        <v>1264</v>
      </c>
    </row>
    <row r="4249" spans="1:5" x14ac:dyDescent="0.25">
      <c r="A4249" s="21">
        <v>4253</v>
      </c>
      <c r="B4249" t="s">
        <v>635</v>
      </c>
      <c r="C4249" t="s">
        <v>1354</v>
      </c>
      <c r="D4249" t="s">
        <v>4037</v>
      </c>
      <c r="E4249" t="s">
        <v>4038</v>
      </c>
    </row>
    <row r="4250" spans="1:5" x14ac:dyDescent="0.25">
      <c r="A4250" s="21">
        <v>4254</v>
      </c>
      <c r="B4250" t="s">
        <v>4034</v>
      </c>
      <c r="C4250" t="s">
        <v>35</v>
      </c>
      <c r="D4250" t="s">
        <v>4039</v>
      </c>
      <c r="E4250" t="s">
        <v>1226</v>
      </c>
    </row>
    <row r="4251" spans="1:5" x14ac:dyDescent="0.25">
      <c r="A4251" s="21">
        <v>4255</v>
      </c>
      <c r="B4251" t="s">
        <v>635</v>
      </c>
      <c r="C4251" t="s">
        <v>272</v>
      </c>
      <c r="D4251" t="s">
        <v>30441</v>
      </c>
      <c r="E4251" t="s">
        <v>30442</v>
      </c>
    </row>
    <row r="4252" spans="1:5" x14ac:dyDescent="0.25">
      <c r="A4252" s="21">
        <v>4256</v>
      </c>
      <c r="B4252" t="s">
        <v>635</v>
      </c>
      <c r="C4252" t="s">
        <v>202</v>
      </c>
      <c r="D4252" t="s">
        <v>4040</v>
      </c>
      <c r="E4252" t="s">
        <v>4041</v>
      </c>
    </row>
    <row r="4253" spans="1:5" x14ac:dyDescent="0.25">
      <c r="A4253" s="21">
        <v>4257</v>
      </c>
      <c r="B4253" t="s">
        <v>635</v>
      </c>
      <c r="C4253" t="s">
        <v>86</v>
      </c>
      <c r="D4253" t="s">
        <v>4042</v>
      </c>
      <c r="E4253" t="s">
        <v>2123</v>
      </c>
    </row>
    <row r="4254" spans="1:5" x14ac:dyDescent="0.25">
      <c r="A4254" s="21">
        <v>4258</v>
      </c>
      <c r="B4254" t="s">
        <v>635</v>
      </c>
      <c r="C4254" t="s">
        <v>860</v>
      </c>
      <c r="D4254" t="s">
        <v>30443</v>
      </c>
      <c r="E4254" t="s">
        <v>30444</v>
      </c>
    </row>
    <row r="4255" spans="1:5" x14ac:dyDescent="0.25">
      <c r="A4255" s="21">
        <v>4259</v>
      </c>
      <c r="B4255" t="s">
        <v>30445</v>
      </c>
      <c r="C4255" t="s">
        <v>8115</v>
      </c>
      <c r="D4255" t="s">
        <v>30446</v>
      </c>
      <c r="E4255" t="s">
        <v>2872</v>
      </c>
    </row>
    <row r="4256" spans="1:5" x14ac:dyDescent="0.25">
      <c r="A4256" s="21">
        <v>4260</v>
      </c>
      <c r="B4256" t="s">
        <v>635</v>
      </c>
      <c r="C4256" t="s">
        <v>756</v>
      </c>
      <c r="D4256" t="s">
        <v>4043</v>
      </c>
      <c r="E4256" t="s">
        <v>4044</v>
      </c>
    </row>
    <row r="4257" spans="1:5" x14ac:dyDescent="0.25">
      <c r="A4257" s="21">
        <v>4261</v>
      </c>
      <c r="B4257" t="s">
        <v>635</v>
      </c>
      <c r="C4257" t="s">
        <v>1355</v>
      </c>
      <c r="D4257" t="s">
        <v>18740</v>
      </c>
      <c r="E4257" t="s">
        <v>2275</v>
      </c>
    </row>
    <row r="4258" spans="1:5" x14ac:dyDescent="0.25">
      <c r="A4258" s="21">
        <v>4262</v>
      </c>
      <c r="B4258" t="s">
        <v>4034</v>
      </c>
      <c r="C4258" t="s">
        <v>769</v>
      </c>
      <c r="D4258" t="s">
        <v>28621</v>
      </c>
      <c r="E4258" t="s">
        <v>28622</v>
      </c>
    </row>
    <row r="4259" spans="1:5" x14ac:dyDescent="0.25">
      <c r="A4259" s="21">
        <v>4263</v>
      </c>
      <c r="B4259" t="s">
        <v>635</v>
      </c>
      <c r="C4259" t="s">
        <v>429</v>
      </c>
      <c r="D4259" t="s">
        <v>26932</v>
      </c>
      <c r="E4259" t="s">
        <v>26933</v>
      </c>
    </row>
    <row r="4260" spans="1:5" x14ac:dyDescent="0.25">
      <c r="A4260" s="21">
        <v>4264</v>
      </c>
      <c r="B4260" t="s">
        <v>635</v>
      </c>
      <c r="C4260" t="s">
        <v>396</v>
      </c>
      <c r="D4260" t="s">
        <v>18741</v>
      </c>
      <c r="E4260" t="s">
        <v>18742</v>
      </c>
    </row>
    <row r="4261" spans="1:5" x14ac:dyDescent="0.25">
      <c r="A4261" s="21">
        <v>4265</v>
      </c>
      <c r="B4261" t="s">
        <v>635</v>
      </c>
      <c r="C4261" t="s">
        <v>566</v>
      </c>
      <c r="D4261" t="s">
        <v>4045</v>
      </c>
      <c r="E4261" t="s">
        <v>4046</v>
      </c>
    </row>
    <row r="4262" spans="1:5" x14ac:dyDescent="0.25">
      <c r="A4262" s="21">
        <v>4266</v>
      </c>
      <c r="B4262" t="s">
        <v>635</v>
      </c>
      <c r="C4262" t="s">
        <v>327</v>
      </c>
      <c r="D4262" t="s">
        <v>30447</v>
      </c>
      <c r="E4262" t="s">
        <v>30448</v>
      </c>
    </row>
    <row r="4263" spans="1:5" x14ac:dyDescent="0.25">
      <c r="A4263" s="21">
        <v>4267</v>
      </c>
      <c r="B4263" t="s">
        <v>4034</v>
      </c>
      <c r="C4263" t="s">
        <v>317</v>
      </c>
      <c r="D4263" t="s">
        <v>28623</v>
      </c>
      <c r="E4263" t="s">
        <v>28624</v>
      </c>
    </row>
    <row r="4264" spans="1:5" x14ac:dyDescent="0.25">
      <c r="A4264" s="21">
        <v>4268</v>
      </c>
      <c r="B4264" t="s">
        <v>635</v>
      </c>
      <c r="C4264" t="s">
        <v>834</v>
      </c>
      <c r="D4264" t="s">
        <v>4047</v>
      </c>
      <c r="E4264" t="s">
        <v>4048</v>
      </c>
    </row>
    <row r="4265" spans="1:5" x14ac:dyDescent="0.25">
      <c r="A4265" s="21">
        <v>4269</v>
      </c>
      <c r="B4265" t="s">
        <v>635</v>
      </c>
      <c r="C4265" t="s">
        <v>470</v>
      </c>
      <c r="D4265" t="s">
        <v>26934</v>
      </c>
      <c r="E4265" t="s">
        <v>5421</v>
      </c>
    </row>
    <row r="4266" spans="1:5" x14ac:dyDescent="0.25">
      <c r="A4266" s="21">
        <v>4270</v>
      </c>
      <c r="B4266" t="s">
        <v>4034</v>
      </c>
      <c r="C4266" t="s">
        <v>260</v>
      </c>
      <c r="D4266" t="s">
        <v>28625</v>
      </c>
      <c r="E4266" t="s">
        <v>2145</v>
      </c>
    </row>
    <row r="4267" spans="1:5" x14ac:dyDescent="0.25">
      <c r="A4267" s="21">
        <v>4271</v>
      </c>
      <c r="B4267" t="s">
        <v>635</v>
      </c>
      <c r="C4267" t="s">
        <v>1131</v>
      </c>
      <c r="D4267" t="s">
        <v>4049</v>
      </c>
      <c r="E4267" t="s">
        <v>4050</v>
      </c>
    </row>
    <row r="4268" spans="1:5" x14ac:dyDescent="0.25">
      <c r="A4268" s="21">
        <v>4272</v>
      </c>
      <c r="B4268" t="s">
        <v>49</v>
      </c>
      <c r="C4268" t="s">
        <v>629</v>
      </c>
      <c r="D4268" t="s">
        <v>4051</v>
      </c>
      <c r="E4268" t="s">
        <v>2336</v>
      </c>
    </row>
    <row r="4269" spans="1:5" x14ac:dyDescent="0.25">
      <c r="A4269" s="21">
        <v>4273</v>
      </c>
      <c r="B4269" t="s">
        <v>4034</v>
      </c>
      <c r="C4269" t="s">
        <v>15</v>
      </c>
      <c r="D4269" t="s">
        <v>24043</v>
      </c>
      <c r="E4269" t="s">
        <v>451</v>
      </c>
    </row>
    <row r="4270" spans="1:5" x14ac:dyDescent="0.25">
      <c r="A4270" s="21">
        <v>4274</v>
      </c>
      <c r="B4270" t="s">
        <v>4034</v>
      </c>
      <c r="C4270" t="s">
        <v>207</v>
      </c>
      <c r="D4270" t="s">
        <v>17960</v>
      </c>
      <c r="E4270" t="s">
        <v>1247</v>
      </c>
    </row>
    <row r="4271" spans="1:5" x14ac:dyDescent="0.25">
      <c r="A4271" s="21">
        <v>4275</v>
      </c>
      <c r="B4271" t="s">
        <v>635</v>
      </c>
      <c r="C4271" t="s">
        <v>3291</v>
      </c>
      <c r="D4271" t="s">
        <v>4052</v>
      </c>
      <c r="E4271" t="s">
        <v>4053</v>
      </c>
    </row>
    <row r="4272" spans="1:5" x14ac:dyDescent="0.25">
      <c r="A4272" s="21">
        <v>4276</v>
      </c>
      <c r="B4272" t="s">
        <v>32</v>
      </c>
      <c r="C4272" t="s">
        <v>806</v>
      </c>
      <c r="D4272" t="s">
        <v>4054</v>
      </c>
      <c r="E4272" t="s">
        <v>4055</v>
      </c>
    </row>
    <row r="4273" spans="1:5" x14ac:dyDescent="0.25">
      <c r="A4273" s="21">
        <v>4277</v>
      </c>
      <c r="B4273" t="s">
        <v>4034</v>
      </c>
      <c r="C4273" t="s">
        <v>629</v>
      </c>
      <c r="D4273" t="s">
        <v>18743</v>
      </c>
      <c r="E4273" t="s">
        <v>2159</v>
      </c>
    </row>
    <row r="4274" spans="1:5" x14ac:dyDescent="0.25">
      <c r="A4274" s="21">
        <v>4278</v>
      </c>
      <c r="B4274" t="s">
        <v>32</v>
      </c>
      <c r="C4274" t="s">
        <v>1520</v>
      </c>
      <c r="D4274" t="s">
        <v>4056</v>
      </c>
      <c r="E4274" t="s">
        <v>4057</v>
      </c>
    </row>
    <row r="4275" spans="1:5" x14ac:dyDescent="0.25">
      <c r="A4275" s="21">
        <v>4279</v>
      </c>
      <c r="B4275" t="s">
        <v>32</v>
      </c>
      <c r="C4275" t="s">
        <v>1661</v>
      </c>
      <c r="D4275" t="s">
        <v>16031</v>
      </c>
      <c r="E4275" t="s">
        <v>2157</v>
      </c>
    </row>
    <row r="4276" spans="1:5" x14ac:dyDescent="0.25">
      <c r="A4276" s="21">
        <v>4280</v>
      </c>
      <c r="B4276" t="s">
        <v>4034</v>
      </c>
      <c r="C4276" t="s">
        <v>53</v>
      </c>
      <c r="D4276" t="s">
        <v>20283</v>
      </c>
      <c r="E4276" t="s">
        <v>2176</v>
      </c>
    </row>
    <row r="4277" spans="1:5" x14ac:dyDescent="0.25">
      <c r="A4277" s="21">
        <v>4281</v>
      </c>
      <c r="B4277" t="s">
        <v>32</v>
      </c>
      <c r="C4277" t="s">
        <v>38</v>
      </c>
      <c r="D4277" t="s">
        <v>19189</v>
      </c>
      <c r="E4277" t="s">
        <v>19190</v>
      </c>
    </row>
    <row r="4278" spans="1:5" x14ac:dyDescent="0.25">
      <c r="A4278" s="21">
        <v>4282</v>
      </c>
      <c r="B4278" t="s">
        <v>32</v>
      </c>
      <c r="C4278" t="s">
        <v>1500</v>
      </c>
      <c r="D4278" t="s">
        <v>26935</v>
      </c>
      <c r="E4278" t="s">
        <v>2327</v>
      </c>
    </row>
    <row r="4279" spans="1:5" x14ac:dyDescent="0.25">
      <c r="A4279" s="21">
        <v>4283</v>
      </c>
      <c r="B4279" t="s">
        <v>4034</v>
      </c>
      <c r="C4279" t="s">
        <v>80</v>
      </c>
      <c r="D4279" t="s">
        <v>4058</v>
      </c>
      <c r="E4279" t="s">
        <v>2200</v>
      </c>
    </row>
    <row r="4280" spans="1:5" x14ac:dyDescent="0.25">
      <c r="A4280" s="21">
        <v>4284</v>
      </c>
      <c r="B4280" t="s">
        <v>32</v>
      </c>
      <c r="C4280" t="s">
        <v>131</v>
      </c>
      <c r="D4280" t="s">
        <v>21922</v>
      </c>
      <c r="E4280" t="s">
        <v>21923</v>
      </c>
    </row>
    <row r="4281" spans="1:5" x14ac:dyDescent="0.25">
      <c r="A4281" s="21">
        <v>4285</v>
      </c>
      <c r="B4281" t="s">
        <v>4034</v>
      </c>
      <c r="C4281" t="s">
        <v>170</v>
      </c>
      <c r="D4281" t="s">
        <v>4059</v>
      </c>
      <c r="E4281" t="s">
        <v>2453</v>
      </c>
    </row>
    <row r="4282" spans="1:5" x14ac:dyDescent="0.25">
      <c r="A4282" s="21">
        <v>4286</v>
      </c>
      <c r="B4282" t="s">
        <v>32</v>
      </c>
      <c r="C4282" t="s">
        <v>27</v>
      </c>
      <c r="D4282" t="s">
        <v>25419</v>
      </c>
      <c r="E4282" t="s">
        <v>25420</v>
      </c>
    </row>
    <row r="4283" spans="1:5" x14ac:dyDescent="0.25">
      <c r="A4283" s="21">
        <v>4287</v>
      </c>
      <c r="B4283" t="s">
        <v>4034</v>
      </c>
      <c r="C4283" t="s">
        <v>8832</v>
      </c>
      <c r="D4283" t="s">
        <v>18305</v>
      </c>
      <c r="E4283" t="s">
        <v>18306</v>
      </c>
    </row>
    <row r="4284" spans="1:5" x14ac:dyDescent="0.25">
      <c r="A4284" s="21">
        <v>4288</v>
      </c>
      <c r="B4284" t="s">
        <v>4034</v>
      </c>
      <c r="C4284" t="s">
        <v>382</v>
      </c>
      <c r="D4284" t="s">
        <v>22925</v>
      </c>
      <c r="E4284" t="s">
        <v>2872</v>
      </c>
    </row>
    <row r="4285" spans="1:5" x14ac:dyDescent="0.25">
      <c r="A4285" s="21">
        <v>4289</v>
      </c>
      <c r="B4285" t="s">
        <v>32</v>
      </c>
      <c r="C4285" t="s">
        <v>1407</v>
      </c>
      <c r="D4285" t="s">
        <v>4060</v>
      </c>
      <c r="E4285" t="s">
        <v>4061</v>
      </c>
    </row>
    <row r="4286" spans="1:5" x14ac:dyDescent="0.25">
      <c r="A4286" s="21">
        <v>4290</v>
      </c>
      <c r="B4286" t="s">
        <v>32</v>
      </c>
      <c r="C4286" t="s">
        <v>1707</v>
      </c>
      <c r="D4286" t="s">
        <v>28626</v>
      </c>
      <c r="E4286" t="s">
        <v>749</v>
      </c>
    </row>
    <row r="4287" spans="1:5" x14ac:dyDescent="0.25">
      <c r="A4287" s="21">
        <v>4291</v>
      </c>
      <c r="B4287" t="s">
        <v>4034</v>
      </c>
      <c r="C4287" t="s">
        <v>30</v>
      </c>
      <c r="D4287" t="s">
        <v>30449</v>
      </c>
      <c r="E4287" t="s">
        <v>2735</v>
      </c>
    </row>
    <row r="4288" spans="1:5" x14ac:dyDescent="0.25">
      <c r="A4288" s="21">
        <v>4292</v>
      </c>
      <c r="B4288" t="s">
        <v>32</v>
      </c>
      <c r="C4288" t="s">
        <v>854</v>
      </c>
      <c r="D4288" t="s">
        <v>4062</v>
      </c>
      <c r="E4288" t="s">
        <v>4063</v>
      </c>
    </row>
    <row r="4289" spans="1:5" x14ac:dyDescent="0.25">
      <c r="A4289" s="21">
        <v>4293</v>
      </c>
      <c r="B4289" t="s">
        <v>32</v>
      </c>
      <c r="C4289" t="s">
        <v>627</v>
      </c>
      <c r="D4289" t="s">
        <v>18307</v>
      </c>
      <c r="E4289" t="s">
        <v>2186</v>
      </c>
    </row>
    <row r="4290" spans="1:5" x14ac:dyDescent="0.25">
      <c r="A4290" s="21">
        <v>4294</v>
      </c>
      <c r="B4290" t="s">
        <v>32</v>
      </c>
      <c r="C4290" t="s">
        <v>1077</v>
      </c>
      <c r="D4290" t="s">
        <v>4064</v>
      </c>
      <c r="E4290" t="s">
        <v>4065</v>
      </c>
    </row>
    <row r="4291" spans="1:5" x14ac:dyDescent="0.25">
      <c r="A4291" s="21">
        <v>4295</v>
      </c>
      <c r="B4291" t="s">
        <v>32</v>
      </c>
      <c r="C4291" t="s">
        <v>274</v>
      </c>
      <c r="D4291" t="s">
        <v>4066</v>
      </c>
      <c r="E4291" t="s">
        <v>4067</v>
      </c>
    </row>
    <row r="4292" spans="1:5" x14ac:dyDescent="0.25">
      <c r="A4292" s="21">
        <v>4296</v>
      </c>
      <c r="B4292" t="s">
        <v>998</v>
      </c>
      <c r="C4292" t="s">
        <v>581</v>
      </c>
      <c r="D4292" t="s">
        <v>26936</v>
      </c>
      <c r="E4292" t="s">
        <v>2152</v>
      </c>
    </row>
    <row r="4293" spans="1:5" x14ac:dyDescent="0.25">
      <c r="A4293" s="21">
        <v>4297</v>
      </c>
      <c r="B4293" t="s">
        <v>49</v>
      </c>
      <c r="C4293" t="s">
        <v>53</v>
      </c>
      <c r="D4293" t="s">
        <v>24044</v>
      </c>
      <c r="E4293" t="s">
        <v>2145</v>
      </c>
    </row>
    <row r="4294" spans="1:5" x14ac:dyDescent="0.25">
      <c r="A4294" s="21">
        <v>4298</v>
      </c>
      <c r="B4294" t="s">
        <v>4034</v>
      </c>
      <c r="C4294" t="s">
        <v>499</v>
      </c>
      <c r="D4294" t="s">
        <v>4068</v>
      </c>
      <c r="E4294" t="s">
        <v>2224</v>
      </c>
    </row>
    <row r="4295" spans="1:5" x14ac:dyDescent="0.25">
      <c r="A4295" s="21">
        <v>4299</v>
      </c>
      <c r="B4295" t="s">
        <v>32</v>
      </c>
      <c r="C4295" t="s">
        <v>767</v>
      </c>
      <c r="D4295" t="s">
        <v>4069</v>
      </c>
      <c r="E4295" t="s">
        <v>4070</v>
      </c>
    </row>
    <row r="4296" spans="1:5" x14ac:dyDescent="0.25">
      <c r="A4296" s="21">
        <v>4300</v>
      </c>
      <c r="B4296" t="s">
        <v>4034</v>
      </c>
      <c r="C4296" t="s">
        <v>155</v>
      </c>
      <c r="D4296" t="s">
        <v>18744</v>
      </c>
      <c r="E4296" t="s">
        <v>2951</v>
      </c>
    </row>
    <row r="4297" spans="1:5" x14ac:dyDescent="0.25">
      <c r="A4297" s="21">
        <v>4301</v>
      </c>
      <c r="B4297" t="s">
        <v>32</v>
      </c>
      <c r="C4297" t="s">
        <v>3132</v>
      </c>
      <c r="D4297" t="s">
        <v>4071</v>
      </c>
      <c r="E4297" t="s">
        <v>4072</v>
      </c>
    </row>
    <row r="4298" spans="1:5" x14ac:dyDescent="0.25">
      <c r="A4298" s="21">
        <v>4302</v>
      </c>
      <c r="B4298" t="s">
        <v>32</v>
      </c>
      <c r="C4298" t="s">
        <v>137</v>
      </c>
      <c r="D4298" t="s">
        <v>4073</v>
      </c>
      <c r="E4298" t="s">
        <v>4074</v>
      </c>
    </row>
    <row r="4299" spans="1:5" x14ac:dyDescent="0.25">
      <c r="A4299" s="21">
        <v>4303</v>
      </c>
      <c r="B4299" t="s">
        <v>482</v>
      </c>
      <c r="C4299" t="s">
        <v>225</v>
      </c>
      <c r="D4299" t="s">
        <v>28627</v>
      </c>
      <c r="E4299" t="s">
        <v>2879</v>
      </c>
    </row>
    <row r="4300" spans="1:5" x14ac:dyDescent="0.25">
      <c r="A4300" s="21">
        <v>4304</v>
      </c>
      <c r="B4300" t="s">
        <v>4075</v>
      </c>
      <c r="C4300" t="s">
        <v>50</v>
      </c>
      <c r="D4300" t="s">
        <v>4076</v>
      </c>
      <c r="E4300" t="s">
        <v>2243</v>
      </c>
    </row>
    <row r="4301" spans="1:5" x14ac:dyDescent="0.25">
      <c r="A4301" s="21">
        <v>4305</v>
      </c>
      <c r="B4301" t="s">
        <v>482</v>
      </c>
      <c r="C4301" t="s">
        <v>179</v>
      </c>
      <c r="D4301" t="s">
        <v>4077</v>
      </c>
      <c r="E4301" t="s">
        <v>4078</v>
      </c>
    </row>
    <row r="4302" spans="1:5" x14ac:dyDescent="0.25">
      <c r="A4302" s="21">
        <v>4306</v>
      </c>
      <c r="B4302" t="s">
        <v>482</v>
      </c>
      <c r="C4302" t="s">
        <v>47</v>
      </c>
      <c r="D4302" t="s">
        <v>4079</v>
      </c>
      <c r="E4302" t="s">
        <v>4080</v>
      </c>
    </row>
    <row r="4303" spans="1:5" x14ac:dyDescent="0.25">
      <c r="A4303" s="21">
        <v>4307</v>
      </c>
      <c r="B4303" t="s">
        <v>482</v>
      </c>
      <c r="C4303" t="s">
        <v>2262</v>
      </c>
      <c r="D4303" t="s">
        <v>25421</v>
      </c>
      <c r="E4303" t="s">
        <v>2309</v>
      </c>
    </row>
    <row r="4304" spans="1:5" x14ac:dyDescent="0.25">
      <c r="A4304" s="21">
        <v>4308</v>
      </c>
      <c r="B4304" t="s">
        <v>482</v>
      </c>
      <c r="C4304" t="s">
        <v>1113</v>
      </c>
      <c r="D4304" t="s">
        <v>1114</v>
      </c>
      <c r="E4304" t="s">
        <v>1103</v>
      </c>
    </row>
    <row r="4305" spans="1:5" x14ac:dyDescent="0.25">
      <c r="A4305" s="21">
        <v>4309</v>
      </c>
      <c r="B4305" t="s">
        <v>482</v>
      </c>
      <c r="C4305" t="s">
        <v>282</v>
      </c>
      <c r="D4305" t="s">
        <v>4081</v>
      </c>
      <c r="E4305" t="s">
        <v>4082</v>
      </c>
    </row>
    <row r="4306" spans="1:5" x14ac:dyDescent="0.25">
      <c r="A4306" s="21">
        <v>4310</v>
      </c>
      <c r="B4306" t="s">
        <v>4034</v>
      </c>
      <c r="C4306" t="s">
        <v>486</v>
      </c>
      <c r="D4306" t="s">
        <v>22926</v>
      </c>
      <c r="E4306" t="s">
        <v>2243</v>
      </c>
    </row>
    <row r="4307" spans="1:5" x14ac:dyDescent="0.25">
      <c r="A4307" s="21">
        <v>4311</v>
      </c>
      <c r="B4307" t="s">
        <v>482</v>
      </c>
      <c r="C4307" t="s">
        <v>553</v>
      </c>
      <c r="D4307" t="s">
        <v>4083</v>
      </c>
      <c r="E4307" t="s">
        <v>4084</v>
      </c>
    </row>
    <row r="4308" spans="1:5" x14ac:dyDescent="0.25">
      <c r="A4308" s="21">
        <v>4312</v>
      </c>
      <c r="B4308" t="s">
        <v>482</v>
      </c>
      <c r="C4308" t="s">
        <v>510</v>
      </c>
      <c r="D4308" t="s">
        <v>4085</v>
      </c>
      <c r="E4308" t="s">
        <v>4086</v>
      </c>
    </row>
    <row r="4309" spans="1:5" x14ac:dyDescent="0.25">
      <c r="A4309" s="21">
        <v>4313</v>
      </c>
      <c r="B4309" t="s">
        <v>482</v>
      </c>
      <c r="C4309" t="s">
        <v>167</v>
      </c>
      <c r="D4309" t="s">
        <v>22927</v>
      </c>
      <c r="E4309" t="s">
        <v>22928</v>
      </c>
    </row>
    <row r="4310" spans="1:5" x14ac:dyDescent="0.25">
      <c r="A4310" s="21">
        <v>4314</v>
      </c>
      <c r="B4310" t="s">
        <v>4087</v>
      </c>
      <c r="C4310" t="s">
        <v>581</v>
      </c>
      <c r="D4310" t="s">
        <v>4088</v>
      </c>
      <c r="E4310" t="s">
        <v>2110</v>
      </c>
    </row>
    <row r="4311" spans="1:5" x14ac:dyDescent="0.25">
      <c r="A4311" s="21">
        <v>4315</v>
      </c>
      <c r="B4311" t="s">
        <v>4102</v>
      </c>
      <c r="C4311" t="s">
        <v>6946</v>
      </c>
      <c r="D4311" t="s">
        <v>28628</v>
      </c>
      <c r="E4311" t="s">
        <v>2186</v>
      </c>
    </row>
    <row r="4312" spans="1:5" x14ac:dyDescent="0.25">
      <c r="A4312" s="21">
        <v>4316</v>
      </c>
      <c r="B4312" t="s">
        <v>482</v>
      </c>
      <c r="C4312" t="s">
        <v>494</v>
      </c>
      <c r="D4312" t="s">
        <v>4089</v>
      </c>
      <c r="E4312" t="s">
        <v>4090</v>
      </c>
    </row>
    <row r="4313" spans="1:5" x14ac:dyDescent="0.25">
      <c r="A4313" s="21">
        <v>4317</v>
      </c>
      <c r="B4313" t="s">
        <v>4102</v>
      </c>
      <c r="C4313" t="s">
        <v>250</v>
      </c>
      <c r="D4313" t="s">
        <v>28629</v>
      </c>
      <c r="E4313" t="s">
        <v>2323</v>
      </c>
    </row>
    <row r="4314" spans="1:5" x14ac:dyDescent="0.25">
      <c r="A4314" s="21">
        <v>4318</v>
      </c>
      <c r="B4314" t="s">
        <v>482</v>
      </c>
      <c r="C4314" t="s">
        <v>255</v>
      </c>
      <c r="D4314" t="s">
        <v>4091</v>
      </c>
      <c r="E4314" t="s">
        <v>4092</v>
      </c>
    </row>
    <row r="4315" spans="1:5" x14ac:dyDescent="0.25">
      <c r="A4315" s="21">
        <v>4319</v>
      </c>
      <c r="B4315" t="s">
        <v>4102</v>
      </c>
      <c r="C4315" t="s">
        <v>152</v>
      </c>
      <c r="D4315" t="s">
        <v>26937</v>
      </c>
      <c r="E4315" t="s">
        <v>2327</v>
      </c>
    </row>
    <row r="4316" spans="1:5" x14ac:dyDescent="0.25">
      <c r="A4316" s="21">
        <v>4320</v>
      </c>
      <c r="B4316" t="s">
        <v>482</v>
      </c>
      <c r="C4316" t="s">
        <v>89</v>
      </c>
      <c r="D4316" t="s">
        <v>4093</v>
      </c>
      <c r="E4316" t="s">
        <v>4094</v>
      </c>
    </row>
    <row r="4317" spans="1:5" x14ac:dyDescent="0.25">
      <c r="A4317" s="21">
        <v>4321</v>
      </c>
      <c r="B4317" t="s">
        <v>482</v>
      </c>
      <c r="C4317" t="s">
        <v>164</v>
      </c>
      <c r="D4317" t="s">
        <v>4095</v>
      </c>
      <c r="E4317" t="s">
        <v>4096</v>
      </c>
    </row>
    <row r="4318" spans="1:5" x14ac:dyDescent="0.25">
      <c r="A4318" s="21">
        <v>4322</v>
      </c>
      <c r="B4318" t="s">
        <v>482</v>
      </c>
      <c r="C4318" t="s">
        <v>624</v>
      </c>
      <c r="D4318" t="s">
        <v>4097</v>
      </c>
      <c r="E4318" t="s">
        <v>4098</v>
      </c>
    </row>
    <row r="4319" spans="1:5" x14ac:dyDescent="0.25">
      <c r="A4319" s="21">
        <v>4323</v>
      </c>
      <c r="B4319" t="s">
        <v>482</v>
      </c>
      <c r="C4319" t="s">
        <v>360</v>
      </c>
      <c r="D4319" t="s">
        <v>4099</v>
      </c>
      <c r="E4319" t="s">
        <v>4100</v>
      </c>
    </row>
    <row r="4320" spans="1:5" x14ac:dyDescent="0.25">
      <c r="A4320" s="21">
        <v>4324</v>
      </c>
      <c r="B4320" t="s">
        <v>4102</v>
      </c>
      <c r="C4320" t="s">
        <v>35</v>
      </c>
      <c r="D4320" t="s">
        <v>16614</v>
      </c>
      <c r="E4320" t="s">
        <v>16615</v>
      </c>
    </row>
    <row r="4321" spans="1:5" x14ac:dyDescent="0.25">
      <c r="A4321" s="21">
        <v>4325</v>
      </c>
      <c r="B4321" t="s">
        <v>482</v>
      </c>
      <c r="C4321" t="s">
        <v>275</v>
      </c>
      <c r="D4321" t="s">
        <v>4101</v>
      </c>
      <c r="E4321" t="s">
        <v>2788</v>
      </c>
    </row>
    <row r="4322" spans="1:5" x14ac:dyDescent="0.25">
      <c r="A4322" s="21">
        <v>4326</v>
      </c>
      <c r="B4322" t="s">
        <v>482</v>
      </c>
      <c r="C4322" t="s">
        <v>317</v>
      </c>
      <c r="D4322" t="s">
        <v>483</v>
      </c>
      <c r="E4322" t="s">
        <v>451</v>
      </c>
    </row>
    <row r="4323" spans="1:5" x14ac:dyDescent="0.25">
      <c r="A4323" s="21">
        <v>4327</v>
      </c>
      <c r="B4323" t="s">
        <v>4102</v>
      </c>
      <c r="C4323" t="s">
        <v>842</v>
      </c>
      <c r="D4323" t="s">
        <v>4103</v>
      </c>
      <c r="E4323" t="s">
        <v>4104</v>
      </c>
    </row>
    <row r="4324" spans="1:5" x14ac:dyDescent="0.25">
      <c r="A4324" s="21">
        <v>4328</v>
      </c>
      <c r="B4324" t="s">
        <v>49</v>
      </c>
      <c r="C4324" t="s">
        <v>80</v>
      </c>
      <c r="D4324" t="s">
        <v>24045</v>
      </c>
      <c r="E4324" t="s">
        <v>24046</v>
      </c>
    </row>
    <row r="4325" spans="1:5" x14ac:dyDescent="0.25">
      <c r="A4325" s="21">
        <v>4329</v>
      </c>
      <c r="B4325" t="s">
        <v>4102</v>
      </c>
      <c r="C4325" t="s">
        <v>59</v>
      </c>
      <c r="D4325" t="s">
        <v>4105</v>
      </c>
      <c r="E4325" t="s">
        <v>2275</v>
      </c>
    </row>
    <row r="4326" spans="1:5" x14ac:dyDescent="0.25">
      <c r="A4326" s="21">
        <v>4330</v>
      </c>
      <c r="B4326" t="s">
        <v>4102</v>
      </c>
      <c r="C4326" t="s">
        <v>769</v>
      </c>
      <c r="D4326" t="s">
        <v>28630</v>
      </c>
      <c r="E4326" t="s">
        <v>28631</v>
      </c>
    </row>
    <row r="4327" spans="1:5" x14ac:dyDescent="0.25">
      <c r="A4327" s="21">
        <v>4331</v>
      </c>
      <c r="B4327" t="s">
        <v>4102</v>
      </c>
      <c r="C4327" t="s">
        <v>446</v>
      </c>
      <c r="D4327" t="s">
        <v>28632</v>
      </c>
      <c r="E4327" t="s">
        <v>2470</v>
      </c>
    </row>
    <row r="4328" spans="1:5" x14ac:dyDescent="0.25">
      <c r="A4328" s="21">
        <v>4332</v>
      </c>
      <c r="B4328" t="s">
        <v>482</v>
      </c>
      <c r="C4328" t="s">
        <v>260</v>
      </c>
      <c r="D4328" t="s">
        <v>28633</v>
      </c>
      <c r="E4328" t="s">
        <v>28634</v>
      </c>
    </row>
    <row r="4329" spans="1:5" x14ac:dyDescent="0.25">
      <c r="A4329" s="21">
        <v>4333</v>
      </c>
      <c r="B4329" t="s">
        <v>4102</v>
      </c>
      <c r="C4329" t="s">
        <v>317</v>
      </c>
      <c r="D4329" t="s">
        <v>25422</v>
      </c>
      <c r="E4329" t="s">
        <v>2228</v>
      </c>
    </row>
    <row r="4330" spans="1:5" x14ac:dyDescent="0.25">
      <c r="A4330" s="21">
        <v>4334</v>
      </c>
      <c r="B4330" t="s">
        <v>482</v>
      </c>
      <c r="C4330" t="s">
        <v>15</v>
      </c>
      <c r="D4330" t="s">
        <v>4106</v>
      </c>
      <c r="E4330" t="s">
        <v>4107</v>
      </c>
    </row>
    <row r="4331" spans="1:5" x14ac:dyDescent="0.25">
      <c r="A4331" s="21">
        <v>4335</v>
      </c>
      <c r="B4331" t="s">
        <v>482</v>
      </c>
      <c r="C4331" t="s">
        <v>207</v>
      </c>
      <c r="D4331" t="s">
        <v>4108</v>
      </c>
      <c r="E4331" t="s">
        <v>4109</v>
      </c>
    </row>
    <row r="4332" spans="1:5" x14ac:dyDescent="0.25">
      <c r="A4332" s="21">
        <v>4336</v>
      </c>
      <c r="B4332" t="s">
        <v>482</v>
      </c>
      <c r="C4332" t="s">
        <v>629</v>
      </c>
      <c r="D4332" t="s">
        <v>21924</v>
      </c>
      <c r="E4332" t="s">
        <v>21925</v>
      </c>
    </row>
    <row r="4333" spans="1:5" x14ac:dyDescent="0.25">
      <c r="A4333" s="21">
        <v>4337</v>
      </c>
      <c r="B4333" t="s">
        <v>2081</v>
      </c>
      <c r="C4333" t="s">
        <v>682</v>
      </c>
      <c r="D4333" t="s">
        <v>4110</v>
      </c>
      <c r="E4333" t="s">
        <v>4111</v>
      </c>
    </row>
    <row r="4334" spans="1:5" x14ac:dyDescent="0.25">
      <c r="A4334" s="21">
        <v>4338</v>
      </c>
      <c r="B4334" t="s">
        <v>4102</v>
      </c>
      <c r="C4334" t="s">
        <v>260</v>
      </c>
      <c r="D4334" t="s">
        <v>21926</v>
      </c>
      <c r="E4334" t="s">
        <v>613</v>
      </c>
    </row>
    <row r="4335" spans="1:5" x14ac:dyDescent="0.25">
      <c r="A4335" s="21">
        <v>4339</v>
      </c>
      <c r="B4335" t="s">
        <v>2081</v>
      </c>
      <c r="C4335" t="s">
        <v>614</v>
      </c>
      <c r="D4335" t="s">
        <v>24047</v>
      </c>
      <c r="E4335" t="s">
        <v>24048</v>
      </c>
    </row>
    <row r="4336" spans="1:5" x14ac:dyDescent="0.25">
      <c r="A4336" s="21">
        <v>4340</v>
      </c>
      <c r="B4336" t="s">
        <v>2081</v>
      </c>
      <c r="C4336" t="s">
        <v>1387</v>
      </c>
      <c r="D4336" t="s">
        <v>30450</v>
      </c>
      <c r="E4336" t="s">
        <v>30451</v>
      </c>
    </row>
    <row r="4337" spans="1:5" x14ac:dyDescent="0.25">
      <c r="A4337" s="21">
        <v>4341</v>
      </c>
      <c r="B4337" t="s">
        <v>4102</v>
      </c>
      <c r="C4337" t="s">
        <v>15</v>
      </c>
      <c r="D4337" t="s">
        <v>24049</v>
      </c>
      <c r="E4337" t="s">
        <v>2224</v>
      </c>
    </row>
    <row r="4338" spans="1:5" x14ac:dyDescent="0.25">
      <c r="A4338" s="21">
        <v>4342</v>
      </c>
      <c r="B4338" t="s">
        <v>2081</v>
      </c>
      <c r="C4338" t="s">
        <v>92</v>
      </c>
      <c r="D4338" t="s">
        <v>4112</v>
      </c>
      <c r="E4338" t="s">
        <v>4113</v>
      </c>
    </row>
    <row r="4339" spans="1:5" x14ac:dyDescent="0.25">
      <c r="A4339" s="21">
        <v>4343</v>
      </c>
      <c r="B4339" t="s">
        <v>2081</v>
      </c>
      <c r="C4339" t="s">
        <v>505</v>
      </c>
      <c r="D4339" t="s">
        <v>4114</v>
      </c>
      <c r="E4339" t="s">
        <v>4115</v>
      </c>
    </row>
    <row r="4340" spans="1:5" x14ac:dyDescent="0.25">
      <c r="A4340" s="21">
        <v>4344</v>
      </c>
      <c r="B4340" t="s">
        <v>4102</v>
      </c>
      <c r="C4340" t="s">
        <v>207</v>
      </c>
      <c r="D4340" t="s">
        <v>25423</v>
      </c>
      <c r="E4340" t="s">
        <v>2436</v>
      </c>
    </row>
    <row r="4341" spans="1:5" x14ac:dyDescent="0.25">
      <c r="A4341" s="21">
        <v>4345</v>
      </c>
      <c r="B4341" t="s">
        <v>4102</v>
      </c>
      <c r="C4341" t="s">
        <v>629</v>
      </c>
      <c r="D4341" t="s">
        <v>30452</v>
      </c>
      <c r="E4341" t="s">
        <v>2423</v>
      </c>
    </row>
    <row r="4342" spans="1:5" x14ac:dyDescent="0.25">
      <c r="A4342" s="21">
        <v>4346</v>
      </c>
      <c r="B4342" t="s">
        <v>2081</v>
      </c>
      <c r="C4342" t="s">
        <v>244</v>
      </c>
      <c r="D4342" t="s">
        <v>22929</v>
      </c>
      <c r="E4342" t="s">
        <v>22930</v>
      </c>
    </row>
    <row r="4343" spans="1:5" x14ac:dyDescent="0.25">
      <c r="A4343" s="21">
        <v>4347</v>
      </c>
      <c r="B4343" t="s">
        <v>2081</v>
      </c>
      <c r="C4343" t="s">
        <v>288</v>
      </c>
      <c r="D4343" t="s">
        <v>4116</v>
      </c>
      <c r="E4343" t="s">
        <v>4117</v>
      </c>
    </row>
    <row r="4344" spans="1:5" x14ac:dyDescent="0.25">
      <c r="A4344" s="21">
        <v>4348</v>
      </c>
      <c r="B4344" t="s">
        <v>2081</v>
      </c>
      <c r="C4344" t="s">
        <v>176</v>
      </c>
      <c r="D4344" t="s">
        <v>4118</v>
      </c>
      <c r="E4344" t="s">
        <v>2735</v>
      </c>
    </row>
    <row r="4345" spans="1:5" x14ac:dyDescent="0.25">
      <c r="A4345" s="21">
        <v>4349</v>
      </c>
      <c r="B4345" t="s">
        <v>4102</v>
      </c>
      <c r="C4345" t="s">
        <v>53</v>
      </c>
      <c r="D4345" t="s">
        <v>20284</v>
      </c>
      <c r="E4345" t="s">
        <v>2114</v>
      </c>
    </row>
    <row r="4346" spans="1:5" x14ac:dyDescent="0.25">
      <c r="A4346" s="21">
        <v>4350</v>
      </c>
      <c r="B4346" t="s">
        <v>2081</v>
      </c>
      <c r="C4346" t="s">
        <v>1241</v>
      </c>
      <c r="D4346" t="s">
        <v>4119</v>
      </c>
      <c r="E4346" t="s">
        <v>4120</v>
      </c>
    </row>
    <row r="4347" spans="1:5" x14ac:dyDescent="0.25">
      <c r="A4347" s="21">
        <v>4351</v>
      </c>
      <c r="B4347" t="s">
        <v>2081</v>
      </c>
      <c r="C4347" t="s">
        <v>225</v>
      </c>
      <c r="D4347" t="s">
        <v>4121</v>
      </c>
      <c r="E4347" t="s">
        <v>4122</v>
      </c>
    </row>
    <row r="4348" spans="1:5" x14ac:dyDescent="0.25">
      <c r="A4348" s="21">
        <v>4352</v>
      </c>
      <c r="B4348" t="s">
        <v>2081</v>
      </c>
      <c r="C4348" t="s">
        <v>179</v>
      </c>
      <c r="D4348" t="s">
        <v>4123</v>
      </c>
      <c r="E4348" t="s">
        <v>2453</v>
      </c>
    </row>
    <row r="4349" spans="1:5" x14ac:dyDescent="0.25">
      <c r="A4349" s="21">
        <v>4353</v>
      </c>
      <c r="B4349" t="s">
        <v>4102</v>
      </c>
      <c r="C4349" t="s">
        <v>80</v>
      </c>
      <c r="D4349" t="s">
        <v>26938</v>
      </c>
      <c r="E4349" t="s">
        <v>1222</v>
      </c>
    </row>
    <row r="4350" spans="1:5" x14ac:dyDescent="0.25">
      <c r="A4350" s="21">
        <v>4354</v>
      </c>
      <c r="B4350" t="s">
        <v>2081</v>
      </c>
      <c r="C4350" t="s">
        <v>47</v>
      </c>
      <c r="D4350" t="s">
        <v>28635</v>
      </c>
      <c r="E4350" t="s">
        <v>12635</v>
      </c>
    </row>
    <row r="4351" spans="1:5" x14ac:dyDescent="0.25">
      <c r="A4351" s="21">
        <v>4355</v>
      </c>
      <c r="B4351" t="s">
        <v>4102</v>
      </c>
      <c r="C4351" t="s">
        <v>170</v>
      </c>
      <c r="D4351" t="s">
        <v>4124</v>
      </c>
      <c r="E4351" t="s">
        <v>2319</v>
      </c>
    </row>
    <row r="4352" spans="1:5" x14ac:dyDescent="0.25">
      <c r="A4352" s="21">
        <v>4356</v>
      </c>
      <c r="B4352" t="s">
        <v>2081</v>
      </c>
      <c r="C4352" t="s">
        <v>2262</v>
      </c>
      <c r="D4352" t="s">
        <v>26939</v>
      </c>
      <c r="E4352" t="s">
        <v>26940</v>
      </c>
    </row>
    <row r="4353" spans="1:5" x14ac:dyDescent="0.25">
      <c r="A4353" s="21">
        <v>4357</v>
      </c>
      <c r="B4353" t="s">
        <v>2081</v>
      </c>
      <c r="C4353" t="s">
        <v>1113</v>
      </c>
      <c r="D4353" t="s">
        <v>26941</v>
      </c>
      <c r="E4353" t="s">
        <v>2348</v>
      </c>
    </row>
    <row r="4354" spans="1:5" x14ac:dyDescent="0.25">
      <c r="A4354" s="21">
        <v>4358</v>
      </c>
      <c r="B4354" t="s">
        <v>2081</v>
      </c>
      <c r="C4354" t="s">
        <v>282</v>
      </c>
      <c r="D4354" t="s">
        <v>4125</v>
      </c>
      <c r="E4354" t="s">
        <v>4126</v>
      </c>
    </row>
    <row r="4355" spans="1:5" x14ac:dyDescent="0.25">
      <c r="A4355" s="21">
        <v>4359</v>
      </c>
      <c r="B4355" t="s">
        <v>4102</v>
      </c>
      <c r="C4355" t="s">
        <v>382</v>
      </c>
      <c r="D4355" t="s">
        <v>25424</v>
      </c>
      <c r="E4355" t="s">
        <v>25425</v>
      </c>
    </row>
    <row r="4356" spans="1:5" x14ac:dyDescent="0.25">
      <c r="A4356" s="21">
        <v>4360</v>
      </c>
      <c r="B4356" t="s">
        <v>2081</v>
      </c>
      <c r="C4356" t="s">
        <v>553</v>
      </c>
      <c r="D4356" t="s">
        <v>19702</v>
      </c>
      <c r="E4356" t="s">
        <v>19703</v>
      </c>
    </row>
    <row r="4357" spans="1:5" x14ac:dyDescent="0.25">
      <c r="A4357" s="21">
        <v>4361</v>
      </c>
      <c r="B4357" t="s">
        <v>4102</v>
      </c>
      <c r="C4357" t="s">
        <v>30</v>
      </c>
      <c r="D4357" t="s">
        <v>4127</v>
      </c>
      <c r="E4357" t="s">
        <v>1264</v>
      </c>
    </row>
    <row r="4358" spans="1:5" x14ac:dyDescent="0.25">
      <c r="A4358" s="21">
        <v>4362</v>
      </c>
      <c r="B4358" t="s">
        <v>4102</v>
      </c>
      <c r="C4358" t="s">
        <v>604</v>
      </c>
      <c r="D4358" t="s">
        <v>26942</v>
      </c>
      <c r="E4358" t="s">
        <v>2777</v>
      </c>
    </row>
    <row r="4359" spans="1:5" x14ac:dyDescent="0.25">
      <c r="A4359" s="21">
        <v>4363</v>
      </c>
      <c r="B4359" t="s">
        <v>2081</v>
      </c>
      <c r="C4359" t="s">
        <v>510</v>
      </c>
      <c r="D4359" t="s">
        <v>4128</v>
      </c>
      <c r="E4359" t="s">
        <v>4129</v>
      </c>
    </row>
    <row r="4360" spans="1:5" x14ac:dyDescent="0.25">
      <c r="A4360" s="21">
        <v>4364</v>
      </c>
      <c r="B4360" t="s">
        <v>2081</v>
      </c>
      <c r="C4360" t="s">
        <v>167</v>
      </c>
      <c r="D4360" t="s">
        <v>28636</v>
      </c>
      <c r="E4360" t="s">
        <v>28637</v>
      </c>
    </row>
    <row r="4361" spans="1:5" x14ac:dyDescent="0.25">
      <c r="A4361" s="21">
        <v>4365</v>
      </c>
      <c r="B4361" t="s">
        <v>2081</v>
      </c>
      <c r="C4361" t="s">
        <v>494</v>
      </c>
      <c r="D4361" t="s">
        <v>4130</v>
      </c>
      <c r="E4361" t="s">
        <v>4131</v>
      </c>
    </row>
    <row r="4362" spans="1:5" x14ac:dyDescent="0.25">
      <c r="A4362" s="21">
        <v>4366</v>
      </c>
      <c r="B4362" t="s">
        <v>2081</v>
      </c>
      <c r="C4362" t="s">
        <v>255</v>
      </c>
      <c r="D4362" t="s">
        <v>28638</v>
      </c>
      <c r="E4362" t="s">
        <v>28639</v>
      </c>
    </row>
    <row r="4363" spans="1:5" x14ac:dyDescent="0.25">
      <c r="A4363" s="21">
        <v>4367</v>
      </c>
      <c r="B4363" t="s">
        <v>4102</v>
      </c>
      <c r="C4363" t="s">
        <v>499</v>
      </c>
      <c r="D4363" t="s">
        <v>18308</v>
      </c>
      <c r="E4363" t="s">
        <v>2114</v>
      </c>
    </row>
    <row r="4364" spans="1:5" x14ac:dyDescent="0.25">
      <c r="A4364" s="21">
        <v>4368</v>
      </c>
      <c r="B4364" t="s">
        <v>4102</v>
      </c>
      <c r="C4364" t="s">
        <v>155</v>
      </c>
      <c r="D4364" t="s">
        <v>4132</v>
      </c>
      <c r="E4364" t="s">
        <v>2255</v>
      </c>
    </row>
    <row r="4365" spans="1:5" x14ac:dyDescent="0.25">
      <c r="A4365" s="21">
        <v>4369</v>
      </c>
      <c r="B4365" t="s">
        <v>2081</v>
      </c>
      <c r="C4365" t="s">
        <v>2051</v>
      </c>
      <c r="D4365" t="s">
        <v>26943</v>
      </c>
      <c r="E4365" t="s">
        <v>26944</v>
      </c>
    </row>
    <row r="4366" spans="1:5" x14ac:dyDescent="0.25">
      <c r="A4366" s="21">
        <v>4370</v>
      </c>
      <c r="B4366" t="s">
        <v>2081</v>
      </c>
      <c r="C4366" t="s">
        <v>360</v>
      </c>
      <c r="D4366" t="s">
        <v>4133</v>
      </c>
      <c r="E4366" t="s">
        <v>4134</v>
      </c>
    </row>
    <row r="4367" spans="1:5" x14ac:dyDescent="0.25">
      <c r="A4367" s="21">
        <v>4371</v>
      </c>
      <c r="B4367" t="s">
        <v>2081</v>
      </c>
      <c r="C4367" t="s">
        <v>480</v>
      </c>
      <c r="D4367" t="s">
        <v>4135</v>
      </c>
      <c r="E4367" t="s">
        <v>4136</v>
      </c>
    </row>
    <row r="4368" spans="1:5" x14ac:dyDescent="0.25">
      <c r="A4368" s="21">
        <v>4372</v>
      </c>
      <c r="B4368" t="s">
        <v>4102</v>
      </c>
      <c r="C4368" t="s">
        <v>486</v>
      </c>
      <c r="D4368" t="s">
        <v>4137</v>
      </c>
      <c r="E4368" t="s">
        <v>2194</v>
      </c>
    </row>
    <row r="4369" spans="1:5" x14ac:dyDescent="0.25">
      <c r="A4369" s="21">
        <v>4373</v>
      </c>
      <c r="B4369" t="s">
        <v>2081</v>
      </c>
      <c r="C4369" t="s">
        <v>275</v>
      </c>
      <c r="D4369" t="s">
        <v>19704</v>
      </c>
      <c r="E4369" t="s">
        <v>19705</v>
      </c>
    </row>
    <row r="4370" spans="1:5" x14ac:dyDescent="0.25">
      <c r="A4370" s="21">
        <v>4374</v>
      </c>
      <c r="B4370" t="s">
        <v>2081</v>
      </c>
      <c r="C4370" t="s">
        <v>317</v>
      </c>
      <c r="D4370" t="s">
        <v>22931</v>
      </c>
      <c r="E4370" t="s">
        <v>22932</v>
      </c>
    </row>
    <row r="4371" spans="1:5" x14ac:dyDescent="0.25">
      <c r="A4371" s="21">
        <v>4375</v>
      </c>
      <c r="B4371" t="s">
        <v>49</v>
      </c>
      <c r="C4371" t="s">
        <v>402</v>
      </c>
      <c r="D4371" t="s">
        <v>19191</v>
      </c>
      <c r="E4371" t="s">
        <v>7</v>
      </c>
    </row>
    <row r="4372" spans="1:5" x14ac:dyDescent="0.25">
      <c r="A4372" s="21">
        <v>4376</v>
      </c>
      <c r="B4372" t="s">
        <v>4140</v>
      </c>
      <c r="C4372" t="s">
        <v>267</v>
      </c>
      <c r="D4372" t="s">
        <v>20285</v>
      </c>
      <c r="E4372" t="s">
        <v>2226</v>
      </c>
    </row>
    <row r="4373" spans="1:5" x14ac:dyDescent="0.25">
      <c r="A4373" s="21">
        <v>4377</v>
      </c>
      <c r="B4373" t="s">
        <v>2081</v>
      </c>
      <c r="C4373" t="s">
        <v>260</v>
      </c>
      <c r="D4373" t="s">
        <v>4138</v>
      </c>
      <c r="E4373" t="s">
        <v>4139</v>
      </c>
    </row>
    <row r="4374" spans="1:5" x14ac:dyDescent="0.25">
      <c r="A4374" s="21">
        <v>4378</v>
      </c>
      <c r="B4374" t="s">
        <v>2081</v>
      </c>
      <c r="C4374" t="s">
        <v>15</v>
      </c>
      <c r="D4374" t="s">
        <v>21927</v>
      </c>
      <c r="E4374" t="s">
        <v>21928</v>
      </c>
    </row>
    <row r="4375" spans="1:5" x14ac:dyDescent="0.25">
      <c r="A4375" s="21">
        <v>4379</v>
      </c>
      <c r="B4375" t="s">
        <v>4140</v>
      </c>
      <c r="C4375" t="s">
        <v>250</v>
      </c>
      <c r="D4375" t="s">
        <v>4141</v>
      </c>
      <c r="E4375" t="s">
        <v>1226</v>
      </c>
    </row>
    <row r="4376" spans="1:5" x14ac:dyDescent="0.25">
      <c r="A4376" s="21">
        <v>4380</v>
      </c>
      <c r="B4376" t="s">
        <v>2081</v>
      </c>
      <c r="C4376" t="s">
        <v>207</v>
      </c>
      <c r="D4376" t="s">
        <v>24050</v>
      </c>
      <c r="E4376" t="s">
        <v>2123</v>
      </c>
    </row>
    <row r="4377" spans="1:5" x14ac:dyDescent="0.25">
      <c r="A4377" s="21">
        <v>4381</v>
      </c>
      <c r="B4377" t="s">
        <v>2081</v>
      </c>
      <c r="C4377" t="s">
        <v>629</v>
      </c>
      <c r="D4377" t="s">
        <v>4142</v>
      </c>
      <c r="E4377" t="s">
        <v>4143</v>
      </c>
    </row>
    <row r="4378" spans="1:5" x14ac:dyDescent="0.25">
      <c r="A4378" s="21">
        <v>4382</v>
      </c>
      <c r="B4378" t="s">
        <v>833</v>
      </c>
      <c r="C4378" t="s">
        <v>682</v>
      </c>
      <c r="D4378" t="s">
        <v>4144</v>
      </c>
      <c r="E4378" t="s">
        <v>4145</v>
      </c>
    </row>
    <row r="4379" spans="1:5" x14ac:dyDescent="0.25">
      <c r="A4379" s="21">
        <v>4383</v>
      </c>
      <c r="B4379" t="s">
        <v>4140</v>
      </c>
      <c r="C4379" t="s">
        <v>152</v>
      </c>
      <c r="D4379" t="s">
        <v>25426</v>
      </c>
      <c r="E4379" t="s">
        <v>2619</v>
      </c>
    </row>
    <row r="4380" spans="1:5" x14ac:dyDescent="0.25">
      <c r="A4380" s="21">
        <v>4384</v>
      </c>
      <c r="B4380" t="s">
        <v>833</v>
      </c>
      <c r="C4380" t="s">
        <v>614</v>
      </c>
      <c r="D4380" t="s">
        <v>26945</v>
      </c>
      <c r="E4380" t="s">
        <v>26946</v>
      </c>
    </row>
    <row r="4381" spans="1:5" x14ac:dyDescent="0.25">
      <c r="A4381" s="21">
        <v>4385</v>
      </c>
      <c r="B4381" t="s">
        <v>833</v>
      </c>
      <c r="C4381" t="s">
        <v>1387</v>
      </c>
      <c r="D4381" t="s">
        <v>4146</v>
      </c>
      <c r="E4381" t="s">
        <v>4147</v>
      </c>
    </row>
    <row r="4382" spans="1:5" x14ac:dyDescent="0.25">
      <c r="A4382" s="21">
        <v>4386</v>
      </c>
      <c r="B4382" t="s">
        <v>4140</v>
      </c>
      <c r="C4382" t="s">
        <v>35</v>
      </c>
      <c r="D4382" t="s">
        <v>26947</v>
      </c>
      <c r="E4382" t="s">
        <v>2186</v>
      </c>
    </row>
    <row r="4383" spans="1:5" x14ac:dyDescent="0.25">
      <c r="A4383" s="21">
        <v>4387</v>
      </c>
      <c r="B4383" t="s">
        <v>833</v>
      </c>
      <c r="C4383" t="s">
        <v>92</v>
      </c>
      <c r="D4383" t="s">
        <v>4148</v>
      </c>
      <c r="E4383" t="s">
        <v>4149</v>
      </c>
    </row>
    <row r="4384" spans="1:5" x14ac:dyDescent="0.25">
      <c r="A4384" s="21">
        <v>4388</v>
      </c>
      <c r="B4384" t="s">
        <v>4140</v>
      </c>
      <c r="C4384" t="s">
        <v>842</v>
      </c>
      <c r="D4384" t="s">
        <v>28640</v>
      </c>
      <c r="E4384" t="s">
        <v>2450</v>
      </c>
    </row>
    <row r="4385" spans="1:5" x14ac:dyDescent="0.25">
      <c r="A4385" s="21">
        <v>4389</v>
      </c>
      <c r="B4385" t="s">
        <v>833</v>
      </c>
      <c r="C4385" t="s">
        <v>505</v>
      </c>
      <c r="D4385" t="s">
        <v>4150</v>
      </c>
      <c r="E4385" t="s">
        <v>4151</v>
      </c>
    </row>
    <row r="4386" spans="1:5" x14ac:dyDescent="0.25">
      <c r="A4386" s="21">
        <v>4390</v>
      </c>
      <c r="B4386" t="s">
        <v>4140</v>
      </c>
      <c r="C4386" t="s">
        <v>59</v>
      </c>
      <c r="D4386" t="s">
        <v>20994</v>
      </c>
      <c r="E4386" t="s">
        <v>2110</v>
      </c>
    </row>
    <row r="4387" spans="1:5" x14ac:dyDescent="0.25">
      <c r="A4387" s="21">
        <v>4391</v>
      </c>
      <c r="B4387" t="s">
        <v>833</v>
      </c>
      <c r="C4387" t="s">
        <v>244</v>
      </c>
      <c r="D4387" t="s">
        <v>25427</v>
      </c>
      <c r="E4387" t="s">
        <v>25428</v>
      </c>
    </row>
    <row r="4388" spans="1:5" x14ac:dyDescent="0.25">
      <c r="A4388" s="21">
        <v>4392</v>
      </c>
      <c r="B4388" t="s">
        <v>833</v>
      </c>
      <c r="C4388" t="s">
        <v>288</v>
      </c>
      <c r="D4388" t="s">
        <v>4152</v>
      </c>
      <c r="E4388" t="s">
        <v>4153</v>
      </c>
    </row>
    <row r="4389" spans="1:5" x14ac:dyDescent="0.25">
      <c r="A4389" s="21">
        <v>4393</v>
      </c>
      <c r="B4389" t="s">
        <v>833</v>
      </c>
      <c r="C4389" t="s">
        <v>1241</v>
      </c>
      <c r="D4389" t="s">
        <v>20286</v>
      </c>
      <c r="E4389" t="s">
        <v>6294</v>
      </c>
    </row>
    <row r="4390" spans="1:5" x14ac:dyDescent="0.25">
      <c r="A4390" s="21">
        <v>4394</v>
      </c>
      <c r="B4390" t="s">
        <v>833</v>
      </c>
      <c r="C4390" t="s">
        <v>225</v>
      </c>
      <c r="D4390" t="s">
        <v>28641</v>
      </c>
      <c r="E4390" t="s">
        <v>10383</v>
      </c>
    </row>
    <row r="4391" spans="1:5" x14ac:dyDescent="0.25">
      <c r="A4391" s="21">
        <v>4395</v>
      </c>
      <c r="B4391" t="s">
        <v>833</v>
      </c>
      <c r="C4391" t="s">
        <v>179</v>
      </c>
      <c r="D4391" t="s">
        <v>26948</v>
      </c>
      <c r="E4391" t="s">
        <v>2980</v>
      </c>
    </row>
    <row r="4392" spans="1:5" x14ac:dyDescent="0.25">
      <c r="A4392" s="21">
        <v>4396</v>
      </c>
      <c r="B4392" t="s">
        <v>4140</v>
      </c>
      <c r="C4392" t="s">
        <v>769</v>
      </c>
      <c r="D4392" t="s">
        <v>30453</v>
      </c>
      <c r="E4392" t="s">
        <v>2336</v>
      </c>
    </row>
    <row r="4393" spans="1:5" x14ac:dyDescent="0.25">
      <c r="A4393" s="21">
        <v>4397</v>
      </c>
      <c r="B4393" t="s">
        <v>833</v>
      </c>
      <c r="C4393" t="s">
        <v>47</v>
      </c>
      <c r="D4393" t="s">
        <v>4154</v>
      </c>
      <c r="E4393" t="s">
        <v>4155</v>
      </c>
    </row>
    <row r="4394" spans="1:5" x14ac:dyDescent="0.25">
      <c r="A4394" s="21">
        <v>4398</v>
      </c>
      <c r="B4394" t="s">
        <v>833</v>
      </c>
      <c r="C4394" t="s">
        <v>2262</v>
      </c>
      <c r="D4394" t="s">
        <v>19706</v>
      </c>
      <c r="E4394" t="s">
        <v>2252</v>
      </c>
    </row>
    <row r="4395" spans="1:5" x14ac:dyDescent="0.25">
      <c r="A4395" s="21">
        <v>4399</v>
      </c>
      <c r="B4395" t="s">
        <v>4140</v>
      </c>
      <c r="C4395" t="s">
        <v>446</v>
      </c>
      <c r="D4395" t="s">
        <v>16834</v>
      </c>
      <c r="E4395" t="s">
        <v>16835</v>
      </c>
    </row>
    <row r="4396" spans="1:5" x14ac:dyDescent="0.25">
      <c r="A4396" s="21">
        <v>4400</v>
      </c>
      <c r="B4396" t="s">
        <v>833</v>
      </c>
      <c r="C4396" t="s">
        <v>1113</v>
      </c>
      <c r="D4396" t="s">
        <v>4156</v>
      </c>
      <c r="E4396" t="s">
        <v>4157</v>
      </c>
    </row>
    <row r="4397" spans="1:5" x14ac:dyDescent="0.25">
      <c r="A4397" s="21">
        <v>4401</v>
      </c>
      <c r="B4397" t="s">
        <v>833</v>
      </c>
      <c r="C4397" t="s">
        <v>282</v>
      </c>
      <c r="D4397" t="s">
        <v>28642</v>
      </c>
      <c r="E4397" t="s">
        <v>28643</v>
      </c>
    </row>
    <row r="4398" spans="1:5" x14ac:dyDescent="0.25">
      <c r="A4398" s="21">
        <v>4402</v>
      </c>
      <c r="B4398" t="s">
        <v>833</v>
      </c>
      <c r="C4398" t="s">
        <v>553</v>
      </c>
      <c r="D4398" t="s">
        <v>20995</v>
      </c>
      <c r="E4398" t="s">
        <v>20996</v>
      </c>
    </row>
    <row r="4399" spans="1:5" x14ac:dyDescent="0.25">
      <c r="A4399" s="21">
        <v>4403</v>
      </c>
      <c r="B4399" t="s">
        <v>4140</v>
      </c>
      <c r="C4399" t="s">
        <v>317</v>
      </c>
      <c r="D4399" t="s">
        <v>4158</v>
      </c>
      <c r="E4399" t="s">
        <v>4159</v>
      </c>
    </row>
    <row r="4400" spans="1:5" x14ac:dyDescent="0.25">
      <c r="A4400" s="21">
        <v>4404</v>
      </c>
      <c r="B4400" t="s">
        <v>833</v>
      </c>
      <c r="C4400" t="s">
        <v>510</v>
      </c>
      <c r="D4400" t="s">
        <v>25429</v>
      </c>
      <c r="E4400" t="s">
        <v>25430</v>
      </c>
    </row>
    <row r="4401" spans="1:5" x14ac:dyDescent="0.25">
      <c r="A4401" s="21">
        <v>4405</v>
      </c>
      <c r="B4401" t="s">
        <v>4140</v>
      </c>
      <c r="C4401" t="s">
        <v>260</v>
      </c>
      <c r="D4401" t="s">
        <v>4160</v>
      </c>
      <c r="E4401" t="s">
        <v>1254</v>
      </c>
    </row>
    <row r="4402" spans="1:5" x14ac:dyDescent="0.25">
      <c r="A4402" s="21">
        <v>4406</v>
      </c>
      <c r="B4402" t="s">
        <v>833</v>
      </c>
      <c r="C4402" t="s">
        <v>167</v>
      </c>
      <c r="D4402" t="s">
        <v>4161</v>
      </c>
      <c r="E4402" t="s">
        <v>4162</v>
      </c>
    </row>
    <row r="4403" spans="1:5" x14ac:dyDescent="0.25">
      <c r="A4403" s="21">
        <v>4407</v>
      </c>
      <c r="B4403" t="s">
        <v>4140</v>
      </c>
      <c r="C4403" t="s">
        <v>207</v>
      </c>
      <c r="D4403" t="s">
        <v>22933</v>
      </c>
      <c r="E4403" t="s">
        <v>613</v>
      </c>
    </row>
    <row r="4404" spans="1:5" x14ac:dyDescent="0.25">
      <c r="A4404" s="21">
        <v>4408</v>
      </c>
      <c r="B4404" t="s">
        <v>833</v>
      </c>
      <c r="C4404" t="s">
        <v>494</v>
      </c>
      <c r="D4404" t="s">
        <v>28644</v>
      </c>
      <c r="E4404" t="s">
        <v>28645</v>
      </c>
    </row>
    <row r="4405" spans="1:5" x14ac:dyDescent="0.25">
      <c r="A4405" s="21">
        <v>4409</v>
      </c>
      <c r="B4405" t="s">
        <v>833</v>
      </c>
      <c r="C4405" t="s">
        <v>255</v>
      </c>
      <c r="D4405" t="s">
        <v>17537</v>
      </c>
      <c r="E4405" t="s">
        <v>17538</v>
      </c>
    </row>
    <row r="4406" spans="1:5" x14ac:dyDescent="0.25">
      <c r="A4406" s="21">
        <v>4410</v>
      </c>
      <c r="B4406" t="s">
        <v>833</v>
      </c>
      <c r="C4406" t="s">
        <v>89</v>
      </c>
      <c r="D4406" t="s">
        <v>28646</v>
      </c>
      <c r="E4406" t="s">
        <v>6113</v>
      </c>
    </row>
    <row r="4407" spans="1:5" x14ac:dyDescent="0.25">
      <c r="A4407" s="21">
        <v>4411</v>
      </c>
      <c r="B4407" t="s">
        <v>4140</v>
      </c>
      <c r="C4407" t="s">
        <v>629</v>
      </c>
      <c r="D4407" t="s">
        <v>21929</v>
      </c>
      <c r="E4407" t="s">
        <v>21930</v>
      </c>
    </row>
    <row r="4408" spans="1:5" x14ac:dyDescent="0.25">
      <c r="A4408" s="21">
        <v>4412</v>
      </c>
      <c r="B4408" t="s">
        <v>4140</v>
      </c>
      <c r="C4408" t="s">
        <v>53</v>
      </c>
      <c r="D4408" t="s">
        <v>18745</v>
      </c>
      <c r="E4408" t="s">
        <v>2202</v>
      </c>
    </row>
    <row r="4409" spans="1:5" x14ac:dyDescent="0.25">
      <c r="A4409" s="21">
        <v>4413</v>
      </c>
      <c r="B4409" t="s">
        <v>833</v>
      </c>
      <c r="C4409" t="s">
        <v>1541</v>
      </c>
      <c r="D4409" t="s">
        <v>4163</v>
      </c>
      <c r="E4409" t="s">
        <v>4164</v>
      </c>
    </row>
    <row r="4410" spans="1:5" x14ac:dyDescent="0.25">
      <c r="A4410" s="21">
        <v>4414</v>
      </c>
      <c r="B4410" t="s">
        <v>4140</v>
      </c>
      <c r="C4410" t="s">
        <v>80</v>
      </c>
      <c r="D4410" t="s">
        <v>4165</v>
      </c>
      <c r="E4410" t="s">
        <v>2735</v>
      </c>
    </row>
    <row r="4411" spans="1:5" x14ac:dyDescent="0.25">
      <c r="A4411" s="21">
        <v>4415</v>
      </c>
      <c r="B4411" t="s">
        <v>833</v>
      </c>
      <c r="C4411" t="s">
        <v>624</v>
      </c>
      <c r="D4411" t="s">
        <v>28647</v>
      </c>
      <c r="E4411" t="s">
        <v>28648</v>
      </c>
    </row>
    <row r="4412" spans="1:5" x14ac:dyDescent="0.25">
      <c r="A4412" s="21">
        <v>4416</v>
      </c>
      <c r="B4412" t="s">
        <v>833</v>
      </c>
      <c r="C4412" t="s">
        <v>360</v>
      </c>
      <c r="D4412" t="s">
        <v>22934</v>
      </c>
      <c r="E4412" t="s">
        <v>22935</v>
      </c>
    </row>
    <row r="4413" spans="1:5" x14ac:dyDescent="0.25">
      <c r="A4413" s="21">
        <v>4417</v>
      </c>
      <c r="B4413" t="s">
        <v>833</v>
      </c>
      <c r="C4413" t="s">
        <v>480</v>
      </c>
      <c r="D4413" t="s">
        <v>25431</v>
      </c>
      <c r="E4413" t="s">
        <v>2273</v>
      </c>
    </row>
    <row r="4414" spans="1:5" x14ac:dyDescent="0.25">
      <c r="A4414" s="21">
        <v>4418</v>
      </c>
      <c r="B4414" t="s">
        <v>4140</v>
      </c>
      <c r="C4414" t="s">
        <v>170</v>
      </c>
      <c r="D4414" t="s">
        <v>20997</v>
      </c>
      <c r="E4414" t="s">
        <v>20998</v>
      </c>
    </row>
    <row r="4415" spans="1:5" x14ac:dyDescent="0.25">
      <c r="A4415" s="21">
        <v>4419</v>
      </c>
      <c r="B4415" t="s">
        <v>833</v>
      </c>
      <c r="C4415" t="s">
        <v>275</v>
      </c>
      <c r="D4415" t="s">
        <v>30454</v>
      </c>
      <c r="E4415" t="s">
        <v>9886</v>
      </c>
    </row>
    <row r="4416" spans="1:5" x14ac:dyDescent="0.25">
      <c r="A4416" s="21">
        <v>4420</v>
      </c>
      <c r="B4416" t="s">
        <v>4140</v>
      </c>
      <c r="C4416" t="s">
        <v>402</v>
      </c>
      <c r="D4416" t="s">
        <v>28649</v>
      </c>
      <c r="E4416" t="s">
        <v>2423</v>
      </c>
    </row>
    <row r="4417" spans="1:5" x14ac:dyDescent="0.25">
      <c r="A4417" s="21">
        <v>4421</v>
      </c>
      <c r="B4417" t="s">
        <v>4140</v>
      </c>
      <c r="C4417" t="s">
        <v>382</v>
      </c>
      <c r="D4417" t="s">
        <v>4166</v>
      </c>
      <c r="E4417" t="s">
        <v>2978</v>
      </c>
    </row>
    <row r="4418" spans="1:5" x14ac:dyDescent="0.25">
      <c r="A4418" s="21">
        <v>4422</v>
      </c>
      <c r="B4418" t="s">
        <v>833</v>
      </c>
      <c r="C4418" t="s">
        <v>317</v>
      </c>
      <c r="D4418" t="s">
        <v>22936</v>
      </c>
      <c r="E4418" t="s">
        <v>15749</v>
      </c>
    </row>
    <row r="4419" spans="1:5" x14ac:dyDescent="0.25">
      <c r="A4419" s="21">
        <v>4423</v>
      </c>
      <c r="B4419" t="s">
        <v>833</v>
      </c>
      <c r="C4419" t="s">
        <v>260</v>
      </c>
      <c r="D4419" t="s">
        <v>21931</v>
      </c>
      <c r="E4419" t="s">
        <v>21932</v>
      </c>
    </row>
    <row r="4420" spans="1:5" x14ac:dyDescent="0.25">
      <c r="A4420" s="21">
        <v>4424</v>
      </c>
      <c r="B4420" t="s">
        <v>833</v>
      </c>
      <c r="C4420" t="s">
        <v>15</v>
      </c>
      <c r="D4420" t="s">
        <v>4167</v>
      </c>
      <c r="E4420" t="s">
        <v>4168</v>
      </c>
    </row>
    <row r="4421" spans="1:5" x14ac:dyDescent="0.25">
      <c r="A4421" s="21">
        <v>4425</v>
      </c>
      <c r="B4421" t="s">
        <v>4140</v>
      </c>
      <c r="C4421" t="s">
        <v>30</v>
      </c>
      <c r="D4421" t="s">
        <v>18309</v>
      </c>
      <c r="E4421" t="s">
        <v>2511</v>
      </c>
    </row>
    <row r="4422" spans="1:5" x14ac:dyDescent="0.25">
      <c r="A4422" s="21">
        <v>4426</v>
      </c>
      <c r="B4422" t="s">
        <v>4140</v>
      </c>
      <c r="C4422" t="s">
        <v>604</v>
      </c>
      <c r="D4422" t="s">
        <v>24051</v>
      </c>
      <c r="E4422" t="s">
        <v>2116</v>
      </c>
    </row>
    <row r="4423" spans="1:5" x14ac:dyDescent="0.25">
      <c r="A4423" s="21">
        <v>4427</v>
      </c>
      <c r="B4423" t="s">
        <v>833</v>
      </c>
      <c r="C4423" t="s">
        <v>207</v>
      </c>
      <c r="D4423" t="s">
        <v>17961</v>
      </c>
      <c r="E4423" t="s">
        <v>17962</v>
      </c>
    </row>
    <row r="4424" spans="1:5" x14ac:dyDescent="0.25">
      <c r="A4424" s="21">
        <v>4428</v>
      </c>
      <c r="B4424" t="s">
        <v>833</v>
      </c>
      <c r="C4424" t="s">
        <v>629</v>
      </c>
      <c r="D4424" t="s">
        <v>4169</v>
      </c>
      <c r="E4424" t="s">
        <v>4170</v>
      </c>
    </row>
    <row r="4425" spans="1:5" x14ac:dyDescent="0.25">
      <c r="A4425" s="21">
        <v>4429</v>
      </c>
      <c r="B4425" t="s">
        <v>49</v>
      </c>
      <c r="C4425" t="s">
        <v>30</v>
      </c>
      <c r="D4425" t="s">
        <v>30455</v>
      </c>
      <c r="E4425" t="s">
        <v>30456</v>
      </c>
    </row>
    <row r="4426" spans="1:5" x14ac:dyDescent="0.25">
      <c r="A4426" s="21">
        <v>4430</v>
      </c>
      <c r="B4426" t="s">
        <v>4140</v>
      </c>
      <c r="C4426" t="s">
        <v>499</v>
      </c>
      <c r="D4426" t="s">
        <v>28650</v>
      </c>
      <c r="E4426" t="s">
        <v>2194</v>
      </c>
    </row>
    <row r="4427" spans="1:5" x14ac:dyDescent="0.25">
      <c r="A4427" s="21">
        <v>4431</v>
      </c>
      <c r="B4427" t="s">
        <v>46</v>
      </c>
      <c r="C4427" t="s">
        <v>682</v>
      </c>
      <c r="D4427" t="s">
        <v>4171</v>
      </c>
      <c r="E4427" t="s">
        <v>2978</v>
      </c>
    </row>
    <row r="4428" spans="1:5" x14ac:dyDescent="0.25">
      <c r="A4428" s="21">
        <v>4432</v>
      </c>
      <c r="B4428" t="s">
        <v>4140</v>
      </c>
      <c r="C4428" t="s">
        <v>155</v>
      </c>
      <c r="D4428" t="s">
        <v>24052</v>
      </c>
      <c r="E4428" t="s">
        <v>24053</v>
      </c>
    </row>
    <row r="4429" spans="1:5" x14ac:dyDescent="0.25">
      <c r="A4429" s="21">
        <v>4433</v>
      </c>
      <c r="B4429" t="s">
        <v>4140</v>
      </c>
      <c r="C4429" t="s">
        <v>798</v>
      </c>
      <c r="D4429" t="s">
        <v>24054</v>
      </c>
      <c r="E4429" t="s">
        <v>254</v>
      </c>
    </row>
    <row r="4430" spans="1:5" x14ac:dyDescent="0.25">
      <c r="A4430" s="21">
        <v>4434</v>
      </c>
      <c r="B4430" t="s">
        <v>46</v>
      </c>
      <c r="C4430" t="s">
        <v>614</v>
      </c>
      <c r="D4430" t="s">
        <v>4172</v>
      </c>
      <c r="E4430" t="s">
        <v>4173</v>
      </c>
    </row>
    <row r="4431" spans="1:5" x14ac:dyDescent="0.25">
      <c r="A4431" s="21">
        <v>4435</v>
      </c>
      <c r="B4431" t="s">
        <v>4140</v>
      </c>
      <c r="C4431" t="s">
        <v>486</v>
      </c>
      <c r="D4431" t="s">
        <v>28651</v>
      </c>
      <c r="E4431" t="s">
        <v>28652</v>
      </c>
    </row>
    <row r="4432" spans="1:5" x14ac:dyDescent="0.25">
      <c r="A4432" s="21">
        <v>4436</v>
      </c>
      <c r="B4432" t="s">
        <v>46</v>
      </c>
      <c r="C4432" t="s">
        <v>92</v>
      </c>
      <c r="D4432" t="s">
        <v>26949</v>
      </c>
      <c r="E4432" t="s">
        <v>2289</v>
      </c>
    </row>
    <row r="4433" spans="1:5" x14ac:dyDescent="0.25">
      <c r="A4433" s="21">
        <v>4437</v>
      </c>
      <c r="B4433" t="s">
        <v>4140</v>
      </c>
      <c r="C4433" t="s">
        <v>581</v>
      </c>
      <c r="D4433" t="s">
        <v>4174</v>
      </c>
      <c r="E4433" t="s">
        <v>2241</v>
      </c>
    </row>
    <row r="4434" spans="1:5" x14ac:dyDescent="0.25">
      <c r="A4434" s="21">
        <v>4438</v>
      </c>
      <c r="B4434" t="s">
        <v>46</v>
      </c>
      <c r="C4434" t="s">
        <v>505</v>
      </c>
      <c r="D4434" t="s">
        <v>4175</v>
      </c>
      <c r="E4434" t="s">
        <v>4176</v>
      </c>
    </row>
    <row r="4435" spans="1:5" x14ac:dyDescent="0.25">
      <c r="A4435" s="21">
        <v>4439</v>
      </c>
      <c r="B4435" t="s">
        <v>46</v>
      </c>
      <c r="C4435" t="s">
        <v>244</v>
      </c>
      <c r="D4435" t="s">
        <v>4177</v>
      </c>
      <c r="E4435" t="s">
        <v>2132</v>
      </c>
    </row>
    <row r="4436" spans="1:5" x14ac:dyDescent="0.25">
      <c r="A4436" s="21">
        <v>4440</v>
      </c>
      <c r="B4436" t="s">
        <v>46</v>
      </c>
      <c r="C4436" t="s">
        <v>288</v>
      </c>
      <c r="D4436" t="s">
        <v>4178</v>
      </c>
      <c r="E4436" t="s">
        <v>2798</v>
      </c>
    </row>
    <row r="4437" spans="1:5" x14ac:dyDescent="0.25">
      <c r="A4437" s="21">
        <v>4441</v>
      </c>
      <c r="B4437" t="s">
        <v>484</v>
      </c>
      <c r="C4437" t="s">
        <v>250</v>
      </c>
      <c r="D4437" t="s">
        <v>17180</v>
      </c>
      <c r="E4437" t="s">
        <v>451</v>
      </c>
    </row>
    <row r="4438" spans="1:5" x14ac:dyDescent="0.25">
      <c r="A4438" s="21">
        <v>4442</v>
      </c>
      <c r="B4438" t="s">
        <v>46</v>
      </c>
      <c r="C4438" t="s">
        <v>176</v>
      </c>
      <c r="D4438" t="s">
        <v>26950</v>
      </c>
      <c r="E4438" t="s">
        <v>26951</v>
      </c>
    </row>
    <row r="4439" spans="1:5" x14ac:dyDescent="0.25">
      <c r="A4439" s="21">
        <v>4443</v>
      </c>
      <c r="B4439" t="s">
        <v>46</v>
      </c>
      <c r="C4439" t="s">
        <v>1241</v>
      </c>
      <c r="D4439" t="s">
        <v>4179</v>
      </c>
      <c r="E4439" t="s">
        <v>2978</v>
      </c>
    </row>
    <row r="4440" spans="1:5" x14ac:dyDescent="0.25">
      <c r="A4440" s="21">
        <v>4444</v>
      </c>
      <c r="B4440" t="s">
        <v>46</v>
      </c>
      <c r="C4440" t="s">
        <v>225</v>
      </c>
      <c r="D4440" t="s">
        <v>28653</v>
      </c>
      <c r="E4440" t="s">
        <v>2191</v>
      </c>
    </row>
    <row r="4441" spans="1:5" x14ac:dyDescent="0.25">
      <c r="A4441" s="21">
        <v>4445</v>
      </c>
      <c r="B4441" t="s">
        <v>46</v>
      </c>
      <c r="C4441" t="s">
        <v>179</v>
      </c>
      <c r="D4441" t="s">
        <v>18310</v>
      </c>
      <c r="E4441" t="s">
        <v>18311</v>
      </c>
    </row>
    <row r="4442" spans="1:5" x14ac:dyDescent="0.25">
      <c r="A4442" s="21">
        <v>4446</v>
      </c>
      <c r="B4442" t="s">
        <v>46</v>
      </c>
      <c r="C4442" t="s">
        <v>47</v>
      </c>
      <c r="D4442" t="s">
        <v>48</v>
      </c>
      <c r="E4442" t="s">
        <v>7</v>
      </c>
    </row>
    <row r="4443" spans="1:5" x14ac:dyDescent="0.25">
      <c r="A4443" s="21">
        <v>4447</v>
      </c>
      <c r="B4443" t="s">
        <v>484</v>
      </c>
      <c r="C4443" t="s">
        <v>35</v>
      </c>
      <c r="D4443" t="s">
        <v>19192</v>
      </c>
      <c r="E4443" t="s">
        <v>254</v>
      </c>
    </row>
    <row r="4444" spans="1:5" x14ac:dyDescent="0.25">
      <c r="A4444" s="21">
        <v>4448</v>
      </c>
      <c r="B4444" t="s">
        <v>46</v>
      </c>
      <c r="C4444" t="s">
        <v>2262</v>
      </c>
      <c r="D4444" t="s">
        <v>4180</v>
      </c>
      <c r="E4444" t="s">
        <v>4181</v>
      </c>
    </row>
    <row r="4445" spans="1:5" x14ac:dyDescent="0.25">
      <c r="A4445" s="21">
        <v>4449</v>
      </c>
      <c r="B4445" t="s">
        <v>484</v>
      </c>
      <c r="C4445" t="s">
        <v>842</v>
      </c>
      <c r="D4445" t="s">
        <v>20287</v>
      </c>
      <c r="E4445" t="s">
        <v>2678</v>
      </c>
    </row>
    <row r="4446" spans="1:5" x14ac:dyDescent="0.25">
      <c r="A4446" s="21">
        <v>4450</v>
      </c>
      <c r="B4446" t="s">
        <v>46</v>
      </c>
      <c r="C4446" t="s">
        <v>282</v>
      </c>
      <c r="D4446" t="s">
        <v>26952</v>
      </c>
      <c r="E4446" t="s">
        <v>26953</v>
      </c>
    </row>
    <row r="4447" spans="1:5" x14ac:dyDescent="0.25">
      <c r="A4447" s="21">
        <v>4451</v>
      </c>
      <c r="B4447" t="s">
        <v>46</v>
      </c>
      <c r="C4447" t="s">
        <v>553</v>
      </c>
      <c r="D4447" t="s">
        <v>4182</v>
      </c>
      <c r="E4447" t="s">
        <v>4183</v>
      </c>
    </row>
    <row r="4448" spans="1:5" x14ac:dyDescent="0.25">
      <c r="A4448" s="21">
        <v>4452</v>
      </c>
      <c r="B4448" t="s">
        <v>49</v>
      </c>
      <c r="C4448" t="s">
        <v>604</v>
      </c>
      <c r="D4448" t="s">
        <v>4184</v>
      </c>
      <c r="E4448" t="s">
        <v>4185</v>
      </c>
    </row>
    <row r="4449" spans="1:5" x14ac:dyDescent="0.25">
      <c r="A4449" s="21">
        <v>4453</v>
      </c>
      <c r="B4449" t="s">
        <v>484</v>
      </c>
      <c r="C4449" t="s">
        <v>59</v>
      </c>
      <c r="D4449" t="s">
        <v>26954</v>
      </c>
      <c r="E4449" t="s">
        <v>2323</v>
      </c>
    </row>
    <row r="4450" spans="1:5" x14ac:dyDescent="0.25">
      <c r="A4450" s="21">
        <v>4454</v>
      </c>
      <c r="B4450" t="s">
        <v>46</v>
      </c>
      <c r="C4450" t="s">
        <v>167</v>
      </c>
      <c r="D4450" t="s">
        <v>25432</v>
      </c>
      <c r="E4450" t="s">
        <v>25433</v>
      </c>
    </row>
    <row r="4451" spans="1:5" x14ac:dyDescent="0.25">
      <c r="A4451" s="21">
        <v>4455</v>
      </c>
      <c r="B4451" t="s">
        <v>46</v>
      </c>
      <c r="C4451" t="s">
        <v>494</v>
      </c>
      <c r="D4451" t="s">
        <v>4186</v>
      </c>
      <c r="E4451" t="s">
        <v>4187</v>
      </c>
    </row>
    <row r="4452" spans="1:5" x14ac:dyDescent="0.25">
      <c r="A4452" s="21">
        <v>4456</v>
      </c>
      <c r="B4452" t="s">
        <v>46</v>
      </c>
      <c r="C4452" t="s">
        <v>255</v>
      </c>
      <c r="D4452" t="s">
        <v>17539</v>
      </c>
      <c r="E4452" t="s">
        <v>749</v>
      </c>
    </row>
    <row r="4453" spans="1:5" x14ac:dyDescent="0.25">
      <c r="A4453" s="21">
        <v>4457</v>
      </c>
      <c r="B4453" t="s">
        <v>46</v>
      </c>
      <c r="C4453" t="s">
        <v>89</v>
      </c>
      <c r="D4453" t="s">
        <v>4188</v>
      </c>
      <c r="E4453" t="s">
        <v>2423</v>
      </c>
    </row>
    <row r="4454" spans="1:5" x14ac:dyDescent="0.25">
      <c r="A4454" s="21">
        <v>4458</v>
      </c>
      <c r="B4454" t="s">
        <v>46</v>
      </c>
      <c r="C4454" t="s">
        <v>164</v>
      </c>
      <c r="D4454" t="s">
        <v>19193</v>
      </c>
      <c r="E4454" t="s">
        <v>19194</v>
      </c>
    </row>
    <row r="4455" spans="1:5" x14ac:dyDescent="0.25">
      <c r="A4455" s="21">
        <v>4459</v>
      </c>
      <c r="B4455" t="s">
        <v>484</v>
      </c>
      <c r="C4455" t="s">
        <v>446</v>
      </c>
      <c r="D4455" t="s">
        <v>25434</v>
      </c>
      <c r="E4455" t="s">
        <v>25435</v>
      </c>
    </row>
    <row r="4456" spans="1:5" x14ac:dyDescent="0.25">
      <c r="A4456" s="21">
        <v>4460</v>
      </c>
      <c r="B4456" t="s">
        <v>46</v>
      </c>
      <c r="C4456" t="s">
        <v>624</v>
      </c>
      <c r="D4456" t="s">
        <v>28654</v>
      </c>
      <c r="E4456" t="s">
        <v>28655</v>
      </c>
    </row>
    <row r="4457" spans="1:5" x14ac:dyDescent="0.25">
      <c r="A4457" s="21">
        <v>4461</v>
      </c>
      <c r="B4457" t="s">
        <v>484</v>
      </c>
      <c r="C4457" t="s">
        <v>317</v>
      </c>
      <c r="D4457" t="s">
        <v>21933</v>
      </c>
      <c r="E4457" t="s">
        <v>1249</v>
      </c>
    </row>
    <row r="4458" spans="1:5" x14ac:dyDescent="0.25">
      <c r="A4458" s="21">
        <v>4462</v>
      </c>
      <c r="B4458" t="s">
        <v>46</v>
      </c>
      <c r="C4458" t="s">
        <v>360</v>
      </c>
      <c r="D4458" t="s">
        <v>4189</v>
      </c>
      <c r="E4458" t="s">
        <v>4190</v>
      </c>
    </row>
    <row r="4459" spans="1:5" x14ac:dyDescent="0.25">
      <c r="A4459" s="21">
        <v>4463</v>
      </c>
      <c r="B4459" t="s">
        <v>484</v>
      </c>
      <c r="C4459" t="s">
        <v>260</v>
      </c>
      <c r="D4459" t="s">
        <v>20999</v>
      </c>
      <c r="E4459" t="s">
        <v>2145</v>
      </c>
    </row>
    <row r="4460" spans="1:5" x14ac:dyDescent="0.25">
      <c r="A4460" s="21">
        <v>4464</v>
      </c>
      <c r="B4460" t="s">
        <v>46</v>
      </c>
      <c r="C4460" t="s">
        <v>480</v>
      </c>
      <c r="D4460" t="s">
        <v>4191</v>
      </c>
      <c r="E4460" t="s">
        <v>4192</v>
      </c>
    </row>
    <row r="4461" spans="1:5" x14ac:dyDescent="0.25">
      <c r="A4461" s="21">
        <v>4465</v>
      </c>
      <c r="B4461" t="s">
        <v>484</v>
      </c>
      <c r="C4461" t="s">
        <v>15</v>
      </c>
      <c r="D4461" t="s">
        <v>21000</v>
      </c>
      <c r="E4461" t="s">
        <v>2309</v>
      </c>
    </row>
    <row r="4462" spans="1:5" x14ac:dyDescent="0.25">
      <c r="A4462" s="21">
        <v>4466</v>
      </c>
      <c r="B4462" t="s">
        <v>484</v>
      </c>
      <c r="C4462" t="s">
        <v>207</v>
      </c>
      <c r="D4462" t="s">
        <v>30457</v>
      </c>
      <c r="E4462" t="s">
        <v>7</v>
      </c>
    </row>
    <row r="4463" spans="1:5" x14ac:dyDescent="0.25">
      <c r="A4463" s="21">
        <v>4467</v>
      </c>
      <c r="B4463" t="s">
        <v>46</v>
      </c>
      <c r="C4463" t="s">
        <v>317</v>
      </c>
      <c r="D4463" t="s">
        <v>19707</v>
      </c>
      <c r="E4463" t="s">
        <v>19708</v>
      </c>
    </row>
    <row r="4464" spans="1:5" x14ac:dyDescent="0.25">
      <c r="A4464" s="21">
        <v>4468</v>
      </c>
      <c r="B4464" t="s">
        <v>46</v>
      </c>
      <c r="C4464" t="s">
        <v>260</v>
      </c>
      <c r="D4464" t="s">
        <v>4193</v>
      </c>
      <c r="E4464" t="s">
        <v>4194</v>
      </c>
    </row>
    <row r="4465" spans="1:5" x14ac:dyDescent="0.25">
      <c r="A4465" s="21">
        <v>4469</v>
      </c>
      <c r="B4465" t="s">
        <v>484</v>
      </c>
      <c r="C4465" t="s">
        <v>629</v>
      </c>
      <c r="D4465" t="s">
        <v>25436</v>
      </c>
      <c r="E4465" t="s">
        <v>2243</v>
      </c>
    </row>
    <row r="4466" spans="1:5" x14ac:dyDescent="0.25">
      <c r="A4466" s="21">
        <v>4470</v>
      </c>
      <c r="B4466" t="s">
        <v>46</v>
      </c>
      <c r="C4466" t="s">
        <v>15</v>
      </c>
      <c r="D4466" t="s">
        <v>4195</v>
      </c>
      <c r="E4466" t="s">
        <v>4196</v>
      </c>
    </row>
    <row r="4467" spans="1:5" x14ac:dyDescent="0.25">
      <c r="A4467" s="21">
        <v>4471</v>
      </c>
      <c r="B4467" t="s">
        <v>484</v>
      </c>
      <c r="C4467" t="s">
        <v>53</v>
      </c>
      <c r="D4467" t="s">
        <v>22937</v>
      </c>
      <c r="E4467" t="s">
        <v>2237</v>
      </c>
    </row>
    <row r="4468" spans="1:5" x14ac:dyDescent="0.25">
      <c r="A4468" s="21">
        <v>4472</v>
      </c>
      <c r="B4468" t="s">
        <v>46</v>
      </c>
      <c r="C4468" t="s">
        <v>207</v>
      </c>
      <c r="D4468" t="s">
        <v>30458</v>
      </c>
      <c r="E4468" t="s">
        <v>2267</v>
      </c>
    </row>
    <row r="4469" spans="1:5" x14ac:dyDescent="0.25">
      <c r="A4469" s="21">
        <v>4473</v>
      </c>
      <c r="B4469" t="s">
        <v>46</v>
      </c>
      <c r="C4469" t="s">
        <v>629</v>
      </c>
      <c r="D4469" t="s">
        <v>4197</v>
      </c>
      <c r="E4469" t="s">
        <v>4198</v>
      </c>
    </row>
    <row r="4470" spans="1:5" x14ac:dyDescent="0.25">
      <c r="A4470" s="21">
        <v>4474</v>
      </c>
      <c r="B4470" t="s">
        <v>1294</v>
      </c>
      <c r="C4470" t="s">
        <v>682</v>
      </c>
      <c r="D4470" t="s">
        <v>4199</v>
      </c>
      <c r="E4470" t="s">
        <v>4200</v>
      </c>
    </row>
    <row r="4471" spans="1:5" x14ac:dyDescent="0.25">
      <c r="A4471" s="21">
        <v>4475</v>
      </c>
      <c r="B4471" t="s">
        <v>484</v>
      </c>
      <c r="C4471" t="s">
        <v>80</v>
      </c>
      <c r="D4471" t="s">
        <v>30459</v>
      </c>
      <c r="E4471" t="s">
        <v>613</v>
      </c>
    </row>
    <row r="4472" spans="1:5" x14ac:dyDescent="0.25">
      <c r="A4472" s="21">
        <v>4476</v>
      </c>
      <c r="B4472" t="s">
        <v>1294</v>
      </c>
      <c r="C4472" t="s">
        <v>614</v>
      </c>
      <c r="D4472" t="s">
        <v>4201</v>
      </c>
      <c r="E4472" t="s">
        <v>4202</v>
      </c>
    </row>
    <row r="4473" spans="1:5" x14ac:dyDescent="0.25">
      <c r="A4473" s="21">
        <v>4477</v>
      </c>
      <c r="B4473" t="s">
        <v>1294</v>
      </c>
      <c r="C4473" t="s">
        <v>1387</v>
      </c>
      <c r="D4473" t="s">
        <v>17963</v>
      </c>
      <c r="E4473" t="s">
        <v>17964</v>
      </c>
    </row>
    <row r="4474" spans="1:5" x14ac:dyDescent="0.25">
      <c r="A4474" s="21">
        <v>4478</v>
      </c>
      <c r="B4474" t="s">
        <v>49</v>
      </c>
      <c r="C4474" t="s">
        <v>499</v>
      </c>
      <c r="D4474" t="s">
        <v>21934</v>
      </c>
      <c r="E4474" t="s">
        <v>2656</v>
      </c>
    </row>
    <row r="4475" spans="1:5" x14ac:dyDescent="0.25">
      <c r="A4475" s="21">
        <v>4479</v>
      </c>
      <c r="B4475" t="s">
        <v>484</v>
      </c>
      <c r="C4475" t="s">
        <v>170</v>
      </c>
      <c r="D4475" t="s">
        <v>485</v>
      </c>
      <c r="E4475" t="s">
        <v>451</v>
      </c>
    </row>
    <row r="4476" spans="1:5" x14ac:dyDescent="0.25">
      <c r="A4476" s="21">
        <v>4480</v>
      </c>
      <c r="B4476" t="s">
        <v>484</v>
      </c>
      <c r="C4476" t="s">
        <v>402</v>
      </c>
      <c r="D4476" t="s">
        <v>25437</v>
      </c>
      <c r="E4476" t="s">
        <v>1103</v>
      </c>
    </row>
    <row r="4477" spans="1:5" x14ac:dyDescent="0.25">
      <c r="A4477" s="21">
        <v>4481</v>
      </c>
      <c r="B4477" t="s">
        <v>1294</v>
      </c>
      <c r="C4477" t="s">
        <v>92</v>
      </c>
      <c r="D4477" t="s">
        <v>28656</v>
      </c>
      <c r="E4477" t="s">
        <v>9634</v>
      </c>
    </row>
    <row r="4478" spans="1:5" x14ac:dyDescent="0.25">
      <c r="A4478" s="21">
        <v>4482</v>
      </c>
      <c r="B4478" t="s">
        <v>1294</v>
      </c>
      <c r="C4478" t="s">
        <v>505</v>
      </c>
      <c r="D4478" t="s">
        <v>4203</v>
      </c>
      <c r="E4478" t="s">
        <v>4204</v>
      </c>
    </row>
    <row r="4479" spans="1:5" x14ac:dyDescent="0.25">
      <c r="A4479" s="21">
        <v>4483</v>
      </c>
      <c r="B4479" t="s">
        <v>484</v>
      </c>
      <c r="C4479" t="s">
        <v>382</v>
      </c>
      <c r="D4479" t="s">
        <v>4205</v>
      </c>
      <c r="E4479" t="s">
        <v>2149</v>
      </c>
    </row>
    <row r="4480" spans="1:5" x14ac:dyDescent="0.25">
      <c r="A4480" s="21">
        <v>4484</v>
      </c>
      <c r="B4480" t="s">
        <v>1294</v>
      </c>
      <c r="C4480" t="s">
        <v>244</v>
      </c>
      <c r="D4480" t="s">
        <v>4206</v>
      </c>
      <c r="E4480" t="s">
        <v>4207</v>
      </c>
    </row>
    <row r="4481" spans="1:5" x14ac:dyDescent="0.25">
      <c r="A4481" s="21">
        <v>4485</v>
      </c>
      <c r="B4481" t="s">
        <v>484</v>
      </c>
      <c r="C4481" t="s">
        <v>30</v>
      </c>
      <c r="D4481" t="s">
        <v>26955</v>
      </c>
      <c r="E4481" t="s">
        <v>2186</v>
      </c>
    </row>
    <row r="4482" spans="1:5" x14ac:dyDescent="0.25">
      <c r="A4482" s="21">
        <v>4486</v>
      </c>
      <c r="B4482" t="s">
        <v>484</v>
      </c>
      <c r="C4482" t="s">
        <v>604</v>
      </c>
      <c r="D4482" t="s">
        <v>30460</v>
      </c>
      <c r="E4482" t="s">
        <v>30461</v>
      </c>
    </row>
    <row r="4483" spans="1:5" x14ac:dyDescent="0.25">
      <c r="A4483" s="21">
        <v>4487</v>
      </c>
      <c r="B4483" t="s">
        <v>1294</v>
      </c>
      <c r="C4483" t="s">
        <v>288</v>
      </c>
      <c r="D4483" t="s">
        <v>20288</v>
      </c>
      <c r="E4483" t="s">
        <v>20289</v>
      </c>
    </row>
    <row r="4484" spans="1:5" x14ac:dyDescent="0.25">
      <c r="A4484" s="21">
        <v>4488</v>
      </c>
      <c r="B4484" t="s">
        <v>1294</v>
      </c>
      <c r="C4484" t="s">
        <v>176</v>
      </c>
      <c r="D4484" t="s">
        <v>30462</v>
      </c>
      <c r="E4484" t="s">
        <v>30463</v>
      </c>
    </row>
    <row r="4485" spans="1:5" x14ac:dyDescent="0.25">
      <c r="A4485" s="21">
        <v>4489</v>
      </c>
      <c r="B4485" t="s">
        <v>484</v>
      </c>
      <c r="C4485" t="s">
        <v>3621</v>
      </c>
      <c r="D4485" t="s">
        <v>4208</v>
      </c>
      <c r="E4485" t="s">
        <v>2255</v>
      </c>
    </row>
    <row r="4486" spans="1:5" x14ac:dyDescent="0.25">
      <c r="A4486" s="21">
        <v>4490</v>
      </c>
      <c r="B4486" t="s">
        <v>484</v>
      </c>
      <c r="C4486" t="s">
        <v>578</v>
      </c>
      <c r="D4486" t="s">
        <v>4209</v>
      </c>
      <c r="E4486" t="s">
        <v>2346</v>
      </c>
    </row>
    <row r="4487" spans="1:5" x14ac:dyDescent="0.25">
      <c r="A4487" s="21">
        <v>4491</v>
      </c>
      <c r="B4487" t="s">
        <v>1294</v>
      </c>
      <c r="C4487" t="s">
        <v>1241</v>
      </c>
      <c r="D4487" t="s">
        <v>4210</v>
      </c>
      <c r="E4487" t="s">
        <v>4211</v>
      </c>
    </row>
    <row r="4488" spans="1:5" x14ac:dyDescent="0.25">
      <c r="A4488" s="21">
        <v>4492</v>
      </c>
      <c r="B4488" t="s">
        <v>484</v>
      </c>
      <c r="C4488" t="s">
        <v>486</v>
      </c>
      <c r="D4488" t="s">
        <v>16447</v>
      </c>
      <c r="E4488" t="s">
        <v>1222</v>
      </c>
    </row>
    <row r="4489" spans="1:5" x14ac:dyDescent="0.25">
      <c r="A4489" s="21">
        <v>4493</v>
      </c>
      <c r="B4489" t="s">
        <v>1294</v>
      </c>
      <c r="C4489" t="s">
        <v>179</v>
      </c>
      <c r="D4489" t="s">
        <v>4212</v>
      </c>
      <c r="E4489" t="s">
        <v>4213</v>
      </c>
    </row>
    <row r="4490" spans="1:5" x14ac:dyDescent="0.25">
      <c r="A4490" s="21">
        <v>4494</v>
      </c>
      <c r="B4490" t="s">
        <v>484</v>
      </c>
      <c r="C4490" t="s">
        <v>581</v>
      </c>
      <c r="D4490" t="s">
        <v>17181</v>
      </c>
      <c r="E4490" t="s">
        <v>1103</v>
      </c>
    </row>
    <row r="4491" spans="1:5" x14ac:dyDescent="0.25">
      <c r="A4491" s="21">
        <v>4495</v>
      </c>
      <c r="B4491" t="s">
        <v>1294</v>
      </c>
      <c r="C4491" t="s">
        <v>2262</v>
      </c>
      <c r="D4491" t="s">
        <v>26956</v>
      </c>
      <c r="E4491" t="s">
        <v>26957</v>
      </c>
    </row>
    <row r="4492" spans="1:5" x14ac:dyDescent="0.25">
      <c r="A4492" s="21">
        <v>4496</v>
      </c>
      <c r="B4492" t="s">
        <v>1294</v>
      </c>
      <c r="C4492" t="s">
        <v>1113</v>
      </c>
      <c r="D4492" t="s">
        <v>4214</v>
      </c>
      <c r="E4492" t="s">
        <v>4215</v>
      </c>
    </row>
    <row r="4493" spans="1:5" x14ac:dyDescent="0.25">
      <c r="A4493" s="21">
        <v>4497</v>
      </c>
      <c r="B4493" t="s">
        <v>49</v>
      </c>
      <c r="C4493" t="s">
        <v>1236</v>
      </c>
      <c r="D4493" t="s">
        <v>4216</v>
      </c>
      <c r="E4493" t="s">
        <v>4217</v>
      </c>
    </row>
    <row r="4494" spans="1:5" x14ac:dyDescent="0.25">
      <c r="A4494" s="21">
        <v>4498</v>
      </c>
      <c r="B4494" t="s">
        <v>52</v>
      </c>
      <c r="C4494" t="s">
        <v>267</v>
      </c>
      <c r="D4494" t="s">
        <v>28657</v>
      </c>
      <c r="E4494" t="s">
        <v>2423</v>
      </c>
    </row>
    <row r="4495" spans="1:5" x14ac:dyDescent="0.25">
      <c r="A4495" s="21">
        <v>4499</v>
      </c>
      <c r="B4495" t="s">
        <v>1294</v>
      </c>
      <c r="C4495" t="s">
        <v>282</v>
      </c>
      <c r="D4495" t="s">
        <v>30464</v>
      </c>
      <c r="E4495" t="s">
        <v>30465</v>
      </c>
    </row>
    <row r="4496" spans="1:5" x14ac:dyDescent="0.25">
      <c r="A4496" s="21">
        <v>4500</v>
      </c>
      <c r="B4496" t="s">
        <v>52</v>
      </c>
      <c r="C4496" t="s">
        <v>250</v>
      </c>
      <c r="D4496" t="s">
        <v>4218</v>
      </c>
      <c r="E4496" t="s">
        <v>2188</v>
      </c>
    </row>
    <row r="4497" spans="1:5" x14ac:dyDescent="0.25">
      <c r="A4497" s="21">
        <v>4501</v>
      </c>
      <c r="B4497" t="s">
        <v>52</v>
      </c>
      <c r="C4497" t="s">
        <v>152</v>
      </c>
      <c r="D4497" t="s">
        <v>4219</v>
      </c>
      <c r="E4497" t="s">
        <v>2656</v>
      </c>
    </row>
    <row r="4498" spans="1:5" x14ac:dyDescent="0.25">
      <c r="A4498" s="21">
        <v>4502</v>
      </c>
      <c r="B4498" t="s">
        <v>1294</v>
      </c>
      <c r="C4498" t="s">
        <v>553</v>
      </c>
      <c r="D4498" t="s">
        <v>4220</v>
      </c>
      <c r="E4498" t="s">
        <v>4221</v>
      </c>
    </row>
    <row r="4499" spans="1:5" x14ac:dyDescent="0.25">
      <c r="A4499" s="21">
        <v>4503</v>
      </c>
      <c r="B4499" t="s">
        <v>52</v>
      </c>
      <c r="C4499" t="s">
        <v>842</v>
      </c>
      <c r="D4499" t="s">
        <v>30466</v>
      </c>
      <c r="E4499" t="s">
        <v>2132</v>
      </c>
    </row>
    <row r="4500" spans="1:5" x14ac:dyDescent="0.25">
      <c r="A4500" s="21">
        <v>4504</v>
      </c>
      <c r="B4500" t="s">
        <v>1294</v>
      </c>
      <c r="C4500" t="s">
        <v>510</v>
      </c>
      <c r="D4500" t="s">
        <v>20290</v>
      </c>
      <c r="E4500" t="s">
        <v>20291</v>
      </c>
    </row>
    <row r="4501" spans="1:5" x14ac:dyDescent="0.25">
      <c r="A4501" s="21">
        <v>4505</v>
      </c>
      <c r="B4501" t="s">
        <v>1294</v>
      </c>
      <c r="C4501" t="s">
        <v>167</v>
      </c>
      <c r="D4501" t="s">
        <v>4222</v>
      </c>
      <c r="E4501" t="s">
        <v>4223</v>
      </c>
    </row>
    <row r="4502" spans="1:5" x14ac:dyDescent="0.25">
      <c r="A4502" s="21">
        <v>4506</v>
      </c>
      <c r="B4502" t="s">
        <v>52</v>
      </c>
      <c r="C4502" t="s">
        <v>59</v>
      </c>
      <c r="D4502" t="s">
        <v>4224</v>
      </c>
      <c r="E4502" t="s">
        <v>1226</v>
      </c>
    </row>
    <row r="4503" spans="1:5" x14ac:dyDescent="0.25">
      <c r="A4503" s="21">
        <v>4507</v>
      </c>
      <c r="B4503" t="s">
        <v>1294</v>
      </c>
      <c r="C4503" t="s">
        <v>494</v>
      </c>
      <c r="D4503" t="s">
        <v>4225</v>
      </c>
      <c r="E4503" t="s">
        <v>4226</v>
      </c>
    </row>
    <row r="4504" spans="1:5" x14ac:dyDescent="0.25">
      <c r="A4504" s="21">
        <v>4508</v>
      </c>
      <c r="B4504" t="s">
        <v>1294</v>
      </c>
      <c r="C4504" t="s">
        <v>255</v>
      </c>
      <c r="D4504" t="s">
        <v>21935</v>
      </c>
      <c r="E4504" t="s">
        <v>21936</v>
      </c>
    </row>
    <row r="4505" spans="1:5" x14ac:dyDescent="0.25">
      <c r="A4505" s="21">
        <v>4509</v>
      </c>
      <c r="B4505" t="s">
        <v>1294</v>
      </c>
      <c r="C4505" t="s">
        <v>89</v>
      </c>
      <c r="D4505" t="s">
        <v>30467</v>
      </c>
      <c r="E4505" t="s">
        <v>1222</v>
      </c>
    </row>
    <row r="4506" spans="1:5" x14ac:dyDescent="0.25">
      <c r="A4506" s="21">
        <v>4510</v>
      </c>
      <c r="B4506" t="s">
        <v>52</v>
      </c>
      <c r="C4506" t="s">
        <v>769</v>
      </c>
      <c r="D4506" t="s">
        <v>26958</v>
      </c>
      <c r="E4506" t="s">
        <v>3800</v>
      </c>
    </row>
    <row r="4507" spans="1:5" x14ac:dyDescent="0.25">
      <c r="A4507" s="21">
        <v>4511</v>
      </c>
      <c r="B4507" t="s">
        <v>1294</v>
      </c>
      <c r="C4507" t="s">
        <v>164</v>
      </c>
      <c r="D4507" t="s">
        <v>4227</v>
      </c>
      <c r="E4507" t="s">
        <v>4228</v>
      </c>
    </row>
    <row r="4508" spans="1:5" x14ac:dyDescent="0.25">
      <c r="A4508" s="21">
        <v>4512</v>
      </c>
      <c r="B4508" t="s">
        <v>52</v>
      </c>
      <c r="C4508" t="s">
        <v>446</v>
      </c>
      <c r="D4508" t="s">
        <v>4229</v>
      </c>
      <c r="E4508" t="s">
        <v>2309</v>
      </c>
    </row>
    <row r="4509" spans="1:5" x14ac:dyDescent="0.25">
      <c r="A4509" s="21">
        <v>4513</v>
      </c>
      <c r="B4509" t="s">
        <v>1294</v>
      </c>
      <c r="C4509" t="s">
        <v>624</v>
      </c>
      <c r="D4509" t="s">
        <v>4230</v>
      </c>
      <c r="E4509" t="s">
        <v>4231</v>
      </c>
    </row>
    <row r="4510" spans="1:5" x14ac:dyDescent="0.25">
      <c r="A4510" s="21">
        <v>4514</v>
      </c>
      <c r="B4510" t="s">
        <v>1294</v>
      </c>
      <c r="C4510" t="s">
        <v>360</v>
      </c>
      <c r="D4510" t="s">
        <v>16448</v>
      </c>
      <c r="E4510" t="s">
        <v>16449</v>
      </c>
    </row>
    <row r="4511" spans="1:5" x14ac:dyDescent="0.25">
      <c r="A4511" s="21">
        <v>4515</v>
      </c>
      <c r="B4511" t="s">
        <v>1294</v>
      </c>
      <c r="C4511" t="s">
        <v>480</v>
      </c>
      <c r="D4511" t="s">
        <v>22938</v>
      </c>
      <c r="E4511" t="s">
        <v>22939</v>
      </c>
    </row>
    <row r="4512" spans="1:5" x14ac:dyDescent="0.25">
      <c r="A4512" s="21">
        <v>4516</v>
      </c>
      <c r="B4512" t="s">
        <v>52</v>
      </c>
      <c r="C4512" t="s">
        <v>260</v>
      </c>
      <c r="D4512" t="s">
        <v>4232</v>
      </c>
      <c r="E4512" t="s">
        <v>2678</v>
      </c>
    </row>
    <row r="4513" spans="1:5" x14ac:dyDescent="0.25">
      <c r="A4513" s="21">
        <v>4517</v>
      </c>
      <c r="B4513" t="s">
        <v>1294</v>
      </c>
      <c r="C4513" t="s">
        <v>275</v>
      </c>
      <c r="D4513" t="s">
        <v>28658</v>
      </c>
      <c r="E4513" t="s">
        <v>2423</v>
      </c>
    </row>
    <row r="4514" spans="1:5" x14ac:dyDescent="0.25">
      <c r="A4514" s="21">
        <v>4518</v>
      </c>
      <c r="B4514" t="s">
        <v>49</v>
      </c>
      <c r="C4514" t="s">
        <v>50</v>
      </c>
      <c r="D4514" t="s">
        <v>51</v>
      </c>
      <c r="E4514" t="s">
        <v>7</v>
      </c>
    </row>
    <row r="4515" spans="1:5" x14ac:dyDescent="0.25">
      <c r="A4515" s="21">
        <v>4519</v>
      </c>
      <c r="B4515" t="s">
        <v>1294</v>
      </c>
      <c r="C4515" t="s">
        <v>317</v>
      </c>
      <c r="D4515" t="s">
        <v>4233</v>
      </c>
      <c r="E4515" t="s">
        <v>4234</v>
      </c>
    </row>
    <row r="4516" spans="1:5" x14ac:dyDescent="0.25">
      <c r="A4516" s="21">
        <v>4520</v>
      </c>
      <c r="B4516" t="s">
        <v>1294</v>
      </c>
      <c r="C4516" t="s">
        <v>260</v>
      </c>
      <c r="D4516" t="s">
        <v>4235</v>
      </c>
      <c r="E4516" t="s">
        <v>4236</v>
      </c>
    </row>
    <row r="4517" spans="1:5" x14ac:dyDescent="0.25">
      <c r="A4517" s="21">
        <v>4521</v>
      </c>
      <c r="B4517" t="s">
        <v>1294</v>
      </c>
      <c r="C4517" t="s">
        <v>15</v>
      </c>
      <c r="D4517" t="s">
        <v>4237</v>
      </c>
      <c r="E4517" t="s">
        <v>4238</v>
      </c>
    </row>
    <row r="4518" spans="1:5" x14ac:dyDescent="0.25">
      <c r="A4518" s="21">
        <v>4522</v>
      </c>
      <c r="B4518" t="s">
        <v>1294</v>
      </c>
      <c r="C4518" t="s">
        <v>207</v>
      </c>
      <c r="D4518" t="s">
        <v>28659</v>
      </c>
      <c r="E4518" t="s">
        <v>613</v>
      </c>
    </row>
    <row r="4519" spans="1:5" x14ac:dyDescent="0.25">
      <c r="A4519" s="21">
        <v>4523</v>
      </c>
      <c r="B4519" t="s">
        <v>52</v>
      </c>
      <c r="C4519" t="s">
        <v>210</v>
      </c>
      <c r="D4519" t="s">
        <v>24055</v>
      </c>
      <c r="E4519" t="s">
        <v>2202</v>
      </c>
    </row>
    <row r="4520" spans="1:5" x14ac:dyDescent="0.25">
      <c r="A4520" s="21">
        <v>4524</v>
      </c>
      <c r="B4520" t="s">
        <v>1294</v>
      </c>
      <c r="C4520" t="s">
        <v>629</v>
      </c>
      <c r="D4520" t="s">
        <v>4239</v>
      </c>
      <c r="E4520" t="s">
        <v>4240</v>
      </c>
    </row>
    <row r="4521" spans="1:5" x14ac:dyDescent="0.25">
      <c r="A4521" s="21">
        <v>4525</v>
      </c>
      <c r="B4521" t="s">
        <v>274</v>
      </c>
      <c r="C4521" t="s">
        <v>682</v>
      </c>
      <c r="D4521" t="s">
        <v>30468</v>
      </c>
      <c r="E4521" t="s">
        <v>30469</v>
      </c>
    </row>
    <row r="4522" spans="1:5" x14ac:dyDescent="0.25">
      <c r="A4522" s="21">
        <v>4526</v>
      </c>
      <c r="B4522" t="s">
        <v>274</v>
      </c>
      <c r="C4522" t="s">
        <v>614</v>
      </c>
      <c r="D4522" t="s">
        <v>30470</v>
      </c>
      <c r="E4522" t="s">
        <v>30471</v>
      </c>
    </row>
    <row r="4523" spans="1:5" x14ac:dyDescent="0.25">
      <c r="A4523" s="21">
        <v>4527</v>
      </c>
      <c r="B4523" t="s">
        <v>52</v>
      </c>
      <c r="C4523" t="s">
        <v>53</v>
      </c>
      <c r="D4523" t="s">
        <v>54</v>
      </c>
      <c r="E4523" t="s">
        <v>7</v>
      </c>
    </row>
    <row r="4524" spans="1:5" x14ac:dyDescent="0.25">
      <c r="A4524" s="21">
        <v>4528</v>
      </c>
      <c r="B4524" t="s">
        <v>274</v>
      </c>
      <c r="C4524" t="s">
        <v>1387</v>
      </c>
      <c r="D4524" t="s">
        <v>20292</v>
      </c>
      <c r="E4524" t="s">
        <v>20293</v>
      </c>
    </row>
    <row r="4525" spans="1:5" x14ac:dyDescent="0.25">
      <c r="A4525" s="21">
        <v>4529</v>
      </c>
      <c r="B4525" t="s">
        <v>52</v>
      </c>
      <c r="C4525" t="s">
        <v>80</v>
      </c>
      <c r="D4525" t="s">
        <v>18746</v>
      </c>
      <c r="E4525" t="s">
        <v>2327</v>
      </c>
    </row>
    <row r="4526" spans="1:5" x14ac:dyDescent="0.25">
      <c r="A4526" s="21">
        <v>4530</v>
      </c>
      <c r="B4526" t="s">
        <v>274</v>
      </c>
      <c r="C4526" t="s">
        <v>92</v>
      </c>
      <c r="D4526" t="s">
        <v>4241</v>
      </c>
      <c r="E4526" t="s">
        <v>4242</v>
      </c>
    </row>
    <row r="4527" spans="1:5" x14ac:dyDescent="0.25">
      <c r="A4527" s="21">
        <v>4531</v>
      </c>
      <c r="B4527" t="s">
        <v>274</v>
      </c>
      <c r="C4527" t="s">
        <v>505</v>
      </c>
      <c r="D4527" t="s">
        <v>25438</v>
      </c>
      <c r="E4527" t="s">
        <v>25439</v>
      </c>
    </row>
    <row r="4528" spans="1:5" x14ac:dyDescent="0.25">
      <c r="A4528" s="21">
        <v>4532</v>
      </c>
      <c r="B4528" t="s">
        <v>52</v>
      </c>
      <c r="C4528" t="s">
        <v>170</v>
      </c>
      <c r="D4528" t="s">
        <v>17540</v>
      </c>
      <c r="E4528" t="s">
        <v>2273</v>
      </c>
    </row>
    <row r="4529" spans="1:5" x14ac:dyDescent="0.25">
      <c r="A4529" s="21">
        <v>4533</v>
      </c>
      <c r="B4529" t="s">
        <v>274</v>
      </c>
      <c r="C4529" t="s">
        <v>244</v>
      </c>
      <c r="D4529" t="s">
        <v>30472</v>
      </c>
      <c r="E4529" t="s">
        <v>2273</v>
      </c>
    </row>
    <row r="4530" spans="1:5" x14ac:dyDescent="0.25">
      <c r="A4530" s="21">
        <v>4534</v>
      </c>
      <c r="B4530" t="s">
        <v>52</v>
      </c>
      <c r="C4530" t="s">
        <v>402</v>
      </c>
      <c r="D4530" t="s">
        <v>19709</v>
      </c>
      <c r="E4530" t="s">
        <v>3075</v>
      </c>
    </row>
    <row r="4531" spans="1:5" x14ac:dyDescent="0.25">
      <c r="A4531" s="21">
        <v>4535</v>
      </c>
      <c r="B4531" t="s">
        <v>274</v>
      </c>
      <c r="C4531" t="s">
        <v>288</v>
      </c>
      <c r="D4531" t="s">
        <v>4243</v>
      </c>
      <c r="E4531" t="s">
        <v>4244</v>
      </c>
    </row>
    <row r="4532" spans="1:5" x14ac:dyDescent="0.25">
      <c r="A4532" s="21">
        <v>4536</v>
      </c>
      <c r="B4532" t="s">
        <v>274</v>
      </c>
      <c r="C4532" t="s">
        <v>176</v>
      </c>
      <c r="D4532" t="s">
        <v>17541</v>
      </c>
      <c r="E4532" t="s">
        <v>17542</v>
      </c>
    </row>
    <row r="4533" spans="1:5" x14ac:dyDescent="0.25">
      <c r="A4533" s="21">
        <v>4537</v>
      </c>
      <c r="B4533" t="s">
        <v>52</v>
      </c>
      <c r="C4533" t="s">
        <v>382</v>
      </c>
      <c r="D4533" t="s">
        <v>4245</v>
      </c>
      <c r="E4533" t="s">
        <v>2788</v>
      </c>
    </row>
    <row r="4534" spans="1:5" x14ac:dyDescent="0.25">
      <c r="A4534" s="21">
        <v>4538</v>
      </c>
      <c r="B4534" t="s">
        <v>274</v>
      </c>
      <c r="C4534" t="s">
        <v>1241</v>
      </c>
      <c r="D4534" t="s">
        <v>4246</v>
      </c>
      <c r="E4534" t="s">
        <v>4247</v>
      </c>
    </row>
    <row r="4535" spans="1:5" x14ac:dyDescent="0.25">
      <c r="A4535" s="21">
        <v>4539</v>
      </c>
      <c r="B4535" t="s">
        <v>52</v>
      </c>
      <c r="C4535" t="s">
        <v>30</v>
      </c>
      <c r="D4535" t="s">
        <v>28660</v>
      </c>
      <c r="E4535" t="s">
        <v>2348</v>
      </c>
    </row>
    <row r="4536" spans="1:5" x14ac:dyDescent="0.25">
      <c r="A4536" s="21">
        <v>4540</v>
      </c>
      <c r="B4536" t="s">
        <v>274</v>
      </c>
      <c r="C4536" t="s">
        <v>179</v>
      </c>
      <c r="D4536" t="s">
        <v>4248</v>
      </c>
      <c r="E4536" t="s">
        <v>4249</v>
      </c>
    </row>
    <row r="4537" spans="1:5" x14ac:dyDescent="0.25">
      <c r="A4537" s="21">
        <v>4541</v>
      </c>
      <c r="B4537" t="s">
        <v>52</v>
      </c>
      <c r="C4537" t="s">
        <v>604</v>
      </c>
      <c r="D4537" t="s">
        <v>22940</v>
      </c>
      <c r="E4537" t="s">
        <v>2191</v>
      </c>
    </row>
    <row r="4538" spans="1:5" x14ac:dyDescent="0.25">
      <c r="A4538" s="21">
        <v>4542</v>
      </c>
      <c r="B4538" t="s">
        <v>274</v>
      </c>
      <c r="C4538" t="s">
        <v>47</v>
      </c>
      <c r="D4538" t="s">
        <v>25440</v>
      </c>
      <c r="E4538" t="s">
        <v>25441</v>
      </c>
    </row>
    <row r="4539" spans="1:5" x14ac:dyDescent="0.25">
      <c r="A4539" s="21">
        <v>4543</v>
      </c>
      <c r="B4539" t="s">
        <v>274</v>
      </c>
      <c r="C4539" t="s">
        <v>2262</v>
      </c>
      <c r="D4539" t="s">
        <v>24056</v>
      </c>
      <c r="E4539" t="s">
        <v>24057</v>
      </c>
    </row>
    <row r="4540" spans="1:5" x14ac:dyDescent="0.25">
      <c r="A4540" s="21">
        <v>4544</v>
      </c>
      <c r="B4540" t="s">
        <v>381</v>
      </c>
      <c r="C4540" t="s">
        <v>164</v>
      </c>
      <c r="D4540" t="s">
        <v>24058</v>
      </c>
      <c r="E4540" t="s">
        <v>7</v>
      </c>
    </row>
    <row r="4541" spans="1:5" x14ac:dyDescent="0.25">
      <c r="A4541" s="21">
        <v>4545</v>
      </c>
      <c r="B4541" t="s">
        <v>49</v>
      </c>
      <c r="C4541" t="s">
        <v>486</v>
      </c>
      <c r="D4541" t="s">
        <v>20294</v>
      </c>
      <c r="E4541" t="s">
        <v>20295</v>
      </c>
    </row>
    <row r="4542" spans="1:5" x14ac:dyDescent="0.25">
      <c r="A4542" s="21">
        <v>4546</v>
      </c>
      <c r="B4542" t="s">
        <v>52</v>
      </c>
      <c r="C4542" t="s">
        <v>499</v>
      </c>
      <c r="D4542" t="s">
        <v>18747</v>
      </c>
      <c r="E4542" t="s">
        <v>2191</v>
      </c>
    </row>
    <row r="4543" spans="1:5" x14ac:dyDescent="0.25">
      <c r="A4543" s="21">
        <v>4547</v>
      </c>
      <c r="B4543" t="s">
        <v>274</v>
      </c>
      <c r="C4543" t="s">
        <v>1113</v>
      </c>
      <c r="D4543" t="s">
        <v>30473</v>
      </c>
      <c r="E4543" t="s">
        <v>27855</v>
      </c>
    </row>
    <row r="4544" spans="1:5" x14ac:dyDescent="0.25">
      <c r="A4544" s="21">
        <v>4548</v>
      </c>
      <c r="B4544" t="s">
        <v>274</v>
      </c>
      <c r="C4544" t="s">
        <v>282</v>
      </c>
      <c r="D4544" t="s">
        <v>4250</v>
      </c>
      <c r="E4544" t="s">
        <v>4251</v>
      </c>
    </row>
    <row r="4545" spans="1:5" x14ac:dyDescent="0.25">
      <c r="A4545" s="21">
        <v>4549</v>
      </c>
      <c r="B4545" t="s">
        <v>52</v>
      </c>
      <c r="C4545" t="s">
        <v>155</v>
      </c>
      <c r="D4545" t="s">
        <v>26959</v>
      </c>
      <c r="E4545" t="s">
        <v>2444</v>
      </c>
    </row>
    <row r="4546" spans="1:5" x14ac:dyDescent="0.25">
      <c r="A4546" s="21">
        <v>4550</v>
      </c>
      <c r="B4546" t="s">
        <v>52</v>
      </c>
      <c r="C4546" t="s">
        <v>50</v>
      </c>
      <c r="D4546" t="s">
        <v>21937</v>
      </c>
      <c r="E4546" t="s">
        <v>2207</v>
      </c>
    </row>
    <row r="4547" spans="1:5" x14ac:dyDescent="0.25">
      <c r="A4547" s="21">
        <v>4551</v>
      </c>
      <c r="B4547" t="s">
        <v>52</v>
      </c>
      <c r="C4547" t="s">
        <v>486</v>
      </c>
      <c r="D4547" t="s">
        <v>487</v>
      </c>
      <c r="E4547" t="s">
        <v>451</v>
      </c>
    </row>
    <row r="4548" spans="1:5" x14ac:dyDescent="0.25">
      <c r="A4548" s="21">
        <v>4552</v>
      </c>
      <c r="B4548" t="s">
        <v>274</v>
      </c>
      <c r="C4548" t="s">
        <v>553</v>
      </c>
      <c r="D4548" t="s">
        <v>25442</v>
      </c>
      <c r="E4548" t="s">
        <v>25443</v>
      </c>
    </row>
    <row r="4549" spans="1:5" x14ac:dyDescent="0.25">
      <c r="A4549" s="21">
        <v>4553</v>
      </c>
      <c r="B4549" t="s">
        <v>52</v>
      </c>
      <c r="C4549" t="s">
        <v>581</v>
      </c>
      <c r="D4549" t="s">
        <v>30474</v>
      </c>
      <c r="E4549" t="s">
        <v>4269</v>
      </c>
    </row>
    <row r="4550" spans="1:5" x14ac:dyDescent="0.25">
      <c r="A4550" s="21">
        <v>4554</v>
      </c>
      <c r="B4550" t="s">
        <v>274</v>
      </c>
      <c r="C4550" t="s">
        <v>510</v>
      </c>
      <c r="D4550" t="s">
        <v>4252</v>
      </c>
      <c r="E4550" t="s">
        <v>2346</v>
      </c>
    </row>
    <row r="4551" spans="1:5" x14ac:dyDescent="0.25">
      <c r="A4551" s="21">
        <v>4555</v>
      </c>
      <c r="B4551" t="s">
        <v>284</v>
      </c>
      <c r="C4551" t="s">
        <v>449</v>
      </c>
      <c r="D4551" t="s">
        <v>4253</v>
      </c>
      <c r="E4551" t="s">
        <v>1264</v>
      </c>
    </row>
    <row r="4552" spans="1:5" x14ac:dyDescent="0.25">
      <c r="A4552" s="21">
        <v>4556</v>
      </c>
      <c r="B4552" t="s">
        <v>274</v>
      </c>
      <c r="C4552" t="s">
        <v>167</v>
      </c>
      <c r="D4552" t="s">
        <v>28661</v>
      </c>
      <c r="E4552" t="s">
        <v>28662</v>
      </c>
    </row>
    <row r="4553" spans="1:5" x14ac:dyDescent="0.25">
      <c r="A4553" s="21">
        <v>4557</v>
      </c>
      <c r="B4553" t="s">
        <v>274</v>
      </c>
      <c r="C4553" t="s">
        <v>255</v>
      </c>
      <c r="D4553" t="s">
        <v>4254</v>
      </c>
      <c r="E4553" t="s">
        <v>4255</v>
      </c>
    </row>
    <row r="4554" spans="1:5" x14ac:dyDescent="0.25">
      <c r="A4554" s="21">
        <v>4558</v>
      </c>
      <c r="B4554" t="s">
        <v>284</v>
      </c>
      <c r="C4554" t="s">
        <v>680</v>
      </c>
      <c r="D4554" t="s">
        <v>16616</v>
      </c>
      <c r="E4554" t="s">
        <v>2267</v>
      </c>
    </row>
    <row r="4555" spans="1:5" x14ac:dyDescent="0.25">
      <c r="A4555" s="21">
        <v>4559</v>
      </c>
      <c r="B4555" t="s">
        <v>274</v>
      </c>
      <c r="C4555" t="s">
        <v>89</v>
      </c>
      <c r="D4555" t="s">
        <v>4256</v>
      </c>
      <c r="E4555" t="s">
        <v>4257</v>
      </c>
    </row>
    <row r="4556" spans="1:5" x14ac:dyDescent="0.25">
      <c r="A4556" s="21">
        <v>4560</v>
      </c>
      <c r="B4556" t="s">
        <v>284</v>
      </c>
      <c r="C4556" t="s">
        <v>71</v>
      </c>
      <c r="D4556" t="s">
        <v>19195</v>
      </c>
      <c r="E4556" t="s">
        <v>2194</v>
      </c>
    </row>
    <row r="4557" spans="1:5" x14ac:dyDescent="0.25">
      <c r="A4557" s="21">
        <v>4561</v>
      </c>
      <c r="B4557" t="s">
        <v>274</v>
      </c>
      <c r="C4557" t="s">
        <v>164</v>
      </c>
      <c r="D4557" t="s">
        <v>4258</v>
      </c>
      <c r="E4557" t="s">
        <v>4259</v>
      </c>
    </row>
    <row r="4558" spans="1:5" x14ac:dyDescent="0.25">
      <c r="A4558" s="21">
        <v>4562</v>
      </c>
      <c r="B4558" t="s">
        <v>274</v>
      </c>
      <c r="C4558" t="s">
        <v>624</v>
      </c>
      <c r="D4558" t="s">
        <v>20296</v>
      </c>
      <c r="E4558" t="s">
        <v>20297</v>
      </c>
    </row>
    <row r="4559" spans="1:5" x14ac:dyDescent="0.25">
      <c r="A4559" s="21">
        <v>4563</v>
      </c>
      <c r="B4559" t="s">
        <v>284</v>
      </c>
      <c r="C4559" t="s">
        <v>41</v>
      </c>
      <c r="D4559" t="s">
        <v>30475</v>
      </c>
      <c r="E4559" t="s">
        <v>2157</v>
      </c>
    </row>
    <row r="4560" spans="1:5" x14ac:dyDescent="0.25">
      <c r="A4560" s="21">
        <v>4564</v>
      </c>
      <c r="B4560" t="s">
        <v>274</v>
      </c>
      <c r="C4560" t="s">
        <v>360</v>
      </c>
      <c r="D4560" t="s">
        <v>20298</v>
      </c>
      <c r="E4560" t="s">
        <v>10725</v>
      </c>
    </row>
    <row r="4561" spans="1:5" x14ac:dyDescent="0.25">
      <c r="A4561" s="21">
        <v>4565</v>
      </c>
      <c r="B4561" t="s">
        <v>274</v>
      </c>
      <c r="C4561" t="s">
        <v>480</v>
      </c>
      <c r="D4561" t="s">
        <v>28663</v>
      </c>
      <c r="E4561" t="s">
        <v>28664</v>
      </c>
    </row>
    <row r="4562" spans="1:5" x14ac:dyDescent="0.25">
      <c r="A4562" s="21">
        <v>4566</v>
      </c>
      <c r="B4562" t="s">
        <v>284</v>
      </c>
      <c r="C4562" t="s">
        <v>2126</v>
      </c>
      <c r="D4562" t="s">
        <v>21938</v>
      </c>
      <c r="E4562" t="s">
        <v>21939</v>
      </c>
    </row>
    <row r="4563" spans="1:5" x14ac:dyDescent="0.25">
      <c r="A4563" s="21">
        <v>4567</v>
      </c>
      <c r="B4563" t="s">
        <v>49</v>
      </c>
      <c r="C4563" t="s">
        <v>581</v>
      </c>
      <c r="D4563" t="s">
        <v>18312</v>
      </c>
      <c r="E4563" t="s">
        <v>1222</v>
      </c>
    </row>
    <row r="4564" spans="1:5" x14ac:dyDescent="0.25">
      <c r="A4564" s="21">
        <v>4568</v>
      </c>
      <c r="B4564" t="s">
        <v>284</v>
      </c>
      <c r="C4564" t="s">
        <v>105</v>
      </c>
      <c r="D4564" t="s">
        <v>26960</v>
      </c>
      <c r="E4564" t="s">
        <v>1224</v>
      </c>
    </row>
    <row r="4565" spans="1:5" x14ac:dyDescent="0.25">
      <c r="A4565" s="21">
        <v>4569</v>
      </c>
      <c r="B4565" t="s">
        <v>4260</v>
      </c>
      <c r="C4565" t="s">
        <v>480</v>
      </c>
      <c r="D4565" t="s">
        <v>4261</v>
      </c>
      <c r="E4565" t="s">
        <v>2202</v>
      </c>
    </row>
    <row r="4566" spans="1:5" x14ac:dyDescent="0.25">
      <c r="A4566" s="21">
        <v>4570</v>
      </c>
      <c r="B4566" t="s">
        <v>284</v>
      </c>
      <c r="C4566" t="s">
        <v>546</v>
      </c>
      <c r="D4566" t="s">
        <v>4262</v>
      </c>
      <c r="E4566" t="s">
        <v>4263</v>
      </c>
    </row>
    <row r="4567" spans="1:5" x14ac:dyDescent="0.25">
      <c r="A4567" s="21">
        <v>4571</v>
      </c>
      <c r="B4567" t="s">
        <v>284</v>
      </c>
      <c r="C4567" t="s">
        <v>56</v>
      </c>
      <c r="D4567" t="s">
        <v>4264</v>
      </c>
      <c r="E4567" t="s">
        <v>4265</v>
      </c>
    </row>
    <row r="4568" spans="1:5" x14ac:dyDescent="0.25">
      <c r="A4568" s="21">
        <v>4572</v>
      </c>
      <c r="B4568" t="s">
        <v>284</v>
      </c>
      <c r="C4568" t="s">
        <v>421</v>
      </c>
      <c r="D4568" t="s">
        <v>30476</v>
      </c>
      <c r="E4568" t="s">
        <v>2125</v>
      </c>
    </row>
    <row r="4569" spans="1:5" x14ac:dyDescent="0.25">
      <c r="A4569" s="21">
        <v>4573</v>
      </c>
      <c r="B4569" t="s">
        <v>4260</v>
      </c>
      <c r="C4569" t="s">
        <v>275</v>
      </c>
      <c r="D4569" t="s">
        <v>28665</v>
      </c>
      <c r="E4569" t="s">
        <v>28666</v>
      </c>
    </row>
    <row r="4570" spans="1:5" x14ac:dyDescent="0.25">
      <c r="A4570" s="21">
        <v>4574</v>
      </c>
      <c r="B4570" t="s">
        <v>284</v>
      </c>
      <c r="C4570" t="s">
        <v>1080</v>
      </c>
      <c r="D4570" t="s">
        <v>4266</v>
      </c>
      <c r="E4570" t="s">
        <v>4267</v>
      </c>
    </row>
    <row r="4571" spans="1:5" x14ac:dyDescent="0.25">
      <c r="A4571" s="21">
        <v>4575</v>
      </c>
      <c r="B4571" t="s">
        <v>4260</v>
      </c>
      <c r="C4571" t="s">
        <v>317</v>
      </c>
      <c r="D4571" t="s">
        <v>4268</v>
      </c>
      <c r="E4571" t="s">
        <v>4269</v>
      </c>
    </row>
    <row r="4572" spans="1:5" x14ac:dyDescent="0.25">
      <c r="A4572" s="21">
        <v>4576</v>
      </c>
      <c r="B4572" t="s">
        <v>4260</v>
      </c>
      <c r="C4572" t="s">
        <v>260</v>
      </c>
      <c r="D4572" t="s">
        <v>4270</v>
      </c>
      <c r="E4572" t="s">
        <v>4271</v>
      </c>
    </row>
    <row r="4573" spans="1:5" x14ac:dyDescent="0.25">
      <c r="A4573" s="21">
        <v>4577</v>
      </c>
      <c r="B4573" t="s">
        <v>284</v>
      </c>
      <c r="C4573" t="s">
        <v>62</v>
      </c>
      <c r="D4573" t="s">
        <v>30477</v>
      </c>
      <c r="E4573" t="s">
        <v>2202</v>
      </c>
    </row>
    <row r="4574" spans="1:5" x14ac:dyDescent="0.25">
      <c r="A4574" s="21">
        <v>4578</v>
      </c>
      <c r="B4574" t="s">
        <v>4260</v>
      </c>
      <c r="C4574" t="s">
        <v>15</v>
      </c>
      <c r="D4574" t="s">
        <v>26961</v>
      </c>
      <c r="E4574" t="s">
        <v>26962</v>
      </c>
    </row>
    <row r="4575" spans="1:5" x14ac:dyDescent="0.25">
      <c r="A4575" s="21">
        <v>4579</v>
      </c>
      <c r="B4575" t="s">
        <v>4260</v>
      </c>
      <c r="C4575" t="s">
        <v>207</v>
      </c>
      <c r="D4575" t="s">
        <v>28667</v>
      </c>
      <c r="E4575" t="s">
        <v>2423</v>
      </c>
    </row>
    <row r="4576" spans="1:5" x14ac:dyDescent="0.25">
      <c r="A4576" s="21">
        <v>4580</v>
      </c>
      <c r="B4576" t="s">
        <v>4260</v>
      </c>
      <c r="C4576" t="s">
        <v>629</v>
      </c>
      <c r="D4576" t="s">
        <v>4272</v>
      </c>
      <c r="E4576" t="s">
        <v>2450</v>
      </c>
    </row>
    <row r="4577" spans="1:5" x14ac:dyDescent="0.25">
      <c r="A4577" s="21">
        <v>4581</v>
      </c>
      <c r="B4577" t="s">
        <v>1162</v>
      </c>
      <c r="C4577" t="s">
        <v>682</v>
      </c>
      <c r="D4577" t="s">
        <v>28668</v>
      </c>
      <c r="E4577" t="s">
        <v>28669</v>
      </c>
    </row>
    <row r="4578" spans="1:5" x14ac:dyDescent="0.25">
      <c r="A4578" s="21">
        <v>4582</v>
      </c>
      <c r="B4578" t="s">
        <v>3691</v>
      </c>
      <c r="C4578" t="s">
        <v>164</v>
      </c>
      <c r="D4578" t="s">
        <v>4273</v>
      </c>
      <c r="E4578" t="s">
        <v>2235</v>
      </c>
    </row>
    <row r="4579" spans="1:5" x14ac:dyDescent="0.25">
      <c r="A4579" s="21">
        <v>4583</v>
      </c>
      <c r="B4579" t="s">
        <v>1162</v>
      </c>
      <c r="C4579" t="s">
        <v>1387</v>
      </c>
      <c r="D4579" t="s">
        <v>17543</v>
      </c>
      <c r="E4579" t="s">
        <v>17544</v>
      </c>
    </row>
    <row r="4580" spans="1:5" x14ac:dyDescent="0.25">
      <c r="A4580" s="21">
        <v>4584</v>
      </c>
      <c r="B4580" t="s">
        <v>1162</v>
      </c>
      <c r="C4580" t="s">
        <v>92</v>
      </c>
      <c r="D4580" t="s">
        <v>28670</v>
      </c>
      <c r="E4580" t="s">
        <v>28671</v>
      </c>
    </row>
    <row r="4581" spans="1:5" x14ac:dyDescent="0.25">
      <c r="A4581" s="21">
        <v>4585</v>
      </c>
      <c r="B4581" t="s">
        <v>3691</v>
      </c>
      <c r="C4581" t="s">
        <v>624</v>
      </c>
      <c r="D4581" t="s">
        <v>25444</v>
      </c>
      <c r="E4581" t="s">
        <v>25445</v>
      </c>
    </row>
    <row r="4582" spans="1:5" x14ac:dyDescent="0.25">
      <c r="A4582" s="21">
        <v>4586</v>
      </c>
      <c r="B4582" t="s">
        <v>1162</v>
      </c>
      <c r="C4582" t="s">
        <v>505</v>
      </c>
      <c r="D4582" t="s">
        <v>26963</v>
      </c>
      <c r="E4582" t="s">
        <v>26964</v>
      </c>
    </row>
    <row r="4583" spans="1:5" x14ac:dyDescent="0.25">
      <c r="A4583" s="21">
        <v>4587</v>
      </c>
      <c r="B4583" t="s">
        <v>1162</v>
      </c>
      <c r="C4583" t="s">
        <v>244</v>
      </c>
      <c r="D4583" t="s">
        <v>28672</v>
      </c>
      <c r="E4583" t="s">
        <v>28673</v>
      </c>
    </row>
    <row r="4584" spans="1:5" x14ac:dyDescent="0.25">
      <c r="A4584" s="21">
        <v>4588</v>
      </c>
      <c r="B4584" t="s">
        <v>3691</v>
      </c>
      <c r="C4584" t="s">
        <v>360</v>
      </c>
      <c r="D4584" t="s">
        <v>4274</v>
      </c>
      <c r="E4584" t="s">
        <v>1240</v>
      </c>
    </row>
    <row r="4585" spans="1:5" x14ac:dyDescent="0.25">
      <c r="A4585" s="21">
        <v>4589</v>
      </c>
      <c r="B4585" t="s">
        <v>1162</v>
      </c>
      <c r="C4585" t="s">
        <v>288</v>
      </c>
      <c r="D4585" t="s">
        <v>4275</v>
      </c>
      <c r="E4585" t="s">
        <v>4276</v>
      </c>
    </row>
    <row r="4586" spans="1:5" x14ac:dyDescent="0.25">
      <c r="A4586" s="21">
        <v>4590</v>
      </c>
      <c r="B4586" t="s">
        <v>898</v>
      </c>
      <c r="C4586" t="s">
        <v>83</v>
      </c>
      <c r="D4586" t="s">
        <v>30478</v>
      </c>
      <c r="E4586" t="s">
        <v>2735</v>
      </c>
    </row>
    <row r="4587" spans="1:5" x14ac:dyDescent="0.25">
      <c r="A4587" s="21">
        <v>4591</v>
      </c>
      <c r="B4587" t="s">
        <v>3691</v>
      </c>
      <c r="C4587" t="s">
        <v>480</v>
      </c>
      <c r="D4587" t="s">
        <v>28674</v>
      </c>
      <c r="E4587" t="s">
        <v>2951</v>
      </c>
    </row>
    <row r="4588" spans="1:5" x14ac:dyDescent="0.25">
      <c r="A4588" s="21">
        <v>4592</v>
      </c>
      <c r="B4588" t="s">
        <v>1162</v>
      </c>
      <c r="C4588" t="s">
        <v>176</v>
      </c>
      <c r="D4588" t="s">
        <v>4277</v>
      </c>
      <c r="E4588" t="s">
        <v>4278</v>
      </c>
    </row>
    <row r="4589" spans="1:5" x14ac:dyDescent="0.25">
      <c r="A4589" s="21">
        <v>4593</v>
      </c>
      <c r="B4589" t="s">
        <v>3691</v>
      </c>
      <c r="C4589" t="s">
        <v>213</v>
      </c>
      <c r="D4589" t="s">
        <v>4279</v>
      </c>
      <c r="E4589" t="s">
        <v>2323</v>
      </c>
    </row>
    <row r="4590" spans="1:5" x14ac:dyDescent="0.25">
      <c r="A4590" s="21">
        <v>4594</v>
      </c>
      <c r="B4590" t="s">
        <v>3691</v>
      </c>
      <c r="C4590" t="s">
        <v>275</v>
      </c>
      <c r="D4590" t="s">
        <v>28562</v>
      </c>
      <c r="E4590" t="s">
        <v>2678</v>
      </c>
    </row>
    <row r="4591" spans="1:5" x14ac:dyDescent="0.25">
      <c r="A4591" s="21">
        <v>4595</v>
      </c>
      <c r="B4591" t="s">
        <v>3691</v>
      </c>
      <c r="C4591" t="s">
        <v>285</v>
      </c>
      <c r="D4591" t="s">
        <v>3692</v>
      </c>
      <c r="E4591" t="s">
        <v>2152</v>
      </c>
    </row>
    <row r="4592" spans="1:5" x14ac:dyDescent="0.25">
      <c r="A4592" s="21">
        <v>4596</v>
      </c>
      <c r="B4592" t="s">
        <v>1162</v>
      </c>
      <c r="C4592" t="s">
        <v>225</v>
      </c>
      <c r="D4592" t="s">
        <v>24019</v>
      </c>
      <c r="E4592" t="s">
        <v>24020</v>
      </c>
    </row>
    <row r="4593" spans="1:5" x14ac:dyDescent="0.25">
      <c r="A4593" s="21">
        <v>4597</v>
      </c>
      <c r="B4593" t="s">
        <v>3691</v>
      </c>
      <c r="C4593" t="s">
        <v>357</v>
      </c>
      <c r="D4593" t="s">
        <v>22893</v>
      </c>
      <c r="E4593" t="s">
        <v>2188</v>
      </c>
    </row>
    <row r="4594" spans="1:5" x14ac:dyDescent="0.25">
      <c r="A4594" s="21">
        <v>4598</v>
      </c>
      <c r="B4594" t="s">
        <v>1162</v>
      </c>
      <c r="C4594" t="s">
        <v>179</v>
      </c>
      <c r="D4594" t="s">
        <v>3693</v>
      </c>
      <c r="E4594" t="s">
        <v>3694</v>
      </c>
    </row>
    <row r="4595" spans="1:5" x14ac:dyDescent="0.25">
      <c r="A4595" s="21">
        <v>4599</v>
      </c>
      <c r="B4595" t="s">
        <v>1162</v>
      </c>
      <c r="C4595" t="s">
        <v>47</v>
      </c>
      <c r="D4595" t="s">
        <v>3695</v>
      </c>
      <c r="E4595" t="s">
        <v>2678</v>
      </c>
    </row>
    <row r="4596" spans="1:5" x14ac:dyDescent="0.25">
      <c r="A4596" s="21">
        <v>4600</v>
      </c>
      <c r="B4596" t="s">
        <v>3691</v>
      </c>
      <c r="C4596" t="s">
        <v>146</v>
      </c>
      <c r="D4596" t="s">
        <v>3696</v>
      </c>
      <c r="E4596" t="s">
        <v>2323</v>
      </c>
    </row>
    <row r="4597" spans="1:5" x14ac:dyDescent="0.25">
      <c r="A4597" s="21">
        <v>4601</v>
      </c>
      <c r="B4597" t="s">
        <v>1162</v>
      </c>
      <c r="C4597" t="s">
        <v>2262</v>
      </c>
      <c r="D4597" t="s">
        <v>26897</v>
      </c>
      <c r="E4597" t="s">
        <v>26898</v>
      </c>
    </row>
    <row r="4598" spans="1:5" x14ac:dyDescent="0.25">
      <c r="A4598" s="21">
        <v>4602</v>
      </c>
      <c r="B4598" t="s">
        <v>1162</v>
      </c>
      <c r="C4598" t="s">
        <v>1113</v>
      </c>
      <c r="D4598" t="s">
        <v>30400</v>
      </c>
      <c r="E4598" t="s">
        <v>30401</v>
      </c>
    </row>
    <row r="4599" spans="1:5" x14ac:dyDescent="0.25">
      <c r="A4599" s="21">
        <v>4603</v>
      </c>
      <c r="B4599" t="s">
        <v>1162</v>
      </c>
      <c r="C4599" t="s">
        <v>282</v>
      </c>
      <c r="D4599" t="s">
        <v>3697</v>
      </c>
      <c r="E4599" t="s">
        <v>2110</v>
      </c>
    </row>
    <row r="4600" spans="1:5" x14ac:dyDescent="0.25">
      <c r="A4600" s="21">
        <v>4604</v>
      </c>
      <c r="B4600" t="s">
        <v>3691</v>
      </c>
      <c r="C4600" t="s">
        <v>44</v>
      </c>
      <c r="D4600" t="s">
        <v>30402</v>
      </c>
      <c r="E4600" t="s">
        <v>30403</v>
      </c>
    </row>
    <row r="4601" spans="1:5" x14ac:dyDescent="0.25">
      <c r="A4601" s="21">
        <v>4605</v>
      </c>
      <c r="B4601" t="s">
        <v>1162</v>
      </c>
      <c r="C4601" t="s">
        <v>553</v>
      </c>
      <c r="D4601" t="s">
        <v>3698</v>
      </c>
      <c r="E4601" t="s">
        <v>3699</v>
      </c>
    </row>
    <row r="4602" spans="1:5" x14ac:dyDescent="0.25">
      <c r="A4602" s="21">
        <v>4606</v>
      </c>
      <c r="B4602" t="s">
        <v>1162</v>
      </c>
      <c r="C4602" t="s">
        <v>510</v>
      </c>
      <c r="D4602" t="s">
        <v>3700</v>
      </c>
      <c r="E4602" t="s">
        <v>3701</v>
      </c>
    </row>
    <row r="4603" spans="1:5" x14ac:dyDescent="0.25">
      <c r="A4603" s="21">
        <v>4607</v>
      </c>
      <c r="B4603" t="s">
        <v>3691</v>
      </c>
      <c r="C4603" t="s">
        <v>330</v>
      </c>
      <c r="D4603" t="s">
        <v>3702</v>
      </c>
      <c r="E4603" t="s">
        <v>2237</v>
      </c>
    </row>
    <row r="4604" spans="1:5" x14ac:dyDescent="0.25">
      <c r="A4604" s="21">
        <v>4608</v>
      </c>
      <c r="B4604" t="s">
        <v>1162</v>
      </c>
      <c r="C4604" t="s">
        <v>167</v>
      </c>
      <c r="D4604" t="s">
        <v>30404</v>
      </c>
      <c r="E4604" t="s">
        <v>7</v>
      </c>
    </row>
    <row r="4605" spans="1:5" x14ac:dyDescent="0.25">
      <c r="A4605" s="21">
        <v>4609</v>
      </c>
      <c r="B4605" t="s">
        <v>1162</v>
      </c>
      <c r="C4605" t="s">
        <v>494</v>
      </c>
      <c r="D4605" t="s">
        <v>28563</v>
      </c>
      <c r="E4605" t="s">
        <v>28564</v>
      </c>
    </row>
    <row r="4606" spans="1:5" x14ac:dyDescent="0.25">
      <c r="A4606" s="21">
        <v>4610</v>
      </c>
      <c r="B4606" t="s">
        <v>1162</v>
      </c>
      <c r="C4606" t="s">
        <v>255</v>
      </c>
      <c r="D4606" t="s">
        <v>3703</v>
      </c>
      <c r="E4606" t="s">
        <v>3704</v>
      </c>
    </row>
    <row r="4607" spans="1:5" x14ac:dyDescent="0.25">
      <c r="A4607" s="21">
        <v>4611</v>
      </c>
      <c r="B4607" t="s">
        <v>1162</v>
      </c>
      <c r="C4607" t="s">
        <v>89</v>
      </c>
      <c r="D4607" t="s">
        <v>3705</v>
      </c>
      <c r="E4607" t="s">
        <v>3706</v>
      </c>
    </row>
    <row r="4608" spans="1:5" x14ac:dyDescent="0.25">
      <c r="A4608" s="21">
        <v>4612</v>
      </c>
      <c r="B4608" t="s">
        <v>1162</v>
      </c>
      <c r="C4608" t="s">
        <v>164</v>
      </c>
      <c r="D4608" t="s">
        <v>28565</v>
      </c>
      <c r="E4608" t="s">
        <v>28566</v>
      </c>
    </row>
    <row r="4609" spans="1:5" x14ac:dyDescent="0.25">
      <c r="A4609" s="21">
        <v>4613</v>
      </c>
      <c r="B4609" t="s">
        <v>1162</v>
      </c>
      <c r="C4609" t="s">
        <v>624</v>
      </c>
      <c r="D4609" t="s">
        <v>21940</v>
      </c>
      <c r="E4609" t="s">
        <v>21941</v>
      </c>
    </row>
    <row r="4610" spans="1:5" x14ac:dyDescent="0.25">
      <c r="A4610" s="21">
        <v>4614</v>
      </c>
      <c r="B4610" t="s">
        <v>1162</v>
      </c>
      <c r="C4610" t="s">
        <v>360</v>
      </c>
      <c r="D4610" t="s">
        <v>4280</v>
      </c>
      <c r="E4610" t="s">
        <v>4281</v>
      </c>
    </row>
    <row r="4611" spans="1:5" x14ac:dyDescent="0.25">
      <c r="A4611" s="21">
        <v>4615</v>
      </c>
      <c r="B4611" t="s">
        <v>898</v>
      </c>
      <c r="C4611" t="s">
        <v>322</v>
      </c>
      <c r="D4611" t="s">
        <v>4282</v>
      </c>
      <c r="E4611" t="s">
        <v>2110</v>
      </c>
    </row>
    <row r="4612" spans="1:5" x14ac:dyDescent="0.25">
      <c r="A4612" s="21">
        <v>4616</v>
      </c>
      <c r="B4612" t="s">
        <v>3691</v>
      </c>
      <c r="C4612" t="s">
        <v>59</v>
      </c>
      <c r="D4612" t="s">
        <v>22941</v>
      </c>
      <c r="E4612" t="s">
        <v>1247</v>
      </c>
    </row>
    <row r="4613" spans="1:5" x14ac:dyDescent="0.25">
      <c r="A4613" s="21">
        <v>4617</v>
      </c>
      <c r="B4613" t="s">
        <v>1162</v>
      </c>
      <c r="C4613" t="s">
        <v>480</v>
      </c>
      <c r="D4613" t="s">
        <v>4283</v>
      </c>
      <c r="E4613" t="s">
        <v>4284</v>
      </c>
    </row>
    <row r="4614" spans="1:5" x14ac:dyDescent="0.25">
      <c r="A4614" s="21">
        <v>4618</v>
      </c>
      <c r="B4614" t="s">
        <v>1162</v>
      </c>
      <c r="C4614" t="s">
        <v>275</v>
      </c>
      <c r="D4614" t="s">
        <v>26965</v>
      </c>
      <c r="E4614" t="s">
        <v>5689</v>
      </c>
    </row>
    <row r="4615" spans="1:5" x14ac:dyDescent="0.25">
      <c r="A4615" s="21">
        <v>4619</v>
      </c>
      <c r="B4615" t="s">
        <v>3691</v>
      </c>
      <c r="C4615" t="s">
        <v>680</v>
      </c>
      <c r="D4615" t="s">
        <v>18313</v>
      </c>
      <c r="E4615" t="s">
        <v>254</v>
      </c>
    </row>
    <row r="4616" spans="1:5" x14ac:dyDescent="0.25">
      <c r="A4616" s="21">
        <v>4620</v>
      </c>
      <c r="B4616" t="s">
        <v>3691</v>
      </c>
      <c r="C4616" t="s">
        <v>71</v>
      </c>
      <c r="D4616" t="s">
        <v>30479</v>
      </c>
      <c r="E4616" t="s">
        <v>2235</v>
      </c>
    </row>
    <row r="4617" spans="1:5" x14ac:dyDescent="0.25">
      <c r="A4617" s="21">
        <v>4621</v>
      </c>
      <c r="B4617" t="s">
        <v>1162</v>
      </c>
      <c r="C4617" t="s">
        <v>317</v>
      </c>
      <c r="D4617" t="s">
        <v>4285</v>
      </c>
      <c r="E4617" t="s">
        <v>4286</v>
      </c>
    </row>
    <row r="4618" spans="1:5" x14ac:dyDescent="0.25">
      <c r="A4618" s="21">
        <v>4622</v>
      </c>
      <c r="B4618" t="s">
        <v>1162</v>
      </c>
      <c r="C4618" t="s">
        <v>15</v>
      </c>
      <c r="D4618" t="s">
        <v>16836</v>
      </c>
      <c r="E4618" t="s">
        <v>16837</v>
      </c>
    </row>
    <row r="4619" spans="1:5" x14ac:dyDescent="0.25">
      <c r="A4619" s="21">
        <v>4623</v>
      </c>
      <c r="B4619" t="s">
        <v>1162</v>
      </c>
      <c r="C4619" t="s">
        <v>207</v>
      </c>
      <c r="D4619" t="s">
        <v>4287</v>
      </c>
      <c r="E4619" t="s">
        <v>4288</v>
      </c>
    </row>
    <row r="4620" spans="1:5" x14ac:dyDescent="0.25">
      <c r="A4620" s="21">
        <v>4624</v>
      </c>
      <c r="B4620" t="s">
        <v>3691</v>
      </c>
      <c r="C4620" t="s">
        <v>41</v>
      </c>
      <c r="D4620" t="s">
        <v>18314</v>
      </c>
      <c r="E4620" t="s">
        <v>2507</v>
      </c>
    </row>
    <row r="4621" spans="1:5" x14ac:dyDescent="0.25">
      <c r="A4621" s="21">
        <v>4625</v>
      </c>
      <c r="B4621" t="s">
        <v>3691</v>
      </c>
      <c r="C4621" t="s">
        <v>105</v>
      </c>
      <c r="D4621" t="s">
        <v>17182</v>
      </c>
      <c r="E4621" t="s">
        <v>2604</v>
      </c>
    </row>
    <row r="4622" spans="1:5" x14ac:dyDescent="0.25">
      <c r="A4622" s="21">
        <v>4626</v>
      </c>
      <c r="B4622" t="s">
        <v>3691</v>
      </c>
      <c r="C4622" t="s">
        <v>546</v>
      </c>
      <c r="D4622" t="s">
        <v>26966</v>
      </c>
      <c r="E4622" t="s">
        <v>1264</v>
      </c>
    </row>
    <row r="4623" spans="1:5" x14ac:dyDescent="0.25">
      <c r="A4623" s="21">
        <v>4627</v>
      </c>
      <c r="B4623" t="s">
        <v>2086</v>
      </c>
      <c r="C4623" t="s">
        <v>682</v>
      </c>
      <c r="D4623" t="s">
        <v>4289</v>
      </c>
      <c r="E4623" t="s">
        <v>2619</v>
      </c>
    </row>
    <row r="4624" spans="1:5" x14ac:dyDescent="0.25">
      <c r="A4624" s="21">
        <v>4628</v>
      </c>
      <c r="B4624" t="s">
        <v>2086</v>
      </c>
      <c r="C4624" t="s">
        <v>614</v>
      </c>
      <c r="D4624" t="s">
        <v>4290</v>
      </c>
      <c r="E4624" t="s">
        <v>4291</v>
      </c>
    </row>
    <row r="4625" spans="1:5" x14ac:dyDescent="0.25">
      <c r="A4625" s="21">
        <v>4629</v>
      </c>
      <c r="B4625" t="s">
        <v>3691</v>
      </c>
      <c r="C4625" t="s">
        <v>56</v>
      </c>
      <c r="D4625" t="s">
        <v>4292</v>
      </c>
      <c r="E4625" t="s">
        <v>3075</v>
      </c>
    </row>
    <row r="4626" spans="1:5" x14ac:dyDescent="0.25">
      <c r="A4626" s="21">
        <v>4630</v>
      </c>
      <c r="B4626" t="s">
        <v>3691</v>
      </c>
      <c r="C4626" t="s">
        <v>421</v>
      </c>
      <c r="D4626" t="s">
        <v>28675</v>
      </c>
      <c r="E4626" t="s">
        <v>989</v>
      </c>
    </row>
    <row r="4627" spans="1:5" x14ac:dyDescent="0.25">
      <c r="A4627" s="21">
        <v>4631</v>
      </c>
      <c r="B4627" t="s">
        <v>2086</v>
      </c>
      <c r="C4627" t="s">
        <v>1387</v>
      </c>
      <c r="D4627" t="s">
        <v>28676</v>
      </c>
      <c r="E4627" t="s">
        <v>2872</v>
      </c>
    </row>
    <row r="4628" spans="1:5" x14ac:dyDescent="0.25">
      <c r="A4628" s="21">
        <v>4632</v>
      </c>
      <c r="B4628" t="s">
        <v>898</v>
      </c>
      <c r="C4628" t="s">
        <v>655</v>
      </c>
      <c r="D4628" t="s">
        <v>4293</v>
      </c>
      <c r="E4628" t="s">
        <v>2219</v>
      </c>
    </row>
    <row r="4629" spans="1:5" x14ac:dyDescent="0.25">
      <c r="A4629" s="21">
        <v>4633</v>
      </c>
      <c r="B4629" t="s">
        <v>3691</v>
      </c>
      <c r="C4629" t="s">
        <v>1080</v>
      </c>
      <c r="D4629" t="s">
        <v>17965</v>
      </c>
      <c r="E4629" t="s">
        <v>17966</v>
      </c>
    </row>
    <row r="4630" spans="1:5" x14ac:dyDescent="0.25">
      <c r="A4630" s="21">
        <v>4634</v>
      </c>
      <c r="B4630" t="s">
        <v>2086</v>
      </c>
      <c r="C4630" t="s">
        <v>92</v>
      </c>
      <c r="D4630" t="s">
        <v>30480</v>
      </c>
      <c r="E4630" t="s">
        <v>30481</v>
      </c>
    </row>
    <row r="4631" spans="1:5" x14ac:dyDescent="0.25">
      <c r="A4631" s="21">
        <v>4635</v>
      </c>
      <c r="B4631" t="s">
        <v>3691</v>
      </c>
      <c r="C4631" t="s">
        <v>62</v>
      </c>
      <c r="D4631" t="s">
        <v>4294</v>
      </c>
      <c r="E4631" t="s">
        <v>4295</v>
      </c>
    </row>
    <row r="4632" spans="1:5" x14ac:dyDescent="0.25">
      <c r="A4632" s="21">
        <v>4636</v>
      </c>
      <c r="B4632" t="s">
        <v>2086</v>
      </c>
      <c r="C4632" t="s">
        <v>505</v>
      </c>
      <c r="D4632" t="s">
        <v>4296</v>
      </c>
      <c r="E4632" t="s">
        <v>4297</v>
      </c>
    </row>
    <row r="4633" spans="1:5" x14ac:dyDescent="0.25">
      <c r="A4633" s="21">
        <v>4637</v>
      </c>
      <c r="B4633" t="s">
        <v>3691</v>
      </c>
      <c r="C4633" t="s">
        <v>267</v>
      </c>
      <c r="D4633" t="s">
        <v>4298</v>
      </c>
      <c r="E4633" t="s">
        <v>2978</v>
      </c>
    </row>
    <row r="4634" spans="1:5" x14ac:dyDescent="0.25">
      <c r="A4634" s="21">
        <v>4638</v>
      </c>
      <c r="B4634" t="s">
        <v>2086</v>
      </c>
      <c r="C4634" t="s">
        <v>244</v>
      </c>
      <c r="D4634" t="s">
        <v>25446</v>
      </c>
      <c r="E4634" t="s">
        <v>25447</v>
      </c>
    </row>
    <row r="4635" spans="1:5" x14ac:dyDescent="0.25">
      <c r="A4635" s="21">
        <v>4639</v>
      </c>
      <c r="B4635" t="s">
        <v>2086</v>
      </c>
      <c r="C4635" t="s">
        <v>288</v>
      </c>
      <c r="D4635" t="s">
        <v>16838</v>
      </c>
      <c r="E4635" t="s">
        <v>5664</v>
      </c>
    </row>
    <row r="4636" spans="1:5" x14ac:dyDescent="0.25">
      <c r="A4636" s="21">
        <v>4640</v>
      </c>
      <c r="B4636" t="s">
        <v>2086</v>
      </c>
      <c r="C4636" t="s">
        <v>176</v>
      </c>
      <c r="D4636" t="s">
        <v>25448</v>
      </c>
      <c r="E4636" t="s">
        <v>25449</v>
      </c>
    </row>
    <row r="4637" spans="1:5" x14ac:dyDescent="0.25">
      <c r="A4637" s="21">
        <v>4641</v>
      </c>
      <c r="B4637" t="s">
        <v>4301</v>
      </c>
      <c r="C4637" t="s">
        <v>164</v>
      </c>
      <c r="D4637" t="s">
        <v>24059</v>
      </c>
      <c r="E4637" t="s">
        <v>2291</v>
      </c>
    </row>
    <row r="4638" spans="1:5" x14ac:dyDescent="0.25">
      <c r="A4638" s="21">
        <v>4642</v>
      </c>
      <c r="B4638" t="s">
        <v>2086</v>
      </c>
      <c r="C4638" t="s">
        <v>1241</v>
      </c>
      <c r="D4638" t="s">
        <v>4299</v>
      </c>
      <c r="E4638" t="s">
        <v>4300</v>
      </c>
    </row>
    <row r="4639" spans="1:5" x14ac:dyDescent="0.25">
      <c r="A4639" s="21">
        <v>4643</v>
      </c>
      <c r="B4639" t="s">
        <v>4301</v>
      </c>
      <c r="C4639" t="s">
        <v>624</v>
      </c>
      <c r="D4639" t="s">
        <v>4302</v>
      </c>
      <c r="E4639" t="s">
        <v>2224</v>
      </c>
    </row>
    <row r="4640" spans="1:5" x14ac:dyDescent="0.25">
      <c r="A4640" s="21">
        <v>4644</v>
      </c>
      <c r="B4640" t="s">
        <v>2086</v>
      </c>
      <c r="C4640" t="s">
        <v>225</v>
      </c>
      <c r="D4640" t="s">
        <v>4303</v>
      </c>
      <c r="E4640" t="s">
        <v>4304</v>
      </c>
    </row>
    <row r="4641" spans="1:5" x14ac:dyDescent="0.25">
      <c r="A4641" s="21">
        <v>4645</v>
      </c>
      <c r="B4641" t="s">
        <v>4301</v>
      </c>
      <c r="C4641" t="s">
        <v>360</v>
      </c>
      <c r="D4641" t="s">
        <v>28677</v>
      </c>
      <c r="E4641" t="s">
        <v>878</v>
      </c>
    </row>
    <row r="4642" spans="1:5" x14ac:dyDescent="0.25">
      <c r="A4642" s="21">
        <v>4646</v>
      </c>
      <c r="B4642" t="s">
        <v>2086</v>
      </c>
      <c r="C4642" t="s">
        <v>179</v>
      </c>
      <c r="D4642" t="s">
        <v>17967</v>
      </c>
      <c r="E4642" t="s">
        <v>17968</v>
      </c>
    </row>
    <row r="4643" spans="1:5" x14ac:dyDescent="0.25">
      <c r="A4643" s="21">
        <v>4647</v>
      </c>
      <c r="B4643" t="s">
        <v>2086</v>
      </c>
      <c r="C4643" t="s">
        <v>47</v>
      </c>
      <c r="D4643" t="s">
        <v>18315</v>
      </c>
      <c r="E4643" t="s">
        <v>18316</v>
      </c>
    </row>
    <row r="4644" spans="1:5" x14ac:dyDescent="0.25">
      <c r="A4644" s="21">
        <v>4648</v>
      </c>
      <c r="B4644" t="s">
        <v>4301</v>
      </c>
      <c r="C4644" t="s">
        <v>480</v>
      </c>
      <c r="D4644" t="s">
        <v>30482</v>
      </c>
      <c r="E4644" t="s">
        <v>30483</v>
      </c>
    </row>
    <row r="4645" spans="1:5" x14ac:dyDescent="0.25">
      <c r="A4645" s="21">
        <v>4649</v>
      </c>
      <c r="B4645" t="s">
        <v>2086</v>
      </c>
      <c r="C4645" t="s">
        <v>2262</v>
      </c>
      <c r="D4645" t="s">
        <v>17183</v>
      </c>
      <c r="E4645" t="s">
        <v>17184</v>
      </c>
    </row>
    <row r="4646" spans="1:5" x14ac:dyDescent="0.25">
      <c r="A4646" s="21">
        <v>4650</v>
      </c>
      <c r="B4646" t="s">
        <v>2086</v>
      </c>
      <c r="C4646" t="s">
        <v>1113</v>
      </c>
      <c r="D4646" t="s">
        <v>21942</v>
      </c>
      <c r="E4646" t="s">
        <v>21943</v>
      </c>
    </row>
    <row r="4647" spans="1:5" x14ac:dyDescent="0.25">
      <c r="A4647" s="21">
        <v>4651</v>
      </c>
      <c r="B4647" t="s">
        <v>4301</v>
      </c>
      <c r="C4647" t="s">
        <v>213</v>
      </c>
      <c r="D4647" t="s">
        <v>4305</v>
      </c>
      <c r="E4647" t="s">
        <v>2267</v>
      </c>
    </row>
    <row r="4648" spans="1:5" x14ac:dyDescent="0.25">
      <c r="A4648" s="21">
        <v>4652</v>
      </c>
      <c r="B4648" t="s">
        <v>2086</v>
      </c>
      <c r="C4648" t="s">
        <v>282</v>
      </c>
      <c r="D4648" t="s">
        <v>4306</v>
      </c>
      <c r="E4648" t="s">
        <v>4307</v>
      </c>
    </row>
    <row r="4649" spans="1:5" x14ac:dyDescent="0.25">
      <c r="A4649" s="21">
        <v>4653</v>
      </c>
      <c r="B4649" t="s">
        <v>4301</v>
      </c>
      <c r="C4649" t="s">
        <v>275</v>
      </c>
      <c r="D4649" t="s">
        <v>4308</v>
      </c>
      <c r="E4649" t="s">
        <v>4309</v>
      </c>
    </row>
    <row r="4650" spans="1:5" x14ac:dyDescent="0.25">
      <c r="A4650" s="21">
        <v>4654</v>
      </c>
      <c r="B4650" t="s">
        <v>4301</v>
      </c>
      <c r="C4650" t="s">
        <v>285</v>
      </c>
      <c r="D4650" t="s">
        <v>28678</v>
      </c>
      <c r="E4650" t="s">
        <v>2132</v>
      </c>
    </row>
    <row r="4651" spans="1:5" x14ac:dyDescent="0.25">
      <c r="A4651" s="21">
        <v>4655</v>
      </c>
      <c r="B4651" t="s">
        <v>2086</v>
      </c>
      <c r="C4651" t="s">
        <v>553</v>
      </c>
      <c r="D4651" t="s">
        <v>21001</v>
      </c>
      <c r="E4651" t="s">
        <v>21002</v>
      </c>
    </row>
    <row r="4652" spans="1:5" x14ac:dyDescent="0.25">
      <c r="A4652" s="21">
        <v>4656</v>
      </c>
      <c r="B4652" t="s">
        <v>898</v>
      </c>
      <c r="C4652" t="s">
        <v>293</v>
      </c>
      <c r="D4652" t="s">
        <v>24060</v>
      </c>
      <c r="E4652" t="s">
        <v>2159</v>
      </c>
    </row>
    <row r="4653" spans="1:5" x14ac:dyDescent="0.25">
      <c r="A4653" s="21">
        <v>4657</v>
      </c>
      <c r="B4653" t="s">
        <v>4301</v>
      </c>
      <c r="C4653" t="s">
        <v>357</v>
      </c>
      <c r="D4653" t="s">
        <v>17185</v>
      </c>
      <c r="E4653" t="s">
        <v>2116</v>
      </c>
    </row>
    <row r="4654" spans="1:5" x14ac:dyDescent="0.25">
      <c r="A4654" s="21">
        <v>4658</v>
      </c>
      <c r="B4654" t="s">
        <v>2086</v>
      </c>
      <c r="C4654" t="s">
        <v>510</v>
      </c>
      <c r="D4654" t="s">
        <v>26967</v>
      </c>
      <c r="E4654" t="s">
        <v>2394</v>
      </c>
    </row>
    <row r="4655" spans="1:5" x14ac:dyDescent="0.25">
      <c r="A4655" s="21">
        <v>4659</v>
      </c>
      <c r="B4655" t="s">
        <v>2086</v>
      </c>
      <c r="C4655" t="s">
        <v>167</v>
      </c>
      <c r="D4655" t="s">
        <v>30484</v>
      </c>
      <c r="E4655" t="s">
        <v>30485</v>
      </c>
    </row>
    <row r="4656" spans="1:5" x14ac:dyDescent="0.25">
      <c r="A4656" s="21">
        <v>4660</v>
      </c>
      <c r="B4656" t="s">
        <v>4301</v>
      </c>
      <c r="C4656" t="s">
        <v>146</v>
      </c>
      <c r="D4656" t="s">
        <v>4310</v>
      </c>
      <c r="E4656" t="s">
        <v>2176</v>
      </c>
    </row>
    <row r="4657" spans="1:5" x14ac:dyDescent="0.25">
      <c r="A4657" s="21">
        <v>4661</v>
      </c>
      <c r="B4657" t="s">
        <v>2086</v>
      </c>
      <c r="C4657" t="s">
        <v>494</v>
      </c>
      <c r="D4657" t="s">
        <v>4311</v>
      </c>
      <c r="E4657" t="s">
        <v>4312</v>
      </c>
    </row>
    <row r="4658" spans="1:5" x14ac:dyDescent="0.25">
      <c r="A4658" s="21">
        <v>4662</v>
      </c>
      <c r="B4658" t="s">
        <v>4301</v>
      </c>
      <c r="C4658" t="s">
        <v>74</v>
      </c>
      <c r="D4658" t="s">
        <v>22942</v>
      </c>
      <c r="E4658" t="s">
        <v>3800</v>
      </c>
    </row>
    <row r="4659" spans="1:5" x14ac:dyDescent="0.25">
      <c r="A4659" s="21">
        <v>4663</v>
      </c>
      <c r="B4659" t="s">
        <v>2086</v>
      </c>
      <c r="C4659" t="s">
        <v>255</v>
      </c>
      <c r="D4659" t="s">
        <v>21003</v>
      </c>
      <c r="E4659" t="s">
        <v>16559</v>
      </c>
    </row>
    <row r="4660" spans="1:5" x14ac:dyDescent="0.25">
      <c r="A4660" s="21">
        <v>4664</v>
      </c>
      <c r="B4660" t="s">
        <v>2086</v>
      </c>
      <c r="C4660" t="s">
        <v>89</v>
      </c>
      <c r="D4660" t="s">
        <v>4313</v>
      </c>
      <c r="E4660" t="s">
        <v>4314</v>
      </c>
    </row>
    <row r="4661" spans="1:5" x14ac:dyDescent="0.25">
      <c r="A4661" s="21">
        <v>4665</v>
      </c>
      <c r="B4661" t="s">
        <v>4301</v>
      </c>
      <c r="C4661" t="s">
        <v>330</v>
      </c>
      <c r="D4661" t="s">
        <v>4315</v>
      </c>
      <c r="E4661" t="s">
        <v>2289</v>
      </c>
    </row>
    <row r="4662" spans="1:5" x14ac:dyDescent="0.25">
      <c r="A4662" s="21">
        <v>4666</v>
      </c>
      <c r="B4662" t="s">
        <v>2086</v>
      </c>
      <c r="C4662" t="s">
        <v>164</v>
      </c>
      <c r="D4662" t="s">
        <v>21944</v>
      </c>
      <c r="E4662" t="s">
        <v>21945</v>
      </c>
    </row>
    <row r="4663" spans="1:5" x14ac:dyDescent="0.25">
      <c r="A4663" s="21">
        <v>4667</v>
      </c>
      <c r="B4663" t="s">
        <v>4301</v>
      </c>
      <c r="C4663" t="s">
        <v>589</v>
      </c>
      <c r="D4663" t="s">
        <v>16450</v>
      </c>
      <c r="E4663" t="s">
        <v>2346</v>
      </c>
    </row>
    <row r="4664" spans="1:5" x14ac:dyDescent="0.25">
      <c r="A4664" s="21">
        <v>4668</v>
      </c>
      <c r="B4664" t="s">
        <v>2086</v>
      </c>
      <c r="C4664" t="s">
        <v>624</v>
      </c>
      <c r="D4664" t="s">
        <v>4316</v>
      </c>
      <c r="E4664" t="s">
        <v>4317</v>
      </c>
    </row>
    <row r="4665" spans="1:5" x14ac:dyDescent="0.25">
      <c r="A4665" s="21">
        <v>4669</v>
      </c>
      <c r="B4665" t="s">
        <v>4301</v>
      </c>
      <c r="C4665" t="s">
        <v>59</v>
      </c>
      <c r="D4665" t="s">
        <v>30486</v>
      </c>
      <c r="E4665" t="s">
        <v>2182</v>
      </c>
    </row>
    <row r="4666" spans="1:5" x14ac:dyDescent="0.25">
      <c r="A4666" s="21">
        <v>4670</v>
      </c>
      <c r="B4666" t="s">
        <v>2086</v>
      </c>
      <c r="C4666" t="s">
        <v>360</v>
      </c>
      <c r="D4666" t="s">
        <v>18317</v>
      </c>
      <c r="E4666" t="s">
        <v>18318</v>
      </c>
    </row>
    <row r="4667" spans="1:5" x14ac:dyDescent="0.25">
      <c r="A4667" s="21">
        <v>4671</v>
      </c>
      <c r="B4667" t="s">
        <v>2086</v>
      </c>
      <c r="C4667" t="s">
        <v>480</v>
      </c>
      <c r="D4667" t="s">
        <v>19710</v>
      </c>
      <c r="E4667" t="s">
        <v>1240</v>
      </c>
    </row>
    <row r="4668" spans="1:5" x14ac:dyDescent="0.25">
      <c r="A4668" s="21">
        <v>4672</v>
      </c>
      <c r="B4668" t="s">
        <v>2086</v>
      </c>
      <c r="C4668" t="s">
        <v>275</v>
      </c>
      <c r="D4668" t="s">
        <v>4318</v>
      </c>
      <c r="E4668" t="s">
        <v>4319</v>
      </c>
    </row>
    <row r="4669" spans="1:5" x14ac:dyDescent="0.25">
      <c r="A4669" s="21">
        <v>4673</v>
      </c>
      <c r="B4669" t="s">
        <v>4301</v>
      </c>
      <c r="C4669" t="s">
        <v>449</v>
      </c>
      <c r="D4669" t="s">
        <v>25450</v>
      </c>
      <c r="E4669" t="s">
        <v>2123</v>
      </c>
    </row>
    <row r="4670" spans="1:5" x14ac:dyDescent="0.25">
      <c r="A4670" s="21">
        <v>4674</v>
      </c>
      <c r="B4670" t="s">
        <v>2086</v>
      </c>
      <c r="C4670" t="s">
        <v>317</v>
      </c>
      <c r="D4670" t="s">
        <v>4320</v>
      </c>
      <c r="E4670" t="s">
        <v>4321</v>
      </c>
    </row>
    <row r="4671" spans="1:5" x14ac:dyDescent="0.25">
      <c r="A4671" s="21">
        <v>4675</v>
      </c>
      <c r="B4671" t="s">
        <v>2086</v>
      </c>
      <c r="C4671" t="s">
        <v>260</v>
      </c>
      <c r="D4671" t="s">
        <v>4322</v>
      </c>
      <c r="E4671" t="s">
        <v>4323</v>
      </c>
    </row>
    <row r="4672" spans="1:5" x14ac:dyDescent="0.25">
      <c r="A4672" s="21">
        <v>4676</v>
      </c>
      <c r="B4672" t="s">
        <v>4301</v>
      </c>
      <c r="C4672" t="s">
        <v>680</v>
      </c>
      <c r="D4672" t="s">
        <v>21004</v>
      </c>
      <c r="E4672" t="s">
        <v>21005</v>
      </c>
    </row>
    <row r="4673" spans="1:5" x14ac:dyDescent="0.25">
      <c r="A4673" s="21">
        <v>4677</v>
      </c>
      <c r="B4673" t="s">
        <v>2086</v>
      </c>
      <c r="C4673" t="s">
        <v>15</v>
      </c>
      <c r="D4673" t="s">
        <v>4324</v>
      </c>
      <c r="E4673" t="s">
        <v>4325</v>
      </c>
    </row>
    <row r="4674" spans="1:5" x14ac:dyDescent="0.25">
      <c r="A4674" s="21">
        <v>4678</v>
      </c>
      <c r="B4674" t="s">
        <v>4301</v>
      </c>
      <c r="C4674" t="s">
        <v>71</v>
      </c>
      <c r="D4674" t="s">
        <v>4326</v>
      </c>
      <c r="E4674" t="s">
        <v>1249</v>
      </c>
    </row>
    <row r="4675" spans="1:5" x14ac:dyDescent="0.25">
      <c r="A4675" s="21">
        <v>4679</v>
      </c>
      <c r="B4675" t="s">
        <v>2086</v>
      </c>
      <c r="C4675" t="s">
        <v>207</v>
      </c>
      <c r="D4675" t="s">
        <v>4327</v>
      </c>
      <c r="E4675" t="s">
        <v>4328</v>
      </c>
    </row>
    <row r="4676" spans="1:5" x14ac:dyDescent="0.25">
      <c r="A4676" s="21">
        <v>4680</v>
      </c>
      <c r="B4676" t="s">
        <v>2086</v>
      </c>
      <c r="C4676" t="s">
        <v>629</v>
      </c>
      <c r="D4676" t="s">
        <v>30487</v>
      </c>
      <c r="E4676" t="s">
        <v>30488</v>
      </c>
    </row>
    <row r="4677" spans="1:5" x14ac:dyDescent="0.25">
      <c r="A4677" s="21">
        <v>4681</v>
      </c>
      <c r="B4677" t="s">
        <v>898</v>
      </c>
      <c r="C4677" t="s">
        <v>65</v>
      </c>
      <c r="D4677" t="s">
        <v>4329</v>
      </c>
      <c r="E4677" t="s">
        <v>2255</v>
      </c>
    </row>
    <row r="4678" spans="1:5" x14ac:dyDescent="0.25">
      <c r="A4678" s="21">
        <v>4682</v>
      </c>
      <c r="B4678" t="s">
        <v>4301</v>
      </c>
      <c r="C4678" t="s">
        <v>41</v>
      </c>
      <c r="D4678" t="s">
        <v>30489</v>
      </c>
      <c r="E4678" t="s">
        <v>2777</v>
      </c>
    </row>
    <row r="4679" spans="1:5" x14ac:dyDescent="0.25">
      <c r="A4679" s="21">
        <v>4683</v>
      </c>
      <c r="B4679" t="s">
        <v>1841</v>
      </c>
      <c r="C4679" t="s">
        <v>682</v>
      </c>
      <c r="D4679" t="s">
        <v>16451</v>
      </c>
      <c r="E4679" t="s">
        <v>8878</v>
      </c>
    </row>
    <row r="4680" spans="1:5" x14ac:dyDescent="0.25">
      <c r="A4680" s="21">
        <v>4684</v>
      </c>
      <c r="B4680" t="s">
        <v>4301</v>
      </c>
      <c r="C4680" t="s">
        <v>2126</v>
      </c>
      <c r="D4680" t="s">
        <v>4330</v>
      </c>
      <c r="E4680" t="s">
        <v>2604</v>
      </c>
    </row>
    <row r="4681" spans="1:5" x14ac:dyDescent="0.25">
      <c r="A4681" s="21">
        <v>4685</v>
      </c>
      <c r="B4681" t="s">
        <v>4301</v>
      </c>
      <c r="C4681" t="s">
        <v>105</v>
      </c>
      <c r="D4681" t="s">
        <v>21946</v>
      </c>
      <c r="E4681" t="s">
        <v>2323</v>
      </c>
    </row>
    <row r="4682" spans="1:5" x14ac:dyDescent="0.25">
      <c r="A4682" s="21">
        <v>4686</v>
      </c>
      <c r="B4682" t="s">
        <v>4301</v>
      </c>
      <c r="C4682" t="s">
        <v>546</v>
      </c>
      <c r="D4682" t="s">
        <v>28679</v>
      </c>
      <c r="E4682" t="s">
        <v>2951</v>
      </c>
    </row>
    <row r="4683" spans="1:5" x14ac:dyDescent="0.25">
      <c r="A4683" s="21">
        <v>4687</v>
      </c>
      <c r="B4683" t="s">
        <v>1841</v>
      </c>
      <c r="C4683" t="s">
        <v>614</v>
      </c>
      <c r="D4683" t="s">
        <v>4331</v>
      </c>
      <c r="E4683" t="s">
        <v>4332</v>
      </c>
    </row>
    <row r="4684" spans="1:5" x14ac:dyDescent="0.25">
      <c r="A4684" s="21">
        <v>4688</v>
      </c>
      <c r="B4684" t="s">
        <v>1841</v>
      </c>
      <c r="C4684" t="s">
        <v>1387</v>
      </c>
      <c r="D4684" t="s">
        <v>4333</v>
      </c>
      <c r="E4684" t="s">
        <v>4334</v>
      </c>
    </row>
    <row r="4685" spans="1:5" x14ac:dyDescent="0.25">
      <c r="A4685" s="21">
        <v>4689</v>
      </c>
      <c r="B4685" t="s">
        <v>1841</v>
      </c>
      <c r="C4685" t="s">
        <v>92</v>
      </c>
      <c r="D4685" t="s">
        <v>4335</v>
      </c>
      <c r="E4685" t="s">
        <v>4336</v>
      </c>
    </row>
    <row r="4686" spans="1:5" x14ac:dyDescent="0.25">
      <c r="A4686" s="21">
        <v>4690</v>
      </c>
      <c r="B4686" t="s">
        <v>4301</v>
      </c>
      <c r="C4686" t="s">
        <v>56</v>
      </c>
      <c r="D4686" t="s">
        <v>4337</v>
      </c>
      <c r="E4686" t="s">
        <v>2159</v>
      </c>
    </row>
    <row r="4687" spans="1:5" x14ac:dyDescent="0.25">
      <c r="A4687" s="21">
        <v>4691</v>
      </c>
      <c r="B4687" t="s">
        <v>1841</v>
      </c>
      <c r="C4687" t="s">
        <v>505</v>
      </c>
      <c r="D4687" t="s">
        <v>4338</v>
      </c>
      <c r="E4687" t="s">
        <v>4339</v>
      </c>
    </row>
    <row r="4688" spans="1:5" x14ac:dyDescent="0.25">
      <c r="A4688" s="21">
        <v>4692</v>
      </c>
      <c r="B4688" t="s">
        <v>1841</v>
      </c>
      <c r="C4688" t="s">
        <v>244</v>
      </c>
      <c r="D4688" t="s">
        <v>4340</v>
      </c>
      <c r="E4688" t="s">
        <v>2291</v>
      </c>
    </row>
    <row r="4689" spans="1:5" x14ac:dyDescent="0.25">
      <c r="A4689" s="21">
        <v>4693</v>
      </c>
      <c r="B4689" t="s">
        <v>1578</v>
      </c>
      <c r="C4689" t="s">
        <v>4341</v>
      </c>
      <c r="D4689" t="s">
        <v>4342</v>
      </c>
      <c r="E4689" t="s">
        <v>4343</v>
      </c>
    </row>
    <row r="4690" spans="1:5" x14ac:dyDescent="0.25">
      <c r="A4690" s="21">
        <v>4694</v>
      </c>
      <c r="B4690" t="s">
        <v>1841</v>
      </c>
      <c r="C4690" t="s">
        <v>176</v>
      </c>
      <c r="D4690" t="s">
        <v>19196</v>
      </c>
      <c r="E4690" t="s">
        <v>19197</v>
      </c>
    </row>
    <row r="4691" spans="1:5" x14ac:dyDescent="0.25">
      <c r="A4691" s="21">
        <v>4695</v>
      </c>
      <c r="B4691" t="s">
        <v>1841</v>
      </c>
      <c r="C4691" t="s">
        <v>1241</v>
      </c>
      <c r="D4691" t="s">
        <v>25451</v>
      </c>
      <c r="E4691" t="s">
        <v>25452</v>
      </c>
    </row>
    <row r="4692" spans="1:5" x14ac:dyDescent="0.25">
      <c r="A4692" s="21">
        <v>4696</v>
      </c>
      <c r="B4692" t="s">
        <v>1841</v>
      </c>
      <c r="C4692" t="s">
        <v>225</v>
      </c>
      <c r="D4692" t="s">
        <v>4344</v>
      </c>
      <c r="E4692" t="s">
        <v>4345</v>
      </c>
    </row>
    <row r="4693" spans="1:5" x14ac:dyDescent="0.25">
      <c r="A4693" s="21">
        <v>4697</v>
      </c>
      <c r="B4693" t="s">
        <v>1841</v>
      </c>
      <c r="C4693" t="s">
        <v>179</v>
      </c>
      <c r="D4693" t="s">
        <v>28680</v>
      </c>
      <c r="E4693" t="s">
        <v>28681</v>
      </c>
    </row>
    <row r="4694" spans="1:5" x14ac:dyDescent="0.25">
      <c r="A4694" s="21">
        <v>4698</v>
      </c>
      <c r="B4694" t="s">
        <v>4301</v>
      </c>
      <c r="C4694" t="s">
        <v>62</v>
      </c>
      <c r="D4694" t="s">
        <v>4346</v>
      </c>
      <c r="E4694" t="s">
        <v>2423</v>
      </c>
    </row>
    <row r="4695" spans="1:5" x14ac:dyDescent="0.25">
      <c r="A4695" s="21">
        <v>4699</v>
      </c>
      <c r="B4695" t="s">
        <v>4301</v>
      </c>
      <c r="C4695" t="s">
        <v>267</v>
      </c>
      <c r="D4695" t="s">
        <v>28682</v>
      </c>
      <c r="E4695" t="s">
        <v>2123</v>
      </c>
    </row>
    <row r="4696" spans="1:5" x14ac:dyDescent="0.25">
      <c r="A4696" s="21">
        <v>4700</v>
      </c>
      <c r="B4696" t="s">
        <v>1841</v>
      </c>
      <c r="C4696" t="s">
        <v>47</v>
      </c>
      <c r="D4696" t="s">
        <v>4347</v>
      </c>
      <c r="E4696" t="s">
        <v>4348</v>
      </c>
    </row>
    <row r="4697" spans="1:5" x14ac:dyDescent="0.25">
      <c r="A4697" s="21">
        <v>4701</v>
      </c>
      <c r="B4697" t="s">
        <v>1841</v>
      </c>
      <c r="C4697" t="s">
        <v>2262</v>
      </c>
      <c r="D4697" t="s">
        <v>4349</v>
      </c>
      <c r="E4697" t="s">
        <v>4350</v>
      </c>
    </row>
    <row r="4698" spans="1:5" x14ac:dyDescent="0.25">
      <c r="A4698" s="21">
        <v>4702</v>
      </c>
      <c r="B4698" t="s">
        <v>1841</v>
      </c>
      <c r="C4698" t="s">
        <v>1113</v>
      </c>
      <c r="D4698" t="s">
        <v>4351</v>
      </c>
      <c r="E4698" t="s">
        <v>4352</v>
      </c>
    </row>
    <row r="4699" spans="1:5" x14ac:dyDescent="0.25">
      <c r="A4699" s="21">
        <v>4703</v>
      </c>
      <c r="B4699" t="s">
        <v>1841</v>
      </c>
      <c r="C4699" t="s">
        <v>282</v>
      </c>
      <c r="D4699" t="s">
        <v>4353</v>
      </c>
      <c r="E4699" t="s">
        <v>4354</v>
      </c>
    </row>
    <row r="4700" spans="1:5" x14ac:dyDescent="0.25">
      <c r="A4700" s="21">
        <v>4704</v>
      </c>
      <c r="B4700" t="s">
        <v>1841</v>
      </c>
      <c r="C4700" t="s">
        <v>553</v>
      </c>
      <c r="D4700" t="s">
        <v>4355</v>
      </c>
      <c r="E4700" t="s">
        <v>4356</v>
      </c>
    </row>
    <row r="4701" spans="1:5" x14ac:dyDescent="0.25">
      <c r="A4701" s="21">
        <v>4705</v>
      </c>
      <c r="B4701" t="s">
        <v>898</v>
      </c>
      <c r="C4701" t="s">
        <v>492</v>
      </c>
      <c r="D4701" t="s">
        <v>25453</v>
      </c>
      <c r="E4701" t="s">
        <v>25454</v>
      </c>
    </row>
    <row r="4702" spans="1:5" x14ac:dyDescent="0.25">
      <c r="A4702" s="21">
        <v>4706</v>
      </c>
      <c r="B4702" t="s">
        <v>898</v>
      </c>
      <c r="C4702" t="s">
        <v>624</v>
      </c>
      <c r="D4702" t="s">
        <v>18748</v>
      </c>
      <c r="E4702" t="s">
        <v>18749</v>
      </c>
    </row>
    <row r="4703" spans="1:5" x14ac:dyDescent="0.25">
      <c r="A4703" s="21">
        <v>4707</v>
      </c>
      <c r="B4703" t="s">
        <v>898</v>
      </c>
      <c r="C4703" t="s">
        <v>360</v>
      </c>
      <c r="D4703" t="s">
        <v>4357</v>
      </c>
      <c r="E4703" t="s">
        <v>2237</v>
      </c>
    </row>
    <row r="4704" spans="1:5" x14ac:dyDescent="0.25">
      <c r="A4704" s="21">
        <v>4708</v>
      </c>
      <c r="B4704" t="s">
        <v>1841</v>
      </c>
      <c r="C4704" t="s">
        <v>510</v>
      </c>
      <c r="D4704" t="s">
        <v>4358</v>
      </c>
      <c r="E4704" t="s">
        <v>4359</v>
      </c>
    </row>
    <row r="4705" spans="1:5" x14ac:dyDescent="0.25">
      <c r="A4705" s="21">
        <v>4709</v>
      </c>
      <c r="B4705" t="s">
        <v>1841</v>
      </c>
      <c r="C4705" t="s">
        <v>167</v>
      </c>
      <c r="D4705" t="s">
        <v>4360</v>
      </c>
      <c r="E4705" t="s">
        <v>2252</v>
      </c>
    </row>
    <row r="4706" spans="1:5" x14ac:dyDescent="0.25">
      <c r="A4706" s="21">
        <v>4710</v>
      </c>
      <c r="B4706" t="s">
        <v>898</v>
      </c>
      <c r="C4706" t="s">
        <v>213</v>
      </c>
      <c r="D4706" t="s">
        <v>4361</v>
      </c>
      <c r="E4706" t="s">
        <v>2191</v>
      </c>
    </row>
    <row r="4707" spans="1:5" x14ac:dyDescent="0.25">
      <c r="A4707" s="21">
        <v>4711</v>
      </c>
      <c r="B4707" t="s">
        <v>898</v>
      </c>
      <c r="C4707" t="s">
        <v>275</v>
      </c>
      <c r="D4707" t="s">
        <v>22943</v>
      </c>
      <c r="E4707" t="s">
        <v>2110</v>
      </c>
    </row>
    <row r="4708" spans="1:5" x14ac:dyDescent="0.25">
      <c r="A4708" s="21">
        <v>4712</v>
      </c>
      <c r="B4708" t="s">
        <v>1841</v>
      </c>
      <c r="C4708" t="s">
        <v>494</v>
      </c>
      <c r="D4708" t="s">
        <v>4362</v>
      </c>
      <c r="E4708" t="s">
        <v>4363</v>
      </c>
    </row>
    <row r="4709" spans="1:5" x14ac:dyDescent="0.25">
      <c r="A4709" s="21">
        <v>4713</v>
      </c>
      <c r="B4709" t="s">
        <v>898</v>
      </c>
      <c r="C4709" t="s">
        <v>285</v>
      </c>
      <c r="D4709" t="s">
        <v>4364</v>
      </c>
      <c r="E4709" t="s">
        <v>2336</v>
      </c>
    </row>
    <row r="4710" spans="1:5" x14ac:dyDescent="0.25">
      <c r="A4710" s="21">
        <v>4714</v>
      </c>
      <c r="B4710" t="s">
        <v>1841</v>
      </c>
      <c r="C4710" t="s">
        <v>255</v>
      </c>
      <c r="D4710" t="s">
        <v>24061</v>
      </c>
      <c r="E4710" t="s">
        <v>2678</v>
      </c>
    </row>
    <row r="4711" spans="1:5" x14ac:dyDescent="0.25">
      <c r="A4711" s="21">
        <v>4715</v>
      </c>
      <c r="B4711" t="s">
        <v>1841</v>
      </c>
      <c r="C4711" t="s">
        <v>89</v>
      </c>
      <c r="D4711" t="s">
        <v>30490</v>
      </c>
      <c r="E4711" t="s">
        <v>30491</v>
      </c>
    </row>
    <row r="4712" spans="1:5" x14ac:dyDescent="0.25">
      <c r="A4712" s="21">
        <v>4716</v>
      </c>
      <c r="B4712" t="s">
        <v>1841</v>
      </c>
      <c r="C4712" t="s">
        <v>164</v>
      </c>
      <c r="D4712" t="s">
        <v>30492</v>
      </c>
      <c r="E4712" t="s">
        <v>30493</v>
      </c>
    </row>
    <row r="4713" spans="1:5" x14ac:dyDescent="0.25">
      <c r="A4713" s="21">
        <v>4717</v>
      </c>
      <c r="B4713" t="s">
        <v>898</v>
      </c>
      <c r="C4713" t="s">
        <v>357</v>
      </c>
      <c r="D4713" t="s">
        <v>28683</v>
      </c>
      <c r="E4713" t="s">
        <v>28684</v>
      </c>
    </row>
    <row r="4714" spans="1:5" x14ac:dyDescent="0.25">
      <c r="A4714" s="21">
        <v>4718</v>
      </c>
      <c r="B4714" t="s">
        <v>1841</v>
      </c>
      <c r="C4714" t="s">
        <v>624</v>
      </c>
      <c r="D4714" t="s">
        <v>16617</v>
      </c>
      <c r="E4714" t="s">
        <v>16618</v>
      </c>
    </row>
    <row r="4715" spans="1:5" x14ac:dyDescent="0.25">
      <c r="A4715" s="21">
        <v>4719</v>
      </c>
      <c r="B4715" t="s">
        <v>1841</v>
      </c>
      <c r="C4715" t="s">
        <v>360</v>
      </c>
      <c r="D4715" t="s">
        <v>4365</v>
      </c>
      <c r="E4715" t="s">
        <v>4366</v>
      </c>
    </row>
    <row r="4716" spans="1:5" x14ac:dyDescent="0.25">
      <c r="A4716" s="21">
        <v>4720</v>
      </c>
      <c r="B4716" t="s">
        <v>1841</v>
      </c>
      <c r="C4716" t="s">
        <v>480</v>
      </c>
      <c r="D4716" t="s">
        <v>4367</v>
      </c>
      <c r="E4716" t="s">
        <v>3945</v>
      </c>
    </row>
    <row r="4717" spans="1:5" x14ac:dyDescent="0.25">
      <c r="A4717" s="21">
        <v>4721</v>
      </c>
      <c r="B4717" t="s">
        <v>898</v>
      </c>
      <c r="C4717" t="s">
        <v>44</v>
      </c>
      <c r="D4717" t="s">
        <v>4368</v>
      </c>
      <c r="E4717" t="s">
        <v>2323</v>
      </c>
    </row>
    <row r="4718" spans="1:5" x14ac:dyDescent="0.25">
      <c r="A4718" s="21">
        <v>4722</v>
      </c>
      <c r="B4718" t="s">
        <v>1841</v>
      </c>
      <c r="C4718" t="s">
        <v>275</v>
      </c>
      <c r="D4718" t="s">
        <v>24062</v>
      </c>
      <c r="E4718" t="s">
        <v>24063</v>
      </c>
    </row>
    <row r="4719" spans="1:5" x14ac:dyDescent="0.25">
      <c r="A4719" s="21">
        <v>4723</v>
      </c>
      <c r="B4719" t="s">
        <v>1841</v>
      </c>
      <c r="C4719" t="s">
        <v>317</v>
      </c>
      <c r="D4719" t="s">
        <v>26968</v>
      </c>
      <c r="E4719" t="s">
        <v>26969</v>
      </c>
    </row>
    <row r="4720" spans="1:5" x14ac:dyDescent="0.25">
      <c r="A4720" s="21">
        <v>4724</v>
      </c>
      <c r="B4720" t="s">
        <v>898</v>
      </c>
      <c r="C4720" t="s">
        <v>74</v>
      </c>
      <c r="D4720" t="s">
        <v>25455</v>
      </c>
      <c r="E4720" t="s">
        <v>2275</v>
      </c>
    </row>
    <row r="4721" spans="1:5" x14ac:dyDescent="0.25">
      <c r="A4721" s="21">
        <v>4725</v>
      </c>
      <c r="B4721" t="s">
        <v>898</v>
      </c>
      <c r="C4721" t="s">
        <v>385</v>
      </c>
      <c r="D4721" t="s">
        <v>4369</v>
      </c>
      <c r="E4721" t="s">
        <v>2207</v>
      </c>
    </row>
    <row r="4722" spans="1:5" x14ac:dyDescent="0.25">
      <c r="A4722" s="21">
        <v>4726</v>
      </c>
      <c r="B4722" t="s">
        <v>898</v>
      </c>
      <c r="C4722" t="s">
        <v>330</v>
      </c>
      <c r="D4722" t="s">
        <v>21947</v>
      </c>
      <c r="E4722" t="s">
        <v>2110</v>
      </c>
    </row>
    <row r="4723" spans="1:5" x14ac:dyDescent="0.25">
      <c r="A4723" s="21">
        <v>4727</v>
      </c>
      <c r="B4723" t="s">
        <v>1841</v>
      </c>
      <c r="C4723" t="s">
        <v>260</v>
      </c>
      <c r="D4723" t="s">
        <v>4370</v>
      </c>
      <c r="E4723" t="s">
        <v>4371</v>
      </c>
    </row>
    <row r="4724" spans="1:5" x14ac:dyDescent="0.25">
      <c r="A4724" s="21">
        <v>4728</v>
      </c>
      <c r="B4724" t="s">
        <v>898</v>
      </c>
      <c r="C4724" t="s">
        <v>59</v>
      </c>
      <c r="D4724" t="s">
        <v>21948</v>
      </c>
      <c r="E4724" t="s">
        <v>2777</v>
      </c>
    </row>
    <row r="4725" spans="1:5" x14ac:dyDescent="0.25">
      <c r="A4725" s="21">
        <v>4729</v>
      </c>
      <c r="B4725" t="s">
        <v>1841</v>
      </c>
      <c r="C4725" t="s">
        <v>15</v>
      </c>
      <c r="D4725" t="s">
        <v>25456</v>
      </c>
      <c r="E4725" t="s">
        <v>25457</v>
      </c>
    </row>
    <row r="4726" spans="1:5" x14ac:dyDescent="0.25">
      <c r="A4726" s="21">
        <v>4730</v>
      </c>
      <c r="B4726" t="s">
        <v>898</v>
      </c>
      <c r="C4726" t="s">
        <v>680</v>
      </c>
      <c r="D4726" t="s">
        <v>21006</v>
      </c>
      <c r="E4726" t="s">
        <v>2273</v>
      </c>
    </row>
    <row r="4727" spans="1:5" x14ac:dyDescent="0.25">
      <c r="A4727" s="21">
        <v>4731</v>
      </c>
      <c r="B4727" t="s">
        <v>1841</v>
      </c>
      <c r="C4727" t="s">
        <v>207</v>
      </c>
      <c r="D4727" t="s">
        <v>4372</v>
      </c>
      <c r="E4727" t="s">
        <v>2252</v>
      </c>
    </row>
    <row r="4728" spans="1:5" x14ac:dyDescent="0.25">
      <c r="A4728" s="21">
        <v>4732</v>
      </c>
      <c r="B4728" t="s">
        <v>898</v>
      </c>
      <c r="C4728" t="s">
        <v>71</v>
      </c>
      <c r="D4728" t="s">
        <v>1001</v>
      </c>
      <c r="E4728" t="s">
        <v>989</v>
      </c>
    </row>
    <row r="4729" spans="1:5" x14ac:dyDescent="0.25">
      <c r="A4729" s="21">
        <v>4733</v>
      </c>
      <c r="B4729" t="s">
        <v>1841</v>
      </c>
      <c r="C4729" t="s">
        <v>629</v>
      </c>
      <c r="D4729" t="s">
        <v>4373</v>
      </c>
      <c r="E4729" t="s">
        <v>4374</v>
      </c>
    </row>
    <row r="4730" spans="1:5" x14ac:dyDescent="0.25">
      <c r="A4730" s="21">
        <v>4734</v>
      </c>
      <c r="B4730" t="s">
        <v>898</v>
      </c>
      <c r="C4730" t="s">
        <v>41</v>
      </c>
      <c r="D4730" t="s">
        <v>899</v>
      </c>
      <c r="E4730" t="s">
        <v>878</v>
      </c>
    </row>
    <row r="4731" spans="1:5" x14ac:dyDescent="0.25">
      <c r="A4731" s="21">
        <v>4735</v>
      </c>
      <c r="B4731" t="s">
        <v>4375</v>
      </c>
      <c r="C4731" t="s">
        <v>682</v>
      </c>
      <c r="D4731" t="s">
        <v>4376</v>
      </c>
      <c r="E4731" t="s">
        <v>4377</v>
      </c>
    </row>
    <row r="4732" spans="1:5" x14ac:dyDescent="0.25">
      <c r="A4732" s="21">
        <v>4736</v>
      </c>
      <c r="B4732" t="s">
        <v>4375</v>
      </c>
      <c r="C4732" t="s">
        <v>614</v>
      </c>
      <c r="D4732" t="s">
        <v>4378</v>
      </c>
      <c r="E4732" t="s">
        <v>4379</v>
      </c>
    </row>
    <row r="4733" spans="1:5" x14ac:dyDescent="0.25">
      <c r="A4733" s="21">
        <v>4737</v>
      </c>
      <c r="B4733" t="s">
        <v>898</v>
      </c>
      <c r="C4733" t="s">
        <v>2126</v>
      </c>
      <c r="D4733" t="s">
        <v>4380</v>
      </c>
      <c r="E4733" t="s">
        <v>2267</v>
      </c>
    </row>
    <row r="4734" spans="1:5" x14ac:dyDescent="0.25">
      <c r="A4734" s="21">
        <v>4738</v>
      </c>
      <c r="B4734" t="s">
        <v>4375</v>
      </c>
      <c r="C4734" t="s">
        <v>1387</v>
      </c>
      <c r="D4734" t="s">
        <v>21007</v>
      </c>
      <c r="E4734" t="s">
        <v>21008</v>
      </c>
    </row>
    <row r="4735" spans="1:5" x14ac:dyDescent="0.25">
      <c r="A4735" s="21">
        <v>4739</v>
      </c>
      <c r="B4735" t="s">
        <v>898</v>
      </c>
      <c r="C4735" t="s">
        <v>105</v>
      </c>
      <c r="D4735" t="s">
        <v>25458</v>
      </c>
      <c r="E4735" t="s">
        <v>25459</v>
      </c>
    </row>
    <row r="4736" spans="1:5" x14ac:dyDescent="0.25">
      <c r="A4736" s="21">
        <v>4740</v>
      </c>
      <c r="B4736" t="s">
        <v>4375</v>
      </c>
      <c r="C4736" t="s">
        <v>92</v>
      </c>
      <c r="D4736" t="s">
        <v>4381</v>
      </c>
      <c r="E4736" t="s">
        <v>2228</v>
      </c>
    </row>
    <row r="4737" spans="1:5" x14ac:dyDescent="0.25">
      <c r="A4737" s="21">
        <v>4741</v>
      </c>
      <c r="B4737" t="s">
        <v>4375</v>
      </c>
      <c r="C4737" t="s">
        <v>505</v>
      </c>
      <c r="D4737" t="s">
        <v>4382</v>
      </c>
      <c r="E4737" t="s">
        <v>4383</v>
      </c>
    </row>
    <row r="4738" spans="1:5" x14ac:dyDescent="0.25">
      <c r="A4738" s="21">
        <v>4742</v>
      </c>
      <c r="B4738" t="s">
        <v>898</v>
      </c>
      <c r="C4738" t="s">
        <v>546</v>
      </c>
      <c r="D4738" t="s">
        <v>4384</v>
      </c>
      <c r="E4738" t="s">
        <v>2319</v>
      </c>
    </row>
    <row r="4739" spans="1:5" x14ac:dyDescent="0.25">
      <c r="A4739" s="21">
        <v>4743</v>
      </c>
      <c r="B4739" t="s">
        <v>898</v>
      </c>
      <c r="C4739" t="s">
        <v>185</v>
      </c>
      <c r="D4739" t="s">
        <v>4385</v>
      </c>
      <c r="E4739" t="s">
        <v>2123</v>
      </c>
    </row>
    <row r="4740" spans="1:5" x14ac:dyDescent="0.25">
      <c r="A4740" s="21">
        <v>4744</v>
      </c>
      <c r="B4740" t="s">
        <v>898</v>
      </c>
      <c r="C4740" t="s">
        <v>56</v>
      </c>
      <c r="D4740" t="s">
        <v>19198</v>
      </c>
      <c r="E4740" t="s">
        <v>2275</v>
      </c>
    </row>
    <row r="4741" spans="1:5" x14ac:dyDescent="0.25">
      <c r="A4741" s="21">
        <v>4745</v>
      </c>
      <c r="B4741" t="s">
        <v>898</v>
      </c>
      <c r="C4741" t="s">
        <v>421</v>
      </c>
      <c r="D4741" t="s">
        <v>16839</v>
      </c>
      <c r="E4741" t="s">
        <v>2219</v>
      </c>
    </row>
    <row r="4742" spans="1:5" x14ac:dyDescent="0.25">
      <c r="A4742" s="21">
        <v>4746</v>
      </c>
      <c r="B4742" t="s">
        <v>4375</v>
      </c>
      <c r="C4742" t="s">
        <v>244</v>
      </c>
      <c r="D4742" t="s">
        <v>18319</v>
      </c>
      <c r="E4742" t="s">
        <v>17391</v>
      </c>
    </row>
    <row r="4743" spans="1:5" x14ac:dyDescent="0.25">
      <c r="A4743" s="21">
        <v>4747</v>
      </c>
      <c r="B4743" t="s">
        <v>898</v>
      </c>
      <c r="C4743" t="s">
        <v>1080</v>
      </c>
      <c r="D4743" t="s">
        <v>30494</v>
      </c>
      <c r="E4743" t="s">
        <v>2237</v>
      </c>
    </row>
    <row r="4744" spans="1:5" x14ac:dyDescent="0.25">
      <c r="A4744" s="21">
        <v>4748</v>
      </c>
      <c r="B4744" t="s">
        <v>4375</v>
      </c>
      <c r="C4744" t="s">
        <v>288</v>
      </c>
      <c r="D4744" t="s">
        <v>17186</v>
      </c>
      <c r="E4744" t="s">
        <v>17187</v>
      </c>
    </row>
    <row r="4745" spans="1:5" x14ac:dyDescent="0.25">
      <c r="A4745" s="21">
        <v>4749</v>
      </c>
      <c r="B4745" t="s">
        <v>4375</v>
      </c>
      <c r="C4745" t="s">
        <v>176</v>
      </c>
      <c r="D4745" t="s">
        <v>4386</v>
      </c>
      <c r="E4745" t="s">
        <v>4387</v>
      </c>
    </row>
    <row r="4746" spans="1:5" x14ac:dyDescent="0.25">
      <c r="A4746" s="21">
        <v>4750</v>
      </c>
      <c r="B4746" t="s">
        <v>4375</v>
      </c>
      <c r="C4746" t="s">
        <v>1241</v>
      </c>
      <c r="D4746" t="s">
        <v>26970</v>
      </c>
      <c r="E4746" t="s">
        <v>26971</v>
      </c>
    </row>
    <row r="4747" spans="1:5" x14ac:dyDescent="0.25">
      <c r="A4747" s="21">
        <v>4751</v>
      </c>
      <c r="B4747" t="s">
        <v>898</v>
      </c>
      <c r="C4747" t="s">
        <v>62</v>
      </c>
      <c r="D4747" t="s">
        <v>4388</v>
      </c>
      <c r="E4747" t="s">
        <v>4389</v>
      </c>
    </row>
    <row r="4748" spans="1:5" x14ac:dyDescent="0.25">
      <c r="A4748" s="21">
        <v>4752</v>
      </c>
      <c r="B4748" t="s">
        <v>898</v>
      </c>
      <c r="C4748" t="s">
        <v>267</v>
      </c>
      <c r="D4748" t="s">
        <v>30495</v>
      </c>
      <c r="E4748" t="s">
        <v>2182</v>
      </c>
    </row>
    <row r="4749" spans="1:5" x14ac:dyDescent="0.25">
      <c r="A4749" s="21">
        <v>4753</v>
      </c>
      <c r="B4749" t="s">
        <v>4375</v>
      </c>
      <c r="C4749" t="s">
        <v>225</v>
      </c>
      <c r="D4749" t="s">
        <v>20299</v>
      </c>
      <c r="E4749" t="s">
        <v>20300</v>
      </c>
    </row>
    <row r="4750" spans="1:5" x14ac:dyDescent="0.25">
      <c r="A4750" s="21">
        <v>4754</v>
      </c>
      <c r="B4750" t="s">
        <v>4375</v>
      </c>
      <c r="C4750" t="s">
        <v>179</v>
      </c>
      <c r="D4750" t="s">
        <v>4390</v>
      </c>
      <c r="E4750" t="s">
        <v>2309</v>
      </c>
    </row>
    <row r="4751" spans="1:5" x14ac:dyDescent="0.25">
      <c r="A4751" s="21">
        <v>4755</v>
      </c>
      <c r="B4751" t="s">
        <v>4375</v>
      </c>
      <c r="C4751" t="s">
        <v>47</v>
      </c>
      <c r="D4751" t="s">
        <v>4391</v>
      </c>
      <c r="E4751" t="s">
        <v>4392</v>
      </c>
    </row>
    <row r="4752" spans="1:5" x14ac:dyDescent="0.25">
      <c r="A4752" s="21">
        <v>4756</v>
      </c>
      <c r="B4752" t="s">
        <v>4375</v>
      </c>
      <c r="C4752" t="s">
        <v>2262</v>
      </c>
      <c r="D4752" t="s">
        <v>26972</v>
      </c>
      <c r="E4752" t="s">
        <v>10988</v>
      </c>
    </row>
    <row r="4753" spans="1:5" x14ac:dyDescent="0.25">
      <c r="A4753" s="21">
        <v>4757</v>
      </c>
      <c r="B4753" t="s">
        <v>4375</v>
      </c>
      <c r="C4753" t="s">
        <v>1113</v>
      </c>
      <c r="D4753" t="s">
        <v>4393</v>
      </c>
      <c r="E4753" t="s">
        <v>4394</v>
      </c>
    </row>
    <row r="4754" spans="1:5" x14ac:dyDescent="0.25">
      <c r="A4754" s="21">
        <v>4758</v>
      </c>
      <c r="B4754" t="s">
        <v>488</v>
      </c>
      <c r="C4754" t="s">
        <v>164</v>
      </c>
      <c r="D4754" t="s">
        <v>4395</v>
      </c>
      <c r="E4754" t="s">
        <v>2241</v>
      </c>
    </row>
    <row r="4755" spans="1:5" x14ac:dyDescent="0.25">
      <c r="A4755" s="21">
        <v>4759</v>
      </c>
      <c r="B4755" t="s">
        <v>488</v>
      </c>
      <c r="C4755" t="s">
        <v>2150</v>
      </c>
      <c r="D4755" t="s">
        <v>4396</v>
      </c>
      <c r="E4755" t="s">
        <v>2157</v>
      </c>
    </row>
    <row r="4756" spans="1:5" x14ac:dyDescent="0.25">
      <c r="A4756" s="21">
        <v>4760</v>
      </c>
      <c r="B4756" t="s">
        <v>4375</v>
      </c>
      <c r="C4756" t="s">
        <v>282</v>
      </c>
      <c r="D4756" t="s">
        <v>30496</v>
      </c>
      <c r="E4756" t="s">
        <v>30497</v>
      </c>
    </row>
    <row r="4757" spans="1:5" x14ac:dyDescent="0.25">
      <c r="A4757" s="21">
        <v>4761</v>
      </c>
      <c r="B4757" t="s">
        <v>4375</v>
      </c>
      <c r="C4757" t="s">
        <v>510</v>
      </c>
      <c r="D4757" t="s">
        <v>4397</v>
      </c>
      <c r="E4757" t="s">
        <v>4398</v>
      </c>
    </row>
    <row r="4758" spans="1:5" x14ac:dyDescent="0.25">
      <c r="A4758" s="21">
        <v>4762</v>
      </c>
      <c r="B4758" t="s">
        <v>488</v>
      </c>
      <c r="C4758" t="s">
        <v>480</v>
      </c>
      <c r="D4758" t="s">
        <v>4399</v>
      </c>
      <c r="E4758" t="s">
        <v>2951</v>
      </c>
    </row>
    <row r="4759" spans="1:5" x14ac:dyDescent="0.25">
      <c r="A4759" s="21">
        <v>4763</v>
      </c>
      <c r="B4759" t="s">
        <v>4375</v>
      </c>
      <c r="C4759" t="s">
        <v>167</v>
      </c>
      <c r="D4759" t="s">
        <v>4400</v>
      </c>
      <c r="E4759" t="s">
        <v>4401</v>
      </c>
    </row>
    <row r="4760" spans="1:5" x14ac:dyDescent="0.25">
      <c r="A4760" s="21">
        <v>4764</v>
      </c>
      <c r="B4760" t="s">
        <v>488</v>
      </c>
      <c r="C4760" t="s">
        <v>213</v>
      </c>
      <c r="D4760" t="s">
        <v>489</v>
      </c>
      <c r="E4760" t="s">
        <v>451</v>
      </c>
    </row>
    <row r="4761" spans="1:5" x14ac:dyDescent="0.25">
      <c r="A4761" s="21">
        <v>4765</v>
      </c>
      <c r="B4761" t="s">
        <v>4375</v>
      </c>
      <c r="C4761" t="s">
        <v>494</v>
      </c>
      <c r="D4761" t="s">
        <v>4402</v>
      </c>
      <c r="E4761" t="s">
        <v>4403</v>
      </c>
    </row>
    <row r="4762" spans="1:5" x14ac:dyDescent="0.25">
      <c r="A4762" s="21">
        <v>4766</v>
      </c>
      <c r="B4762" t="s">
        <v>898</v>
      </c>
      <c r="C4762" t="s">
        <v>77</v>
      </c>
      <c r="D4762" t="s">
        <v>22944</v>
      </c>
      <c r="E4762" t="s">
        <v>2295</v>
      </c>
    </row>
    <row r="4763" spans="1:5" x14ac:dyDescent="0.25">
      <c r="A4763" s="21">
        <v>4767</v>
      </c>
      <c r="B4763" t="s">
        <v>488</v>
      </c>
      <c r="C4763" t="s">
        <v>275</v>
      </c>
      <c r="D4763" t="s">
        <v>4404</v>
      </c>
      <c r="E4763" t="s">
        <v>2241</v>
      </c>
    </row>
    <row r="4764" spans="1:5" x14ac:dyDescent="0.25">
      <c r="A4764" s="21">
        <v>4768</v>
      </c>
      <c r="B4764" t="s">
        <v>4375</v>
      </c>
      <c r="C4764" t="s">
        <v>255</v>
      </c>
      <c r="D4764" t="s">
        <v>20301</v>
      </c>
      <c r="E4764" t="s">
        <v>20302</v>
      </c>
    </row>
    <row r="4765" spans="1:5" x14ac:dyDescent="0.25">
      <c r="A4765" s="21">
        <v>4769</v>
      </c>
      <c r="B4765" t="s">
        <v>4375</v>
      </c>
      <c r="C4765" t="s">
        <v>89</v>
      </c>
      <c r="D4765" t="s">
        <v>4405</v>
      </c>
      <c r="E4765" t="s">
        <v>4406</v>
      </c>
    </row>
    <row r="4766" spans="1:5" x14ac:dyDescent="0.25">
      <c r="A4766" s="21">
        <v>4770</v>
      </c>
      <c r="B4766" t="s">
        <v>488</v>
      </c>
      <c r="C4766" t="s">
        <v>285</v>
      </c>
      <c r="D4766" t="s">
        <v>4407</v>
      </c>
      <c r="E4766" t="s">
        <v>2252</v>
      </c>
    </row>
    <row r="4767" spans="1:5" x14ac:dyDescent="0.25">
      <c r="A4767" s="21">
        <v>4771</v>
      </c>
      <c r="B4767" t="s">
        <v>488</v>
      </c>
      <c r="C4767" t="s">
        <v>357</v>
      </c>
      <c r="D4767" t="s">
        <v>4408</v>
      </c>
      <c r="E4767" t="s">
        <v>2453</v>
      </c>
    </row>
    <row r="4768" spans="1:5" x14ac:dyDescent="0.25">
      <c r="A4768" s="21">
        <v>4772</v>
      </c>
      <c r="B4768" t="s">
        <v>4375</v>
      </c>
      <c r="C4768" t="s">
        <v>164</v>
      </c>
      <c r="D4768" t="s">
        <v>4409</v>
      </c>
      <c r="E4768" t="s">
        <v>1249</v>
      </c>
    </row>
    <row r="4769" spans="1:5" x14ac:dyDescent="0.25">
      <c r="A4769" s="21">
        <v>4773</v>
      </c>
      <c r="B4769" t="s">
        <v>488</v>
      </c>
      <c r="C4769" t="s">
        <v>146</v>
      </c>
      <c r="D4769" t="s">
        <v>21009</v>
      </c>
      <c r="E4769" t="s">
        <v>1103</v>
      </c>
    </row>
    <row r="4770" spans="1:5" x14ac:dyDescent="0.25">
      <c r="A4770" s="21">
        <v>4774</v>
      </c>
      <c r="B4770" t="s">
        <v>4375</v>
      </c>
      <c r="C4770" t="s">
        <v>624</v>
      </c>
      <c r="D4770" t="s">
        <v>17188</v>
      </c>
      <c r="E4770" t="s">
        <v>17189</v>
      </c>
    </row>
    <row r="4771" spans="1:5" x14ac:dyDescent="0.25">
      <c r="A4771" s="21">
        <v>4775</v>
      </c>
      <c r="B4771" t="s">
        <v>4375</v>
      </c>
      <c r="C4771" t="s">
        <v>480</v>
      </c>
      <c r="D4771" t="s">
        <v>4410</v>
      </c>
      <c r="E4771" t="s">
        <v>2273</v>
      </c>
    </row>
    <row r="4772" spans="1:5" x14ac:dyDescent="0.25">
      <c r="A4772" s="21">
        <v>4776</v>
      </c>
      <c r="B4772" t="s">
        <v>4375</v>
      </c>
      <c r="C4772" t="s">
        <v>275</v>
      </c>
      <c r="D4772" t="s">
        <v>4411</v>
      </c>
      <c r="E4772" t="s">
        <v>4412</v>
      </c>
    </row>
    <row r="4773" spans="1:5" x14ac:dyDescent="0.25">
      <c r="A4773" s="21">
        <v>4777</v>
      </c>
      <c r="B4773" t="s">
        <v>4375</v>
      </c>
      <c r="C4773" t="s">
        <v>317</v>
      </c>
      <c r="D4773" t="s">
        <v>25460</v>
      </c>
      <c r="E4773" t="s">
        <v>25461</v>
      </c>
    </row>
    <row r="4774" spans="1:5" x14ac:dyDescent="0.25">
      <c r="A4774" s="21">
        <v>4778</v>
      </c>
      <c r="B4774" t="s">
        <v>488</v>
      </c>
      <c r="C4774" t="s">
        <v>330</v>
      </c>
      <c r="D4774" t="s">
        <v>4413</v>
      </c>
      <c r="E4774" t="s">
        <v>1226</v>
      </c>
    </row>
    <row r="4775" spans="1:5" x14ac:dyDescent="0.25">
      <c r="A4775" s="21">
        <v>4779</v>
      </c>
      <c r="B4775" t="s">
        <v>488</v>
      </c>
      <c r="C4775" t="s">
        <v>589</v>
      </c>
      <c r="D4775" t="s">
        <v>772</v>
      </c>
      <c r="E4775" t="s">
        <v>749</v>
      </c>
    </row>
    <row r="4776" spans="1:5" x14ac:dyDescent="0.25">
      <c r="A4776" s="21">
        <v>4780</v>
      </c>
      <c r="B4776" t="s">
        <v>488</v>
      </c>
      <c r="C4776" t="s">
        <v>59</v>
      </c>
      <c r="D4776" t="s">
        <v>4414</v>
      </c>
      <c r="E4776" t="s">
        <v>2309</v>
      </c>
    </row>
    <row r="4777" spans="1:5" x14ac:dyDescent="0.25">
      <c r="A4777" s="21">
        <v>4781</v>
      </c>
      <c r="B4777" t="s">
        <v>4375</v>
      </c>
      <c r="C4777" t="s">
        <v>260</v>
      </c>
      <c r="D4777" t="s">
        <v>21949</v>
      </c>
      <c r="E4777" t="s">
        <v>21950</v>
      </c>
    </row>
    <row r="4778" spans="1:5" x14ac:dyDescent="0.25">
      <c r="A4778" s="21">
        <v>4782</v>
      </c>
      <c r="B4778" t="s">
        <v>4375</v>
      </c>
      <c r="C4778" t="s">
        <v>15</v>
      </c>
      <c r="D4778" t="s">
        <v>21951</v>
      </c>
      <c r="E4778" t="s">
        <v>21952</v>
      </c>
    </row>
    <row r="4779" spans="1:5" x14ac:dyDescent="0.25">
      <c r="A4779" s="21">
        <v>4783</v>
      </c>
      <c r="B4779" t="s">
        <v>488</v>
      </c>
      <c r="C4779" t="s">
        <v>449</v>
      </c>
      <c r="D4779" t="s">
        <v>25462</v>
      </c>
      <c r="E4779" t="s">
        <v>25463</v>
      </c>
    </row>
    <row r="4780" spans="1:5" x14ac:dyDescent="0.25">
      <c r="A4780" s="21">
        <v>4784</v>
      </c>
      <c r="B4780" t="s">
        <v>4375</v>
      </c>
      <c r="C4780" t="s">
        <v>207</v>
      </c>
      <c r="D4780" t="s">
        <v>30498</v>
      </c>
      <c r="E4780" t="s">
        <v>30499</v>
      </c>
    </row>
    <row r="4781" spans="1:5" x14ac:dyDescent="0.25">
      <c r="A4781" s="21">
        <v>4785</v>
      </c>
      <c r="B4781" t="s">
        <v>898</v>
      </c>
      <c r="C4781" t="s">
        <v>2464</v>
      </c>
      <c r="D4781" t="s">
        <v>21953</v>
      </c>
      <c r="E4781" t="s">
        <v>2235</v>
      </c>
    </row>
    <row r="4782" spans="1:5" x14ac:dyDescent="0.25">
      <c r="A4782" s="21">
        <v>4786</v>
      </c>
      <c r="B4782" t="s">
        <v>488</v>
      </c>
      <c r="C4782" t="s">
        <v>680</v>
      </c>
      <c r="D4782" t="s">
        <v>26973</v>
      </c>
      <c r="E4782" t="s">
        <v>613</v>
      </c>
    </row>
    <row r="4783" spans="1:5" x14ac:dyDescent="0.25">
      <c r="A4783" s="21">
        <v>4787</v>
      </c>
      <c r="B4783" t="s">
        <v>488</v>
      </c>
      <c r="C4783" t="s">
        <v>71</v>
      </c>
      <c r="D4783" t="s">
        <v>25464</v>
      </c>
      <c r="E4783" t="s">
        <v>25465</v>
      </c>
    </row>
    <row r="4784" spans="1:5" x14ac:dyDescent="0.25">
      <c r="A4784" s="21">
        <v>4788</v>
      </c>
      <c r="B4784" t="s">
        <v>488</v>
      </c>
      <c r="C4784" t="s">
        <v>41</v>
      </c>
      <c r="D4784" t="s">
        <v>24064</v>
      </c>
      <c r="E4784" t="s">
        <v>2255</v>
      </c>
    </row>
    <row r="4785" spans="1:5" x14ac:dyDescent="0.25">
      <c r="A4785" s="21">
        <v>4789</v>
      </c>
      <c r="B4785" t="s">
        <v>4415</v>
      </c>
      <c r="C4785" t="s">
        <v>682</v>
      </c>
      <c r="D4785" t="s">
        <v>25466</v>
      </c>
      <c r="E4785" t="s">
        <v>2463</v>
      </c>
    </row>
    <row r="4786" spans="1:5" x14ac:dyDescent="0.25">
      <c r="A4786" s="21">
        <v>4790</v>
      </c>
      <c r="B4786" t="s">
        <v>4415</v>
      </c>
      <c r="C4786" t="s">
        <v>614</v>
      </c>
      <c r="D4786" t="s">
        <v>4416</v>
      </c>
      <c r="E4786" t="s">
        <v>4417</v>
      </c>
    </row>
    <row r="4787" spans="1:5" x14ac:dyDescent="0.25">
      <c r="A4787" s="21">
        <v>4791</v>
      </c>
      <c r="B4787" t="s">
        <v>4415</v>
      </c>
      <c r="C4787" t="s">
        <v>1387</v>
      </c>
      <c r="D4787" t="s">
        <v>4418</v>
      </c>
      <c r="E4787" t="s">
        <v>4419</v>
      </c>
    </row>
    <row r="4788" spans="1:5" x14ac:dyDescent="0.25">
      <c r="A4788" s="21">
        <v>4792</v>
      </c>
      <c r="B4788" t="s">
        <v>4415</v>
      </c>
      <c r="C4788" t="s">
        <v>92</v>
      </c>
      <c r="D4788" t="s">
        <v>4420</v>
      </c>
      <c r="E4788" t="s">
        <v>2110</v>
      </c>
    </row>
    <row r="4789" spans="1:5" x14ac:dyDescent="0.25">
      <c r="A4789" s="21">
        <v>4793</v>
      </c>
      <c r="B4789" t="s">
        <v>488</v>
      </c>
      <c r="C4789" t="s">
        <v>2126</v>
      </c>
      <c r="D4789" t="s">
        <v>4421</v>
      </c>
      <c r="E4789" t="s">
        <v>2359</v>
      </c>
    </row>
    <row r="4790" spans="1:5" x14ac:dyDescent="0.25">
      <c r="A4790" s="21">
        <v>4794</v>
      </c>
      <c r="B4790" t="s">
        <v>4415</v>
      </c>
      <c r="C4790" t="s">
        <v>505</v>
      </c>
      <c r="D4790" t="s">
        <v>4422</v>
      </c>
      <c r="E4790" t="s">
        <v>4423</v>
      </c>
    </row>
    <row r="4791" spans="1:5" x14ac:dyDescent="0.25">
      <c r="A4791" s="21">
        <v>4795</v>
      </c>
      <c r="B4791" t="s">
        <v>4415</v>
      </c>
      <c r="C4791" t="s">
        <v>244</v>
      </c>
      <c r="D4791" t="s">
        <v>26974</v>
      </c>
      <c r="E4791" t="s">
        <v>26975</v>
      </c>
    </row>
    <row r="4792" spans="1:5" x14ac:dyDescent="0.25">
      <c r="A4792" s="21">
        <v>4796</v>
      </c>
      <c r="B4792" t="s">
        <v>488</v>
      </c>
      <c r="C4792" t="s">
        <v>546</v>
      </c>
      <c r="D4792" t="s">
        <v>4424</v>
      </c>
      <c r="E4792" t="s">
        <v>1254</v>
      </c>
    </row>
    <row r="4793" spans="1:5" x14ac:dyDescent="0.25">
      <c r="A4793" s="21">
        <v>4797</v>
      </c>
      <c r="B4793" t="s">
        <v>488</v>
      </c>
      <c r="C4793" t="s">
        <v>421</v>
      </c>
      <c r="D4793" t="s">
        <v>4425</v>
      </c>
      <c r="E4793" t="s">
        <v>2619</v>
      </c>
    </row>
    <row r="4794" spans="1:5" x14ac:dyDescent="0.25">
      <c r="A4794" s="21">
        <v>4798</v>
      </c>
      <c r="B4794" t="s">
        <v>4415</v>
      </c>
      <c r="C4794" t="s">
        <v>1241</v>
      </c>
      <c r="D4794" t="s">
        <v>20303</v>
      </c>
      <c r="E4794" t="s">
        <v>5082</v>
      </c>
    </row>
    <row r="4795" spans="1:5" x14ac:dyDescent="0.25">
      <c r="A4795" s="21">
        <v>4799</v>
      </c>
      <c r="B4795" t="s">
        <v>488</v>
      </c>
      <c r="C4795" t="s">
        <v>1080</v>
      </c>
      <c r="D4795" t="s">
        <v>19199</v>
      </c>
      <c r="E4795" t="s">
        <v>2444</v>
      </c>
    </row>
    <row r="4796" spans="1:5" x14ac:dyDescent="0.25">
      <c r="A4796" s="21">
        <v>4800</v>
      </c>
      <c r="B4796" t="s">
        <v>4415</v>
      </c>
      <c r="C4796" t="s">
        <v>225</v>
      </c>
      <c r="D4796" t="s">
        <v>4426</v>
      </c>
      <c r="E4796" t="s">
        <v>3075</v>
      </c>
    </row>
    <row r="4797" spans="1:5" x14ac:dyDescent="0.25">
      <c r="A4797" s="21">
        <v>4801</v>
      </c>
      <c r="B4797" t="s">
        <v>488</v>
      </c>
      <c r="C4797" t="s">
        <v>62</v>
      </c>
      <c r="D4797" t="s">
        <v>28685</v>
      </c>
      <c r="E4797" t="s">
        <v>1103</v>
      </c>
    </row>
    <row r="4798" spans="1:5" x14ac:dyDescent="0.25">
      <c r="A4798" s="21">
        <v>4802</v>
      </c>
      <c r="B4798" t="s">
        <v>4415</v>
      </c>
      <c r="C4798" t="s">
        <v>179</v>
      </c>
      <c r="D4798" t="s">
        <v>4427</v>
      </c>
      <c r="E4798" t="s">
        <v>4428</v>
      </c>
    </row>
    <row r="4799" spans="1:5" x14ac:dyDescent="0.25">
      <c r="A4799" s="21">
        <v>4803</v>
      </c>
      <c r="B4799" t="s">
        <v>4415</v>
      </c>
      <c r="C4799" t="s">
        <v>47</v>
      </c>
      <c r="D4799" t="s">
        <v>4429</v>
      </c>
      <c r="E4799" t="s">
        <v>4430</v>
      </c>
    </row>
    <row r="4800" spans="1:5" x14ac:dyDescent="0.25">
      <c r="A4800" s="21">
        <v>4804</v>
      </c>
      <c r="B4800" t="s">
        <v>4415</v>
      </c>
      <c r="C4800" t="s">
        <v>2262</v>
      </c>
      <c r="D4800" t="s">
        <v>4431</v>
      </c>
      <c r="E4800" t="s">
        <v>4432</v>
      </c>
    </row>
    <row r="4801" spans="1:5" x14ac:dyDescent="0.25">
      <c r="A4801" s="21">
        <v>4805</v>
      </c>
      <c r="B4801" t="s">
        <v>898</v>
      </c>
      <c r="C4801" t="s">
        <v>173</v>
      </c>
      <c r="D4801" t="s">
        <v>30500</v>
      </c>
      <c r="E4801" t="s">
        <v>2186</v>
      </c>
    </row>
    <row r="4802" spans="1:5" x14ac:dyDescent="0.25">
      <c r="A4802" s="21">
        <v>4806</v>
      </c>
      <c r="B4802" t="s">
        <v>55</v>
      </c>
      <c r="C4802" t="s">
        <v>164</v>
      </c>
      <c r="D4802" t="s">
        <v>25467</v>
      </c>
      <c r="E4802" t="s">
        <v>2235</v>
      </c>
    </row>
    <row r="4803" spans="1:5" x14ac:dyDescent="0.25">
      <c r="A4803" s="21">
        <v>4807</v>
      </c>
      <c r="B4803" t="s">
        <v>55</v>
      </c>
      <c r="C4803" t="s">
        <v>2051</v>
      </c>
      <c r="D4803" t="s">
        <v>16260</v>
      </c>
      <c r="E4803" t="s">
        <v>2184</v>
      </c>
    </row>
    <row r="4804" spans="1:5" x14ac:dyDescent="0.25">
      <c r="A4804" s="21">
        <v>4808</v>
      </c>
      <c r="B4804" t="s">
        <v>4415</v>
      </c>
      <c r="C4804" t="s">
        <v>282</v>
      </c>
      <c r="D4804" t="s">
        <v>26976</v>
      </c>
      <c r="E4804" t="s">
        <v>8291</v>
      </c>
    </row>
    <row r="4805" spans="1:5" x14ac:dyDescent="0.25">
      <c r="A4805" s="21">
        <v>4809</v>
      </c>
      <c r="B4805" t="s">
        <v>4415</v>
      </c>
      <c r="C4805" t="s">
        <v>553</v>
      </c>
      <c r="D4805" t="s">
        <v>4433</v>
      </c>
      <c r="E4805" t="s">
        <v>4434</v>
      </c>
    </row>
    <row r="4806" spans="1:5" x14ac:dyDescent="0.25">
      <c r="A4806" s="21">
        <v>4810</v>
      </c>
      <c r="B4806" t="s">
        <v>4415</v>
      </c>
      <c r="C4806" t="s">
        <v>510</v>
      </c>
      <c r="D4806" t="s">
        <v>18320</v>
      </c>
      <c r="E4806" t="s">
        <v>18321</v>
      </c>
    </row>
    <row r="4807" spans="1:5" x14ac:dyDescent="0.25">
      <c r="A4807" s="21">
        <v>4811</v>
      </c>
      <c r="B4807" t="s">
        <v>4415</v>
      </c>
      <c r="C4807" t="s">
        <v>167</v>
      </c>
      <c r="D4807" t="s">
        <v>4435</v>
      </c>
      <c r="E4807" t="s">
        <v>4436</v>
      </c>
    </row>
    <row r="4808" spans="1:5" x14ac:dyDescent="0.25">
      <c r="A4808" s="21">
        <v>4812</v>
      </c>
      <c r="B4808" t="s">
        <v>55</v>
      </c>
      <c r="C4808" t="s">
        <v>360</v>
      </c>
      <c r="D4808" t="s">
        <v>20304</v>
      </c>
      <c r="E4808" t="s">
        <v>20305</v>
      </c>
    </row>
    <row r="4809" spans="1:5" x14ac:dyDescent="0.25">
      <c r="A4809" s="21">
        <v>4813</v>
      </c>
      <c r="B4809" t="s">
        <v>4415</v>
      </c>
      <c r="C4809" t="s">
        <v>494</v>
      </c>
      <c r="D4809" t="s">
        <v>20306</v>
      </c>
      <c r="E4809" t="s">
        <v>20307</v>
      </c>
    </row>
    <row r="4810" spans="1:5" x14ac:dyDescent="0.25">
      <c r="A4810" s="21">
        <v>4814</v>
      </c>
      <c r="B4810" t="s">
        <v>4415</v>
      </c>
      <c r="C4810" t="s">
        <v>255</v>
      </c>
      <c r="D4810" t="s">
        <v>4437</v>
      </c>
      <c r="E4810" t="s">
        <v>4438</v>
      </c>
    </row>
    <row r="4811" spans="1:5" x14ac:dyDescent="0.25">
      <c r="A4811" s="21">
        <v>4815</v>
      </c>
      <c r="B4811" t="s">
        <v>4415</v>
      </c>
      <c r="C4811" t="s">
        <v>89</v>
      </c>
      <c r="D4811" t="s">
        <v>4439</v>
      </c>
      <c r="E4811" t="s">
        <v>4440</v>
      </c>
    </row>
    <row r="4812" spans="1:5" x14ac:dyDescent="0.25">
      <c r="A4812" s="21">
        <v>4816</v>
      </c>
      <c r="B4812" t="s">
        <v>55</v>
      </c>
      <c r="C4812" t="s">
        <v>480</v>
      </c>
      <c r="D4812" t="s">
        <v>17969</v>
      </c>
      <c r="E4812" t="s">
        <v>2259</v>
      </c>
    </row>
    <row r="4813" spans="1:5" x14ac:dyDescent="0.25">
      <c r="A4813" s="21">
        <v>4817</v>
      </c>
      <c r="B4813" t="s">
        <v>55</v>
      </c>
      <c r="C4813" t="s">
        <v>213</v>
      </c>
      <c r="D4813" t="s">
        <v>4441</v>
      </c>
      <c r="E4813" t="s">
        <v>2184</v>
      </c>
    </row>
    <row r="4814" spans="1:5" x14ac:dyDescent="0.25">
      <c r="A4814" s="21">
        <v>4818</v>
      </c>
      <c r="B4814" t="s">
        <v>4415</v>
      </c>
      <c r="C4814" t="s">
        <v>164</v>
      </c>
      <c r="D4814" t="s">
        <v>21954</v>
      </c>
      <c r="E4814" t="s">
        <v>21955</v>
      </c>
    </row>
    <row r="4815" spans="1:5" x14ac:dyDescent="0.25">
      <c r="A4815" s="21">
        <v>4819</v>
      </c>
      <c r="B4815" t="s">
        <v>4415</v>
      </c>
      <c r="C4815" t="s">
        <v>12390</v>
      </c>
      <c r="D4815" t="s">
        <v>30501</v>
      </c>
      <c r="E4815" t="s">
        <v>30502</v>
      </c>
    </row>
    <row r="4816" spans="1:5" x14ac:dyDescent="0.25">
      <c r="A4816" s="21">
        <v>4820</v>
      </c>
      <c r="B4816" t="s">
        <v>4415</v>
      </c>
      <c r="C4816" t="s">
        <v>360</v>
      </c>
      <c r="D4816" t="s">
        <v>26977</v>
      </c>
      <c r="E4816" t="s">
        <v>26978</v>
      </c>
    </row>
    <row r="4817" spans="1:5" x14ac:dyDescent="0.25">
      <c r="A4817" s="21">
        <v>4821</v>
      </c>
      <c r="B4817" t="s">
        <v>55</v>
      </c>
      <c r="C4817" t="s">
        <v>275</v>
      </c>
      <c r="D4817" t="s">
        <v>19711</v>
      </c>
      <c r="E4817" t="s">
        <v>2149</v>
      </c>
    </row>
    <row r="4818" spans="1:5" x14ac:dyDescent="0.25">
      <c r="A4818" s="21">
        <v>4822</v>
      </c>
      <c r="B4818" t="s">
        <v>4415</v>
      </c>
      <c r="C4818" t="s">
        <v>480</v>
      </c>
      <c r="D4818" t="s">
        <v>4442</v>
      </c>
      <c r="E4818" t="s">
        <v>4443</v>
      </c>
    </row>
    <row r="4819" spans="1:5" x14ac:dyDescent="0.25">
      <c r="A4819" s="21">
        <v>4823</v>
      </c>
      <c r="B4819" t="s">
        <v>4415</v>
      </c>
      <c r="C4819" t="s">
        <v>275</v>
      </c>
      <c r="D4819" t="s">
        <v>4444</v>
      </c>
      <c r="E4819" t="s">
        <v>2259</v>
      </c>
    </row>
    <row r="4820" spans="1:5" x14ac:dyDescent="0.25">
      <c r="A4820" s="21">
        <v>4824</v>
      </c>
      <c r="B4820" t="s">
        <v>55</v>
      </c>
      <c r="C4820" t="s">
        <v>357</v>
      </c>
      <c r="D4820" t="s">
        <v>28686</v>
      </c>
      <c r="E4820" t="s">
        <v>1226</v>
      </c>
    </row>
    <row r="4821" spans="1:5" x14ac:dyDescent="0.25">
      <c r="A4821" s="21">
        <v>4825</v>
      </c>
      <c r="B4821" t="s">
        <v>4415</v>
      </c>
      <c r="C4821" t="s">
        <v>317</v>
      </c>
      <c r="D4821" t="s">
        <v>18322</v>
      </c>
      <c r="E4821" t="s">
        <v>18323</v>
      </c>
    </row>
    <row r="4822" spans="1:5" x14ac:dyDescent="0.25">
      <c r="A4822" s="21">
        <v>4826</v>
      </c>
      <c r="B4822" t="s">
        <v>4415</v>
      </c>
      <c r="C4822" t="s">
        <v>260</v>
      </c>
      <c r="D4822" t="s">
        <v>24065</v>
      </c>
      <c r="E4822" t="s">
        <v>24066</v>
      </c>
    </row>
    <row r="4823" spans="1:5" x14ac:dyDescent="0.25">
      <c r="A4823" s="21">
        <v>4827</v>
      </c>
      <c r="B4823" t="s">
        <v>4415</v>
      </c>
      <c r="C4823" t="s">
        <v>15</v>
      </c>
      <c r="D4823" t="s">
        <v>26979</v>
      </c>
      <c r="E4823" t="s">
        <v>26980</v>
      </c>
    </row>
    <row r="4824" spans="1:5" x14ac:dyDescent="0.25">
      <c r="A4824" s="21">
        <v>4828</v>
      </c>
      <c r="B4824" t="s">
        <v>4415</v>
      </c>
      <c r="C4824" t="s">
        <v>207</v>
      </c>
      <c r="D4824" t="s">
        <v>24067</v>
      </c>
      <c r="E4824" t="s">
        <v>2114</v>
      </c>
    </row>
    <row r="4825" spans="1:5" x14ac:dyDescent="0.25">
      <c r="A4825" s="21">
        <v>4829</v>
      </c>
      <c r="B4825" t="s">
        <v>55</v>
      </c>
      <c r="C4825" t="s">
        <v>146</v>
      </c>
      <c r="D4825" t="s">
        <v>25468</v>
      </c>
      <c r="E4825" t="s">
        <v>2194</v>
      </c>
    </row>
    <row r="4826" spans="1:5" x14ac:dyDescent="0.25">
      <c r="A4826" s="21">
        <v>4830</v>
      </c>
      <c r="B4826" t="s">
        <v>4415</v>
      </c>
      <c r="C4826" t="s">
        <v>629</v>
      </c>
      <c r="D4826" t="s">
        <v>21010</v>
      </c>
      <c r="E4826" t="s">
        <v>9345</v>
      </c>
    </row>
    <row r="4827" spans="1:5" x14ac:dyDescent="0.25">
      <c r="A4827" s="21">
        <v>4831</v>
      </c>
      <c r="B4827" t="s">
        <v>55</v>
      </c>
      <c r="C4827" t="s">
        <v>44</v>
      </c>
      <c r="D4827" t="s">
        <v>17970</v>
      </c>
      <c r="E4827" t="s">
        <v>1230</v>
      </c>
    </row>
    <row r="4828" spans="1:5" x14ac:dyDescent="0.25">
      <c r="A4828" s="21">
        <v>4832</v>
      </c>
      <c r="B4828" t="s">
        <v>482</v>
      </c>
      <c r="C4828" t="s">
        <v>682</v>
      </c>
      <c r="D4828" t="s">
        <v>25469</v>
      </c>
      <c r="E4828" t="s">
        <v>25470</v>
      </c>
    </row>
    <row r="4829" spans="1:5" x14ac:dyDescent="0.25">
      <c r="A4829" s="21">
        <v>4833</v>
      </c>
      <c r="B4829" t="s">
        <v>55</v>
      </c>
      <c r="C4829" t="s">
        <v>74</v>
      </c>
      <c r="D4829" t="s">
        <v>4445</v>
      </c>
      <c r="E4829" t="s">
        <v>2323</v>
      </c>
    </row>
    <row r="4830" spans="1:5" x14ac:dyDescent="0.25">
      <c r="A4830" s="21">
        <v>4834</v>
      </c>
      <c r="B4830" t="s">
        <v>55</v>
      </c>
      <c r="C4830" t="s">
        <v>330</v>
      </c>
      <c r="D4830" t="s">
        <v>4446</v>
      </c>
      <c r="E4830" t="s">
        <v>2336</v>
      </c>
    </row>
    <row r="4831" spans="1:5" x14ac:dyDescent="0.25">
      <c r="A4831" s="21">
        <v>4835</v>
      </c>
      <c r="B4831" t="s">
        <v>55</v>
      </c>
      <c r="C4831" t="s">
        <v>589</v>
      </c>
      <c r="D4831" t="s">
        <v>4447</v>
      </c>
      <c r="E4831" t="s">
        <v>2241</v>
      </c>
    </row>
    <row r="4832" spans="1:5" x14ac:dyDescent="0.25">
      <c r="A4832" s="21">
        <v>4836</v>
      </c>
      <c r="B4832" t="s">
        <v>482</v>
      </c>
      <c r="C4832" t="s">
        <v>614</v>
      </c>
      <c r="D4832" t="s">
        <v>4448</v>
      </c>
      <c r="E4832" t="s">
        <v>4449</v>
      </c>
    </row>
    <row r="4833" spans="1:5" x14ac:dyDescent="0.25">
      <c r="A4833" s="21">
        <v>4837</v>
      </c>
      <c r="B4833" t="s">
        <v>482</v>
      </c>
      <c r="C4833" t="s">
        <v>1387</v>
      </c>
      <c r="D4833" t="s">
        <v>30503</v>
      </c>
      <c r="E4833" t="s">
        <v>30504</v>
      </c>
    </row>
    <row r="4834" spans="1:5" x14ac:dyDescent="0.25">
      <c r="A4834" s="21">
        <v>4838</v>
      </c>
      <c r="B4834" t="s">
        <v>55</v>
      </c>
      <c r="C4834" t="s">
        <v>59</v>
      </c>
      <c r="D4834" t="s">
        <v>4450</v>
      </c>
      <c r="E4834" t="s">
        <v>1238</v>
      </c>
    </row>
    <row r="4835" spans="1:5" x14ac:dyDescent="0.25">
      <c r="A4835" s="21">
        <v>4839</v>
      </c>
      <c r="B4835" t="s">
        <v>55</v>
      </c>
      <c r="C4835" t="s">
        <v>449</v>
      </c>
      <c r="D4835" t="s">
        <v>28687</v>
      </c>
      <c r="E4835" t="s">
        <v>1222</v>
      </c>
    </row>
    <row r="4836" spans="1:5" x14ac:dyDescent="0.25">
      <c r="A4836" s="21">
        <v>4840</v>
      </c>
      <c r="B4836" t="s">
        <v>482</v>
      </c>
      <c r="C4836" t="s">
        <v>92</v>
      </c>
      <c r="D4836" t="s">
        <v>4451</v>
      </c>
      <c r="E4836" t="s">
        <v>4452</v>
      </c>
    </row>
    <row r="4837" spans="1:5" x14ac:dyDescent="0.25">
      <c r="A4837" s="21">
        <v>4841</v>
      </c>
      <c r="B4837" t="s">
        <v>482</v>
      </c>
      <c r="C4837" t="s">
        <v>505</v>
      </c>
      <c r="D4837" t="s">
        <v>4453</v>
      </c>
      <c r="E4837" t="s">
        <v>4454</v>
      </c>
    </row>
    <row r="4838" spans="1:5" x14ac:dyDescent="0.25">
      <c r="A4838" s="21">
        <v>4842</v>
      </c>
      <c r="B4838" t="s">
        <v>482</v>
      </c>
      <c r="C4838" t="s">
        <v>244</v>
      </c>
      <c r="D4838" t="s">
        <v>30505</v>
      </c>
      <c r="E4838" t="s">
        <v>30506</v>
      </c>
    </row>
    <row r="4839" spans="1:5" x14ac:dyDescent="0.25">
      <c r="A4839" s="21">
        <v>4843</v>
      </c>
      <c r="B4839" t="s">
        <v>482</v>
      </c>
      <c r="C4839" t="s">
        <v>288</v>
      </c>
      <c r="D4839" t="s">
        <v>20308</v>
      </c>
      <c r="E4839" t="s">
        <v>20309</v>
      </c>
    </row>
    <row r="4840" spans="1:5" x14ac:dyDescent="0.25">
      <c r="A4840" s="21">
        <v>4844</v>
      </c>
      <c r="B4840" t="s">
        <v>55</v>
      </c>
      <c r="C4840" t="s">
        <v>71</v>
      </c>
      <c r="D4840" t="s">
        <v>1115</v>
      </c>
      <c r="E4840" t="s">
        <v>1103</v>
      </c>
    </row>
    <row r="4841" spans="1:5" x14ac:dyDescent="0.25">
      <c r="A4841" s="21">
        <v>4845</v>
      </c>
      <c r="B4841" t="s">
        <v>482</v>
      </c>
      <c r="C4841" t="s">
        <v>176</v>
      </c>
      <c r="D4841" t="s">
        <v>4455</v>
      </c>
      <c r="E4841" t="s">
        <v>4456</v>
      </c>
    </row>
    <row r="4842" spans="1:5" x14ac:dyDescent="0.25">
      <c r="A4842" s="21">
        <v>4846</v>
      </c>
      <c r="B4842" t="s">
        <v>55</v>
      </c>
      <c r="C4842" t="s">
        <v>41</v>
      </c>
      <c r="D4842" t="s">
        <v>21956</v>
      </c>
      <c r="E4842" t="s">
        <v>2165</v>
      </c>
    </row>
    <row r="4843" spans="1:5" x14ac:dyDescent="0.25">
      <c r="A4843" s="21">
        <v>4847</v>
      </c>
      <c r="B4843" t="s">
        <v>55</v>
      </c>
      <c r="C4843" t="s">
        <v>2126</v>
      </c>
      <c r="D4843" t="s">
        <v>4457</v>
      </c>
      <c r="E4843" t="s">
        <v>1233</v>
      </c>
    </row>
    <row r="4844" spans="1:5" x14ac:dyDescent="0.25">
      <c r="A4844" s="21">
        <v>4848</v>
      </c>
      <c r="B4844" t="s">
        <v>898</v>
      </c>
      <c r="C4844" t="s">
        <v>5</v>
      </c>
      <c r="D4844" t="s">
        <v>22945</v>
      </c>
      <c r="E4844" t="s">
        <v>22946</v>
      </c>
    </row>
    <row r="4845" spans="1:5" x14ac:dyDescent="0.25">
      <c r="A4845" s="21">
        <v>4849</v>
      </c>
      <c r="B4845" t="s">
        <v>55</v>
      </c>
      <c r="C4845" t="s">
        <v>105</v>
      </c>
      <c r="D4845" t="s">
        <v>26981</v>
      </c>
      <c r="E4845" t="s">
        <v>2149</v>
      </c>
    </row>
    <row r="4846" spans="1:5" x14ac:dyDescent="0.25">
      <c r="A4846" s="21">
        <v>4850</v>
      </c>
      <c r="B4846" t="s">
        <v>482</v>
      </c>
      <c r="C4846" t="s">
        <v>1241</v>
      </c>
      <c r="D4846" t="s">
        <v>16032</v>
      </c>
      <c r="E4846" t="s">
        <v>14821</v>
      </c>
    </row>
    <row r="4847" spans="1:5" x14ac:dyDescent="0.25">
      <c r="A4847" s="21">
        <v>4851</v>
      </c>
      <c r="B4847" t="s">
        <v>4458</v>
      </c>
      <c r="C4847" t="s">
        <v>225</v>
      </c>
      <c r="D4847" t="s">
        <v>26982</v>
      </c>
      <c r="E4847" t="s">
        <v>26983</v>
      </c>
    </row>
    <row r="4848" spans="1:5" x14ac:dyDescent="0.25">
      <c r="A4848" s="21">
        <v>4852</v>
      </c>
      <c r="B4848" t="s">
        <v>4458</v>
      </c>
      <c r="C4848" t="s">
        <v>179</v>
      </c>
      <c r="D4848" t="s">
        <v>30507</v>
      </c>
      <c r="E4848" t="s">
        <v>30508</v>
      </c>
    </row>
    <row r="4849" spans="1:5" x14ac:dyDescent="0.25">
      <c r="A4849" s="21">
        <v>4853</v>
      </c>
      <c r="B4849" t="s">
        <v>55</v>
      </c>
      <c r="C4849" t="s">
        <v>546</v>
      </c>
      <c r="D4849" t="s">
        <v>21957</v>
      </c>
      <c r="E4849" t="s">
        <v>21958</v>
      </c>
    </row>
    <row r="4850" spans="1:5" x14ac:dyDescent="0.25">
      <c r="A4850" s="21">
        <v>4854</v>
      </c>
      <c r="B4850" t="s">
        <v>4458</v>
      </c>
      <c r="C4850" t="s">
        <v>47</v>
      </c>
      <c r="D4850" t="s">
        <v>4459</v>
      </c>
      <c r="E4850" t="s">
        <v>2182</v>
      </c>
    </row>
    <row r="4851" spans="1:5" x14ac:dyDescent="0.25">
      <c r="A4851" s="21">
        <v>4855</v>
      </c>
      <c r="B4851" t="s">
        <v>55</v>
      </c>
      <c r="C4851" t="s">
        <v>56</v>
      </c>
      <c r="D4851" t="s">
        <v>57</v>
      </c>
      <c r="E4851" t="s">
        <v>7</v>
      </c>
    </row>
    <row r="4852" spans="1:5" x14ac:dyDescent="0.25">
      <c r="A4852" s="21">
        <v>4856</v>
      </c>
      <c r="B4852" t="s">
        <v>4458</v>
      </c>
      <c r="C4852" t="s">
        <v>2262</v>
      </c>
      <c r="D4852" t="s">
        <v>4460</v>
      </c>
      <c r="E4852" t="s">
        <v>4461</v>
      </c>
    </row>
    <row r="4853" spans="1:5" x14ac:dyDescent="0.25">
      <c r="A4853" s="21">
        <v>4857</v>
      </c>
      <c r="B4853" t="s">
        <v>55</v>
      </c>
      <c r="C4853" t="s">
        <v>421</v>
      </c>
      <c r="D4853" t="s">
        <v>4462</v>
      </c>
      <c r="E4853" t="s">
        <v>2463</v>
      </c>
    </row>
    <row r="4854" spans="1:5" x14ac:dyDescent="0.25">
      <c r="A4854" s="21">
        <v>4858</v>
      </c>
      <c r="B4854" t="s">
        <v>4458</v>
      </c>
      <c r="C4854" t="s">
        <v>1113</v>
      </c>
      <c r="D4854" t="s">
        <v>24068</v>
      </c>
      <c r="E4854" t="s">
        <v>24069</v>
      </c>
    </row>
    <row r="4855" spans="1:5" x14ac:dyDescent="0.25">
      <c r="A4855" s="21">
        <v>4859</v>
      </c>
      <c r="B4855" t="s">
        <v>4458</v>
      </c>
      <c r="C4855" t="s">
        <v>282</v>
      </c>
      <c r="D4855" t="s">
        <v>4463</v>
      </c>
      <c r="E4855" t="s">
        <v>4464</v>
      </c>
    </row>
    <row r="4856" spans="1:5" x14ac:dyDescent="0.25">
      <c r="A4856" s="21">
        <v>4860</v>
      </c>
      <c r="B4856" t="s">
        <v>4458</v>
      </c>
      <c r="C4856" t="s">
        <v>553</v>
      </c>
      <c r="D4856" t="s">
        <v>21011</v>
      </c>
      <c r="E4856" t="s">
        <v>21012</v>
      </c>
    </row>
    <row r="4857" spans="1:5" x14ac:dyDescent="0.25">
      <c r="A4857" s="21">
        <v>4861</v>
      </c>
      <c r="B4857" t="s">
        <v>4458</v>
      </c>
      <c r="C4857" t="s">
        <v>510</v>
      </c>
      <c r="D4857" t="s">
        <v>25471</v>
      </c>
      <c r="E4857" t="s">
        <v>25472</v>
      </c>
    </row>
    <row r="4858" spans="1:5" x14ac:dyDescent="0.25">
      <c r="A4858" s="21">
        <v>4862</v>
      </c>
      <c r="B4858" t="s">
        <v>4458</v>
      </c>
      <c r="C4858" t="s">
        <v>167</v>
      </c>
      <c r="D4858" t="s">
        <v>25473</v>
      </c>
      <c r="E4858" t="s">
        <v>25474</v>
      </c>
    </row>
    <row r="4859" spans="1:5" x14ac:dyDescent="0.25">
      <c r="A4859" s="21">
        <v>4863</v>
      </c>
      <c r="B4859" t="s">
        <v>4458</v>
      </c>
      <c r="C4859" t="s">
        <v>494</v>
      </c>
      <c r="D4859" t="s">
        <v>30509</v>
      </c>
      <c r="E4859" t="s">
        <v>30510</v>
      </c>
    </row>
    <row r="4860" spans="1:5" x14ac:dyDescent="0.25">
      <c r="A4860" s="21">
        <v>4864</v>
      </c>
      <c r="B4860" t="s">
        <v>55</v>
      </c>
      <c r="C4860" t="s">
        <v>62</v>
      </c>
      <c r="D4860" t="s">
        <v>24070</v>
      </c>
      <c r="E4860" t="s">
        <v>1264</v>
      </c>
    </row>
    <row r="4861" spans="1:5" x14ac:dyDescent="0.25">
      <c r="A4861" s="21">
        <v>4865</v>
      </c>
      <c r="B4861" t="s">
        <v>4458</v>
      </c>
      <c r="C4861" t="s">
        <v>255</v>
      </c>
      <c r="D4861" t="s">
        <v>21959</v>
      </c>
      <c r="E4861" t="s">
        <v>21960</v>
      </c>
    </row>
    <row r="4862" spans="1:5" x14ac:dyDescent="0.25">
      <c r="A4862" s="21">
        <v>4866</v>
      </c>
      <c r="B4862" t="s">
        <v>58</v>
      </c>
      <c r="C4862" t="s">
        <v>164</v>
      </c>
      <c r="D4862" t="s">
        <v>30511</v>
      </c>
      <c r="E4862" t="s">
        <v>2157</v>
      </c>
    </row>
    <row r="4863" spans="1:5" x14ac:dyDescent="0.25">
      <c r="A4863" s="21">
        <v>4867</v>
      </c>
      <c r="B4863" t="s">
        <v>58</v>
      </c>
      <c r="C4863" t="s">
        <v>624</v>
      </c>
      <c r="D4863" t="s">
        <v>21961</v>
      </c>
      <c r="E4863" t="s">
        <v>2213</v>
      </c>
    </row>
    <row r="4864" spans="1:5" x14ac:dyDescent="0.25">
      <c r="A4864" s="21">
        <v>4868</v>
      </c>
      <c r="B4864" t="s">
        <v>4458</v>
      </c>
      <c r="C4864" t="s">
        <v>89</v>
      </c>
      <c r="D4864" t="s">
        <v>26984</v>
      </c>
      <c r="E4864" t="s">
        <v>26985</v>
      </c>
    </row>
    <row r="4865" spans="1:5" x14ac:dyDescent="0.25">
      <c r="A4865" s="21">
        <v>4869</v>
      </c>
      <c r="B4865" t="s">
        <v>58</v>
      </c>
      <c r="C4865" t="s">
        <v>360</v>
      </c>
      <c r="D4865" t="s">
        <v>19712</v>
      </c>
      <c r="E4865" t="s">
        <v>2619</v>
      </c>
    </row>
    <row r="4866" spans="1:5" x14ac:dyDescent="0.25">
      <c r="A4866" s="21">
        <v>4870</v>
      </c>
      <c r="B4866" t="s">
        <v>4458</v>
      </c>
      <c r="C4866" t="s">
        <v>164</v>
      </c>
      <c r="D4866" t="s">
        <v>4465</v>
      </c>
      <c r="E4866" t="s">
        <v>2224</v>
      </c>
    </row>
    <row r="4867" spans="1:5" x14ac:dyDescent="0.25">
      <c r="A4867" s="21">
        <v>4871</v>
      </c>
      <c r="B4867" t="s">
        <v>898</v>
      </c>
      <c r="C4867" t="s">
        <v>68</v>
      </c>
      <c r="D4867" t="s">
        <v>21962</v>
      </c>
      <c r="E4867" t="s">
        <v>2735</v>
      </c>
    </row>
    <row r="4868" spans="1:5" x14ac:dyDescent="0.25">
      <c r="A4868" s="21">
        <v>4872</v>
      </c>
      <c r="B4868" t="s">
        <v>58</v>
      </c>
      <c r="C4868" t="s">
        <v>480</v>
      </c>
      <c r="D4868" t="s">
        <v>30512</v>
      </c>
      <c r="E4868" t="s">
        <v>2207</v>
      </c>
    </row>
    <row r="4869" spans="1:5" x14ac:dyDescent="0.25">
      <c r="A4869" s="21">
        <v>4873</v>
      </c>
      <c r="B4869" t="s">
        <v>4458</v>
      </c>
      <c r="C4869" t="s">
        <v>624</v>
      </c>
      <c r="D4869" t="s">
        <v>4466</v>
      </c>
      <c r="E4869" t="s">
        <v>4467</v>
      </c>
    </row>
    <row r="4870" spans="1:5" x14ac:dyDescent="0.25">
      <c r="A4870" s="21">
        <v>4874</v>
      </c>
      <c r="B4870" t="s">
        <v>58</v>
      </c>
      <c r="C4870" t="s">
        <v>213</v>
      </c>
      <c r="D4870" t="s">
        <v>4468</v>
      </c>
      <c r="E4870" t="s">
        <v>2194</v>
      </c>
    </row>
    <row r="4871" spans="1:5" x14ac:dyDescent="0.25">
      <c r="A4871" s="21">
        <v>4875</v>
      </c>
      <c r="B4871" t="s">
        <v>4458</v>
      </c>
      <c r="C4871" t="s">
        <v>480</v>
      </c>
      <c r="D4871" t="s">
        <v>19713</v>
      </c>
      <c r="E4871" t="s">
        <v>19714</v>
      </c>
    </row>
    <row r="4872" spans="1:5" x14ac:dyDescent="0.25">
      <c r="A4872" s="21">
        <v>4876</v>
      </c>
      <c r="B4872" t="s">
        <v>4458</v>
      </c>
      <c r="C4872" t="s">
        <v>275</v>
      </c>
      <c r="D4872" t="s">
        <v>24071</v>
      </c>
      <c r="E4872" t="s">
        <v>12218</v>
      </c>
    </row>
    <row r="4873" spans="1:5" x14ac:dyDescent="0.25">
      <c r="A4873" s="21">
        <v>4877</v>
      </c>
      <c r="B4873" t="s">
        <v>4458</v>
      </c>
      <c r="C4873" t="s">
        <v>317</v>
      </c>
      <c r="D4873" t="s">
        <v>17190</v>
      </c>
      <c r="E4873" t="s">
        <v>9664</v>
      </c>
    </row>
    <row r="4874" spans="1:5" x14ac:dyDescent="0.25">
      <c r="A4874" s="21">
        <v>4878</v>
      </c>
      <c r="B4874" t="s">
        <v>58</v>
      </c>
      <c r="C4874" t="s">
        <v>285</v>
      </c>
      <c r="D4874" t="s">
        <v>4469</v>
      </c>
      <c r="E4874" t="s">
        <v>2338</v>
      </c>
    </row>
    <row r="4875" spans="1:5" x14ac:dyDescent="0.25">
      <c r="A4875" s="21">
        <v>4879</v>
      </c>
      <c r="B4875" t="s">
        <v>4458</v>
      </c>
      <c r="C4875" t="s">
        <v>260</v>
      </c>
      <c r="D4875" t="s">
        <v>4470</v>
      </c>
      <c r="E4875" t="s">
        <v>4471</v>
      </c>
    </row>
    <row r="4876" spans="1:5" x14ac:dyDescent="0.25">
      <c r="A4876" s="21">
        <v>4880</v>
      </c>
      <c r="B4876" t="s">
        <v>4458</v>
      </c>
      <c r="C4876" t="s">
        <v>15</v>
      </c>
      <c r="D4876" t="s">
        <v>21963</v>
      </c>
      <c r="E4876" t="s">
        <v>21964</v>
      </c>
    </row>
    <row r="4877" spans="1:5" x14ac:dyDescent="0.25">
      <c r="A4877" s="21">
        <v>4881</v>
      </c>
      <c r="B4877" t="s">
        <v>58</v>
      </c>
      <c r="C4877" t="s">
        <v>357</v>
      </c>
      <c r="D4877" t="s">
        <v>21965</v>
      </c>
      <c r="E4877" t="s">
        <v>2145</v>
      </c>
    </row>
    <row r="4878" spans="1:5" x14ac:dyDescent="0.25">
      <c r="A4878" s="21">
        <v>4882</v>
      </c>
      <c r="B4878" t="s">
        <v>4458</v>
      </c>
      <c r="C4878" t="s">
        <v>207</v>
      </c>
      <c r="D4878" t="s">
        <v>4472</v>
      </c>
      <c r="E4878" t="s">
        <v>2200</v>
      </c>
    </row>
    <row r="4879" spans="1:5" x14ac:dyDescent="0.25">
      <c r="A4879" s="21">
        <v>4883</v>
      </c>
      <c r="B4879" t="s">
        <v>4458</v>
      </c>
      <c r="C4879" t="s">
        <v>629</v>
      </c>
      <c r="D4879" t="s">
        <v>4473</v>
      </c>
      <c r="E4879" t="s">
        <v>4474</v>
      </c>
    </row>
    <row r="4880" spans="1:5" x14ac:dyDescent="0.25">
      <c r="A4880" s="21">
        <v>4884</v>
      </c>
      <c r="B4880" t="s">
        <v>1077</v>
      </c>
      <c r="C4880" t="s">
        <v>682</v>
      </c>
      <c r="D4880" t="s">
        <v>18750</v>
      </c>
      <c r="E4880" t="s">
        <v>18751</v>
      </c>
    </row>
    <row r="4881" spans="1:5" x14ac:dyDescent="0.25">
      <c r="A4881" s="21">
        <v>4885</v>
      </c>
      <c r="B4881" t="s">
        <v>1077</v>
      </c>
      <c r="C4881" t="s">
        <v>614</v>
      </c>
      <c r="D4881" t="s">
        <v>4475</v>
      </c>
      <c r="E4881" t="s">
        <v>4476</v>
      </c>
    </row>
    <row r="4882" spans="1:5" x14ac:dyDescent="0.25">
      <c r="A4882" s="21">
        <v>4886</v>
      </c>
      <c r="B4882" t="s">
        <v>58</v>
      </c>
      <c r="C4882" t="s">
        <v>146</v>
      </c>
      <c r="D4882" t="s">
        <v>277</v>
      </c>
      <c r="E4882" t="s">
        <v>254</v>
      </c>
    </row>
    <row r="4883" spans="1:5" x14ac:dyDescent="0.25">
      <c r="A4883" s="21">
        <v>4887</v>
      </c>
      <c r="B4883" t="s">
        <v>58</v>
      </c>
      <c r="C4883" t="s">
        <v>44</v>
      </c>
      <c r="D4883" t="s">
        <v>30513</v>
      </c>
      <c r="E4883" t="s">
        <v>2470</v>
      </c>
    </row>
    <row r="4884" spans="1:5" x14ac:dyDescent="0.25">
      <c r="A4884" s="21">
        <v>4888</v>
      </c>
      <c r="B4884" t="s">
        <v>1077</v>
      </c>
      <c r="C4884" t="s">
        <v>1387</v>
      </c>
      <c r="D4884" t="s">
        <v>4477</v>
      </c>
      <c r="E4884" t="s">
        <v>4478</v>
      </c>
    </row>
    <row r="4885" spans="1:5" x14ac:dyDescent="0.25">
      <c r="A4885" s="21">
        <v>4889</v>
      </c>
      <c r="B4885" t="s">
        <v>1077</v>
      </c>
      <c r="C4885" t="s">
        <v>92</v>
      </c>
      <c r="D4885" t="s">
        <v>21966</v>
      </c>
      <c r="E4885" t="s">
        <v>21967</v>
      </c>
    </row>
    <row r="4886" spans="1:5" x14ac:dyDescent="0.25">
      <c r="A4886" s="21">
        <v>4890</v>
      </c>
      <c r="B4886" t="s">
        <v>58</v>
      </c>
      <c r="C4886" t="s">
        <v>74</v>
      </c>
      <c r="D4886" t="s">
        <v>28688</v>
      </c>
      <c r="E4886" t="s">
        <v>28689</v>
      </c>
    </row>
    <row r="4887" spans="1:5" x14ac:dyDescent="0.25">
      <c r="A4887" s="21">
        <v>4891</v>
      </c>
      <c r="B4887" t="s">
        <v>1077</v>
      </c>
      <c r="C4887" t="s">
        <v>505</v>
      </c>
      <c r="D4887" t="s">
        <v>21968</v>
      </c>
      <c r="E4887" t="s">
        <v>21969</v>
      </c>
    </row>
    <row r="4888" spans="1:5" x14ac:dyDescent="0.25">
      <c r="A4888" s="21">
        <v>4892</v>
      </c>
      <c r="B4888" t="s">
        <v>1077</v>
      </c>
      <c r="C4888" t="s">
        <v>244</v>
      </c>
      <c r="D4888" t="s">
        <v>21970</v>
      </c>
      <c r="E4888" t="s">
        <v>3075</v>
      </c>
    </row>
    <row r="4889" spans="1:5" x14ac:dyDescent="0.25">
      <c r="A4889" s="21">
        <v>4893</v>
      </c>
      <c r="B4889" t="s">
        <v>58</v>
      </c>
      <c r="C4889" t="s">
        <v>330</v>
      </c>
      <c r="D4889" t="s">
        <v>24072</v>
      </c>
      <c r="E4889" t="s">
        <v>2114</v>
      </c>
    </row>
    <row r="4890" spans="1:5" x14ac:dyDescent="0.25">
      <c r="A4890" s="21">
        <v>4894</v>
      </c>
      <c r="B4890" t="s">
        <v>1077</v>
      </c>
      <c r="C4890" t="s">
        <v>288</v>
      </c>
      <c r="D4890" t="s">
        <v>22947</v>
      </c>
      <c r="E4890" t="s">
        <v>22948</v>
      </c>
    </row>
    <row r="4891" spans="1:5" x14ac:dyDescent="0.25">
      <c r="A4891" s="21">
        <v>4895</v>
      </c>
      <c r="B4891" t="s">
        <v>1077</v>
      </c>
      <c r="C4891" t="s">
        <v>176</v>
      </c>
      <c r="D4891" t="s">
        <v>4479</v>
      </c>
      <c r="E4891" t="s">
        <v>4480</v>
      </c>
    </row>
    <row r="4892" spans="1:5" x14ac:dyDescent="0.25">
      <c r="A4892" s="21">
        <v>4896</v>
      </c>
      <c r="B4892" t="s">
        <v>58</v>
      </c>
      <c r="C4892" t="s">
        <v>589</v>
      </c>
      <c r="D4892" t="s">
        <v>4481</v>
      </c>
      <c r="E4892" t="s">
        <v>2145</v>
      </c>
    </row>
    <row r="4893" spans="1:5" x14ac:dyDescent="0.25">
      <c r="A4893" s="21">
        <v>4897</v>
      </c>
      <c r="B4893" t="s">
        <v>898</v>
      </c>
      <c r="C4893" t="s">
        <v>117</v>
      </c>
      <c r="D4893" t="s">
        <v>30514</v>
      </c>
      <c r="E4893" t="s">
        <v>2123</v>
      </c>
    </row>
    <row r="4894" spans="1:5" x14ac:dyDescent="0.25">
      <c r="A4894" s="21">
        <v>4898</v>
      </c>
      <c r="B4894" t="s">
        <v>58</v>
      </c>
      <c r="C4894" t="s">
        <v>59</v>
      </c>
      <c r="D4894" t="s">
        <v>60</v>
      </c>
      <c r="E4894" t="s">
        <v>7</v>
      </c>
    </row>
    <row r="4895" spans="1:5" x14ac:dyDescent="0.25">
      <c r="A4895" s="21">
        <v>4899</v>
      </c>
      <c r="B4895" t="s">
        <v>1077</v>
      </c>
      <c r="C4895" t="s">
        <v>1241</v>
      </c>
      <c r="D4895" t="s">
        <v>26986</v>
      </c>
      <c r="E4895" t="s">
        <v>26987</v>
      </c>
    </row>
    <row r="4896" spans="1:5" x14ac:dyDescent="0.25">
      <c r="A4896" s="21">
        <v>4900</v>
      </c>
      <c r="B4896" t="s">
        <v>1077</v>
      </c>
      <c r="C4896" t="s">
        <v>225</v>
      </c>
      <c r="D4896" t="s">
        <v>28690</v>
      </c>
      <c r="E4896" t="s">
        <v>28691</v>
      </c>
    </row>
    <row r="4897" spans="1:5" x14ac:dyDescent="0.25">
      <c r="A4897" s="21">
        <v>4901</v>
      </c>
      <c r="B4897" t="s">
        <v>58</v>
      </c>
      <c r="C4897" t="s">
        <v>449</v>
      </c>
      <c r="D4897" t="s">
        <v>21013</v>
      </c>
      <c r="E4897" t="s">
        <v>1226</v>
      </c>
    </row>
    <row r="4898" spans="1:5" x14ac:dyDescent="0.25">
      <c r="A4898" s="21">
        <v>4902</v>
      </c>
      <c r="B4898" t="s">
        <v>1077</v>
      </c>
      <c r="C4898" t="s">
        <v>179</v>
      </c>
      <c r="D4898" t="s">
        <v>24073</v>
      </c>
      <c r="E4898" t="s">
        <v>24074</v>
      </c>
    </row>
    <row r="4899" spans="1:5" x14ac:dyDescent="0.25">
      <c r="A4899" s="21">
        <v>4903</v>
      </c>
      <c r="B4899" t="s">
        <v>58</v>
      </c>
      <c r="C4899" t="s">
        <v>680</v>
      </c>
      <c r="D4899" t="s">
        <v>4482</v>
      </c>
      <c r="E4899" t="s">
        <v>2182</v>
      </c>
    </row>
    <row r="4900" spans="1:5" x14ac:dyDescent="0.25">
      <c r="A4900" s="21">
        <v>4904</v>
      </c>
      <c r="B4900" t="s">
        <v>58</v>
      </c>
      <c r="C4900" t="s">
        <v>71</v>
      </c>
      <c r="D4900" t="s">
        <v>4483</v>
      </c>
      <c r="E4900" t="s">
        <v>4484</v>
      </c>
    </row>
    <row r="4901" spans="1:5" x14ac:dyDescent="0.25">
      <c r="A4901" s="21">
        <v>4905</v>
      </c>
      <c r="B4901" t="s">
        <v>1077</v>
      </c>
      <c r="C4901" t="s">
        <v>47</v>
      </c>
      <c r="D4901" t="s">
        <v>24075</v>
      </c>
      <c r="E4901" t="s">
        <v>24076</v>
      </c>
    </row>
    <row r="4902" spans="1:5" x14ac:dyDescent="0.25">
      <c r="A4902" s="21">
        <v>4906</v>
      </c>
      <c r="B4902" t="s">
        <v>58</v>
      </c>
      <c r="C4902" t="s">
        <v>41</v>
      </c>
      <c r="D4902" t="s">
        <v>26988</v>
      </c>
      <c r="E4902" t="s">
        <v>2511</v>
      </c>
    </row>
    <row r="4903" spans="1:5" x14ac:dyDescent="0.25">
      <c r="A4903" s="21">
        <v>4907</v>
      </c>
      <c r="B4903" t="s">
        <v>1077</v>
      </c>
      <c r="C4903" t="s">
        <v>2262</v>
      </c>
      <c r="D4903" t="s">
        <v>4485</v>
      </c>
      <c r="E4903" t="s">
        <v>4486</v>
      </c>
    </row>
    <row r="4904" spans="1:5" x14ac:dyDescent="0.25">
      <c r="A4904" s="21">
        <v>4908</v>
      </c>
      <c r="B4904" t="s">
        <v>1077</v>
      </c>
      <c r="C4904" t="s">
        <v>1113</v>
      </c>
      <c r="D4904" t="s">
        <v>4487</v>
      </c>
      <c r="E4904" t="s">
        <v>4488</v>
      </c>
    </row>
    <row r="4905" spans="1:5" x14ac:dyDescent="0.25">
      <c r="A4905" s="21">
        <v>4909</v>
      </c>
      <c r="B4905" t="s">
        <v>1077</v>
      </c>
      <c r="C4905" t="s">
        <v>282</v>
      </c>
      <c r="D4905" t="s">
        <v>4489</v>
      </c>
      <c r="E4905" t="s">
        <v>4490</v>
      </c>
    </row>
    <row r="4906" spans="1:5" x14ac:dyDescent="0.25">
      <c r="A4906" s="21">
        <v>4910</v>
      </c>
      <c r="B4906" t="s">
        <v>58</v>
      </c>
      <c r="C4906" t="s">
        <v>2126</v>
      </c>
      <c r="D4906" t="s">
        <v>4491</v>
      </c>
      <c r="E4906" t="s">
        <v>2145</v>
      </c>
    </row>
    <row r="4907" spans="1:5" x14ac:dyDescent="0.25">
      <c r="A4907" s="21">
        <v>4911</v>
      </c>
      <c r="B4907" t="s">
        <v>1077</v>
      </c>
      <c r="C4907" t="s">
        <v>553</v>
      </c>
      <c r="D4907" t="s">
        <v>4492</v>
      </c>
      <c r="E4907" t="s">
        <v>4493</v>
      </c>
    </row>
    <row r="4908" spans="1:5" x14ac:dyDescent="0.25">
      <c r="A4908" s="21">
        <v>4912</v>
      </c>
      <c r="B4908" t="s">
        <v>1077</v>
      </c>
      <c r="C4908" t="s">
        <v>510</v>
      </c>
      <c r="D4908" t="s">
        <v>4494</v>
      </c>
      <c r="E4908" t="s">
        <v>4495</v>
      </c>
    </row>
    <row r="4909" spans="1:5" x14ac:dyDescent="0.25">
      <c r="A4909" s="21">
        <v>4913</v>
      </c>
      <c r="B4909" t="s">
        <v>58</v>
      </c>
      <c r="C4909" t="s">
        <v>105</v>
      </c>
      <c r="D4909" t="s">
        <v>25475</v>
      </c>
      <c r="E4909" t="s">
        <v>1103</v>
      </c>
    </row>
    <row r="4910" spans="1:5" x14ac:dyDescent="0.25">
      <c r="A4910" s="21">
        <v>4914</v>
      </c>
      <c r="B4910" t="s">
        <v>1077</v>
      </c>
      <c r="C4910" t="s">
        <v>167</v>
      </c>
      <c r="D4910" t="s">
        <v>4496</v>
      </c>
      <c r="E4910" t="s">
        <v>4497</v>
      </c>
    </row>
    <row r="4911" spans="1:5" x14ac:dyDescent="0.25">
      <c r="A4911" s="21">
        <v>4915</v>
      </c>
      <c r="B4911" t="s">
        <v>58</v>
      </c>
      <c r="C4911" t="s">
        <v>56</v>
      </c>
      <c r="D4911" t="s">
        <v>4498</v>
      </c>
      <c r="E4911" t="s">
        <v>1254</v>
      </c>
    </row>
    <row r="4912" spans="1:5" x14ac:dyDescent="0.25">
      <c r="A4912" s="21">
        <v>4916</v>
      </c>
      <c r="B4912" t="s">
        <v>58</v>
      </c>
      <c r="C4912" t="s">
        <v>421</v>
      </c>
      <c r="D4912" t="s">
        <v>21971</v>
      </c>
      <c r="E4912" t="s">
        <v>989</v>
      </c>
    </row>
    <row r="4913" spans="1:5" x14ac:dyDescent="0.25">
      <c r="A4913" s="21">
        <v>4917</v>
      </c>
      <c r="B4913" t="s">
        <v>1077</v>
      </c>
      <c r="C4913" t="s">
        <v>494</v>
      </c>
      <c r="D4913" t="s">
        <v>25476</v>
      </c>
      <c r="E4913" t="s">
        <v>25477</v>
      </c>
    </row>
    <row r="4914" spans="1:5" x14ac:dyDescent="0.25">
      <c r="A4914" s="21">
        <v>4918</v>
      </c>
      <c r="B4914" t="s">
        <v>898</v>
      </c>
      <c r="C4914" t="s">
        <v>114</v>
      </c>
      <c r="D4914" t="s">
        <v>21972</v>
      </c>
      <c r="E4914" t="s">
        <v>613</v>
      </c>
    </row>
    <row r="4915" spans="1:5" x14ac:dyDescent="0.25">
      <c r="A4915" s="21">
        <v>4919</v>
      </c>
      <c r="B4915" t="s">
        <v>58</v>
      </c>
      <c r="C4915" t="s">
        <v>1080</v>
      </c>
      <c r="D4915" t="s">
        <v>4499</v>
      </c>
      <c r="E4915" t="s">
        <v>2237</v>
      </c>
    </row>
    <row r="4916" spans="1:5" x14ac:dyDescent="0.25">
      <c r="A4916" s="21">
        <v>4920</v>
      </c>
      <c r="B4916" t="s">
        <v>1077</v>
      </c>
      <c r="C4916" t="s">
        <v>255</v>
      </c>
      <c r="D4916" t="s">
        <v>16261</v>
      </c>
      <c r="E4916" t="s">
        <v>16262</v>
      </c>
    </row>
    <row r="4917" spans="1:5" x14ac:dyDescent="0.25">
      <c r="A4917" s="21">
        <v>4921</v>
      </c>
      <c r="B4917" t="s">
        <v>1077</v>
      </c>
      <c r="C4917" t="s">
        <v>2170</v>
      </c>
      <c r="D4917" t="s">
        <v>4500</v>
      </c>
      <c r="E4917" t="s">
        <v>4501</v>
      </c>
    </row>
    <row r="4918" spans="1:5" x14ac:dyDescent="0.25">
      <c r="A4918" s="21">
        <v>4922</v>
      </c>
      <c r="B4918" t="s">
        <v>58</v>
      </c>
      <c r="C4918" t="s">
        <v>62</v>
      </c>
      <c r="D4918" t="s">
        <v>30515</v>
      </c>
      <c r="E4918" t="s">
        <v>2423</v>
      </c>
    </row>
    <row r="4919" spans="1:5" x14ac:dyDescent="0.25">
      <c r="A4919" s="21">
        <v>4923</v>
      </c>
      <c r="B4919" t="s">
        <v>1077</v>
      </c>
      <c r="C4919" t="s">
        <v>164</v>
      </c>
      <c r="D4919" t="s">
        <v>17545</v>
      </c>
      <c r="E4919" t="s">
        <v>17546</v>
      </c>
    </row>
    <row r="4920" spans="1:5" x14ac:dyDescent="0.25">
      <c r="A4920" s="21">
        <v>4924</v>
      </c>
      <c r="B4920" t="s">
        <v>1077</v>
      </c>
      <c r="C4920" t="s">
        <v>624</v>
      </c>
      <c r="D4920" t="s">
        <v>4502</v>
      </c>
      <c r="E4920" t="s">
        <v>4503</v>
      </c>
    </row>
    <row r="4921" spans="1:5" x14ac:dyDescent="0.25">
      <c r="A4921" s="21">
        <v>4925</v>
      </c>
      <c r="B4921" t="s">
        <v>58</v>
      </c>
      <c r="C4921" t="s">
        <v>267</v>
      </c>
      <c r="D4921" t="s">
        <v>28692</v>
      </c>
      <c r="E4921" t="s">
        <v>2678</v>
      </c>
    </row>
    <row r="4922" spans="1:5" x14ac:dyDescent="0.25">
      <c r="A4922" s="21">
        <v>4926</v>
      </c>
      <c r="B4922" t="s">
        <v>1077</v>
      </c>
      <c r="C4922" t="s">
        <v>360</v>
      </c>
      <c r="D4922" t="s">
        <v>4504</v>
      </c>
      <c r="E4922" t="s">
        <v>4505</v>
      </c>
    </row>
    <row r="4923" spans="1:5" x14ac:dyDescent="0.25">
      <c r="A4923" s="21">
        <v>4927</v>
      </c>
      <c r="B4923" t="s">
        <v>1077</v>
      </c>
      <c r="C4923" t="s">
        <v>480</v>
      </c>
      <c r="D4923" t="s">
        <v>4506</v>
      </c>
      <c r="E4923" t="s">
        <v>4507</v>
      </c>
    </row>
    <row r="4924" spans="1:5" x14ac:dyDescent="0.25">
      <c r="A4924" s="21">
        <v>4928</v>
      </c>
      <c r="B4924" t="s">
        <v>1077</v>
      </c>
      <c r="C4924" t="s">
        <v>275</v>
      </c>
      <c r="D4924" t="s">
        <v>30516</v>
      </c>
      <c r="E4924" t="s">
        <v>8019</v>
      </c>
    </row>
    <row r="4925" spans="1:5" x14ac:dyDescent="0.25">
      <c r="A4925" s="21">
        <v>4929</v>
      </c>
      <c r="B4925" t="s">
        <v>61</v>
      </c>
      <c r="C4925" t="s">
        <v>360</v>
      </c>
      <c r="D4925" t="s">
        <v>30517</v>
      </c>
      <c r="E4925" t="s">
        <v>2436</v>
      </c>
    </row>
    <row r="4926" spans="1:5" x14ac:dyDescent="0.25">
      <c r="A4926" s="21">
        <v>4930</v>
      </c>
      <c r="B4926" t="s">
        <v>1077</v>
      </c>
      <c r="C4926" t="s">
        <v>317</v>
      </c>
      <c r="D4926" t="s">
        <v>26989</v>
      </c>
      <c r="E4926" t="s">
        <v>26990</v>
      </c>
    </row>
    <row r="4927" spans="1:5" x14ac:dyDescent="0.25">
      <c r="A4927" s="21">
        <v>4931</v>
      </c>
      <c r="B4927" t="s">
        <v>61</v>
      </c>
      <c r="C4927" t="s">
        <v>480</v>
      </c>
      <c r="D4927" t="s">
        <v>28693</v>
      </c>
      <c r="E4927" t="s">
        <v>2182</v>
      </c>
    </row>
    <row r="4928" spans="1:5" x14ac:dyDescent="0.25">
      <c r="A4928" s="21">
        <v>4932</v>
      </c>
      <c r="B4928" t="s">
        <v>1077</v>
      </c>
      <c r="C4928" t="s">
        <v>260</v>
      </c>
      <c r="D4928" t="s">
        <v>22949</v>
      </c>
      <c r="E4928" t="s">
        <v>22950</v>
      </c>
    </row>
    <row r="4929" spans="1:5" x14ac:dyDescent="0.25">
      <c r="A4929" s="21">
        <v>4933</v>
      </c>
      <c r="B4929" t="s">
        <v>1077</v>
      </c>
      <c r="C4929" t="s">
        <v>15</v>
      </c>
      <c r="D4929" t="s">
        <v>30518</v>
      </c>
      <c r="E4929" t="s">
        <v>21134</v>
      </c>
    </row>
    <row r="4930" spans="1:5" x14ac:dyDescent="0.25">
      <c r="A4930" s="21">
        <v>4934</v>
      </c>
      <c r="B4930" t="s">
        <v>61</v>
      </c>
      <c r="C4930" t="s">
        <v>213</v>
      </c>
      <c r="D4930" t="s">
        <v>4508</v>
      </c>
      <c r="E4930" t="s">
        <v>2275</v>
      </c>
    </row>
    <row r="4931" spans="1:5" x14ac:dyDescent="0.25">
      <c r="A4931" s="21">
        <v>4935</v>
      </c>
      <c r="B4931" t="s">
        <v>1077</v>
      </c>
      <c r="C4931" t="s">
        <v>207</v>
      </c>
      <c r="D4931" t="s">
        <v>16452</v>
      </c>
      <c r="E4931" t="s">
        <v>2188</v>
      </c>
    </row>
    <row r="4932" spans="1:5" x14ac:dyDescent="0.25">
      <c r="A4932" s="21">
        <v>4936</v>
      </c>
      <c r="B4932" t="s">
        <v>1077</v>
      </c>
      <c r="C4932" t="s">
        <v>629</v>
      </c>
      <c r="D4932" t="s">
        <v>4509</v>
      </c>
      <c r="E4932" t="s">
        <v>4510</v>
      </c>
    </row>
    <row r="4933" spans="1:5" x14ac:dyDescent="0.25">
      <c r="A4933" s="21">
        <v>4937</v>
      </c>
      <c r="B4933" t="s">
        <v>4511</v>
      </c>
      <c r="C4933" t="s">
        <v>682</v>
      </c>
      <c r="D4933" t="s">
        <v>4512</v>
      </c>
      <c r="E4933" t="s">
        <v>4513</v>
      </c>
    </row>
    <row r="4934" spans="1:5" x14ac:dyDescent="0.25">
      <c r="A4934" s="21">
        <v>4938</v>
      </c>
      <c r="B4934" t="s">
        <v>61</v>
      </c>
      <c r="C4934" t="s">
        <v>275</v>
      </c>
      <c r="D4934" t="s">
        <v>4514</v>
      </c>
      <c r="E4934" t="s">
        <v>4515</v>
      </c>
    </row>
    <row r="4935" spans="1:5" x14ac:dyDescent="0.25">
      <c r="A4935" s="21">
        <v>4939</v>
      </c>
      <c r="B4935" t="s">
        <v>4511</v>
      </c>
      <c r="C4935" t="s">
        <v>614</v>
      </c>
      <c r="D4935" t="s">
        <v>24077</v>
      </c>
      <c r="E4935" t="s">
        <v>17716</v>
      </c>
    </row>
    <row r="4936" spans="1:5" x14ac:dyDescent="0.25">
      <c r="A4936" s="21">
        <v>4940</v>
      </c>
      <c r="B4936" t="s">
        <v>61</v>
      </c>
      <c r="C4936" t="s">
        <v>285</v>
      </c>
      <c r="D4936" t="s">
        <v>4516</v>
      </c>
      <c r="E4936" t="s">
        <v>3800</v>
      </c>
    </row>
    <row r="4937" spans="1:5" x14ac:dyDescent="0.25">
      <c r="A4937" s="21">
        <v>4941</v>
      </c>
      <c r="B4937" t="s">
        <v>4511</v>
      </c>
      <c r="C4937" t="s">
        <v>92</v>
      </c>
      <c r="D4937" t="s">
        <v>28694</v>
      </c>
      <c r="E4937" t="s">
        <v>28695</v>
      </c>
    </row>
    <row r="4938" spans="1:5" x14ac:dyDescent="0.25">
      <c r="A4938" s="21">
        <v>4942</v>
      </c>
      <c r="B4938" t="s">
        <v>4511</v>
      </c>
      <c r="C4938" t="s">
        <v>505</v>
      </c>
      <c r="D4938" t="s">
        <v>25478</v>
      </c>
      <c r="E4938" t="s">
        <v>25479</v>
      </c>
    </row>
    <row r="4939" spans="1:5" x14ac:dyDescent="0.25">
      <c r="A4939" s="21">
        <v>4943</v>
      </c>
      <c r="B4939" t="s">
        <v>4511</v>
      </c>
      <c r="C4939" t="s">
        <v>288</v>
      </c>
      <c r="D4939" t="s">
        <v>4517</v>
      </c>
      <c r="E4939" t="s">
        <v>4518</v>
      </c>
    </row>
    <row r="4940" spans="1:5" x14ac:dyDescent="0.25">
      <c r="A4940" s="21">
        <v>4944</v>
      </c>
      <c r="B4940" t="s">
        <v>898</v>
      </c>
      <c r="C4940" t="s">
        <v>102</v>
      </c>
      <c r="D4940" t="s">
        <v>4519</v>
      </c>
      <c r="E4940" t="s">
        <v>2319</v>
      </c>
    </row>
    <row r="4941" spans="1:5" x14ac:dyDescent="0.25">
      <c r="A4941" s="21">
        <v>4945</v>
      </c>
      <c r="B4941" t="s">
        <v>61</v>
      </c>
      <c r="C4941" t="s">
        <v>357</v>
      </c>
      <c r="D4941" t="s">
        <v>4520</v>
      </c>
      <c r="E4941" t="s">
        <v>1226</v>
      </c>
    </row>
    <row r="4942" spans="1:5" x14ac:dyDescent="0.25">
      <c r="A4942" s="21">
        <v>4946</v>
      </c>
      <c r="B4942" t="s">
        <v>4511</v>
      </c>
      <c r="C4942" t="s">
        <v>176</v>
      </c>
      <c r="D4942" t="s">
        <v>4521</v>
      </c>
      <c r="E4942" t="s">
        <v>3075</v>
      </c>
    </row>
    <row r="4943" spans="1:5" x14ac:dyDescent="0.25">
      <c r="A4943" s="21">
        <v>4947</v>
      </c>
      <c r="B4943" t="s">
        <v>61</v>
      </c>
      <c r="C4943" t="s">
        <v>146</v>
      </c>
      <c r="D4943" t="s">
        <v>24078</v>
      </c>
      <c r="E4943" t="s">
        <v>1254</v>
      </c>
    </row>
    <row r="4944" spans="1:5" x14ac:dyDescent="0.25">
      <c r="A4944" s="21">
        <v>4948</v>
      </c>
      <c r="B4944" t="s">
        <v>61</v>
      </c>
      <c r="C4944" t="s">
        <v>44</v>
      </c>
      <c r="D4944" t="s">
        <v>4522</v>
      </c>
      <c r="E4944" t="s">
        <v>4523</v>
      </c>
    </row>
    <row r="4945" spans="1:5" x14ac:dyDescent="0.25">
      <c r="A4945" s="21">
        <v>4949</v>
      </c>
      <c r="B4945" t="s">
        <v>4511</v>
      </c>
      <c r="C4945" t="s">
        <v>210</v>
      </c>
      <c r="D4945" t="s">
        <v>25480</v>
      </c>
      <c r="E4945" t="s">
        <v>25481</v>
      </c>
    </row>
    <row r="4946" spans="1:5" x14ac:dyDescent="0.25">
      <c r="A4946" s="21">
        <v>4950</v>
      </c>
      <c r="B4946" t="s">
        <v>4511</v>
      </c>
      <c r="C4946" t="s">
        <v>225</v>
      </c>
      <c r="D4946" t="s">
        <v>4524</v>
      </c>
      <c r="E4946" t="s">
        <v>4525</v>
      </c>
    </row>
    <row r="4947" spans="1:5" x14ac:dyDescent="0.25">
      <c r="A4947" s="21">
        <v>4951</v>
      </c>
      <c r="B4947" t="s">
        <v>61</v>
      </c>
      <c r="C4947" t="s">
        <v>74</v>
      </c>
      <c r="D4947" t="s">
        <v>4526</v>
      </c>
      <c r="E4947" t="s">
        <v>1240</v>
      </c>
    </row>
    <row r="4948" spans="1:5" x14ac:dyDescent="0.25">
      <c r="A4948" s="21">
        <v>4952</v>
      </c>
      <c r="B4948" t="s">
        <v>4511</v>
      </c>
      <c r="C4948" t="s">
        <v>179</v>
      </c>
      <c r="D4948" t="s">
        <v>24079</v>
      </c>
      <c r="E4948" t="s">
        <v>24080</v>
      </c>
    </row>
    <row r="4949" spans="1:5" x14ac:dyDescent="0.25">
      <c r="A4949" s="21">
        <v>4953</v>
      </c>
      <c r="B4949" t="s">
        <v>4511</v>
      </c>
      <c r="C4949" t="s">
        <v>47</v>
      </c>
      <c r="D4949" t="s">
        <v>18752</v>
      </c>
      <c r="E4949" t="s">
        <v>18753</v>
      </c>
    </row>
    <row r="4950" spans="1:5" x14ac:dyDescent="0.25">
      <c r="A4950" s="21">
        <v>4954</v>
      </c>
      <c r="B4950" t="s">
        <v>4511</v>
      </c>
      <c r="C4950" t="s">
        <v>2262</v>
      </c>
      <c r="D4950" t="s">
        <v>25482</v>
      </c>
      <c r="E4950" t="s">
        <v>8049</v>
      </c>
    </row>
    <row r="4951" spans="1:5" x14ac:dyDescent="0.25">
      <c r="A4951" s="21">
        <v>4955</v>
      </c>
      <c r="B4951" t="s">
        <v>4511</v>
      </c>
      <c r="C4951" t="s">
        <v>1113</v>
      </c>
      <c r="D4951" t="s">
        <v>26991</v>
      </c>
      <c r="E4951" t="s">
        <v>26992</v>
      </c>
    </row>
    <row r="4952" spans="1:5" x14ac:dyDescent="0.25">
      <c r="A4952" s="21">
        <v>4956</v>
      </c>
      <c r="B4952" t="s">
        <v>61</v>
      </c>
      <c r="C4952" t="s">
        <v>330</v>
      </c>
      <c r="D4952" t="s">
        <v>16840</v>
      </c>
      <c r="E4952" t="s">
        <v>2202</v>
      </c>
    </row>
    <row r="4953" spans="1:5" x14ac:dyDescent="0.25">
      <c r="A4953" s="21">
        <v>4957</v>
      </c>
      <c r="B4953" t="s">
        <v>4511</v>
      </c>
      <c r="C4953" t="s">
        <v>282</v>
      </c>
      <c r="D4953" t="s">
        <v>4527</v>
      </c>
      <c r="E4953" t="s">
        <v>4528</v>
      </c>
    </row>
    <row r="4954" spans="1:5" x14ac:dyDescent="0.25">
      <c r="A4954" s="21">
        <v>4958</v>
      </c>
      <c r="B4954" t="s">
        <v>61</v>
      </c>
      <c r="C4954" t="s">
        <v>589</v>
      </c>
      <c r="D4954" t="s">
        <v>4529</v>
      </c>
      <c r="E4954" t="s">
        <v>2228</v>
      </c>
    </row>
    <row r="4955" spans="1:5" x14ac:dyDescent="0.25">
      <c r="A4955" s="21">
        <v>4959</v>
      </c>
      <c r="B4955" t="s">
        <v>61</v>
      </c>
      <c r="C4955" t="s">
        <v>59</v>
      </c>
      <c r="D4955" t="s">
        <v>4530</v>
      </c>
      <c r="E4955" t="s">
        <v>2788</v>
      </c>
    </row>
    <row r="4956" spans="1:5" x14ac:dyDescent="0.25">
      <c r="A4956" s="21">
        <v>4960</v>
      </c>
      <c r="B4956" t="s">
        <v>4511</v>
      </c>
      <c r="C4956" t="s">
        <v>553</v>
      </c>
      <c r="D4956" t="s">
        <v>4531</v>
      </c>
      <c r="E4956" t="s">
        <v>4532</v>
      </c>
    </row>
    <row r="4957" spans="1:5" x14ac:dyDescent="0.25">
      <c r="A4957" s="21">
        <v>4961</v>
      </c>
      <c r="B4957" t="s">
        <v>61</v>
      </c>
      <c r="C4957" t="s">
        <v>449</v>
      </c>
      <c r="D4957" t="s">
        <v>28696</v>
      </c>
      <c r="E4957" t="s">
        <v>2289</v>
      </c>
    </row>
    <row r="4958" spans="1:5" x14ac:dyDescent="0.25">
      <c r="A4958" s="21">
        <v>4962</v>
      </c>
      <c r="B4958" t="s">
        <v>4511</v>
      </c>
      <c r="C4958" t="s">
        <v>510</v>
      </c>
      <c r="D4958" t="s">
        <v>4533</v>
      </c>
      <c r="E4958" t="s">
        <v>4534</v>
      </c>
    </row>
    <row r="4959" spans="1:5" x14ac:dyDescent="0.25">
      <c r="A4959" s="21">
        <v>4963</v>
      </c>
      <c r="B4959" t="s">
        <v>4511</v>
      </c>
      <c r="C4959" t="s">
        <v>167</v>
      </c>
      <c r="D4959" t="s">
        <v>26993</v>
      </c>
      <c r="E4959" t="s">
        <v>17605</v>
      </c>
    </row>
    <row r="4960" spans="1:5" x14ac:dyDescent="0.25">
      <c r="A4960" s="21">
        <v>4964</v>
      </c>
      <c r="B4960" t="s">
        <v>4511</v>
      </c>
      <c r="C4960" t="s">
        <v>494</v>
      </c>
      <c r="D4960" t="s">
        <v>28697</v>
      </c>
      <c r="E4960" t="s">
        <v>28698</v>
      </c>
    </row>
    <row r="4961" spans="1:5" x14ac:dyDescent="0.25">
      <c r="A4961" s="21">
        <v>4965</v>
      </c>
      <c r="B4961" t="s">
        <v>4511</v>
      </c>
      <c r="C4961" t="s">
        <v>255</v>
      </c>
      <c r="D4961" t="s">
        <v>4535</v>
      </c>
      <c r="E4961" t="s">
        <v>4536</v>
      </c>
    </row>
    <row r="4962" spans="1:5" x14ac:dyDescent="0.25">
      <c r="A4962" s="21">
        <v>4966</v>
      </c>
      <c r="B4962" t="s">
        <v>61</v>
      </c>
      <c r="C4962" t="s">
        <v>71</v>
      </c>
      <c r="D4962" t="s">
        <v>26994</v>
      </c>
      <c r="E4962" t="s">
        <v>2348</v>
      </c>
    </row>
    <row r="4963" spans="1:5" x14ac:dyDescent="0.25">
      <c r="A4963" s="21">
        <v>4967</v>
      </c>
      <c r="B4963" t="s">
        <v>4511</v>
      </c>
      <c r="C4963" t="s">
        <v>89</v>
      </c>
      <c r="D4963" t="s">
        <v>22951</v>
      </c>
      <c r="E4963" t="s">
        <v>22952</v>
      </c>
    </row>
    <row r="4964" spans="1:5" x14ac:dyDescent="0.25">
      <c r="A4964" s="21">
        <v>4968</v>
      </c>
      <c r="B4964" t="s">
        <v>898</v>
      </c>
      <c r="C4964" t="s">
        <v>335</v>
      </c>
      <c r="D4964" t="s">
        <v>21014</v>
      </c>
      <c r="E4964" t="s">
        <v>21015</v>
      </c>
    </row>
    <row r="4965" spans="1:5" x14ac:dyDescent="0.25">
      <c r="A4965" s="21">
        <v>4969</v>
      </c>
      <c r="B4965" t="s">
        <v>61</v>
      </c>
      <c r="C4965" t="s">
        <v>41</v>
      </c>
      <c r="D4965" t="s">
        <v>4537</v>
      </c>
      <c r="E4965" t="s">
        <v>2194</v>
      </c>
    </row>
    <row r="4966" spans="1:5" x14ac:dyDescent="0.25">
      <c r="A4966" s="21">
        <v>4970</v>
      </c>
      <c r="B4966" t="s">
        <v>4511</v>
      </c>
      <c r="C4966" t="s">
        <v>164</v>
      </c>
      <c r="D4966" t="s">
        <v>24081</v>
      </c>
      <c r="E4966" t="s">
        <v>24082</v>
      </c>
    </row>
    <row r="4967" spans="1:5" x14ac:dyDescent="0.25">
      <c r="A4967" s="21">
        <v>4971</v>
      </c>
      <c r="B4967" t="s">
        <v>4511</v>
      </c>
      <c r="C4967" t="s">
        <v>624</v>
      </c>
      <c r="D4967" t="s">
        <v>4538</v>
      </c>
      <c r="E4967" t="s">
        <v>2470</v>
      </c>
    </row>
    <row r="4968" spans="1:5" x14ac:dyDescent="0.25">
      <c r="A4968" s="21">
        <v>4972</v>
      </c>
      <c r="B4968" t="s">
        <v>61</v>
      </c>
      <c r="C4968" t="s">
        <v>2126</v>
      </c>
      <c r="D4968" t="s">
        <v>4539</v>
      </c>
      <c r="E4968" t="s">
        <v>1264</v>
      </c>
    </row>
    <row r="4969" spans="1:5" x14ac:dyDescent="0.25">
      <c r="A4969" s="21">
        <v>4973</v>
      </c>
      <c r="B4969" t="s">
        <v>4511</v>
      </c>
      <c r="C4969" t="s">
        <v>360</v>
      </c>
      <c r="D4969" t="s">
        <v>4540</v>
      </c>
      <c r="E4969" t="s">
        <v>4541</v>
      </c>
    </row>
    <row r="4970" spans="1:5" x14ac:dyDescent="0.25">
      <c r="A4970" s="21">
        <v>4974</v>
      </c>
      <c r="B4970" t="s">
        <v>4511</v>
      </c>
      <c r="C4970" t="s">
        <v>480</v>
      </c>
      <c r="D4970" t="s">
        <v>28699</v>
      </c>
      <c r="E4970" t="s">
        <v>28700</v>
      </c>
    </row>
    <row r="4971" spans="1:5" x14ac:dyDescent="0.25">
      <c r="A4971" s="21">
        <v>4975</v>
      </c>
      <c r="B4971" t="s">
        <v>61</v>
      </c>
      <c r="C4971" t="s">
        <v>105</v>
      </c>
      <c r="D4971" t="s">
        <v>4542</v>
      </c>
      <c r="E4971" t="s">
        <v>4543</v>
      </c>
    </row>
    <row r="4972" spans="1:5" x14ac:dyDescent="0.25">
      <c r="A4972" s="21">
        <v>4976</v>
      </c>
      <c r="B4972" t="s">
        <v>61</v>
      </c>
      <c r="C4972" t="s">
        <v>546</v>
      </c>
      <c r="D4972" t="s">
        <v>30519</v>
      </c>
      <c r="E4972" t="s">
        <v>30520</v>
      </c>
    </row>
    <row r="4973" spans="1:5" x14ac:dyDescent="0.25">
      <c r="A4973" s="21">
        <v>4977</v>
      </c>
      <c r="B4973" t="s">
        <v>4511</v>
      </c>
      <c r="C4973" t="s">
        <v>275</v>
      </c>
      <c r="D4973" t="s">
        <v>24083</v>
      </c>
      <c r="E4973" t="s">
        <v>24084</v>
      </c>
    </row>
    <row r="4974" spans="1:5" x14ac:dyDescent="0.25">
      <c r="A4974" s="21">
        <v>4978</v>
      </c>
      <c r="B4974" t="s">
        <v>61</v>
      </c>
      <c r="C4974" t="s">
        <v>56</v>
      </c>
      <c r="D4974" t="s">
        <v>4544</v>
      </c>
      <c r="E4974" t="s">
        <v>2110</v>
      </c>
    </row>
    <row r="4975" spans="1:5" x14ac:dyDescent="0.25">
      <c r="A4975" s="21">
        <v>4979</v>
      </c>
      <c r="B4975" t="s">
        <v>4511</v>
      </c>
      <c r="C4975" t="s">
        <v>317</v>
      </c>
      <c r="D4975" t="s">
        <v>4545</v>
      </c>
      <c r="E4975" t="s">
        <v>4546</v>
      </c>
    </row>
    <row r="4976" spans="1:5" x14ac:dyDescent="0.25">
      <c r="A4976" s="21">
        <v>4980</v>
      </c>
      <c r="B4976" t="s">
        <v>4511</v>
      </c>
      <c r="C4976" t="s">
        <v>260</v>
      </c>
      <c r="D4976" t="s">
        <v>4547</v>
      </c>
      <c r="E4976" t="s">
        <v>4548</v>
      </c>
    </row>
    <row r="4977" spans="1:5" x14ac:dyDescent="0.25">
      <c r="A4977" s="21">
        <v>4981</v>
      </c>
      <c r="B4977" t="s">
        <v>61</v>
      </c>
      <c r="C4977" t="s">
        <v>1080</v>
      </c>
      <c r="D4977" t="s">
        <v>30521</v>
      </c>
      <c r="E4977" t="s">
        <v>24438</v>
      </c>
    </row>
    <row r="4978" spans="1:5" x14ac:dyDescent="0.25">
      <c r="A4978" s="21">
        <v>4982</v>
      </c>
      <c r="B4978" t="s">
        <v>4511</v>
      </c>
      <c r="C4978" t="s">
        <v>15</v>
      </c>
      <c r="D4978" t="s">
        <v>4549</v>
      </c>
      <c r="E4978" t="s">
        <v>4550</v>
      </c>
    </row>
    <row r="4979" spans="1:5" x14ac:dyDescent="0.25">
      <c r="A4979" s="21">
        <v>4983</v>
      </c>
      <c r="B4979" t="s">
        <v>61</v>
      </c>
      <c r="C4979" t="s">
        <v>62</v>
      </c>
      <c r="D4979" t="s">
        <v>63</v>
      </c>
      <c r="E4979" t="s">
        <v>7</v>
      </c>
    </row>
    <row r="4980" spans="1:5" x14ac:dyDescent="0.25">
      <c r="A4980" s="21">
        <v>4984</v>
      </c>
      <c r="B4980" t="s">
        <v>4511</v>
      </c>
      <c r="C4980" t="s">
        <v>207</v>
      </c>
      <c r="D4980" t="s">
        <v>24085</v>
      </c>
      <c r="E4980" t="s">
        <v>24086</v>
      </c>
    </row>
    <row r="4981" spans="1:5" x14ac:dyDescent="0.25">
      <c r="A4981" s="21">
        <v>4985</v>
      </c>
      <c r="B4981" t="s">
        <v>61</v>
      </c>
      <c r="C4981" t="s">
        <v>267</v>
      </c>
      <c r="D4981" t="s">
        <v>19715</v>
      </c>
      <c r="E4981" t="s">
        <v>2182</v>
      </c>
    </row>
    <row r="4982" spans="1:5" x14ac:dyDescent="0.25">
      <c r="A4982" s="21">
        <v>4986</v>
      </c>
      <c r="B4982" t="s">
        <v>4511</v>
      </c>
      <c r="C4982" t="s">
        <v>629</v>
      </c>
      <c r="D4982" t="s">
        <v>4551</v>
      </c>
      <c r="E4982" t="s">
        <v>4552</v>
      </c>
    </row>
    <row r="4983" spans="1:5" x14ac:dyDescent="0.25">
      <c r="A4983" s="21">
        <v>4987</v>
      </c>
      <c r="B4983" t="s">
        <v>278</v>
      </c>
      <c r="C4983" t="s">
        <v>164</v>
      </c>
      <c r="D4983" t="s">
        <v>4553</v>
      </c>
      <c r="E4983" t="s">
        <v>2125</v>
      </c>
    </row>
    <row r="4984" spans="1:5" x14ac:dyDescent="0.25">
      <c r="A4984" s="21">
        <v>4988</v>
      </c>
      <c r="B4984" t="s">
        <v>381</v>
      </c>
      <c r="C4984" t="s">
        <v>360</v>
      </c>
      <c r="D4984" t="s">
        <v>30522</v>
      </c>
      <c r="E4984" t="s">
        <v>2470</v>
      </c>
    </row>
    <row r="4985" spans="1:5" x14ac:dyDescent="0.25">
      <c r="A4985" s="21">
        <v>4989</v>
      </c>
      <c r="B4985" t="s">
        <v>898</v>
      </c>
      <c r="C4985" t="s">
        <v>426</v>
      </c>
      <c r="D4985" t="s">
        <v>4554</v>
      </c>
      <c r="E4985" t="s">
        <v>2252</v>
      </c>
    </row>
    <row r="4986" spans="1:5" x14ac:dyDescent="0.25">
      <c r="A4986" s="21">
        <v>4990</v>
      </c>
      <c r="B4986" t="s">
        <v>278</v>
      </c>
      <c r="C4986" t="s">
        <v>624</v>
      </c>
      <c r="D4986" t="s">
        <v>4555</v>
      </c>
      <c r="E4986" t="s">
        <v>2110</v>
      </c>
    </row>
    <row r="4987" spans="1:5" x14ac:dyDescent="0.25">
      <c r="A4987" s="21">
        <v>4991</v>
      </c>
      <c r="B4987" t="s">
        <v>278</v>
      </c>
      <c r="C4987" t="s">
        <v>360</v>
      </c>
      <c r="D4987" t="s">
        <v>4556</v>
      </c>
      <c r="E4987" t="s">
        <v>1226</v>
      </c>
    </row>
    <row r="4988" spans="1:5" x14ac:dyDescent="0.25">
      <c r="A4988" s="21">
        <v>4992</v>
      </c>
      <c r="B4988" t="s">
        <v>278</v>
      </c>
      <c r="C4988" t="s">
        <v>480</v>
      </c>
      <c r="D4988" t="s">
        <v>4557</v>
      </c>
      <c r="E4988" t="s">
        <v>2291</v>
      </c>
    </row>
    <row r="4989" spans="1:5" x14ac:dyDescent="0.25">
      <c r="A4989" s="21">
        <v>4993</v>
      </c>
      <c r="B4989" t="s">
        <v>1403</v>
      </c>
      <c r="C4989" t="s">
        <v>682</v>
      </c>
      <c r="D4989" t="s">
        <v>28701</v>
      </c>
      <c r="E4989" t="s">
        <v>28702</v>
      </c>
    </row>
    <row r="4990" spans="1:5" x14ac:dyDescent="0.25">
      <c r="A4990" s="21">
        <v>4994</v>
      </c>
      <c r="B4990" t="s">
        <v>1403</v>
      </c>
      <c r="C4990" t="s">
        <v>1387</v>
      </c>
      <c r="D4990" t="s">
        <v>4558</v>
      </c>
      <c r="E4990" t="s">
        <v>2348</v>
      </c>
    </row>
    <row r="4991" spans="1:5" x14ac:dyDescent="0.25">
      <c r="A4991" s="21">
        <v>4995</v>
      </c>
      <c r="B4991" t="s">
        <v>278</v>
      </c>
      <c r="C4991" t="s">
        <v>213</v>
      </c>
      <c r="D4991" t="s">
        <v>4559</v>
      </c>
      <c r="E4991" t="s">
        <v>4560</v>
      </c>
    </row>
    <row r="4992" spans="1:5" x14ac:dyDescent="0.25">
      <c r="A4992" s="21">
        <v>4996</v>
      </c>
      <c r="B4992" t="s">
        <v>1403</v>
      </c>
      <c r="C4992" t="s">
        <v>505</v>
      </c>
      <c r="D4992" t="s">
        <v>4561</v>
      </c>
      <c r="E4992" t="s">
        <v>4562</v>
      </c>
    </row>
    <row r="4993" spans="1:5" x14ac:dyDescent="0.25">
      <c r="A4993" s="21">
        <v>4997</v>
      </c>
      <c r="B4993" t="s">
        <v>278</v>
      </c>
      <c r="C4993" t="s">
        <v>285</v>
      </c>
      <c r="D4993" t="s">
        <v>4563</v>
      </c>
      <c r="E4993" t="s">
        <v>4564</v>
      </c>
    </row>
    <row r="4994" spans="1:5" x14ac:dyDescent="0.25">
      <c r="A4994" s="21">
        <v>4998</v>
      </c>
      <c r="B4994" t="s">
        <v>278</v>
      </c>
      <c r="C4994" t="s">
        <v>357</v>
      </c>
      <c r="D4994" t="s">
        <v>4565</v>
      </c>
      <c r="E4994" t="s">
        <v>2149</v>
      </c>
    </row>
    <row r="4995" spans="1:5" x14ac:dyDescent="0.25">
      <c r="A4995" s="21">
        <v>4999</v>
      </c>
      <c r="B4995" t="s">
        <v>278</v>
      </c>
      <c r="C4995" t="s">
        <v>44</v>
      </c>
      <c r="D4995" t="s">
        <v>26995</v>
      </c>
      <c r="E4995" t="s">
        <v>3800</v>
      </c>
    </row>
    <row r="4996" spans="1:5" x14ac:dyDescent="0.25">
      <c r="A4996" s="21">
        <v>5000</v>
      </c>
      <c r="B4996" t="s">
        <v>1403</v>
      </c>
      <c r="C4996" t="s">
        <v>244</v>
      </c>
      <c r="D4996" t="s">
        <v>4566</v>
      </c>
      <c r="E4996" t="s">
        <v>4567</v>
      </c>
    </row>
    <row r="4997" spans="1:5" x14ac:dyDescent="0.25">
      <c r="A4997" s="21">
        <v>5001</v>
      </c>
      <c r="B4997" t="s">
        <v>1403</v>
      </c>
      <c r="C4997" t="s">
        <v>288</v>
      </c>
      <c r="D4997" t="s">
        <v>28703</v>
      </c>
      <c r="E4997" t="s">
        <v>28704</v>
      </c>
    </row>
    <row r="4998" spans="1:5" x14ac:dyDescent="0.25">
      <c r="A4998" s="21">
        <v>5002</v>
      </c>
      <c r="B4998" t="s">
        <v>4568</v>
      </c>
      <c r="C4998" t="s">
        <v>4569</v>
      </c>
      <c r="D4998" t="s">
        <v>4570</v>
      </c>
      <c r="E4998" t="s">
        <v>4571</v>
      </c>
    </row>
    <row r="4999" spans="1:5" x14ac:dyDescent="0.25">
      <c r="A4999" s="21">
        <v>5003</v>
      </c>
      <c r="B4999" t="s">
        <v>1403</v>
      </c>
      <c r="C4999" t="s">
        <v>176</v>
      </c>
      <c r="D4999" t="s">
        <v>4572</v>
      </c>
      <c r="E4999" t="s">
        <v>2289</v>
      </c>
    </row>
    <row r="5000" spans="1:5" x14ac:dyDescent="0.25">
      <c r="A5000" s="21">
        <v>5004</v>
      </c>
      <c r="B5000" t="s">
        <v>898</v>
      </c>
      <c r="C5000" t="s">
        <v>917</v>
      </c>
      <c r="D5000" t="s">
        <v>25483</v>
      </c>
      <c r="E5000" t="s">
        <v>749</v>
      </c>
    </row>
    <row r="5001" spans="1:5" x14ac:dyDescent="0.25">
      <c r="A5001" s="21">
        <v>5005</v>
      </c>
      <c r="B5001" t="s">
        <v>1403</v>
      </c>
      <c r="C5001" t="s">
        <v>1241</v>
      </c>
      <c r="D5001" t="s">
        <v>30523</v>
      </c>
      <c r="E5001" t="s">
        <v>30524</v>
      </c>
    </row>
    <row r="5002" spans="1:5" x14ac:dyDescent="0.25">
      <c r="A5002" s="21">
        <v>5006</v>
      </c>
      <c r="B5002" t="s">
        <v>1403</v>
      </c>
      <c r="C5002" t="s">
        <v>225</v>
      </c>
      <c r="D5002" t="s">
        <v>4573</v>
      </c>
      <c r="E5002" t="s">
        <v>4574</v>
      </c>
    </row>
    <row r="5003" spans="1:5" x14ac:dyDescent="0.25">
      <c r="A5003" s="21">
        <v>5007</v>
      </c>
      <c r="B5003" t="s">
        <v>1403</v>
      </c>
      <c r="C5003" t="s">
        <v>179</v>
      </c>
      <c r="D5003" t="s">
        <v>24087</v>
      </c>
      <c r="E5003" t="s">
        <v>24088</v>
      </c>
    </row>
    <row r="5004" spans="1:5" x14ac:dyDescent="0.25">
      <c r="A5004" s="21">
        <v>5008</v>
      </c>
      <c r="B5004" t="s">
        <v>278</v>
      </c>
      <c r="C5004" t="s">
        <v>589</v>
      </c>
      <c r="D5004" t="s">
        <v>25484</v>
      </c>
      <c r="E5004" t="s">
        <v>25485</v>
      </c>
    </row>
    <row r="5005" spans="1:5" x14ac:dyDescent="0.25">
      <c r="A5005" s="21">
        <v>5009</v>
      </c>
      <c r="B5005" t="s">
        <v>1403</v>
      </c>
      <c r="C5005" t="s">
        <v>47</v>
      </c>
      <c r="D5005" t="s">
        <v>21973</v>
      </c>
      <c r="E5005" t="s">
        <v>21974</v>
      </c>
    </row>
    <row r="5006" spans="1:5" x14ac:dyDescent="0.25">
      <c r="A5006" s="21">
        <v>5010</v>
      </c>
      <c r="B5006" t="s">
        <v>1403</v>
      </c>
      <c r="C5006" t="s">
        <v>2262</v>
      </c>
      <c r="D5006" t="s">
        <v>4575</v>
      </c>
      <c r="E5006" t="s">
        <v>2359</v>
      </c>
    </row>
    <row r="5007" spans="1:5" x14ac:dyDescent="0.25">
      <c r="A5007" s="21">
        <v>5011</v>
      </c>
      <c r="B5007" t="s">
        <v>278</v>
      </c>
      <c r="C5007" t="s">
        <v>449</v>
      </c>
      <c r="D5007" t="s">
        <v>21975</v>
      </c>
      <c r="E5007" t="s">
        <v>2252</v>
      </c>
    </row>
    <row r="5008" spans="1:5" x14ac:dyDescent="0.25">
      <c r="A5008" s="21">
        <v>5012</v>
      </c>
      <c r="B5008" t="s">
        <v>1403</v>
      </c>
      <c r="C5008" t="s">
        <v>282</v>
      </c>
      <c r="D5008" t="s">
        <v>25486</v>
      </c>
      <c r="E5008" t="s">
        <v>25487</v>
      </c>
    </row>
    <row r="5009" spans="1:5" x14ac:dyDescent="0.25">
      <c r="A5009" s="21">
        <v>5013</v>
      </c>
      <c r="B5009" t="s">
        <v>1403</v>
      </c>
      <c r="C5009" t="s">
        <v>553</v>
      </c>
      <c r="D5009" t="s">
        <v>4576</v>
      </c>
      <c r="E5009" t="s">
        <v>2978</v>
      </c>
    </row>
    <row r="5010" spans="1:5" x14ac:dyDescent="0.25">
      <c r="A5010" s="21">
        <v>5014</v>
      </c>
      <c r="B5010" t="s">
        <v>278</v>
      </c>
      <c r="C5010" t="s">
        <v>71</v>
      </c>
      <c r="D5010" t="s">
        <v>279</v>
      </c>
      <c r="E5010" t="s">
        <v>254</v>
      </c>
    </row>
    <row r="5011" spans="1:5" x14ac:dyDescent="0.25">
      <c r="A5011" s="21">
        <v>5015</v>
      </c>
      <c r="B5011" t="s">
        <v>1403</v>
      </c>
      <c r="C5011" t="s">
        <v>510</v>
      </c>
      <c r="D5011" t="s">
        <v>4577</v>
      </c>
      <c r="E5011" t="s">
        <v>4578</v>
      </c>
    </row>
    <row r="5012" spans="1:5" x14ac:dyDescent="0.25">
      <c r="A5012" s="21">
        <v>5016</v>
      </c>
      <c r="B5012" t="s">
        <v>1403</v>
      </c>
      <c r="C5012" t="s">
        <v>167</v>
      </c>
      <c r="D5012" t="s">
        <v>4579</v>
      </c>
      <c r="E5012" t="s">
        <v>4580</v>
      </c>
    </row>
    <row r="5013" spans="1:5" x14ac:dyDescent="0.25">
      <c r="A5013" s="21">
        <v>5017</v>
      </c>
      <c r="B5013" t="s">
        <v>1403</v>
      </c>
      <c r="C5013" t="s">
        <v>494</v>
      </c>
      <c r="D5013" t="s">
        <v>4581</v>
      </c>
      <c r="E5013" t="s">
        <v>4582</v>
      </c>
    </row>
    <row r="5014" spans="1:5" x14ac:dyDescent="0.25">
      <c r="A5014" s="21">
        <v>5018</v>
      </c>
      <c r="B5014" t="s">
        <v>278</v>
      </c>
      <c r="C5014" t="s">
        <v>41</v>
      </c>
      <c r="D5014" t="s">
        <v>21976</v>
      </c>
      <c r="E5014" t="s">
        <v>451</v>
      </c>
    </row>
    <row r="5015" spans="1:5" x14ac:dyDescent="0.25">
      <c r="A5015" s="21">
        <v>5019</v>
      </c>
      <c r="B5015" t="s">
        <v>1403</v>
      </c>
      <c r="C5015" t="s">
        <v>255</v>
      </c>
      <c r="D5015" t="s">
        <v>3707</v>
      </c>
      <c r="E5015" t="s">
        <v>2619</v>
      </c>
    </row>
    <row r="5016" spans="1:5" x14ac:dyDescent="0.25">
      <c r="A5016" s="21">
        <v>5020</v>
      </c>
      <c r="B5016" t="s">
        <v>1403</v>
      </c>
      <c r="C5016" t="s">
        <v>89</v>
      </c>
      <c r="D5016" t="s">
        <v>28567</v>
      </c>
      <c r="E5016" t="s">
        <v>9696</v>
      </c>
    </row>
    <row r="5017" spans="1:5" x14ac:dyDescent="0.25">
      <c r="A5017" s="21">
        <v>5021</v>
      </c>
      <c r="B5017" t="s">
        <v>1403</v>
      </c>
      <c r="C5017" t="s">
        <v>164</v>
      </c>
      <c r="D5017" t="s">
        <v>16605</v>
      </c>
      <c r="E5017" t="s">
        <v>16606</v>
      </c>
    </row>
    <row r="5018" spans="1:5" x14ac:dyDescent="0.25">
      <c r="A5018" s="21">
        <v>5022</v>
      </c>
      <c r="B5018" t="s">
        <v>1403</v>
      </c>
      <c r="C5018" t="s">
        <v>624</v>
      </c>
      <c r="D5018" t="s">
        <v>3708</v>
      </c>
      <c r="E5018" t="s">
        <v>3709</v>
      </c>
    </row>
    <row r="5019" spans="1:5" x14ac:dyDescent="0.25">
      <c r="A5019" s="21">
        <v>5023</v>
      </c>
      <c r="B5019" t="s">
        <v>1403</v>
      </c>
      <c r="C5019" t="s">
        <v>360</v>
      </c>
      <c r="D5019" t="s">
        <v>3710</v>
      </c>
      <c r="E5019" t="s">
        <v>3711</v>
      </c>
    </row>
    <row r="5020" spans="1:5" x14ac:dyDescent="0.25">
      <c r="A5020" s="21">
        <v>5024</v>
      </c>
      <c r="B5020" t="s">
        <v>1403</v>
      </c>
      <c r="C5020" t="s">
        <v>480</v>
      </c>
      <c r="D5020" t="s">
        <v>20271</v>
      </c>
      <c r="E5020" t="s">
        <v>20272</v>
      </c>
    </row>
    <row r="5021" spans="1:5" x14ac:dyDescent="0.25">
      <c r="A5021" s="21">
        <v>5025</v>
      </c>
      <c r="B5021" t="s">
        <v>278</v>
      </c>
      <c r="C5021" t="s">
        <v>105</v>
      </c>
      <c r="D5021" t="s">
        <v>476</v>
      </c>
      <c r="E5021" t="s">
        <v>451</v>
      </c>
    </row>
    <row r="5022" spans="1:5" x14ac:dyDescent="0.25">
      <c r="A5022" s="21">
        <v>5026</v>
      </c>
      <c r="B5022" t="s">
        <v>1403</v>
      </c>
      <c r="C5022" t="s">
        <v>275</v>
      </c>
      <c r="D5022" t="s">
        <v>16823</v>
      </c>
      <c r="E5022" t="s">
        <v>2157</v>
      </c>
    </row>
    <row r="5023" spans="1:5" x14ac:dyDescent="0.25">
      <c r="A5023" s="21">
        <v>5027</v>
      </c>
      <c r="B5023" t="s">
        <v>278</v>
      </c>
      <c r="C5023" t="s">
        <v>546</v>
      </c>
      <c r="D5023" t="s">
        <v>30405</v>
      </c>
      <c r="E5023" t="s">
        <v>2241</v>
      </c>
    </row>
    <row r="5024" spans="1:5" x14ac:dyDescent="0.25">
      <c r="A5024" s="21">
        <v>5028</v>
      </c>
      <c r="B5024" t="s">
        <v>1403</v>
      </c>
      <c r="C5024" t="s">
        <v>317</v>
      </c>
      <c r="D5024" t="s">
        <v>3712</v>
      </c>
      <c r="E5024" t="s">
        <v>3713</v>
      </c>
    </row>
    <row r="5025" spans="1:5" x14ac:dyDescent="0.25">
      <c r="A5025" s="21">
        <v>5029</v>
      </c>
      <c r="B5025" t="s">
        <v>1403</v>
      </c>
      <c r="C5025" t="s">
        <v>260</v>
      </c>
      <c r="D5025" t="s">
        <v>3714</v>
      </c>
      <c r="E5025" t="s">
        <v>3715</v>
      </c>
    </row>
    <row r="5026" spans="1:5" x14ac:dyDescent="0.25">
      <c r="A5026" s="21">
        <v>5030</v>
      </c>
      <c r="B5026" t="s">
        <v>1403</v>
      </c>
      <c r="C5026" t="s">
        <v>15</v>
      </c>
      <c r="D5026" t="s">
        <v>3716</v>
      </c>
      <c r="E5026" t="s">
        <v>3717</v>
      </c>
    </row>
    <row r="5027" spans="1:5" x14ac:dyDescent="0.25">
      <c r="A5027" s="21">
        <v>5031</v>
      </c>
      <c r="B5027" t="s">
        <v>898</v>
      </c>
      <c r="C5027" t="s">
        <v>778</v>
      </c>
      <c r="D5027" t="s">
        <v>25376</v>
      </c>
      <c r="E5027" t="s">
        <v>2470</v>
      </c>
    </row>
    <row r="5028" spans="1:5" x14ac:dyDescent="0.25">
      <c r="A5028" s="21">
        <v>5032</v>
      </c>
      <c r="B5028" t="s">
        <v>278</v>
      </c>
      <c r="C5028" t="s">
        <v>56</v>
      </c>
      <c r="D5028" t="s">
        <v>17527</v>
      </c>
      <c r="E5028" t="s">
        <v>878</v>
      </c>
    </row>
    <row r="5029" spans="1:5" x14ac:dyDescent="0.25">
      <c r="A5029" s="21">
        <v>5033</v>
      </c>
      <c r="B5029" t="s">
        <v>1403</v>
      </c>
      <c r="C5029" t="s">
        <v>207</v>
      </c>
      <c r="D5029" t="s">
        <v>3718</v>
      </c>
      <c r="E5029" t="s">
        <v>3719</v>
      </c>
    </row>
    <row r="5030" spans="1:5" x14ac:dyDescent="0.25">
      <c r="A5030" s="21">
        <v>5034</v>
      </c>
      <c r="B5030" t="s">
        <v>1403</v>
      </c>
      <c r="C5030" t="s">
        <v>629</v>
      </c>
      <c r="D5030" t="s">
        <v>3720</v>
      </c>
      <c r="E5030" t="s">
        <v>3721</v>
      </c>
    </row>
    <row r="5031" spans="1:5" x14ac:dyDescent="0.25">
      <c r="A5031" s="21">
        <v>5035</v>
      </c>
      <c r="B5031" t="s">
        <v>278</v>
      </c>
      <c r="C5031" t="s">
        <v>421</v>
      </c>
      <c r="D5031" t="s">
        <v>21896</v>
      </c>
      <c r="E5031" t="s">
        <v>2165</v>
      </c>
    </row>
    <row r="5032" spans="1:5" x14ac:dyDescent="0.25">
      <c r="A5032" s="21">
        <v>5036</v>
      </c>
      <c r="B5032" t="s">
        <v>946</v>
      </c>
      <c r="C5032" t="s">
        <v>20273</v>
      </c>
      <c r="D5032" t="s">
        <v>20274</v>
      </c>
      <c r="E5032" t="s">
        <v>2319</v>
      </c>
    </row>
    <row r="5033" spans="1:5" x14ac:dyDescent="0.25">
      <c r="A5033" s="21">
        <v>5037</v>
      </c>
      <c r="B5033" t="s">
        <v>1116</v>
      </c>
      <c r="C5033" t="s">
        <v>682</v>
      </c>
      <c r="D5033" t="s">
        <v>19716</v>
      </c>
      <c r="E5033" t="s">
        <v>2207</v>
      </c>
    </row>
    <row r="5034" spans="1:5" x14ac:dyDescent="0.25">
      <c r="A5034" s="21">
        <v>5038</v>
      </c>
      <c r="B5034" t="s">
        <v>1116</v>
      </c>
      <c r="C5034" t="s">
        <v>1387</v>
      </c>
      <c r="D5034" t="s">
        <v>18754</v>
      </c>
      <c r="E5034" t="s">
        <v>2157</v>
      </c>
    </row>
    <row r="5035" spans="1:5" x14ac:dyDescent="0.25">
      <c r="A5035" s="21">
        <v>5039</v>
      </c>
      <c r="B5035" t="s">
        <v>278</v>
      </c>
      <c r="C5035" t="s">
        <v>62</v>
      </c>
      <c r="D5035" t="s">
        <v>4583</v>
      </c>
      <c r="E5035" t="s">
        <v>2116</v>
      </c>
    </row>
    <row r="5036" spans="1:5" x14ac:dyDescent="0.25">
      <c r="A5036" s="21">
        <v>5040</v>
      </c>
      <c r="B5036" t="s">
        <v>1116</v>
      </c>
      <c r="C5036" t="s">
        <v>92</v>
      </c>
      <c r="D5036" t="s">
        <v>26996</v>
      </c>
      <c r="E5036" t="s">
        <v>26997</v>
      </c>
    </row>
    <row r="5037" spans="1:5" x14ac:dyDescent="0.25">
      <c r="A5037" s="21">
        <v>5041</v>
      </c>
      <c r="B5037" t="s">
        <v>1116</v>
      </c>
      <c r="C5037" t="s">
        <v>505</v>
      </c>
      <c r="D5037" t="s">
        <v>30525</v>
      </c>
      <c r="E5037" t="s">
        <v>254</v>
      </c>
    </row>
    <row r="5038" spans="1:5" x14ac:dyDescent="0.25">
      <c r="A5038" s="21">
        <v>5042</v>
      </c>
      <c r="B5038" t="s">
        <v>278</v>
      </c>
      <c r="C5038" t="s">
        <v>267</v>
      </c>
      <c r="D5038" t="s">
        <v>4584</v>
      </c>
      <c r="E5038" t="s">
        <v>4585</v>
      </c>
    </row>
    <row r="5039" spans="1:5" x14ac:dyDescent="0.25">
      <c r="A5039" s="21">
        <v>5043</v>
      </c>
      <c r="B5039" t="s">
        <v>1116</v>
      </c>
      <c r="C5039" t="s">
        <v>244</v>
      </c>
      <c r="D5039" t="s">
        <v>26998</v>
      </c>
      <c r="E5039" t="s">
        <v>26999</v>
      </c>
    </row>
    <row r="5040" spans="1:5" x14ac:dyDescent="0.25">
      <c r="A5040" s="21">
        <v>5044</v>
      </c>
      <c r="B5040" t="s">
        <v>1116</v>
      </c>
      <c r="C5040" t="s">
        <v>288</v>
      </c>
      <c r="D5040" t="s">
        <v>4586</v>
      </c>
      <c r="E5040" t="s">
        <v>4587</v>
      </c>
    </row>
    <row r="5041" spans="1:5" x14ac:dyDescent="0.25">
      <c r="A5041" s="21">
        <v>5045</v>
      </c>
      <c r="B5041" t="s">
        <v>1116</v>
      </c>
      <c r="C5041" t="s">
        <v>176</v>
      </c>
      <c r="D5041" t="s">
        <v>24089</v>
      </c>
      <c r="E5041" t="s">
        <v>24090</v>
      </c>
    </row>
    <row r="5042" spans="1:5" x14ac:dyDescent="0.25">
      <c r="A5042" s="21">
        <v>5046</v>
      </c>
      <c r="B5042" t="s">
        <v>1116</v>
      </c>
      <c r="C5042" t="s">
        <v>1241</v>
      </c>
      <c r="D5042" t="s">
        <v>28705</v>
      </c>
      <c r="E5042" t="s">
        <v>28706</v>
      </c>
    </row>
    <row r="5043" spans="1:5" x14ac:dyDescent="0.25">
      <c r="A5043" s="21">
        <v>5047</v>
      </c>
      <c r="B5043" t="s">
        <v>4588</v>
      </c>
      <c r="C5043" t="s">
        <v>164</v>
      </c>
      <c r="D5043" t="s">
        <v>4589</v>
      </c>
      <c r="E5043" t="s">
        <v>2200</v>
      </c>
    </row>
    <row r="5044" spans="1:5" x14ac:dyDescent="0.25">
      <c r="A5044" s="21">
        <v>5048</v>
      </c>
      <c r="B5044" t="s">
        <v>1116</v>
      </c>
      <c r="C5044" t="s">
        <v>225</v>
      </c>
      <c r="D5044" t="s">
        <v>4590</v>
      </c>
      <c r="E5044" t="s">
        <v>4591</v>
      </c>
    </row>
    <row r="5045" spans="1:5" x14ac:dyDescent="0.25">
      <c r="A5045" s="21">
        <v>5049</v>
      </c>
      <c r="B5045" t="s">
        <v>1116</v>
      </c>
      <c r="C5045" t="s">
        <v>179</v>
      </c>
      <c r="D5045" t="s">
        <v>4592</v>
      </c>
      <c r="E5045" t="s">
        <v>4593</v>
      </c>
    </row>
    <row r="5046" spans="1:5" x14ac:dyDescent="0.25">
      <c r="A5046" s="21">
        <v>5050</v>
      </c>
      <c r="B5046" t="s">
        <v>1116</v>
      </c>
      <c r="C5046" t="s">
        <v>47</v>
      </c>
      <c r="D5046" t="s">
        <v>4594</v>
      </c>
      <c r="E5046" t="s">
        <v>2188</v>
      </c>
    </row>
    <row r="5047" spans="1:5" x14ac:dyDescent="0.25">
      <c r="A5047" s="21">
        <v>5051</v>
      </c>
      <c r="B5047" t="s">
        <v>4588</v>
      </c>
      <c r="C5047" t="s">
        <v>360</v>
      </c>
      <c r="D5047" t="s">
        <v>21977</v>
      </c>
      <c r="E5047" t="s">
        <v>2132</v>
      </c>
    </row>
    <row r="5048" spans="1:5" x14ac:dyDescent="0.25">
      <c r="A5048" s="21">
        <v>5052</v>
      </c>
      <c r="B5048" t="s">
        <v>1116</v>
      </c>
      <c r="C5048" t="s">
        <v>2262</v>
      </c>
      <c r="D5048" t="s">
        <v>4595</v>
      </c>
      <c r="E5048" t="s">
        <v>2978</v>
      </c>
    </row>
    <row r="5049" spans="1:5" x14ac:dyDescent="0.25">
      <c r="A5049" s="21">
        <v>5053</v>
      </c>
      <c r="B5049" t="s">
        <v>1116</v>
      </c>
      <c r="C5049" t="s">
        <v>1113</v>
      </c>
      <c r="D5049" t="s">
        <v>18324</v>
      </c>
      <c r="E5049" t="s">
        <v>18325</v>
      </c>
    </row>
    <row r="5050" spans="1:5" x14ac:dyDescent="0.25">
      <c r="A5050" s="21">
        <v>5054</v>
      </c>
      <c r="B5050" t="s">
        <v>4588</v>
      </c>
      <c r="C5050" t="s">
        <v>480</v>
      </c>
      <c r="D5050" t="s">
        <v>25488</v>
      </c>
      <c r="E5050" t="s">
        <v>2116</v>
      </c>
    </row>
    <row r="5051" spans="1:5" x14ac:dyDescent="0.25">
      <c r="A5051" s="21">
        <v>5055</v>
      </c>
      <c r="B5051" t="s">
        <v>4588</v>
      </c>
      <c r="C5051" t="s">
        <v>809</v>
      </c>
      <c r="D5051" t="s">
        <v>22953</v>
      </c>
      <c r="E5051" t="s">
        <v>22954</v>
      </c>
    </row>
    <row r="5052" spans="1:5" x14ac:dyDescent="0.25">
      <c r="A5052" s="21">
        <v>5056</v>
      </c>
      <c r="B5052" t="s">
        <v>1116</v>
      </c>
      <c r="C5052" t="s">
        <v>282</v>
      </c>
      <c r="D5052" t="s">
        <v>27000</v>
      </c>
      <c r="E5052" t="s">
        <v>27001</v>
      </c>
    </row>
    <row r="5053" spans="1:5" x14ac:dyDescent="0.25">
      <c r="A5053" s="21">
        <v>5057</v>
      </c>
      <c r="B5053" t="s">
        <v>1116</v>
      </c>
      <c r="C5053" t="s">
        <v>553</v>
      </c>
      <c r="D5053" t="s">
        <v>4596</v>
      </c>
      <c r="E5053" t="s">
        <v>4597</v>
      </c>
    </row>
    <row r="5054" spans="1:5" x14ac:dyDescent="0.25">
      <c r="A5054" s="21">
        <v>5058</v>
      </c>
      <c r="B5054" t="s">
        <v>1002</v>
      </c>
      <c r="C5054" t="s">
        <v>83</v>
      </c>
      <c r="D5054" t="s">
        <v>4598</v>
      </c>
      <c r="E5054" t="s">
        <v>2259</v>
      </c>
    </row>
    <row r="5055" spans="1:5" x14ac:dyDescent="0.25">
      <c r="A5055" s="21">
        <v>5059</v>
      </c>
      <c r="B5055" t="s">
        <v>4588</v>
      </c>
      <c r="C5055" t="s">
        <v>275</v>
      </c>
      <c r="D5055" t="s">
        <v>4599</v>
      </c>
      <c r="E5055" t="s">
        <v>2314</v>
      </c>
    </row>
    <row r="5056" spans="1:5" x14ac:dyDescent="0.25">
      <c r="A5056" s="21">
        <v>5060</v>
      </c>
      <c r="B5056" t="s">
        <v>4588</v>
      </c>
      <c r="C5056" t="s">
        <v>285</v>
      </c>
      <c r="D5056" t="s">
        <v>27002</v>
      </c>
      <c r="E5056" t="s">
        <v>2145</v>
      </c>
    </row>
    <row r="5057" spans="1:5" x14ac:dyDescent="0.25">
      <c r="A5057" s="21">
        <v>5061</v>
      </c>
      <c r="B5057" t="s">
        <v>1116</v>
      </c>
      <c r="C5057" t="s">
        <v>510</v>
      </c>
      <c r="D5057" t="s">
        <v>24091</v>
      </c>
      <c r="E5057" t="s">
        <v>613</v>
      </c>
    </row>
    <row r="5058" spans="1:5" x14ac:dyDescent="0.25">
      <c r="A5058" s="21">
        <v>5062</v>
      </c>
      <c r="B5058" t="s">
        <v>4588</v>
      </c>
      <c r="C5058" t="s">
        <v>146</v>
      </c>
      <c r="D5058" t="s">
        <v>30526</v>
      </c>
      <c r="E5058" t="s">
        <v>2184</v>
      </c>
    </row>
    <row r="5059" spans="1:5" x14ac:dyDescent="0.25">
      <c r="A5059" s="21">
        <v>5063</v>
      </c>
      <c r="B5059" t="s">
        <v>4588</v>
      </c>
      <c r="C5059" t="s">
        <v>44</v>
      </c>
      <c r="D5059" t="s">
        <v>27003</v>
      </c>
      <c r="E5059" t="s">
        <v>878</v>
      </c>
    </row>
    <row r="5060" spans="1:5" x14ac:dyDescent="0.25">
      <c r="A5060" s="21">
        <v>5064</v>
      </c>
      <c r="B5060" t="s">
        <v>4588</v>
      </c>
      <c r="C5060" t="s">
        <v>74</v>
      </c>
      <c r="D5060" t="s">
        <v>25489</v>
      </c>
      <c r="E5060" t="s">
        <v>2149</v>
      </c>
    </row>
    <row r="5061" spans="1:5" x14ac:dyDescent="0.25">
      <c r="A5061" s="21">
        <v>5065</v>
      </c>
      <c r="B5061" t="s">
        <v>1116</v>
      </c>
      <c r="C5061" t="s">
        <v>167</v>
      </c>
      <c r="D5061" t="s">
        <v>4600</v>
      </c>
      <c r="E5061" t="s">
        <v>4601</v>
      </c>
    </row>
    <row r="5062" spans="1:5" x14ac:dyDescent="0.25">
      <c r="A5062" s="21">
        <v>5066</v>
      </c>
      <c r="B5062" t="s">
        <v>4588</v>
      </c>
      <c r="C5062" t="s">
        <v>330</v>
      </c>
      <c r="D5062" t="s">
        <v>22955</v>
      </c>
      <c r="E5062" t="s">
        <v>2165</v>
      </c>
    </row>
    <row r="5063" spans="1:5" x14ac:dyDescent="0.25">
      <c r="A5063" s="21">
        <v>5067</v>
      </c>
      <c r="B5063" t="s">
        <v>1116</v>
      </c>
      <c r="C5063" t="s">
        <v>494</v>
      </c>
      <c r="D5063" t="s">
        <v>4602</v>
      </c>
      <c r="E5063" t="s">
        <v>1249</v>
      </c>
    </row>
    <row r="5064" spans="1:5" x14ac:dyDescent="0.25">
      <c r="A5064" s="21">
        <v>5068</v>
      </c>
      <c r="B5064" t="s">
        <v>1116</v>
      </c>
      <c r="C5064" t="s">
        <v>255</v>
      </c>
      <c r="D5064" t="s">
        <v>4603</v>
      </c>
      <c r="E5064" t="s">
        <v>4604</v>
      </c>
    </row>
    <row r="5065" spans="1:5" x14ac:dyDescent="0.25">
      <c r="A5065" s="21">
        <v>5069</v>
      </c>
      <c r="B5065" t="s">
        <v>4588</v>
      </c>
      <c r="C5065" t="s">
        <v>809</v>
      </c>
      <c r="D5065" t="s">
        <v>4605</v>
      </c>
      <c r="E5065" t="s">
        <v>2951</v>
      </c>
    </row>
    <row r="5066" spans="1:5" x14ac:dyDescent="0.25">
      <c r="A5066" s="21">
        <v>5070</v>
      </c>
      <c r="B5066" t="s">
        <v>1116</v>
      </c>
      <c r="C5066" t="s">
        <v>164</v>
      </c>
      <c r="D5066" t="s">
        <v>1117</v>
      </c>
      <c r="E5066" t="s">
        <v>1103</v>
      </c>
    </row>
    <row r="5067" spans="1:5" x14ac:dyDescent="0.25">
      <c r="A5067" s="21">
        <v>5071</v>
      </c>
      <c r="B5067" t="s">
        <v>4588</v>
      </c>
      <c r="C5067" t="s">
        <v>59</v>
      </c>
      <c r="D5067" t="s">
        <v>25490</v>
      </c>
      <c r="E5067" t="s">
        <v>2314</v>
      </c>
    </row>
    <row r="5068" spans="1:5" x14ac:dyDescent="0.25">
      <c r="A5068" s="21">
        <v>5072</v>
      </c>
      <c r="B5068" t="s">
        <v>1116</v>
      </c>
      <c r="C5068" t="s">
        <v>624</v>
      </c>
      <c r="D5068" t="s">
        <v>4606</v>
      </c>
      <c r="E5068" t="s">
        <v>4607</v>
      </c>
    </row>
    <row r="5069" spans="1:5" x14ac:dyDescent="0.25">
      <c r="A5069" s="21">
        <v>5073</v>
      </c>
      <c r="B5069" t="s">
        <v>1116</v>
      </c>
      <c r="C5069" t="s">
        <v>611</v>
      </c>
      <c r="D5069" t="s">
        <v>4608</v>
      </c>
      <c r="E5069" t="s">
        <v>4609</v>
      </c>
    </row>
    <row r="5070" spans="1:5" x14ac:dyDescent="0.25">
      <c r="A5070" s="21">
        <v>5074</v>
      </c>
      <c r="B5070" t="s">
        <v>4588</v>
      </c>
      <c r="C5070" t="s">
        <v>449</v>
      </c>
      <c r="D5070" t="s">
        <v>25491</v>
      </c>
      <c r="E5070" t="s">
        <v>2604</v>
      </c>
    </row>
    <row r="5071" spans="1:5" x14ac:dyDescent="0.25">
      <c r="A5071" s="21">
        <v>5075</v>
      </c>
      <c r="B5071" t="s">
        <v>1002</v>
      </c>
      <c r="C5071" t="s">
        <v>322</v>
      </c>
      <c r="D5071" t="s">
        <v>17191</v>
      </c>
      <c r="E5071" t="s">
        <v>7</v>
      </c>
    </row>
    <row r="5072" spans="1:5" x14ac:dyDescent="0.25">
      <c r="A5072" s="21">
        <v>5076</v>
      </c>
      <c r="B5072" t="s">
        <v>1116</v>
      </c>
      <c r="C5072" t="s">
        <v>480</v>
      </c>
      <c r="D5072" t="s">
        <v>25492</v>
      </c>
      <c r="E5072" t="s">
        <v>25493</v>
      </c>
    </row>
    <row r="5073" spans="1:5" x14ac:dyDescent="0.25">
      <c r="A5073" s="21">
        <v>5077</v>
      </c>
      <c r="B5073" t="s">
        <v>1116</v>
      </c>
      <c r="C5073" t="s">
        <v>275</v>
      </c>
      <c r="D5073" t="s">
        <v>19200</v>
      </c>
      <c r="E5073" t="s">
        <v>19201</v>
      </c>
    </row>
    <row r="5074" spans="1:5" x14ac:dyDescent="0.25">
      <c r="A5074" s="21">
        <v>5078</v>
      </c>
      <c r="B5074" t="s">
        <v>1116</v>
      </c>
      <c r="C5074" t="s">
        <v>317</v>
      </c>
      <c r="D5074" t="s">
        <v>21978</v>
      </c>
      <c r="E5074" t="s">
        <v>2309</v>
      </c>
    </row>
    <row r="5075" spans="1:5" x14ac:dyDescent="0.25">
      <c r="A5075" s="21">
        <v>5079</v>
      </c>
      <c r="B5075" t="s">
        <v>4588</v>
      </c>
      <c r="C5075" t="s">
        <v>71</v>
      </c>
      <c r="D5075" t="s">
        <v>4610</v>
      </c>
      <c r="E5075" t="s">
        <v>2235</v>
      </c>
    </row>
    <row r="5076" spans="1:5" x14ac:dyDescent="0.25">
      <c r="A5076" s="21">
        <v>5080</v>
      </c>
      <c r="B5076" t="s">
        <v>4588</v>
      </c>
      <c r="C5076" t="s">
        <v>41</v>
      </c>
      <c r="D5076" t="s">
        <v>22956</v>
      </c>
      <c r="E5076" t="s">
        <v>2348</v>
      </c>
    </row>
    <row r="5077" spans="1:5" x14ac:dyDescent="0.25">
      <c r="A5077" s="21">
        <v>5081</v>
      </c>
      <c r="B5077" t="s">
        <v>2015</v>
      </c>
      <c r="C5077" t="s">
        <v>2126</v>
      </c>
      <c r="D5077" t="s">
        <v>21979</v>
      </c>
      <c r="E5077" t="s">
        <v>21980</v>
      </c>
    </row>
    <row r="5078" spans="1:5" x14ac:dyDescent="0.25">
      <c r="A5078" s="21">
        <v>5082</v>
      </c>
      <c r="B5078" t="s">
        <v>1116</v>
      </c>
      <c r="C5078" t="s">
        <v>260</v>
      </c>
      <c r="D5078" t="s">
        <v>4611</v>
      </c>
      <c r="E5078" t="s">
        <v>2219</v>
      </c>
    </row>
    <row r="5079" spans="1:5" x14ac:dyDescent="0.25">
      <c r="A5079" s="21">
        <v>5083</v>
      </c>
      <c r="B5079" t="s">
        <v>1116</v>
      </c>
      <c r="C5079" t="s">
        <v>15</v>
      </c>
      <c r="D5079" t="s">
        <v>4612</v>
      </c>
      <c r="E5079" t="s">
        <v>2656</v>
      </c>
    </row>
    <row r="5080" spans="1:5" x14ac:dyDescent="0.25">
      <c r="A5080" s="21">
        <v>5084</v>
      </c>
      <c r="B5080" t="s">
        <v>1116</v>
      </c>
      <c r="C5080" t="s">
        <v>207</v>
      </c>
      <c r="D5080" t="s">
        <v>17971</v>
      </c>
      <c r="E5080" t="s">
        <v>17972</v>
      </c>
    </row>
    <row r="5081" spans="1:5" x14ac:dyDescent="0.25">
      <c r="A5081" s="21">
        <v>5085</v>
      </c>
      <c r="B5081" t="s">
        <v>4588</v>
      </c>
      <c r="C5081" t="s">
        <v>105</v>
      </c>
      <c r="D5081" t="s">
        <v>21981</v>
      </c>
      <c r="E5081" t="s">
        <v>2453</v>
      </c>
    </row>
    <row r="5082" spans="1:5" x14ac:dyDescent="0.25">
      <c r="A5082" s="21">
        <v>5086</v>
      </c>
      <c r="B5082" t="s">
        <v>1116</v>
      </c>
      <c r="C5082" t="s">
        <v>629</v>
      </c>
      <c r="D5082" t="s">
        <v>4613</v>
      </c>
      <c r="E5082" t="s">
        <v>4614</v>
      </c>
    </row>
    <row r="5083" spans="1:5" x14ac:dyDescent="0.25">
      <c r="A5083" s="21">
        <v>5087</v>
      </c>
      <c r="B5083" t="s">
        <v>4260</v>
      </c>
      <c r="C5083" t="s">
        <v>682</v>
      </c>
      <c r="D5083" t="s">
        <v>22957</v>
      </c>
      <c r="E5083" t="s">
        <v>22958</v>
      </c>
    </row>
    <row r="5084" spans="1:5" x14ac:dyDescent="0.25">
      <c r="A5084" s="21">
        <v>5088</v>
      </c>
      <c r="B5084" t="s">
        <v>4260</v>
      </c>
      <c r="C5084" t="s">
        <v>614</v>
      </c>
      <c r="D5084" t="s">
        <v>27004</v>
      </c>
      <c r="E5084" t="s">
        <v>27005</v>
      </c>
    </row>
    <row r="5085" spans="1:5" x14ac:dyDescent="0.25">
      <c r="A5085" s="21">
        <v>5089</v>
      </c>
      <c r="B5085" t="s">
        <v>4260</v>
      </c>
      <c r="C5085" t="s">
        <v>1387</v>
      </c>
      <c r="D5085" t="s">
        <v>4615</v>
      </c>
      <c r="E5085" t="s">
        <v>4616</v>
      </c>
    </row>
    <row r="5086" spans="1:5" x14ac:dyDescent="0.25">
      <c r="A5086" s="21">
        <v>5090</v>
      </c>
      <c r="B5086" t="s">
        <v>4588</v>
      </c>
      <c r="C5086" t="s">
        <v>546</v>
      </c>
      <c r="D5086" t="s">
        <v>16841</v>
      </c>
      <c r="E5086" t="s">
        <v>1264</v>
      </c>
    </row>
    <row r="5087" spans="1:5" x14ac:dyDescent="0.25">
      <c r="A5087" s="21">
        <v>5091</v>
      </c>
      <c r="B5087" t="s">
        <v>4260</v>
      </c>
      <c r="C5087" t="s">
        <v>92</v>
      </c>
      <c r="D5087" t="s">
        <v>20310</v>
      </c>
      <c r="E5087" t="s">
        <v>20311</v>
      </c>
    </row>
    <row r="5088" spans="1:5" x14ac:dyDescent="0.25">
      <c r="A5088" s="21">
        <v>5092</v>
      </c>
      <c r="B5088" t="s">
        <v>4588</v>
      </c>
      <c r="C5088" t="s">
        <v>56</v>
      </c>
      <c r="D5088" t="s">
        <v>4617</v>
      </c>
      <c r="E5088" t="s">
        <v>2259</v>
      </c>
    </row>
    <row r="5089" spans="1:5" x14ac:dyDescent="0.25">
      <c r="A5089" s="21">
        <v>5093</v>
      </c>
      <c r="B5089" t="s">
        <v>4260</v>
      </c>
      <c r="C5089" t="s">
        <v>505</v>
      </c>
      <c r="D5089" t="s">
        <v>4618</v>
      </c>
      <c r="E5089" t="s">
        <v>4619</v>
      </c>
    </row>
    <row r="5090" spans="1:5" x14ac:dyDescent="0.25">
      <c r="A5090" s="21">
        <v>5094</v>
      </c>
      <c r="B5090" t="s">
        <v>4260</v>
      </c>
      <c r="C5090" t="s">
        <v>244</v>
      </c>
      <c r="D5090" t="s">
        <v>22959</v>
      </c>
      <c r="E5090" t="s">
        <v>22960</v>
      </c>
    </row>
    <row r="5091" spans="1:5" x14ac:dyDescent="0.25">
      <c r="A5091" s="21">
        <v>5095</v>
      </c>
      <c r="B5091" t="s">
        <v>4588</v>
      </c>
      <c r="C5091" t="s">
        <v>210</v>
      </c>
      <c r="D5091" t="s">
        <v>4620</v>
      </c>
      <c r="E5091" t="s">
        <v>2336</v>
      </c>
    </row>
    <row r="5092" spans="1:5" x14ac:dyDescent="0.25">
      <c r="A5092" s="21">
        <v>5096</v>
      </c>
      <c r="B5092" t="s">
        <v>4260</v>
      </c>
      <c r="C5092" t="s">
        <v>288</v>
      </c>
      <c r="D5092" t="s">
        <v>4621</v>
      </c>
      <c r="E5092" t="s">
        <v>4622</v>
      </c>
    </row>
    <row r="5093" spans="1:5" x14ac:dyDescent="0.25">
      <c r="A5093" s="21">
        <v>5097</v>
      </c>
      <c r="B5093" t="s">
        <v>4260</v>
      </c>
      <c r="C5093" t="s">
        <v>176</v>
      </c>
      <c r="D5093" t="s">
        <v>30527</v>
      </c>
      <c r="E5093" t="s">
        <v>30528</v>
      </c>
    </row>
    <row r="5094" spans="1:5" x14ac:dyDescent="0.25">
      <c r="A5094" s="21">
        <v>5098</v>
      </c>
      <c r="B5094" t="s">
        <v>4588</v>
      </c>
      <c r="C5094" t="s">
        <v>62</v>
      </c>
      <c r="D5094" t="s">
        <v>27006</v>
      </c>
      <c r="E5094" t="s">
        <v>2224</v>
      </c>
    </row>
    <row r="5095" spans="1:5" x14ac:dyDescent="0.25">
      <c r="A5095" s="21">
        <v>5099</v>
      </c>
      <c r="B5095" t="s">
        <v>4260</v>
      </c>
      <c r="C5095" t="s">
        <v>1241</v>
      </c>
      <c r="D5095" t="s">
        <v>4623</v>
      </c>
      <c r="E5095" t="s">
        <v>4624</v>
      </c>
    </row>
    <row r="5096" spans="1:5" x14ac:dyDescent="0.25">
      <c r="A5096" s="21">
        <v>5100</v>
      </c>
      <c r="B5096" t="s">
        <v>4260</v>
      </c>
      <c r="C5096" t="s">
        <v>225</v>
      </c>
      <c r="D5096" t="s">
        <v>24092</v>
      </c>
      <c r="E5096" t="s">
        <v>24093</v>
      </c>
    </row>
    <row r="5097" spans="1:5" x14ac:dyDescent="0.25">
      <c r="A5097" s="21">
        <v>5101</v>
      </c>
      <c r="B5097" t="s">
        <v>1002</v>
      </c>
      <c r="C5097" t="s">
        <v>658</v>
      </c>
      <c r="D5097" t="s">
        <v>4625</v>
      </c>
      <c r="E5097" t="s">
        <v>2463</v>
      </c>
    </row>
    <row r="5098" spans="1:5" x14ac:dyDescent="0.25">
      <c r="A5098" s="21">
        <v>5102</v>
      </c>
      <c r="B5098" t="s">
        <v>4588</v>
      </c>
      <c r="C5098" t="s">
        <v>267</v>
      </c>
      <c r="D5098" t="s">
        <v>24094</v>
      </c>
      <c r="E5098" t="s">
        <v>2141</v>
      </c>
    </row>
    <row r="5099" spans="1:5" x14ac:dyDescent="0.25">
      <c r="A5099" s="21">
        <v>5103</v>
      </c>
      <c r="B5099" t="s">
        <v>773</v>
      </c>
      <c r="C5099" t="s">
        <v>164</v>
      </c>
      <c r="D5099" t="s">
        <v>15804</v>
      </c>
      <c r="E5099" t="s">
        <v>15805</v>
      </c>
    </row>
    <row r="5100" spans="1:5" x14ac:dyDescent="0.25">
      <c r="A5100" s="21">
        <v>5104</v>
      </c>
      <c r="B5100" t="s">
        <v>4260</v>
      </c>
      <c r="C5100" t="s">
        <v>179</v>
      </c>
      <c r="D5100" t="s">
        <v>28707</v>
      </c>
      <c r="E5100" t="s">
        <v>28708</v>
      </c>
    </row>
    <row r="5101" spans="1:5" x14ac:dyDescent="0.25">
      <c r="A5101" s="21">
        <v>5105</v>
      </c>
      <c r="B5101" t="s">
        <v>4260</v>
      </c>
      <c r="C5101" t="s">
        <v>47</v>
      </c>
      <c r="D5101" t="s">
        <v>21016</v>
      </c>
      <c r="E5101" t="s">
        <v>989</v>
      </c>
    </row>
    <row r="5102" spans="1:5" x14ac:dyDescent="0.25">
      <c r="A5102" s="21">
        <v>5106</v>
      </c>
      <c r="B5102" t="s">
        <v>773</v>
      </c>
      <c r="C5102" t="s">
        <v>624</v>
      </c>
      <c r="D5102" t="s">
        <v>4626</v>
      </c>
      <c r="E5102" t="s">
        <v>2152</v>
      </c>
    </row>
    <row r="5103" spans="1:5" x14ac:dyDescent="0.25">
      <c r="A5103" s="21">
        <v>5107</v>
      </c>
      <c r="B5103" t="s">
        <v>773</v>
      </c>
      <c r="C5103" t="s">
        <v>360</v>
      </c>
      <c r="D5103" t="s">
        <v>16033</v>
      </c>
      <c r="E5103" t="s">
        <v>2444</v>
      </c>
    </row>
    <row r="5104" spans="1:5" x14ac:dyDescent="0.25">
      <c r="A5104" s="21">
        <v>5108</v>
      </c>
      <c r="B5104" t="s">
        <v>4260</v>
      </c>
      <c r="C5104" t="s">
        <v>282</v>
      </c>
      <c r="D5104" t="s">
        <v>30529</v>
      </c>
      <c r="E5104" t="s">
        <v>30530</v>
      </c>
    </row>
    <row r="5105" spans="1:5" x14ac:dyDescent="0.25">
      <c r="A5105" s="21">
        <v>5109</v>
      </c>
      <c r="B5105" t="s">
        <v>773</v>
      </c>
      <c r="C5105" t="s">
        <v>480</v>
      </c>
      <c r="D5105" t="s">
        <v>17192</v>
      </c>
      <c r="E5105" t="s">
        <v>17193</v>
      </c>
    </row>
    <row r="5106" spans="1:5" x14ac:dyDescent="0.25">
      <c r="A5106" s="21">
        <v>5110</v>
      </c>
      <c r="B5106" t="s">
        <v>4260</v>
      </c>
      <c r="C5106" t="s">
        <v>510</v>
      </c>
      <c r="D5106" t="s">
        <v>4627</v>
      </c>
      <c r="E5106" t="s">
        <v>4628</v>
      </c>
    </row>
    <row r="5107" spans="1:5" x14ac:dyDescent="0.25">
      <c r="A5107" s="21">
        <v>5111</v>
      </c>
      <c r="B5107" t="s">
        <v>773</v>
      </c>
      <c r="C5107" t="s">
        <v>213</v>
      </c>
      <c r="D5107" t="s">
        <v>25494</v>
      </c>
      <c r="E5107" t="s">
        <v>1247</v>
      </c>
    </row>
    <row r="5108" spans="1:5" x14ac:dyDescent="0.25">
      <c r="A5108" s="21">
        <v>5112</v>
      </c>
      <c r="B5108" t="s">
        <v>4260</v>
      </c>
      <c r="C5108" t="s">
        <v>167</v>
      </c>
      <c r="D5108" t="s">
        <v>27007</v>
      </c>
      <c r="E5108" t="s">
        <v>27008</v>
      </c>
    </row>
    <row r="5109" spans="1:5" x14ac:dyDescent="0.25">
      <c r="A5109" s="21">
        <v>5113</v>
      </c>
      <c r="B5109" t="s">
        <v>4260</v>
      </c>
      <c r="C5109" t="s">
        <v>494</v>
      </c>
      <c r="D5109" t="s">
        <v>17194</v>
      </c>
      <c r="E5109" t="s">
        <v>17195</v>
      </c>
    </row>
    <row r="5110" spans="1:5" x14ac:dyDescent="0.25">
      <c r="A5110" s="21">
        <v>5114</v>
      </c>
      <c r="B5110" t="s">
        <v>4260</v>
      </c>
      <c r="C5110" t="s">
        <v>255</v>
      </c>
      <c r="D5110" t="s">
        <v>4629</v>
      </c>
      <c r="E5110" t="s">
        <v>4630</v>
      </c>
    </row>
    <row r="5111" spans="1:5" x14ac:dyDescent="0.25">
      <c r="A5111" s="21">
        <v>5115</v>
      </c>
      <c r="B5111" t="s">
        <v>4260</v>
      </c>
      <c r="C5111" t="s">
        <v>89</v>
      </c>
      <c r="D5111" t="s">
        <v>17196</v>
      </c>
      <c r="E5111" t="s">
        <v>17197</v>
      </c>
    </row>
    <row r="5112" spans="1:5" x14ac:dyDescent="0.25">
      <c r="A5112" s="21">
        <v>5116</v>
      </c>
      <c r="B5112" t="s">
        <v>4260</v>
      </c>
      <c r="C5112" t="s">
        <v>164</v>
      </c>
      <c r="D5112" t="s">
        <v>4631</v>
      </c>
      <c r="E5112" t="s">
        <v>4632</v>
      </c>
    </row>
    <row r="5113" spans="1:5" x14ac:dyDescent="0.25">
      <c r="A5113" s="21">
        <v>5117</v>
      </c>
      <c r="B5113" t="s">
        <v>773</v>
      </c>
      <c r="C5113" t="s">
        <v>285</v>
      </c>
      <c r="D5113" t="s">
        <v>4633</v>
      </c>
      <c r="E5113" t="s">
        <v>4634</v>
      </c>
    </row>
    <row r="5114" spans="1:5" x14ac:dyDescent="0.25">
      <c r="A5114" s="21">
        <v>5118</v>
      </c>
      <c r="B5114" t="s">
        <v>4260</v>
      </c>
      <c r="C5114" t="s">
        <v>624</v>
      </c>
      <c r="D5114" t="s">
        <v>20312</v>
      </c>
      <c r="E5114" t="s">
        <v>20313</v>
      </c>
    </row>
    <row r="5115" spans="1:5" x14ac:dyDescent="0.25">
      <c r="A5115" s="21">
        <v>5119</v>
      </c>
      <c r="B5115" t="s">
        <v>773</v>
      </c>
      <c r="C5115" t="s">
        <v>357</v>
      </c>
      <c r="D5115" t="s">
        <v>4635</v>
      </c>
      <c r="E5115" t="s">
        <v>2110</v>
      </c>
    </row>
    <row r="5116" spans="1:5" x14ac:dyDescent="0.25">
      <c r="A5116" s="21">
        <v>5120</v>
      </c>
      <c r="B5116" t="s">
        <v>773</v>
      </c>
      <c r="C5116" t="s">
        <v>146</v>
      </c>
      <c r="D5116" t="s">
        <v>22961</v>
      </c>
      <c r="E5116" t="s">
        <v>2176</v>
      </c>
    </row>
    <row r="5117" spans="1:5" x14ac:dyDescent="0.25">
      <c r="A5117" s="21">
        <v>5121</v>
      </c>
      <c r="B5117" t="s">
        <v>1366</v>
      </c>
      <c r="C5117" t="s">
        <v>293</v>
      </c>
      <c r="D5117" t="s">
        <v>30531</v>
      </c>
      <c r="E5117" t="s">
        <v>2207</v>
      </c>
    </row>
    <row r="5118" spans="1:5" x14ac:dyDescent="0.25">
      <c r="A5118" s="21">
        <v>5122</v>
      </c>
      <c r="B5118" t="s">
        <v>773</v>
      </c>
      <c r="C5118" t="s">
        <v>44</v>
      </c>
      <c r="D5118" t="s">
        <v>28709</v>
      </c>
      <c r="E5118" t="s">
        <v>2259</v>
      </c>
    </row>
    <row r="5119" spans="1:5" x14ac:dyDescent="0.25">
      <c r="A5119" s="21">
        <v>5123</v>
      </c>
      <c r="B5119" t="s">
        <v>4260</v>
      </c>
      <c r="C5119" t="s">
        <v>360</v>
      </c>
      <c r="D5119" t="s">
        <v>4636</v>
      </c>
      <c r="E5119" t="s">
        <v>4637</v>
      </c>
    </row>
    <row r="5120" spans="1:5" x14ac:dyDescent="0.25">
      <c r="A5120" s="21">
        <v>5124</v>
      </c>
      <c r="B5120" t="s">
        <v>281</v>
      </c>
      <c r="C5120" t="s">
        <v>275</v>
      </c>
      <c r="D5120" t="s">
        <v>27009</v>
      </c>
      <c r="E5120" t="s">
        <v>27010</v>
      </c>
    </row>
    <row r="5121" spans="1:5" x14ac:dyDescent="0.25">
      <c r="A5121" s="21">
        <v>5125</v>
      </c>
      <c r="B5121" t="s">
        <v>281</v>
      </c>
      <c r="C5121" t="s">
        <v>317</v>
      </c>
      <c r="D5121" t="s">
        <v>4638</v>
      </c>
      <c r="E5121" t="s">
        <v>4639</v>
      </c>
    </row>
    <row r="5122" spans="1:5" x14ac:dyDescent="0.25">
      <c r="A5122" s="21">
        <v>5126</v>
      </c>
      <c r="B5122" t="s">
        <v>281</v>
      </c>
      <c r="C5122" t="s">
        <v>260</v>
      </c>
      <c r="D5122" t="s">
        <v>28710</v>
      </c>
      <c r="E5122" t="s">
        <v>28711</v>
      </c>
    </row>
    <row r="5123" spans="1:5" x14ac:dyDescent="0.25">
      <c r="A5123" s="21">
        <v>5127</v>
      </c>
      <c r="B5123" t="s">
        <v>773</v>
      </c>
      <c r="C5123" t="s">
        <v>330</v>
      </c>
      <c r="D5123" t="s">
        <v>25495</v>
      </c>
      <c r="E5123" t="s">
        <v>613</v>
      </c>
    </row>
    <row r="5124" spans="1:5" x14ac:dyDescent="0.25">
      <c r="A5124" s="21">
        <v>5128</v>
      </c>
      <c r="B5124" t="s">
        <v>281</v>
      </c>
      <c r="C5124" t="s">
        <v>15</v>
      </c>
      <c r="D5124" t="s">
        <v>25496</v>
      </c>
      <c r="E5124" t="s">
        <v>25497</v>
      </c>
    </row>
    <row r="5125" spans="1:5" x14ac:dyDescent="0.25">
      <c r="A5125" s="21">
        <v>5129</v>
      </c>
      <c r="B5125" t="s">
        <v>773</v>
      </c>
      <c r="C5125" t="s">
        <v>589</v>
      </c>
      <c r="D5125" t="s">
        <v>774</v>
      </c>
      <c r="E5125" t="s">
        <v>749</v>
      </c>
    </row>
    <row r="5126" spans="1:5" x14ac:dyDescent="0.25">
      <c r="A5126" s="21">
        <v>5130</v>
      </c>
      <c r="B5126" t="s">
        <v>773</v>
      </c>
      <c r="C5126" t="s">
        <v>59</v>
      </c>
      <c r="D5126" t="s">
        <v>16034</v>
      </c>
      <c r="E5126" t="s">
        <v>16035</v>
      </c>
    </row>
    <row r="5127" spans="1:5" x14ac:dyDescent="0.25">
      <c r="A5127" s="21">
        <v>5131</v>
      </c>
      <c r="B5127" t="s">
        <v>281</v>
      </c>
      <c r="C5127" t="s">
        <v>207</v>
      </c>
      <c r="D5127" t="s">
        <v>4640</v>
      </c>
      <c r="E5127" t="s">
        <v>4641</v>
      </c>
    </row>
    <row r="5128" spans="1:5" x14ac:dyDescent="0.25">
      <c r="A5128" s="21">
        <v>5132</v>
      </c>
      <c r="B5128" t="s">
        <v>281</v>
      </c>
      <c r="C5128" t="s">
        <v>629</v>
      </c>
      <c r="D5128" t="s">
        <v>17547</v>
      </c>
      <c r="E5128" t="s">
        <v>17548</v>
      </c>
    </row>
    <row r="5129" spans="1:5" x14ac:dyDescent="0.25">
      <c r="A5129" s="21">
        <v>5133</v>
      </c>
      <c r="B5129" t="s">
        <v>773</v>
      </c>
      <c r="C5129" t="s">
        <v>449</v>
      </c>
      <c r="D5129" t="s">
        <v>30532</v>
      </c>
      <c r="E5129" t="s">
        <v>1103</v>
      </c>
    </row>
    <row r="5130" spans="1:5" x14ac:dyDescent="0.25">
      <c r="A5130" s="21">
        <v>5134</v>
      </c>
      <c r="B5130" t="s">
        <v>395</v>
      </c>
      <c r="C5130" t="s">
        <v>682</v>
      </c>
      <c r="D5130" t="s">
        <v>28712</v>
      </c>
      <c r="E5130" t="s">
        <v>2332</v>
      </c>
    </row>
    <row r="5131" spans="1:5" x14ac:dyDescent="0.25">
      <c r="A5131" s="21">
        <v>5135</v>
      </c>
      <c r="B5131" t="s">
        <v>773</v>
      </c>
      <c r="C5131" t="s">
        <v>680</v>
      </c>
      <c r="D5131" t="s">
        <v>4642</v>
      </c>
      <c r="E5131" t="s">
        <v>2219</v>
      </c>
    </row>
    <row r="5132" spans="1:5" x14ac:dyDescent="0.25">
      <c r="A5132" s="21">
        <v>5136</v>
      </c>
      <c r="B5132" t="s">
        <v>773</v>
      </c>
      <c r="C5132" t="s">
        <v>71</v>
      </c>
      <c r="D5132" t="s">
        <v>19202</v>
      </c>
      <c r="E5132" t="s">
        <v>2423</v>
      </c>
    </row>
    <row r="5133" spans="1:5" x14ac:dyDescent="0.25">
      <c r="A5133" s="21">
        <v>5137</v>
      </c>
      <c r="B5133" t="s">
        <v>395</v>
      </c>
      <c r="C5133" t="s">
        <v>614</v>
      </c>
      <c r="D5133" t="s">
        <v>4643</v>
      </c>
      <c r="E5133" t="s">
        <v>4644</v>
      </c>
    </row>
    <row r="5134" spans="1:5" x14ac:dyDescent="0.25">
      <c r="A5134" s="21">
        <v>5138</v>
      </c>
      <c r="B5134" t="s">
        <v>773</v>
      </c>
      <c r="C5134" t="s">
        <v>41</v>
      </c>
      <c r="D5134" t="s">
        <v>4645</v>
      </c>
      <c r="E5134" t="s">
        <v>1233</v>
      </c>
    </row>
    <row r="5135" spans="1:5" x14ac:dyDescent="0.25">
      <c r="A5135" s="21">
        <v>5139</v>
      </c>
      <c r="B5135" t="s">
        <v>773</v>
      </c>
      <c r="C5135" t="s">
        <v>2126</v>
      </c>
      <c r="D5135" t="s">
        <v>4646</v>
      </c>
      <c r="E5135" t="s">
        <v>1226</v>
      </c>
    </row>
    <row r="5136" spans="1:5" x14ac:dyDescent="0.25">
      <c r="A5136" s="21">
        <v>5140</v>
      </c>
      <c r="B5136" t="s">
        <v>395</v>
      </c>
      <c r="C5136" t="s">
        <v>92</v>
      </c>
      <c r="D5136" t="s">
        <v>27011</v>
      </c>
      <c r="E5136" t="s">
        <v>2951</v>
      </c>
    </row>
    <row r="5137" spans="1:5" x14ac:dyDescent="0.25">
      <c r="A5137" s="21">
        <v>5141</v>
      </c>
      <c r="B5137" t="s">
        <v>395</v>
      </c>
      <c r="C5137" t="s">
        <v>505</v>
      </c>
      <c r="D5137" t="s">
        <v>4647</v>
      </c>
      <c r="E5137" t="s">
        <v>4648</v>
      </c>
    </row>
    <row r="5138" spans="1:5" x14ac:dyDescent="0.25">
      <c r="A5138" s="21">
        <v>5142</v>
      </c>
      <c r="B5138" t="s">
        <v>1002</v>
      </c>
      <c r="C5138" t="s">
        <v>65</v>
      </c>
      <c r="D5138" t="s">
        <v>4649</v>
      </c>
      <c r="E5138" t="s">
        <v>2735</v>
      </c>
    </row>
    <row r="5139" spans="1:5" x14ac:dyDescent="0.25">
      <c r="A5139" s="21">
        <v>5143</v>
      </c>
      <c r="B5139" t="s">
        <v>773</v>
      </c>
      <c r="C5139" t="s">
        <v>105</v>
      </c>
      <c r="D5139" t="s">
        <v>30533</v>
      </c>
      <c r="E5139" t="s">
        <v>2159</v>
      </c>
    </row>
    <row r="5140" spans="1:5" x14ac:dyDescent="0.25">
      <c r="A5140" s="21">
        <v>5144</v>
      </c>
      <c r="B5140" t="s">
        <v>773</v>
      </c>
      <c r="C5140" t="s">
        <v>546</v>
      </c>
      <c r="D5140" t="s">
        <v>4650</v>
      </c>
      <c r="E5140" t="s">
        <v>2327</v>
      </c>
    </row>
    <row r="5141" spans="1:5" x14ac:dyDescent="0.25">
      <c r="A5141" s="21">
        <v>5145</v>
      </c>
      <c r="B5141" t="s">
        <v>773</v>
      </c>
      <c r="C5141" t="s">
        <v>56</v>
      </c>
      <c r="D5141" t="s">
        <v>30534</v>
      </c>
      <c r="E5141" t="s">
        <v>2123</v>
      </c>
    </row>
    <row r="5142" spans="1:5" x14ac:dyDescent="0.25">
      <c r="A5142" s="21">
        <v>5146</v>
      </c>
      <c r="B5142" t="s">
        <v>395</v>
      </c>
      <c r="C5142" t="s">
        <v>244</v>
      </c>
      <c r="D5142" t="s">
        <v>4651</v>
      </c>
      <c r="E5142" t="s">
        <v>1224</v>
      </c>
    </row>
    <row r="5143" spans="1:5" x14ac:dyDescent="0.25">
      <c r="A5143" s="21">
        <v>5147</v>
      </c>
      <c r="B5143" t="s">
        <v>773</v>
      </c>
      <c r="C5143" t="s">
        <v>1080</v>
      </c>
      <c r="D5143" t="s">
        <v>16263</v>
      </c>
      <c r="E5143" t="s">
        <v>989</v>
      </c>
    </row>
    <row r="5144" spans="1:5" x14ac:dyDescent="0.25">
      <c r="A5144" s="21">
        <v>5148</v>
      </c>
      <c r="B5144" t="s">
        <v>395</v>
      </c>
      <c r="C5144" t="s">
        <v>288</v>
      </c>
      <c r="D5144" t="s">
        <v>4652</v>
      </c>
      <c r="E5144" t="s">
        <v>3674</v>
      </c>
    </row>
    <row r="5145" spans="1:5" x14ac:dyDescent="0.25">
      <c r="A5145" s="21">
        <v>5149</v>
      </c>
      <c r="B5145" t="s">
        <v>773</v>
      </c>
      <c r="C5145" t="s">
        <v>62</v>
      </c>
      <c r="D5145" t="s">
        <v>4653</v>
      </c>
      <c r="E5145" t="s">
        <v>4654</v>
      </c>
    </row>
    <row r="5146" spans="1:5" x14ac:dyDescent="0.25">
      <c r="A5146" s="21">
        <v>5150</v>
      </c>
      <c r="B5146" t="s">
        <v>395</v>
      </c>
      <c r="C5146" t="s">
        <v>176</v>
      </c>
      <c r="D5146" t="s">
        <v>19203</v>
      </c>
      <c r="E5146" t="s">
        <v>19204</v>
      </c>
    </row>
    <row r="5147" spans="1:5" x14ac:dyDescent="0.25">
      <c r="A5147" s="21">
        <v>5151</v>
      </c>
      <c r="B5147" t="s">
        <v>395</v>
      </c>
      <c r="C5147" t="s">
        <v>1241</v>
      </c>
      <c r="D5147" t="s">
        <v>18755</v>
      </c>
      <c r="E5147" t="s">
        <v>18756</v>
      </c>
    </row>
    <row r="5148" spans="1:5" x14ac:dyDescent="0.25">
      <c r="A5148" s="21">
        <v>5152</v>
      </c>
      <c r="B5148" t="s">
        <v>633</v>
      </c>
      <c r="C5148" t="s">
        <v>164</v>
      </c>
      <c r="D5148" t="s">
        <v>4655</v>
      </c>
      <c r="E5148" t="s">
        <v>2348</v>
      </c>
    </row>
    <row r="5149" spans="1:5" x14ac:dyDescent="0.25">
      <c r="A5149" s="21">
        <v>5153</v>
      </c>
      <c r="B5149" t="s">
        <v>395</v>
      </c>
      <c r="C5149" t="s">
        <v>225</v>
      </c>
      <c r="D5149" t="s">
        <v>24095</v>
      </c>
      <c r="E5149" t="s">
        <v>24096</v>
      </c>
    </row>
    <row r="5150" spans="1:5" x14ac:dyDescent="0.25">
      <c r="A5150" s="21">
        <v>5154</v>
      </c>
      <c r="B5150" t="s">
        <v>395</v>
      </c>
      <c r="C5150" t="s">
        <v>2051</v>
      </c>
      <c r="D5150" t="s">
        <v>4656</v>
      </c>
      <c r="E5150" t="s">
        <v>2226</v>
      </c>
    </row>
    <row r="5151" spans="1:5" x14ac:dyDescent="0.25">
      <c r="A5151" s="21">
        <v>5155</v>
      </c>
      <c r="B5151" t="s">
        <v>633</v>
      </c>
      <c r="C5151" t="s">
        <v>624</v>
      </c>
      <c r="D5151" t="s">
        <v>16619</v>
      </c>
      <c r="E5151" t="s">
        <v>3075</v>
      </c>
    </row>
    <row r="5152" spans="1:5" x14ac:dyDescent="0.25">
      <c r="A5152" s="21">
        <v>5156</v>
      </c>
      <c r="B5152" t="s">
        <v>633</v>
      </c>
      <c r="C5152" t="s">
        <v>360</v>
      </c>
      <c r="D5152" t="s">
        <v>19205</v>
      </c>
      <c r="E5152" t="s">
        <v>2336</v>
      </c>
    </row>
    <row r="5153" spans="1:5" x14ac:dyDescent="0.25">
      <c r="A5153" s="21">
        <v>5157</v>
      </c>
      <c r="B5153" t="s">
        <v>395</v>
      </c>
      <c r="C5153" t="s">
        <v>47</v>
      </c>
      <c r="D5153" t="s">
        <v>19717</v>
      </c>
      <c r="E5153" t="s">
        <v>19718</v>
      </c>
    </row>
    <row r="5154" spans="1:5" x14ac:dyDescent="0.25">
      <c r="A5154" s="21">
        <v>5158</v>
      </c>
      <c r="B5154" t="s">
        <v>1002</v>
      </c>
      <c r="C5154" t="s">
        <v>492</v>
      </c>
      <c r="D5154" t="s">
        <v>4657</v>
      </c>
      <c r="E5154" t="s">
        <v>2200</v>
      </c>
    </row>
    <row r="5155" spans="1:5" x14ac:dyDescent="0.25">
      <c r="A5155" s="21">
        <v>5159</v>
      </c>
      <c r="B5155" t="s">
        <v>633</v>
      </c>
      <c r="C5155" t="s">
        <v>480</v>
      </c>
      <c r="D5155" t="s">
        <v>30535</v>
      </c>
      <c r="E5155" t="s">
        <v>451</v>
      </c>
    </row>
    <row r="5156" spans="1:5" x14ac:dyDescent="0.25">
      <c r="A5156" s="21">
        <v>5160</v>
      </c>
      <c r="B5156" t="s">
        <v>395</v>
      </c>
      <c r="C5156" t="s">
        <v>2262</v>
      </c>
      <c r="D5156" t="s">
        <v>27012</v>
      </c>
      <c r="E5156" t="s">
        <v>27013</v>
      </c>
    </row>
    <row r="5157" spans="1:5" x14ac:dyDescent="0.25">
      <c r="A5157" s="21">
        <v>5161</v>
      </c>
      <c r="B5157" t="s">
        <v>395</v>
      </c>
      <c r="C5157" t="s">
        <v>1113</v>
      </c>
      <c r="D5157" t="s">
        <v>4658</v>
      </c>
      <c r="E5157" t="s">
        <v>2423</v>
      </c>
    </row>
    <row r="5158" spans="1:5" x14ac:dyDescent="0.25">
      <c r="A5158" s="21">
        <v>5162</v>
      </c>
      <c r="B5158" t="s">
        <v>633</v>
      </c>
      <c r="C5158" t="s">
        <v>213</v>
      </c>
      <c r="D5158" t="s">
        <v>16620</v>
      </c>
      <c r="E5158" t="s">
        <v>2470</v>
      </c>
    </row>
    <row r="5159" spans="1:5" x14ac:dyDescent="0.25">
      <c r="A5159" s="21">
        <v>5163</v>
      </c>
      <c r="B5159" t="s">
        <v>395</v>
      </c>
      <c r="C5159" t="s">
        <v>282</v>
      </c>
      <c r="D5159" t="s">
        <v>27014</v>
      </c>
      <c r="E5159" t="s">
        <v>27015</v>
      </c>
    </row>
    <row r="5160" spans="1:5" x14ac:dyDescent="0.25">
      <c r="A5160" s="21">
        <v>5164</v>
      </c>
      <c r="B5160" t="s">
        <v>395</v>
      </c>
      <c r="C5160" t="s">
        <v>553</v>
      </c>
      <c r="D5160" t="s">
        <v>4659</v>
      </c>
      <c r="E5160" t="s">
        <v>4660</v>
      </c>
    </row>
    <row r="5161" spans="1:5" x14ac:dyDescent="0.25">
      <c r="A5161" s="21">
        <v>5165</v>
      </c>
      <c r="B5161" t="s">
        <v>395</v>
      </c>
      <c r="C5161" t="s">
        <v>510</v>
      </c>
      <c r="D5161" t="s">
        <v>30536</v>
      </c>
      <c r="E5161" t="s">
        <v>20079</v>
      </c>
    </row>
    <row r="5162" spans="1:5" x14ac:dyDescent="0.25">
      <c r="A5162" s="21">
        <v>5166</v>
      </c>
      <c r="B5162" t="s">
        <v>395</v>
      </c>
      <c r="C5162" t="s">
        <v>167</v>
      </c>
      <c r="D5162" t="s">
        <v>4661</v>
      </c>
      <c r="E5162" t="s">
        <v>4662</v>
      </c>
    </row>
    <row r="5163" spans="1:5" x14ac:dyDescent="0.25">
      <c r="A5163" s="21">
        <v>5167</v>
      </c>
      <c r="B5163" t="s">
        <v>395</v>
      </c>
      <c r="C5163" t="s">
        <v>494</v>
      </c>
      <c r="D5163" t="s">
        <v>4663</v>
      </c>
      <c r="E5163" t="s">
        <v>4664</v>
      </c>
    </row>
    <row r="5164" spans="1:5" x14ac:dyDescent="0.25">
      <c r="A5164" s="21">
        <v>5168</v>
      </c>
      <c r="B5164" t="s">
        <v>395</v>
      </c>
      <c r="C5164" t="s">
        <v>255</v>
      </c>
      <c r="D5164" t="s">
        <v>4665</v>
      </c>
      <c r="E5164" t="s">
        <v>4666</v>
      </c>
    </row>
    <row r="5165" spans="1:5" x14ac:dyDescent="0.25">
      <c r="A5165" s="21">
        <v>5169</v>
      </c>
      <c r="B5165" t="s">
        <v>82</v>
      </c>
      <c r="C5165" t="s">
        <v>182</v>
      </c>
      <c r="D5165" t="s">
        <v>17198</v>
      </c>
      <c r="E5165" t="s">
        <v>2273</v>
      </c>
    </row>
    <row r="5166" spans="1:5" x14ac:dyDescent="0.25">
      <c r="A5166" s="21">
        <v>5170</v>
      </c>
      <c r="B5166" t="s">
        <v>395</v>
      </c>
      <c r="C5166" t="s">
        <v>89</v>
      </c>
      <c r="D5166" t="s">
        <v>19719</v>
      </c>
      <c r="E5166" t="s">
        <v>4580</v>
      </c>
    </row>
    <row r="5167" spans="1:5" x14ac:dyDescent="0.25">
      <c r="A5167" s="21">
        <v>5171</v>
      </c>
      <c r="B5167" t="s">
        <v>82</v>
      </c>
      <c r="C5167" t="s">
        <v>5</v>
      </c>
      <c r="D5167" t="s">
        <v>27016</v>
      </c>
      <c r="E5167" t="s">
        <v>613</v>
      </c>
    </row>
    <row r="5168" spans="1:5" x14ac:dyDescent="0.25">
      <c r="A5168" s="21">
        <v>5172</v>
      </c>
      <c r="B5168" t="s">
        <v>82</v>
      </c>
      <c r="C5168" t="s">
        <v>68</v>
      </c>
      <c r="D5168" t="s">
        <v>4667</v>
      </c>
      <c r="E5168" t="s">
        <v>2619</v>
      </c>
    </row>
    <row r="5169" spans="1:5" x14ac:dyDescent="0.25">
      <c r="A5169" s="21">
        <v>5173</v>
      </c>
      <c r="B5169" t="s">
        <v>395</v>
      </c>
      <c r="C5169" t="s">
        <v>164</v>
      </c>
      <c r="D5169" t="s">
        <v>28713</v>
      </c>
      <c r="E5169" t="s">
        <v>24920</v>
      </c>
    </row>
    <row r="5170" spans="1:5" x14ac:dyDescent="0.25">
      <c r="A5170" s="21">
        <v>5174</v>
      </c>
      <c r="B5170" t="s">
        <v>82</v>
      </c>
      <c r="C5170" t="s">
        <v>117</v>
      </c>
      <c r="D5170" t="s">
        <v>22962</v>
      </c>
      <c r="E5170" t="s">
        <v>2191</v>
      </c>
    </row>
    <row r="5171" spans="1:5" x14ac:dyDescent="0.25">
      <c r="A5171" s="21">
        <v>5175</v>
      </c>
      <c r="B5171" t="s">
        <v>395</v>
      </c>
      <c r="C5171" t="s">
        <v>624</v>
      </c>
      <c r="D5171" t="s">
        <v>4668</v>
      </c>
      <c r="E5171" t="s">
        <v>1233</v>
      </c>
    </row>
    <row r="5172" spans="1:5" x14ac:dyDescent="0.25">
      <c r="A5172" s="21">
        <v>5176</v>
      </c>
      <c r="B5172" t="s">
        <v>395</v>
      </c>
      <c r="C5172" t="s">
        <v>360</v>
      </c>
      <c r="D5172" t="s">
        <v>21017</v>
      </c>
      <c r="E5172" t="s">
        <v>21018</v>
      </c>
    </row>
    <row r="5173" spans="1:5" x14ac:dyDescent="0.25">
      <c r="A5173" s="21">
        <v>5177</v>
      </c>
      <c r="B5173" t="s">
        <v>82</v>
      </c>
      <c r="C5173" t="s">
        <v>114</v>
      </c>
      <c r="D5173" t="s">
        <v>27017</v>
      </c>
      <c r="E5173" t="s">
        <v>12332</v>
      </c>
    </row>
    <row r="5174" spans="1:5" x14ac:dyDescent="0.25">
      <c r="A5174" s="21">
        <v>5178</v>
      </c>
      <c r="B5174" t="s">
        <v>395</v>
      </c>
      <c r="C5174" t="s">
        <v>480</v>
      </c>
      <c r="D5174" t="s">
        <v>4669</v>
      </c>
      <c r="E5174" t="s">
        <v>4670</v>
      </c>
    </row>
    <row r="5175" spans="1:5" x14ac:dyDescent="0.25">
      <c r="A5175" s="21">
        <v>5179</v>
      </c>
      <c r="B5175" t="s">
        <v>82</v>
      </c>
      <c r="C5175" t="s">
        <v>102</v>
      </c>
      <c r="D5175" t="s">
        <v>30537</v>
      </c>
      <c r="E5175" t="s">
        <v>2346</v>
      </c>
    </row>
    <row r="5176" spans="1:5" x14ac:dyDescent="0.25">
      <c r="A5176" s="21">
        <v>5180</v>
      </c>
      <c r="B5176" t="s">
        <v>395</v>
      </c>
      <c r="C5176" t="s">
        <v>275</v>
      </c>
      <c r="D5176" t="s">
        <v>21019</v>
      </c>
      <c r="E5176" t="s">
        <v>21020</v>
      </c>
    </row>
    <row r="5177" spans="1:5" x14ac:dyDescent="0.25">
      <c r="A5177" s="21">
        <v>5181</v>
      </c>
      <c r="B5177" t="s">
        <v>395</v>
      </c>
      <c r="C5177" t="s">
        <v>317</v>
      </c>
      <c r="D5177" t="s">
        <v>4671</v>
      </c>
      <c r="E5177" t="s">
        <v>4672</v>
      </c>
    </row>
    <row r="5178" spans="1:5" x14ac:dyDescent="0.25">
      <c r="A5178" s="21">
        <v>5182</v>
      </c>
      <c r="B5178" t="s">
        <v>395</v>
      </c>
      <c r="C5178" t="s">
        <v>260</v>
      </c>
      <c r="D5178" t="s">
        <v>22963</v>
      </c>
      <c r="E5178" t="s">
        <v>22964</v>
      </c>
    </row>
    <row r="5179" spans="1:5" x14ac:dyDescent="0.25">
      <c r="A5179" s="21">
        <v>5183</v>
      </c>
      <c r="B5179" t="s">
        <v>1002</v>
      </c>
      <c r="C5179" t="s">
        <v>385</v>
      </c>
      <c r="D5179" t="s">
        <v>27018</v>
      </c>
      <c r="E5179" t="s">
        <v>1103</v>
      </c>
    </row>
    <row r="5180" spans="1:5" x14ac:dyDescent="0.25">
      <c r="A5180" s="21">
        <v>5184</v>
      </c>
      <c r="B5180" t="s">
        <v>82</v>
      </c>
      <c r="C5180" t="s">
        <v>426</v>
      </c>
      <c r="D5180" t="s">
        <v>900</v>
      </c>
      <c r="E5180" t="s">
        <v>878</v>
      </c>
    </row>
    <row r="5181" spans="1:5" x14ac:dyDescent="0.25">
      <c r="A5181" s="21">
        <v>5185</v>
      </c>
      <c r="B5181" t="s">
        <v>395</v>
      </c>
      <c r="C5181" t="s">
        <v>15</v>
      </c>
      <c r="D5181" t="s">
        <v>30538</v>
      </c>
      <c r="E5181" t="s">
        <v>30539</v>
      </c>
    </row>
    <row r="5182" spans="1:5" x14ac:dyDescent="0.25">
      <c r="A5182" s="21">
        <v>5186</v>
      </c>
      <c r="B5182" t="s">
        <v>82</v>
      </c>
      <c r="C5182" t="s">
        <v>917</v>
      </c>
      <c r="D5182" t="s">
        <v>20314</v>
      </c>
      <c r="E5182" t="s">
        <v>2184</v>
      </c>
    </row>
    <row r="5183" spans="1:5" x14ac:dyDescent="0.25">
      <c r="A5183" s="21">
        <v>5187</v>
      </c>
      <c r="B5183" t="s">
        <v>395</v>
      </c>
      <c r="C5183" t="s">
        <v>207</v>
      </c>
      <c r="D5183" t="s">
        <v>24097</v>
      </c>
      <c r="E5183" t="s">
        <v>24098</v>
      </c>
    </row>
    <row r="5184" spans="1:5" x14ac:dyDescent="0.25">
      <c r="A5184" s="21">
        <v>5188</v>
      </c>
      <c r="B5184" t="s">
        <v>395</v>
      </c>
      <c r="C5184" t="s">
        <v>629</v>
      </c>
      <c r="D5184" t="s">
        <v>27019</v>
      </c>
      <c r="E5184" t="s">
        <v>27020</v>
      </c>
    </row>
    <row r="5185" spans="1:5" x14ac:dyDescent="0.25">
      <c r="A5185" s="21">
        <v>5189</v>
      </c>
      <c r="B5185" t="s">
        <v>4675</v>
      </c>
      <c r="C5185" t="s">
        <v>682</v>
      </c>
      <c r="D5185" t="s">
        <v>17973</v>
      </c>
      <c r="E5185" t="s">
        <v>17974</v>
      </c>
    </row>
    <row r="5186" spans="1:5" x14ac:dyDescent="0.25">
      <c r="A5186" s="21">
        <v>5190</v>
      </c>
      <c r="B5186" t="s">
        <v>637</v>
      </c>
      <c r="C5186" t="s">
        <v>137</v>
      </c>
      <c r="D5186" t="s">
        <v>4673</v>
      </c>
      <c r="E5186" t="s">
        <v>2273</v>
      </c>
    </row>
    <row r="5187" spans="1:5" x14ac:dyDescent="0.25">
      <c r="A5187" s="21">
        <v>5191</v>
      </c>
      <c r="B5187" t="s">
        <v>4675</v>
      </c>
      <c r="C5187" t="s">
        <v>614</v>
      </c>
      <c r="D5187" t="s">
        <v>28714</v>
      </c>
      <c r="E5187" t="s">
        <v>28715</v>
      </c>
    </row>
    <row r="5188" spans="1:5" x14ac:dyDescent="0.25">
      <c r="A5188" s="21">
        <v>5192</v>
      </c>
      <c r="B5188" t="s">
        <v>4675</v>
      </c>
      <c r="C5188" t="s">
        <v>1387</v>
      </c>
      <c r="D5188" t="s">
        <v>16453</v>
      </c>
      <c r="E5188" t="s">
        <v>16454</v>
      </c>
    </row>
    <row r="5189" spans="1:5" x14ac:dyDescent="0.25">
      <c r="A5189" s="21">
        <v>5193</v>
      </c>
      <c r="B5189" t="s">
        <v>637</v>
      </c>
      <c r="C5189" t="s">
        <v>342</v>
      </c>
      <c r="D5189" t="s">
        <v>4674</v>
      </c>
      <c r="E5189" t="s">
        <v>2788</v>
      </c>
    </row>
    <row r="5190" spans="1:5" x14ac:dyDescent="0.25">
      <c r="A5190" s="21">
        <v>5194</v>
      </c>
      <c r="B5190" t="s">
        <v>4675</v>
      </c>
      <c r="C5190" t="s">
        <v>92</v>
      </c>
      <c r="D5190" t="s">
        <v>4676</v>
      </c>
      <c r="E5190" t="s">
        <v>4677</v>
      </c>
    </row>
    <row r="5191" spans="1:5" x14ac:dyDescent="0.25">
      <c r="A5191" s="21">
        <v>5195</v>
      </c>
      <c r="B5191" t="s">
        <v>4675</v>
      </c>
      <c r="C5191" t="s">
        <v>505</v>
      </c>
      <c r="D5191" t="s">
        <v>4678</v>
      </c>
      <c r="E5191" t="s">
        <v>4679</v>
      </c>
    </row>
    <row r="5192" spans="1:5" x14ac:dyDescent="0.25">
      <c r="A5192" s="21">
        <v>5196</v>
      </c>
      <c r="B5192" t="s">
        <v>4675</v>
      </c>
      <c r="C5192" t="s">
        <v>244</v>
      </c>
      <c r="D5192" t="s">
        <v>4680</v>
      </c>
      <c r="E5192" t="s">
        <v>4681</v>
      </c>
    </row>
    <row r="5193" spans="1:5" x14ac:dyDescent="0.25">
      <c r="A5193" s="21">
        <v>5197</v>
      </c>
      <c r="B5193" t="s">
        <v>637</v>
      </c>
      <c r="C5193" t="s">
        <v>586</v>
      </c>
      <c r="D5193" t="s">
        <v>4682</v>
      </c>
      <c r="E5193" t="s">
        <v>2295</v>
      </c>
    </row>
    <row r="5194" spans="1:5" x14ac:dyDescent="0.25">
      <c r="A5194" s="21">
        <v>5198</v>
      </c>
      <c r="B5194" t="s">
        <v>4675</v>
      </c>
      <c r="C5194" t="s">
        <v>288</v>
      </c>
      <c r="D5194" t="s">
        <v>30540</v>
      </c>
      <c r="E5194" t="s">
        <v>12374</v>
      </c>
    </row>
    <row r="5195" spans="1:5" x14ac:dyDescent="0.25">
      <c r="A5195" s="21">
        <v>5199</v>
      </c>
      <c r="B5195" t="s">
        <v>637</v>
      </c>
      <c r="C5195" t="s">
        <v>255</v>
      </c>
      <c r="D5195" t="s">
        <v>17549</v>
      </c>
      <c r="E5195" t="s">
        <v>2207</v>
      </c>
    </row>
    <row r="5196" spans="1:5" x14ac:dyDescent="0.25">
      <c r="A5196" s="21">
        <v>5200</v>
      </c>
      <c r="B5196" t="s">
        <v>4675</v>
      </c>
      <c r="C5196" t="s">
        <v>176</v>
      </c>
      <c r="D5196" t="s">
        <v>21982</v>
      </c>
      <c r="E5196" t="s">
        <v>21983</v>
      </c>
    </row>
    <row r="5197" spans="1:5" x14ac:dyDescent="0.25">
      <c r="A5197" s="21">
        <v>5201</v>
      </c>
      <c r="B5197" t="s">
        <v>637</v>
      </c>
      <c r="C5197" t="s">
        <v>83</v>
      </c>
      <c r="D5197" t="s">
        <v>4683</v>
      </c>
      <c r="E5197" t="s">
        <v>2978</v>
      </c>
    </row>
    <row r="5198" spans="1:5" x14ac:dyDescent="0.25">
      <c r="A5198" s="21">
        <v>5202</v>
      </c>
      <c r="B5198" t="s">
        <v>4675</v>
      </c>
      <c r="C5198" t="s">
        <v>1241</v>
      </c>
      <c r="D5198" t="s">
        <v>19206</v>
      </c>
      <c r="E5198" t="s">
        <v>19207</v>
      </c>
    </row>
    <row r="5199" spans="1:5" x14ac:dyDescent="0.25">
      <c r="A5199" s="21">
        <v>5203</v>
      </c>
      <c r="B5199" t="s">
        <v>637</v>
      </c>
      <c r="C5199" t="s">
        <v>322</v>
      </c>
      <c r="D5199" t="s">
        <v>28716</v>
      </c>
      <c r="E5199" t="s">
        <v>2191</v>
      </c>
    </row>
    <row r="5200" spans="1:5" x14ac:dyDescent="0.25">
      <c r="A5200" s="21">
        <v>5204</v>
      </c>
      <c r="B5200" t="s">
        <v>4675</v>
      </c>
      <c r="C5200" t="s">
        <v>225</v>
      </c>
      <c r="D5200" t="s">
        <v>18326</v>
      </c>
      <c r="E5200" t="s">
        <v>18327</v>
      </c>
    </row>
    <row r="5201" spans="1:5" x14ac:dyDescent="0.25">
      <c r="A5201" s="21">
        <v>5205</v>
      </c>
      <c r="B5201" t="s">
        <v>4675</v>
      </c>
      <c r="C5201" t="s">
        <v>179</v>
      </c>
      <c r="D5201" t="s">
        <v>30541</v>
      </c>
      <c r="E5201" t="s">
        <v>30542</v>
      </c>
    </row>
    <row r="5202" spans="1:5" x14ac:dyDescent="0.25">
      <c r="A5202" s="21">
        <v>5206</v>
      </c>
      <c r="B5202" t="s">
        <v>4675</v>
      </c>
      <c r="C5202" t="s">
        <v>47</v>
      </c>
      <c r="D5202" t="s">
        <v>17975</v>
      </c>
      <c r="E5202" t="s">
        <v>17976</v>
      </c>
    </row>
    <row r="5203" spans="1:5" x14ac:dyDescent="0.25">
      <c r="A5203" s="21">
        <v>5207</v>
      </c>
      <c r="B5203" t="s">
        <v>4675</v>
      </c>
      <c r="C5203" t="s">
        <v>2262</v>
      </c>
      <c r="D5203" t="s">
        <v>4684</v>
      </c>
      <c r="E5203" t="s">
        <v>4685</v>
      </c>
    </row>
    <row r="5204" spans="1:5" x14ac:dyDescent="0.25">
      <c r="A5204" s="21">
        <v>5208</v>
      </c>
      <c r="B5204" t="s">
        <v>4675</v>
      </c>
      <c r="C5204" t="s">
        <v>1113</v>
      </c>
      <c r="D5204" t="s">
        <v>27021</v>
      </c>
      <c r="E5204" t="s">
        <v>27022</v>
      </c>
    </row>
    <row r="5205" spans="1:5" x14ac:dyDescent="0.25">
      <c r="A5205" s="21">
        <v>5209</v>
      </c>
      <c r="B5205" t="s">
        <v>381</v>
      </c>
      <c r="C5205" t="s">
        <v>480</v>
      </c>
      <c r="D5205" t="s">
        <v>28717</v>
      </c>
      <c r="E5205" t="s">
        <v>2224</v>
      </c>
    </row>
    <row r="5206" spans="1:5" x14ac:dyDescent="0.25">
      <c r="A5206" s="21">
        <v>5210</v>
      </c>
      <c r="B5206" t="s">
        <v>1002</v>
      </c>
      <c r="C5206" t="s">
        <v>185</v>
      </c>
      <c r="D5206" t="s">
        <v>4686</v>
      </c>
      <c r="E5206" t="s">
        <v>2346</v>
      </c>
    </row>
    <row r="5207" spans="1:5" x14ac:dyDescent="0.25">
      <c r="A5207" s="21">
        <v>5211</v>
      </c>
      <c r="B5207" t="s">
        <v>637</v>
      </c>
      <c r="C5207" t="s">
        <v>293</v>
      </c>
      <c r="D5207" t="s">
        <v>4687</v>
      </c>
      <c r="E5207" t="s">
        <v>2295</v>
      </c>
    </row>
    <row r="5208" spans="1:5" x14ac:dyDescent="0.25">
      <c r="A5208" s="21">
        <v>5212</v>
      </c>
      <c r="B5208" t="s">
        <v>4675</v>
      </c>
      <c r="C5208" t="s">
        <v>282</v>
      </c>
      <c r="D5208" t="s">
        <v>4688</v>
      </c>
      <c r="E5208" t="s">
        <v>4689</v>
      </c>
    </row>
    <row r="5209" spans="1:5" x14ac:dyDescent="0.25">
      <c r="A5209" s="21">
        <v>5213</v>
      </c>
      <c r="B5209" t="s">
        <v>637</v>
      </c>
      <c r="C5209" t="s">
        <v>65</v>
      </c>
      <c r="D5209" t="s">
        <v>16621</v>
      </c>
      <c r="E5209" t="s">
        <v>2656</v>
      </c>
    </row>
    <row r="5210" spans="1:5" x14ac:dyDescent="0.25">
      <c r="A5210" s="21">
        <v>5214</v>
      </c>
      <c r="B5210" t="s">
        <v>4675</v>
      </c>
      <c r="C5210" t="s">
        <v>553</v>
      </c>
      <c r="D5210" t="s">
        <v>19720</v>
      </c>
      <c r="E5210" t="s">
        <v>19721</v>
      </c>
    </row>
    <row r="5211" spans="1:5" x14ac:dyDescent="0.25">
      <c r="A5211" s="21">
        <v>5215</v>
      </c>
      <c r="B5211" t="s">
        <v>637</v>
      </c>
      <c r="C5211" t="s">
        <v>492</v>
      </c>
      <c r="D5211" t="s">
        <v>25498</v>
      </c>
      <c r="E5211" t="s">
        <v>25499</v>
      </c>
    </row>
    <row r="5212" spans="1:5" x14ac:dyDescent="0.25">
      <c r="A5212" s="21">
        <v>5216</v>
      </c>
      <c r="B5212" t="s">
        <v>4675</v>
      </c>
      <c r="C5212" t="s">
        <v>510</v>
      </c>
      <c r="D5212" t="s">
        <v>4690</v>
      </c>
      <c r="E5212" t="s">
        <v>4691</v>
      </c>
    </row>
    <row r="5213" spans="1:5" x14ac:dyDescent="0.25">
      <c r="A5213" s="21">
        <v>5217</v>
      </c>
      <c r="B5213" t="s">
        <v>4675</v>
      </c>
      <c r="C5213" t="s">
        <v>167</v>
      </c>
      <c r="D5213" t="s">
        <v>16622</v>
      </c>
      <c r="E5213" t="s">
        <v>16623</v>
      </c>
    </row>
    <row r="5214" spans="1:5" x14ac:dyDescent="0.25">
      <c r="A5214" s="21">
        <v>5218</v>
      </c>
      <c r="B5214" t="s">
        <v>4675</v>
      </c>
      <c r="C5214" t="s">
        <v>494</v>
      </c>
      <c r="D5214" t="s">
        <v>19722</v>
      </c>
      <c r="E5214" t="s">
        <v>19723</v>
      </c>
    </row>
    <row r="5215" spans="1:5" x14ac:dyDescent="0.25">
      <c r="A5215" s="21">
        <v>5219</v>
      </c>
      <c r="B5215" t="s">
        <v>637</v>
      </c>
      <c r="C5215" t="s">
        <v>385</v>
      </c>
      <c r="D5215" t="s">
        <v>20315</v>
      </c>
      <c r="E5215" t="s">
        <v>2423</v>
      </c>
    </row>
    <row r="5216" spans="1:5" x14ac:dyDescent="0.25">
      <c r="A5216" s="21">
        <v>5220</v>
      </c>
      <c r="B5216" t="s">
        <v>4675</v>
      </c>
      <c r="C5216" t="s">
        <v>255</v>
      </c>
      <c r="D5216" t="s">
        <v>4692</v>
      </c>
      <c r="E5216" t="s">
        <v>2145</v>
      </c>
    </row>
    <row r="5217" spans="1:5" x14ac:dyDescent="0.25">
      <c r="A5217" s="21">
        <v>5221</v>
      </c>
      <c r="B5217" t="s">
        <v>4675</v>
      </c>
      <c r="C5217" t="s">
        <v>89</v>
      </c>
      <c r="D5217" t="s">
        <v>4693</v>
      </c>
      <c r="E5217" t="s">
        <v>4694</v>
      </c>
    </row>
    <row r="5218" spans="1:5" x14ac:dyDescent="0.25">
      <c r="A5218" s="21">
        <v>5222</v>
      </c>
      <c r="B5218" t="s">
        <v>637</v>
      </c>
      <c r="C5218" t="s">
        <v>185</v>
      </c>
      <c r="D5218" t="s">
        <v>20316</v>
      </c>
      <c r="E5218" t="s">
        <v>2145</v>
      </c>
    </row>
    <row r="5219" spans="1:5" x14ac:dyDescent="0.25">
      <c r="A5219" s="21">
        <v>5223</v>
      </c>
      <c r="B5219" t="s">
        <v>4675</v>
      </c>
      <c r="C5219" t="s">
        <v>624</v>
      </c>
      <c r="D5219" t="s">
        <v>25500</v>
      </c>
      <c r="E5219" t="s">
        <v>25501</v>
      </c>
    </row>
    <row r="5220" spans="1:5" x14ac:dyDescent="0.25">
      <c r="A5220" s="21">
        <v>5224</v>
      </c>
      <c r="B5220" t="s">
        <v>4675</v>
      </c>
      <c r="C5220" t="s">
        <v>360</v>
      </c>
      <c r="D5220" t="s">
        <v>21021</v>
      </c>
      <c r="E5220" t="s">
        <v>16486</v>
      </c>
    </row>
    <row r="5221" spans="1:5" x14ac:dyDescent="0.25">
      <c r="A5221" s="21">
        <v>5225</v>
      </c>
      <c r="B5221" t="s">
        <v>637</v>
      </c>
      <c r="C5221" t="s">
        <v>77</v>
      </c>
      <c r="D5221" t="s">
        <v>4695</v>
      </c>
      <c r="E5221" t="s">
        <v>2165</v>
      </c>
    </row>
    <row r="5222" spans="1:5" x14ac:dyDescent="0.25">
      <c r="A5222" s="21">
        <v>5226</v>
      </c>
      <c r="B5222" t="s">
        <v>4675</v>
      </c>
      <c r="C5222" t="s">
        <v>275</v>
      </c>
      <c r="D5222" t="s">
        <v>21984</v>
      </c>
      <c r="E5222" t="s">
        <v>21985</v>
      </c>
    </row>
    <row r="5223" spans="1:5" x14ac:dyDescent="0.25">
      <c r="A5223" s="21">
        <v>5227</v>
      </c>
      <c r="B5223" t="s">
        <v>637</v>
      </c>
      <c r="C5223" t="s">
        <v>122</v>
      </c>
      <c r="D5223" t="s">
        <v>4696</v>
      </c>
      <c r="E5223" t="s">
        <v>2470</v>
      </c>
    </row>
    <row r="5224" spans="1:5" x14ac:dyDescent="0.25">
      <c r="A5224" s="21">
        <v>5228</v>
      </c>
      <c r="B5224" t="s">
        <v>4675</v>
      </c>
      <c r="C5224" t="s">
        <v>260</v>
      </c>
      <c r="D5224" t="s">
        <v>21986</v>
      </c>
      <c r="E5224" t="s">
        <v>21987</v>
      </c>
    </row>
    <row r="5225" spans="1:5" x14ac:dyDescent="0.25">
      <c r="A5225" s="21">
        <v>5229</v>
      </c>
      <c r="B5225" t="s">
        <v>637</v>
      </c>
      <c r="C5225" t="s">
        <v>173</v>
      </c>
      <c r="D5225" t="s">
        <v>22965</v>
      </c>
      <c r="E5225" t="s">
        <v>22966</v>
      </c>
    </row>
    <row r="5226" spans="1:5" x14ac:dyDescent="0.25">
      <c r="A5226" s="21">
        <v>5230</v>
      </c>
      <c r="B5226" t="s">
        <v>4675</v>
      </c>
      <c r="C5226" t="s">
        <v>15</v>
      </c>
      <c r="D5226" t="s">
        <v>4697</v>
      </c>
      <c r="E5226" t="s">
        <v>4698</v>
      </c>
    </row>
    <row r="5227" spans="1:5" x14ac:dyDescent="0.25">
      <c r="A5227" s="21">
        <v>5231</v>
      </c>
      <c r="B5227" t="s">
        <v>637</v>
      </c>
      <c r="C5227" t="s">
        <v>182</v>
      </c>
      <c r="D5227" t="s">
        <v>17550</v>
      </c>
      <c r="E5227" t="s">
        <v>17551</v>
      </c>
    </row>
    <row r="5228" spans="1:5" x14ac:dyDescent="0.25">
      <c r="A5228" s="21">
        <v>5232</v>
      </c>
      <c r="B5228" t="s">
        <v>4675</v>
      </c>
      <c r="C5228" t="s">
        <v>207</v>
      </c>
      <c r="D5228" t="s">
        <v>22967</v>
      </c>
      <c r="E5228" t="s">
        <v>22968</v>
      </c>
    </row>
    <row r="5229" spans="1:5" x14ac:dyDescent="0.25">
      <c r="A5229" s="21">
        <v>5233</v>
      </c>
      <c r="B5229" t="s">
        <v>4675</v>
      </c>
      <c r="C5229" t="s">
        <v>629</v>
      </c>
      <c r="D5229" t="s">
        <v>28718</v>
      </c>
      <c r="E5229" t="s">
        <v>28719</v>
      </c>
    </row>
    <row r="5230" spans="1:5" x14ac:dyDescent="0.25">
      <c r="A5230" s="21">
        <v>5234</v>
      </c>
      <c r="B5230" t="s">
        <v>1289</v>
      </c>
      <c r="C5230" t="s">
        <v>682</v>
      </c>
      <c r="D5230" t="s">
        <v>4699</v>
      </c>
      <c r="E5230" t="s">
        <v>2359</v>
      </c>
    </row>
    <row r="5231" spans="1:5" x14ac:dyDescent="0.25">
      <c r="A5231" s="21">
        <v>5235</v>
      </c>
      <c r="B5231" t="s">
        <v>1289</v>
      </c>
      <c r="C5231" t="s">
        <v>614</v>
      </c>
      <c r="D5231" t="s">
        <v>24099</v>
      </c>
      <c r="E5231" t="s">
        <v>989</v>
      </c>
    </row>
    <row r="5232" spans="1:5" x14ac:dyDescent="0.25">
      <c r="A5232" s="21">
        <v>5236</v>
      </c>
      <c r="B5232" t="s">
        <v>1289</v>
      </c>
      <c r="C5232" t="s">
        <v>1387</v>
      </c>
      <c r="D5232" t="s">
        <v>16842</v>
      </c>
      <c r="E5232" t="s">
        <v>16843</v>
      </c>
    </row>
    <row r="5233" spans="1:5" x14ac:dyDescent="0.25">
      <c r="A5233" s="21">
        <v>5237</v>
      </c>
      <c r="B5233" t="s">
        <v>1289</v>
      </c>
      <c r="C5233" t="s">
        <v>92</v>
      </c>
      <c r="D5233" t="s">
        <v>4700</v>
      </c>
      <c r="E5233" t="s">
        <v>4701</v>
      </c>
    </row>
    <row r="5234" spans="1:5" x14ac:dyDescent="0.25">
      <c r="A5234" s="21">
        <v>5238</v>
      </c>
      <c r="B5234" t="s">
        <v>1289</v>
      </c>
      <c r="C5234" t="s">
        <v>505</v>
      </c>
      <c r="D5234" t="s">
        <v>4702</v>
      </c>
      <c r="E5234" t="s">
        <v>4703</v>
      </c>
    </row>
    <row r="5235" spans="1:5" x14ac:dyDescent="0.25">
      <c r="A5235" s="21">
        <v>5239</v>
      </c>
      <c r="B5235" t="s">
        <v>637</v>
      </c>
      <c r="C5235" t="s">
        <v>5</v>
      </c>
      <c r="D5235" t="s">
        <v>638</v>
      </c>
      <c r="E5235" t="s">
        <v>613</v>
      </c>
    </row>
    <row r="5236" spans="1:5" x14ac:dyDescent="0.25">
      <c r="A5236" s="21">
        <v>5240</v>
      </c>
      <c r="B5236" t="s">
        <v>1002</v>
      </c>
      <c r="C5236" t="s">
        <v>77</v>
      </c>
      <c r="D5236" t="s">
        <v>1003</v>
      </c>
      <c r="E5236" t="s">
        <v>989</v>
      </c>
    </row>
    <row r="5237" spans="1:5" x14ac:dyDescent="0.25">
      <c r="A5237" s="21">
        <v>5241</v>
      </c>
      <c r="B5237" t="s">
        <v>637</v>
      </c>
      <c r="C5237" t="s">
        <v>68</v>
      </c>
      <c r="D5237" t="s">
        <v>775</v>
      </c>
      <c r="E5237" t="s">
        <v>749</v>
      </c>
    </row>
    <row r="5238" spans="1:5" x14ac:dyDescent="0.25">
      <c r="A5238" s="21">
        <v>5242</v>
      </c>
      <c r="B5238" t="s">
        <v>1289</v>
      </c>
      <c r="C5238" t="s">
        <v>244</v>
      </c>
      <c r="D5238" t="s">
        <v>4704</v>
      </c>
      <c r="E5238" t="s">
        <v>4705</v>
      </c>
    </row>
    <row r="5239" spans="1:5" x14ac:dyDescent="0.25">
      <c r="A5239" s="21">
        <v>5243</v>
      </c>
      <c r="B5239" t="s">
        <v>637</v>
      </c>
      <c r="C5239" t="s">
        <v>117</v>
      </c>
      <c r="D5239" t="s">
        <v>4706</v>
      </c>
      <c r="E5239" t="s">
        <v>1254</v>
      </c>
    </row>
    <row r="5240" spans="1:5" x14ac:dyDescent="0.25">
      <c r="A5240" s="21">
        <v>5244</v>
      </c>
      <c r="B5240" t="s">
        <v>1289</v>
      </c>
      <c r="C5240" t="s">
        <v>809</v>
      </c>
      <c r="D5240" t="s">
        <v>4707</v>
      </c>
      <c r="E5240" t="s">
        <v>4708</v>
      </c>
    </row>
    <row r="5241" spans="1:5" x14ac:dyDescent="0.25">
      <c r="A5241" s="21">
        <v>5245</v>
      </c>
      <c r="B5241" t="s">
        <v>1289</v>
      </c>
      <c r="C5241" t="s">
        <v>176</v>
      </c>
      <c r="D5241" t="s">
        <v>18757</v>
      </c>
      <c r="E5241" t="s">
        <v>2327</v>
      </c>
    </row>
    <row r="5242" spans="1:5" x14ac:dyDescent="0.25">
      <c r="A5242" s="21">
        <v>5246</v>
      </c>
      <c r="B5242" t="s">
        <v>637</v>
      </c>
      <c r="C5242" t="s">
        <v>114</v>
      </c>
      <c r="D5242" t="s">
        <v>4709</v>
      </c>
      <c r="E5242" t="s">
        <v>2125</v>
      </c>
    </row>
    <row r="5243" spans="1:5" x14ac:dyDescent="0.25">
      <c r="A5243" s="21">
        <v>5247</v>
      </c>
      <c r="B5243" t="s">
        <v>637</v>
      </c>
      <c r="C5243" t="s">
        <v>102</v>
      </c>
      <c r="D5243" t="s">
        <v>30543</v>
      </c>
      <c r="E5243" t="s">
        <v>2243</v>
      </c>
    </row>
    <row r="5244" spans="1:5" x14ac:dyDescent="0.25">
      <c r="A5244" s="21">
        <v>5248</v>
      </c>
      <c r="B5244" t="s">
        <v>637</v>
      </c>
      <c r="C5244" t="s">
        <v>335</v>
      </c>
      <c r="D5244" t="s">
        <v>4710</v>
      </c>
      <c r="E5244" t="s">
        <v>1254</v>
      </c>
    </row>
    <row r="5245" spans="1:5" x14ac:dyDescent="0.25">
      <c r="A5245" s="21">
        <v>5249</v>
      </c>
      <c r="B5245" t="s">
        <v>1289</v>
      </c>
      <c r="C5245" t="s">
        <v>1241</v>
      </c>
      <c r="D5245" t="s">
        <v>4711</v>
      </c>
      <c r="E5245" t="s">
        <v>4712</v>
      </c>
    </row>
    <row r="5246" spans="1:5" x14ac:dyDescent="0.25">
      <c r="A5246" s="21">
        <v>5250</v>
      </c>
      <c r="B5246" t="s">
        <v>637</v>
      </c>
      <c r="C5246" t="s">
        <v>426</v>
      </c>
      <c r="D5246" t="s">
        <v>4713</v>
      </c>
      <c r="E5246" t="s">
        <v>4714</v>
      </c>
    </row>
    <row r="5247" spans="1:5" x14ac:dyDescent="0.25">
      <c r="A5247" s="21">
        <v>5251</v>
      </c>
      <c r="B5247" t="s">
        <v>1289</v>
      </c>
      <c r="C5247" t="s">
        <v>225</v>
      </c>
      <c r="D5247" t="s">
        <v>4715</v>
      </c>
      <c r="E5247" t="s">
        <v>4716</v>
      </c>
    </row>
    <row r="5248" spans="1:5" x14ac:dyDescent="0.25">
      <c r="A5248" s="21">
        <v>5252</v>
      </c>
      <c r="B5248" t="s">
        <v>1289</v>
      </c>
      <c r="C5248" t="s">
        <v>179</v>
      </c>
      <c r="D5248" t="s">
        <v>4717</v>
      </c>
      <c r="E5248" t="s">
        <v>4718</v>
      </c>
    </row>
    <row r="5249" spans="1:5" x14ac:dyDescent="0.25">
      <c r="A5249" s="21">
        <v>5253</v>
      </c>
      <c r="B5249" t="s">
        <v>1289</v>
      </c>
      <c r="C5249" t="s">
        <v>47</v>
      </c>
      <c r="D5249" t="s">
        <v>30544</v>
      </c>
      <c r="E5249" t="s">
        <v>30545</v>
      </c>
    </row>
    <row r="5250" spans="1:5" x14ac:dyDescent="0.25">
      <c r="A5250" s="21">
        <v>5254</v>
      </c>
      <c r="B5250" t="s">
        <v>637</v>
      </c>
      <c r="C5250" t="s">
        <v>917</v>
      </c>
      <c r="D5250" t="s">
        <v>28720</v>
      </c>
      <c r="E5250" t="s">
        <v>28721</v>
      </c>
    </row>
    <row r="5251" spans="1:5" x14ac:dyDescent="0.25">
      <c r="A5251" s="21">
        <v>5255</v>
      </c>
      <c r="B5251" t="s">
        <v>637</v>
      </c>
      <c r="C5251" t="s">
        <v>778</v>
      </c>
      <c r="D5251" t="s">
        <v>21022</v>
      </c>
      <c r="E5251" t="s">
        <v>21023</v>
      </c>
    </row>
    <row r="5252" spans="1:5" x14ac:dyDescent="0.25">
      <c r="A5252" s="21">
        <v>5256</v>
      </c>
      <c r="B5252" t="s">
        <v>4733</v>
      </c>
      <c r="C5252" t="s">
        <v>137</v>
      </c>
      <c r="D5252" t="s">
        <v>19724</v>
      </c>
      <c r="E5252" t="s">
        <v>2289</v>
      </c>
    </row>
    <row r="5253" spans="1:5" x14ac:dyDescent="0.25">
      <c r="A5253" s="21">
        <v>5257</v>
      </c>
      <c r="B5253" t="s">
        <v>1289</v>
      </c>
      <c r="C5253" t="s">
        <v>2262</v>
      </c>
      <c r="D5253" t="s">
        <v>4719</v>
      </c>
      <c r="E5253" t="s">
        <v>4720</v>
      </c>
    </row>
    <row r="5254" spans="1:5" x14ac:dyDescent="0.25">
      <c r="A5254" s="21">
        <v>5258</v>
      </c>
      <c r="B5254" t="s">
        <v>4733</v>
      </c>
      <c r="C5254" t="s">
        <v>342</v>
      </c>
      <c r="D5254" t="s">
        <v>24100</v>
      </c>
      <c r="E5254" t="s">
        <v>2463</v>
      </c>
    </row>
    <row r="5255" spans="1:5" x14ac:dyDescent="0.25">
      <c r="A5255" s="21">
        <v>5259</v>
      </c>
      <c r="B5255" t="s">
        <v>1289</v>
      </c>
      <c r="C5255" t="s">
        <v>1113</v>
      </c>
      <c r="D5255" t="s">
        <v>30546</v>
      </c>
      <c r="E5255" t="s">
        <v>613</v>
      </c>
    </row>
    <row r="5256" spans="1:5" x14ac:dyDescent="0.25">
      <c r="A5256" s="21">
        <v>5260</v>
      </c>
      <c r="B5256" t="s">
        <v>1289</v>
      </c>
      <c r="C5256" t="s">
        <v>282</v>
      </c>
      <c r="D5256" t="s">
        <v>4721</v>
      </c>
      <c r="E5256" t="s">
        <v>2182</v>
      </c>
    </row>
    <row r="5257" spans="1:5" x14ac:dyDescent="0.25">
      <c r="A5257" s="21">
        <v>5261</v>
      </c>
      <c r="B5257" t="s">
        <v>1366</v>
      </c>
      <c r="C5257" t="s">
        <v>122</v>
      </c>
      <c r="D5257" t="s">
        <v>4722</v>
      </c>
      <c r="E5257" t="s">
        <v>2149</v>
      </c>
    </row>
    <row r="5258" spans="1:5" x14ac:dyDescent="0.25">
      <c r="A5258" s="21">
        <v>5262</v>
      </c>
      <c r="B5258" t="s">
        <v>4733</v>
      </c>
      <c r="C5258" t="s">
        <v>586</v>
      </c>
      <c r="D5258" t="s">
        <v>28722</v>
      </c>
      <c r="E5258" t="s">
        <v>28723</v>
      </c>
    </row>
    <row r="5259" spans="1:5" x14ac:dyDescent="0.25">
      <c r="A5259" s="21">
        <v>5263</v>
      </c>
      <c r="B5259" t="s">
        <v>1289</v>
      </c>
      <c r="C5259" t="s">
        <v>553</v>
      </c>
      <c r="D5259" t="s">
        <v>4723</v>
      </c>
      <c r="E5259" t="s">
        <v>4724</v>
      </c>
    </row>
    <row r="5260" spans="1:5" x14ac:dyDescent="0.25">
      <c r="A5260" s="21">
        <v>5264</v>
      </c>
      <c r="B5260" t="s">
        <v>4733</v>
      </c>
      <c r="C5260" t="s">
        <v>255</v>
      </c>
      <c r="D5260" t="s">
        <v>17199</v>
      </c>
      <c r="E5260" t="s">
        <v>17200</v>
      </c>
    </row>
    <row r="5261" spans="1:5" x14ac:dyDescent="0.25">
      <c r="A5261" s="21">
        <v>5265</v>
      </c>
      <c r="B5261" t="s">
        <v>1479</v>
      </c>
      <c r="C5261" t="s">
        <v>167</v>
      </c>
      <c r="D5261" t="s">
        <v>4725</v>
      </c>
      <c r="E5261" t="s">
        <v>4726</v>
      </c>
    </row>
    <row r="5262" spans="1:5" x14ac:dyDescent="0.25">
      <c r="A5262" s="21">
        <v>5266</v>
      </c>
      <c r="B5262" t="s">
        <v>4733</v>
      </c>
      <c r="C5262" t="s">
        <v>83</v>
      </c>
      <c r="D5262" t="s">
        <v>28724</v>
      </c>
      <c r="E5262" t="s">
        <v>3075</v>
      </c>
    </row>
    <row r="5263" spans="1:5" x14ac:dyDescent="0.25">
      <c r="A5263" s="21">
        <v>5267</v>
      </c>
      <c r="B5263" t="s">
        <v>1289</v>
      </c>
      <c r="C5263" t="s">
        <v>494</v>
      </c>
      <c r="D5263" t="s">
        <v>21024</v>
      </c>
      <c r="E5263" t="s">
        <v>21025</v>
      </c>
    </row>
    <row r="5264" spans="1:5" x14ac:dyDescent="0.25">
      <c r="A5264" s="21">
        <v>5268</v>
      </c>
      <c r="B5264" t="s">
        <v>1289</v>
      </c>
      <c r="C5264" t="s">
        <v>255</v>
      </c>
      <c r="D5264" t="s">
        <v>20317</v>
      </c>
      <c r="E5264" t="s">
        <v>20318</v>
      </c>
    </row>
    <row r="5265" spans="1:5" x14ac:dyDescent="0.25">
      <c r="A5265" s="21">
        <v>5269</v>
      </c>
      <c r="B5265" t="s">
        <v>4733</v>
      </c>
      <c r="C5265" t="s">
        <v>322</v>
      </c>
      <c r="D5265" t="s">
        <v>27023</v>
      </c>
      <c r="E5265" t="s">
        <v>1224</v>
      </c>
    </row>
    <row r="5266" spans="1:5" x14ac:dyDescent="0.25">
      <c r="A5266" s="21">
        <v>5270</v>
      </c>
      <c r="B5266" t="s">
        <v>1289</v>
      </c>
      <c r="C5266" t="s">
        <v>89</v>
      </c>
      <c r="D5266" t="s">
        <v>4727</v>
      </c>
      <c r="E5266" t="s">
        <v>4728</v>
      </c>
    </row>
    <row r="5267" spans="1:5" x14ac:dyDescent="0.25">
      <c r="A5267" s="21">
        <v>5271</v>
      </c>
      <c r="B5267" t="s">
        <v>830</v>
      </c>
      <c r="C5267" t="s">
        <v>1541</v>
      </c>
      <c r="D5267" t="s">
        <v>4729</v>
      </c>
      <c r="E5267" t="s">
        <v>4730</v>
      </c>
    </row>
    <row r="5268" spans="1:5" x14ac:dyDescent="0.25">
      <c r="A5268" s="21">
        <v>5272</v>
      </c>
      <c r="B5268" t="s">
        <v>1289</v>
      </c>
      <c r="C5268" t="s">
        <v>624</v>
      </c>
      <c r="D5268" t="s">
        <v>4731</v>
      </c>
      <c r="E5268" t="s">
        <v>4732</v>
      </c>
    </row>
    <row r="5269" spans="1:5" x14ac:dyDescent="0.25">
      <c r="A5269" s="21">
        <v>5273</v>
      </c>
      <c r="B5269" t="s">
        <v>4733</v>
      </c>
      <c r="C5269" t="s">
        <v>658</v>
      </c>
      <c r="D5269" t="s">
        <v>17552</v>
      </c>
      <c r="E5269" t="s">
        <v>2289</v>
      </c>
    </row>
    <row r="5270" spans="1:5" x14ac:dyDescent="0.25">
      <c r="A5270" s="21">
        <v>5274</v>
      </c>
      <c r="B5270" t="s">
        <v>1289</v>
      </c>
      <c r="C5270" t="s">
        <v>360</v>
      </c>
      <c r="D5270" t="s">
        <v>18758</v>
      </c>
      <c r="E5270" t="s">
        <v>18759</v>
      </c>
    </row>
    <row r="5271" spans="1:5" x14ac:dyDescent="0.25">
      <c r="A5271" s="21">
        <v>5275</v>
      </c>
      <c r="B5271" t="s">
        <v>4733</v>
      </c>
      <c r="C5271" t="s">
        <v>293</v>
      </c>
      <c r="D5271" t="s">
        <v>4734</v>
      </c>
      <c r="E5271" t="s">
        <v>2470</v>
      </c>
    </row>
    <row r="5272" spans="1:5" x14ac:dyDescent="0.25">
      <c r="A5272" s="21">
        <v>5276</v>
      </c>
      <c r="B5272" t="s">
        <v>1289</v>
      </c>
      <c r="C5272" t="s">
        <v>480</v>
      </c>
      <c r="D5272" t="s">
        <v>18328</v>
      </c>
      <c r="E5272" t="s">
        <v>18329</v>
      </c>
    </row>
    <row r="5273" spans="1:5" x14ac:dyDescent="0.25">
      <c r="A5273" s="21">
        <v>5277</v>
      </c>
      <c r="B5273" t="s">
        <v>1289</v>
      </c>
      <c r="C5273" t="s">
        <v>275</v>
      </c>
      <c r="D5273" t="s">
        <v>22969</v>
      </c>
      <c r="E5273" t="s">
        <v>878</v>
      </c>
    </row>
    <row r="5274" spans="1:5" x14ac:dyDescent="0.25">
      <c r="A5274" s="21">
        <v>5278</v>
      </c>
      <c r="B5274" t="s">
        <v>1289</v>
      </c>
      <c r="C5274" t="s">
        <v>317</v>
      </c>
      <c r="D5274" t="s">
        <v>4735</v>
      </c>
      <c r="E5274" t="s">
        <v>4736</v>
      </c>
    </row>
    <row r="5275" spans="1:5" x14ac:dyDescent="0.25">
      <c r="A5275" s="21">
        <v>5279</v>
      </c>
      <c r="B5275" t="s">
        <v>1289</v>
      </c>
      <c r="C5275" t="s">
        <v>260</v>
      </c>
      <c r="D5275" t="s">
        <v>4737</v>
      </c>
      <c r="E5275" t="s">
        <v>4738</v>
      </c>
    </row>
    <row r="5276" spans="1:5" x14ac:dyDescent="0.25">
      <c r="A5276" s="21">
        <v>5280</v>
      </c>
      <c r="B5276" t="s">
        <v>4733</v>
      </c>
      <c r="C5276" t="s">
        <v>492</v>
      </c>
      <c r="D5276" t="s">
        <v>21988</v>
      </c>
      <c r="E5276" t="s">
        <v>2200</v>
      </c>
    </row>
    <row r="5277" spans="1:5" x14ac:dyDescent="0.25">
      <c r="A5277" s="21">
        <v>5281</v>
      </c>
      <c r="B5277" t="s">
        <v>1289</v>
      </c>
      <c r="C5277" t="s">
        <v>15</v>
      </c>
      <c r="D5277" t="s">
        <v>30547</v>
      </c>
      <c r="E5277" t="s">
        <v>30548</v>
      </c>
    </row>
    <row r="5278" spans="1:5" x14ac:dyDescent="0.25">
      <c r="A5278" s="21">
        <v>5282</v>
      </c>
      <c r="B5278" t="s">
        <v>1289</v>
      </c>
      <c r="C5278" t="s">
        <v>207</v>
      </c>
      <c r="D5278" t="s">
        <v>4739</v>
      </c>
      <c r="E5278" t="s">
        <v>4740</v>
      </c>
    </row>
    <row r="5279" spans="1:5" x14ac:dyDescent="0.25">
      <c r="A5279" s="21">
        <v>5283</v>
      </c>
      <c r="B5279" t="s">
        <v>4733</v>
      </c>
      <c r="C5279" t="s">
        <v>385</v>
      </c>
      <c r="D5279" t="s">
        <v>4741</v>
      </c>
      <c r="E5279" t="s">
        <v>2259</v>
      </c>
    </row>
    <row r="5280" spans="1:5" x14ac:dyDescent="0.25">
      <c r="A5280" s="21">
        <v>5284</v>
      </c>
      <c r="B5280" t="s">
        <v>1289</v>
      </c>
      <c r="C5280" t="s">
        <v>629</v>
      </c>
      <c r="D5280" t="s">
        <v>27024</v>
      </c>
      <c r="E5280" t="s">
        <v>27025</v>
      </c>
    </row>
    <row r="5281" spans="1:5" x14ac:dyDescent="0.25">
      <c r="A5281" s="21">
        <v>5285</v>
      </c>
      <c r="B5281" t="s">
        <v>4742</v>
      </c>
      <c r="C5281" t="s">
        <v>682</v>
      </c>
      <c r="D5281" t="s">
        <v>4743</v>
      </c>
      <c r="E5281" t="s">
        <v>2507</v>
      </c>
    </row>
    <row r="5282" spans="1:5" x14ac:dyDescent="0.25">
      <c r="A5282" s="21">
        <v>5286</v>
      </c>
      <c r="B5282" t="s">
        <v>4733</v>
      </c>
      <c r="C5282" t="s">
        <v>185</v>
      </c>
      <c r="D5282" t="s">
        <v>4744</v>
      </c>
      <c r="E5282" t="s">
        <v>2872</v>
      </c>
    </row>
    <row r="5283" spans="1:5" x14ac:dyDescent="0.25">
      <c r="A5283" s="21">
        <v>5287</v>
      </c>
      <c r="B5283" t="s">
        <v>4742</v>
      </c>
      <c r="C5283" t="s">
        <v>614</v>
      </c>
      <c r="D5283" t="s">
        <v>28725</v>
      </c>
      <c r="E5283" t="s">
        <v>28726</v>
      </c>
    </row>
    <row r="5284" spans="1:5" x14ac:dyDescent="0.25">
      <c r="A5284" s="21">
        <v>5288</v>
      </c>
      <c r="B5284" t="s">
        <v>1366</v>
      </c>
      <c r="C5284" t="s">
        <v>173</v>
      </c>
      <c r="D5284" t="s">
        <v>30549</v>
      </c>
      <c r="E5284" t="s">
        <v>1254</v>
      </c>
    </row>
    <row r="5285" spans="1:5" x14ac:dyDescent="0.25">
      <c r="A5285" s="21">
        <v>5289</v>
      </c>
      <c r="B5285" t="s">
        <v>4733</v>
      </c>
      <c r="C5285" t="s">
        <v>77</v>
      </c>
      <c r="D5285" t="s">
        <v>24101</v>
      </c>
      <c r="E5285" t="s">
        <v>2132</v>
      </c>
    </row>
    <row r="5286" spans="1:5" x14ac:dyDescent="0.25">
      <c r="A5286" s="21">
        <v>5290</v>
      </c>
      <c r="B5286" t="s">
        <v>4742</v>
      </c>
      <c r="C5286" t="s">
        <v>1387</v>
      </c>
      <c r="D5286" t="s">
        <v>4745</v>
      </c>
      <c r="E5286" t="s">
        <v>4746</v>
      </c>
    </row>
    <row r="5287" spans="1:5" x14ac:dyDescent="0.25">
      <c r="A5287" s="21">
        <v>5291</v>
      </c>
      <c r="B5287" t="s">
        <v>4742</v>
      </c>
      <c r="C5287" t="s">
        <v>92</v>
      </c>
      <c r="D5287" t="s">
        <v>30550</v>
      </c>
      <c r="E5287" t="s">
        <v>1249</v>
      </c>
    </row>
    <row r="5288" spans="1:5" x14ac:dyDescent="0.25">
      <c r="A5288" s="21">
        <v>5292</v>
      </c>
      <c r="B5288" t="s">
        <v>4742</v>
      </c>
      <c r="C5288" t="s">
        <v>505</v>
      </c>
      <c r="D5288" t="s">
        <v>19725</v>
      </c>
      <c r="E5288" t="s">
        <v>19726</v>
      </c>
    </row>
    <row r="5289" spans="1:5" x14ac:dyDescent="0.25">
      <c r="A5289" s="21">
        <v>5293</v>
      </c>
      <c r="B5289" t="s">
        <v>4733</v>
      </c>
      <c r="C5289" t="s">
        <v>122</v>
      </c>
      <c r="D5289" t="s">
        <v>4747</v>
      </c>
      <c r="E5289" t="s">
        <v>4748</v>
      </c>
    </row>
    <row r="5290" spans="1:5" x14ac:dyDescent="0.25">
      <c r="A5290" s="21">
        <v>5294</v>
      </c>
      <c r="B5290" t="s">
        <v>4733</v>
      </c>
      <c r="C5290" t="s">
        <v>173</v>
      </c>
      <c r="D5290" t="s">
        <v>4749</v>
      </c>
      <c r="E5290" t="s">
        <v>2235</v>
      </c>
    </row>
    <row r="5291" spans="1:5" x14ac:dyDescent="0.25">
      <c r="A5291" s="21">
        <v>5295</v>
      </c>
      <c r="B5291" t="s">
        <v>4733</v>
      </c>
      <c r="C5291" t="s">
        <v>182</v>
      </c>
      <c r="D5291" t="s">
        <v>4750</v>
      </c>
      <c r="E5291" t="s">
        <v>4751</v>
      </c>
    </row>
    <row r="5292" spans="1:5" x14ac:dyDescent="0.25">
      <c r="A5292" s="21">
        <v>5296</v>
      </c>
      <c r="B5292" t="s">
        <v>4742</v>
      </c>
      <c r="C5292" t="s">
        <v>244</v>
      </c>
      <c r="D5292" t="s">
        <v>21026</v>
      </c>
      <c r="E5292" t="s">
        <v>21027</v>
      </c>
    </row>
    <row r="5293" spans="1:5" x14ac:dyDescent="0.25">
      <c r="A5293" s="21">
        <v>5297</v>
      </c>
      <c r="B5293" t="s">
        <v>4742</v>
      </c>
      <c r="C5293" t="s">
        <v>288</v>
      </c>
      <c r="D5293" t="s">
        <v>19727</v>
      </c>
      <c r="E5293" t="s">
        <v>2194</v>
      </c>
    </row>
    <row r="5294" spans="1:5" x14ac:dyDescent="0.25">
      <c r="A5294" s="21">
        <v>5298</v>
      </c>
      <c r="B5294" t="s">
        <v>4733</v>
      </c>
      <c r="C5294" t="s">
        <v>5</v>
      </c>
      <c r="D5294" t="s">
        <v>30551</v>
      </c>
      <c r="E5294" t="s">
        <v>2727</v>
      </c>
    </row>
    <row r="5295" spans="1:5" x14ac:dyDescent="0.25">
      <c r="A5295" s="21">
        <v>5299</v>
      </c>
      <c r="B5295" t="s">
        <v>4742</v>
      </c>
      <c r="C5295" t="s">
        <v>176</v>
      </c>
      <c r="D5295" t="s">
        <v>28727</v>
      </c>
      <c r="E5295" t="s">
        <v>28728</v>
      </c>
    </row>
    <row r="5296" spans="1:5" x14ac:dyDescent="0.25">
      <c r="A5296" s="21">
        <v>5300</v>
      </c>
      <c r="B5296" t="s">
        <v>4733</v>
      </c>
      <c r="C5296" t="s">
        <v>68</v>
      </c>
      <c r="D5296" t="s">
        <v>4752</v>
      </c>
      <c r="E5296" t="s">
        <v>2186</v>
      </c>
    </row>
    <row r="5297" spans="1:5" x14ac:dyDescent="0.25">
      <c r="A5297" s="21">
        <v>5301</v>
      </c>
      <c r="B5297" t="s">
        <v>4742</v>
      </c>
      <c r="C5297" t="s">
        <v>1241</v>
      </c>
      <c r="D5297" t="s">
        <v>25502</v>
      </c>
      <c r="E5297" t="s">
        <v>25503</v>
      </c>
    </row>
    <row r="5298" spans="1:5" x14ac:dyDescent="0.25">
      <c r="A5298" s="21">
        <v>5302</v>
      </c>
      <c r="B5298" t="s">
        <v>4742</v>
      </c>
      <c r="C5298" t="s">
        <v>225</v>
      </c>
      <c r="D5298" t="s">
        <v>4753</v>
      </c>
      <c r="E5298" t="s">
        <v>2224</v>
      </c>
    </row>
    <row r="5299" spans="1:5" x14ac:dyDescent="0.25">
      <c r="A5299" s="21">
        <v>5303</v>
      </c>
      <c r="B5299" t="s">
        <v>4742</v>
      </c>
      <c r="C5299" t="s">
        <v>179</v>
      </c>
      <c r="D5299" t="s">
        <v>4754</v>
      </c>
      <c r="E5299" t="s">
        <v>4755</v>
      </c>
    </row>
    <row r="5300" spans="1:5" x14ac:dyDescent="0.25">
      <c r="A5300" s="21">
        <v>5304</v>
      </c>
      <c r="B5300" t="s">
        <v>4733</v>
      </c>
      <c r="C5300" t="s">
        <v>117</v>
      </c>
      <c r="D5300" t="s">
        <v>4756</v>
      </c>
      <c r="E5300" t="s">
        <v>1254</v>
      </c>
    </row>
    <row r="5301" spans="1:5" x14ac:dyDescent="0.25">
      <c r="A5301" s="21">
        <v>5305</v>
      </c>
      <c r="B5301" t="s">
        <v>4742</v>
      </c>
      <c r="C5301" t="s">
        <v>47</v>
      </c>
      <c r="D5301" t="s">
        <v>22970</v>
      </c>
      <c r="E5301" t="s">
        <v>22971</v>
      </c>
    </row>
    <row r="5302" spans="1:5" x14ac:dyDescent="0.25">
      <c r="A5302" s="21">
        <v>5306</v>
      </c>
      <c r="B5302" t="s">
        <v>4733</v>
      </c>
      <c r="C5302" t="s">
        <v>102</v>
      </c>
      <c r="D5302" t="s">
        <v>25504</v>
      </c>
      <c r="E5302" t="s">
        <v>25505</v>
      </c>
    </row>
    <row r="5303" spans="1:5" x14ac:dyDescent="0.25">
      <c r="A5303" s="21">
        <v>5307</v>
      </c>
      <c r="B5303" t="s">
        <v>4733</v>
      </c>
      <c r="C5303" t="s">
        <v>335</v>
      </c>
      <c r="D5303" t="s">
        <v>19728</v>
      </c>
      <c r="E5303" t="s">
        <v>1238</v>
      </c>
    </row>
    <row r="5304" spans="1:5" x14ac:dyDescent="0.25">
      <c r="A5304" s="21">
        <v>5308</v>
      </c>
      <c r="B5304" t="s">
        <v>4742</v>
      </c>
      <c r="C5304" t="s">
        <v>2262</v>
      </c>
      <c r="D5304" t="s">
        <v>4757</v>
      </c>
      <c r="E5304" t="s">
        <v>4758</v>
      </c>
    </row>
    <row r="5305" spans="1:5" x14ac:dyDescent="0.25">
      <c r="A5305" s="21">
        <v>5309</v>
      </c>
      <c r="B5305" t="s">
        <v>4742</v>
      </c>
      <c r="C5305" t="s">
        <v>1113</v>
      </c>
      <c r="D5305" t="s">
        <v>18760</v>
      </c>
      <c r="E5305" t="s">
        <v>18761</v>
      </c>
    </row>
    <row r="5306" spans="1:5" x14ac:dyDescent="0.25">
      <c r="A5306" s="21">
        <v>5310</v>
      </c>
      <c r="B5306" t="s">
        <v>1002</v>
      </c>
      <c r="C5306" t="s">
        <v>182</v>
      </c>
      <c r="D5306" t="s">
        <v>22972</v>
      </c>
      <c r="E5306" t="s">
        <v>2149</v>
      </c>
    </row>
    <row r="5307" spans="1:5" x14ac:dyDescent="0.25">
      <c r="A5307" s="21">
        <v>5311</v>
      </c>
      <c r="B5307" t="s">
        <v>4733</v>
      </c>
      <c r="C5307" t="s">
        <v>426</v>
      </c>
      <c r="D5307" t="s">
        <v>4759</v>
      </c>
      <c r="E5307" t="s">
        <v>4760</v>
      </c>
    </row>
    <row r="5308" spans="1:5" x14ac:dyDescent="0.25">
      <c r="A5308" s="21">
        <v>5312</v>
      </c>
      <c r="B5308" t="s">
        <v>4742</v>
      </c>
      <c r="C5308" t="s">
        <v>282</v>
      </c>
      <c r="D5308" t="s">
        <v>4761</v>
      </c>
      <c r="E5308" t="s">
        <v>4762</v>
      </c>
    </row>
    <row r="5309" spans="1:5" x14ac:dyDescent="0.25">
      <c r="A5309" s="21">
        <v>5313</v>
      </c>
      <c r="B5309" t="s">
        <v>4742</v>
      </c>
      <c r="C5309" t="s">
        <v>553</v>
      </c>
      <c r="D5309" t="s">
        <v>4763</v>
      </c>
      <c r="E5309" t="s">
        <v>2327</v>
      </c>
    </row>
    <row r="5310" spans="1:5" x14ac:dyDescent="0.25">
      <c r="A5310" s="21">
        <v>5314</v>
      </c>
      <c r="B5310" t="s">
        <v>4742</v>
      </c>
      <c r="C5310" t="s">
        <v>510</v>
      </c>
      <c r="D5310" t="s">
        <v>4764</v>
      </c>
      <c r="E5310" t="s">
        <v>4765</v>
      </c>
    </row>
    <row r="5311" spans="1:5" x14ac:dyDescent="0.25">
      <c r="A5311" s="21">
        <v>5315</v>
      </c>
      <c r="B5311" t="s">
        <v>4742</v>
      </c>
      <c r="C5311" t="s">
        <v>167</v>
      </c>
      <c r="D5311" t="s">
        <v>27026</v>
      </c>
      <c r="E5311" t="s">
        <v>2184</v>
      </c>
    </row>
    <row r="5312" spans="1:5" x14ac:dyDescent="0.25">
      <c r="A5312" s="21">
        <v>5316</v>
      </c>
      <c r="B5312" t="s">
        <v>4742</v>
      </c>
      <c r="C5312" t="s">
        <v>494</v>
      </c>
      <c r="D5312" t="s">
        <v>22973</v>
      </c>
      <c r="E5312" t="s">
        <v>3800</v>
      </c>
    </row>
    <row r="5313" spans="1:5" x14ac:dyDescent="0.25">
      <c r="A5313" s="21">
        <v>5317</v>
      </c>
      <c r="B5313" t="s">
        <v>4733</v>
      </c>
      <c r="C5313" t="s">
        <v>917</v>
      </c>
      <c r="D5313" t="s">
        <v>4766</v>
      </c>
      <c r="E5313" t="s">
        <v>2132</v>
      </c>
    </row>
    <row r="5314" spans="1:5" x14ac:dyDescent="0.25">
      <c r="A5314" s="21">
        <v>5318</v>
      </c>
      <c r="B5314" t="s">
        <v>4742</v>
      </c>
      <c r="C5314" t="s">
        <v>255</v>
      </c>
      <c r="D5314" t="s">
        <v>18762</v>
      </c>
      <c r="E5314" t="s">
        <v>18763</v>
      </c>
    </row>
    <row r="5315" spans="1:5" x14ac:dyDescent="0.25">
      <c r="A5315" s="21">
        <v>5319</v>
      </c>
      <c r="B5315" t="s">
        <v>4733</v>
      </c>
      <c r="C5315" t="s">
        <v>778</v>
      </c>
      <c r="D5315" t="s">
        <v>30552</v>
      </c>
      <c r="E5315" t="s">
        <v>2604</v>
      </c>
    </row>
    <row r="5316" spans="1:5" x14ac:dyDescent="0.25">
      <c r="A5316" s="21">
        <v>5320</v>
      </c>
      <c r="B5316" t="s">
        <v>4742</v>
      </c>
      <c r="C5316" t="s">
        <v>89</v>
      </c>
      <c r="D5316" t="s">
        <v>22974</v>
      </c>
      <c r="E5316" t="s">
        <v>22975</v>
      </c>
    </row>
    <row r="5317" spans="1:5" x14ac:dyDescent="0.25">
      <c r="A5317" s="21">
        <v>5321</v>
      </c>
      <c r="B5317" t="s">
        <v>64</v>
      </c>
      <c r="C5317" t="s">
        <v>137</v>
      </c>
      <c r="D5317" t="s">
        <v>4767</v>
      </c>
      <c r="E5317" t="s">
        <v>4768</v>
      </c>
    </row>
    <row r="5318" spans="1:5" x14ac:dyDescent="0.25">
      <c r="A5318" s="21">
        <v>5322</v>
      </c>
      <c r="B5318" t="s">
        <v>64</v>
      </c>
      <c r="C5318" t="s">
        <v>342</v>
      </c>
      <c r="D5318" t="s">
        <v>28729</v>
      </c>
      <c r="E5318" t="s">
        <v>1249</v>
      </c>
    </row>
    <row r="5319" spans="1:5" x14ac:dyDescent="0.25">
      <c r="A5319" s="21">
        <v>5323</v>
      </c>
      <c r="B5319" t="s">
        <v>4742</v>
      </c>
      <c r="C5319" t="s">
        <v>164</v>
      </c>
      <c r="D5319" t="s">
        <v>25506</v>
      </c>
      <c r="E5319" t="s">
        <v>25507</v>
      </c>
    </row>
    <row r="5320" spans="1:5" x14ac:dyDescent="0.25">
      <c r="A5320" s="21">
        <v>5324</v>
      </c>
      <c r="B5320" t="s">
        <v>4742</v>
      </c>
      <c r="C5320" t="s">
        <v>360</v>
      </c>
      <c r="D5320" t="s">
        <v>28730</v>
      </c>
      <c r="E5320" t="s">
        <v>28731</v>
      </c>
    </row>
    <row r="5321" spans="1:5" x14ac:dyDescent="0.25">
      <c r="A5321" s="21">
        <v>5325</v>
      </c>
      <c r="B5321" t="s">
        <v>64</v>
      </c>
      <c r="C5321" t="s">
        <v>5125</v>
      </c>
      <c r="D5321" t="s">
        <v>28732</v>
      </c>
      <c r="E5321" t="s">
        <v>28733</v>
      </c>
    </row>
    <row r="5322" spans="1:5" x14ac:dyDescent="0.25">
      <c r="A5322" s="21">
        <v>5326</v>
      </c>
      <c r="B5322" t="s">
        <v>64</v>
      </c>
      <c r="C5322" t="s">
        <v>255</v>
      </c>
      <c r="D5322" t="s">
        <v>22976</v>
      </c>
      <c r="E5322" t="s">
        <v>2157</v>
      </c>
    </row>
    <row r="5323" spans="1:5" x14ac:dyDescent="0.25">
      <c r="A5323" s="21">
        <v>5327</v>
      </c>
      <c r="B5323" t="s">
        <v>4742</v>
      </c>
      <c r="C5323" t="s">
        <v>275</v>
      </c>
      <c r="D5323" t="s">
        <v>4769</v>
      </c>
      <c r="E5323" t="s">
        <v>4770</v>
      </c>
    </row>
    <row r="5324" spans="1:5" x14ac:dyDescent="0.25">
      <c r="A5324" s="21">
        <v>5328</v>
      </c>
      <c r="B5324" t="s">
        <v>64</v>
      </c>
      <c r="C5324" t="s">
        <v>322</v>
      </c>
      <c r="D5324" t="s">
        <v>4771</v>
      </c>
      <c r="E5324" t="s">
        <v>1249</v>
      </c>
    </row>
    <row r="5325" spans="1:5" x14ac:dyDescent="0.25">
      <c r="A5325" s="21">
        <v>5329</v>
      </c>
      <c r="B5325" t="s">
        <v>4742</v>
      </c>
      <c r="C5325" t="s">
        <v>260</v>
      </c>
      <c r="D5325" t="s">
        <v>28734</v>
      </c>
      <c r="E5325" t="s">
        <v>2200</v>
      </c>
    </row>
    <row r="5326" spans="1:5" x14ac:dyDescent="0.25">
      <c r="A5326" s="21">
        <v>5330</v>
      </c>
      <c r="B5326" t="s">
        <v>64</v>
      </c>
      <c r="C5326" t="s">
        <v>655</v>
      </c>
      <c r="D5326" t="s">
        <v>22977</v>
      </c>
      <c r="E5326" t="s">
        <v>7</v>
      </c>
    </row>
    <row r="5327" spans="1:5" x14ac:dyDescent="0.25">
      <c r="A5327" s="21">
        <v>5331</v>
      </c>
      <c r="B5327" t="s">
        <v>1002</v>
      </c>
      <c r="C5327" t="s">
        <v>5</v>
      </c>
      <c r="D5327" t="s">
        <v>28735</v>
      </c>
      <c r="E5327" t="s">
        <v>2176</v>
      </c>
    </row>
    <row r="5328" spans="1:5" x14ac:dyDescent="0.25">
      <c r="A5328" s="21">
        <v>5332</v>
      </c>
      <c r="B5328" t="s">
        <v>64</v>
      </c>
      <c r="C5328" t="s">
        <v>293</v>
      </c>
      <c r="D5328" t="s">
        <v>21989</v>
      </c>
      <c r="E5328" t="s">
        <v>1233</v>
      </c>
    </row>
    <row r="5329" spans="1:5" x14ac:dyDescent="0.25">
      <c r="A5329" s="21">
        <v>5333</v>
      </c>
      <c r="B5329" t="s">
        <v>64</v>
      </c>
      <c r="C5329" t="s">
        <v>65</v>
      </c>
      <c r="D5329" t="s">
        <v>66</v>
      </c>
      <c r="E5329" t="s">
        <v>7</v>
      </c>
    </row>
    <row r="5330" spans="1:5" x14ac:dyDescent="0.25">
      <c r="A5330" s="21">
        <v>5334</v>
      </c>
      <c r="B5330" t="s">
        <v>64</v>
      </c>
      <c r="C5330" t="s">
        <v>492</v>
      </c>
      <c r="D5330" t="s">
        <v>30553</v>
      </c>
      <c r="E5330" t="s">
        <v>2132</v>
      </c>
    </row>
    <row r="5331" spans="1:5" x14ac:dyDescent="0.25">
      <c r="A5331" s="21">
        <v>5335</v>
      </c>
      <c r="B5331" t="s">
        <v>64</v>
      </c>
      <c r="C5331" t="s">
        <v>385</v>
      </c>
      <c r="D5331" t="s">
        <v>4772</v>
      </c>
      <c r="E5331" t="s">
        <v>2157</v>
      </c>
    </row>
    <row r="5332" spans="1:5" x14ac:dyDescent="0.25">
      <c r="A5332" s="21">
        <v>5336</v>
      </c>
      <c r="B5332" t="s">
        <v>4742</v>
      </c>
      <c r="C5332" t="s">
        <v>207</v>
      </c>
      <c r="D5332" t="s">
        <v>30554</v>
      </c>
      <c r="E5332" t="s">
        <v>30555</v>
      </c>
    </row>
    <row r="5333" spans="1:5" x14ac:dyDescent="0.25">
      <c r="A5333" s="21">
        <v>5337</v>
      </c>
      <c r="B5333" t="s">
        <v>4742</v>
      </c>
      <c r="C5333" t="s">
        <v>629</v>
      </c>
      <c r="D5333" t="s">
        <v>22978</v>
      </c>
      <c r="E5333" t="s">
        <v>22979</v>
      </c>
    </row>
    <row r="5334" spans="1:5" x14ac:dyDescent="0.25">
      <c r="A5334" s="21">
        <v>5338</v>
      </c>
      <c r="B5334" t="s">
        <v>64</v>
      </c>
      <c r="C5334" t="s">
        <v>185</v>
      </c>
      <c r="D5334" t="s">
        <v>28736</v>
      </c>
      <c r="E5334" t="s">
        <v>2951</v>
      </c>
    </row>
    <row r="5335" spans="1:5" x14ac:dyDescent="0.25">
      <c r="A5335" s="21">
        <v>5339</v>
      </c>
      <c r="B5335" t="s">
        <v>1499</v>
      </c>
      <c r="C5335" t="s">
        <v>682</v>
      </c>
      <c r="D5335" t="s">
        <v>4773</v>
      </c>
      <c r="E5335" t="s">
        <v>4774</v>
      </c>
    </row>
    <row r="5336" spans="1:5" x14ac:dyDescent="0.25">
      <c r="A5336" s="21">
        <v>5340</v>
      </c>
      <c r="B5336" t="s">
        <v>1499</v>
      </c>
      <c r="C5336" t="s">
        <v>614</v>
      </c>
      <c r="D5336" t="s">
        <v>19729</v>
      </c>
      <c r="E5336" t="s">
        <v>19730</v>
      </c>
    </row>
    <row r="5337" spans="1:5" x14ac:dyDescent="0.25">
      <c r="A5337" s="21">
        <v>5341</v>
      </c>
      <c r="B5337" t="s">
        <v>1499</v>
      </c>
      <c r="C5337" t="s">
        <v>1387</v>
      </c>
      <c r="D5337" t="s">
        <v>28737</v>
      </c>
      <c r="E5337" t="s">
        <v>28738</v>
      </c>
    </row>
    <row r="5338" spans="1:5" x14ac:dyDescent="0.25">
      <c r="A5338" s="21">
        <v>5342</v>
      </c>
      <c r="B5338" t="s">
        <v>64</v>
      </c>
      <c r="C5338" t="s">
        <v>77</v>
      </c>
      <c r="D5338" t="s">
        <v>24102</v>
      </c>
      <c r="E5338" t="s">
        <v>2978</v>
      </c>
    </row>
    <row r="5339" spans="1:5" x14ac:dyDescent="0.25">
      <c r="A5339" s="21">
        <v>5343</v>
      </c>
      <c r="B5339" t="s">
        <v>1499</v>
      </c>
      <c r="C5339" t="s">
        <v>92</v>
      </c>
      <c r="D5339" t="s">
        <v>16264</v>
      </c>
      <c r="E5339" t="s">
        <v>16265</v>
      </c>
    </row>
    <row r="5340" spans="1:5" x14ac:dyDescent="0.25">
      <c r="A5340" s="21">
        <v>5344</v>
      </c>
      <c r="B5340" t="s">
        <v>1499</v>
      </c>
      <c r="C5340" t="s">
        <v>505</v>
      </c>
      <c r="D5340" t="s">
        <v>25508</v>
      </c>
      <c r="E5340" t="s">
        <v>25509</v>
      </c>
    </row>
    <row r="5341" spans="1:5" x14ac:dyDescent="0.25">
      <c r="A5341" s="21">
        <v>5345</v>
      </c>
      <c r="B5341" t="s">
        <v>64</v>
      </c>
      <c r="C5341" t="s">
        <v>173</v>
      </c>
      <c r="D5341" t="s">
        <v>27027</v>
      </c>
      <c r="E5341" t="s">
        <v>2319</v>
      </c>
    </row>
    <row r="5342" spans="1:5" x14ac:dyDescent="0.25">
      <c r="A5342" s="21">
        <v>5346</v>
      </c>
      <c r="B5342" t="s">
        <v>1499</v>
      </c>
      <c r="C5342" t="s">
        <v>244</v>
      </c>
      <c r="D5342" t="s">
        <v>24103</v>
      </c>
      <c r="E5342" t="s">
        <v>24104</v>
      </c>
    </row>
    <row r="5343" spans="1:5" x14ac:dyDescent="0.25">
      <c r="A5343" s="21">
        <v>5347</v>
      </c>
      <c r="B5343" t="s">
        <v>1499</v>
      </c>
      <c r="C5343" t="s">
        <v>288</v>
      </c>
      <c r="D5343" t="s">
        <v>24105</v>
      </c>
      <c r="E5343" t="s">
        <v>24106</v>
      </c>
    </row>
    <row r="5344" spans="1:5" x14ac:dyDescent="0.25">
      <c r="A5344" s="21">
        <v>5348</v>
      </c>
      <c r="B5344" t="s">
        <v>64</v>
      </c>
      <c r="C5344" t="s">
        <v>182</v>
      </c>
      <c r="D5344" t="s">
        <v>27028</v>
      </c>
      <c r="E5344" t="s">
        <v>2444</v>
      </c>
    </row>
    <row r="5345" spans="1:5" x14ac:dyDescent="0.25">
      <c r="A5345" s="21">
        <v>5349</v>
      </c>
      <c r="B5345" t="s">
        <v>1499</v>
      </c>
      <c r="C5345" t="s">
        <v>176</v>
      </c>
      <c r="D5345" t="s">
        <v>4775</v>
      </c>
      <c r="E5345" t="s">
        <v>2463</v>
      </c>
    </row>
    <row r="5346" spans="1:5" x14ac:dyDescent="0.25">
      <c r="A5346" s="21">
        <v>5350</v>
      </c>
      <c r="B5346" t="s">
        <v>64</v>
      </c>
      <c r="C5346" t="s">
        <v>5</v>
      </c>
      <c r="D5346" t="s">
        <v>4776</v>
      </c>
      <c r="E5346" t="s">
        <v>2149</v>
      </c>
    </row>
    <row r="5347" spans="1:5" x14ac:dyDescent="0.25">
      <c r="A5347" s="21">
        <v>5351</v>
      </c>
      <c r="B5347" t="s">
        <v>1002</v>
      </c>
      <c r="C5347" t="s">
        <v>68</v>
      </c>
      <c r="D5347" t="s">
        <v>28739</v>
      </c>
      <c r="E5347" t="s">
        <v>749</v>
      </c>
    </row>
    <row r="5348" spans="1:5" x14ac:dyDescent="0.25">
      <c r="A5348" s="21">
        <v>5352</v>
      </c>
      <c r="B5348" t="s">
        <v>64</v>
      </c>
      <c r="C5348" t="s">
        <v>436</v>
      </c>
      <c r="D5348" t="s">
        <v>24107</v>
      </c>
      <c r="E5348" t="s">
        <v>2123</v>
      </c>
    </row>
    <row r="5349" spans="1:5" x14ac:dyDescent="0.25">
      <c r="A5349" s="21">
        <v>5353</v>
      </c>
      <c r="B5349" t="s">
        <v>64</v>
      </c>
      <c r="C5349" t="s">
        <v>117</v>
      </c>
      <c r="D5349" t="s">
        <v>4777</v>
      </c>
      <c r="E5349" t="s">
        <v>4778</v>
      </c>
    </row>
    <row r="5350" spans="1:5" x14ac:dyDescent="0.25">
      <c r="A5350" s="21">
        <v>5354</v>
      </c>
      <c r="B5350" t="s">
        <v>1499</v>
      </c>
      <c r="C5350" t="s">
        <v>225</v>
      </c>
      <c r="D5350" t="s">
        <v>4779</v>
      </c>
      <c r="E5350" t="s">
        <v>4780</v>
      </c>
    </row>
    <row r="5351" spans="1:5" x14ac:dyDescent="0.25">
      <c r="A5351" s="21">
        <v>5355</v>
      </c>
      <c r="B5351" t="s">
        <v>1499</v>
      </c>
      <c r="C5351" t="s">
        <v>179</v>
      </c>
      <c r="D5351" t="s">
        <v>25510</v>
      </c>
      <c r="E5351" t="s">
        <v>25511</v>
      </c>
    </row>
    <row r="5352" spans="1:5" x14ac:dyDescent="0.25">
      <c r="A5352" s="21">
        <v>5356</v>
      </c>
      <c r="B5352" t="s">
        <v>64</v>
      </c>
      <c r="C5352" t="s">
        <v>114</v>
      </c>
      <c r="D5352" t="s">
        <v>28740</v>
      </c>
      <c r="E5352" t="s">
        <v>2978</v>
      </c>
    </row>
    <row r="5353" spans="1:5" x14ac:dyDescent="0.25">
      <c r="A5353" s="21">
        <v>5357</v>
      </c>
      <c r="B5353" t="s">
        <v>1499</v>
      </c>
      <c r="C5353" t="s">
        <v>47</v>
      </c>
      <c r="D5353" t="s">
        <v>21028</v>
      </c>
      <c r="E5353" t="s">
        <v>613</v>
      </c>
    </row>
    <row r="5354" spans="1:5" x14ac:dyDescent="0.25">
      <c r="A5354" s="21">
        <v>5358</v>
      </c>
      <c r="B5354" t="s">
        <v>64</v>
      </c>
      <c r="C5354" t="s">
        <v>102</v>
      </c>
      <c r="D5354" t="s">
        <v>4781</v>
      </c>
      <c r="E5354" t="s">
        <v>1224</v>
      </c>
    </row>
    <row r="5355" spans="1:5" x14ac:dyDescent="0.25">
      <c r="A5355" s="21">
        <v>5359</v>
      </c>
      <c r="B5355" t="s">
        <v>64</v>
      </c>
      <c r="C5355" t="s">
        <v>335</v>
      </c>
      <c r="D5355" t="s">
        <v>4782</v>
      </c>
      <c r="E5355" t="s">
        <v>1226</v>
      </c>
    </row>
    <row r="5356" spans="1:5" x14ac:dyDescent="0.25">
      <c r="A5356" s="21">
        <v>5360</v>
      </c>
      <c r="B5356" t="s">
        <v>64</v>
      </c>
      <c r="C5356" t="s">
        <v>426</v>
      </c>
      <c r="D5356" t="s">
        <v>4783</v>
      </c>
      <c r="E5356" t="s">
        <v>2237</v>
      </c>
    </row>
    <row r="5357" spans="1:5" x14ac:dyDescent="0.25">
      <c r="A5357" s="21">
        <v>5361</v>
      </c>
      <c r="B5357" t="s">
        <v>1499</v>
      </c>
      <c r="C5357" t="s">
        <v>1113</v>
      </c>
      <c r="D5357" t="s">
        <v>20319</v>
      </c>
      <c r="E5357" t="s">
        <v>20320</v>
      </c>
    </row>
    <row r="5358" spans="1:5" x14ac:dyDescent="0.25">
      <c r="A5358" s="21">
        <v>5362</v>
      </c>
      <c r="B5358" t="s">
        <v>64</v>
      </c>
      <c r="C5358" t="s">
        <v>917</v>
      </c>
      <c r="D5358" t="s">
        <v>4784</v>
      </c>
      <c r="E5358" t="s">
        <v>2275</v>
      </c>
    </row>
    <row r="5359" spans="1:5" x14ac:dyDescent="0.25">
      <c r="A5359" s="21">
        <v>5363</v>
      </c>
      <c r="B5359" t="s">
        <v>1499</v>
      </c>
      <c r="C5359" t="s">
        <v>553</v>
      </c>
      <c r="D5359" t="s">
        <v>4785</v>
      </c>
      <c r="E5359" t="s">
        <v>4786</v>
      </c>
    </row>
    <row r="5360" spans="1:5" x14ac:dyDescent="0.25">
      <c r="A5360" s="21">
        <v>5364</v>
      </c>
      <c r="B5360" t="s">
        <v>64</v>
      </c>
      <c r="C5360" t="s">
        <v>778</v>
      </c>
      <c r="D5360" t="s">
        <v>4787</v>
      </c>
      <c r="E5360" t="s">
        <v>2241</v>
      </c>
    </row>
    <row r="5361" spans="1:5" x14ac:dyDescent="0.25">
      <c r="A5361" s="21">
        <v>5365</v>
      </c>
      <c r="B5361" t="s">
        <v>1499</v>
      </c>
      <c r="C5361" t="s">
        <v>510</v>
      </c>
      <c r="D5361" t="s">
        <v>4788</v>
      </c>
      <c r="E5361" t="s">
        <v>4789</v>
      </c>
    </row>
    <row r="5362" spans="1:5" x14ac:dyDescent="0.25">
      <c r="A5362" s="21">
        <v>5366</v>
      </c>
      <c r="B5362" t="s">
        <v>1499</v>
      </c>
      <c r="C5362" t="s">
        <v>167</v>
      </c>
      <c r="D5362" t="s">
        <v>28741</v>
      </c>
      <c r="E5362" t="s">
        <v>28742</v>
      </c>
    </row>
    <row r="5363" spans="1:5" x14ac:dyDescent="0.25">
      <c r="A5363" s="21">
        <v>5367</v>
      </c>
      <c r="B5363" t="s">
        <v>67</v>
      </c>
      <c r="C5363" t="s">
        <v>137</v>
      </c>
      <c r="D5363" t="s">
        <v>24108</v>
      </c>
      <c r="E5363" t="s">
        <v>2141</v>
      </c>
    </row>
    <row r="5364" spans="1:5" x14ac:dyDescent="0.25">
      <c r="A5364" s="21">
        <v>5368</v>
      </c>
      <c r="B5364" t="s">
        <v>1499</v>
      </c>
      <c r="C5364" t="s">
        <v>494</v>
      </c>
      <c r="D5364" t="s">
        <v>20321</v>
      </c>
      <c r="E5364" t="s">
        <v>18831</v>
      </c>
    </row>
    <row r="5365" spans="1:5" x14ac:dyDescent="0.25">
      <c r="A5365" s="21">
        <v>5369</v>
      </c>
      <c r="B5365" t="s">
        <v>1499</v>
      </c>
      <c r="C5365" t="s">
        <v>255</v>
      </c>
      <c r="D5365" t="s">
        <v>25512</v>
      </c>
      <c r="E5365" t="s">
        <v>25513</v>
      </c>
    </row>
    <row r="5366" spans="1:5" x14ac:dyDescent="0.25">
      <c r="A5366" s="21">
        <v>5370</v>
      </c>
      <c r="B5366" t="s">
        <v>1499</v>
      </c>
      <c r="C5366" t="s">
        <v>89</v>
      </c>
      <c r="D5366" t="s">
        <v>27029</v>
      </c>
      <c r="E5366" t="s">
        <v>27030</v>
      </c>
    </row>
    <row r="5367" spans="1:5" x14ac:dyDescent="0.25">
      <c r="A5367" s="21">
        <v>5371</v>
      </c>
      <c r="B5367" t="s">
        <v>1499</v>
      </c>
      <c r="C5367" t="s">
        <v>164</v>
      </c>
      <c r="D5367" t="s">
        <v>4790</v>
      </c>
      <c r="E5367" t="s">
        <v>4791</v>
      </c>
    </row>
    <row r="5368" spans="1:5" x14ac:dyDescent="0.25">
      <c r="A5368" s="21">
        <v>5372</v>
      </c>
      <c r="B5368" t="s">
        <v>1002</v>
      </c>
      <c r="C5368" t="s">
        <v>117</v>
      </c>
      <c r="D5368" t="s">
        <v>17201</v>
      </c>
      <c r="E5368" t="s">
        <v>2319</v>
      </c>
    </row>
    <row r="5369" spans="1:5" x14ac:dyDescent="0.25">
      <c r="A5369" s="21">
        <v>5373</v>
      </c>
      <c r="B5369" t="s">
        <v>67</v>
      </c>
      <c r="C5369" t="s">
        <v>586</v>
      </c>
      <c r="D5369" t="s">
        <v>25514</v>
      </c>
      <c r="E5369" t="s">
        <v>2444</v>
      </c>
    </row>
    <row r="5370" spans="1:5" x14ac:dyDescent="0.25">
      <c r="A5370" s="21">
        <v>5374</v>
      </c>
      <c r="B5370" t="s">
        <v>67</v>
      </c>
      <c r="C5370" t="s">
        <v>255</v>
      </c>
      <c r="D5370" t="s">
        <v>30556</v>
      </c>
      <c r="E5370" t="s">
        <v>2237</v>
      </c>
    </row>
    <row r="5371" spans="1:5" x14ac:dyDescent="0.25">
      <c r="A5371" s="21">
        <v>5375</v>
      </c>
      <c r="B5371" t="s">
        <v>67</v>
      </c>
      <c r="C5371" t="s">
        <v>83</v>
      </c>
      <c r="D5371" t="s">
        <v>4792</v>
      </c>
      <c r="E5371" t="s">
        <v>2619</v>
      </c>
    </row>
    <row r="5372" spans="1:5" x14ac:dyDescent="0.25">
      <c r="A5372" s="21">
        <v>5376</v>
      </c>
      <c r="B5372" t="s">
        <v>1499</v>
      </c>
      <c r="C5372" t="s">
        <v>624</v>
      </c>
      <c r="D5372" t="s">
        <v>18764</v>
      </c>
      <c r="E5372" t="s">
        <v>18765</v>
      </c>
    </row>
    <row r="5373" spans="1:5" x14ac:dyDescent="0.25">
      <c r="A5373" s="21">
        <v>5377</v>
      </c>
      <c r="B5373" t="s">
        <v>67</v>
      </c>
      <c r="C5373" t="s">
        <v>322</v>
      </c>
      <c r="D5373" t="s">
        <v>30557</v>
      </c>
      <c r="E5373" t="s">
        <v>2182</v>
      </c>
    </row>
    <row r="5374" spans="1:5" x14ac:dyDescent="0.25">
      <c r="A5374" s="21">
        <v>5378</v>
      </c>
      <c r="B5374" t="s">
        <v>1499</v>
      </c>
      <c r="C5374" t="s">
        <v>360</v>
      </c>
      <c r="D5374" t="s">
        <v>30558</v>
      </c>
      <c r="E5374" t="s">
        <v>30559</v>
      </c>
    </row>
    <row r="5375" spans="1:5" x14ac:dyDescent="0.25">
      <c r="A5375" s="21">
        <v>5379</v>
      </c>
      <c r="B5375" t="s">
        <v>1499</v>
      </c>
      <c r="C5375" t="s">
        <v>480</v>
      </c>
      <c r="D5375" t="s">
        <v>28743</v>
      </c>
      <c r="E5375" t="s">
        <v>28744</v>
      </c>
    </row>
    <row r="5376" spans="1:5" x14ac:dyDescent="0.25">
      <c r="A5376" s="21">
        <v>5380</v>
      </c>
      <c r="B5376" t="s">
        <v>67</v>
      </c>
      <c r="C5376" t="s">
        <v>658</v>
      </c>
      <c r="D5376" t="s">
        <v>4793</v>
      </c>
      <c r="E5376" t="s">
        <v>2123</v>
      </c>
    </row>
    <row r="5377" spans="1:5" x14ac:dyDescent="0.25">
      <c r="A5377" s="21">
        <v>5381</v>
      </c>
      <c r="B5377" t="s">
        <v>1499</v>
      </c>
      <c r="C5377" t="s">
        <v>275</v>
      </c>
      <c r="D5377" t="s">
        <v>4794</v>
      </c>
      <c r="E5377" t="s">
        <v>4795</v>
      </c>
    </row>
    <row r="5378" spans="1:5" x14ac:dyDescent="0.25">
      <c r="A5378" s="21">
        <v>5382</v>
      </c>
      <c r="B5378" t="s">
        <v>67</v>
      </c>
      <c r="C5378" t="s">
        <v>293</v>
      </c>
      <c r="D5378" t="s">
        <v>30560</v>
      </c>
      <c r="E5378" t="s">
        <v>2132</v>
      </c>
    </row>
    <row r="5379" spans="1:5" x14ac:dyDescent="0.25">
      <c r="A5379" s="21">
        <v>5383</v>
      </c>
      <c r="B5379" t="s">
        <v>67</v>
      </c>
      <c r="C5379" t="s">
        <v>65</v>
      </c>
      <c r="D5379" t="s">
        <v>24109</v>
      </c>
      <c r="E5379" t="s">
        <v>2444</v>
      </c>
    </row>
    <row r="5380" spans="1:5" x14ac:dyDescent="0.25">
      <c r="A5380" s="21">
        <v>5384</v>
      </c>
      <c r="B5380" t="s">
        <v>67</v>
      </c>
      <c r="C5380" t="s">
        <v>1170</v>
      </c>
      <c r="D5380" t="s">
        <v>28745</v>
      </c>
      <c r="E5380" t="s">
        <v>2235</v>
      </c>
    </row>
    <row r="5381" spans="1:5" x14ac:dyDescent="0.25">
      <c r="A5381" s="21">
        <v>5385</v>
      </c>
      <c r="B5381" t="s">
        <v>67</v>
      </c>
      <c r="C5381" t="s">
        <v>385</v>
      </c>
      <c r="D5381" t="s">
        <v>30561</v>
      </c>
      <c r="E5381" t="s">
        <v>2224</v>
      </c>
    </row>
    <row r="5382" spans="1:5" x14ac:dyDescent="0.25">
      <c r="A5382" s="21">
        <v>5386</v>
      </c>
      <c r="B5382" t="s">
        <v>1499</v>
      </c>
      <c r="C5382" t="s">
        <v>317</v>
      </c>
      <c r="D5382" t="s">
        <v>4796</v>
      </c>
      <c r="E5382" t="s">
        <v>1240</v>
      </c>
    </row>
    <row r="5383" spans="1:5" x14ac:dyDescent="0.25">
      <c r="A5383" s="21">
        <v>5387</v>
      </c>
      <c r="B5383" t="s">
        <v>1499</v>
      </c>
      <c r="C5383" t="s">
        <v>260</v>
      </c>
      <c r="D5383" t="s">
        <v>28746</v>
      </c>
      <c r="E5383" t="s">
        <v>28747</v>
      </c>
    </row>
    <row r="5384" spans="1:5" x14ac:dyDescent="0.25">
      <c r="A5384" s="21">
        <v>5388</v>
      </c>
      <c r="B5384" t="s">
        <v>67</v>
      </c>
      <c r="C5384" t="s">
        <v>185</v>
      </c>
      <c r="D5384" t="s">
        <v>4797</v>
      </c>
      <c r="E5384" t="s">
        <v>1238</v>
      </c>
    </row>
    <row r="5385" spans="1:5" x14ac:dyDescent="0.25">
      <c r="A5385" s="21">
        <v>5389</v>
      </c>
      <c r="B5385" t="s">
        <v>1002</v>
      </c>
      <c r="C5385" t="s">
        <v>114</v>
      </c>
      <c r="D5385" t="s">
        <v>4798</v>
      </c>
      <c r="E5385" t="s">
        <v>1249</v>
      </c>
    </row>
    <row r="5386" spans="1:5" x14ac:dyDescent="0.25">
      <c r="A5386" s="21">
        <v>5390</v>
      </c>
      <c r="B5386" t="s">
        <v>67</v>
      </c>
      <c r="C5386" t="s">
        <v>77</v>
      </c>
      <c r="D5386" t="s">
        <v>16266</v>
      </c>
      <c r="E5386" t="s">
        <v>451</v>
      </c>
    </row>
    <row r="5387" spans="1:5" x14ac:dyDescent="0.25">
      <c r="A5387" s="21">
        <v>5391</v>
      </c>
      <c r="B5387" t="s">
        <v>1499</v>
      </c>
      <c r="C5387" t="s">
        <v>207</v>
      </c>
      <c r="D5387" t="s">
        <v>4799</v>
      </c>
      <c r="E5387" t="s">
        <v>4800</v>
      </c>
    </row>
    <row r="5388" spans="1:5" x14ac:dyDescent="0.25">
      <c r="A5388" s="21">
        <v>5392</v>
      </c>
      <c r="B5388" t="s">
        <v>1499</v>
      </c>
      <c r="C5388" t="s">
        <v>629</v>
      </c>
      <c r="D5388" t="s">
        <v>4801</v>
      </c>
      <c r="E5388" t="s">
        <v>4802</v>
      </c>
    </row>
    <row r="5389" spans="1:5" x14ac:dyDescent="0.25">
      <c r="A5389" s="21">
        <v>5393</v>
      </c>
      <c r="B5389" t="s">
        <v>67</v>
      </c>
      <c r="C5389" t="s">
        <v>122</v>
      </c>
      <c r="D5389" t="s">
        <v>17977</v>
      </c>
      <c r="E5389" t="s">
        <v>1103</v>
      </c>
    </row>
    <row r="5390" spans="1:5" x14ac:dyDescent="0.25">
      <c r="A5390" s="21">
        <v>5394</v>
      </c>
      <c r="B5390" t="s">
        <v>4458</v>
      </c>
      <c r="C5390" t="s">
        <v>682</v>
      </c>
      <c r="D5390" t="s">
        <v>4803</v>
      </c>
      <c r="E5390" t="s">
        <v>4804</v>
      </c>
    </row>
    <row r="5391" spans="1:5" x14ac:dyDescent="0.25">
      <c r="A5391" s="21">
        <v>5395</v>
      </c>
      <c r="B5391" t="s">
        <v>4458</v>
      </c>
      <c r="C5391" t="s">
        <v>614</v>
      </c>
      <c r="D5391" t="s">
        <v>4805</v>
      </c>
      <c r="E5391" t="s">
        <v>4806</v>
      </c>
    </row>
    <row r="5392" spans="1:5" x14ac:dyDescent="0.25">
      <c r="A5392" s="21">
        <v>5396</v>
      </c>
      <c r="B5392" t="s">
        <v>4458</v>
      </c>
      <c r="C5392" t="s">
        <v>1387</v>
      </c>
      <c r="D5392" t="s">
        <v>20322</v>
      </c>
      <c r="E5392" t="s">
        <v>20323</v>
      </c>
    </row>
    <row r="5393" spans="1:5" x14ac:dyDescent="0.25">
      <c r="A5393" s="21">
        <v>5397</v>
      </c>
      <c r="B5393" t="s">
        <v>67</v>
      </c>
      <c r="C5393" t="s">
        <v>173</v>
      </c>
      <c r="D5393" t="s">
        <v>27031</v>
      </c>
      <c r="E5393" t="s">
        <v>27032</v>
      </c>
    </row>
    <row r="5394" spans="1:5" x14ac:dyDescent="0.25">
      <c r="A5394" s="21">
        <v>5398</v>
      </c>
      <c r="B5394" t="s">
        <v>4458</v>
      </c>
      <c r="C5394" t="s">
        <v>92</v>
      </c>
      <c r="D5394" t="s">
        <v>24110</v>
      </c>
      <c r="E5394" t="s">
        <v>23134</v>
      </c>
    </row>
    <row r="5395" spans="1:5" x14ac:dyDescent="0.25">
      <c r="A5395" s="21">
        <v>5399</v>
      </c>
      <c r="B5395" t="s">
        <v>67</v>
      </c>
      <c r="C5395" t="s">
        <v>182</v>
      </c>
      <c r="D5395" t="s">
        <v>21990</v>
      </c>
      <c r="E5395" t="s">
        <v>2444</v>
      </c>
    </row>
    <row r="5396" spans="1:5" x14ac:dyDescent="0.25">
      <c r="A5396" s="21">
        <v>5400</v>
      </c>
      <c r="B5396" t="s">
        <v>4458</v>
      </c>
      <c r="C5396" t="s">
        <v>505</v>
      </c>
      <c r="D5396" t="s">
        <v>27033</v>
      </c>
      <c r="E5396" t="s">
        <v>1103</v>
      </c>
    </row>
    <row r="5397" spans="1:5" x14ac:dyDescent="0.25">
      <c r="A5397" s="21">
        <v>5401</v>
      </c>
      <c r="B5397" t="s">
        <v>67</v>
      </c>
      <c r="C5397" t="s">
        <v>5</v>
      </c>
      <c r="D5397" t="s">
        <v>30562</v>
      </c>
      <c r="E5397" t="s">
        <v>2511</v>
      </c>
    </row>
    <row r="5398" spans="1:5" x14ac:dyDescent="0.25">
      <c r="A5398" s="21">
        <v>5402</v>
      </c>
      <c r="B5398" t="s">
        <v>67</v>
      </c>
      <c r="C5398" t="s">
        <v>68</v>
      </c>
      <c r="D5398" t="s">
        <v>69</v>
      </c>
      <c r="E5398" t="s">
        <v>7</v>
      </c>
    </row>
    <row r="5399" spans="1:5" x14ac:dyDescent="0.25">
      <c r="A5399" s="21">
        <v>5403</v>
      </c>
      <c r="B5399" t="s">
        <v>4458</v>
      </c>
      <c r="C5399" t="s">
        <v>288</v>
      </c>
      <c r="D5399" t="s">
        <v>4807</v>
      </c>
      <c r="E5399" t="s">
        <v>4808</v>
      </c>
    </row>
    <row r="5400" spans="1:5" x14ac:dyDescent="0.25">
      <c r="A5400" s="21">
        <v>5404</v>
      </c>
      <c r="B5400" t="s">
        <v>67</v>
      </c>
      <c r="C5400" t="s">
        <v>117</v>
      </c>
      <c r="D5400" t="s">
        <v>25515</v>
      </c>
      <c r="E5400" t="s">
        <v>2200</v>
      </c>
    </row>
    <row r="5401" spans="1:5" x14ac:dyDescent="0.25">
      <c r="A5401" s="21">
        <v>5405</v>
      </c>
      <c r="B5401" t="s">
        <v>4458</v>
      </c>
      <c r="C5401" t="s">
        <v>176</v>
      </c>
      <c r="D5401" t="s">
        <v>4809</v>
      </c>
      <c r="E5401" t="s">
        <v>4810</v>
      </c>
    </row>
    <row r="5402" spans="1:5" x14ac:dyDescent="0.25">
      <c r="A5402" s="21">
        <v>5406</v>
      </c>
      <c r="B5402" t="s">
        <v>67</v>
      </c>
      <c r="C5402" t="s">
        <v>114</v>
      </c>
      <c r="D5402" t="s">
        <v>30563</v>
      </c>
      <c r="E5402" t="s">
        <v>1247</v>
      </c>
    </row>
    <row r="5403" spans="1:5" x14ac:dyDescent="0.25">
      <c r="A5403" s="21">
        <v>5407</v>
      </c>
      <c r="B5403" t="s">
        <v>4458</v>
      </c>
      <c r="C5403" t="s">
        <v>1241</v>
      </c>
      <c r="D5403" t="s">
        <v>4811</v>
      </c>
      <c r="E5403" t="s">
        <v>4812</v>
      </c>
    </row>
    <row r="5404" spans="1:5" x14ac:dyDescent="0.25">
      <c r="A5404" s="21">
        <v>5408</v>
      </c>
      <c r="B5404" t="s">
        <v>67</v>
      </c>
      <c r="C5404" t="s">
        <v>102</v>
      </c>
      <c r="D5404" t="s">
        <v>27034</v>
      </c>
      <c r="E5404" t="s">
        <v>2241</v>
      </c>
    </row>
    <row r="5405" spans="1:5" x14ac:dyDescent="0.25">
      <c r="A5405" s="21">
        <v>5409</v>
      </c>
      <c r="B5405" t="s">
        <v>287</v>
      </c>
      <c r="C5405" t="s">
        <v>2262</v>
      </c>
      <c r="D5405" t="s">
        <v>4813</v>
      </c>
      <c r="E5405" t="s">
        <v>4814</v>
      </c>
    </row>
    <row r="5406" spans="1:5" x14ac:dyDescent="0.25">
      <c r="A5406" s="21">
        <v>5410</v>
      </c>
      <c r="B5406" t="s">
        <v>67</v>
      </c>
      <c r="C5406" t="s">
        <v>335</v>
      </c>
      <c r="D5406" t="s">
        <v>4815</v>
      </c>
      <c r="E5406" t="s">
        <v>2259</v>
      </c>
    </row>
    <row r="5407" spans="1:5" x14ac:dyDescent="0.25">
      <c r="A5407" s="21">
        <v>5411</v>
      </c>
      <c r="B5407" t="s">
        <v>287</v>
      </c>
      <c r="C5407" t="s">
        <v>1113</v>
      </c>
      <c r="D5407" t="s">
        <v>24111</v>
      </c>
      <c r="E5407" t="s">
        <v>24112</v>
      </c>
    </row>
    <row r="5408" spans="1:5" x14ac:dyDescent="0.25">
      <c r="A5408" s="21">
        <v>5412</v>
      </c>
      <c r="B5408" t="s">
        <v>287</v>
      </c>
      <c r="C5408" t="s">
        <v>282</v>
      </c>
      <c r="D5408" t="s">
        <v>4816</v>
      </c>
      <c r="E5408" t="s">
        <v>4817</v>
      </c>
    </row>
    <row r="5409" spans="1:5" x14ac:dyDescent="0.25">
      <c r="A5409" s="21">
        <v>5413</v>
      </c>
      <c r="B5409" t="s">
        <v>287</v>
      </c>
      <c r="C5409" t="s">
        <v>553</v>
      </c>
      <c r="D5409" t="s">
        <v>27035</v>
      </c>
      <c r="E5409" t="s">
        <v>27036</v>
      </c>
    </row>
    <row r="5410" spans="1:5" x14ac:dyDescent="0.25">
      <c r="A5410" s="21">
        <v>5414</v>
      </c>
      <c r="B5410" t="s">
        <v>1002</v>
      </c>
      <c r="C5410" t="s">
        <v>102</v>
      </c>
      <c r="D5410" t="s">
        <v>18766</v>
      </c>
      <c r="E5410" t="s">
        <v>2604</v>
      </c>
    </row>
    <row r="5411" spans="1:5" x14ac:dyDescent="0.25">
      <c r="A5411" s="21">
        <v>5415</v>
      </c>
      <c r="B5411" t="s">
        <v>67</v>
      </c>
      <c r="C5411" t="s">
        <v>426</v>
      </c>
      <c r="D5411" t="s">
        <v>18330</v>
      </c>
      <c r="E5411" t="s">
        <v>749</v>
      </c>
    </row>
    <row r="5412" spans="1:5" x14ac:dyDescent="0.25">
      <c r="A5412" s="21">
        <v>5416</v>
      </c>
      <c r="B5412" t="s">
        <v>287</v>
      </c>
      <c r="C5412" t="s">
        <v>510</v>
      </c>
      <c r="D5412" t="s">
        <v>24113</v>
      </c>
      <c r="E5412" t="s">
        <v>24114</v>
      </c>
    </row>
    <row r="5413" spans="1:5" x14ac:dyDescent="0.25">
      <c r="A5413" s="21">
        <v>5417</v>
      </c>
      <c r="B5413" t="s">
        <v>287</v>
      </c>
      <c r="C5413" t="s">
        <v>167</v>
      </c>
      <c r="D5413" t="s">
        <v>20324</v>
      </c>
      <c r="E5413" t="s">
        <v>2267</v>
      </c>
    </row>
    <row r="5414" spans="1:5" x14ac:dyDescent="0.25">
      <c r="A5414" s="21">
        <v>5418</v>
      </c>
      <c r="B5414" t="s">
        <v>287</v>
      </c>
      <c r="C5414" t="s">
        <v>494</v>
      </c>
      <c r="D5414" t="s">
        <v>4818</v>
      </c>
      <c r="E5414" t="s">
        <v>4819</v>
      </c>
    </row>
    <row r="5415" spans="1:5" x14ac:dyDescent="0.25">
      <c r="A5415" s="21">
        <v>5419</v>
      </c>
      <c r="B5415" t="s">
        <v>67</v>
      </c>
      <c r="C5415" t="s">
        <v>778</v>
      </c>
      <c r="D5415" t="s">
        <v>4820</v>
      </c>
      <c r="E5415" t="s">
        <v>4821</v>
      </c>
    </row>
    <row r="5416" spans="1:5" x14ac:dyDescent="0.25">
      <c r="A5416" s="21">
        <v>5420</v>
      </c>
      <c r="B5416" t="s">
        <v>287</v>
      </c>
      <c r="C5416" t="s">
        <v>89</v>
      </c>
      <c r="D5416" t="s">
        <v>21991</v>
      </c>
      <c r="E5416" t="s">
        <v>1222</v>
      </c>
    </row>
    <row r="5417" spans="1:5" x14ac:dyDescent="0.25">
      <c r="A5417" s="21">
        <v>5421</v>
      </c>
      <c r="B5417" t="s">
        <v>1799</v>
      </c>
      <c r="C5417" t="s">
        <v>137</v>
      </c>
      <c r="D5417" t="s">
        <v>28748</v>
      </c>
      <c r="E5417" t="s">
        <v>2978</v>
      </c>
    </row>
    <row r="5418" spans="1:5" x14ac:dyDescent="0.25">
      <c r="A5418" s="21">
        <v>5422</v>
      </c>
      <c r="B5418" t="s">
        <v>1799</v>
      </c>
      <c r="C5418" t="s">
        <v>342</v>
      </c>
      <c r="D5418" t="s">
        <v>4822</v>
      </c>
      <c r="E5418" t="s">
        <v>1230</v>
      </c>
    </row>
    <row r="5419" spans="1:5" x14ac:dyDescent="0.25">
      <c r="A5419" s="21">
        <v>5423</v>
      </c>
      <c r="B5419" t="s">
        <v>287</v>
      </c>
      <c r="C5419" t="s">
        <v>164</v>
      </c>
      <c r="D5419" t="s">
        <v>21029</v>
      </c>
      <c r="E5419" t="s">
        <v>6088</v>
      </c>
    </row>
    <row r="5420" spans="1:5" x14ac:dyDescent="0.25">
      <c r="A5420" s="21">
        <v>5424</v>
      </c>
      <c r="B5420" t="s">
        <v>1799</v>
      </c>
      <c r="C5420" t="s">
        <v>586</v>
      </c>
      <c r="D5420" t="s">
        <v>27037</v>
      </c>
      <c r="E5420" t="s">
        <v>2359</v>
      </c>
    </row>
    <row r="5421" spans="1:5" x14ac:dyDescent="0.25">
      <c r="A5421" s="21">
        <v>5425</v>
      </c>
      <c r="B5421" t="s">
        <v>1799</v>
      </c>
      <c r="C5421" t="s">
        <v>255</v>
      </c>
      <c r="D5421" t="s">
        <v>21992</v>
      </c>
      <c r="E5421" t="s">
        <v>451</v>
      </c>
    </row>
    <row r="5422" spans="1:5" x14ac:dyDescent="0.25">
      <c r="A5422" s="21">
        <v>5426</v>
      </c>
      <c r="B5422" t="s">
        <v>287</v>
      </c>
      <c r="C5422" t="s">
        <v>624</v>
      </c>
      <c r="D5422" t="s">
        <v>4823</v>
      </c>
      <c r="E5422" t="s">
        <v>4824</v>
      </c>
    </row>
    <row r="5423" spans="1:5" x14ac:dyDescent="0.25">
      <c r="A5423" s="21">
        <v>5427</v>
      </c>
      <c r="B5423" t="s">
        <v>287</v>
      </c>
      <c r="C5423" t="s">
        <v>360</v>
      </c>
      <c r="D5423" t="s">
        <v>21030</v>
      </c>
      <c r="E5423" t="s">
        <v>21031</v>
      </c>
    </row>
    <row r="5424" spans="1:5" x14ac:dyDescent="0.25">
      <c r="A5424" s="21">
        <v>5428</v>
      </c>
      <c r="B5424" t="s">
        <v>287</v>
      </c>
      <c r="C5424" t="s">
        <v>275</v>
      </c>
      <c r="D5424" t="s">
        <v>4825</v>
      </c>
      <c r="E5424" t="s">
        <v>4826</v>
      </c>
    </row>
    <row r="5425" spans="1:5" x14ac:dyDescent="0.25">
      <c r="A5425" s="21">
        <v>5429</v>
      </c>
      <c r="B5425" t="s">
        <v>1799</v>
      </c>
      <c r="C5425" t="s">
        <v>322</v>
      </c>
      <c r="D5425" t="s">
        <v>18331</v>
      </c>
      <c r="E5425" t="s">
        <v>2110</v>
      </c>
    </row>
    <row r="5426" spans="1:5" x14ac:dyDescent="0.25">
      <c r="A5426" s="21">
        <v>5430</v>
      </c>
      <c r="B5426" t="s">
        <v>1799</v>
      </c>
      <c r="C5426" t="s">
        <v>655</v>
      </c>
      <c r="D5426" t="s">
        <v>17202</v>
      </c>
      <c r="E5426" t="s">
        <v>2423</v>
      </c>
    </row>
    <row r="5427" spans="1:5" x14ac:dyDescent="0.25">
      <c r="A5427" s="21">
        <v>5431</v>
      </c>
      <c r="B5427" t="s">
        <v>287</v>
      </c>
      <c r="C5427" t="s">
        <v>317</v>
      </c>
      <c r="D5427" t="s">
        <v>28749</v>
      </c>
      <c r="E5427" t="s">
        <v>28750</v>
      </c>
    </row>
    <row r="5428" spans="1:5" x14ac:dyDescent="0.25">
      <c r="A5428" s="21">
        <v>5432</v>
      </c>
      <c r="B5428" t="s">
        <v>287</v>
      </c>
      <c r="C5428" t="s">
        <v>260</v>
      </c>
      <c r="D5428" t="s">
        <v>27038</v>
      </c>
      <c r="E5428" t="s">
        <v>27039</v>
      </c>
    </row>
    <row r="5429" spans="1:5" x14ac:dyDescent="0.25">
      <c r="A5429" s="21">
        <v>5433</v>
      </c>
      <c r="B5429" t="s">
        <v>287</v>
      </c>
      <c r="C5429" t="s">
        <v>15</v>
      </c>
      <c r="D5429" t="s">
        <v>3722</v>
      </c>
      <c r="E5429" t="s">
        <v>2224</v>
      </c>
    </row>
    <row r="5430" spans="1:5" x14ac:dyDescent="0.25">
      <c r="A5430" s="21">
        <v>5434</v>
      </c>
      <c r="B5430" t="s">
        <v>381</v>
      </c>
      <c r="C5430" t="s">
        <v>213</v>
      </c>
      <c r="D5430" t="s">
        <v>26899</v>
      </c>
      <c r="E5430" t="s">
        <v>1264</v>
      </c>
    </row>
    <row r="5431" spans="1:5" x14ac:dyDescent="0.25">
      <c r="A5431" s="21">
        <v>5435</v>
      </c>
      <c r="B5431" t="s">
        <v>1002</v>
      </c>
      <c r="C5431" t="s">
        <v>335</v>
      </c>
      <c r="D5431" t="s">
        <v>30406</v>
      </c>
      <c r="E5431" t="s">
        <v>2275</v>
      </c>
    </row>
    <row r="5432" spans="1:5" x14ac:dyDescent="0.25">
      <c r="A5432" s="21">
        <v>5436</v>
      </c>
      <c r="B5432" t="s">
        <v>1799</v>
      </c>
      <c r="C5432" t="s">
        <v>293</v>
      </c>
      <c r="D5432" t="s">
        <v>28568</v>
      </c>
      <c r="E5432" t="s">
        <v>2145</v>
      </c>
    </row>
    <row r="5433" spans="1:5" x14ac:dyDescent="0.25">
      <c r="A5433" s="21">
        <v>5437</v>
      </c>
      <c r="B5433" t="s">
        <v>287</v>
      </c>
      <c r="C5433" t="s">
        <v>207</v>
      </c>
      <c r="D5433" t="s">
        <v>28569</v>
      </c>
      <c r="E5433" t="s">
        <v>28570</v>
      </c>
    </row>
    <row r="5434" spans="1:5" x14ac:dyDescent="0.25">
      <c r="A5434" s="21">
        <v>5438</v>
      </c>
      <c r="B5434" t="s">
        <v>1799</v>
      </c>
      <c r="C5434" t="s">
        <v>65</v>
      </c>
      <c r="D5434" t="s">
        <v>3723</v>
      </c>
      <c r="E5434" t="s">
        <v>1254</v>
      </c>
    </row>
    <row r="5435" spans="1:5" x14ac:dyDescent="0.25">
      <c r="A5435" s="21">
        <v>5439</v>
      </c>
      <c r="B5435" t="s">
        <v>1799</v>
      </c>
      <c r="C5435" t="s">
        <v>492</v>
      </c>
      <c r="D5435" t="s">
        <v>19691</v>
      </c>
      <c r="E5435" t="s">
        <v>613</v>
      </c>
    </row>
    <row r="5436" spans="1:5" x14ac:dyDescent="0.25">
      <c r="A5436" s="21">
        <v>5440</v>
      </c>
      <c r="B5436" t="s">
        <v>3724</v>
      </c>
      <c r="C5436" t="s">
        <v>614</v>
      </c>
      <c r="D5436" t="s">
        <v>3725</v>
      </c>
      <c r="E5436" t="s">
        <v>3726</v>
      </c>
    </row>
    <row r="5437" spans="1:5" x14ac:dyDescent="0.25">
      <c r="A5437" s="21">
        <v>5441</v>
      </c>
      <c r="B5437" t="s">
        <v>1799</v>
      </c>
      <c r="C5437" t="s">
        <v>385</v>
      </c>
      <c r="D5437" t="s">
        <v>20970</v>
      </c>
      <c r="E5437" t="s">
        <v>20971</v>
      </c>
    </row>
    <row r="5438" spans="1:5" x14ac:dyDescent="0.25">
      <c r="A5438" s="21">
        <v>5442</v>
      </c>
      <c r="B5438" t="s">
        <v>3724</v>
      </c>
      <c r="C5438" t="s">
        <v>1387</v>
      </c>
      <c r="D5438" t="s">
        <v>16607</v>
      </c>
      <c r="E5438" t="s">
        <v>2348</v>
      </c>
    </row>
    <row r="5439" spans="1:5" x14ac:dyDescent="0.25">
      <c r="A5439" s="21">
        <v>5443</v>
      </c>
      <c r="B5439" t="s">
        <v>3724</v>
      </c>
      <c r="C5439" t="s">
        <v>92</v>
      </c>
      <c r="D5439" t="s">
        <v>20972</v>
      </c>
      <c r="E5439" t="s">
        <v>20973</v>
      </c>
    </row>
    <row r="5440" spans="1:5" x14ac:dyDescent="0.25">
      <c r="A5440" s="21">
        <v>5444</v>
      </c>
      <c r="B5440" t="s">
        <v>1799</v>
      </c>
      <c r="C5440" t="s">
        <v>185</v>
      </c>
      <c r="D5440" t="s">
        <v>25377</v>
      </c>
      <c r="E5440" t="s">
        <v>613</v>
      </c>
    </row>
    <row r="5441" spans="1:5" x14ac:dyDescent="0.25">
      <c r="A5441" s="21">
        <v>5445</v>
      </c>
      <c r="B5441" t="s">
        <v>3724</v>
      </c>
      <c r="C5441" t="s">
        <v>505</v>
      </c>
      <c r="D5441" t="s">
        <v>24021</v>
      </c>
      <c r="E5441" t="s">
        <v>24022</v>
      </c>
    </row>
    <row r="5442" spans="1:5" x14ac:dyDescent="0.25">
      <c r="A5442" s="21">
        <v>5446</v>
      </c>
      <c r="B5442" t="s">
        <v>3724</v>
      </c>
      <c r="C5442" t="s">
        <v>244</v>
      </c>
      <c r="D5442" t="s">
        <v>21897</v>
      </c>
      <c r="E5442" t="s">
        <v>21898</v>
      </c>
    </row>
    <row r="5443" spans="1:5" x14ac:dyDescent="0.25">
      <c r="A5443" s="21">
        <v>5447</v>
      </c>
      <c r="B5443" t="s">
        <v>3724</v>
      </c>
      <c r="C5443" t="s">
        <v>288</v>
      </c>
      <c r="D5443" t="s">
        <v>17528</v>
      </c>
      <c r="E5443" t="s">
        <v>17529</v>
      </c>
    </row>
    <row r="5444" spans="1:5" x14ac:dyDescent="0.25">
      <c r="A5444" s="21">
        <v>5448</v>
      </c>
      <c r="B5444" t="s">
        <v>1799</v>
      </c>
      <c r="C5444" t="s">
        <v>77</v>
      </c>
      <c r="D5444" t="s">
        <v>26900</v>
      </c>
      <c r="E5444" t="s">
        <v>26901</v>
      </c>
    </row>
    <row r="5445" spans="1:5" x14ac:dyDescent="0.25">
      <c r="A5445" s="21">
        <v>5449</v>
      </c>
      <c r="B5445" t="s">
        <v>3724</v>
      </c>
      <c r="C5445" t="s">
        <v>176</v>
      </c>
      <c r="D5445" t="s">
        <v>16249</v>
      </c>
      <c r="E5445" t="s">
        <v>16250</v>
      </c>
    </row>
    <row r="5446" spans="1:5" x14ac:dyDescent="0.25">
      <c r="A5446" s="21">
        <v>5450</v>
      </c>
      <c r="B5446" t="s">
        <v>3724</v>
      </c>
      <c r="C5446" t="s">
        <v>1241</v>
      </c>
      <c r="D5446" t="s">
        <v>17165</v>
      </c>
      <c r="E5446" t="s">
        <v>8392</v>
      </c>
    </row>
    <row r="5447" spans="1:5" x14ac:dyDescent="0.25">
      <c r="A5447" s="21">
        <v>5451</v>
      </c>
      <c r="B5447" t="s">
        <v>3724</v>
      </c>
      <c r="C5447" t="s">
        <v>225</v>
      </c>
      <c r="D5447" t="s">
        <v>25378</v>
      </c>
      <c r="E5447" t="s">
        <v>25379</v>
      </c>
    </row>
    <row r="5448" spans="1:5" x14ac:dyDescent="0.25">
      <c r="A5448" s="21">
        <v>5452</v>
      </c>
      <c r="B5448" t="s">
        <v>3724</v>
      </c>
      <c r="C5448" t="s">
        <v>179</v>
      </c>
      <c r="D5448" t="s">
        <v>3727</v>
      </c>
      <c r="E5448" t="s">
        <v>3728</v>
      </c>
    </row>
    <row r="5449" spans="1:5" x14ac:dyDescent="0.25">
      <c r="A5449" s="21">
        <v>5453</v>
      </c>
      <c r="B5449" t="s">
        <v>1799</v>
      </c>
      <c r="C5449" t="s">
        <v>122</v>
      </c>
      <c r="D5449" t="s">
        <v>25380</v>
      </c>
      <c r="E5449" t="s">
        <v>1249</v>
      </c>
    </row>
    <row r="5450" spans="1:5" x14ac:dyDescent="0.25">
      <c r="A5450" s="21">
        <v>5454</v>
      </c>
      <c r="B5450" t="s">
        <v>3724</v>
      </c>
      <c r="C5450" t="s">
        <v>47</v>
      </c>
      <c r="D5450" t="s">
        <v>19183</v>
      </c>
      <c r="E5450" t="s">
        <v>1238</v>
      </c>
    </row>
    <row r="5451" spans="1:5" x14ac:dyDescent="0.25">
      <c r="A5451" s="21">
        <v>5455</v>
      </c>
      <c r="B5451" t="s">
        <v>3724</v>
      </c>
      <c r="C5451" t="s">
        <v>2262</v>
      </c>
      <c r="D5451" t="s">
        <v>28571</v>
      </c>
      <c r="E5451" t="s">
        <v>28572</v>
      </c>
    </row>
    <row r="5452" spans="1:5" x14ac:dyDescent="0.25">
      <c r="A5452" s="21">
        <v>5456</v>
      </c>
      <c r="B5452" t="s">
        <v>1799</v>
      </c>
      <c r="C5452" t="s">
        <v>173</v>
      </c>
      <c r="D5452" t="s">
        <v>3729</v>
      </c>
      <c r="E5452" t="s">
        <v>3730</v>
      </c>
    </row>
    <row r="5453" spans="1:5" x14ac:dyDescent="0.25">
      <c r="A5453" s="21">
        <v>5457</v>
      </c>
      <c r="B5453" t="s">
        <v>1799</v>
      </c>
      <c r="C5453" t="s">
        <v>182</v>
      </c>
      <c r="D5453" t="s">
        <v>18726</v>
      </c>
      <c r="E5453" t="s">
        <v>18727</v>
      </c>
    </row>
    <row r="5454" spans="1:5" x14ac:dyDescent="0.25">
      <c r="A5454" s="21">
        <v>5458</v>
      </c>
      <c r="B5454" t="s">
        <v>3724</v>
      </c>
      <c r="C5454" t="s">
        <v>1113</v>
      </c>
      <c r="D5454" t="s">
        <v>24023</v>
      </c>
      <c r="E5454" t="s">
        <v>24024</v>
      </c>
    </row>
    <row r="5455" spans="1:5" x14ac:dyDescent="0.25">
      <c r="A5455" s="21">
        <v>5459</v>
      </c>
      <c r="B5455" t="s">
        <v>1799</v>
      </c>
      <c r="C5455" t="s">
        <v>5</v>
      </c>
      <c r="D5455" t="s">
        <v>21899</v>
      </c>
      <c r="E5455" t="s">
        <v>2252</v>
      </c>
    </row>
    <row r="5456" spans="1:5" x14ac:dyDescent="0.25">
      <c r="A5456" s="21">
        <v>5460</v>
      </c>
      <c r="B5456" t="s">
        <v>3724</v>
      </c>
      <c r="C5456" t="s">
        <v>282</v>
      </c>
      <c r="D5456" t="s">
        <v>20974</v>
      </c>
      <c r="E5456" t="s">
        <v>20975</v>
      </c>
    </row>
    <row r="5457" spans="1:5" x14ac:dyDescent="0.25">
      <c r="A5457" s="21">
        <v>5461</v>
      </c>
      <c r="B5457" t="s">
        <v>3724</v>
      </c>
      <c r="C5457" t="s">
        <v>553</v>
      </c>
      <c r="D5457" t="s">
        <v>28573</v>
      </c>
      <c r="E5457" t="s">
        <v>5670</v>
      </c>
    </row>
    <row r="5458" spans="1:5" x14ac:dyDescent="0.25">
      <c r="A5458" s="21">
        <v>5462</v>
      </c>
      <c r="B5458" t="s">
        <v>1002</v>
      </c>
      <c r="C5458" t="s">
        <v>426</v>
      </c>
      <c r="D5458" t="s">
        <v>3731</v>
      </c>
      <c r="E5458" t="s">
        <v>1233</v>
      </c>
    </row>
    <row r="5459" spans="1:5" x14ac:dyDescent="0.25">
      <c r="A5459" s="21">
        <v>5463</v>
      </c>
      <c r="B5459" t="s">
        <v>1799</v>
      </c>
      <c r="C5459" t="s">
        <v>333</v>
      </c>
      <c r="D5459" t="s">
        <v>3732</v>
      </c>
      <c r="E5459" t="s">
        <v>2157</v>
      </c>
    </row>
    <row r="5460" spans="1:5" x14ac:dyDescent="0.25">
      <c r="A5460" s="21">
        <v>5464</v>
      </c>
      <c r="B5460" t="s">
        <v>1799</v>
      </c>
      <c r="C5460" t="s">
        <v>117</v>
      </c>
      <c r="D5460" t="s">
        <v>3733</v>
      </c>
      <c r="E5460" t="s">
        <v>1247</v>
      </c>
    </row>
    <row r="5461" spans="1:5" x14ac:dyDescent="0.25">
      <c r="A5461" s="21">
        <v>5465</v>
      </c>
      <c r="B5461" t="s">
        <v>1799</v>
      </c>
      <c r="C5461" t="s">
        <v>114</v>
      </c>
      <c r="D5461" t="s">
        <v>18728</v>
      </c>
      <c r="E5461" t="s">
        <v>2224</v>
      </c>
    </row>
    <row r="5462" spans="1:5" x14ac:dyDescent="0.25">
      <c r="A5462" s="21">
        <v>5466</v>
      </c>
      <c r="B5462" t="s">
        <v>3724</v>
      </c>
      <c r="C5462" t="s">
        <v>510</v>
      </c>
      <c r="D5462" t="s">
        <v>3734</v>
      </c>
      <c r="E5462" t="s">
        <v>2314</v>
      </c>
    </row>
    <row r="5463" spans="1:5" x14ac:dyDescent="0.25">
      <c r="A5463" s="21">
        <v>5467</v>
      </c>
      <c r="B5463" t="s">
        <v>3724</v>
      </c>
      <c r="C5463" t="s">
        <v>167</v>
      </c>
      <c r="D5463" t="s">
        <v>3735</v>
      </c>
      <c r="E5463" t="s">
        <v>3736</v>
      </c>
    </row>
    <row r="5464" spans="1:5" x14ac:dyDescent="0.25">
      <c r="A5464" s="21">
        <v>5468</v>
      </c>
      <c r="B5464" t="s">
        <v>1799</v>
      </c>
      <c r="C5464" t="s">
        <v>102</v>
      </c>
      <c r="D5464" t="s">
        <v>30407</v>
      </c>
      <c r="E5464" t="s">
        <v>1103</v>
      </c>
    </row>
    <row r="5465" spans="1:5" x14ac:dyDescent="0.25">
      <c r="A5465" s="21">
        <v>5469</v>
      </c>
      <c r="B5465" t="s">
        <v>3724</v>
      </c>
      <c r="C5465" t="s">
        <v>494</v>
      </c>
      <c r="D5465" t="s">
        <v>19731</v>
      </c>
      <c r="E5465" t="s">
        <v>19732</v>
      </c>
    </row>
    <row r="5466" spans="1:5" x14ac:dyDescent="0.25">
      <c r="A5466" s="21">
        <v>5470</v>
      </c>
      <c r="B5466" t="s">
        <v>3724</v>
      </c>
      <c r="C5466" t="s">
        <v>255</v>
      </c>
      <c r="D5466" t="s">
        <v>27040</v>
      </c>
      <c r="E5466" t="s">
        <v>1222</v>
      </c>
    </row>
    <row r="5467" spans="1:5" x14ac:dyDescent="0.25">
      <c r="A5467" s="21">
        <v>5471</v>
      </c>
      <c r="B5467" t="s">
        <v>3724</v>
      </c>
      <c r="C5467" t="s">
        <v>89</v>
      </c>
      <c r="D5467" t="s">
        <v>4827</v>
      </c>
      <c r="E5467" t="s">
        <v>4828</v>
      </c>
    </row>
    <row r="5468" spans="1:5" x14ac:dyDescent="0.25">
      <c r="A5468" s="21">
        <v>5472</v>
      </c>
      <c r="B5468" t="s">
        <v>1799</v>
      </c>
      <c r="C5468" t="s">
        <v>335</v>
      </c>
      <c r="D5468" t="s">
        <v>16624</v>
      </c>
      <c r="E5468" t="s">
        <v>2291</v>
      </c>
    </row>
    <row r="5469" spans="1:5" x14ac:dyDescent="0.25">
      <c r="A5469" s="21">
        <v>5473</v>
      </c>
      <c r="B5469" t="s">
        <v>1799</v>
      </c>
      <c r="C5469" t="s">
        <v>426</v>
      </c>
      <c r="D5469" t="s">
        <v>25516</v>
      </c>
      <c r="E5469" t="s">
        <v>2123</v>
      </c>
    </row>
    <row r="5470" spans="1:5" x14ac:dyDescent="0.25">
      <c r="A5470" s="21">
        <v>5474</v>
      </c>
      <c r="B5470" t="s">
        <v>3724</v>
      </c>
      <c r="C5470" t="s">
        <v>164</v>
      </c>
      <c r="D5470" t="s">
        <v>4829</v>
      </c>
      <c r="E5470" t="s">
        <v>4830</v>
      </c>
    </row>
    <row r="5471" spans="1:5" x14ac:dyDescent="0.25">
      <c r="A5471" s="21">
        <v>5475</v>
      </c>
      <c r="B5471" t="s">
        <v>3724</v>
      </c>
      <c r="C5471" t="s">
        <v>624</v>
      </c>
      <c r="D5471" t="s">
        <v>30564</v>
      </c>
      <c r="E5471" t="s">
        <v>30565</v>
      </c>
    </row>
    <row r="5472" spans="1:5" x14ac:dyDescent="0.25">
      <c r="A5472" s="21">
        <v>5476</v>
      </c>
      <c r="B5472" t="s">
        <v>1799</v>
      </c>
      <c r="C5472" t="s">
        <v>778</v>
      </c>
      <c r="D5472" t="s">
        <v>28751</v>
      </c>
      <c r="E5472" t="s">
        <v>2327</v>
      </c>
    </row>
    <row r="5473" spans="1:5" x14ac:dyDescent="0.25">
      <c r="A5473" s="21">
        <v>5477</v>
      </c>
      <c r="B5473" t="s">
        <v>3724</v>
      </c>
      <c r="C5473" t="s">
        <v>360</v>
      </c>
      <c r="D5473" t="s">
        <v>16625</v>
      </c>
      <c r="E5473" t="s">
        <v>2423</v>
      </c>
    </row>
    <row r="5474" spans="1:5" x14ac:dyDescent="0.25">
      <c r="A5474" s="21">
        <v>5478</v>
      </c>
      <c r="B5474" t="s">
        <v>4837</v>
      </c>
      <c r="C5474" t="s">
        <v>137</v>
      </c>
      <c r="D5474" t="s">
        <v>30566</v>
      </c>
      <c r="E5474" t="s">
        <v>2259</v>
      </c>
    </row>
    <row r="5475" spans="1:5" x14ac:dyDescent="0.25">
      <c r="A5475" s="21">
        <v>5479</v>
      </c>
      <c r="B5475" t="s">
        <v>3724</v>
      </c>
      <c r="C5475" t="s">
        <v>480</v>
      </c>
      <c r="D5475" t="s">
        <v>18767</v>
      </c>
      <c r="E5475" t="s">
        <v>18768</v>
      </c>
    </row>
    <row r="5476" spans="1:5" x14ac:dyDescent="0.25">
      <c r="A5476" s="21">
        <v>5480</v>
      </c>
      <c r="B5476" t="s">
        <v>3724</v>
      </c>
      <c r="C5476" t="s">
        <v>275</v>
      </c>
      <c r="D5476" t="s">
        <v>17553</v>
      </c>
      <c r="E5476" t="s">
        <v>17554</v>
      </c>
    </row>
    <row r="5477" spans="1:5" x14ac:dyDescent="0.25">
      <c r="A5477" s="21">
        <v>5481</v>
      </c>
      <c r="B5477" t="s">
        <v>4837</v>
      </c>
      <c r="C5477" t="s">
        <v>342</v>
      </c>
      <c r="D5477" t="s">
        <v>22980</v>
      </c>
      <c r="E5477" t="s">
        <v>2735</v>
      </c>
    </row>
    <row r="5478" spans="1:5" x14ac:dyDescent="0.25">
      <c r="A5478" s="21">
        <v>5482</v>
      </c>
      <c r="B5478" t="s">
        <v>3724</v>
      </c>
      <c r="C5478" t="s">
        <v>317</v>
      </c>
      <c r="D5478" t="s">
        <v>4831</v>
      </c>
      <c r="E5478" t="s">
        <v>4832</v>
      </c>
    </row>
    <row r="5479" spans="1:5" x14ac:dyDescent="0.25">
      <c r="A5479" s="21">
        <v>5483</v>
      </c>
      <c r="B5479" t="s">
        <v>3724</v>
      </c>
      <c r="C5479" t="s">
        <v>260</v>
      </c>
      <c r="D5479" t="s">
        <v>27041</v>
      </c>
      <c r="E5479" t="s">
        <v>27042</v>
      </c>
    </row>
    <row r="5480" spans="1:5" x14ac:dyDescent="0.25">
      <c r="A5480" s="21">
        <v>5484</v>
      </c>
      <c r="B5480" t="s">
        <v>1002</v>
      </c>
      <c r="C5480" t="s">
        <v>917</v>
      </c>
      <c r="D5480" t="s">
        <v>30567</v>
      </c>
      <c r="E5480" t="s">
        <v>989</v>
      </c>
    </row>
    <row r="5481" spans="1:5" x14ac:dyDescent="0.25">
      <c r="A5481" s="21">
        <v>5485</v>
      </c>
      <c r="B5481" t="s">
        <v>4837</v>
      </c>
      <c r="C5481" t="s">
        <v>586</v>
      </c>
      <c r="D5481" t="s">
        <v>25517</v>
      </c>
      <c r="E5481" t="s">
        <v>878</v>
      </c>
    </row>
    <row r="5482" spans="1:5" x14ac:dyDescent="0.25">
      <c r="A5482" s="21">
        <v>5486</v>
      </c>
      <c r="B5482" t="s">
        <v>3724</v>
      </c>
      <c r="C5482" t="s">
        <v>15</v>
      </c>
      <c r="D5482" t="s">
        <v>4833</v>
      </c>
      <c r="E5482" t="s">
        <v>4834</v>
      </c>
    </row>
    <row r="5483" spans="1:5" x14ac:dyDescent="0.25">
      <c r="A5483" s="21">
        <v>5487</v>
      </c>
      <c r="B5483" t="s">
        <v>3724</v>
      </c>
      <c r="C5483" t="s">
        <v>207</v>
      </c>
      <c r="D5483" t="s">
        <v>4835</v>
      </c>
      <c r="E5483" t="s">
        <v>4836</v>
      </c>
    </row>
    <row r="5484" spans="1:5" x14ac:dyDescent="0.25">
      <c r="A5484" s="21">
        <v>5488</v>
      </c>
      <c r="B5484" t="s">
        <v>4837</v>
      </c>
      <c r="C5484" t="s">
        <v>255</v>
      </c>
      <c r="D5484" t="s">
        <v>4838</v>
      </c>
      <c r="E5484" t="s">
        <v>2219</v>
      </c>
    </row>
    <row r="5485" spans="1:5" x14ac:dyDescent="0.25">
      <c r="A5485" s="21">
        <v>5489</v>
      </c>
      <c r="B5485" t="s">
        <v>3724</v>
      </c>
      <c r="C5485" t="s">
        <v>629</v>
      </c>
      <c r="D5485" t="s">
        <v>27043</v>
      </c>
      <c r="E5485" t="s">
        <v>27044</v>
      </c>
    </row>
    <row r="5486" spans="1:5" x14ac:dyDescent="0.25">
      <c r="A5486" s="21">
        <v>5490</v>
      </c>
      <c r="B5486" t="s">
        <v>4837</v>
      </c>
      <c r="C5486" t="s">
        <v>83</v>
      </c>
      <c r="D5486" t="s">
        <v>4839</v>
      </c>
      <c r="E5486" t="s">
        <v>2314</v>
      </c>
    </row>
    <row r="5487" spans="1:5" x14ac:dyDescent="0.25">
      <c r="A5487" s="21">
        <v>5491</v>
      </c>
      <c r="B5487" t="s">
        <v>4840</v>
      </c>
      <c r="C5487" t="s">
        <v>614</v>
      </c>
      <c r="D5487" t="s">
        <v>25518</v>
      </c>
      <c r="E5487" t="s">
        <v>25519</v>
      </c>
    </row>
    <row r="5488" spans="1:5" x14ac:dyDescent="0.25">
      <c r="A5488" s="21">
        <v>5492</v>
      </c>
      <c r="B5488" t="s">
        <v>4837</v>
      </c>
      <c r="C5488" t="s">
        <v>322</v>
      </c>
      <c r="D5488" t="s">
        <v>16844</v>
      </c>
      <c r="E5488" t="s">
        <v>2194</v>
      </c>
    </row>
    <row r="5489" spans="1:5" x14ac:dyDescent="0.25">
      <c r="A5489" s="21">
        <v>5493</v>
      </c>
      <c r="B5489" t="s">
        <v>4840</v>
      </c>
      <c r="C5489" t="s">
        <v>1387</v>
      </c>
      <c r="D5489" t="s">
        <v>4841</v>
      </c>
      <c r="E5489" t="s">
        <v>4842</v>
      </c>
    </row>
    <row r="5490" spans="1:5" x14ac:dyDescent="0.25">
      <c r="A5490" s="21">
        <v>5494</v>
      </c>
      <c r="B5490" t="s">
        <v>4840</v>
      </c>
      <c r="C5490" t="s">
        <v>505</v>
      </c>
      <c r="D5490" t="s">
        <v>4843</v>
      </c>
      <c r="E5490" t="s">
        <v>4844</v>
      </c>
    </row>
    <row r="5491" spans="1:5" x14ac:dyDescent="0.25">
      <c r="A5491" s="21">
        <v>5495</v>
      </c>
      <c r="B5491" t="s">
        <v>4840</v>
      </c>
      <c r="C5491" t="s">
        <v>244</v>
      </c>
      <c r="D5491" t="s">
        <v>4845</v>
      </c>
      <c r="E5491" t="s">
        <v>4846</v>
      </c>
    </row>
    <row r="5492" spans="1:5" x14ac:dyDescent="0.25">
      <c r="A5492" s="21">
        <v>5496</v>
      </c>
      <c r="B5492" t="s">
        <v>4840</v>
      </c>
      <c r="C5492" t="s">
        <v>288</v>
      </c>
      <c r="D5492" t="s">
        <v>4847</v>
      </c>
      <c r="E5492" t="s">
        <v>2241</v>
      </c>
    </row>
    <row r="5493" spans="1:5" x14ac:dyDescent="0.25">
      <c r="A5493" s="21">
        <v>5497</v>
      </c>
      <c r="B5493" t="s">
        <v>4840</v>
      </c>
      <c r="C5493" t="s">
        <v>176</v>
      </c>
      <c r="D5493" t="s">
        <v>27045</v>
      </c>
      <c r="E5493" t="s">
        <v>2436</v>
      </c>
    </row>
    <row r="5494" spans="1:5" x14ac:dyDescent="0.25">
      <c r="A5494" s="21">
        <v>5498</v>
      </c>
      <c r="B5494" t="s">
        <v>4840</v>
      </c>
      <c r="C5494" t="s">
        <v>1241</v>
      </c>
      <c r="D5494" t="s">
        <v>30568</v>
      </c>
      <c r="E5494" t="s">
        <v>30569</v>
      </c>
    </row>
    <row r="5495" spans="1:5" x14ac:dyDescent="0.25">
      <c r="A5495" s="21">
        <v>5499</v>
      </c>
      <c r="B5495" t="s">
        <v>4837</v>
      </c>
      <c r="C5495" t="s">
        <v>293</v>
      </c>
      <c r="D5495" t="s">
        <v>19733</v>
      </c>
      <c r="E5495" t="s">
        <v>2423</v>
      </c>
    </row>
    <row r="5496" spans="1:5" x14ac:dyDescent="0.25">
      <c r="A5496" s="21">
        <v>5500</v>
      </c>
      <c r="B5496" t="s">
        <v>4837</v>
      </c>
      <c r="C5496" t="s">
        <v>65</v>
      </c>
      <c r="D5496" t="s">
        <v>4848</v>
      </c>
      <c r="E5496" t="s">
        <v>2194</v>
      </c>
    </row>
    <row r="5497" spans="1:5" x14ac:dyDescent="0.25">
      <c r="A5497" s="21">
        <v>5501</v>
      </c>
      <c r="B5497" t="s">
        <v>4840</v>
      </c>
      <c r="C5497" t="s">
        <v>225</v>
      </c>
      <c r="D5497" t="s">
        <v>4849</v>
      </c>
      <c r="E5497" t="s">
        <v>4850</v>
      </c>
    </row>
    <row r="5498" spans="1:5" x14ac:dyDescent="0.25">
      <c r="A5498" s="21">
        <v>5502</v>
      </c>
      <c r="B5498" t="s">
        <v>4837</v>
      </c>
      <c r="C5498" t="s">
        <v>492</v>
      </c>
      <c r="D5498" t="s">
        <v>4851</v>
      </c>
      <c r="E5498" t="s">
        <v>2191</v>
      </c>
    </row>
    <row r="5499" spans="1:5" x14ac:dyDescent="0.25">
      <c r="A5499" s="21">
        <v>5503</v>
      </c>
      <c r="B5499" t="s">
        <v>4840</v>
      </c>
      <c r="C5499" t="s">
        <v>179</v>
      </c>
      <c r="D5499" t="s">
        <v>25520</v>
      </c>
      <c r="E5499" t="s">
        <v>25521</v>
      </c>
    </row>
    <row r="5500" spans="1:5" x14ac:dyDescent="0.25">
      <c r="A5500" s="21">
        <v>5504</v>
      </c>
      <c r="B5500" t="s">
        <v>4840</v>
      </c>
      <c r="C5500" t="s">
        <v>47</v>
      </c>
      <c r="D5500" t="s">
        <v>19208</v>
      </c>
      <c r="E5500" t="s">
        <v>19209</v>
      </c>
    </row>
    <row r="5501" spans="1:5" x14ac:dyDescent="0.25">
      <c r="A5501" s="21">
        <v>5505</v>
      </c>
      <c r="B5501" t="s">
        <v>4840</v>
      </c>
      <c r="C5501" t="s">
        <v>2262</v>
      </c>
      <c r="D5501" t="s">
        <v>25522</v>
      </c>
      <c r="E5501" t="s">
        <v>25523</v>
      </c>
    </row>
    <row r="5502" spans="1:5" x14ac:dyDescent="0.25">
      <c r="A5502" s="21">
        <v>5506</v>
      </c>
      <c r="B5502" t="s">
        <v>4837</v>
      </c>
      <c r="C5502" t="s">
        <v>385</v>
      </c>
      <c r="D5502" t="s">
        <v>19210</v>
      </c>
      <c r="E5502" t="s">
        <v>2235</v>
      </c>
    </row>
    <row r="5503" spans="1:5" x14ac:dyDescent="0.25">
      <c r="A5503" s="21">
        <v>5507</v>
      </c>
      <c r="B5503" t="s">
        <v>4837</v>
      </c>
      <c r="C5503" t="s">
        <v>185</v>
      </c>
      <c r="D5503" t="s">
        <v>18769</v>
      </c>
      <c r="E5503" t="s">
        <v>2275</v>
      </c>
    </row>
    <row r="5504" spans="1:5" x14ac:dyDescent="0.25">
      <c r="A5504" s="21">
        <v>5508</v>
      </c>
      <c r="B5504" t="s">
        <v>4840</v>
      </c>
      <c r="C5504" t="s">
        <v>1113</v>
      </c>
      <c r="D5504" t="s">
        <v>24115</v>
      </c>
      <c r="E5504" t="s">
        <v>24116</v>
      </c>
    </row>
    <row r="5505" spans="1:5" x14ac:dyDescent="0.25">
      <c r="A5505" s="21">
        <v>5509</v>
      </c>
      <c r="B5505" t="s">
        <v>4840</v>
      </c>
      <c r="C5505" t="s">
        <v>282</v>
      </c>
      <c r="D5505" t="s">
        <v>28752</v>
      </c>
      <c r="E5505" t="s">
        <v>28753</v>
      </c>
    </row>
    <row r="5506" spans="1:5" x14ac:dyDescent="0.25">
      <c r="A5506" s="21">
        <v>5510</v>
      </c>
      <c r="B5506" t="s">
        <v>1002</v>
      </c>
      <c r="C5506" t="s">
        <v>778</v>
      </c>
      <c r="D5506" t="s">
        <v>4852</v>
      </c>
      <c r="E5506" t="s">
        <v>4853</v>
      </c>
    </row>
    <row r="5507" spans="1:5" x14ac:dyDescent="0.25">
      <c r="A5507" s="21">
        <v>5511</v>
      </c>
      <c r="B5507" t="s">
        <v>4837</v>
      </c>
      <c r="C5507" t="s">
        <v>77</v>
      </c>
      <c r="D5507" t="s">
        <v>18332</v>
      </c>
      <c r="E5507" t="s">
        <v>878</v>
      </c>
    </row>
    <row r="5508" spans="1:5" x14ac:dyDescent="0.25">
      <c r="A5508" s="21">
        <v>5512</v>
      </c>
      <c r="B5508" t="s">
        <v>4840</v>
      </c>
      <c r="C5508" t="s">
        <v>553</v>
      </c>
      <c r="D5508" t="s">
        <v>4854</v>
      </c>
      <c r="E5508" t="s">
        <v>4855</v>
      </c>
    </row>
    <row r="5509" spans="1:5" x14ac:dyDescent="0.25">
      <c r="A5509" s="21">
        <v>5513</v>
      </c>
      <c r="B5509" t="s">
        <v>4837</v>
      </c>
      <c r="C5509" t="s">
        <v>173</v>
      </c>
      <c r="D5509" t="s">
        <v>30570</v>
      </c>
      <c r="E5509" t="s">
        <v>2110</v>
      </c>
    </row>
    <row r="5510" spans="1:5" x14ac:dyDescent="0.25">
      <c r="A5510" s="21">
        <v>5514</v>
      </c>
      <c r="B5510" t="s">
        <v>4837</v>
      </c>
      <c r="C5510" t="s">
        <v>182</v>
      </c>
      <c r="D5510" t="s">
        <v>4856</v>
      </c>
      <c r="E5510" t="s">
        <v>2145</v>
      </c>
    </row>
    <row r="5511" spans="1:5" x14ac:dyDescent="0.25">
      <c r="A5511" s="21">
        <v>5515</v>
      </c>
      <c r="B5511" t="s">
        <v>4840</v>
      </c>
      <c r="C5511" t="s">
        <v>510</v>
      </c>
      <c r="D5511" t="s">
        <v>4857</v>
      </c>
      <c r="E5511" t="s">
        <v>4858</v>
      </c>
    </row>
    <row r="5512" spans="1:5" x14ac:dyDescent="0.25">
      <c r="A5512" s="21">
        <v>5516</v>
      </c>
      <c r="B5512" t="s">
        <v>4840</v>
      </c>
      <c r="C5512" t="s">
        <v>167</v>
      </c>
      <c r="D5512" t="s">
        <v>21032</v>
      </c>
      <c r="E5512" t="s">
        <v>21033</v>
      </c>
    </row>
    <row r="5513" spans="1:5" x14ac:dyDescent="0.25">
      <c r="A5513" s="21">
        <v>5517</v>
      </c>
      <c r="B5513" t="s">
        <v>4837</v>
      </c>
      <c r="C5513" t="s">
        <v>5</v>
      </c>
      <c r="D5513" t="s">
        <v>27046</v>
      </c>
      <c r="E5513" t="s">
        <v>2336</v>
      </c>
    </row>
    <row r="5514" spans="1:5" x14ac:dyDescent="0.25">
      <c r="A5514" s="21">
        <v>5518</v>
      </c>
      <c r="B5514" t="s">
        <v>4840</v>
      </c>
      <c r="C5514" t="s">
        <v>494</v>
      </c>
      <c r="D5514" t="s">
        <v>4859</v>
      </c>
      <c r="E5514" t="s">
        <v>4860</v>
      </c>
    </row>
    <row r="5515" spans="1:5" x14ac:dyDescent="0.25">
      <c r="A5515" s="21">
        <v>5519</v>
      </c>
      <c r="B5515" t="s">
        <v>4837</v>
      </c>
      <c r="C5515" t="s">
        <v>68</v>
      </c>
      <c r="D5515" t="s">
        <v>21034</v>
      </c>
      <c r="E5515" t="s">
        <v>2235</v>
      </c>
    </row>
    <row r="5516" spans="1:5" x14ac:dyDescent="0.25">
      <c r="A5516" s="21">
        <v>5520</v>
      </c>
      <c r="B5516" t="s">
        <v>4840</v>
      </c>
      <c r="C5516" t="s">
        <v>255</v>
      </c>
      <c r="D5516" t="s">
        <v>4861</v>
      </c>
      <c r="E5516" t="s">
        <v>4862</v>
      </c>
    </row>
    <row r="5517" spans="1:5" x14ac:dyDescent="0.25">
      <c r="A5517" s="21">
        <v>5521</v>
      </c>
      <c r="B5517" t="s">
        <v>4840</v>
      </c>
      <c r="C5517" t="s">
        <v>89</v>
      </c>
      <c r="D5517" t="s">
        <v>21035</v>
      </c>
      <c r="E5517" t="s">
        <v>21036</v>
      </c>
    </row>
    <row r="5518" spans="1:5" x14ac:dyDescent="0.25">
      <c r="A5518" s="21">
        <v>5522</v>
      </c>
      <c r="B5518" t="s">
        <v>4837</v>
      </c>
      <c r="C5518" t="s">
        <v>117</v>
      </c>
      <c r="D5518" t="s">
        <v>4863</v>
      </c>
      <c r="E5518" t="s">
        <v>2275</v>
      </c>
    </row>
    <row r="5519" spans="1:5" x14ac:dyDescent="0.25">
      <c r="A5519" s="21">
        <v>5523</v>
      </c>
      <c r="B5519" t="s">
        <v>4837</v>
      </c>
      <c r="C5519" t="s">
        <v>114</v>
      </c>
      <c r="D5519" t="s">
        <v>4864</v>
      </c>
      <c r="E5519" t="s">
        <v>2678</v>
      </c>
    </row>
    <row r="5520" spans="1:5" x14ac:dyDescent="0.25">
      <c r="A5520" s="21">
        <v>5524</v>
      </c>
      <c r="B5520" t="s">
        <v>4840</v>
      </c>
      <c r="C5520" t="s">
        <v>164</v>
      </c>
      <c r="D5520" t="s">
        <v>16845</v>
      </c>
      <c r="E5520" t="s">
        <v>16846</v>
      </c>
    </row>
    <row r="5521" spans="1:5" x14ac:dyDescent="0.25">
      <c r="A5521" s="21">
        <v>5525</v>
      </c>
      <c r="B5521" t="s">
        <v>4840</v>
      </c>
      <c r="C5521" t="s">
        <v>624</v>
      </c>
      <c r="D5521" t="s">
        <v>17978</v>
      </c>
      <c r="E5521" t="s">
        <v>9390</v>
      </c>
    </row>
    <row r="5522" spans="1:5" x14ac:dyDescent="0.25">
      <c r="A5522" s="21">
        <v>5526</v>
      </c>
      <c r="B5522" t="s">
        <v>4837</v>
      </c>
      <c r="C5522" t="s">
        <v>102</v>
      </c>
      <c r="D5522" t="s">
        <v>24117</v>
      </c>
      <c r="E5522" t="s">
        <v>2226</v>
      </c>
    </row>
    <row r="5523" spans="1:5" x14ac:dyDescent="0.25">
      <c r="A5523" s="21">
        <v>5527</v>
      </c>
      <c r="B5523" t="s">
        <v>4837</v>
      </c>
      <c r="C5523" t="s">
        <v>335</v>
      </c>
      <c r="D5523" t="s">
        <v>4865</v>
      </c>
      <c r="E5523" t="s">
        <v>2116</v>
      </c>
    </row>
    <row r="5524" spans="1:5" x14ac:dyDescent="0.25">
      <c r="A5524" s="21">
        <v>5528</v>
      </c>
      <c r="B5524" t="s">
        <v>4840</v>
      </c>
      <c r="C5524" t="s">
        <v>360</v>
      </c>
      <c r="D5524" t="s">
        <v>25524</v>
      </c>
      <c r="E5524" t="s">
        <v>25525</v>
      </c>
    </row>
    <row r="5525" spans="1:5" x14ac:dyDescent="0.25">
      <c r="A5525" s="21">
        <v>5529</v>
      </c>
      <c r="B5525" t="s">
        <v>1785</v>
      </c>
      <c r="C5525" t="s">
        <v>83</v>
      </c>
      <c r="D5525" t="s">
        <v>19211</v>
      </c>
      <c r="E5525" t="s">
        <v>2735</v>
      </c>
    </row>
    <row r="5526" spans="1:5" x14ac:dyDescent="0.25">
      <c r="A5526" s="21">
        <v>5530</v>
      </c>
      <c r="B5526" t="s">
        <v>4837</v>
      </c>
      <c r="C5526" t="s">
        <v>2434</v>
      </c>
      <c r="D5526" t="s">
        <v>4866</v>
      </c>
      <c r="E5526" t="s">
        <v>2327</v>
      </c>
    </row>
    <row r="5527" spans="1:5" x14ac:dyDescent="0.25">
      <c r="A5527" s="21">
        <v>5531</v>
      </c>
      <c r="B5527" t="s">
        <v>4840</v>
      </c>
      <c r="C5527" t="s">
        <v>480</v>
      </c>
      <c r="D5527" t="s">
        <v>4867</v>
      </c>
      <c r="E5527" t="s">
        <v>4868</v>
      </c>
    </row>
    <row r="5528" spans="1:5" x14ac:dyDescent="0.25">
      <c r="A5528" s="21">
        <v>5532</v>
      </c>
      <c r="B5528" t="s">
        <v>4840</v>
      </c>
      <c r="C5528" t="s">
        <v>275</v>
      </c>
      <c r="D5528" t="s">
        <v>4869</v>
      </c>
      <c r="E5528" t="s">
        <v>4870</v>
      </c>
    </row>
    <row r="5529" spans="1:5" x14ac:dyDescent="0.25">
      <c r="A5529" s="21">
        <v>5533</v>
      </c>
      <c r="B5529" t="s">
        <v>4840</v>
      </c>
      <c r="C5529" t="s">
        <v>317</v>
      </c>
      <c r="D5529" t="s">
        <v>20325</v>
      </c>
      <c r="E5529" t="s">
        <v>20326</v>
      </c>
    </row>
    <row r="5530" spans="1:5" x14ac:dyDescent="0.25">
      <c r="A5530" s="21">
        <v>5534</v>
      </c>
      <c r="B5530" t="s">
        <v>4840</v>
      </c>
      <c r="C5530" t="s">
        <v>260</v>
      </c>
      <c r="D5530" t="s">
        <v>27047</v>
      </c>
      <c r="E5530" t="s">
        <v>27048</v>
      </c>
    </row>
    <row r="5531" spans="1:5" x14ac:dyDescent="0.25">
      <c r="A5531" s="21">
        <v>5535</v>
      </c>
      <c r="B5531" t="s">
        <v>4837</v>
      </c>
      <c r="C5531" t="s">
        <v>778</v>
      </c>
      <c r="D5531" t="s">
        <v>4871</v>
      </c>
      <c r="E5531" t="s">
        <v>4872</v>
      </c>
    </row>
    <row r="5532" spans="1:5" x14ac:dyDescent="0.25">
      <c r="A5532" s="21">
        <v>5536</v>
      </c>
      <c r="B5532" t="s">
        <v>4840</v>
      </c>
      <c r="C5532" t="s">
        <v>15</v>
      </c>
      <c r="D5532" t="s">
        <v>28754</v>
      </c>
      <c r="E5532" t="s">
        <v>2319</v>
      </c>
    </row>
    <row r="5533" spans="1:5" x14ac:dyDescent="0.25">
      <c r="A5533" s="21">
        <v>5537</v>
      </c>
      <c r="B5533" t="s">
        <v>4840</v>
      </c>
      <c r="C5533" t="s">
        <v>207</v>
      </c>
      <c r="D5533" t="s">
        <v>27049</v>
      </c>
      <c r="E5533" t="s">
        <v>2176</v>
      </c>
    </row>
    <row r="5534" spans="1:5" x14ac:dyDescent="0.25">
      <c r="A5534" s="21">
        <v>5538</v>
      </c>
      <c r="B5534" t="s">
        <v>901</v>
      </c>
      <c r="C5534" t="s">
        <v>137</v>
      </c>
      <c r="D5534" t="s">
        <v>27050</v>
      </c>
      <c r="E5534" t="s">
        <v>1249</v>
      </c>
    </row>
    <row r="5535" spans="1:5" x14ac:dyDescent="0.25">
      <c r="A5535" s="21">
        <v>5539</v>
      </c>
      <c r="B5535" t="s">
        <v>4840</v>
      </c>
      <c r="C5535" t="s">
        <v>629</v>
      </c>
      <c r="D5535" t="s">
        <v>16847</v>
      </c>
      <c r="E5535" t="s">
        <v>16848</v>
      </c>
    </row>
    <row r="5536" spans="1:5" x14ac:dyDescent="0.25">
      <c r="A5536" s="21">
        <v>5540</v>
      </c>
      <c r="B5536" t="s">
        <v>242</v>
      </c>
      <c r="C5536" t="s">
        <v>682</v>
      </c>
      <c r="D5536" t="s">
        <v>16849</v>
      </c>
      <c r="E5536" t="s">
        <v>16850</v>
      </c>
    </row>
    <row r="5537" spans="1:5" x14ac:dyDescent="0.25">
      <c r="A5537" s="21">
        <v>5541</v>
      </c>
      <c r="B5537" t="s">
        <v>901</v>
      </c>
      <c r="C5537" t="s">
        <v>342</v>
      </c>
      <c r="D5537" t="s">
        <v>21993</v>
      </c>
      <c r="E5537" t="s">
        <v>1103</v>
      </c>
    </row>
    <row r="5538" spans="1:5" x14ac:dyDescent="0.25">
      <c r="A5538" s="21">
        <v>5542</v>
      </c>
      <c r="B5538" t="s">
        <v>242</v>
      </c>
      <c r="C5538" t="s">
        <v>614</v>
      </c>
      <c r="D5538" t="s">
        <v>4873</v>
      </c>
      <c r="E5538" t="s">
        <v>4874</v>
      </c>
    </row>
    <row r="5539" spans="1:5" x14ac:dyDescent="0.25">
      <c r="A5539" s="21">
        <v>5543</v>
      </c>
      <c r="B5539" t="s">
        <v>901</v>
      </c>
      <c r="C5539" t="s">
        <v>586</v>
      </c>
      <c r="D5539" t="s">
        <v>28755</v>
      </c>
      <c r="E5539" t="s">
        <v>2165</v>
      </c>
    </row>
    <row r="5540" spans="1:5" x14ac:dyDescent="0.25">
      <c r="A5540" s="21">
        <v>5544</v>
      </c>
      <c r="B5540" t="s">
        <v>901</v>
      </c>
      <c r="C5540" t="s">
        <v>255</v>
      </c>
      <c r="D5540" t="s">
        <v>19734</v>
      </c>
      <c r="E5540" t="s">
        <v>2267</v>
      </c>
    </row>
    <row r="5541" spans="1:5" x14ac:dyDescent="0.25">
      <c r="A5541" s="21">
        <v>5545</v>
      </c>
      <c r="B5541" t="s">
        <v>242</v>
      </c>
      <c r="C5541" t="s">
        <v>1387</v>
      </c>
      <c r="D5541" t="s">
        <v>4875</v>
      </c>
      <c r="E5541" t="s">
        <v>4876</v>
      </c>
    </row>
    <row r="5542" spans="1:5" x14ac:dyDescent="0.25">
      <c r="A5542" s="21">
        <v>5546</v>
      </c>
      <c r="B5542" t="s">
        <v>242</v>
      </c>
      <c r="C5542" t="s">
        <v>92</v>
      </c>
      <c r="D5542" t="s">
        <v>4877</v>
      </c>
      <c r="E5542" t="s">
        <v>4878</v>
      </c>
    </row>
    <row r="5543" spans="1:5" x14ac:dyDescent="0.25">
      <c r="A5543" s="21">
        <v>5547</v>
      </c>
      <c r="B5543" t="s">
        <v>901</v>
      </c>
      <c r="C5543" t="s">
        <v>83</v>
      </c>
      <c r="D5543" t="s">
        <v>25526</v>
      </c>
      <c r="E5543" t="s">
        <v>2255</v>
      </c>
    </row>
    <row r="5544" spans="1:5" x14ac:dyDescent="0.25">
      <c r="A5544" s="21">
        <v>5548</v>
      </c>
      <c r="B5544" t="s">
        <v>901</v>
      </c>
      <c r="C5544" t="s">
        <v>655</v>
      </c>
      <c r="D5544" t="s">
        <v>4879</v>
      </c>
      <c r="E5544" t="s">
        <v>2188</v>
      </c>
    </row>
    <row r="5545" spans="1:5" x14ac:dyDescent="0.25">
      <c r="A5545" s="21">
        <v>5549</v>
      </c>
      <c r="B5545" t="s">
        <v>242</v>
      </c>
      <c r="C5545" t="s">
        <v>505</v>
      </c>
      <c r="D5545" t="s">
        <v>4880</v>
      </c>
      <c r="E5545" t="s">
        <v>4881</v>
      </c>
    </row>
    <row r="5546" spans="1:5" x14ac:dyDescent="0.25">
      <c r="A5546" s="21">
        <v>5550</v>
      </c>
      <c r="B5546" t="s">
        <v>242</v>
      </c>
      <c r="C5546" t="s">
        <v>244</v>
      </c>
      <c r="D5546" t="s">
        <v>16626</v>
      </c>
      <c r="E5546" t="s">
        <v>16627</v>
      </c>
    </row>
    <row r="5547" spans="1:5" x14ac:dyDescent="0.25">
      <c r="A5547" s="21">
        <v>5551</v>
      </c>
      <c r="B5547" t="s">
        <v>1785</v>
      </c>
      <c r="C5547" t="s">
        <v>322</v>
      </c>
      <c r="D5547" t="s">
        <v>18333</v>
      </c>
      <c r="E5547" t="s">
        <v>2188</v>
      </c>
    </row>
    <row r="5548" spans="1:5" x14ac:dyDescent="0.25">
      <c r="A5548" s="21">
        <v>5552</v>
      </c>
      <c r="B5548" t="s">
        <v>901</v>
      </c>
      <c r="C5548" t="s">
        <v>293</v>
      </c>
      <c r="D5548" t="s">
        <v>4882</v>
      </c>
      <c r="E5548" t="s">
        <v>4883</v>
      </c>
    </row>
    <row r="5549" spans="1:5" x14ac:dyDescent="0.25">
      <c r="A5549" s="21">
        <v>5553</v>
      </c>
      <c r="B5549" t="s">
        <v>242</v>
      </c>
      <c r="C5549" t="s">
        <v>288</v>
      </c>
      <c r="D5549" t="s">
        <v>16267</v>
      </c>
      <c r="E5549" t="s">
        <v>7</v>
      </c>
    </row>
    <row r="5550" spans="1:5" x14ac:dyDescent="0.25">
      <c r="A5550" s="21">
        <v>5554</v>
      </c>
      <c r="B5550" t="s">
        <v>901</v>
      </c>
      <c r="C5550" t="s">
        <v>65</v>
      </c>
      <c r="D5550" t="s">
        <v>902</v>
      </c>
      <c r="E5550" t="s">
        <v>878</v>
      </c>
    </row>
    <row r="5551" spans="1:5" x14ac:dyDescent="0.25">
      <c r="A5551" s="21">
        <v>5555</v>
      </c>
      <c r="B5551" t="s">
        <v>242</v>
      </c>
      <c r="C5551" t="s">
        <v>176</v>
      </c>
      <c r="D5551" t="s">
        <v>17203</v>
      </c>
      <c r="E5551" t="s">
        <v>17204</v>
      </c>
    </row>
    <row r="5552" spans="1:5" x14ac:dyDescent="0.25">
      <c r="A5552" s="21">
        <v>5556</v>
      </c>
      <c r="B5552" t="s">
        <v>901</v>
      </c>
      <c r="C5552" t="s">
        <v>492</v>
      </c>
      <c r="D5552" t="s">
        <v>30571</v>
      </c>
      <c r="E5552" t="s">
        <v>7</v>
      </c>
    </row>
    <row r="5553" spans="1:5" x14ac:dyDescent="0.25">
      <c r="A5553" s="21">
        <v>5557</v>
      </c>
      <c r="B5553" t="s">
        <v>901</v>
      </c>
      <c r="C5553" t="s">
        <v>385</v>
      </c>
      <c r="D5553" t="s">
        <v>4884</v>
      </c>
      <c r="E5553" t="s">
        <v>2463</v>
      </c>
    </row>
    <row r="5554" spans="1:5" x14ac:dyDescent="0.25">
      <c r="A5554" s="21">
        <v>5558</v>
      </c>
      <c r="B5554" t="s">
        <v>901</v>
      </c>
      <c r="C5554" t="s">
        <v>185</v>
      </c>
      <c r="D5554" t="s">
        <v>4885</v>
      </c>
      <c r="E5554" t="s">
        <v>2309</v>
      </c>
    </row>
    <row r="5555" spans="1:5" x14ac:dyDescent="0.25">
      <c r="A5555" s="21">
        <v>5559</v>
      </c>
      <c r="B5555" t="s">
        <v>901</v>
      </c>
      <c r="C5555" t="s">
        <v>77</v>
      </c>
      <c r="D5555" t="s">
        <v>24118</v>
      </c>
      <c r="E5555" t="s">
        <v>2241</v>
      </c>
    </row>
    <row r="5556" spans="1:5" x14ac:dyDescent="0.25">
      <c r="A5556" s="21">
        <v>5560</v>
      </c>
      <c r="B5556" t="s">
        <v>901</v>
      </c>
      <c r="C5556" t="s">
        <v>122</v>
      </c>
      <c r="D5556" t="s">
        <v>17205</v>
      </c>
      <c r="E5556" t="s">
        <v>878</v>
      </c>
    </row>
    <row r="5557" spans="1:5" x14ac:dyDescent="0.25">
      <c r="A5557" s="21">
        <v>5561</v>
      </c>
      <c r="B5557" t="s">
        <v>901</v>
      </c>
      <c r="C5557" t="s">
        <v>173</v>
      </c>
      <c r="D5557" t="s">
        <v>4886</v>
      </c>
      <c r="E5557" t="s">
        <v>2152</v>
      </c>
    </row>
    <row r="5558" spans="1:5" x14ac:dyDescent="0.25">
      <c r="A5558" s="21">
        <v>5562</v>
      </c>
      <c r="B5558" t="s">
        <v>901</v>
      </c>
      <c r="C5558" t="s">
        <v>182</v>
      </c>
      <c r="D5558" t="s">
        <v>4887</v>
      </c>
      <c r="E5558" t="s">
        <v>2678</v>
      </c>
    </row>
    <row r="5559" spans="1:5" x14ac:dyDescent="0.25">
      <c r="A5559" s="21">
        <v>5563</v>
      </c>
      <c r="B5559" t="s">
        <v>901</v>
      </c>
      <c r="C5559" t="s">
        <v>5</v>
      </c>
      <c r="D5559" t="s">
        <v>4888</v>
      </c>
      <c r="E5559" t="s">
        <v>2295</v>
      </c>
    </row>
    <row r="5560" spans="1:5" x14ac:dyDescent="0.25">
      <c r="A5560" s="21">
        <v>5564</v>
      </c>
      <c r="B5560" t="s">
        <v>901</v>
      </c>
      <c r="C5560" t="s">
        <v>68</v>
      </c>
      <c r="D5560" t="s">
        <v>903</v>
      </c>
      <c r="E5560" t="s">
        <v>878</v>
      </c>
    </row>
    <row r="5561" spans="1:5" x14ac:dyDescent="0.25">
      <c r="A5561" s="21">
        <v>5565</v>
      </c>
      <c r="B5561" t="s">
        <v>242</v>
      </c>
      <c r="C5561" t="s">
        <v>1241</v>
      </c>
      <c r="D5561" t="s">
        <v>4889</v>
      </c>
      <c r="E5561" t="s">
        <v>4890</v>
      </c>
    </row>
    <row r="5562" spans="1:5" x14ac:dyDescent="0.25">
      <c r="A5562" s="21">
        <v>5566</v>
      </c>
      <c r="B5562" t="s">
        <v>901</v>
      </c>
      <c r="C5562" t="s">
        <v>117</v>
      </c>
      <c r="D5562" t="s">
        <v>1118</v>
      </c>
      <c r="E5562" t="s">
        <v>1103</v>
      </c>
    </row>
    <row r="5563" spans="1:5" x14ac:dyDescent="0.25">
      <c r="A5563" s="21">
        <v>5567</v>
      </c>
      <c r="B5563" t="s">
        <v>242</v>
      </c>
      <c r="C5563" t="s">
        <v>225</v>
      </c>
      <c r="D5563" t="s">
        <v>16628</v>
      </c>
      <c r="E5563" t="s">
        <v>2202</v>
      </c>
    </row>
    <row r="5564" spans="1:5" x14ac:dyDescent="0.25">
      <c r="A5564" s="21">
        <v>5568</v>
      </c>
      <c r="B5564" t="s">
        <v>242</v>
      </c>
      <c r="C5564" t="s">
        <v>179</v>
      </c>
      <c r="D5564" t="s">
        <v>21994</v>
      </c>
      <c r="E5564" t="s">
        <v>2450</v>
      </c>
    </row>
    <row r="5565" spans="1:5" x14ac:dyDescent="0.25">
      <c r="A5565" s="21">
        <v>5569</v>
      </c>
      <c r="B5565" t="s">
        <v>242</v>
      </c>
      <c r="C5565" t="s">
        <v>47</v>
      </c>
      <c r="D5565" t="s">
        <v>24119</v>
      </c>
      <c r="E5565" t="s">
        <v>24120</v>
      </c>
    </row>
    <row r="5566" spans="1:5" x14ac:dyDescent="0.25">
      <c r="A5566" s="21">
        <v>5570</v>
      </c>
      <c r="B5566" t="s">
        <v>242</v>
      </c>
      <c r="C5566" t="s">
        <v>2262</v>
      </c>
      <c r="D5566" t="s">
        <v>4891</v>
      </c>
      <c r="E5566" t="s">
        <v>4892</v>
      </c>
    </row>
    <row r="5567" spans="1:5" x14ac:dyDescent="0.25">
      <c r="A5567" s="21">
        <v>5571</v>
      </c>
      <c r="B5567" t="s">
        <v>901</v>
      </c>
      <c r="C5567" t="s">
        <v>114</v>
      </c>
      <c r="D5567" t="s">
        <v>16268</v>
      </c>
      <c r="E5567" t="s">
        <v>2149</v>
      </c>
    </row>
    <row r="5568" spans="1:5" x14ac:dyDescent="0.25">
      <c r="A5568" s="21">
        <v>5572</v>
      </c>
      <c r="B5568" t="s">
        <v>901</v>
      </c>
      <c r="C5568" t="s">
        <v>4893</v>
      </c>
      <c r="D5568" t="s">
        <v>4894</v>
      </c>
      <c r="E5568" t="s">
        <v>1247</v>
      </c>
    </row>
    <row r="5569" spans="1:5" x14ac:dyDescent="0.25">
      <c r="A5569" s="21">
        <v>5573</v>
      </c>
      <c r="B5569" t="s">
        <v>242</v>
      </c>
      <c r="C5569" t="s">
        <v>282</v>
      </c>
      <c r="D5569" t="s">
        <v>28756</v>
      </c>
      <c r="E5569" t="s">
        <v>6134</v>
      </c>
    </row>
    <row r="5570" spans="1:5" x14ac:dyDescent="0.25">
      <c r="A5570" s="21">
        <v>5574</v>
      </c>
      <c r="B5570" t="s">
        <v>242</v>
      </c>
      <c r="C5570" t="s">
        <v>553</v>
      </c>
      <c r="D5570" t="s">
        <v>4895</v>
      </c>
      <c r="E5570" t="s">
        <v>2188</v>
      </c>
    </row>
    <row r="5571" spans="1:5" x14ac:dyDescent="0.25">
      <c r="A5571" s="21">
        <v>5575</v>
      </c>
      <c r="B5571" t="s">
        <v>242</v>
      </c>
      <c r="C5571" t="s">
        <v>510</v>
      </c>
      <c r="D5571" t="s">
        <v>4896</v>
      </c>
      <c r="E5571" t="s">
        <v>4897</v>
      </c>
    </row>
    <row r="5572" spans="1:5" x14ac:dyDescent="0.25">
      <c r="A5572" s="21">
        <v>5576</v>
      </c>
      <c r="B5572" t="s">
        <v>242</v>
      </c>
      <c r="C5572" t="s">
        <v>167</v>
      </c>
      <c r="D5572" t="s">
        <v>21037</v>
      </c>
      <c r="E5572" t="s">
        <v>21038</v>
      </c>
    </row>
    <row r="5573" spans="1:5" x14ac:dyDescent="0.25">
      <c r="A5573" s="21">
        <v>5577</v>
      </c>
      <c r="B5573" t="s">
        <v>901</v>
      </c>
      <c r="C5573" t="s">
        <v>335</v>
      </c>
      <c r="D5573" t="s">
        <v>24121</v>
      </c>
      <c r="E5573" t="s">
        <v>2159</v>
      </c>
    </row>
    <row r="5574" spans="1:5" x14ac:dyDescent="0.25">
      <c r="A5574" s="21">
        <v>5578</v>
      </c>
      <c r="B5574" t="s">
        <v>901</v>
      </c>
      <c r="C5574" t="s">
        <v>4898</v>
      </c>
      <c r="D5574" t="s">
        <v>4899</v>
      </c>
      <c r="E5574" t="s">
        <v>4900</v>
      </c>
    </row>
    <row r="5575" spans="1:5" x14ac:dyDescent="0.25">
      <c r="A5575" s="21">
        <v>5579</v>
      </c>
      <c r="B5575" t="s">
        <v>242</v>
      </c>
      <c r="C5575" t="s">
        <v>494</v>
      </c>
      <c r="D5575" t="s">
        <v>4901</v>
      </c>
      <c r="E5575" t="s">
        <v>4902</v>
      </c>
    </row>
    <row r="5576" spans="1:5" x14ac:dyDescent="0.25">
      <c r="A5576" s="21">
        <v>5580</v>
      </c>
      <c r="B5576" t="s">
        <v>242</v>
      </c>
      <c r="C5576" t="s">
        <v>255</v>
      </c>
      <c r="D5576" t="s">
        <v>19212</v>
      </c>
      <c r="E5576" t="s">
        <v>13151</v>
      </c>
    </row>
    <row r="5577" spans="1:5" x14ac:dyDescent="0.25">
      <c r="A5577" s="21">
        <v>5581</v>
      </c>
      <c r="B5577" t="s">
        <v>901</v>
      </c>
      <c r="C5577" t="s">
        <v>5125</v>
      </c>
      <c r="D5577" t="s">
        <v>16036</v>
      </c>
      <c r="E5577" t="s">
        <v>2788</v>
      </c>
    </row>
    <row r="5578" spans="1:5" x14ac:dyDescent="0.25">
      <c r="A5578" s="21">
        <v>5582</v>
      </c>
      <c r="B5578" t="s">
        <v>901</v>
      </c>
      <c r="C5578" t="s">
        <v>778</v>
      </c>
      <c r="D5578" t="s">
        <v>21039</v>
      </c>
      <c r="E5578" t="s">
        <v>21040</v>
      </c>
    </row>
    <row r="5579" spans="1:5" x14ac:dyDescent="0.25">
      <c r="A5579" s="21">
        <v>5583</v>
      </c>
      <c r="B5579" t="s">
        <v>242</v>
      </c>
      <c r="C5579" t="s">
        <v>89</v>
      </c>
      <c r="D5579" t="s">
        <v>21995</v>
      </c>
      <c r="E5579" t="s">
        <v>21996</v>
      </c>
    </row>
    <row r="5580" spans="1:5" x14ac:dyDescent="0.25">
      <c r="A5580" s="21">
        <v>5584</v>
      </c>
      <c r="B5580" t="s">
        <v>242</v>
      </c>
      <c r="C5580" t="s">
        <v>164</v>
      </c>
      <c r="D5580" t="s">
        <v>4903</v>
      </c>
      <c r="E5580" t="s">
        <v>1240</v>
      </c>
    </row>
    <row r="5581" spans="1:5" x14ac:dyDescent="0.25">
      <c r="A5581" s="21">
        <v>5585</v>
      </c>
      <c r="B5581" t="s">
        <v>70</v>
      </c>
      <c r="C5581" t="s">
        <v>164</v>
      </c>
      <c r="D5581" t="s">
        <v>21041</v>
      </c>
      <c r="E5581" t="s">
        <v>2507</v>
      </c>
    </row>
    <row r="5582" spans="1:5" x14ac:dyDescent="0.25">
      <c r="A5582" s="21">
        <v>5586</v>
      </c>
      <c r="B5582" t="s">
        <v>242</v>
      </c>
      <c r="C5582" t="s">
        <v>2051</v>
      </c>
      <c r="D5582" t="s">
        <v>27051</v>
      </c>
      <c r="E5582" t="s">
        <v>2116</v>
      </c>
    </row>
    <row r="5583" spans="1:5" x14ac:dyDescent="0.25">
      <c r="A5583" s="21">
        <v>5587</v>
      </c>
      <c r="B5583" t="s">
        <v>242</v>
      </c>
      <c r="C5583" t="s">
        <v>360</v>
      </c>
      <c r="D5583" t="s">
        <v>21042</v>
      </c>
      <c r="E5583" t="s">
        <v>21043</v>
      </c>
    </row>
    <row r="5584" spans="1:5" x14ac:dyDescent="0.25">
      <c r="A5584" s="21">
        <v>5588</v>
      </c>
      <c r="B5584" t="s">
        <v>242</v>
      </c>
      <c r="C5584" t="s">
        <v>480</v>
      </c>
      <c r="D5584" t="s">
        <v>30572</v>
      </c>
      <c r="E5584" t="s">
        <v>30573</v>
      </c>
    </row>
    <row r="5585" spans="1:5" x14ac:dyDescent="0.25">
      <c r="A5585" s="21">
        <v>5589</v>
      </c>
      <c r="B5585" t="s">
        <v>242</v>
      </c>
      <c r="C5585" t="s">
        <v>275</v>
      </c>
      <c r="D5585" t="s">
        <v>4904</v>
      </c>
      <c r="E5585" t="s">
        <v>4905</v>
      </c>
    </row>
    <row r="5586" spans="1:5" x14ac:dyDescent="0.25">
      <c r="A5586" s="21">
        <v>5590</v>
      </c>
      <c r="B5586" t="s">
        <v>242</v>
      </c>
      <c r="C5586" t="s">
        <v>317</v>
      </c>
      <c r="D5586" t="s">
        <v>4906</v>
      </c>
      <c r="E5586" t="s">
        <v>4907</v>
      </c>
    </row>
    <row r="5587" spans="1:5" x14ac:dyDescent="0.25">
      <c r="A5587" s="21">
        <v>5591</v>
      </c>
      <c r="B5587" t="s">
        <v>1785</v>
      </c>
      <c r="C5587" t="s">
        <v>293</v>
      </c>
      <c r="D5587" t="s">
        <v>21044</v>
      </c>
      <c r="E5587" t="s">
        <v>2444</v>
      </c>
    </row>
    <row r="5588" spans="1:5" x14ac:dyDescent="0.25">
      <c r="A5588" s="21">
        <v>5592</v>
      </c>
      <c r="B5588" t="s">
        <v>70</v>
      </c>
      <c r="C5588" t="s">
        <v>360</v>
      </c>
      <c r="D5588" t="s">
        <v>17979</v>
      </c>
      <c r="E5588" t="s">
        <v>878</v>
      </c>
    </row>
    <row r="5589" spans="1:5" x14ac:dyDescent="0.25">
      <c r="A5589" s="21">
        <v>5593</v>
      </c>
      <c r="B5589" t="s">
        <v>242</v>
      </c>
      <c r="C5589" t="s">
        <v>260</v>
      </c>
      <c r="D5589" t="s">
        <v>27052</v>
      </c>
      <c r="E5589" t="s">
        <v>27053</v>
      </c>
    </row>
    <row r="5590" spans="1:5" x14ac:dyDescent="0.25">
      <c r="A5590" s="21">
        <v>5594</v>
      </c>
      <c r="B5590" t="s">
        <v>70</v>
      </c>
      <c r="C5590" t="s">
        <v>480</v>
      </c>
      <c r="D5590" t="s">
        <v>490</v>
      </c>
      <c r="E5590" t="s">
        <v>451</v>
      </c>
    </row>
    <row r="5591" spans="1:5" x14ac:dyDescent="0.25">
      <c r="A5591" s="21">
        <v>5595</v>
      </c>
      <c r="B5591" t="s">
        <v>242</v>
      </c>
      <c r="C5591" t="s">
        <v>15</v>
      </c>
      <c r="D5591" t="s">
        <v>28757</v>
      </c>
      <c r="E5591" t="s">
        <v>1224</v>
      </c>
    </row>
    <row r="5592" spans="1:5" x14ac:dyDescent="0.25">
      <c r="A5592" s="21">
        <v>5596</v>
      </c>
      <c r="B5592" t="s">
        <v>242</v>
      </c>
      <c r="C5592" t="s">
        <v>207</v>
      </c>
      <c r="D5592" t="s">
        <v>4908</v>
      </c>
      <c r="E5592" t="s">
        <v>4909</v>
      </c>
    </row>
    <row r="5593" spans="1:5" x14ac:dyDescent="0.25">
      <c r="A5593" s="21">
        <v>5597</v>
      </c>
      <c r="B5593" t="s">
        <v>70</v>
      </c>
      <c r="C5593" t="s">
        <v>213</v>
      </c>
      <c r="D5593" t="s">
        <v>27054</v>
      </c>
      <c r="E5593" t="s">
        <v>27055</v>
      </c>
    </row>
    <row r="5594" spans="1:5" x14ac:dyDescent="0.25">
      <c r="A5594" s="21">
        <v>5598</v>
      </c>
      <c r="B5594" t="s">
        <v>242</v>
      </c>
      <c r="C5594" t="s">
        <v>629</v>
      </c>
      <c r="D5594" t="s">
        <v>25527</v>
      </c>
      <c r="E5594" t="s">
        <v>25528</v>
      </c>
    </row>
    <row r="5595" spans="1:5" x14ac:dyDescent="0.25">
      <c r="A5595" s="21">
        <v>5599</v>
      </c>
      <c r="B5595" t="s">
        <v>1627</v>
      </c>
      <c r="C5595" t="s">
        <v>682</v>
      </c>
      <c r="D5595" t="s">
        <v>16851</v>
      </c>
      <c r="E5595" t="s">
        <v>16852</v>
      </c>
    </row>
    <row r="5596" spans="1:5" x14ac:dyDescent="0.25">
      <c r="A5596" s="21">
        <v>5600</v>
      </c>
      <c r="B5596" t="s">
        <v>70</v>
      </c>
      <c r="C5596" t="s">
        <v>275</v>
      </c>
      <c r="D5596" t="s">
        <v>19735</v>
      </c>
      <c r="E5596" t="s">
        <v>2273</v>
      </c>
    </row>
    <row r="5597" spans="1:5" x14ac:dyDescent="0.25">
      <c r="A5597" s="21">
        <v>5601</v>
      </c>
      <c r="B5597" t="s">
        <v>1627</v>
      </c>
      <c r="C5597" t="s">
        <v>614</v>
      </c>
      <c r="D5597" t="s">
        <v>27056</v>
      </c>
      <c r="E5597" t="s">
        <v>13424</v>
      </c>
    </row>
    <row r="5598" spans="1:5" x14ac:dyDescent="0.25">
      <c r="A5598" s="21">
        <v>5602</v>
      </c>
      <c r="B5598" t="s">
        <v>1627</v>
      </c>
      <c r="C5598" t="s">
        <v>1387</v>
      </c>
      <c r="D5598" t="s">
        <v>21997</v>
      </c>
      <c r="E5598" t="s">
        <v>11517</v>
      </c>
    </row>
    <row r="5599" spans="1:5" x14ac:dyDescent="0.25">
      <c r="A5599" s="21">
        <v>5603</v>
      </c>
      <c r="B5599" t="s">
        <v>70</v>
      </c>
      <c r="C5599" t="s">
        <v>285</v>
      </c>
      <c r="D5599" t="s">
        <v>4910</v>
      </c>
      <c r="E5599" t="s">
        <v>4911</v>
      </c>
    </row>
    <row r="5600" spans="1:5" x14ac:dyDescent="0.25">
      <c r="A5600" s="21">
        <v>5604</v>
      </c>
      <c r="B5600" t="s">
        <v>1627</v>
      </c>
      <c r="C5600" t="s">
        <v>92</v>
      </c>
      <c r="D5600" t="s">
        <v>4912</v>
      </c>
      <c r="E5600" t="s">
        <v>2132</v>
      </c>
    </row>
    <row r="5601" spans="1:5" x14ac:dyDescent="0.25">
      <c r="A5601" s="21">
        <v>5605</v>
      </c>
      <c r="B5601" t="s">
        <v>1627</v>
      </c>
      <c r="C5601" t="s">
        <v>505</v>
      </c>
      <c r="D5601" t="s">
        <v>17980</v>
      </c>
      <c r="E5601" t="s">
        <v>17981</v>
      </c>
    </row>
    <row r="5602" spans="1:5" x14ac:dyDescent="0.25">
      <c r="A5602" s="21">
        <v>5606</v>
      </c>
      <c r="B5602" t="s">
        <v>1627</v>
      </c>
      <c r="C5602" t="s">
        <v>244</v>
      </c>
      <c r="D5602" t="s">
        <v>4913</v>
      </c>
      <c r="E5602" t="s">
        <v>4914</v>
      </c>
    </row>
    <row r="5603" spans="1:5" x14ac:dyDescent="0.25">
      <c r="A5603" s="21">
        <v>5607</v>
      </c>
      <c r="B5603" t="s">
        <v>1627</v>
      </c>
      <c r="C5603" t="s">
        <v>288</v>
      </c>
      <c r="D5603" t="s">
        <v>4915</v>
      </c>
      <c r="E5603" t="s">
        <v>4916</v>
      </c>
    </row>
    <row r="5604" spans="1:5" x14ac:dyDescent="0.25">
      <c r="A5604" s="21">
        <v>5608</v>
      </c>
      <c r="B5604" t="s">
        <v>1627</v>
      </c>
      <c r="C5604" t="s">
        <v>176</v>
      </c>
      <c r="D5604" t="s">
        <v>4917</v>
      </c>
      <c r="E5604" t="s">
        <v>4918</v>
      </c>
    </row>
    <row r="5605" spans="1:5" x14ac:dyDescent="0.25">
      <c r="A5605" s="21">
        <v>5609</v>
      </c>
      <c r="B5605" t="s">
        <v>1627</v>
      </c>
      <c r="C5605" t="s">
        <v>1241</v>
      </c>
      <c r="D5605" t="s">
        <v>4919</v>
      </c>
      <c r="E5605" t="s">
        <v>4920</v>
      </c>
    </row>
    <row r="5606" spans="1:5" x14ac:dyDescent="0.25">
      <c r="A5606" s="21">
        <v>5610</v>
      </c>
      <c r="B5606" t="s">
        <v>1627</v>
      </c>
      <c r="C5606" t="s">
        <v>225</v>
      </c>
      <c r="D5606" t="s">
        <v>17555</v>
      </c>
      <c r="E5606" t="s">
        <v>17556</v>
      </c>
    </row>
    <row r="5607" spans="1:5" x14ac:dyDescent="0.25">
      <c r="A5607" s="21">
        <v>5611</v>
      </c>
      <c r="B5607" t="s">
        <v>70</v>
      </c>
      <c r="C5607" t="s">
        <v>357</v>
      </c>
      <c r="D5607" t="s">
        <v>27057</v>
      </c>
      <c r="E5607" t="s">
        <v>2450</v>
      </c>
    </row>
    <row r="5608" spans="1:5" x14ac:dyDescent="0.25">
      <c r="A5608" s="21">
        <v>5612</v>
      </c>
      <c r="B5608" t="s">
        <v>70</v>
      </c>
      <c r="C5608" t="s">
        <v>146</v>
      </c>
      <c r="D5608" t="s">
        <v>4921</v>
      </c>
      <c r="E5608" t="s">
        <v>2604</v>
      </c>
    </row>
    <row r="5609" spans="1:5" x14ac:dyDescent="0.25">
      <c r="A5609" s="21">
        <v>5613</v>
      </c>
      <c r="B5609" t="s">
        <v>70</v>
      </c>
      <c r="C5609" t="s">
        <v>44</v>
      </c>
      <c r="D5609" t="s">
        <v>21045</v>
      </c>
      <c r="E5609" t="s">
        <v>2289</v>
      </c>
    </row>
    <row r="5610" spans="1:5" x14ac:dyDescent="0.25">
      <c r="A5610" s="21">
        <v>5614</v>
      </c>
      <c r="B5610" t="s">
        <v>1627</v>
      </c>
      <c r="C5610" t="s">
        <v>179</v>
      </c>
      <c r="D5610" t="s">
        <v>30574</v>
      </c>
      <c r="E5610" t="s">
        <v>30575</v>
      </c>
    </row>
    <row r="5611" spans="1:5" x14ac:dyDescent="0.25">
      <c r="A5611" s="21">
        <v>5615</v>
      </c>
      <c r="B5611" t="s">
        <v>1627</v>
      </c>
      <c r="C5611" t="s">
        <v>47</v>
      </c>
      <c r="D5611" t="s">
        <v>4922</v>
      </c>
      <c r="E5611" t="s">
        <v>4923</v>
      </c>
    </row>
    <row r="5612" spans="1:5" x14ac:dyDescent="0.25">
      <c r="A5612" s="21">
        <v>5616</v>
      </c>
      <c r="B5612" t="s">
        <v>70</v>
      </c>
      <c r="C5612" t="s">
        <v>74</v>
      </c>
      <c r="D5612" t="s">
        <v>4924</v>
      </c>
      <c r="E5612" t="s">
        <v>2141</v>
      </c>
    </row>
    <row r="5613" spans="1:5" x14ac:dyDescent="0.25">
      <c r="A5613" s="21">
        <v>5617</v>
      </c>
      <c r="B5613" t="s">
        <v>1627</v>
      </c>
      <c r="C5613" t="s">
        <v>1113</v>
      </c>
      <c r="D5613" t="s">
        <v>4925</v>
      </c>
      <c r="E5613" t="s">
        <v>4926</v>
      </c>
    </row>
    <row r="5614" spans="1:5" x14ac:dyDescent="0.25">
      <c r="A5614" s="21">
        <v>5618</v>
      </c>
      <c r="B5614" t="s">
        <v>1627</v>
      </c>
      <c r="C5614" t="s">
        <v>282</v>
      </c>
      <c r="D5614" t="s">
        <v>4927</v>
      </c>
      <c r="E5614" t="s">
        <v>4928</v>
      </c>
    </row>
    <row r="5615" spans="1:5" x14ac:dyDescent="0.25">
      <c r="A5615" s="21">
        <v>5619</v>
      </c>
      <c r="B5615" t="s">
        <v>1627</v>
      </c>
      <c r="C5615" t="s">
        <v>553</v>
      </c>
      <c r="D5615" t="s">
        <v>25529</v>
      </c>
      <c r="E5615" t="s">
        <v>1103</v>
      </c>
    </row>
    <row r="5616" spans="1:5" x14ac:dyDescent="0.25">
      <c r="A5616" s="21">
        <v>5620</v>
      </c>
      <c r="B5616" t="s">
        <v>70</v>
      </c>
      <c r="C5616" t="s">
        <v>330</v>
      </c>
      <c r="D5616" t="s">
        <v>19736</v>
      </c>
      <c r="E5616" t="s">
        <v>2237</v>
      </c>
    </row>
    <row r="5617" spans="1:5" x14ac:dyDescent="0.25">
      <c r="A5617" s="21">
        <v>5621</v>
      </c>
      <c r="B5617" t="s">
        <v>1627</v>
      </c>
      <c r="C5617" t="s">
        <v>510</v>
      </c>
      <c r="D5617" t="s">
        <v>4929</v>
      </c>
      <c r="E5617" t="s">
        <v>4930</v>
      </c>
    </row>
    <row r="5618" spans="1:5" x14ac:dyDescent="0.25">
      <c r="A5618" s="21">
        <v>5622</v>
      </c>
      <c r="B5618" t="s">
        <v>70</v>
      </c>
      <c r="C5618" t="s">
        <v>589</v>
      </c>
      <c r="D5618" t="s">
        <v>18770</v>
      </c>
      <c r="E5618" t="s">
        <v>1230</v>
      </c>
    </row>
    <row r="5619" spans="1:5" x14ac:dyDescent="0.25">
      <c r="A5619" s="21">
        <v>5623</v>
      </c>
      <c r="B5619" t="s">
        <v>1627</v>
      </c>
      <c r="C5619" t="s">
        <v>167</v>
      </c>
      <c r="D5619" t="s">
        <v>4931</v>
      </c>
      <c r="E5619" t="s">
        <v>2255</v>
      </c>
    </row>
    <row r="5620" spans="1:5" x14ac:dyDescent="0.25">
      <c r="A5620" s="21">
        <v>5624</v>
      </c>
      <c r="B5620" t="s">
        <v>1627</v>
      </c>
      <c r="C5620" t="s">
        <v>494</v>
      </c>
      <c r="D5620" t="s">
        <v>21998</v>
      </c>
      <c r="E5620" t="s">
        <v>21999</v>
      </c>
    </row>
    <row r="5621" spans="1:5" x14ac:dyDescent="0.25">
      <c r="A5621" s="21">
        <v>5625</v>
      </c>
      <c r="B5621" t="s">
        <v>1627</v>
      </c>
      <c r="C5621" t="s">
        <v>255</v>
      </c>
      <c r="D5621" t="s">
        <v>19737</v>
      </c>
      <c r="E5621" t="s">
        <v>19738</v>
      </c>
    </row>
    <row r="5622" spans="1:5" x14ac:dyDescent="0.25">
      <c r="A5622" s="21">
        <v>5626</v>
      </c>
      <c r="B5622" t="s">
        <v>1627</v>
      </c>
      <c r="C5622" t="s">
        <v>89</v>
      </c>
      <c r="D5622" t="s">
        <v>4932</v>
      </c>
      <c r="E5622" t="s">
        <v>2604</v>
      </c>
    </row>
    <row r="5623" spans="1:5" x14ac:dyDescent="0.25">
      <c r="A5623" s="21">
        <v>5627</v>
      </c>
      <c r="B5623" t="s">
        <v>70</v>
      </c>
      <c r="C5623" t="s">
        <v>59</v>
      </c>
      <c r="D5623" t="s">
        <v>21046</v>
      </c>
      <c r="E5623" t="s">
        <v>2219</v>
      </c>
    </row>
    <row r="5624" spans="1:5" x14ac:dyDescent="0.25">
      <c r="A5624" s="21">
        <v>5628</v>
      </c>
      <c r="B5624" t="s">
        <v>1627</v>
      </c>
      <c r="C5624" t="s">
        <v>164</v>
      </c>
      <c r="D5624" t="s">
        <v>19213</v>
      </c>
      <c r="E5624" t="s">
        <v>2289</v>
      </c>
    </row>
    <row r="5625" spans="1:5" x14ac:dyDescent="0.25">
      <c r="A5625" s="21">
        <v>5629</v>
      </c>
      <c r="B5625" t="s">
        <v>70</v>
      </c>
      <c r="C5625" t="s">
        <v>71</v>
      </c>
      <c r="D5625" t="s">
        <v>72</v>
      </c>
      <c r="E5625" t="s">
        <v>7</v>
      </c>
    </row>
    <row r="5626" spans="1:5" x14ac:dyDescent="0.25">
      <c r="A5626" s="21">
        <v>5630</v>
      </c>
      <c r="B5626" t="s">
        <v>70</v>
      </c>
      <c r="C5626" t="s">
        <v>41</v>
      </c>
      <c r="D5626" t="s">
        <v>21047</v>
      </c>
      <c r="E5626" t="s">
        <v>21048</v>
      </c>
    </row>
    <row r="5627" spans="1:5" x14ac:dyDescent="0.25">
      <c r="A5627" s="21">
        <v>5631</v>
      </c>
      <c r="B5627" t="s">
        <v>1627</v>
      </c>
      <c r="C5627" t="s">
        <v>360</v>
      </c>
      <c r="D5627" t="s">
        <v>18334</v>
      </c>
      <c r="E5627" t="s">
        <v>18335</v>
      </c>
    </row>
    <row r="5628" spans="1:5" x14ac:dyDescent="0.25">
      <c r="A5628" s="21">
        <v>5632</v>
      </c>
      <c r="B5628" t="s">
        <v>70</v>
      </c>
      <c r="C5628" t="s">
        <v>105</v>
      </c>
      <c r="D5628" t="s">
        <v>4933</v>
      </c>
      <c r="E5628" t="s">
        <v>2159</v>
      </c>
    </row>
    <row r="5629" spans="1:5" x14ac:dyDescent="0.25">
      <c r="A5629" s="21">
        <v>5633</v>
      </c>
      <c r="B5629" t="s">
        <v>70</v>
      </c>
      <c r="C5629" t="s">
        <v>546</v>
      </c>
      <c r="D5629" t="s">
        <v>4934</v>
      </c>
      <c r="E5629" t="s">
        <v>2252</v>
      </c>
    </row>
    <row r="5630" spans="1:5" x14ac:dyDescent="0.25">
      <c r="A5630" s="21">
        <v>5634</v>
      </c>
      <c r="B5630" t="s">
        <v>1627</v>
      </c>
      <c r="C5630" t="s">
        <v>480</v>
      </c>
      <c r="D5630" t="s">
        <v>22981</v>
      </c>
      <c r="E5630" t="s">
        <v>22982</v>
      </c>
    </row>
    <row r="5631" spans="1:5" x14ac:dyDescent="0.25">
      <c r="A5631" s="21">
        <v>5635</v>
      </c>
      <c r="B5631" t="s">
        <v>1627</v>
      </c>
      <c r="C5631" t="s">
        <v>275</v>
      </c>
      <c r="D5631" t="s">
        <v>4935</v>
      </c>
      <c r="E5631" t="s">
        <v>4936</v>
      </c>
    </row>
    <row r="5632" spans="1:5" x14ac:dyDescent="0.25">
      <c r="A5632" s="21">
        <v>5636</v>
      </c>
      <c r="B5632" t="s">
        <v>70</v>
      </c>
      <c r="C5632" t="s">
        <v>56</v>
      </c>
      <c r="D5632" t="s">
        <v>22000</v>
      </c>
      <c r="E5632" t="s">
        <v>2423</v>
      </c>
    </row>
    <row r="5633" spans="1:5" x14ac:dyDescent="0.25">
      <c r="A5633" s="21">
        <v>5637</v>
      </c>
      <c r="B5633" t="s">
        <v>1627</v>
      </c>
      <c r="C5633" t="s">
        <v>260</v>
      </c>
      <c r="D5633" t="s">
        <v>4937</v>
      </c>
      <c r="E5633" t="s">
        <v>4938</v>
      </c>
    </row>
    <row r="5634" spans="1:5" x14ac:dyDescent="0.25">
      <c r="A5634" s="21">
        <v>5638</v>
      </c>
      <c r="B5634" t="s">
        <v>1785</v>
      </c>
      <c r="C5634" t="s">
        <v>492</v>
      </c>
      <c r="D5634" t="s">
        <v>4939</v>
      </c>
      <c r="E5634" t="s">
        <v>2777</v>
      </c>
    </row>
    <row r="5635" spans="1:5" x14ac:dyDescent="0.25">
      <c r="A5635" s="21">
        <v>5639</v>
      </c>
      <c r="B5635" t="s">
        <v>70</v>
      </c>
      <c r="C5635" t="s">
        <v>421</v>
      </c>
      <c r="D5635" t="s">
        <v>4940</v>
      </c>
      <c r="E5635" t="s">
        <v>2267</v>
      </c>
    </row>
    <row r="5636" spans="1:5" x14ac:dyDescent="0.25">
      <c r="A5636" s="21">
        <v>5640</v>
      </c>
      <c r="B5636" t="s">
        <v>1627</v>
      </c>
      <c r="C5636" t="s">
        <v>207</v>
      </c>
      <c r="D5636" t="s">
        <v>4941</v>
      </c>
      <c r="E5636" t="s">
        <v>4942</v>
      </c>
    </row>
    <row r="5637" spans="1:5" x14ac:dyDescent="0.25">
      <c r="A5637" s="21">
        <v>5641</v>
      </c>
      <c r="B5637" t="s">
        <v>14457</v>
      </c>
      <c r="C5637" t="s">
        <v>1080</v>
      </c>
      <c r="D5637" t="s">
        <v>14458</v>
      </c>
      <c r="E5637" t="s">
        <v>2243</v>
      </c>
    </row>
    <row r="5638" spans="1:5" x14ac:dyDescent="0.25">
      <c r="A5638" s="21">
        <v>5642</v>
      </c>
      <c r="B5638" t="s">
        <v>1627</v>
      </c>
      <c r="C5638" t="s">
        <v>629</v>
      </c>
      <c r="D5638" t="s">
        <v>4943</v>
      </c>
      <c r="E5638" t="s">
        <v>4944</v>
      </c>
    </row>
    <row r="5639" spans="1:5" x14ac:dyDescent="0.25">
      <c r="A5639" s="21">
        <v>5643</v>
      </c>
      <c r="B5639" t="s">
        <v>70</v>
      </c>
      <c r="C5639" t="s">
        <v>62</v>
      </c>
      <c r="D5639" t="s">
        <v>280</v>
      </c>
      <c r="E5639" t="s">
        <v>254</v>
      </c>
    </row>
    <row r="5640" spans="1:5" x14ac:dyDescent="0.25">
      <c r="A5640" s="21">
        <v>5644</v>
      </c>
      <c r="B5640" t="s">
        <v>70</v>
      </c>
      <c r="C5640" t="s">
        <v>267</v>
      </c>
      <c r="D5640" t="s">
        <v>1119</v>
      </c>
      <c r="E5640" t="s">
        <v>1103</v>
      </c>
    </row>
    <row r="5641" spans="1:5" x14ac:dyDescent="0.25">
      <c r="A5641" s="21">
        <v>5645</v>
      </c>
      <c r="B5641" t="s">
        <v>281</v>
      </c>
      <c r="C5641" t="s">
        <v>682</v>
      </c>
      <c r="D5641" t="s">
        <v>28758</v>
      </c>
      <c r="E5641" t="s">
        <v>28759</v>
      </c>
    </row>
    <row r="5642" spans="1:5" x14ac:dyDescent="0.25">
      <c r="A5642" s="21">
        <v>5646</v>
      </c>
      <c r="B5642" t="s">
        <v>281</v>
      </c>
      <c r="C5642" t="s">
        <v>614</v>
      </c>
      <c r="D5642" t="s">
        <v>24122</v>
      </c>
      <c r="E5642" t="s">
        <v>24123</v>
      </c>
    </row>
    <row r="5643" spans="1:5" x14ac:dyDescent="0.25">
      <c r="A5643" s="21">
        <v>5647</v>
      </c>
      <c r="B5643" t="s">
        <v>4947</v>
      </c>
      <c r="C5643" t="s">
        <v>164</v>
      </c>
      <c r="D5643" t="s">
        <v>27058</v>
      </c>
      <c r="E5643" t="s">
        <v>27059</v>
      </c>
    </row>
    <row r="5644" spans="1:5" x14ac:dyDescent="0.25">
      <c r="A5644" s="21">
        <v>5648</v>
      </c>
      <c r="B5644" t="s">
        <v>281</v>
      </c>
      <c r="C5644" t="s">
        <v>1387</v>
      </c>
      <c r="D5644" t="s">
        <v>4945</v>
      </c>
      <c r="E5644" t="s">
        <v>4946</v>
      </c>
    </row>
    <row r="5645" spans="1:5" x14ac:dyDescent="0.25">
      <c r="A5645" s="21">
        <v>5649</v>
      </c>
      <c r="B5645" t="s">
        <v>4947</v>
      </c>
      <c r="C5645" t="s">
        <v>624</v>
      </c>
      <c r="D5645" t="s">
        <v>4948</v>
      </c>
      <c r="E5645" t="s">
        <v>4949</v>
      </c>
    </row>
    <row r="5646" spans="1:5" x14ac:dyDescent="0.25">
      <c r="A5646" s="21">
        <v>5650</v>
      </c>
      <c r="B5646" t="s">
        <v>281</v>
      </c>
      <c r="C5646" t="s">
        <v>92</v>
      </c>
      <c r="D5646" t="s">
        <v>20327</v>
      </c>
      <c r="E5646" t="s">
        <v>18044</v>
      </c>
    </row>
    <row r="5647" spans="1:5" x14ac:dyDescent="0.25">
      <c r="A5647" s="21">
        <v>5651</v>
      </c>
      <c r="B5647" t="s">
        <v>4947</v>
      </c>
      <c r="C5647" t="s">
        <v>360</v>
      </c>
      <c r="D5647" t="s">
        <v>19214</v>
      </c>
      <c r="E5647" t="s">
        <v>1249</v>
      </c>
    </row>
    <row r="5648" spans="1:5" x14ac:dyDescent="0.25">
      <c r="A5648" s="21">
        <v>5652</v>
      </c>
      <c r="B5648" t="s">
        <v>281</v>
      </c>
      <c r="C5648" t="s">
        <v>505</v>
      </c>
      <c r="D5648" t="s">
        <v>4950</v>
      </c>
      <c r="E5648" t="s">
        <v>4951</v>
      </c>
    </row>
    <row r="5649" spans="1:5" x14ac:dyDescent="0.25">
      <c r="A5649" s="21">
        <v>5653</v>
      </c>
      <c r="B5649" t="s">
        <v>281</v>
      </c>
      <c r="C5649" t="s">
        <v>244</v>
      </c>
      <c r="D5649" t="s">
        <v>17557</v>
      </c>
      <c r="E5649" t="s">
        <v>17558</v>
      </c>
    </row>
    <row r="5650" spans="1:5" x14ac:dyDescent="0.25">
      <c r="A5650" s="21">
        <v>5654</v>
      </c>
      <c r="B5650" t="s">
        <v>281</v>
      </c>
      <c r="C5650" t="s">
        <v>288</v>
      </c>
      <c r="D5650" t="s">
        <v>4952</v>
      </c>
      <c r="E5650" t="s">
        <v>4953</v>
      </c>
    </row>
    <row r="5651" spans="1:5" x14ac:dyDescent="0.25">
      <c r="A5651" s="21">
        <v>5655</v>
      </c>
      <c r="B5651" t="s">
        <v>4947</v>
      </c>
      <c r="C5651" t="s">
        <v>480</v>
      </c>
      <c r="D5651" t="s">
        <v>28760</v>
      </c>
      <c r="E5651" t="s">
        <v>2149</v>
      </c>
    </row>
    <row r="5652" spans="1:5" x14ac:dyDescent="0.25">
      <c r="A5652" s="21">
        <v>5656</v>
      </c>
      <c r="B5652" t="s">
        <v>4947</v>
      </c>
      <c r="C5652" t="s">
        <v>213</v>
      </c>
      <c r="D5652" t="s">
        <v>4954</v>
      </c>
      <c r="E5652" t="s">
        <v>2267</v>
      </c>
    </row>
    <row r="5653" spans="1:5" x14ac:dyDescent="0.25">
      <c r="A5653" s="21">
        <v>5657</v>
      </c>
      <c r="B5653" t="s">
        <v>281</v>
      </c>
      <c r="C5653" t="s">
        <v>176</v>
      </c>
      <c r="D5653" t="s">
        <v>4955</v>
      </c>
      <c r="E5653" t="s">
        <v>4956</v>
      </c>
    </row>
    <row r="5654" spans="1:5" x14ac:dyDescent="0.25">
      <c r="A5654" s="21">
        <v>5658</v>
      </c>
      <c r="B5654" t="s">
        <v>281</v>
      </c>
      <c r="C5654" t="s">
        <v>1241</v>
      </c>
      <c r="D5654" t="s">
        <v>27060</v>
      </c>
      <c r="E5654" t="s">
        <v>451</v>
      </c>
    </row>
    <row r="5655" spans="1:5" x14ac:dyDescent="0.25">
      <c r="A5655" s="21">
        <v>5659</v>
      </c>
      <c r="B5655" t="s">
        <v>281</v>
      </c>
      <c r="C5655" t="s">
        <v>225</v>
      </c>
      <c r="D5655" t="s">
        <v>19739</v>
      </c>
      <c r="E5655" t="s">
        <v>19740</v>
      </c>
    </row>
    <row r="5656" spans="1:5" x14ac:dyDescent="0.25">
      <c r="A5656" s="21">
        <v>5660</v>
      </c>
      <c r="B5656" t="s">
        <v>281</v>
      </c>
      <c r="C5656" t="s">
        <v>179</v>
      </c>
      <c r="D5656" t="s">
        <v>30576</v>
      </c>
      <c r="E5656" t="s">
        <v>30577</v>
      </c>
    </row>
    <row r="5657" spans="1:5" x14ac:dyDescent="0.25">
      <c r="A5657" s="21">
        <v>5661</v>
      </c>
      <c r="B5657" t="s">
        <v>1785</v>
      </c>
      <c r="C5657" t="s">
        <v>385</v>
      </c>
      <c r="D5657" t="s">
        <v>16269</v>
      </c>
      <c r="E5657" t="s">
        <v>749</v>
      </c>
    </row>
    <row r="5658" spans="1:5" x14ac:dyDescent="0.25">
      <c r="A5658" s="21">
        <v>5662</v>
      </c>
      <c r="B5658" t="s">
        <v>4947</v>
      </c>
      <c r="C5658" t="s">
        <v>285</v>
      </c>
      <c r="D5658" t="s">
        <v>28761</v>
      </c>
      <c r="E5658" t="s">
        <v>2200</v>
      </c>
    </row>
    <row r="5659" spans="1:5" x14ac:dyDescent="0.25">
      <c r="A5659" s="21">
        <v>5663</v>
      </c>
      <c r="B5659" t="s">
        <v>4947</v>
      </c>
      <c r="C5659" t="s">
        <v>357</v>
      </c>
      <c r="D5659" t="s">
        <v>28762</v>
      </c>
      <c r="E5659" t="s">
        <v>2359</v>
      </c>
    </row>
    <row r="5660" spans="1:5" x14ac:dyDescent="0.25">
      <c r="A5660" s="21">
        <v>5664</v>
      </c>
      <c r="B5660" t="s">
        <v>4947</v>
      </c>
      <c r="C5660" t="s">
        <v>146</v>
      </c>
      <c r="D5660" t="s">
        <v>4957</v>
      </c>
      <c r="E5660" t="s">
        <v>1238</v>
      </c>
    </row>
    <row r="5661" spans="1:5" x14ac:dyDescent="0.25">
      <c r="A5661" s="21">
        <v>5665</v>
      </c>
      <c r="B5661" t="s">
        <v>281</v>
      </c>
      <c r="C5661" t="s">
        <v>1113</v>
      </c>
      <c r="D5661" t="s">
        <v>16853</v>
      </c>
      <c r="E5661" t="s">
        <v>16854</v>
      </c>
    </row>
    <row r="5662" spans="1:5" x14ac:dyDescent="0.25">
      <c r="A5662" s="21">
        <v>5666</v>
      </c>
      <c r="B5662" t="s">
        <v>4947</v>
      </c>
      <c r="C5662" t="s">
        <v>44</v>
      </c>
      <c r="D5662" t="s">
        <v>17206</v>
      </c>
      <c r="E5662" t="s">
        <v>2252</v>
      </c>
    </row>
    <row r="5663" spans="1:5" x14ac:dyDescent="0.25">
      <c r="A5663" s="21">
        <v>5667</v>
      </c>
      <c r="B5663" t="s">
        <v>281</v>
      </c>
      <c r="C5663" t="s">
        <v>282</v>
      </c>
      <c r="D5663" t="s">
        <v>283</v>
      </c>
      <c r="E5663" t="s">
        <v>254</v>
      </c>
    </row>
    <row r="5664" spans="1:5" x14ac:dyDescent="0.25">
      <c r="A5664" s="21">
        <v>5668</v>
      </c>
      <c r="B5664" t="s">
        <v>4947</v>
      </c>
      <c r="C5664" t="s">
        <v>74</v>
      </c>
      <c r="D5664" t="s">
        <v>30578</v>
      </c>
      <c r="E5664" t="s">
        <v>2241</v>
      </c>
    </row>
    <row r="5665" spans="1:5" x14ac:dyDescent="0.25">
      <c r="A5665" s="21">
        <v>5669</v>
      </c>
      <c r="B5665" t="s">
        <v>281</v>
      </c>
      <c r="C5665" t="s">
        <v>553</v>
      </c>
      <c r="D5665" t="s">
        <v>30579</v>
      </c>
      <c r="E5665" t="s">
        <v>30580</v>
      </c>
    </row>
    <row r="5666" spans="1:5" x14ac:dyDescent="0.25">
      <c r="A5666" s="21">
        <v>5670</v>
      </c>
      <c r="B5666" t="s">
        <v>4947</v>
      </c>
      <c r="C5666" t="s">
        <v>330</v>
      </c>
      <c r="D5666" t="s">
        <v>24124</v>
      </c>
      <c r="E5666" t="s">
        <v>2186</v>
      </c>
    </row>
    <row r="5667" spans="1:5" x14ac:dyDescent="0.25">
      <c r="A5667" s="21">
        <v>5671</v>
      </c>
      <c r="B5667" t="s">
        <v>4947</v>
      </c>
      <c r="C5667" t="s">
        <v>589</v>
      </c>
      <c r="D5667" t="s">
        <v>17559</v>
      </c>
      <c r="E5667" t="s">
        <v>17560</v>
      </c>
    </row>
    <row r="5668" spans="1:5" x14ac:dyDescent="0.25">
      <c r="A5668" s="21">
        <v>5672</v>
      </c>
      <c r="B5668" t="s">
        <v>281</v>
      </c>
      <c r="C5668" t="s">
        <v>510</v>
      </c>
      <c r="D5668" t="s">
        <v>22983</v>
      </c>
      <c r="E5668" t="s">
        <v>22984</v>
      </c>
    </row>
    <row r="5669" spans="1:5" x14ac:dyDescent="0.25">
      <c r="A5669" s="21">
        <v>5673</v>
      </c>
      <c r="B5669" t="s">
        <v>4947</v>
      </c>
      <c r="C5669" t="s">
        <v>59</v>
      </c>
      <c r="D5669" t="s">
        <v>22001</v>
      </c>
      <c r="E5669" t="s">
        <v>2346</v>
      </c>
    </row>
    <row r="5670" spans="1:5" x14ac:dyDescent="0.25">
      <c r="A5670" s="21">
        <v>5674</v>
      </c>
      <c r="B5670" t="s">
        <v>281</v>
      </c>
      <c r="C5670" t="s">
        <v>494</v>
      </c>
      <c r="D5670" t="s">
        <v>4958</v>
      </c>
      <c r="E5670" t="s">
        <v>4959</v>
      </c>
    </row>
    <row r="5671" spans="1:5" x14ac:dyDescent="0.25">
      <c r="A5671" s="21">
        <v>5675</v>
      </c>
      <c r="B5671" t="s">
        <v>281</v>
      </c>
      <c r="C5671" t="s">
        <v>255</v>
      </c>
      <c r="D5671" t="s">
        <v>30581</v>
      </c>
      <c r="E5671" t="s">
        <v>30582</v>
      </c>
    </row>
    <row r="5672" spans="1:5" x14ac:dyDescent="0.25">
      <c r="A5672" s="21">
        <v>5676</v>
      </c>
      <c r="B5672" t="s">
        <v>4947</v>
      </c>
      <c r="C5672" t="s">
        <v>449</v>
      </c>
      <c r="D5672" t="s">
        <v>16629</v>
      </c>
      <c r="E5672" t="s">
        <v>2149</v>
      </c>
    </row>
    <row r="5673" spans="1:5" x14ac:dyDescent="0.25">
      <c r="A5673" s="21">
        <v>5677</v>
      </c>
      <c r="B5673" t="s">
        <v>281</v>
      </c>
      <c r="C5673" t="s">
        <v>89</v>
      </c>
      <c r="D5673" t="s">
        <v>25530</v>
      </c>
      <c r="E5673" t="s">
        <v>25531</v>
      </c>
    </row>
    <row r="5674" spans="1:5" x14ac:dyDescent="0.25">
      <c r="A5674" s="21">
        <v>5678</v>
      </c>
      <c r="B5674" t="s">
        <v>4947</v>
      </c>
      <c r="C5674" t="s">
        <v>680</v>
      </c>
      <c r="D5674" t="s">
        <v>4960</v>
      </c>
      <c r="E5674" t="s">
        <v>2191</v>
      </c>
    </row>
    <row r="5675" spans="1:5" x14ac:dyDescent="0.25">
      <c r="A5675" s="21">
        <v>5679</v>
      </c>
      <c r="B5675" t="s">
        <v>4947</v>
      </c>
      <c r="C5675" t="s">
        <v>71</v>
      </c>
      <c r="D5675" t="s">
        <v>4961</v>
      </c>
      <c r="E5675" t="s">
        <v>1249</v>
      </c>
    </row>
    <row r="5676" spans="1:5" x14ac:dyDescent="0.25">
      <c r="A5676" s="21">
        <v>5680</v>
      </c>
      <c r="B5676" t="s">
        <v>281</v>
      </c>
      <c r="C5676" t="s">
        <v>624</v>
      </c>
      <c r="D5676" t="s">
        <v>27061</v>
      </c>
      <c r="E5676" t="s">
        <v>27062</v>
      </c>
    </row>
    <row r="5677" spans="1:5" x14ac:dyDescent="0.25">
      <c r="A5677" s="21">
        <v>5681</v>
      </c>
      <c r="B5677" t="s">
        <v>4947</v>
      </c>
      <c r="C5677" t="s">
        <v>2126</v>
      </c>
      <c r="D5677" t="s">
        <v>16455</v>
      </c>
      <c r="E5677" t="s">
        <v>2123</v>
      </c>
    </row>
    <row r="5678" spans="1:5" x14ac:dyDescent="0.25">
      <c r="A5678" s="21">
        <v>5682</v>
      </c>
      <c r="B5678" t="s">
        <v>281</v>
      </c>
      <c r="C5678" t="s">
        <v>611</v>
      </c>
      <c r="D5678" t="s">
        <v>25532</v>
      </c>
      <c r="E5678" t="s">
        <v>25533</v>
      </c>
    </row>
    <row r="5679" spans="1:5" x14ac:dyDescent="0.25">
      <c r="A5679" s="21">
        <v>5683</v>
      </c>
      <c r="B5679" t="s">
        <v>281</v>
      </c>
      <c r="C5679" t="s">
        <v>480</v>
      </c>
      <c r="D5679" t="s">
        <v>4962</v>
      </c>
      <c r="E5679" t="s">
        <v>1233</v>
      </c>
    </row>
    <row r="5680" spans="1:5" x14ac:dyDescent="0.25">
      <c r="A5680" s="21">
        <v>5684</v>
      </c>
      <c r="B5680" t="s">
        <v>4963</v>
      </c>
      <c r="C5680" t="s">
        <v>207</v>
      </c>
      <c r="D5680" t="s">
        <v>4964</v>
      </c>
      <c r="E5680" t="s">
        <v>4965</v>
      </c>
    </row>
    <row r="5681" spans="1:5" x14ac:dyDescent="0.25">
      <c r="A5681" s="21">
        <v>5685</v>
      </c>
      <c r="B5681" t="s">
        <v>4947</v>
      </c>
      <c r="C5681" t="s">
        <v>105</v>
      </c>
      <c r="D5681" t="s">
        <v>4966</v>
      </c>
      <c r="E5681" t="s">
        <v>2450</v>
      </c>
    </row>
    <row r="5682" spans="1:5" x14ac:dyDescent="0.25">
      <c r="A5682" s="21">
        <v>5686</v>
      </c>
      <c r="B5682" t="s">
        <v>4963</v>
      </c>
      <c r="C5682" t="s">
        <v>629</v>
      </c>
      <c r="D5682" t="s">
        <v>27063</v>
      </c>
      <c r="E5682" t="s">
        <v>2463</v>
      </c>
    </row>
    <row r="5683" spans="1:5" x14ac:dyDescent="0.25">
      <c r="A5683" s="21">
        <v>5687</v>
      </c>
      <c r="B5683" t="s">
        <v>4947</v>
      </c>
      <c r="C5683" t="s">
        <v>2170</v>
      </c>
      <c r="D5683" t="s">
        <v>4967</v>
      </c>
      <c r="E5683" t="s">
        <v>4968</v>
      </c>
    </row>
    <row r="5684" spans="1:5" x14ac:dyDescent="0.25">
      <c r="A5684" s="21">
        <v>5688</v>
      </c>
      <c r="B5684" t="s">
        <v>964</v>
      </c>
      <c r="C5684" t="s">
        <v>682</v>
      </c>
      <c r="D5684" t="s">
        <v>4969</v>
      </c>
      <c r="E5684" t="s">
        <v>4970</v>
      </c>
    </row>
    <row r="5685" spans="1:5" x14ac:dyDescent="0.25">
      <c r="A5685" s="21">
        <v>5689</v>
      </c>
      <c r="B5685" t="s">
        <v>964</v>
      </c>
      <c r="C5685" t="s">
        <v>614</v>
      </c>
      <c r="D5685" t="s">
        <v>4971</v>
      </c>
      <c r="E5685" t="s">
        <v>2125</v>
      </c>
    </row>
    <row r="5686" spans="1:5" x14ac:dyDescent="0.25">
      <c r="A5686" s="21">
        <v>5690</v>
      </c>
      <c r="B5686" t="s">
        <v>4947</v>
      </c>
      <c r="C5686" t="s">
        <v>421</v>
      </c>
      <c r="D5686" t="s">
        <v>4972</v>
      </c>
      <c r="E5686" t="s">
        <v>4973</v>
      </c>
    </row>
    <row r="5687" spans="1:5" x14ac:dyDescent="0.25">
      <c r="A5687" s="21">
        <v>5691</v>
      </c>
      <c r="B5687" t="s">
        <v>964</v>
      </c>
      <c r="C5687" t="s">
        <v>1387</v>
      </c>
      <c r="D5687" t="s">
        <v>18336</v>
      </c>
      <c r="E5687" t="s">
        <v>7</v>
      </c>
    </row>
    <row r="5688" spans="1:5" x14ac:dyDescent="0.25">
      <c r="A5688" s="21">
        <v>5692</v>
      </c>
      <c r="B5688" t="s">
        <v>964</v>
      </c>
      <c r="C5688" t="s">
        <v>92</v>
      </c>
      <c r="D5688" t="s">
        <v>16855</v>
      </c>
      <c r="E5688" t="s">
        <v>16856</v>
      </c>
    </row>
    <row r="5689" spans="1:5" x14ac:dyDescent="0.25">
      <c r="A5689" s="21">
        <v>5693</v>
      </c>
      <c r="B5689" t="s">
        <v>964</v>
      </c>
      <c r="C5689" t="s">
        <v>505</v>
      </c>
      <c r="D5689" t="s">
        <v>4974</v>
      </c>
      <c r="E5689" t="s">
        <v>4975</v>
      </c>
    </row>
    <row r="5690" spans="1:5" x14ac:dyDescent="0.25">
      <c r="A5690" s="21">
        <v>5694</v>
      </c>
      <c r="B5690" t="s">
        <v>964</v>
      </c>
      <c r="C5690" t="s">
        <v>244</v>
      </c>
      <c r="D5690" t="s">
        <v>28763</v>
      </c>
      <c r="E5690" t="s">
        <v>28764</v>
      </c>
    </row>
    <row r="5691" spans="1:5" x14ac:dyDescent="0.25">
      <c r="A5691" s="21">
        <v>5695</v>
      </c>
      <c r="B5691" t="s">
        <v>4947</v>
      </c>
      <c r="C5691" t="s">
        <v>62</v>
      </c>
      <c r="D5691" t="s">
        <v>27064</v>
      </c>
      <c r="E5691" t="s">
        <v>3800</v>
      </c>
    </row>
    <row r="5692" spans="1:5" x14ac:dyDescent="0.25">
      <c r="A5692" s="21">
        <v>5696</v>
      </c>
      <c r="B5692" t="s">
        <v>964</v>
      </c>
      <c r="C5692" t="s">
        <v>288</v>
      </c>
      <c r="D5692" t="s">
        <v>17561</v>
      </c>
      <c r="E5692" t="s">
        <v>3337</v>
      </c>
    </row>
    <row r="5693" spans="1:5" x14ac:dyDescent="0.25">
      <c r="A5693" s="21">
        <v>5697</v>
      </c>
      <c r="B5693" t="s">
        <v>964</v>
      </c>
      <c r="C5693" t="s">
        <v>176</v>
      </c>
      <c r="D5693" t="s">
        <v>22002</v>
      </c>
      <c r="E5693" t="s">
        <v>22003</v>
      </c>
    </row>
    <row r="5694" spans="1:5" x14ac:dyDescent="0.25">
      <c r="A5694" s="21">
        <v>5698</v>
      </c>
      <c r="B5694" t="s">
        <v>4947</v>
      </c>
      <c r="C5694" t="s">
        <v>267</v>
      </c>
      <c r="D5694" t="s">
        <v>4976</v>
      </c>
      <c r="E5694" t="s">
        <v>4977</v>
      </c>
    </row>
    <row r="5695" spans="1:5" x14ac:dyDescent="0.25">
      <c r="A5695" s="21">
        <v>5699</v>
      </c>
      <c r="B5695" t="s">
        <v>964</v>
      </c>
      <c r="C5695" t="s">
        <v>1241</v>
      </c>
      <c r="D5695" t="s">
        <v>4978</v>
      </c>
      <c r="E5695" t="s">
        <v>4979</v>
      </c>
    </row>
    <row r="5696" spans="1:5" x14ac:dyDescent="0.25">
      <c r="A5696" s="21">
        <v>5700</v>
      </c>
      <c r="B5696" t="s">
        <v>1785</v>
      </c>
      <c r="C5696" t="s">
        <v>77</v>
      </c>
      <c r="D5696" t="s">
        <v>17562</v>
      </c>
      <c r="E5696" t="s">
        <v>2444</v>
      </c>
    </row>
    <row r="5697" spans="1:5" x14ac:dyDescent="0.25">
      <c r="A5697" s="21">
        <v>5701</v>
      </c>
      <c r="B5697" t="s">
        <v>964</v>
      </c>
      <c r="C5697" t="s">
        <v>225</v>
      </c>
      <c r="D5697" t="s">
        <v>18771</v>
      </c>
      <c r="E5697" t="s">
        <v>8369</v>
      </c>
    </row>
    <row r="5698" spans="1:5" x14ac:dyDescent="0.25">
      <c r="A5698" s="21">
        <v>5702</v>
      </c>
      <c r="B5698" t="s">
        <v>964</v>
      </c>
      <c r="C5698" t="s">
        <v>47</v>
      </c>
      <c r="D5698" t="s">
        <v>22985</v>
      </c>
      <c r="E5698" t="s">
        <v>2110</v>
      </c>
    </row>
    <row r="5699" spans="1:5" x14ac:dyDescent="0.25">
      <c r="A5699" s="21">
        <v>5703</v>
      </c>
      <c r="B5699" t="s">
        <v>964</v>
      </c>
      <c r="C5699" t="s">
        <v>2262</v>
      </c>
      <c r="D5699" t="s">
        <v>4980</v>
      </c>
      <c r="E5699" t="s">
        <v>4981</v>
      </c>
    </row>
    <row r="5700" spans="1:5" x14ac:dyDescent="0.25">
      <c r="A5700" s="21">
        <v>5704</v>
      </c>
      <c r="B5700" t="s">
        <v>73</v>
      </c>
      <c r="C5700" t="s">
        <v>2150</v>
      </c>
      <c r="D5700" t="s">
        <v>24125</v>
      </c>
      <c r="E5700" t="s">
        <v>2289</v>
      </c>
    </row>
    <row r="5701" spans="1:5" x14ac:dyDescent="0.25">
      <c r="A5701" s="21">
        <v>5705</v>
      </c>
      <c r="B5701" t="s">
        <v>73</v>
      </c>
      <c r="C5701" t="s">
        <v>360</v>
      </c>
      <c r="D5701" t="s">
        <v>22004</v>
      </c>
      <c r="E5701" t="s">
        <v>2149</v>
      </c>
    </row>
    <row r="5702" spans="1:5" x14ac:dyDescent="0.25">
      <c r="A5702" s="21">
        <v>5706</v>
      </c>
      <c r="B5702" t="s">
        <v>73</v>
      </c>
      <c r="C5702" t="s">
        <v>480</v>
      </c>
      <c r="D5702" t="s">
        <v>4982</v>
      </c>
      <c r="E5702" t="s">
        <v>1238</v>
      </c>
    </row>
    <row r="5703" spans="1:5" x14ac:dyDescent="0.25">
      <c r="A5703" s="21">
        <v>5707</v>
      </c>
      <c r="B5703" t="s">
        <v>964</v>
      </c>
      <c r="C5703" t="s">
        <v>1113</v>
      </c>
      <c r="D5703" t="s">
        <v>4983</v>
      </c>
      <c r="E5703" t="s">
        <v>4984</v>
      </c>
    </row>
    <row r="5704" spans="1:5" x14ac:dyDescent="0.25">
      <c r="A5704" s="21">
        <v>5708</v>
      </c>
      <c r="B5704" t="s">
        <v>964</v>
      </c>
      <c r="C5704" t="s">
        <v>282</v>
      </c>
      <c r="D5704" t="s">
        <v>21049</v>
      </c>
      <c r="E5704" t="s">
        <v>21050</v>
      </c>
    </row>
    <row r="5705" spans="1:5" x14ac:dyDescent="0.25">
      <c r="A5705" s="21">
        <v>5709</v>
      </c>
      <c r="B5705" t="s">
        <v>73</v>
      </c>
      <c r="C5705" t="s">
        <v>213</v>
      </c>
      <c r="D5705" t="s">
        <v>16630</v>
      </c>
      <c r="E5705" t="s">
        <v>1247</v>
      </c>
    </row>
    <row r="5706" spans="1:5" x14ac:dyDescent="0.25">
      <c r="A5706" s="21">
        <v>5710</v>
      </c>
      <c r="B5706" t="s">
        <v>964</v>
      </c>
      <c r="C5706" t="s">
        <v>553</v>
      </c>
      <c r="D5706" t="s">
        <v>28765</v>
      </c>
      <c r="E5706" t="s">
        <v>1233</v>
      </c>
    </row>
    <row r="5707" spans="1:5" x14ac:dyDescent="0.25">
      <c r="A5707" s="21">
        <v>5711</v>
      </c>
      <c r="B5707" t="s">
        <v>964</v>
      </c>
      <c r="C5707" t="s">
        <v>510</v>
      </c>
      <c r="D5707" t="s">
        <v>30583</v>
      </c>
      <c r="E5707" t="s">
        <v>30584</v>
      </c>
    </row>
    <row r="5708" spans="1:5" x14ac:dyDescent="0.25">
      <c r="A5708" s="21">
        <v>5712</v>
      </c>
      <c r="B5708" t="s">
        <v>73</v>
      </c>
      <c r="C5708" t="s">
        <v>275</v>
      </c>
      <c r="D5708" t="s">
        <v>28766</v>
      </c>
      <c r="E5708" t="s">
        <v>878</v>
      </c>
    </row>
    <row r="5709" spans="1:5" x14ac:dyDescent="0.25">
      <c r="A5709" s="21">
        <v>5713</v>
      </c>
      <c r="B5709" t="s">
        <v>73</v>
      </c>
      <c r="C5709" t="s">
        <v>357</v>
      </c>
      <c r="D5709" t="s">
        <v>4985</v>
      </c>
      <c r="E5709" t="s">
        <v>2436</v>
      </c>
    </row>
    <row r="5710" spans="1:5" x14ac:dyDescent="0.25">
      <c r="A5710" s="21">
        <v>5714</v>
      </c>
      <c r="B5710" t="s">
        <v>964</v>
      </c>
      <c r="C5710" t="s">
        <v>167</v>
      </c>
      <c r="D5710" t="s">
        <v>16037</v>
      </c>
      <c r="E5710" t="s">
        <v>16038</v>
      </c>
    </row>
    <row r="5711" spans="1:5" x14ac:dyDescent="0.25">
      <c r="A5711" s="21">
        <v>5715</v>
      </c>
      <c r="B5711" t="s">
        <v>73</v>
      </c>
      <c r="C5711" t="s">
        <v>146</v>
      </c>
      <c r="D5711" t="s">
        <v>30585</v>
      </c>
      <c r="E5711" t="s">
        <v>2327</v>
      </c>
    </row>
    <row r="5712" spans="1:5" x14ac:dyDescent="0.25">
      <c r="A5712" s="21">
        <v>5716</v>
      </c>
      <c r="B5712" t="s">
        <v>964</v>
      </c>
      <c r="C5712" t="s">
        <v>494</v>
      </c>
      <c r="D5712" t="s">
        <v>4986</v>
      </c>
      <c r="E5712" t="s">
        <v>4987</v>
      </c>
    </row>
    <row r="5713" spans="1:5" x14ac:dyDescent="0.25">
      <c r="A5713" s="21">
        <v>5717</v>
      </c>
      <c r="B5713" t="s">
        <v>73</v>
      </c>
      <c r="C5713" t="s">
        <v>44</v>
      </c>
      <c r="D5713" t="s">
        <v>24126</v>
      </c>
      <c r="E5713" t="s">
        <v>2202</v>
      </c>
    </row>
    <row r="5714" spans="1:5" x14ac:dyDescent="0.25">
      <c r="A5714" s="21">
        <v>5718</v>
      </c>
      <c r="B5714" t="s">
        <v>964</v>
      </c>
      <c r="C5714" t="s">
        <v>255</v>
      </c>
      <c r="D5714" t="s">
        <v>4988</v>
      </c>
      <c r="E5714" t="s">
        <v>4989</v>
      </c>
    </row>
    <row r="5715" spans="1:5" x14ac:dyDescent="0.25">
      <c r="A5715" s="21">
        <v>5719</v>
      </c>
      <c r="B5715" t="s">
        <v>1785</v>
      </c>
      <c r="C5715" t="s">
        <v>122</v>
      </c>
      <c r="D5715" t="s">
        <v>4990</v>
      </c>
      <c r="E5715" t="s">
        <v>2951</v>
      </c>
    </row>
    <row r="5716" spans="1:5" x14ac:dyDescent="0.25">
      <c r="A5716" s="21">
        <v>5720</v>
      </c>
      <c r="B5716" t="s">
        <v>73</v>
      </c>
      <c r="C5716" t="s">
        <v>74</v>
      </c>
      <c r="D5716" t="s">
        <v>75</v>
      </c>
      <c r="E5716" t="s">
        <v>7</v>
      </c>
    </row>
    <row r="5717" spans="1:5" x14ac:dyDescent="0.25">
      <c r="A5717" s="21">
        <v>5721</v>
      </c>
      <c r="B5717" t="s">
        <v>964</v>
      </c>
      <c r="C5717" t="s">
        <v>89</v>
      </c>
      <c r="D5717" t="s">
        <v>4991</v>
      </c>
      <c r="E5717" t="s">
        <v>4992</v>
      </c>
    </row>
    <row r="5718" spans="1:5" x14ac:dyDescent="0.25">
      <c r="A5718" s="21">
        <v>5722</v>
      </c>
      <c r="B5718" t="s">
        <v>964</v>
      </c>
      <c r="C5718" t="s">
        <v>164</v>
      </c>
      <c r="D5718" t="s">
        <v>18337</v>
      </c>
      <c r="E5718" t="s">
        <v>18338</v>
      </c>
    </row>
    <row r="5719" spans="1:5" x14ac:dyDescent="0.25">
      <c r="A5719" s="21">
        <v>5723</v>
      </c>
      <c r="B5719" t="s">
        <v>964</v>
      </c>
      <c r="C5719" t="s">
        <v>12390</v>
      </c>
      <c r="D5719" t="s">
        <v>22005</v>
      </c>
      <c r="E5719" t="s">
        <v>22006</v>
      </c>
    </row>
    <row r="5720" spans="1:5" x14ac:dyDescent="0.25">
      <c r="A5720" s="21">
        <v>5724</v>
      </c>
      <c r="B5720" t="s">
        <v>73</v>
      </c>
      <c r="C5720" t="s">
        <v>589</v>
      </c>
      <c r="D5720" t="s">
        <v>4993</v>
      </c>
      <c r="E5720" t="s">
        <v>4994</v>
      </c>
    </row>
    <row r="5721" spans="1:5" x14ac:dyDescent="0.25">
      <c r="A5721" s="21">
        <v>5725</v>
      </c>
      <c r="B5721" t="s">
        <v>964</v>
      </c>
      <c r="C5721" t="s">
        <v>360</v>
      </c>
      <c r="D5721" t="s">
        <v>4995</v>
      </c>
      <c r="E5721" t="s">
        <v>4996</v>
      </c>
    </row>
    <row r="5722" spans="1:5" x14ac:dyDescent="0.25">
      <c r="A5722" s="21">
        <v>5726</v>
      </c>
      <c r="B5722" t="s">
        <v>73</v>
      </c>
      <c r="C5722" t="s">
        <v>59</v>
      </c>
      <c r="D5722" t="s">
        <v>17982</v>
      </c>
      <c r="E5722" t="s">
        <v>1103</v>
      </c>
    </row>
    <row r="5723" spans="1:5" x14ac:dyDescent="0.25">
      <c r="A5723" s="21">
        <v>5727</v>
      </c>
      <c r="B5723" t="s">
        <v>73</v>
      </c>
      <c r="C5723" t="s">
        <v>449</v>
      </c>
      <c r="D5723" t="s">
        <v>16039</v>
      </c>
      <c r="E5723" t="s">
        <v>16040</v>
      </c>
    </row>
    <row r="5724" spans="1:5" x14ac:dyDescent="0.25">
      <c r="A5724" s="21">
        <v>5728</v>
      </c>
      <c r="B5724" t="s">
        <v>964</v>
      </c>
      <c r="C5724" t="s">
        <v>275</v>
      </c>
      <c r="D5724" t="s">
        <v>28767</v>
      </c>
      <c r="E5724" t="s">
        <v>28768</v>
      </c>
    </row>
    <row r="5725" spans="1:5" x14ac:dyDescent="0.25">
      <c r="A5725" s="21">
        <v>5729</v>
      </c>
      <c r="B5725" t="s">
        <v>73</v>
      </c>
      <c r="C5725" t="s">
        <v>71</v>
      </c>
      <c r="D5725" t="s">
        <v>25534</v>
      </c>
      <c r="E5725" t="s">
        <v>1222</v>
      </c>
    </row>
    <row r="5726" spans="1:5" x14ac:dyDescent="0.25">
      <c r="A5726" s="21">
        <v>5730</v>
      </c>
      <c r="B5726" t="s">
        <v>964</v>
      </c>
      <c r="C5726" t="s">
        <v>317</v>
      </c>
      <c r="D5726" t="s">
        <v>4997</v>
      </c>
      <c r="E5726" t="s">
        <v>4998</v>
      </c>
    </row>
    <row r="5727" spans="1:5" x14ac:dyDescent="0.25">
      <c r="A5727" s="21">
        <v>5731</v>
      </c>
      <c r="B5727" t="s">
        <v>73</v>
      </c>
      <c r="C5727" t="s">
        <v>41</v>
      </c>
      <c r="D5727" t="s">
        <v>1004</v>
      </c>
      <c r="E5727" t="s">
        <v>989</v>
      </c>
    </row>
    <row r="5728" spans="1:5" x14ac:dyDescent="0.25">
      <c r="A5728" s="21">
        <v>5732</v>
      </c>
      <c r="B5728" t="s">
        <v>73</v>
      </c>
      <c r="C5728" t="s">
        <v>2126</v>
      </c>
      <c r="D5728" t="s">
        <v>4999</v>
      </c>
      <c r="E5728" t="s">
        <v>2176</v>
      </c>
    </row>
    <row r="5729" spans="1:5" x14ac:dyDescent="0.25">
      <c r="A5729" s="21">
        <v>5733</v>
      </c>
      <c r="B5729" t="s">
        <v>964</v>
      </c>
      <c r="C5729" t="s">
        <v>260</v>
      </c>
      <c r="D5729" t="s">
        <v>30586</v>
      </c>
      <c r="E5729" t="s">
        <v>30587</v>
      </c>
    </row>
    <row r="5730" spans="1:5" x14ac:dyDescent="0.25">
      <c r="A5730" s="21">
        <v>5734</v>
      </c>
      <c r="B5730" t="s">
        <v>73</v>
      </c>
      <c r="C5730" t="s">
        <v>105</v>
      </c>
      <c r="D5730" t="s">
        <v>28769</v>
      </c>
      <c r="E5730" t="s">
        <v>989</v>
      </c>
    </row>
    <row r="5731" spans="1:5" x14ac:dyDescent="0.25">
      <c r="A5731" s="21">
        <v>5735</v>
      </c>
      <c r="B5731" t="s">
        <v>964</v>
      </c>
      <c r="C5731" t="s">
        <v>15</v>
      </c>
      <c r="D5731" t="s">
        <v>27065</v>
      </c>
      <c r="E5731" t="s">
        <v>27066</v>
      </c>
    </row>
    <row r="5732" spans="1:5" x14ac:dyDescent="0.25">
      <c r="A5732" s="21">
        <v>5736</v>
      </c>
      <c r="B5732" t="s">
        <v>964</v>
      </c>
      <c r="C5732" t="s">
        <v>207</v>
      </c>
      <c r="D5732" t="s">
        <v>5000</v>
      </c>
      <c r="E5732" t="s">
        <v>5001</v>
      </c>
    </row>
    <row r="5733" spans="1:5" x14ac:dyDescent="0.25">
      <c r="A5733" s="21">
        <v>5737</v>
      </c>
      <c r="B5733" t="s">
        <v>964</v>
      </c>
      <c r="C5733" t="s">
        <v>629</v>
      </c>
      <c r="D5733" t="s">
        <v>5002</v>
      </c>
      <c r="E5733" t="s">
        <v>2226</v>
      </c>
    </row>
    <row r="5734" spans="1:5" x14ac:dyDescent="0.25">
      <c r="A5734" s="21">
        <v>5738</v>
      </c>
      <c r="B5734" t="s">
        <v>1785</v>
      </c>
      <c r="C5734" t="s">
        <v>173</v>
      </c>
      <c r="D5734" t="s">
        <v>30588</v>
      </c>
      <c r="E5734" t="s">
        <v>2202</v>
      </c>
    </row>
    <row r="5735" spans="1:5" x14ac:dyDescent="0.25">
      <c r="A5735" s="21">
        <v>5739</v>
      </c>
      <c r="B5735" t="s">
        <v>73</v>
      </c>
      <c r="C5735" t="s">
        <v>546</v>
      </c>
      <c r="D5735" t="s">
        <v>25535</v>
      </c>
      <c r="E5735" t="s">
        <v>25536</v>
      </c>
    </row>
    <row r="5736" spans="1:5" x14ac:dyDescent="0.25">
      <c r="A5736" s="21">
        <v>5740</v>
      </c>
      <c r="B5736" t="s">
        <v>73</v>
      </c>
      <c r="C5736" t="s">
        <v>56</v>
      </c>
      <c r="D5736" t="s">
        <v>21051</v>
      </c>
      <c r="E5736" t="s">
        <v>17125</v>
      </c>
    </row>
    <row r="5737" spans="1:5" x14ac:dyDescent="0.25">
      <c r="A5737" s="21">
        <v>5741</v>
      </c>
      <c r="B5737" t="s">
        <v>73</v>
      </c>
      <c r="C5737" t="s">
        <v>421</v>
      </c>
      <c r="D5737" t="s">
        <v>30589</v>
      </c>
      <c r="E5737" t="s">
        <v>2152</v>
      </c>
    </row>
    <row r="5738" spans="1:5" x14ac:dyDescent="0.25">
      <c r="A5738" s="21">
        <v>5742</v>
      </c>
      <c r="B5738" t="s">
        <v>73</v>
      </c>
      <c r="C5738" t="s">
        <v>1080</v>
      </c>
      <c r="D5738" t="s">
        <v>27067</v>
      </c>
      <c r="E5738" t="s">
        <v>2132</v>
      </c>
    </row>
    <row r="5739" spans="1:5" x14ac:dyDescent="0.25">
      <c r="A5739" s="21">
        <v>5743</v>
      </c>
      <c r="B5739" t="s">
        <v>73</v>
      </c>
      <c r="C5739" t="s">
        <v>62</v>
      </c>
      <c r="D5739" t="s">
        <v>5003</v>
      </c>
      <c r="E5739" t="s">
        <v>5004</v>
      </c>
    </row>
    <row r="5740" spans="1:5" x14ac:dyDescent="0.25">
      <c r="A5740" s="21">
        <v>5744</v>
      </c>
      <c r="B5740" t="s">
        <v>1767</v>
      </c>
      <c r="C5740" t="s">
        <v>682</v>
      </c>
      <c r="D5740" t="s">
        <v>5005</v>
      </c>
      <c r="E5740" t="s">
        <v>2132</v>
      </c>
    </row>
    <row r="5741" spans="1:5" x14ac:dyDescent="0.25">
      <c r="A5741" s="21">
        <v>5745</v>
      </c>
      <c r="B5741" t="s">
        <v>1767</v>
      </c>
      <c r="C5741" t="s">
        <v>614</v>
      </c>
      <c r="D5741" t="s">
        <v>27068</v>
      </c>
      <c r="E5741" t="s">
        <v>27069</v>
      </c>
    </row>
    <row r="5742" spans="1:5" x14ac:dyDescent="0.25">
      <c r="A5742" s="21">
        <v>5746</v>
      </c>
      <c r="B5742" t="s">
        <v>1767</v>
      </c>
      <c r="C5742" t="s">
        <v>1387</v>
      </c>
      <c r="D5742" t="s">
        <v>5006</v>
      </c>
      <c r="E5742" t="s">
        <v>5007</v>
      </c>
    </row>
    <row r="5743" spans="1:5" x14ac:dyDescent="0.25">
      <c r="A5743" s="21">
        <v>5747</v>
      </c>
      <c r="B5743" t="s">
        <v>1767</v>
      </c>
      <c r="C5743" t="s">
        <v>92</v>
      </c>
      <c r="D5743" t="s">
        <v>24127</v>
      </c>
      <c r="E5743" t="s">
        <v>24128</v>
      </c>
    </row>
    <row r="5744" spans="1:5" x14ac:dyDescent="0.25">
      <c r="A5744" s="21">
        <v>5748</v>
      </c>
      <c r="B5744" t="s">
        <v>284</v>
      </c>
      <c r="C5744" t="s">
        <v>624</v>
      </c>
      <c r="D5744" t="s">
        <v>24129</v>
      </c>
      <c r="E5744" t="s">
        <v>2470</v>
      </c>
    </row>
    <row r="5745" spans="1:5" x14ac:dyDescent="0.25">
      <c r="A5745" s="21">
        <v>5749</v>
      </c>
      <c r="B5745" t="s">
        <v>1767</v>
      </c>
      <c r="C5745" t="s">
        <v>505</v>
      </c>
      <c r="D5745" t="s">
        <v>5008</v>
      </c>
      <c r="E5745" t="s">
        <v>5009</v>
      </c>
    </row>
    <row r="5746" spans="1:5" x14ac:dyDescent="0.25">
      <c r="A5746" s="21">
        <v>5750</v>
      </c>
      <c r="B5746" t="s">
        <v>1767</v>
      </c>
      <c r="C5746" t="s">
        <v>244</v>
      </c>
      <c r="D5746" t="s">
        <v>19741</v>
      </c>
      <c r="E5746" t="s">
        <v>19742</v>
      </c>
    </row>
    <row r="5747" spans="1:5" x14ac:dyDescent="0.25">
      <c r="A5747" s="21">
        <v>5751</v>
      </c>
      <c r="B5747" t="s">
        <v>284</v>
      </c>
      <c r="C5747" t="s">
        <v>360</v>
      </c>
      <c r="D5747" t="s">
        <v>5010</v>
      </c>
      <c r="E5747" t="s">
        <v>5011</v>
      </c>
    </row>
    <row r="5748" spans="1:5" x14ac:dyDescent="0.25">
      <c r="A5748" s="21">
        <v>5752</v>
      </c>
      <c r="B5748" t="s">
        <v>1767</v>
      </c>
      <c r="C5748" t="s">
        <v>288</v>
      </c>
      <c r="D5748" t="s">
        <v>17563</v>
      </c>
      <c r="E5748" t="s">
        <v>17564</v>
      </c>
    </row>
    <row r="5749" spans="1:5" x14ac:dyDescent="0.25">
      <c r="A5749" s="21">
        <v>5753</v>
      </c>
      <c r="B5749" t="s">
        <v>1767</v>
      </c>
      <c r="C5749" t="s">
        <v>176</v>
      </c>
      <c r="D5749" t="s">
        <v>18772</v>
      </c>
      <c r="E5749" t="s">
        <v>18773</v>
      </c>
    </row>
    <row r="5750" spans="1:5" x14ac:dyDescent="0.25">
      <c r="A5750" s="21">
        <v>5754</v>
      </c>
      <c r="B5750" t="s">
        <v>284</v>
      </c>
      <c r="C5750" t="s">
        <v>480</v>
      </c>
      <c r="D5750" t="s">
        <v>5012</v>
      </c>
      <c r="E5750" t="s">
        <v>2289</v>
      </c>
    </row>
    <row r="5751" spans="1:5" x14ac:dyDescent="0.25">
      <c r="A5751" s="21">
        <v>5755</v>
      </c>
      <c r="B5751" t="s">
        <v>1785</v>
      </c>
      <c r="C5751" t="s">
        <v>182</v>
      </c>
      <c r="D5751" t="s">
        <v>17983</v>
      </c>
      <c r="E5751" t="s">
        <v>2327</v>
      </c>
    </row>
    <row r="5752" spans="1:5" x14ac:dyDescent="0.25">
      <c r="A5752" s="21">
        <v>5756</v>
      </c>
      <c r="B5752" t="s">
        <v>284</v>
      </c>
      <c r="C5752" t="s">
        <v>213</v>
      </c>
      <c r="D5752" t="s">
        <v>25537</v>
      </c>
      <c r="E5752" t="s">
        <v>2336</v>
      </c>
    </row>
    <row r="5753" spans="1:5" x14ac:dyDescent="0.25">
      <c r="A5753" s="21">
        <v>5757</v>
      </c>
      <c r="B5753" t="s">
        <v>1767</v>
      </c>
      <c r="C5753" t="s">
        <v>1241</v>
      </c>
      <c r="D5753" t="s">
        <v>24130</v>
      </c>
      <c r="E5753" t="s">
        <v>24131</v>
      </c>
    </row>
    <row r="5754" spans="1:5" x14ac:dyDescent="0.25">
      <c r="A5754" s="21">
        <v>5758</v>
      </c>
      <c r="B5754" t="s">
        <v>1767</v>
      </c>
      <c r="C5754" t="s">
        <v>225</v>
      </c>
      <c r="D5754" t="s">
        <v>27070</v>
      </c>
      <c r="E5754" t="s">
        <v>2243</v>
      </c>
    </row>
    <row r="5755" spans="1:5" x14ac:dyDescent="0.25">
      <c r="A5755" s="21">
        <v>5759</v>
      </c>
      <c r="B5755" t="s">
        <v>284</v>
      </c>
      <c r="C5755" t="s">
        <v>275</v>
      </c>
      <c r="D5755" t="s">
        <v>30590</v>
      </c>
      <c r="E5755" t="s">
        <v>6730</v>
      </c>
    </row>
    <row r="5756" spans="1:5" x14ac:dyDescent="0.25">
      <c r="A5756" s="21">
        <v>5760</v>
      </c>
      <c r="B5756" t="s">
        <v>284</v>
      </c>
      <c r="C5756" t="s">
        <v>285</v>
      </c>
      <c r="D5756" t="s">
        <v>286</v>
      </c>
      <c r="E5756" t="s">
        <v>254</v>
      </c>
    </row>
    <row r="5757" spans="1:5" x14ac:dyDescent="0.25">
      <c r="A5757" s="21">
        <v>5761</v>
      </c>
      <c r="B5757" t="s">
        <v>1767</v>
      </c>
      <c r="C5757" t="s">
        <v>179</v>
      </c>
      <c r="D5757" t="s">
        <v>5013</v>
      </c>
      <c r="E5757" t="s">
        <v>5014</v>
      </c>
    </row>
    <row r="5758" spans="1:5" x14ac:dyDescent="0.25">
      <c r="A5758" s="21">
        <v>5762</v>
      </c>
      <c r="B5758" t="s">
        <v>1767</v>
      </c>
      <c r="C5758" t="s">
        <v>47</v>
      </c>
      <c r="D5758" t="s">
        <v>30591</v>
      </c>
      <c r="E5758" t="s">
        <v>30592</v>
      </c>
    </row>
    <row r="5759" spans="1:5" x14ac:dyDescent="0.25">
      <c r="A5759" s="21">
        <v>5763</v>
      </c>
      <c r="B5759" t="s">
        <v>284</v>
      </c>
      <c r="C5759" t="s">
        <v>357</v>
      </c>
      <c r="D5759" t="s">
        <v>5015</v>
      </c>
      <c r="E5759" t="s">
        <v>2436</v>
      </c>
    </row>
    <row r="5760" spans="1:5" x14ac:dyDescent="0.25">
      <c r="A5760" s="21">
        <v>5764</v>
      </c>
      <c r="B5760" t="s">
        <v>1767</v>
      </c>
      <c r="C5760" t="s">
        <v>2262</v>
      </c>
      <c r="D5760" t="s">
        <v>5016</v>
      </c>
      <c r="E5760" t="s">
        <v>5017</v>
      </c>
    </row>
    <row r="5761" spans="1:5" x14ac:dyDescent="0.25">
      <c r="A5761" s="21">
        <v>5765</v>
      </c>
      <c r="B5761" t="s">
        <v>1767</v>
      </c>
      <c r="C5761" t="s">
        <v>1113</v>
      </c>
      <c r="D5761" t="s">
        <v>19215</v>
      </c>
      <c r="E5761" t="s">
        <v>19216</v>
      </c>
    </row>
    <row r="5762" spans="1:5" x14ac:dyDescent="0.25">
      <c r="A5762" s="21">
        <v>5766</v>
      </c>
      <c r="B5762" t="s">
        <v>284</v>
      </c>
      <c r="C5762" t="s">
        <v>146</v>
      </c>
      <c r="D5762" t="s">
        <v>5018</v>
      </c>
      <c r="E5762" t="s">
        <v>2243</v>
      </c>
    </row>
    <row r="5763" spans="1:5" x14ac:dyDescent="0.25">
      <c r="A5763" s="21">
        <v>5767</v>
      </c>
      <c r="B5763" t="s">
        <v>1767</v>
      </c>
      <c r="C5763" t="s">
        <v>282</v>
      </c>
      <c r="D5763" t="s">
        <v>27071</v>
      </c>
      <c r="E5763" t="s">
        <v>27072</v>
      </c>
    </row>
    <row r="5764" spans="1:5" x14ac:dyDescent="0.25">
      <c r="A5764" s="21">
        <v>5768</v>
      </c>
      <c r="B5764" t="s">
        <v>1767</v>
      </c>
      <c r="C5764" t="s">
        <v>553</v>
      </c>
      <c r="D5764" t="s">
        <v>19217</v>
      </c>
      <c r="E5764" t="s">
        <v>19218</v>
      </c>
    </row>
    <row r="5765" spans="1:5" x14ac:dyDescent="0.25">
      <c r="A5765" s="21">
        <v>5769</v>
      </c>
      <c r="B5765" t="s">
        <v>284</v>
      </c>
      <c r="C5765" t="s">
        <v>44</v>
      </c>
      <c r="D5765" t="s">
        <v>30593</v>
      </c>
      <c r="E5765" t="s">
        <v>30594</v>
      </c>
    </row>
    <row r="5766" spans="1:5" x14ac:dyDescent="0.25">
      <c r="A5766" s="21">
        <v>5770</v>
      </c>
      <c r="B5766" t="s">
        <v>1767</v>
      </c>
      <c r="C5766" t="s">
        <v>510</v>
      </c>
      <c r="D5766" t="s">
        <v>25538</v>
      </c>
      <c r="E5766" t="s">
        <v>23712</v>
      </c>
    </row>
    <row r="5767" spans="1:5" x14ac:dyDescent="0.25">
      <c r="A5767" s="21">
        <v>5771</v>
      </c>
      <c r="B5767" t="s">
        <v>284</v>
      </c>
      <c r="C5767" t="s">
        <v>74</v>
      </c>
      <c r="D5767" t="s">
        <v>30595</v>
      </c>
      <c r="E5767" t="s">
        <v>2200</v>
      </c>
    </row>
    <row r="5768" spans="1:5" x14ac:dyDescent="0.25">
      <c r="A5768" s="21">
        <v>5772</v>
      </c>
      <c r="B5768" t="s">
        <v>1767</v>
      </c>
      <c r="C5768" t="s">
        <v>167</v>
      </c>
      <c r="D5768" t="s">
        <v>18339</v>
      </c>
      <c r="E5768" t="s">
        <v>18340</v>
      </c>
    </row>
    <row r="5769" spans="1:5" x14ac:dyDescent="0.25">
      <c r="A5769" s="21">
        <v>5773</v>
      </c>
      <c r="B5769" t="s">
        <v>284</v>
      </c>
      <c r="C5769" t="s">
        <v>330</v>
      </c>
      <c r="D5769" t="s">
        <v>5019</v>
      </c>
      <c r="E5769" t="s">
        <v>2346</v>
      </c>
    </row>
    <row r="5770" spans="1:5" x14ac:dyDescent="0.25">
      <c r="A5770" s="21">
        <v>5774</v>
      </c>
      <c r="B5770" t="s">
        <v>1767</v>
      </c>
      <c r="C5770" t="s">
        <v>494</v>
      </c>
      <c r="D5770" t="s">
        <v>30596</v>
      </c>
      <c r="E5770" t="s">
        <v>30597</v>
      </c>
    </row>
    <row r="5771" spans="1:5" x14ac:dyDescent="0.25">
      <c r="A5771" s="21">
        <v>5775</v>
      </c>
      <c r="B5771" t="s">
        <v>1767</v>
      </c>
      <c r="C5771" t="s">
        <v>255</v>
      </c>
      <c r="D5771" t="s">
        <v>25539</v>
      </c>
      <c r="E5771" t="s">
        <v>25540</v>
      </c>
    </row>
    <row r="5772" spans="1:5" x14ac:dyDescent="0.25">
      <c r="A5772" s="21">
        <v>5776</v>
      </c>
      <c r="B5772" t="s">
        <v>1767</v>
      </c>
      <c r="C5772" t="s">
        <v>89</v>
      </c>
      <c r="D5772" t="s">
        <v>5020</v>
      </c>
      <c r="E5772" t="s">
        <v>5021</v>
      </c>
    </row>
    <row r="5773" spans="1:5" x14ac:dyDescent="0.25">
      <c r="A5773" s="21">
        <v>5777</v>
      </c>
      <c r="B5773" t="s">
        <v>1767</v>
      </c>
      <c r="C5773" t="s">
        <v>164</v>
      </c>
      <c r="D5773" t="s">
        <v>5022</v>
      </c>
      <c r="E5773" t="s">
        <v>5023</v>
      </c>
    </row>
    <row r="5774" spans="1:5" x14ac:dyDescent="0.25">
      <c r="A5774" s="21">
        <v>5778</v>
      </c>
      <c r="B5774" t="s">
        <v>284</v>
      </c>
      <c r="C5774" t="s">
        <v>589</v>
      </c>
      <c r="D5774" t="s">
        <v>5024</v>
      </c>
      <c r="E5774" t="s">
        <v>2327</v>
      </c>
    </row>
    <row r="5775" spans="1:5" x14ac:dyDescent="0.25">
      <c r="A5775" s="21">
        <v>5779</v>
      </c>
      <c r="B5775" t="s">
        <v>1767</v>
      </c>
      <c r="C5775" t="s">
        <v>624</v>
      </c>
      <c r="D5775" t="s">
        <v>21052</v>
      </c>
      <c r="E5775" t="s">
        <v>7337</v>
      </c>
    </row>
    <row r="5776" spans="1:5" x14ac:dyDescent="0.25">
      <c r="A5776" s="21">
        <v>5780</v>
      </c>
      <c r="B5776" t="s">
        <v>1767</v>
      </c>
      <c r="C5776" t="s">
        <v>360</v>
      </c>
      <c r="D5776" t="s">
        <v>22986</v>
      </c>
      <c r="E5776" t="s">
        <v>10808</v>
      </c>
    </row>
    <row r="5777" spans="1:5" x14ac:dyDescent="0.25">
      <c r="A5777" s="21">
        <v>5781</v>
      </c>
      <c r="B5777" t="s">
        <v>284</v>
      </c>
      <c r="C5777" t="s">
        <v>59</v>
      </c>
      <c r="D5777" t="s">
        <v>27073</v>
      </c>
      <c r="E5777" t="s">
        <v>2444</v>
      </c>
    </row>
    <row r="5778" spans="1:5" x14ac:dyDescent="0.25">
      <c r="A5778" s="21">
        <v>5782</v>
      </c>
      <c r="B5778" t="s">
        <v>1767</v>
      </c>
      <c r="C5778" t="s">
        <v>480</v>
      </c>
      <c r="D5778" t="s">
        <v>5025</v>
      </c>
      <c r="E5778" t="s">
        <v>5026</v>
      </c>
    </row>
    <row r="5779" spans="1:5" x14ac:dyDescent="0.25">
      <c r="A5779" s="21">
        <v>5783</v>
      </c>
      <c r="B5779" t="s">
        <v>212</v>
      </c>
      <c r="C5779" t="s">
        <v>285</v>
      </c>
      <c r="D5779" t="s">
        <v>24132</v>
      </c>
      <c r="E5779" t="s">
        <v>1230</v>
      </c>
    </row>
    <row r="5780" spans="1:5" x14ac:dyDescent="0.25">
      <c r="A5780" s="21">
        <v>5784</v>
      </c>
      <c r="B5780" t="s">
        <v>788</v>
      </c>
      <c r="C5780" t="s">
        <v>5</v>
      </c>
      <c r="D5780" t="s">
        <v>5027</v>
      </c>
      <c r="E5780" t="s">
        <v>5028</v>
      </c>
    </row>
    <row r="5781" spans="1:5" x14ac:dyDescent="0.25">
      <c r="A5781" s="21">
        <v>5785</v>
      </c>
      <c r="B5781" t="s">
        <v>788</v>
      </c>
      <c r="C5781" t="s">
        <v>68</v>
      </c>
      <c r="D5781" t="s">
        <v>21053</v>
      </c>
      <c r="E5781" t="s">
        <v>2176</v>
      </c>
    </row>
    <row r="5782" spans="1:5" x14ac:dyDescent="0.25">
      <c r="A5782" s="21">
        <v>5786</v>
      </c>
      <c r="B5782" t="s">
        <v>1767</v>
      </c>
      <c r="C5782" t="s">
        <v>275</v>
      </c>
      <c r="D5782" t="s">
        <v>5029</v>
      </c>
      <c r="E5782" t="s">
        <v>2259</v>
      </c>
    </row>
    <row r="5783" spans="1:5" x14ac:dyDescent="0.25">
      <c r="A5783" s="21">
        <v>5787</v>
      </c>
      <c r="B5783" t="s">
        <v>1767</v>
      </c>
      <c r="C5783" t="s">
        <v>317</v>
      </c>
      <c r="D5783" t="s">
        <v>5030</v>
      </c>
      <c r="E5783" t="s">
        <v>5031</v>
      </c>
    </row>
    <row r="5784" spans="1:5" x14ac:dyDescent="0.25">
      <c r="A5784" s="21">
        <v>5788</v>
      </c>
      <c r="B5784" t="s">
        <v>788</v>
      </c>
      <c r="C5784" t="s">
        <v>117</v>
      </c>
      <c r="D5784" t="s">
        <v>25541</v>
      </c>
      <c r="E5784" t="s">
        <v>7</v>
      </c>
    </row>
    <row r="5785" spans="1:5" x14ac:dyDescent="0.25">
      <c r="A5785" s="21">
        <v>5789</v>
      </c>
      <c r="B5785" t="s">
        <v>1767</v>
      </c>
      <c r="C5785" t="s">
        <v>260</v>
      </c>
      <c r="D5785" t="s">
        <v>5032</v>
      </c>
      <c r="E5785" t="s">
        <v>5033</v>
      </c>
    </row>
    <row r="5786" spans="1:5" x14ac:dyDescent="0.25">
      <c r="A5786" s="21">
        <v>5790</v>
      </c>
      <c r="B5786" t="s">
        <v>788</v>
      </c>
      <c r="C5786" t="s">
        <v>114</v>
      </c>
      <c r="D5786" t="s">
        <v>5034</v>
      </c>
      <c r="E5786" t="s">
        <v>2423</v>
      </c>
    </row>
    <row r="5787" spans="1:5" x14ac:dyDescent="0.25">
      <c r="A5787" s="21">
        <v>5791</v>
      </c>
      <c r="B5787" t="s">
        <v>1767</v>
      </c>
      <c r="C5787" t="s">
        <v>207</v>
      </c>
      <c r="D5787" t="s">
        <v>22007</v>
      </c>
      <c r="E5787" t="s">
        <v>22008</v>
      </c>
    </row>
    <row r="5788" spans="1:5" x14ac:dyDescent="0.25">
      <c r="A5788" s="21">
        <v>5792</v>
      </c>
      <c r="B5788" t="s">
        <v>788</v>
      </c>
      <c r="C5788" t="s">
        <v>102</v>
      </c>
      <c r="D5788" t="s">
        <v>5035</v>
      </c>
      <c r="E5788" t="s">
        <v>2735</v>
      </c>
    </row>
    <row r="5789" spans="1:5" x14ac:dyDescent="0.25">
      <c r="A5789" s="21">
        <v>5793</v>
      </c>
      <c r="B5789" t="s">
        <v>788</v>
      </c>
      <c r="C5789" t="s">
        <v>335</v>
      </c>
      <c r="D5789" t="s">
        <v>5036</v>
      </c>
      <c r="E5789" t="s">
        <v>1247</v>
      </c>
    </row>
    <row r="5790" spans="1:5" x14ac:dyDescent="0.25">
      <c r="A5790" s="21">
        <v>5794</v>
      </c>
      <c r="B5790" t="s">
        <v>1767</v>
      </c>
      <c r="C5790" t="s">
        <v>629</v>
      </c>
      <c r="D5790" t="s">
        <v>5037</v>
      </c>
      <c r="E5790" t="s">
        <v>5038</v>
      </c>
    </row>
    <row r="5791" spans="1:5" x14ac:dyDescent="0.25">
      <c r="A5791" s="21">
        <v>5795</v>
      </c>
      <c r="B5791" t="s">
        <v>788</v>
      </c>
      <c r="C5791" t="s">
        <v>426</v>
      </c>
      <c r="D5791" t="s">
        <v>19743</v>
      </c>
      <c r="E5791" t="s">
        <v>1222</v>
      </c>
    </row>
    <row r="5792" spans="1:5" x14ac:dyDescent="0.25">
      <c r="A5792" s="21">
        <v>5796</v>
      </c>
      <c r="B5792" t="s">
        <v>788</v>
      </c>
      <c r="C5792" t="s">
        <v>778</v>
      </c>
      <c r="D5792" t="s">
        <v>19744</v>
      </c>
      <c r="E5792" t="s">
        <v>2295</v>
      </c>
    </row>
    <row r="5793" spans="1:5" x14ac:dyDescent="0.25">
      <c r="A5793" s="21">
        <v>5797</v>
      </c>
      <c r="B5793" t="s">
        <v>418</v>
      </c>
      <c r="C5793" t="s">
        <v>682</v>
      </c>
      <c r="D5793" t="s">
        <v>25542</v>
      </c>
      <c r="E5793" t="s">
        <v>25543</v>
      </c>
    </row>
    <row r="5794" spans="1:5" x14ac:dyDescent="0.25">
      <c r="A5794" s="21">
        <v>5798</v>
      </c>
      <c r="B5794" t="s">
        <v>777</v>
      </c>
      <c r="C5794" t="s">
        <v>137</v>
      </c>
      <c r="D5794" t="s">
        <v>22009</v>
      </c>
      <c r="E5794" t="s">
        <v>2116</v>
      </c>
    </row>
    <row r="5795" spans="1:5" x14ac:dyDescent="0.25">
      <c r="A5795" s="21">
        <v>5799</v>
      </c>
      <c r="B5795" t="s">
        <v>212</v>
      </c>
      <c r="C5795" t="s">
        <v>357</v>
      </c>
      <c r="D5795" t="s">
        <v>28770</v>
      </c>
      <c r="E5795" t="s">
        <v>2289</v>
      </c>
    </row>
    <row r="5796" spans="1:5" x14ac:dyDescent="0.25">
      <c r="A5796" s="21">
        <v>5800</v>
      </c>
      <c r="B5796" t="s">
        <v>777</v>
      </c>
      <c r="C5796" t="s">
        <v>342</v>
      </c>
      <c r="D5796" t="s">
        <v>5039</v>
      </c>
      <c r="E5796" t="s">
        <v>5040</v>
      </c>
    </row>
    <row r="5797" spans="1:5" x14ac:dyDescent="0.25">
      <c r="A5797" s="21">
        <v>5801</v>
      </c>
      <c r="B5797" t="s">
        <v>418</v>
      </c>
      <c r="C5797" t="s">
        <v>614</v>
      </c>
      <c r="D5797" t="s">
        <v>17207</v>
      </c>
      <c r="E5797" t="s">
        <v>17208</v>
      </c>
    </row>
    <row r="5798" spans="1:5" x14ac:dyDescent="0.25">
      <c r="A5798" s="21">
        <v>5802</v>
      </c>
      <c r="B5798" t="s">
        <v>777</v>
      </c>
      <c r="C5798" t="s">
        <v>586</v>
      </c>
      <c r="D5798" t="s">
        <v>28771</v>
      </c>
      <c r="E5798" t="s">
        <v>2241</v>
      </c>
    </row>
    <row r="5799" spans="1:5" x14ac:dyDescent="0.25">
      <c r="A5799" s="21">
        <v>5803</v>
      </c>
      <c r="B5799" t="s">
        <v>777</v>
      </c>
      <c r="C5799" t="s">
        <v>255</v>
      </c>
      <c r="D5799" t="s">
        <v>30598</v>
      </c>
      <c r="E5799" t="s">
        <v>2241</v>
      </c>
    </row>
    <row r="5800" spans="1:5" x14ac:dyDescent="0.25">
      <c r="A5800" s="21">
        <v>5804</v>
      </c>
      <c r="B5800" t="s">
        <v>418</v>
      </c>
      <c r="C5800" t="s">
        <v>1387</v>
      </c>
      <c r="D5800" t="s">
        <v>30599</v>
      </c>
      <c r="E5800" t="s">
        <v>30600</v>
      </c>
    </row>
    <row r="5801" spans="1:5" x14ac:dyDescent="0.25">
      <c r="A5801" s="21">
        <v>5805</v>
      </c>
      <c r="B5801" t="s">
        <v>418</v>
      </c>
      <c r="C5801" t="s">
        <v>92</v>
      </c>
      <c r="D5801" t="s">
        <v>5041</v>
      </c>
      <c r="E5801" t="s">
        <v>5042</v>
      </c>
    </row>
    <row r="5802" spans="1:5" x14ac:dyDescent="0.25">
      <c r="A5802" s="21">
        <v>5806</v>
      </c>
      <c r="B5802" t="s">
        <v>418</v>
      </c>
      <c r="C5802" t="s">
        <v>505</v>
      </c>
      <c r="D5802" t="s">
        <v>22987</v>
      </c>
      <c r="E5802" t="s">
        <v>22988</v>
      </c>
    </row>
    <row r="5803" spans="1:5" x14ac:dyDescent="0.25">
      <c r="A5803" s="21">
        <v>5807</v>
      </c>
      <c r="B5803" t="s">
        <v>777</v>
      </c>
      <c r="C5803" t="s">
        <v>83</v>
      </c>
      <c r="D5803" t="s">
        <v>21054</v>
      </c>
      <c r="E5803" t="s">
        <v>2423</v>
      </c>
    </row>
    <row r="5804" spans="1:5" x14ac:dyDescent="0.25">
      <c r="A5804" s="21">
        <v>5808</v>
      </c>
      <c r="B5804" t="s">
        <v>418</v>
      </c>
      <c r="C5804" t="s">
        <v>244</v>
      </c>
      <c r="D5804" t="s">
        <v>5043</v>
      </c>
      <c r="E5804" t="s">
        <v>5044</v>
      </c>
    </row>
    <row r="5805" spans="1:5" x14ac:dyDescent="0.25">
      <c r="A5805" s="21">
        <v>5809</v>
      </c>
      <c r="B5805" t="s">
        <v>777</v>
      </c>
      <c r="C5805" t="s">
        <v>322</v>
      </c>
      <c r="D5805" t="s">
        <v>5045</v>
      </c>
      <c r="E5805" t="s">
        <v>5046</v>
      </c>
    </row>
    <row r="5806" spans="1:5" x14ac:dyDescent="0.25">
      <c r="A5806" s="21">
        <v>5810</v>
      </c>
      <c r="B5806" t="s">
        <v>418</v>
      </c>
      <c r="C5806" t="s">
        <v>288</v>
      </c>
      <c r="D5806" t="s">
        <v>5047</v>
      </c>
      <c r="E5806" t="s">
        <v>5048</v>
      </c>
    </row>
    <row r="5807" spans="1:5" x14ac:dyDescent="0.25">
      <c r="A5807" s="21">
        <v>5811</v>
      </c>
      <c r="B5807" t="s">
        <v>777</v>
      </c>
      <c r="C5807" t="s">
        <v>658</v>
      </c>
      <c r="D5807" t="s">
        <v>24133</v>
      </c>
      <c r="E5807" t="s">
        <v>2327</v>
      </c>
    </row>
    <row r="5808" spans="1:5" x14ac:dyDescent="0.25">
      <c r="A5808" s="21">
        <v>5812</v>
      </c>
      <c r="B5808" t="s">
        <v>418</v>
      </c>
      <c r="C5808" t="s">
        <v>176</v>
      </c>
      <c r="D5808" t="s">
        <v>27074</v>
      </c>
      <c r="E5808" t="s">
        <v>27075</v>
      </c>
    </row>
    <row r="5809" spans="1:5" x14ac:dyDescent="0.25">
      <c r="A5809" s="21">
        <v>5813</v>
      </c>
      <c r="B5809" t="s">
        <v>418</v>
      </c>
      <c r="C5809" t="s">
        <v>1241</v>
      </c>
      <c r="D5809" t="s">
        <v>27076</v>
      </c>
      <c r="E5809" t="s">
        <v>27077</v>
      </c>
    </row>
    <row r="5810" spans="1:5" x14ac:dyDescent="0.25">
      <c r="A5810" s="21">
        <v>5814</v>
      </c>
      <c r="B5810" t="s">
        <v>5049</v>
      </c>
      <c r="C5810" t="s">
        <v>5050</v>
      </c>
      <c r="D5810" t="s">
        <v>5051</v>
      </c>
      <c r="E5810" t="s">
        <v>2110</v>
      </c>
    </row>
    <row r="5811" spans="1:5" x14ac:dyDescent="0.25">
      <c r="A5811" s="21">
        <v>5815</v>
      </c>
      <c r="B5811" t="s">
        <v>418</v>
      </c>
      <c r="C5811" t="s">
        <v>225</v>
      </c>
      <c r="D5811" t="s">
        <v>5052</v>
      </c>
      <c r="E5811" t="s">
        <v>5053</v>
      </c>
    </row>
    <row r="5812" spans="1:5" x14ac:dyDescent="0.25">
      <c r="A5812" s="21">
        <v>5816</v>
      </c>
      <c r="B5812" t="s">
        <v>418</v>
      </c>
      <c r="C5812" t="s">
        <v>179</v>
      </c>
      <c r="D5812" t="s">
        <v>5054</v>
      </c>
      <c r="E5812" t="s">
        <v>5055</v>
      </c>
    </row>
    <row r="5813" spans="1:5" x14ac:dyDescent="0.25">
      <c r="A5813" s="21">
        <v>5817</v>
      </c>
      <c r="B5813" t="s">
        <v>418</v>
      </c>
      <c r="C5813" t="s">
        <v>47</v>
      </c>
      <c r="D5813" t="s">
        <v>16041</v>
      </c>
      <c r="E5813" t="s">
        <v>16042</v>
      </c>
    </row>
    <row r="5814" spans="1:5" x14ac:dyDescent="0.25">
      <c r="A5814" s="21">
        <v>5818</v>
      </c>
      <c r="B5814" t="s">
        <v>777</v>
      </c>
      <c r="C5814" t="s">
        <v>388</v>
      </c>
      <c r="D5814" t="s">
        <v>25544</v>
      </c>
      <c r="E5814" t="s">
        <v>1254</v>
      </c>
    </row>
    <row r="5815" spans="1:5" x14ac:dyDescent="0.25">
      <c r="A5815" s="21">
        <v>5819</v>
      </c>
      <c r="B5815" t="s">
        <v>418</v>
      </c>
      <c r="C5815" t="s">
        <v>2262</v>
      </c>
      <c r="D5815" t="s">
        <v>5056</v>
      </c>
      <c r="E5815" t="s">
        <v>5057</v>
      </c>
    </row>
    <row r="5816" spans="1:5" x14ac:dyDescent="0.25">
      <c r="A5816" s="21">
        <v>5820</v>
      </c>
      <c r="B5816" t="s">
        <v>418</v>
      </c>
      <c r="C5816" t="s">
        <v>1113</v>
      </c>
      <c r="D5816" t="s">
        <v>5058</v>
      </c>
      <c r="E5816" t="s">
        <v>5059</v>
      </c>
    </row>
    <row r="5817" spans="1:5" x14ac:dyDescent="0.25">
      <c r="A5817" s="21">
        <v>5821</v>
      </c>
      <c r="B5817" t="s">
        <v>418</v>
      </c>
      <c r="C5817" t="s">
        <v>282</v>
      </c>
      <c r="D5817" t="s">
        <v>5060</v>
      </c>
      <c r="E5817" t="s">
        <v>5061</v>
      </c>
    </row>
    <row r="5818" spans="1:5" x14ac:dyDescent="0.25">
      <c r="A5818" s="21">
        <v>5822</v>
      </c>
      <c r="B5818" t="s">
        <v>418</v>
      </c>
      <c r="C5818" t="s">
        <v>553</v>
      </c>
      <c r="D5818" t="s">
        <v>5062</v>
      </c>
      <c r="E5818" t="s">
        <v>5063</v>
      </c>
    </row>
    <row r="5819" spans="1:5" x14ac:dyDescent="0.25">
      <c r="A5819" s="21">
        <v>5823</v>
      </c>
      <c r="B5819" t="s">
        <v>777</v>
      </c>
      <c r="C5819" t="s">
        <v>492</v>
      </c>
      <c r="D5819" t="s">
        <v>5064</v>
      </c>
      <c r="E5819" t="s">
        <v>5065</v>
      </c>
    </row>
    <row r="5820" spans="1:5" x14ac:dyDescent="0.25">
      <c r="A5820" s="21">
        <v>5824</v>
      </c>
      <c r="B5820" t="s">
        <v>777</v>
      </c>
      <c r="C5820" t="s">
        <v>385</v>
      </c>
      <c r="D5820" t="s">
        <v>5066</v>
      </c>
      <c r="E5820" t="s">
        <v>2872</v>
      </c>
    </row>
    <row r="5821" spans="1:5" x14ac:dyDescent="0.25">
      <c r="A5821" s="21">
        <v>5825</v>
      </c>
      <c r="B5821" t="s">
        <v>418</v>
      </c>
      <c r="C5821" t="s">
        <v>510</v>
      </c>
      <c r="D5821" t="s">
        <v>27078</v>
      </c>
      <c r="E5821" t="s">
        <v>2444</v>
      </c>
    </row>
    <row r="5822" spans="1:5" x14ac:dyDescent="0.25">
      <c r="A5822" s="21">
        <v>5826</v>
      </c>
      <c r="B5822" t="s">
        <v>212</v>
      </c>
      <c r="C5822" t="s">
        <v>146</v>
      </c>
      <c r="D5822" t="s">
        <v>5067</v>
      </c>
      <c r="E5822" t="s">
        <v>2436</v>
      </c>
    </row>
    <row r="5823" spans="1:5" x14ac:dyDescent="0.25">
      <c r="A5823" s="21">
        <v>5827</v>
      </c>
      <c r="B5823" t="s">
        <v>777</v>
      </c>
      <c r="C5823" t="s">
        <v>185</v>
      </c>
      <c r="D5823" t="s">
        <v>24134</v>
      </c>
      <c r="E5823" t="s">
        <v>24135</v>
      </c>
    </row>
    <row r="5824" spans="1:5" x14ac:dyDescent="0.25">
      <c r="A5824" s="21">
        <v>5828</v>
      </c>
      <c r="B5824" t="s">
        <v>777</v>
      </c>
      <c r="C5824" t="s">
        <v>77</v>
      </c>
      <c r="D5824" t="s">
        <v>22010</v>
      </c>
      <c r="E5824" t="s">
        <v>3800</v>
      </c>
    </row>
    <row r="5825" spans="1:5" x14ac:dyDescent="0.25">
      <c r="A5825" s="21">
        <v>5829</v>
      </c>
      <c r="B5825" t="s">
        <v>418</v>
      </c>
      <c r="C5825" t="s">
        <v>167</v>
      </c>
      <c r="D5825" t="s">
        <v>5068</v>
      </c>
      <c r="E5825" t="s">
        <v>5069</v>
      </c>
    </row>
    <row r="5826" spans="1:5" x14ac:dyDescent="0.25">
      <c r="A5826" s="21">
        <v>5830</v>
      </c>
      <c r="B5826" t="s">
        <v>418</v>
      </c>
      <c r="C5826" t="s">
        <v>494</v>
      </c>
      <c r="D5826" t="s">
        <v>5070</v>
      </c>
      <c r="E5826" t="s">
        <v>5071</v>
      </c>
    </row>
    <row r="5827" spans="1:5" x14ac:dyDescent="0.25">
      <c r="A5827" s="21">
        <v>5831</v>
      </c>
      <c r="B5827" t="s">
        <v>418</v>
      </c>
      <c r="C5827" t="s">
        <v>255</v>
      </c>
      <c r="D5827" t="s">
        <v>5072</v>
      </c>
      <c r="E5827" t="s">
        <v>5073</v>
      </c>
    </row>
    <row r="5828" spans="1:5" x14ac:dyDescent="0.25">
      <c r="A5828" s="21">
        <v>5832</v>
      </c>
      <c r="B5828" t="s">
        <v>418</v>
      </c>
      <c r="C5828" t="s">
        <v>89</v>
      </c>
      <c r="D5828" t="s">
        <v>16631</v>
      </c>
      <c r="E5828" t="s">
        <v>16632</v>
      </c>
    </row>
    <row r="5829" spans="1:5" x14ac:dyDescent="0.25">
      <c r="A5829" s="21">
        <v>5833</v>
      </c>
      <c r="B5829" t="s">
        <v>418</v>
      </c>
      <c r="C5829" t="s">
        <v>164</v>
      </c>
      <c r="D5829" t="s">
        <v>5074</v>
      </c>
      <c r="E5829" t="s">
        <v>5075</v>
      </c>
    </row>
    <row r="5830" spans="1:5" x14ac:dyDescent="0.25">
      <c r="A5830" s="21">
        <v>5834</v>
      </c>
      <c r="B5830" t="s">
        <v>777</v>
      </c>
      <c r="C5830" t="s">
        <v>173</v>
      </c>
      <c r="D5830" t="s">
        <v>22011</v>
      </c>
      <c r="E5830" t="s">
        <v>22012</v>
      </c>
    </row>
    <row r="5831" spans="1:5" x14ac:dyDescent="0.25">
      <c r="A5831" s="21">
        <v>5835</v>
      </c>
      <c r="B5831" t="s">
        <v>777</v>
      </c>
      <c r="C5831" t="s">
        <v>182</v>
      </c>
      <c r="D5831" t="s">
        <v>17209</v>
      </c>
      <c r="E5831" t="s">
        <v>2314</v>
      </c>
    </row>
    <row r="5832" spans="1:5" x14ac:dyDescent="0.25">
      <c r="A5832" s="21">
        <v>5836</v>
      </c>
      <c r="B5832" t="s">
        <v>418</v>
      </c>
      <c r="C5832" t="s">
        <v>360</v>
      </c>
      <c r="D5832" t="s">
        <v>1005</v>
      </c>
      <c r="E5832" t="s">
        <v>989</v>
      </c>
    </row>
    <row r="5833" spans="1:5" x14ac:dyDescent="0.25">
      <c r="A5833" s="21">
        <v>5837</v>
      </c>
      <c r="B5833" t="s">
        <v>777</v>
      </c>
      <c r="C5833" t="s">
        <v>68</v>
      </c>
      <c r="D5833" t="s">
        <v>22013</v>
      </c>
      <c r="E5833" t="s">
        <v>2200</v>
      </c>
    </row>
    <row r="5834" spans="1:5" x14ac:dyDescent="0.25">
      <c r="A5834" s="21">
        <v>5838</v>
      </c>
      <c r="B5834" t="s">
        <v>777</v>
      </c>
      <c r="C5834" t="s">
        <v>117</v>
      </c>
      <c r="D5834" t="s">
        <v>28772</v>
      </c>
      <c r="E5834" t="s">
        <v>613</v>
      </c>
    </row>
    <row r="5835" spans="1:5" x14ac:dyDescent="0.25">
      <c r="A5835" s="21">
        <v>5839</v>
      </c>
      <c r="B5835" t="s">
        <v>418</v>
      </c>
      <c r="C5835" t="s">
        <v>480</v>
      </c>
      <c r="D5835" t="s">
        <v>776</v>
      </c>
      <c r="E5835" t="s">
        <v>749</v>
      </c>
    </row>
    <row r="5836" spans="1:5" x14ac:dyDescent="0.25">
      <c r="A5836" s="21">
        <v>5840</v>
      </c>
      <c r="B5836" t="s">
        <v>777</v>
      </c>
      <c r="C5836" t="s">
        <v>114</v>
      </c>
      <c r="D5836" t="s">
        <v>5076</v>
      </c>
      <c r="E5836" t="s">
        <v>2336</v>
      </c>
    </row>
    <row r="5837" spans="1:5" x14ac:dyDescent="0.25">
      <c r="A5837" s="21">
        <v>5841</v>
      </c>
      <c r="B5837" t="s">
        <v>418</v>
      </c>
      <c r="C5837" t="s">
        <v>275</v>
      </c>
      <c r="D5837" t="s">
        <v>20328</v>
      </c>
      <c r="E5837" t="s">
        <v>20329</v>
      </c>
    </row>
    <row r="5838" spans="1:5" x14ac:dyDescent="0.25">
      <c r="A5838" s="21">
        <v>5842</v>
      </c>
      <c r="B5838" t="s">
        <v>418</v>
      </c>
      <c r="C5838" t="s">
        <v>317</v>
      </c>
      <c r="D5838" t="s">
        <v>5077</v>
      </c>
      <c r="E5838" t="s">
        <v>5078</v>
      </c>
    </row>
    <row r="5839" spans="1:5" x14ac:dyDescent="0.25">
      <c r="A5839" s="21">
        <v>5843</v>
      </c>
      <c r="B5839" t="s">
        <v>212</v>
      </c>
      <c r="C5839" t="s">
        <v>44</v>
      </c>
      <c r="D5839" t="s">
        <v>5079</v>
      </c>
      <c r="E5839" t="s">
        <v>5080</v>
      </c>
    </row>
    <row r="5840" spans="1:5" x14ac:dyDescent="0.25">
      <c r="A5840" s="21">
        <v>5844</v>
      </c>
      <c r="B5840" t="s">
        <v>777</v>
      </c>
      <c r="C5840" t="s">
        <v>335</v>
      </c>
      <c r="D5840" t="s">
        <v>18341</v>
      </c>
      <c r="E5840" t="s">
        <v>2327</v>
      </c>
    </row>
    <row r="5841" spans="1:5" x14ac:dyDescent="0.25">
      <c r="A5841" s="21">
        <v>5845</v>
      </c>
      <c r="B5841" t="s">
        <v>418</v>
      </c>
      <c r="C5841" t="s">
        <v>260</v>
      </c>
      <c r="D5841" t="s">
        <v>5081</v>
      </c>
      <c r="E5841" t="s">
        <v>5082</v>
      </c>
    </row>
    <row r="5842" spans="1:5" x14ac:dyDescent="0.25">
      <c r="A5842" s="21">
        <v>5846</v>
      </c>
      <c r="B5842" t="s">
        <v>777</v>
      </c>
      <c r="C5842" t="s">
        <v>426</v>
      </c>
      <c r="D5842" t="s">
        <v>27079</v>
      </c>
      <c r="E5842" t="s">
        <v>2237</v>
      </c>
    </row>
    <row r="5843" spans="1:5" x14ac:dyDescent="0.25">
      <c r="A5843" s="21">
        <v>5847</v>
      </c>
      <c r="B5843" t="s">
        <v>777</v>
      </c>
      <c r="C5843" t="s">
        <v>5125</v>
      </c>
      <c r="D5843" t="s">
        <v>19219</v>
      </c>
      <c r="E5843" t="s">
        <v>2259</v>
      </c>
    </row>
    <row r="5844" spans="1:5" x14ac:dyDescent="0.25">
      <c r="A5844" s="21">
        <v>5848</v>
      </c>
      <c r="B5844" t="s">
        <v>418</v>
      </c>
      <c r="C5844" t="s">
        <v>207</v>
      </c>
      <c r="D5844" t="s">
        <v>28773</v>
      </c>
      <c r="E5844" t="s">
        <v>28774</v>
      </c>
    </row>
    <row r="5845" spans="1:5" x14ac:dyDescent="0.25">
      <c r="A5845" s="21">
        <v>5849</v>
      </c>
      <c r="B5845" t="s">
        <v>418</v>
      </c>
      <c r="C5845" t="s">
        <v>629</v>
      </c>
      <c r="D5845" t="s">
        <v>19220</v>
      </c>
      <c r="E5845" t="s">
        <v>1226</v>
      </c>
    </row>
    <row r="5846" spans="1:5" x14ac:dyDescent="0.25">
      <c r="A5846" s="21">
        <v>5850</v>
      </c>
      <c r="B5846" t="s">
        <v>777</v>
      </c>
      <c r="C5846" t="s">
        <v>778</v>
      </c>
      <c r="D5846" t="s">
        <v>779</v>
      </c>
      <c r="E5846" t="s">
        <v>749</v>
      </c>
    </row>
    <row r="5847" spans="1:5" x14ac:dyDescent="0.25">
      <c r="A5847" s="21">
        <v>5851</v>
      </c>
      <c r="B5847" t="s">
        <v>896</v>
      </c>
      <c r="C5847" t="s">
        <v>682</v>
      </c>
      <c r="D5847" t="s">
        <v>27080</v>
      </c>
      <c r="E5847" t="s">
        <v>26585</v>
      </c>
    </row>
    <row r="5848" spans="1:5" x14ac:dyDescent="0.25">
      <c r="A5848" s="21">
        <v>5852</v>
      </c>
      <c r="B5848" t="s">
        <v>896</v>
      </c>
      <c r="C5848" t="s">
        <v>614</v>
      </c>
      <c r="D5848" t="s">
        <v>27081</v>
      </c>
      <c r="E5848" t="s">
        <v>27082</v>
      </c>
    </row>
    <row r="5849" spans="1:5" x14ac:dyDescent="0.25">
      <c r="A5849" s="21">
        <v>5853</v>
      </c>
      <c r="B5849" t="s">
        <v>896</v>
      </c>
      <c r="C5849" t="s">
        <v>1387</v>
      </c>
      <c r="D5849" t="s">
        <v>21055</v>
      </c>
      <c r="E5849" t="s">
        <v>21056</v>
      </c>
    </row>
    <row r="5850" spans="1:5" x14ac:dyDescent="0.25">
      <c r="A5850" s="21">
        <v>5854</v>
      </c>
      <c r="B5850" t="s">
        <v>3737</v>
      </c>
      <c r="C5850" t="s">
        <v>137</v>
      </c>
      <c r="D5850" t="s">
        <v>24136</v>
      </c>
      <c r="E5850" t="s">
        <v>1264</v>
      </c>
    </row>
    <row r="5851" spans="1:5" x14ac:dyDescent="0.25">
      <c r="A5851" s="21">
        <v>5855</v>
      </c>
      <c r="B5851" t="s">
        <v>896</v>
      </c>
      <c r="C5851" t="s">
        <v>92</v>
      </c>
      <c r="D5851" t="s">
        <v>5083</v>
      </c>
      <c r="E5851" t="s">
        <v>1222</v>
      </c>
    </row>
    <row r="5852" spans="1:5" x14ac:dyDescent="0.25">
      <c r="A5852" s="21">
        <v>5856</v>
      </c>
      <c r="B5852" t="s">
        <v>896</v>
      </c>
      <c r="C5852" t="s">
        <v>505</v>
      </c>
      <c r="D5852" t="s">
        <v>19221</v>
      </c>
      <c r="E5852" t="s">
        <v>19222</v>
      </c>
    </row>
    <row r="5853" spans="1:5" x14ac:dyDescent="0.25">
      <c r="A5853" s="21">
        <v>5857</v>
      </c>
      <c r="B5853" t="s">
        <v>3737</v>
      </c>
      <c r="C5853" t="s">
        <v>342</v>
      </c>
      <c r="D5853" t="s">
        <v>5084</v>
      </c>
      <c r="E5853" t="s">
        <v>5085</v>
      </c>
    </row>
    <row r="5854" spans="1:5" x14ac:dyDescent="0.25">
      <c r="A5854" s="21">
        <v>5858</v>
      </c>
      <c r="B5854" t="s">
        <v>896</v>
      </c>
      <c r="C5854" t="s">
        <v>244</v>
      </c>
      <c r="D5854" t="s">
        <v>19223</v>
      </c>
      <c r="E5854" t="s">
        <v>19224</v>
      </c>
    </row>
    <row r="5855" spans="1:5" x14ac:dyDescent="0.25">
      <c r="A5855" s="21">
        <v>5859</v>
      </c>
      <c r="B5855" t="s">
        <v>3737</v>
      </c>
      <c r="C5855" t="s">
        <v>586</v>
      </c>
      <c r="D5855" t="s">
        <v>24137</v>
      </c>
      <c r="E5855" t="s">
        <v>2202</v>
      </c>
    </row>
    <row r="5856" spans="1:5" x14ac:dyDescent="0.25">
      <c r="A5856" s="21">
        <v>5860</v>
      </c>
      <c r="B5856" t="s">
        <v>3737</v>
      </c>
      <c r="C5856" t="s">
        <v>83</v>
      </c>
      <c r="D5856" t="s">
        <v>16043</v>
      </c>
      <c r="E5856" t="s">
        <v>2255</v>
      </c>
    </row>
    <row r="5857" spans="1:5" x14ac:dyDescent="0.25">
      <c r="A5857" s="21">
        <v>5861</v>
      </c>
      <c r="B5857" t="s">
        <v>896</v>
      </c>
      <c r="C5857" t="s">
        <v>288</v>
      </c>
      <c r="D5857" t="s">
        <v>16633</v>
      </c>
      <c r="E5857" t="s">
        <v>16634</v>
      </c>
    </row>
    <row r="5858" spans="1:5" x14ac:dyDescent="0.25">
      <c r="A5858" s="21">
        <v>5862</v>
      </c>
      <c r="B5858" t="s">
        <v>3737</v>
      </c>
      <c r="C5858" t="s">
        <v>322</v>
      </c>
      <c r="D5858" t="s">
        <v>30601</v>
      </c>
      <c r="E5858" t="s">
        <v>254</v>
      </c>
    </row>
    <row r="5859" spans="1:5" x14ac:dyDescent="0.25">
      <c r="A5859" s="21">
        <v>5863</v>
      </c>
      <c r="B5859" t="s">
        <v>896</v>
      </c>
      <c r="C5859" t="s">
        <v>176</v>
      </c>
      <c r="D5859" t="s">
        <v>20330</v>
      </c>
      <c r="E5859" t="s">
        <v>20331</v>
      </c>
    </row>
    <row r="5860" spans="1:5" x14ac:dyDescent="0.25">
      <c r="A5860" s="21">
        <v>5864</v>
      </c>
      <c r="B5860" t="s">
        <v>896</v>
      </c>
      <c r="C5860" t="s">
        <v>1241</v>
      </c>
      <c r="D5860" t="s">
        <v>5086</v>
      </c>
      <c r="E5860" t="s">
        <v>5087</v>
      </c>
    </row>
    <row r="5861" spans="1:5" x14ac:dyDescent="0.25">
      <c r="A5861" s="21">
        <v>5865</v>
      </c>
      <c r="B5861" t="s">
        <v>381</v>
      </c>
      <c r="C5861" t="s">
        <v>285</v>
      </c>
      <c r="D5861" t="s">
        <v>1006</v>
      </c>
      <c r="E5861" t="s">
        <v>989</v>
      </c>
    </row>
    <row r="5862" spans="1:5" x14ac:dyDescent="0.25">
      <c r="A5862" s="21">
        <v>5866</v>
      </c>
      <c r="B5862" t="s">
        <v>212</v>
      </c>
      <c r="C5862" t="s">
        <v>74</v>
      </c>
      <c r="D5862" t="s">
        <v>17210</v>
      </c>
      <c r="E5862" t="s">
        <v>17211</v>
      </c>
    </row>
    <row r="5863" spans="1:5" x14ac:dyDescent="0.25">
      <c r="A5863" s="21">
        <v>5867</v>
      </c>
      <c r="B5863" t="s">
        <v>3737</v>
      </c>
      <c r="C5863" t="s">
        <v>1137</v>
      </c>
      <c r="D5863" t="s">
        <v>3738</v>
      </c>
      <c r="E5863" t="s">
        <v>2176</v>
      </c>
    </row>
    <row r="5864" spans="1:5" x14ac:dyDescent="0.25">
      <c r="A5864" s="21">
        <v>5868</v>
      </c>
      <c r="B5864" t="s">
        <v>896</v>
      </c>
      <c r="C5864" t="s">
        <v>225</v>
      </c>
      <c r="D5864" t="s">
        <v>25381</v>
      </c>
      <c r="E5864" t="s">
        <v>25382</v>
      </c>
    </row>
    <row r="5865" spans="1:5" x14ac:dyDescent="0.25">
      <c r="A5865" s="21">
        <v>5869</v>
      </c>
      <c r="B5865" t="s">
        <v>896</v>
      </c>
      <c r="C5865" t="s">
        <v>179</v>
      </c>
      <c r="D5865" t="s">
        <v>3739</v>
      </c>
      <c r="E5865" t="s">
        <v>3740</v>
      </c>
    </row>
    <row r="5866" spans="1:5" x14ac:dyDescent="0.25">
      <c r="A5866" s="21">
        <v>5870</v>
      </c>
      <c r="B5866" t="s">
        <v>896</v>
      </c>
      <c r="C5866" t="s">
        <v>47</v>
      </c>
      <c r="D5866" t="s">
        <v>17530</v>
      </c>
      <c r="E5866" t="s">
        <v>17531</v>
      </c>
    </row>
    <row r="5867" spans="1:5" x14ac:dyDescent="0.25">
      <c r="A5867" s="21">
        <v>5871</v>
      </c>
      <c r="B5867" t="s">
        <v>896</v>
      </c>
      <c r="C5867" t="s">
        <v>2262</v>
      </c>
      <c r="D5867" t="s">
        <v>22894</v>
      </c>
      <c r="E5867" t="s">
        <v>22895</v>
      </c>
    </row>
    <row r="5868" spans="1:5" x14ac:dyDescent="0.25">
      <c r="A5868" s="21">
        <v>5872</v>
      </c>
      <c r="B5868" t="s">
        <v>896</v>
      </c>
      <c r="C5868" t="s">
        <v>1113</v>
      </c>
      <c r="D5868" t="s">
        <v>30408</v>
      </c>
      <c r="E5868" t="s">
        <v>30409</v>
      </c>
    </row>
    <row r="5869" spans="1:5" x14ac:dyDescent="0.25">
      <c r="A5869" s="21">
        <v>5873</v>
      </c>
      <c r="B5869" t="s">
        <v>896</v>
      </c>
      <c r="C5869" t="s">
        <v>282</v>
      </c>
      <c r="D5869" t="s">
        <v>18729</v>
      </c>
      <c r="E5869" t="s">
        <v>18730</v>
      </c>
    </row>
    <row r="5870" spans="1:5" x14ac:dyDescent="0.25">
      <c r="A5870" s="21">
        <v>5874</v>
      </c>
      <c r="B5870" t="s">
        <v>896</v>
      </c>
      <c r="C5870" t="s">
        <v>553</v>
      </c>
      <c r="D5870" t="s">
        <v>30410</v>
      </c>
      <c r="E5870" t="s">
        <v>30411</v>
      </c>
    </row>
    <row r="5871" spans="1:5" x14ac:dyDescent="0.25">
      <c r="A5871" s="21">
        <v>5875</v>
      </c>
      <c r="B5871" t="s">
        <v>896</v>
      </c>
      <c r="C5871" t="s">
        <v>510</v>
      </c>
      <c r="D5871" t="s">
        <v>897</v>
      </c>
      <c r="E5871" t="s">
        <v>878</v>
      </c>
    </row>
    <row r="5872" spans="1:5" x14ac:dyDescent="0.25">
      <c r="A5872" s="21">
        <v>5876</v>
      </c>
      <c r="B5872" t="s">
        <v>3737</v>
      </c>
      <c r="C5872" t="s">
        <v>65</v>
      </c>
      <c r="D5872" t="s">
        <v>3741</v>
      </c>
      <c r="E5872" t="s">
        <v>3742</v>
      </c>
    </row>
    <row r="5873" spans="1:5" x14ac:dyDescent="0.25">
      <c r="A5873" s="21">
        <v>5877</v>
      </c>
      <c r="B5873" t="s">
        <v>896</v>
      </c>
      <c r="C5873" t="s">
        <v>167</v>
      </c>
      <c r="D5873" t="s">
        <v>3743</v>
      </c>
      <c r="E5873" t="s">
        <v>3744</v>
      </c>
    </row>
    <row r="5874" spans="1:5" x14ac:dyDescent="0.25">
      <c r="A5874" s="21">
        <v>5878</v>
      </c>
      <c r="B5874" t="s">
        <v>896</v>
      </c>
      <c r="C5874" t="s">
        <v>494</v>
      </c>
      <c r="D5874" t="s">
        <v>3745</v>
      </c>
      <c r="E5874" t="s">
        <v>3746</v>
      </c>
    </row>
    <row r="5875" spans="1:5" x14ac:dyDescent="0.25">
      <c r="A5875" s="21">
        <v>5879</v>
      </c>
      <c r="B5875" t="s">
        <v>896</v>
      </c>
      <c r="C5875" t="s">
        <v>255</v>
      </c>
      <c r="D5875" t="s">
        <v>3747</v>
      </c>
      <c r="E5875" t="s">
        <v>3748</v>
      </c>
    </row>
    <row r="5876" spans="1:5" x14ac:dyDescent="0.25">
      <c r="A5876" s="21">
        <v>5880</v>
      </c>
      <c r="B5876" t="s">
        <v>896</v>
      </c>
      <c r="C5876" t="s">
        <v>89</v>
      </c>
      <c r="D5876" t="s">
        <v>3749</v>
      </c>
      <c r="E5876" t="s">
        <v>3750</v>
      </c>
    </row>
    <row r="5877" spans="1:5" x14ac:dyDescent="0.25">
      <c r="A5877" s="21">
        <v>5881</v>
      </c>
      <c r="B5877" t="s">
        <v>3737</v>
      </c>
      <c r="C5877" t="s">
        <v>492</v>
      </c>
      <c r="D5877" t="s">
        <v>28574</v>
      </c>
      <c r="E5877" t="s">
        <v>2291</v>
      </c>
    </row>
    <row r="5878" spans="1:5" x14ac:dyDescent="0.25">
      <c r="A5878" s="21">
        <v>5882</v>
      </c>
      <c r="B5878" t="s">
        <v>896</v>
      </c>
      <c r="C5878" t="s">
        <v>360</v>
      </c>
      <c r="D5878" t="s">
        <v>3751</v>
      </c>
      <c r="E5878" t="s">
        <v>3752</v>
      </c>
    </row>
    <row r="5879" spans="1:5" x14ac:dyDescent="0.25">
      <c r="A5879" s="21">
        <v>5883</v>
      </c>
      <c r="B5879" t="s">
        <v>3737</v>
      </c>
      <c r="C5879" t="s">
        <v>385</v>
      </c>
      <c r="D5879" t="s">
        <v>3753</v>
      </c>
      <c r="E5879" t="s">
        <v>2423</v>
      </c>
    </row>
    <row r="5880" spans="1:5" x14ac:dyDescent="0.25">
      <c r="A5880" s="21">
        <v>5884</v>
      </c>
      <c r="B5880" t="s">
        <v>896</v>
      </c>
      <c r="C5880" t="s">
        <v>480</v>
      </c>
      <c r="D5880" t="s">
        <v>30412</v>
      </c>
      <c r="E5880" t="s">
        <v>2114</v>
      </c>
    </row>
    <row r="5881" spans="1:5" x14ac:dyDescent="0.25">
      <c r="A5881" s="21">
        <v>5885</v>
      </c>
      <c r="B5881" t="s">
        <v>896</v>
      </c>
      <c r="C5881" t="s">
        <v>275</v>
      </c>
      <c r="D5881" t="s">
        <v>3754</v>
      </c>
      <c r="E5881" t="s">
        <v>3755</v>
      </c>
    </row>
    <row r="5882" spans="1:5" x14ac:dyDescent="0.25">
      <c r="A5882" s="21">
        <v>5886</v>
      </c>
      <c r="B5882" t="s">
        <v>896</v>
      </c>
      <c r="C5882" t="s">
        <v>317</v>
      </c>
      <c r="D5882" t="s">
        <v>3756</v>
      </c>
      <c r="E5882" t="s">
        <v>3757</v>
      </c>
    </row>
    <row r="5883" spans="1:5" x14ac:dyDescent="0.25">
      <c r="A5883" s="21">
        <v>5887</v>
      </c>
      <c r="B5883" t="s">
        <v>3737</v>
      </c>
      <c r="C5883" t="s">
        <v>185</v>
      </c>
      <c r="D5883" t="s">
        <v>24025</v>
      </c>
      <c r="E5883" t="s">
        <v>2159</v>
      </c>
    </row>
    <row r="5884" spans="1:5" x14ac:dyDescent="0.25">
      <c r="A5884" s="21">
        <v>5888</v>
      </c>
      <c r="B5884" t="s">
        <v>896</v>
      </c>
      <c r="C5884" t="s">
        <v>260</v>
      </c>
      <c r="D5884" t="s">
        <v>22896</v>
      </c>
      <c r="E5884" t="s">
        <v>22897</v>
      </c>
    </row>
    <row r="5885" spans="1:5" x14ac:dyDescent="0.25">
      <c r="A5885" s="21">
        <v>5889</v>
      </c>
      <c r="B5885" t="s">
        <v>3737</v>
      </c>
      <c r="C5885" t="s">
        <v>77</v>
      </c>
      <c r="D5885" t="s">
        <v>21900</v>
      </c>
      <c r="E5885" t="s">
        <v>1103</v>
      </c>
    </row>
    <row r="5886" spans="1:5" x14ac:dyDescent="0.25">
      <c r="A5886" s="21">
        <v>5890</v>
      </c>
      <c r="B5886" t="s">
        <v>3737</v>
      </c>
      <c r="C5886" t="s">
        <v>122</v>
      </c>
      <c r="D5886" t="s">
        <v>28575</v>
      </c>
      <c r="E5886" t="s">
        <v>2511</v>
      </c>
    </row>
    <row r="5887" spans="1:5" x14ac:dyDescent="0.25">
      <c r="A5887" s="21">
        <v>5891</v>
      </c>
      <c r="B5887" t="s">
        <v>3737</v>
      </c>
      <c r="C5887" t="s">
        <v>173</v>
      </c>
      <c r="D5887" t="s">
        <v>16251</v>
      </c>
      <c r="E5887" t="s">
        <v>2114</v>
      </c>
    </row>
    <row r="5888" spans="1:5" x14ac:dyDescent="0.25">
      <c r="A5888" s="21">
        <v>5892</v>
      </c>
      <c r="B5888" t="s">
        <v>3737</v>
      </c>
      <c r="C5888" t="s">
        <v>182</v>
      </c>
      <c r="D5888" t="s">
        <v>25383</v>
      </c>
      <c r="E5888" t="s">
        <v>2309</v>
      </c>
    </row>
    <row r="5889" spans="1:5" x14ac:dyDescent="0.25">
      <c r="A5889" s="21">
        <v>5893</v>
      </c>
      <c r="B5889" t="s">
        <v>896</v>
      </c>
      <c r="C5889" t="s">
        <v>207</v>
      </c>
      <c r="D5889" t="s">
        <v>3758</v>
      </c>
      <c r="E5889" t="s">
        <v>3759</v>
      </c>
    </row>
    <row r="5890" spans="1:5" x14ac:dyDescent="0.25">
      <c r="A5890" s="21">
        <v>5894</v>
      </c>
      <c r="B5890" t="s">
        <v>896</v>
      </c>
      <c r="C5890" t="s">
        <v>629</v>
      </c>
      <c r="D5890" t="s">
        <v>3760</v>
      </c>
      <c r="E5890" t="s">
        <v>3761</v>
      </c>
    </row>
    <row r="5891" spans="1:5" x14ac:dyDescent="0.25">
      <c r="A5891" s="21">
        <v>5895</v>
      </c>
      <c r="B5891" t="s">
        <v>1983</v>
      </c>
      <c r="C5891" t="s">
        <v>682</v>
      </c>
      <c r="D5891" t="s">
        <v>3762</v>
      </c>
      <c r="E5891" t="s">
        <v>3763</v>
      </c>
    </row>
    <row r="5892" spans="1:5" x14ac:dyDescent="0.25">
      <c r="A5892" s="21">
        <v>5896</v>
      </c>
      <c r="B5892" t="s">
        <v>212</v>
      </c>
      <c r="C5892" t="s">
        <v>330</v>
      </c>
      <c r="D5892" t="s">
        <v>21901</v>
      </c>
      <c r="E5892" t="s">
        <v>21902</v>
      </c>
    </row>
    <row r="5893" spans="1:5" x14ac:dyDescent="0.25">
      <c r="A5893" s="21">
        <v>5897</v>
      </c>
      <c r="B5893" t="s">
        <v>3737</v>
      </c>
      <c r="C5893" t="s">
        <v>5</v>
      </c>
      <c r="D5893" t="s">
        <v>17951</v>
      </c>
      <c r="E5893" t="s">
        <v>2619</v>
      </c>
    </row>
    <row r="5894" spans="1:5" x14ac:dyDescent="0.25">
      <c r="A5894" s="21">
        <v>5898</v>
      </c>
      <c r="B5894" t="s">
        <v>1983</v>
      </c>
      <c r="C5894" t="s">
        <v>614</v>
      </c>
      <c r="D5894" t="s">
        <v>21903</v>
      </c>
      <c r="E5894" t="s">
        <v>14505</v>
      </c>
    </row>
    <row r="5895" spans="1:5" x14ac:dyDescent="0.25">
      <c r="A5895" s="21">
        <v>5899</v>
      </c>
      <c r="B5895" t="s">
        <v>1983</v>
      </c>
      <c r="C5895" t="s">
        <v>1387</v>
      </c>
      <c r="D5895" t="s">
        <v>16824</v>
      </c>
      <c r="E5895" t="s">
        <v>16825</v>
      </c>
    </row>
    <row r="5896" spans="1:5" x14ac:dyDescent="0.25">
      <c r="A5896" s="21">
        <v>5900</v>
      </c>
      <c r="B5896" t="s">
        <v>3737</v>
      </c>
      <c r="C5896" t="s">
        <v>117</v>
      </c>
      <c r="D5896" t="s">
        <v>3764</v>
      </c>
      <c r="E5896" t="s">
        <v>2978</v>
      </c>
    </row>
    <row r="5897" spans="1:5" x14ac:dyDescent="0.25">
      <c r="A5897" s="21">
        <v>5901</v>
      </c>
      <c r="B5897" t="s">
        <v>3737</v>
      </c>
      <c r="C5897" t="s">
        <v>114</v>
      </c>
      <c r="D5897" t="s">
        <v>17952</v>
      </c>
      <c r="E5897" t="s">
        <v>2336</v>
      </c>
    </row>
    <row r="5898" spans="1:5" x14ac:dyDescent="0.25">
      <c r="A5898" s="21">
        <v>5902</v>
      </c>
      <c r="B5898" t="s">
        <v>3737</v>
      </c>
      <c r="C5898" t="s">
        <v>102</v>
      </c>
      <c r="D5898" t="s">
        <v>3765</v>
      </c>
      <c r="E5898" t="s">
        <v>2436</v>
      </c>
    </row>
    <row r="5899" spans="1:5" x14ac:dyDescent="0.25">
      <c r="A5899" s="21">
        <v>5903</v>
      </c>
      <c r="B5899" t="s">
        <v>3737</v>
      </c>
      <c r="C5899" t="s">
        <v>335</v>
      </c>
      <c r="D5899" t="s">
        <v>30413</v>
      </c>
      <c r="E5899" t="s">
        <v>1103</v>
      </c>
    </row>
    <row r="5900" spans="1:5" x14ac:dyDescent="0.25">
      <c r="A5900" s="21">
        <v>5904</v>
      </c>
      <c r="B5900" t="s">
        <v>3737</v>
      </c>
      <c r="C5900" t="s">
        <v>426</v>
      </c>
      <c r="D5900" t="s">
        <v>30602</v>
      </c>
      <c r="E5900" t="s">
        <v>2176</v>
      </c>
    </row>
    <row r="5901" spans="1:5" x14ac:dyDescent="0.25">
      <c r="A5901" s="21">
        <v>5905</v>
      </c>
      <c r="B5901" t="s">
        <v>1983</v>
      </c>
      <c r="C5901" t="s">
        <v>505</v>
      </c>
      <c r="D5901" t="s">
        <v>5088</v>
      </c>
      <c r="E5901" t="s">
        <v>5089</v>
      </c>
    </row>
    <row r="5902" spans="1:5" x14ac:dyDescent="0.25">
      <c r="A5902" s="21">
        <v>5906</v>
      </c>
      <c r="B5902" t="s">
        <v>1983</v>
      </c>
      <c r="C5902" t="s">
        <v>244</v>
      </c>
      <c r="D5902" t="s">
        <v>16857</v>
      </c>
      <c r="E5902" t="s">
        <v>16858</v>
      </c>
    </row>
    <row r="5903" spans="1:5" x14ac:dyDescent="0.25">
      <c r="A5903" s="21">
        <v>5907</v>
      </c>
      <c r="B5903" t="s">
        <v>3737</v>
      </c>
      <c r="C5903" t="s">
        <v>917</v>
      </c>
      <c r="D5903" t="s">
        <v>28775</v>
      </c>
      <c r="E5903" t="s">
        <v>2224</v>
      </c>
    </row>
    <row r="5904" spans="1:5" x14ac:dyDescent="0.25">
      <c r="A5904" s="21">
        <v>5908</v>
      </c>
      <c r="B5904" t="s">
        <v>3737</v>
      </c>
      <c r="C5904" t="s">
        <v>778</v>
      </c>
      <c r="D5904" t="s">
        <v>5090</v>
      </c>
      <c r="E5904" t="s">
        <v>2511</v>
      </c>
    </row>
    <row r="5905" spans="1:5" x14ac:dyDescent="0.25">
      <c r="A5905" s="21">
        <v>5909</v>
      </c>
      <c r="B5905" t="s">
        <v>1983</v>
      </c>
      <c r="C5905" t="s">
        <v>288</v>
      </c>
      <c r="D5905" t="s">
        <v>24138</v>
      </c>
      <c r="E5905" t="s">
        <v>24139</v>
      </c>
    </row>
    <row r="5906" spans="1:5" x14ac:dyDescent="0.25">
      <c r="A5906" s="21">
        <v>5910</v>
      </c>
      <c r="B5906" t="s">
        <v>1983</v>
      </c>
      <c r="C5906" t="s">
        <v>176</v>
      </c>
      <c r="D5906" t="s">
        <v>5091</v>
      </c>
      <c r="E5906" t="s">
        <v>5092</v>
      </c>
    </row>
    <row r="5907" spans="1:5" x14ac:dyDescent="0.25">
      <c r="A5907" s="21">
        <v>5911</v>
      </c>
      <c r="B5907" t="s">
        <v>1983</v>
      </c>
      <c r="C5907" t="s">
        <v>1241</v>
      </c>
      <c r="D5907" t="s">
        <v>22014</v>
      </c>
      <c r="E5907" t="s">
        <v>22015</v>
      </c>
    </row>
    <row r="5908" spans="1:5" x14ac:dyDescent="0.25">
      <c r="A5908" s="21">
        <v>5912</v>
      </c>
      <c r="B5908" t="s">
        <v>1983</v>
      </c>
      <c r="C5908" t="s">
        <v>225</v>
      </c>
      <c r="D5908" t="s">
        <v>5093</v>
      </c>
      <c r="E5908" t="s">
        <v>2511</v>
      </c>
    </row>
    <row r="5909" spans="1:5" x14ac:dyDescent="0.25">
      <c r="A5909" s="21">
        <v>5913</v>
      </c>
      <c r="B5909" t="s">
        <v>1120</v>
      </c>
      <c r="C5909" t="s">
        <v>137</v>
      </c>
      <c r="D5909" t="s">
        <v>19225</v>
      </c>
      <c r="E5909" t="s">
        <v>19226</v>
      </c>
    </row>
    <row r="5910" spans="1:5" x14ac:dyDescent="0.25">
      <c r="A5910" s="21">
        <v>5914</v>
      </c>
      <c r="B5910" t="s">
        <v>1983</v>
      </c>
      <c r="C5910" t="s">
        <v>179</v>
      </c>
      <c r="D5910" t="s">
        <v>21057</v>
      </c>
      <c r="E5910" t="s">
        <v>21058</v>
      </c>
    </row>
    <row r="5911" spans="1:5" x14ac:dyDescent="0.25">
      <c r="A5911" s="21">
        <v>5915</v>
      </c>
      <c r="B5911" t="s">
        <v>1120</v>
      </c>
      <c r="C5911" t="s">
        <v>342</v>
      </c>
      <c r="D5911" t="s">
        <v>5094</v>
      </c>
      <c r="E5911" t="s">
        <v>2348</v>
      </c>
    </row>
    <row r="5912" spans="1:5" x14ac:dyDescent="0.25">
      <c r="A5912" s="21">
        <v>5916</v>
      </c>
      <c r="B5912" t="s">
        <v>1983</v>
      </c>
      <c r="C5912" t="s">
        <v>47</v>
      </c>
      <c r="D5912" t="s">
        <v>24140</v>
      </c>
      <c r="E5912" t="s">
        <v>24141</v>
      </c>
    </row>
    <row r="5913" spans="1:5" x14ac:dyDescent="0.25">
      <c r="A5913" s="21">
        <v>5917</v>
      </c>
      <c r="B5913" t="s">
        <v>1983</v>
      </c>
      <c r="C5913" t="s">
        <v>2262</v>
      </c>
      <c r="D5913" t="s">
        <v>16044</v>
      </c>
      <c r="E5913" t="s">
        <v>16045</v>
      </c>
    </row>
    <row r="5914" spans="1:5" x14ac:dyDescent="0.25">
      <c r="A5914" s="21">
        <v>5918</v>
      </c>
      <c r="B5914" t="s">
        <v>1983</v>
      </c>
      <c r="C5914" t="s">
        <v>1113</v>
      </c>
      <c r="D5914" t="s">
        <v>21059</v>
      </c>
      <c r="E5914" t="s">
        <v>21060</v>
      </c>
    </row>
    <row r="5915" spans="1:5" x14ac:dyDescent="0.25">
      <c r="A5915" s="21">
        <v>5919</v>
      </c>
      <c r="B5915" t="s">
        <v>1120</v>
      </c>
      <c r="C5915" t="s">
        <v>586</v>
      </c>
      <c r="D5915" t="s">
        <v>5095</v>
      </c>
      <c r="E5915" t="s">
        <v>2423</v>
      </c>
    </row>
    <row r="5916" spans="1:5" x14ac:dyDescent="0.25">
      <c r="A5916" s="21">
        <v>5920</v>
      </c>
      <c r="B5916" t="s">
        <v>1983</v>
      </c>
      <c r="C5916" t="s">
        <v>282</v>
      </c>
      <c r="D5916" t="s">
        <v>5096</v>
      </c>
      <c r="E5916" t="s">
        <v>5097</v>
      </c>
    </row>
    <row r="5917" spans="1:5" x14ac:dyDescent="0.25">
      <c r="A5917" s="21">
        <v>5921</v>
      </c>
      <c r="B5917" t="s">
        <v>1120</v>
      </c>
      <c r="C5917" t="s">
        <v>255</v>
      </c>
      <c r="D5917" t="s">
        <v>21061</v>
      </c>
      <c r="E5917" t="s">
        <v>21062</v>
      </c>
    </row>
    <row r="5918" spans="1:5" x14ac:dyDescent="0.25">
      <c r="A5918" s="21">
        <v>5922</v>
      </c>
      <c r="B5918" t="s">
        <v>1983</v>
      </c>
      <c r="C5918" t="s">
        <v>553</v>
      </c>
      <c r="D5918" t="s">
        <v>22989</v>
      </c>
      <c r="E5918" t="s">
        <v>22990</v>
      </c>
    </row>
    <row r="5919" spans="1:5" x14ac:dyDescent="0.25">
      <c r="A5919" s="21">
        <v>5923</v>
      </c>
      <c r="B5919" t="s">
        <v>1120</v>
      </c>
      <c r="C5919" t="s">
        <v>83</v>
      </c>
      <c r="D5919" t="s">
        <v>22016</v>
      </c>
      <c r="E5919" t="s">
        <v>22017</v>
      </c>
    </row>
    <row r="5920" spans="1:5" x14ac:dyDescent="0.25">
      <c r="A5920" s="21">
        <v>5924</v>
      </c>
      <c r="B5920" t="s">
        <v>1120</v>
      </c>
      <c r="C5920" t="s">
        <v>322</v>
      </c>
      <c r="D5920" t="s">
        <v>5098</v>
      </c>
      <c r="E5920" t="s">
        <v>2202</v>
      </c>
    </row>
    <row r="5921" spans="1:5" x14ac:dyDescent="0.25">
      <c r="A5921" s="21">
        <v>5925</v>
      </c>
      <c r="B5921" t="s">
        <v>1120</v>
      </c>
      <c r="C5921" t="s">
        <v>655</v>
      </c>
      <c r="D5921" t="s">
        <v>27083</v>
      </c>
      <c r="E5921" t="s">
        <v>3131</v>
      </c>
    </row>
    <row r="5922" spans="1:5" x14ac:dyDescent="0.25">
      <c r="A5922" s="21">
        <v>5926</v>
      </c>
      <c r="B5922" t="s">
        <v>1983</v>
      </c>
      <c r="C5922" t="s">
        <v>510</v>
      </c>
      <c r="D5922" t="s">
        <v>30603</v>
      </c>
      <c r="E5922" t="s">
        <v>30604</v>
      </c>
    </row>
    <row r="5923" spans="1:5" x14ac:dyDescent="0.25">
      <c r="A5923" s="21">
        <v>5927</v>
      </c>
      <c r="B5923" t="s">
        <v>1983</v>
      </c>
      <c r="C5923" t="s">
        <v>167</v>
      </c>
      <c r="D5923" t="s">
        <v>22991</v>
      </c>
      <c r="E5923" t="s">
        <v>22992</v>
      </c>
    </row>
    <row r="5924" spans="1:5" x14ac:dyDescent="0.25">
      <c r="A5924" s="21">
        <v>5928</v>
      </c>
      <c r="B5924" t="s">
        <v>1120</v>
      </c>
      <c r="C5924" t="s">
        <v>293</v>
      </c>
      <c r="D5924" t="s">
        <v>24142</v>
      </c>
      <c r="E5924" t="s">
        <v>2110</v>
      </c>
    </row>
    <row r="5925" spans="1:5" x14ac:dyDescent="0.25">
      <c r="A5925" s="21">
        <v>5929</v>
      </c>
      <c r="B5925" t="s">
        <v>1120</v>
      </c>
      <c r="C5925" t="s">
        <v>492</v>
      </c>
      <c r="D5925" t="s">
        <v>5099</v>
      </c>
      <c r="E5925" t="s">
        <v>2186</v>
      </c>
    </row>
    <row r="5926" spans="1:5" x14ac:dyDescent="0.25">
      <c r="A5926" s="21">
        <v>5930</v>
      </c>
      <c r="B5926" t="s">
        <v>1983</v>
      </c>
      <c r="C5926" t="s">
        <v>494</v>
      </c>
      <c r="D5926" t="s">
        <v>5100</v>
      </c>
      <c r="E5926" t="s">
        <v>5101</v>
      </c>
    </row>
    <row r="5927" spans="1:5" x14ac:dyDescent="0.25">
      <c r="A5927" s="21">
        <v>5931</v>
      </c>
      <c r="B5927" t="s">
        <v>1120</v>
      </c>
      <c r="C5927" t="s">
        <v>385</v>
      </c>
      <c r="D5927" t="s">
        <v>5102</v>
      </c>
      <c r="E5927" t="s">
        <v>2295</v>
      </c>
    </row>
    <row r="5928" spans="1:5" x14ac:dyDescent="0.25">
      <c r="A5928" s="21">
        <v>5932</v>
      </c>
      <c r="B5928" t="s">
        <v>1983</v>
      </c>
      <c r="C5928" t="s">
        <v>255</v>
      </c>
      <c r="D5928" t="s">
        <v>27084</v>
      </c>
      <c r="E5928" t="s">
        <v>27085</v>
      </c>
    </row>
    <row r="5929" spans="1:5" x14ac:dyDescent="0.25">
      <c r="A5929" s="21">
        <v>5933</v>
      </c>
      <c r="B5929" t="s">
        <v>1983</v>
      </c>
      <c r="C5929" t="s">
        <v>89</v>
      </c>
      <c r="D5929" t="s">
        <v>24143</v>
      </c>
      <c r="E5929" t="s">
        <v>2255</v>
      </c>
    </row>
    <row r="5930" spans="1:5" x14ac:dyDescent="0.25">
      <c r="A5930" s="21">
        <v>5934</v>
      </c>
      <c r="B5930" t="s">
        <v>1983</v>
      </c>
      <c r="C5930" t="s">
        <v>164</v>
      </c>
      <c r="D5930" t="s">
        <v>16859</v>
      </c>
      <c r="E5930" t="s">
        <v>2152</v>
      </c>
    </row>
    <row r="5931" spans="1:5" x14ac:dyDescent="0.25">
      <c r="A5931" s="21">
        <v>5935</v>
      </c>
      <c r="B5931" t="s">
        <v>1120</v>
      </c>
      <c r="C5931" t="s">
        <v>185</v>
      </c>
      <c r="D5931" t="s">
        <v>25545</v>
      </c>
      <c r="E5931" t="s">
        <v>878</v>
      </c>
    </row>
    <row r="5932" spans="1:5" x14ac:dyDescent="0.25">
      <c r="A5932" s="21">
        <v>5936</v>
      </c>
      <c r="B5932" t="s">
        <v>1983</v>
      </c>
      <c r="C5932" t="s">
        <v>624</v>
      </c>
      <c r="D5932" t="s">
        <v>22018</v>
      </c>
      <c r="E5932" t="s">
        <v>22019</v>
      </c>
    </row>
    <row r="5933" spans="1:5" x14ac:dyDescent="0.25">
      <c r="A5933" s="21">
        <v>5937</v>
      </c>
      <c r="B5933" t="s">
        <v>1983</v>
      </c>
      <c r="C5933" t="s">
        <v>360</v>
      </c>
      <c r="D5933" t="s">
        <v>25546</v>
      </c>
      <c r="E5933" t="s">
        <v>25547</v>
      </c>
    </row>
    <row r="5934" spans="1:5" x14ac:dyDescent="0.25">
      <c r="A5934" s="21">
        <v>5938</v>
      </c>
      <c r="B5934" t="s">
        <v>1120</v>
      </c>
      <c r="C5934" t="s">
        <v>77</v>
      </c>
      <c r="D5934" t="s">
        <v>21063</v>
      </c>
      <c r="E5934" t="s">
        <v>21064</v>
      </c>
    </row>
    <row r="5935" spans="1:5" x14ac:dyDescent="0.25">
      <c r="A5935" s="21">
        <v>5939</v>
      </c>
      <c r="B5935" t="s">
        <v>1983</v>
      </c>
      <c r="C5935" t="s">
        <v>480</v>
      </c>
      <c r="D5935" t="s">
        <v>17565</v>
      </c>
      <c r="E5935" t="s">
        <v>17566</v>
      </c>
    </row>
    <row r="5936" spans="1:5" x14ac:dyDescent="0.25">
      <c r="A5936" s="21">
        <v>5940</v>
      </c>
      <c r="B5936" t="s">
        <v>1983</v>
      </c>
      <c r="C5936" t="s">
        <v>275</v>
      </c>
      <c r="D5936" t="s">
        <v>5103</v>
      </c>
      <c r="E5936" t="s">
        <v>5104</v>
      </c>
    </row>
    <row r="5937" spans="1:5" x14ac:dyDescent="0.25">
      <c r="A5937" s="21">
        <v>5941</v>
      </c>
      <c r="B5937" t="s">
        <v>1120</v>
      </c>
      <c r="C5937" t="s">
        <v>122</v>
      </c>
      <c r="D5937" t="s">
        <v>1121</v>
      </c>
      <c r="E5937" t="s">
        <v>1103</v>
      </c>
    </row>
    <row r="5938" spans="1:5" x14ac:dyDescent="0.25">
      <c r="A5938" s="21">
        <v>5942</v>
      </c>
      <c r="B5938" t="s">
        <v>1983</v>
      </c>
      <c r="C5938" t="s">
        <v>317</v>
      </c>
      <c r="D5938" t="s">
        <v>5105</v>
      </c>
      <c r="E5938" t="s">
        <v>5106</v>
      </c>
    </row>
    <row r="5939" spans="1:5" x14ac:dyDescent="0.25">
      <c r="A5939" s="21">
        <v>5943</v>
      </c>
      <c r="B5939" t="s">
        <v>1120</v>
      </c>
      <c r="C5939" t="s">
        <v>173</v>
      </c>
      <c r="D5939" t="s">
        <v>16860</v>
      </c>
      <c r="E5939" t="s">
        <v>2511</v>
      </c>
    </row>
    <row r="5940" spans="1:5" x14ac:dyDescent="0.25">
      <c r="A5940" s="21">
        <v>5944</v>
      </c>
      <c r="B5940" t="s">
        <v>1983</v>
      </c>
      <c r="C5940" t="s">
        <v>260</v>
      </c>
      <c r="D5940" t="s">
        <v>30605</v>
      </c>
      <c r="E5940" t="s">
        <v>1254</v>
      </c>
    </row>
    <row r="5941" spans="1:5" x14ac:dyDescent="0.25">
      <c r="A5941" s="21">
        <v>5945</v>
      </c>
      <c r="B5941" t="s">
        <v>1983</v>
      </c>
      <c r="C5941" t="s">
        <v>15</v>
      </c>
      <c r="D5941" t="s">
        <v>17567</v>
      </c>
      <c r="E5941" t="s">
        <v>17568</v>
      </c>
    </row>
    <row r="5942" spans="1:5" x14ac:dyDescent="0.25">
      <c r="A5942" s="21">
        <v>5946</v>
      </c>
      <c r="B5942" t="s">
        <v>1983</v>
      </c>
      <c r="C5942" t="s">
        <v>207</v>
      </c>
      <c r="D5942" t="s">
        <v>5107</v>
      </c>
      <c r="E5942" t="s">
        <v>5108</v>
      </c>
    </row>
    <row r="5943" spans="1:5" x14ac:dyDescent="0.25">
      <c r="A5943" s="21">
        <v>5947</v>
      </c>
      <c r="B5943" t="s">
        <v>1120</v>
      </c>
      <c r="C5943" t="s">
        <v>182</v>
      </c>
      <c r="D5943" t="s">
        <v>5109</v>
      </c>
      <c r="E5943" t="s">
        <v>2604</v>
      </c>
    </row>
    <row r="5944" spans="1:5" x14ac:dyDescent="0.25">
      <c r="A5944" s="21">
        <v>5948</v>
      </c>
      <c r="B5944" t="s">
        <v>1983</v>
      </c>
      <c r="C5944" t="s">
        <v>629</v>
      </c>
      <c r="D5944" t="s">
        <v>5110</v>
      </c>
      <c r="E5944" t="s">
        <v>5111</v>
      </c>
    </row>
    <row r="5945" spans="1:5" x14ac:dyDescent="0.25">
      <c r="A5945" s="21">
        <v>5949</v>
      </c>
      <c r="B5945" t="s">
        <v>287</v>
      </c>
      <c r="C5945" t="s">
        <v>682</v>
      </c>
      <c r="D5945" t="s">
        <v>5112</v>
      </c>
      <c r="E5945" t="s">
        <v>5113</v>
      </c>
    </row>
    <row r="5946" spans="1:5" x14ac:dyDescent="0.25">
      <c r="A5946" s="21">
        <v>5950</v>
      </c>
      <c r="B5946" t="s">
        <v>1120</v>
      </c>
      <c r="C5946" t="s">
        <v>5</v>
      </c>
      <c r="D5946" t="s">
        <v>17984</v>
      </c>
      <c r="E5946" t="s">
        <v>2200</v>
      </c>
    </row>
    <row r="5947" spans="1:5" x14ac:dyDescent="0.25">
      <c r="A5947" s="21">
        <v>5951</v>
      </c>
      <c r="B5947" t="s">
        <v>287</v>
      </c>
      <c r="C5947" t="s">
        <v>614</v>
      </c>
      <c r="D5947" t="s">
        <v>5114</v>
      </c>
      <c r="E5947" t="s">
        <v>5115</v>
      </c>
    </row>
    <row r="5948" spans="1:5" x14ac:dyDescent="0.25">
      <c r="A5948" s="21">
        <v>5952</v>
      </c>
      <c r="B5948" t="s">
        <v>1120</v>
      </c>
      <c r="C5948" t="s">
        <v>333</v>
      </c>
      <c r="D5948" t="s">
        <v>28776</v>
      </c>
      <c r="E5948" t="s">
        <v>1230</v>
      </c>
    </row>
    <row r="5949" spans="1:5" x14ac:dyDescent="0.25">
      <c r="A5949" s="21">
        <v>5953</v>
      </c>
      <c r="B5949" t="s">
        <v>287</v>
      </c>
      <c r="C5949" t="s">
        <v>1387</v>
      </c>
      <c r="D5949" t="s">
        <v>5116</v>
      </c>
      <c r="E5949" t="s">
        <v>2184</v>
      </c>
    </row>
    <row r="5950" spans="1:5" x14ac:dyDescent="0.25">
      <c r="A5950" s="21">
        <v>5954</v>
      </c>
      <c r="B5950" t="s">
        <v>287</v>
      </c>
      <c r="C5950" t="s">
        <v>92</v>
      </c>
      <c r="D5950" t="s">
        <v>27086</v>
      </c>
      <c r="E5950" t="s">
        <v>19251</v>
      </c>
    </row>
    <row r="5951" spans="1:5" x14ac:dyDescent="0.25">
      <c r="A5951" s="21">
        <v>5955</v>
      </c>
      <c r="B5951" t="s">
        <v>287</v>
      </c>
      <c r="C5951" t="s">
        <v>505</v>
      </c>
      <c r="D5951" t="s">
        <v>5117</v>
      </c>
      <c r="E5951" t="s">
        <v>5118</v>
      </c>
    </row>
    <row r="5952" spans="1:5" x14ac:dyDescent="0.25">
      <c r="A5952" s="21">
        <v>5956</v>
      </c>
      <c r="B5952" t="s">
        <v>1120</v>
      </c>
      <c r="C5952" t="s">
        <v>117</v>
      </c>
      <c r="D5952" t="s">
        <v>5119</v>
      </c>
      <c r="E5952" t="s">
        <v>2116</v>
      </c>
    </row>
    <row r="5953" spans="1:5" x14ac:dyDescent="0.25">
      <c r="A5953" s="21">
        <v>5957</v>
      </c>
      <c r="B5953" t="s">
        <v>287</v>
      </c>
      <c r="C5953" t="s">
        <v>244</v>
      </c>
      <c r="D5953" t="s">
        <v>5120</v>
      </c>
      <c r="E5953" t="s">
        <v>2872</v>
      </c>
    </row>
    <row r="5954" spans="1:5" x14ac:dyDescent="0.25">
      <c r="A5954" s="21">
        <v>5958</v>
      </c>
      <c r="B5954" t="s">
        <v>287</v>
      </c>
      <c r="C5954" t="s">
        <v>288</v>
      </c>
      <c r="D5954" t="s">
        <v>289</v>
      </c>
      <c r="E5954" t="s">
        <v>254</v>
      </c>
    </row>
    <row r="5955" spans="1:5" x14ac:dyDescent="0.25">
      <c r="A5955" s="21">
        <v>5959</v>
      </c>
      <c r="B5955" t="s">
        <v>287</v>
      </c>
      <c r="C5955" t="s">
        <v>176</v>
      </c>
      <c r="D5955" t="s">
        <v>27087</v>
      </c>
      <c r="E5955" t="s">
        <v>1230</v>
      </c>
    </row>
    <row r="5956" spans="1:5" x14ac:dyDescent="0.25">
      <c r="A5956" s="21">
        <v>5960</v>
      </c>
      <c r="B5956" t="s">
        <v>1120</v>
      </c>
      <c r="C5956" t="s">
        <v>114</v>
      </c>
      <c r="D5956" t="s">
        <v>16046</v>
      </c>
      <c r="E5956" t="s">
        <v>2194</v>
      </c>
    </row>
    <row r="5957" spans="1:5" x14ac:dyDescent="0.25">
      <c r="A5957" s="21">
        <v>5961</v>
      </c>
      <c r="B5957" t="s">
        <v>1120</v>
      </c>
      <c r="C5957" t="s">
        <v>102</v>
      </c>
      <c r="D5957" t="s">
        <v>5121</v>
      </c>
      <c r="E5957" t="s">
        <v>2194</v>
      </c>
    </row>
    <row r="5958" spans="1:5" x14ac:dyDescent="0.25">
      <c r="A5958" s="21">
        <v>5962</v>
      </c>
      <c r="B5958" t="s">
        <v>287</v>
      </c>
      <c r="C5958" t="s">
        <v>1241</v>
      </c>
      <c r="D5958" t="s">
        <v>25548</v>
      </c>
      <c r="E5958" t="s">
        <v>25549</v>
      </c>
    </row>
    <row r="5959" spans="1:5" x14ac:dyDescent="0.25">
      <c r="A5959" s="21">
        <v>5963</v>
      </c>
      <c r="B5959" t="s">
        <v>287</v>
      </c>
      <c r="C5959" t="s">
        <v>225</v>
      </c>
      <c r="D5959" t="s">
        <v>22993</v>
      </c>
      <c r="E5959" t="s">
        <v>12193</v>
      </c>
    </row>
    <row r="5960" spans="1:5" x14ac:dyDescent="0.25">
      <c r="A5960" s="21">
        <v>5964</v>
      </c>
      <c r="B5960" t="s">
        <v>1120</v>
      </c>
      <c r="C5960" t="s">
        <v>335</v>
      </c>
      <c r="D5960" t="s">
        <v>5122</v>
      </c>
      <c r="E5960" t="s">
        <v>2951</v>
      </c>
    </row>
    <row r="5961" spans="1:5" x14ac:dyDescent="0.25">
      <c r="A5961" s="21">
        <v>5965</v>
      </c>
      <c r="B5961" t="s">
        <v>287</v>
      </c>
      <c r="C5961" t="s">
        <v>179</v>
      </c>
      <c r="D5961" t="s">
        <v>22020</v>
      </c>
      <c r="E5961" t="s">
        <v>22021</v>
      </c>
    </row>
    <row r="5962" spans="1:5" x14ac:dyDescent="0.25">
      <c r="A5962" s="21">
        <v>5966</v>
      </c>
      <c r="B5962" t="s">
        <v>287</v>
      </c>
      <c r="C5962" t="s">
        <v>47</v>
      </c>
      <c r="D5962" t="s">
        <v>5123</v>
      </c>
      <c r="E5962" t="s">
        <v>5124</v>
      </c>
    </row>
    <row r="5963" spans="1:5" x14ac:dyDescent="0.25">
      <c r="A5963" s="21">
        <v>5967</v>
      </c>
      <c r="B5963" t="s">
        <v>504</v>
      </c>
      <c r="C5963" t="s">
        <v>255</v>
      </c>
      <c r="D5963" t="s">
        <v>16456</v>
      </c>
      <c r="E5963" t="s">
        <v>12672</v>
      </c>
    </row>
    <row r="5964" spans="1:5" x14ac:dyDescent="0.25">
      <c r="A5964" s="21">
        <v>5968</v>
      </c>
      <c r="B5964" t="s">
        <v>1120</v>
      </c>
      <c r="C5964" t="s">
        <v>426</v>
      </c>
      <c r="D5964" t="s">
        <v>27088</v>
      </c>
      <c r="E5964" t="s">
        <v>2978</v>
      </c>
    </row>
    <row r="5965" spans="1:5" x14ac:dyDescent="0.25">
      <c r="A5965" s="21">
        <v>5969</v>
      </c>
      <c r="B5965" t="s">
        <v>504</v>
      </c>
      <c r="C5965" t="s">
        <v>89</v>
      </c>
      <c r="D5965" t="s">
        <v>25550</v>
      </c>
      <c r="E5965" t="s">
        <v>25551</v>
      </c>
    </row>
    <row r="5966" spans="1:5" x14ac:dyDescent="0.25">
      <c r="A5966" s="21">
        <v>5970</v>
      </c>
      <c r="B5966" t="s">
        <v>1120</v>
      </c>
      <c r="C5966" t="s">
        <v>5125</v>
      </c>
      <c r="D5966" t="s">
        <v>5126</v>
      </c>
      <c r="E5966" t="s">
        <v>2228</v>
      </c>
    </row>
    <row r="5967" spans="1:5" x14ac:dyDescent="0.25">
      <c r="A5967" s="21">
        <v>5971</v>
      </c>
      <c r="B5967" t="s">
        <v>1120</v>
      </c>
      <c r="C5967" t="s">
        <v>778</v>
      </c>
      <c r="D5967" t="s">
        <v>27089</v>
      </c>
      <c r="E5967" t="s">
        <v>2336</v>
      </c>
    </row>
    <row r="5968" spans="1:5" x14ac:dyDescent="0.25">
      <c r="A5968" s="21">
        <v>5972</v>
      </c>
      <c r="B5968" t="s">
        <v>290</v>
      </c>
      <c r="C5968" t="s">
        <v>1466</v>
      </c>
      <c r="D5968" t="s">
        <v>5127</v>
      </c>
      <c r="E5968" t="s">
        <v>5128</v>
      </c>
    </row>
    <row r="5969" spans="1:5" x14ac:dyDescent="0.25">
      <c r="A5969" s="21">
        <v>5973</v>
      </c>
      <c r="B5969" t="s">
        <v>290</v>
      </c>
      <c r="C5969" t="s">
        <v>2409</v>
      </c>
      <c r="D5969" t="s">
        <v>5129</v>
      </c>
      <c r="E5969" t="s">
        <v>5130</v>
      </c>
    </row>
    <row r="5970" spans="1:5" x14ac:dyDescent="0.25">
      <c r="A5970" s="21">
        <v>5974</v>
      </c>
      <c r="B5970" t="s">
        <v>290</v>
      </c>
      <c r="C5970" t="s">
        <v>2487</v>
      </c>
      <c r="D5970" t="s">
        <v>5131</v>
      </c>
      <c r="E5970" t="s">
        <v>5132</v>
      </c>
    </row>
    <row r="5971" spans="1:5" x14ac:dyDescent="0.25">
      <c r="A5971" s="21">
        <v>5975</v>
      </c>
      <c r="B5971" t="s">
        <v>290</v>
      </c>
      <c r="C5971" t="s">
        <v>2349</v>
      </c>
      <c r="D5971" t="s">
        <v>5133</v>
      </c>
      <c r="E5971" t="s">
        <v>5134</v>
      </c>
    </row>
    <row r="5972" spans="1:5" x14ac:dyDescent="0.25">
      <c r="A5972" s="21">
        <v>5976</v>
      </c>
      <c r="B5972" t="s">
        <v>290</v>
      </c>
      <c r="C5972" t="s">
        <v>682</v>
      </c>
      <c r="D5972" t="s">
        <v>5135</v>
      </c>
      <c r="E5972" t="s">
        <v>5136</v>
      </c>
    </row>
    <row r="5973" spans="1:5" x14ac:dyDescent="0.25">
      <c r="A5973" s="21">
        <v>5977</v>
      </c>
      <c r="B5973" t="s">
        <v>491</v>
      </c>
      <c r="C5973" t="s">
        <v>342</v>
      </c>
      <c r="D5973" t="s">
        <v>24144</v>
      </c>
      <c r="E5973" t="s">
        <v>24145</v>
      </c>
    </row>
    <row r="5974" spans="1:5" x14ac:dyDescent="0.25">
      <c r="A5974" s="21">
        <v>5978</v>
      </c>
      <c r="B5974" t="s">
        <v>290</v>
      </c>
      <c r="C5974" t="s">
        <v>614</v>
      </c>
      <c r="D5974" t="s">
        <v>5137</v>
      </c>
      <c r="E5974" t="s">
        <v>5138</v>
      </c>
    </row>
    <row r="5975" spans="1:5" x14ac:dyDescent="0.25">
      <c r="A5975" s="21">
        <v>5979</v>
      </c>
      <c r="B5975" t="s">
        <v>290</v>
      </c>
      <c r="C5975" t="s">
        <v>1387</v>
      </c>
      <c r="D5975" t="s">
        <v>5139</v>
      </c>
      <c r="E5975" t="s">
        <v>1264</v>
      </c>
    </row>
    <row r="5976" spans="1:5" x14ac:dyDescent="0.25">
      <c r="A5976" s="21">
        <v>5980</v>
      </c>
      <c r="B5976" t="s">
        <v>491</v>
      </c>
      <c r="C5976" t="s">
        <v>586</v>
      </c>
      <c r="D5976" t="s">
        <v>18774</v>
      </c>
      <c r="E5976" t="s">
        <v>2289</v>
      </c>
    </row>
    <row r="5977" spans="1:5" x14ac:dyDescent="0.25">
      <c r="A5977" s="21">
        <v>5981</v>
      </c>
      <c r="B5977" t="s">
        <v>290</v>
      </c>
      <c r="C5977" t="s">
        <v>505</v>
      </c>
      <c r="D5977" t="s">
        <v>5140</v>
      </c>
      <c r="E5977" t="s">
        <v>5141</v>
      </c>
    </row>
    <row r="5978" spans="1:5" x14ac:dyDescent="0.25">
      <c r="A5978" s="21">
        <v>5982</v>
      </c>
      <c r="B5978" t="s">
        <v>491</v>
      </c>
      <c r="C5978" t="s">
        <v>255</v>
      </c>
      <c r="D5978" t="s">
        <v>5142</v>
      </c>
      <c r="E5978" t="s">
        <v>2157</v>
      </c>
    </row>
    <row r="5979" spans="1:5" x14ac:dyDescent="0.25">
      <c r="A5979" s="21">
        <v>5983</v>
      </c>
      <c r="B5979" t="s">
        <v>491</v>
      </c>
      <c r="C5979" t="s">
        <v>83</v>
      </c>
      <c r="D5979" t="s">
        <v>24146</v>
      </c>
      <c r="E5979" t="s">
        <v>2450</v>
      </c>
    </row>
    <row r="5980" spans="1:5" x14ac:dyDescent="0.25">
      <c r="A5980" s="21">
        <v>5984</v>
      </c>
      <c r="B5980" t="s">
        <v>290</v>
      </c>
      <c r="C5980" t="s">
        <v>288</v>
      </c>
      <c r="D5980" t="s">
        <v>5143</v>
      </c>
      <c r="E5980" t="s">
        <v>5144</v>
      </c>
    </row>
    <row r="5981" spans="1:5" x14ac:dyDescent="0.25">
      <c r="A5981" s="21">
        <v>5985</v>
      </c>
      <c r="B5981" t="s">
        <v>290</v>
      </c>
      <c r="C5981" t="s">
        <v>176</v>
      </c>
      <c r="D5981" t="s">
        <v>30606</v>
      </c>
      <c r="E5981" t="s">
        <v>6844</v>
      </c>
    </row>
    <row r="5982" spans="1:5" x14ac:dyDescent="0.25">
      <c r="A5982" s="21">
        <v>5986</v>
      </c>
      <c r="B5982" t="s">
        <v>491</v>
      </c>
      <c r="C5982" t="s">
        <v>322</v>
      </c>
      <c r="D5982" t="s">
        <v>19745</v>
      </c>
      <c r="E5982" t="s">
        <v>989</v>
      </c>
    </row>
    <row r="5983" spans="1:5" x14ac:dyDescent="0.25">
      <c r="A5983" s="21">
        <v>5987</v>
      </c>
      <c r="B5983" t="s">
        <v>290</v>
      </c>
      <c r="C5983" t="s">
        <v>1241</v>
      </c>
      <c r="D5983" t="s">
        <v>24147</v>
      </c>
      <c r="E5983" t="s">
        <v>24148</v>
      </c>
    </row>
    <row r="5984" spans="1:5" x14ac:dyDescent="0.25">
      <c r="A5984" s="21">
        <v>5988</v>
      </c>
      <c r="B5984" t="s">
        <v>212</v>
      </c>
      <c r="C5984" t="s">
        <v>680</v>
      </c>
      <c r="D5984" t="s">
        <v>30607</v>
      </c>
      <c r="E5984" t="s">
        <v>2511</v>
      </c>
    </row>
    <row r="5985" spans="1:5" x14ac:dyDescent="0.25">
      <c r="A5985" s="21">
        <v>5989</v>
      </c>
      <c r="B5985" t="s">
        <v>491</v>
      </c>
      <c r="C5985" t="s">
        <v>655</v>
      </c>
      <c r="D5985" t="s">
        <v>5145</v>
      </c>
      <c r="E5985" t="s">
        <v>2186</v>
      </c>
    </row>
    <row r="5986" spans="1:5" x14ac:dyDescent="0.25">
      <c r="A5986" s="21">
        <v>5990</v>
      </c>
      <c r="B5986" t="s">
        <v>290</v>
      </c>
      <c r="C5986" t="s">
        <v>225</v>
      </c>
      <c r="D5986" t="s">
        <v>5146</v>
      </c>
      <c r="E5986" t="s">
        <v>5147</v>
      </c>
    </row>
    <row r="5987" spans="1:5" x14ac:dyDescent="0.25">
      <c r="A5987" s="21">
        <v>5991</v>
      </c>
      <c r="B5987" t="s">
        <v>491</v>
      </c>
      <c r="C5987" t="s">
        <v>293</v>
      </c>
      <c r="D5987" t="s">
        <v>20332</v>
      </c>
      <c r="E5987" t="s">
        <v>2213</v>
      </c>
    </row>
    <row r="5988" spans="1:5" x14ac:dyDescent="0.25">
      <c r="A5988" s="21">
        <v>5992</v>
      </c>
      <c r="B5988" t="s">
        <v>290</v>
      </c>
      <c r="C5988" t="s">
        <v>179</v>
      </c>
      <c r="D5988" t="s">
        <v>21065</v>
      </c>
      <c r="E5988" t="s">
        <v>21066</v>
      </c>
    </row>
    <row r="5989" spans="1:5" x14ac:dyDescent="0.25">
      <c r="A5989" s="21">
        <v>5993</v>
      </c>
      <c r="B5989" t="s">
        <v>290</v>
      </c>
      <c r="C5989" t="s">
        <v>47</v>
      </c>
      <c r="D5989" t="s">
        <v>5148</v>
      </c>
      <c r="E5989" t="s">
        <v>5149</v>
      </c>
    </row>
    <row r="5990" spans="1:5" x14ac:dyDescent="0.25">
      <c r="A5990" s="21">
        <v>5994</v>
      </c>
      <c r="B5990" t="s">
        <v>290</v>
      </c>
      <c r="C5990" t="s">
        <v>2262</v>
      </c>
      <c r="D5990" t="s">
        <v>5150</v>
      </c>
      <c r="E5990" t="s">
        <v>5151</v>
      </c>
    </row>
    <row r="5991" spans="1:5" x14ac:dyDescent="0.25">
      <c r="A5991" s="21">
        <v>5995</v>
      </c>
      <c r="B5991" t="s">
        <v>491</v>
      </c>
      <c r="C5991" t="s">
        <v>65</v>
      </c>
      <c r="D5991" t="s">
        <v>18342</v>
      </c>
      <c r="E5991" t="s">
        <v>2188</v>
      </c>
    </row>
    <row r="5992" spans="1:5" x14ac:dyDescent="0.25">
      <c r="A5992" s="21">
        <v>5996</v>
      </c>
      <c r="B5992" t="s">
        <v>290</v>
      </c>
      <c r="C5992" t="s">
        <v>1113</v>
      </c>
      <c r="D5992" t="s">
        <v>5152</v>
      </c>
      <c r="E5992" t="s">
        <v>5153</v>
      </c>
    </row>
    <row r="5993" spans="1:5" x14ac:dyDescent="0.25">
      <c r="A5993" s="21">
        <v>5997</v>
      </c>
      <c r="B5993" t="s">
        <v>290</v>
      </c>
      <c r="C5993" t="s">
        <v>282</v>
      </c>
      <c r="D5993" t="s">
        <v>5154</v>
      </c>
      <c r="E5993" t="s">
        <v>5155</v>
      </c>
    </row>
    <row r="5994" spans="1:5" x14ac:dyDescent="0.25">
      <c r="A5994" s="21">
        <v>5998</v>
      </c>
      <c r="B5994" t="s">
        <v>491</v>
      </c>
      <c r="C5994" t="s">
        <v>492</v>
      </c>
      <c r="D5994" t="s">
        <v>493</v>
      </c>
      <c r="E5994" t="s">
        <v>451</v>
      </c>
    </row>
    <row r="5995" spans="1:5" x14ac:dyDescent="0.25">
      <c r="A5995" s="21">
        <v>5999</v>
      </c>
      <c r="B5995" t="s">
        <v>290</v>
      </c>
      <c r="C5995" t="s">
        <v>553</v>
      </c>
      <c r="D5995" t="s">
        <v>28777</v>
      </c>
      <c r="E5995" t="s">
        <v>28778</v>
      </c>
    </row>
    <row r="5996" spans="1:5" x14ac:dyDescent="0.25">
      <c r="A5996" s="21">
        <v>6000</v>
      </c>
      <c r="B5996" t="s">
        <v>290</v>
      </c>
      <c r="C5996" t="s">
        <v>510</v>
      </c>
      <c r="D5996" t="s">
        <v>5156</v>
      </c>
      <c r="E5996" t="s">
        <v>5157</v>
      </c>
    </row>
    <row r="5997" spans="1:5" x14ac:dyDescent="0.25">
      <c r="A5997" s="21">
        <v>6001</v>
      </c>
      <c r="B5997" t="s">
        <v>290</v>
      </c>
      <c r="C5997" t="s">
        <v>167</v>
      </c>
      <c r="D5997" t="s">
        <v>28779</v>
      </c>
      <c r="E5997" t="s">
        <v>17132</v>
      </c>
    </row>
    <row r="5998" spans="1:5" x14ac:dyDescent="0.25">
      <c r="A5998" s="21">
        <v>6002</v>
      </c>
      <c r="B5998" t="s">
        <v>491</v>
      </c>
      <c r="C5998" t="s">
        <v>185</v>
      </c>
      <c r="D5998" t="s">
        <v>19746</v>
      </c>
      <c r="E5998" t="s">
        <v>2132</v>
      </c>
    </row>
    <row r="5999" spans="1:5" x14ac:dyDescent="0.25">
      <c r="A5999" s="21">
        <v>6003</v>
      </c>
      <c r="B5999" t="s">
        <v>290</v>
      </c>
      <c r="C5999" t="s">
        <v>494</v>
      </c>
      <c r="D5999" t="s">
        <v>495</v>
      </c>
      <c r="E5999" t="s">
        <v>451</v>
      </c>
    </row>
    <row r="6000" spans="1:5" x14ac:dyDescent="0.25">
      <c r="A6000" s="21">
        <v>6004</v>
      </c>
      <c r="B6000" t="s">
        <v>491</v>
      </c>
      <c r="C6000" t="s">
        <v>77</v>
      </c>
      <c r="D6000" t="s">
        <v>5158</v>
      </c>
      <c r="E6000" t="s">
        <v>1226</v>
      </c>
    </row>
    <row r="6001" spans="1:5" x14ac:dyDescent="0.25">
      <c r="A6001" s="21">
        <v>6005</v>
      </c>
      <c r="B6001" t="s">
        <v>491</v>
      </c>
      <c r="C6001" t="s">
        <v>173</v>
      </c>
      <c r="D6001" t="s">
        <v>28780</v>
      </c>
      <c r="E6001" t="s">
        <v>14515</v>
      </c>
    </row>
    <row r="6002" spans="1:5" x14ac:dyDescent="0.25">
      <c r="A6002" s="21">
        <v>6006</v>
      </c>
      <c r="B6002" t="s">
        <v>290</v>
      </c>
      <c r="C6002" t="s">
        <v>255</v>
      </c>
      <c r="D6002" t="s">
        <v>291</v>
      </c>
      <c r="E6002" t="s">
        <v>254</v>
      </c>
    </row>
    <row r="6003" spans="1:5" x14ac:dyDescent="0.25">
      <c r="A6003" s="21">
        <v>6007</v>
      </c>
      <c r="B6003" t="s">
        <v>1007</v>
      </c>
      <c r="C6003" t="s">
        <v>1466</v>
      </c>
      <c r="D6003" t="s">
        <v>30608</v>
      </c>
      <c r="E6003" t="s">
        <v>30609</v>
      </c>
    </row>
    <row r="6004" spans="1:5" x14ac:dyDescent="0.25">
      <c r="A6004" s="21">
        <v>6008</v>
      </c>
      <c r="B6004" t="s">
        <v>491</v>
      </c>
      <c r="C6004" t="s">
        <v>182</v>
      </c>
      <c r="D6004" t="s">
        <v>5159</v>
      </c>
      <c r="E6004" t="s">
        <v>5160</v>
      </c>
    </row>
    <row r="6005" spans="1:5" x14ac:dyDescent="0.25">
      <c r="A6005" s="21">
        <v>6009</v>
      </c>
      <c r="B6005" t="s">
        <v>1007</v>
      </c>
      <c r="C6005" t="s">
        <v>2409</v>
      </c>
      <c r="D6005" t="s">
        <v>30610</v>
      </c>
      <c r="E6005" t="s">
        <v>30611</v>
      </c>
    </row>
    <row r="6006" spans="1:5" x14ac:dyDescent="0.25">
      <c r="A6006" s="21">
        <v>6010</v>
      </c>
      <c r="B6006" t="s">
        <v>212</v>
      </c>
      <c r="C6006" t="s">
        <v>71</v>
      </c>
      <c r="D6006" t="s">
        <v>17569</v>
      </c>
      <c r="E6006" t="s">
        <v>749</v>
      </c>
    </row>
    <row r="6007" spans="1:5" x14ac:dyDescent="0.25">
      <c r="A6007" s="21">
        <v>6011</v>
      </c>
      <c r="B6007" t="s">
        <v>491</v>
      </c>
      <c r="C6007" t="s">
        <v>5</v>
      </c>
      <c r="D6007" t="s">
        <v>18343</v>
      </c>
      <c r="E6007" t="s">
        <v>2114</v>
      </c>
    </row>
    <row r="6008" spans="1:5" x14ac:dyDescent="0.25">
      <c r="A6008" s="21">
        <v>6012</v>
      </c>
      <c r="B6008" t="s">
        <v>1007</v>
      </c>
      <c r="C6008" t="s">
        <v>2487</v>
      </c>
      <c r="D6008" t="s">
        <v>5161</v>
      </c>
      <c r="E6008" t="s">
        <v>5162</v>
      </c>
    </row>
    <row r="6009" spans="1:5" x14ac:dyDescent="0.25">
      <c r="A6009" s="21">
        <v>6013</v>
      </c>
      <c r="B6009" t="s">
        <v>1007</v>
      </c>
      <c r="C6009" t="s">
        <v>2349</v>
      </c>
      <c r="D6009" t="s">
        <v>5163</v>
      </c>
      <c r="E6009" t="s">
        <v>5164</v>
      </c>
    </row>
    <row r="6010" spans="1:5" x14ac:dyDescent="0.25">
      <c r="A6010" s="21">
        <v>6014</v>
      </c>
      <c r="B6010" t="s">
        <v>491</v>
      </c>
      <c r="C6010" t="s">
        <v>68</v>
      </c>
      <c r="D6010" t="s">
        <v>16861</v>
      </c>
      <c r="E6010" t="s">
        <v>2184</v>
      </c>
    </row>
    <row r="6011" spans="1:5" x14ac:dyDescent="0.25">
      <c r="A6011" s="21">
        <v>6015</v>
      </c>
      <c r="B6011" t="s">
        <v>1007</v>
      </c>
      <c r="C6011" t="s">
        <v>682</v>
      </c>
      <c r="D6011" t="s">
        <v>19227</v>
      </c>
      <c r="E6011" t="s">
        <v>19228</v>
      </c>
    </row>
    <row r="6012" spans="1:5" x14ac:dyDescent="0.25">
      <c r="A6012" s="21">
        <v>6016</v>
      </c>
      <c r="B6012" t="s">
        <v>1007</v>
      </c>
      <c r="C6012" t="s">
        <v>614</v>
      </c>
      <c r="D6012" t="s">
        <v>1008</v>
      </c>
      <c r="E6012" t="s">
        <v>989</v>
      </c>
    </row>
    <row r="6013" spans="1:5" x14ac:dyDescent="0.25">
      <c r="A6013" s="21">
        <v>6017</v>
      </c>
      <c r="B6013" t="s">
        <v>1007</v>
      </c>
      <c r="C6013" t="s">
        <v>1387</v>
      </c>
      <c r="D6013" t="s">
        <v>5165</v>
      </c>
      <c r="E6013" t="s">
        <v>5166</v>
      </c>
    </row>
    <row r="6014" spans="1:5" x14ac:dyDescent="0.25">
      <c r="A6014" s="21">
        <v>6018</v>
      </c>
      <c r="B6014" t="s">
        <v>1007</v>
      </c>
      <c r="C6014" t="s">
        <v>92</v>
      </c>
      <c r="D6014" t="s">
        <v>28781</v>
      </c>
      <c r="E6014" t="s">
        <v>1264</v>
      </c>
    </row>
    <row r="6015" spans="1:5" x14ac:dyDescent="0.25">
      <c r="A6015" s="21">
        <v>6019</v>
      </c>
      <c r="B6015" t="s">
        <v>491</v>
      </c>
      <c r="C6015" t="s">
        <v>117</v>
      </c>
      <c r="D6015" t="s">
        <v>5167</v>
      </c>
      <c r="E6015" t="s">
        <v>2125</v>
      </c>
    </row>
    <row r="6016" spans="1:5" x14ac:dyDescent="0.25">
      <c r="A6016" s="21">
        <v>6020</v>
      </c>
      <c r="B6016" t="s">
        <v>491</v>
      </c>
      <c r="C6016" t="s">
        <v>114</v>
      </c>
      <c r="D6016" t="s">
        <v>5168</v>
      </c>
      <c r="E6016" t="s">
        <v>5169</v>
      </c>
    </row>
    <row r="6017" spans="1:5" x14ac:dyDescent="0.25">
      <c r="A6017" s="21">
        <v>6021</v>
      </c>
      <c r="B6017" t="s">
        <v>491</v>
      </c>
      <c r="C6017" t="s">
        <v>102</v>
      </c>
      <c r="D6017" t="s">
        <v>20333</v>
      </c>
      <c r="E6017" t="s">
        <v>2219</v>
      </c>
    </row>
    <row r="6018" spans="1:5" x14ac:dyDescent="0.25">
      <c r="A6018" s="21">
        <v>6022</v>
      </c>
      <c r="B6018" t="s">
        <v>1007</v>
      </c>
      <c r="C6018" t="s">
        <v>505</v>
      </c>
      <c r="D6018" t="s">
        <v>5170</v>
      </c>
      <c r="E6018" t="s">
        <v>5171</v>
      </c>
    </row>
    <row r="6019" spans="1:5" x14ac:dyDescent="0.25">
      <c r="A6019" s="21">
        <v>6023</v>
      </c>
      <c r="B6019" t="s">
        <v>1007</v>
      </c>
      <c r="C6019" t="s">
        <v>244</v>
      </c>
      <c r="D6019" t="s">
        <v>5172</v>
      </c>
      <c r="E6019" t="s">
        <v>5173</v>
      </c>
    </row>
    <row r="6020" spans="1:5" x14ac:dyDescent="0.25">
      <c r="A6020" s="21">
        <v>6024</v>
      </c>
      <c r="B6020" t="s">
        <v>1007</v>
      </c>
      <c r="C6020" t="s">
        <v>288</v>
      </c>
      <c r="D6020" t="s">
        <v>5174</v>
      </c>
      <c r="E6020" t="s">
        <v>2295</v>
      </c>
    </row>
    <row r="6021" spans="1:5" x14ac:dyDescent="0.25">
      <c r="A6021" s="21">
        <v>6025</v>
      </c>
      <c r="B6021" t="s">
        <v>1007</v>
      </c>
      <c r="C6021" t="s">
        <v>176</v>
      </c>
      <c r="D6021" t="s">
        <v>30612</v>
      </c>
      <c r="E6021" t="s">
        <v>30613</v>
      </c>
    </row>
    <row r="6022" spans="1:5" x14ac:dyDescent="0.25">
      <c r="A6022" s="21">
        <v>6026</v>
      </c>
      <c r="B6022" t="s">
        <v>491</v>
      </c>
      <c r="C6022" t="s">
        <v>335</v>
      </c>
      <c r="D6022" t="s">
        <v>5175</v>
      </c>
      <c r="E6022" t="s">
        <v>2450</v>
      </c>
    </row>
    <row r="6023" spans="1:5" x14ac:dyDescent="0.25">
      <c r="A6023" s="21">
        <v>6027</v>
      </c>
      <c r="B6023" t="s">
        <v>1007</v>
      </c>
      <c r="C6023" t="s">
        <v>1241</v>
      </c>
      <c r="D6023" t="s">
        <v>5176</v>
      </c>
      <c r="E6023" t="s">
        <v>5177</v>
      </c>
    </row>
    <row r="6024" spans="1:5" x14ac:dyDescent="0.25">
      <c r="A6024" s="21">
        <v>6028</v>
      </c>
      <c r="B6024" t="s">
        <v>1007</v>
      </c>
      <c r="C6024" t="s">
        <v>225</v>
      </c>
      <c r="D6024" t="s">
        <v>28782</v>
      </c>
      <c r="E6024" t="s">
        <v>28783</v>
      </c>
    </row>
    <row r="6025" spans="1:5" x14ac:dyDescent="0.25">
      <c r="A6025" s="21">
        <v>6029</v>
      </c>
      <c r="B6025" t="s">
        <v>491</v>
      </c>
      <c r="C6025" t="s">
        <v>426</v>
      </c>
      <c r="D6025" t="s">
        <v>5178</v>
      </c>
      <c r="E6025" t="s">
        <v>2470</v>
      </c>
    </row>
    <row r="6026" spans="1:5" x14ac:dyDescent="0.25">
      <c r="A6026" s="21">
        <v>6030</v>
      </c>
      <c r="B6026" t="s">
        <v>491</v>
      </c>
      <c r="C6026" t="s">
        <v>917</v>
      </c>
      <c r="D6026" t="s">
        <v>5179</v>
      </c>
      <c r="E6026" t="s">
        <v>2336</v>
      </c>
    </row>
    <row r="6027" spans="1:5" x14ac:dyDescent="0.25">
      <c r="A6027" s="21">
        <v>6031</v>
      </c>
      <c r="B6027" t="s">
        <v>491</v>
      </c>
      <c r="C6027" t="s">
        <v>778</v>
      </c>
      <c r="D6027" t="s">
        <v>17570</v>
      </c>
      <c r="E6027" t="s">
        <v>1238</v>
      </c>
    </row>
    <row r="6028" spans="1:5" x14ac:dyDescent="0.25">
      <c r="A6028" s="21">
        <v>6032</v>
      </c>
      <c r="B6028" t="s">
        <v>496</v>
      </c>
      <c r="C6028" t="s">
        <v>137</v>
      </c>
      <c r="D6028" t="s">
        <v>5180</v>
      </c>
      <c r="E6028" t="s">
        <v>2423</v>
      </c>
    </row>
    <row r="6029" spans="1:5" x14ac:dyDescent="0.25">
      <c r="A6029" s="21">
        <v>6033</v>
      </c>
      <c r="B6029" t="s">
        <v>1007</v>
      </c>
      <c r="C6029" t="s">
        <v>179</v>
      </c>
      <c r="D6029" t="s">
        <v>5181</v>
      </c>
      <c r="E6029" t="s">
        <v>2157</v>
      </c>
    </row>
    <row r="6030" spans="1:5" x14ac:dyDescent="0.25">
      <c r="A6030" s="21">
        <v>6034</v>
      </c>
      <c r="B6030" t="s">
        <v>1007</v>
      </c>
      <c r="C6030" t="s">
        <v>47</v>
      </c>
      <c r="D6030" t="s">
        <v>28784</v>
      </c>
      <c r="E6030" t="s">
        <v>28785</v>
      </c>
    </row>
    <row r="6031" spans="1:5" x14ac:dyDescent="0.25">
      <c r="A6031" s="21">
        <v>6035</v>
      </c>
      <c r="B6031" t="s">
        <v>496</v>
      </c>
      <c r="C6031" t="s">
        <v>342</v>
      </c>
      <c r="D6031" t="s">
        <v>497</v>
      </c>
      <c r="E6031" t="s">
        <v>451</v>
      </c>
    </row>
    <row r="6032" spans="1:5" x14ac:dyDescent="0.25">
      <c r="A6032" s="21">
        <v>6036</v>
      </c>
      <c r="B6032" t="s">
        <v>496</v>
      </c>
      <c r="C6032" t="s">
        <v>586</v>
      </c>
      <c r="D6032" t="s">
        <v>16457</v>
      </c>
      <c r="E6032" t="s">
        <v>989</v>
      </c>
    </row>
    <row r="6033" spans="1:5" x14ac:dyDescent="0.25">
      <c r="A6033" s="21">
        <v>6037</v>
      </c>
      <c r="B6033" t="s">
        <v>1007</v>
      </c>
      <c r="C6033" t="s">
        <v>2262</v>
      </c>
      <c r="D6033" t="s">
        <v>18344</v>
      </c>
      <c r="E6033" t="s">
        <v>18345</v>
      </c>
    </row>
    <row r="6034" spans="1:5" x14ac:dyDescent="0.25">
      <c r="A6034" s="21">
        <v>6038</v>
      </c>
      <c r="B6034" t="s">
        <v>1007</v>
      </c>
      <c r="C6034" t="s">
        <v>1113</v>
      </c>
      <c r="D6034" t="s">
        <v>5182</v>
      </c>
      <c r="E6034" t="s">
        <v>5183</v>
      </c>
    </row>
    <row r="6035" spans="1:5" x14ac:dyDescent="0.25">
      <c r="A6035" s="21">
        <v>6039</v>
      </c>
      <c r="B6035" t="s">
        <v>496</v>
      </c>
      <c r="C6035" t="s">
        <v>255</v>
      </c>
      <c r="D6035" t="s">
        <v>24149</v>
      </c>
      <c r="E6035" t="s">
        <v>2191</v>
      </c>
    </row>
    <row r="6036" spans="1:5" x14ac:dyDescent="0.25">
      <c r="A6036" s="21">
        <v>6040</v>
      </c>
      <c r="B6036" t="s">
        <v>1007</v>
      </c>
      <c r="C6036" t="s">
        <v>282</v>
      </c>
      <c r="D6036" t="s">
        <v>24150</v>
      </c>
      <c r="E6036" t="s">
        <v>24151</v>
      </c>
    </row>
    <row r="6037" spans="1:5" x14ac:dyDescent="0.25">
      <c r="A6037" s="21">
        <v>6041</v>
      </c>
      <c r="B6037" t="s">
        <v>1007</v>
      </c>
      <c r="C6037" t="s">
        <v>553</v>
      </c>
      <c r="D6037" t="s">
        <v>5184</v>
      </c>
      <c r="E6037" t="s">
        <v>5185</v>
      </c>
    </row>
    <row r="6038" spans="1:5" x14ac:dyDescent="0.25">
      <c r="A6038" s="21">
        <v>6042</v>
      </c>
      <c r="B6038" t="s">
        <v>496</v>
      </c>
      <c r="C6038" t="s">
        <v>322</v>
      </c>
      <c r="D6038" t="s">
        <v>24152</v>
      </c>
      <c r="E6038" t="s">
        <v>254</v>
      </c>
    </row>
    <row r="6039" spans="1:5" x14ac:dyDescent="0.25">
      <c r="A6039" s="21">
        <v>6043</v>
      </c>
      <c r="B6039" t="s">
        <v>1007</v>
      </c>
      <c r="C6039" t="s">
        <v>510</v>
      </c>
      <c r="D6039" t="s">
        <v>5186</v>
      </c>
      <c r="E6039" t="s">
        <v>5187</v>
      </c>
    </row>
    <row r="6040" spans="1:5" x14ac:dyDescent="0.25">
      <c r="A6040" s="21">
        <v>6044</v>
      </c>
      <c r="B6040" t="s">
        <v>496</v>
      </c>
      <c r="C6040" t="s">
        <v>655</v>
      </c>
      <c r="D6040" t="s">
        <v>5188</v>
      </c>
      <c r="E6040" t="s">
        <v>2226</v>
      </c>
    </row>
    <row r="6041" spans="1:5" x14ac:dyDescent="0.25">
      <c r="A6041" s="21">
        <v>6045</v>
      </c>
      <c r="B6041" t="s">
        <v>1007</v>
      </c>
      <c r="C6041" t="s">
        <v>167</v>
      </c>
      <c r="D6041" t="s">
        <v>16458</v>
      </c>
      <c r="E6041" t="s">
        <v>2110</v>
      </c>
    </row>
    <row r="6042" spans="1:5" x14ac:dyDescent="0.25">
      <c r="A6042" s="21">
        <v>6046</v>
      </c>
      <c r="B6042" t="s">
        <v>1007</v>
      </c>
      <c r="C6042" t="s">
        <v>494</v>
      </c>
      <c r="D6042" t="s">
        <v>5189</v>
      </c>
      <c r="E6042" t="s">
        <v>5190</v>
      </c>
    </row>
    <row r="6043" spans="1:5" x14ac:dyDescent="0.25">
      <c r="A6043" s="21">
        <v>6047</v>
      </c>
      <c r="B6043" t="s">
        <v>1007</v>
      </c>
      <c r="C6043" t="s">
        <v>255</v>
      </c>
      <c r="D6043" t="s">
        <v>5191</v>
      </c>
      <c r="E6043" t="s">
        <v>5192</v>
      </c>
    </row>
    <row r="6044" spans="1:5" x14ac:dyDescent="0.25">
      <c r="A6044" s="21">
        <v>6048</v>
      </c>
      <c r="B6044" t="s">
        <v>1007</v>
      </c>
      <c r="C6044" t="s">
        <v>89</v>
      </c>
      <c r="D6044" t="s">
        <v>5193</v>
      </c>
      <c r="E6044" t="s">
        <v>4019</v>
      </c>
    </row>
    <row r="6045" spans="1:5" x14ac:dyDescent="0.25">
      <c r="A6045" s="21">
        <v>6049</v>
      </c>
      <c r="B6045" t="s">
        <v>496</v>
      </c>
      <c r="C6045" t="s">
        <v>492</v>
      </c>
      <c r="D6045" t="s">
        <v>27090</v>
      </c>
      <c r="E6045" t="s">
        <v>27091</v>
      </c>
    </row>
    <row r="6046" spans="1:5" x14ac:dyDescent="0.25">
      <c r="A6046" s="21">
        <v>6050</v>
      </c>
      <c r="B6046" t="s">
        <v>5195</v>
      </c>
      <c r="C6046" t="s">
        <v>2409</v>
      </c>
      <c r="D6046" t="s">
        <v>28786</v>
      </c>
      <c r="E6046" t="s">
        <v>28787</v>
      </c>
    </row>
    <row r="6047" spans="1:5" x14ac:dyDescent="0.25">
      <c r="A6047" s="21">
        <v>6051</v>
      </c>
      <c r="B6047" t="s">
        <v>496</v>
      </c>
      <c r="C6047" t="s">
        <v>385</v>
      </c>
      <c r="D6047" t="s">
        <v>5194</v>
      </c>
      <c r="E6047" t="s">
        <v>2619</v>
      </c>
    </row>
    <row r="6048" spans="1:5" x14ac:dyDescent="0.25">
      <c r="A6048" s="21">
        <v>6052</v>
      </c>
      <c r="B6048" t="s">
        <v>212</v>
      </c>
      <c r="C6048" t="s">
        <v>2126</v>
      </c>
      <c r="D6048" t="s">
        <v>25552</v>
      </c>
      <c r="E6048" t="s">
        <v>2604</v>
      </c>
    </row>
    <row r="6049" spans="1:5" x14ac:dyDescent="0.25">
      <c r="A6049" s="21">
        <v>6053</v>
      </c>
      <c r="B6049" t="s">
        <v>496</v>
      </c>
      <c r="C6049" t="s">
        <v>185</v>
      </c>
      <c r="D6049" t="s">
        <v>28788</v>
      </c>
      <c r="E6049" t="s">
        <v>2191</v>
      </c>
    </row>
    <row r="6050" spans="1:5" x14ac:dyDescent="0.25">
      <c r="A6050" s="21">
        <v>6054</v>
      </c>
      <c r="B6050" t="s">
        <v>5195</v>
      </c>
      <c r="C6050" t="s">
        <v>2487</v>
      </c>
      <c r="D6050" t="s">
        <v>5196</v>
      </c>
      <c r="E6050" t="s">
        <v>5197</v>
      </c>
    </row>
    <row r="6051" spans="1:5" x14ac:dyDescent="0.25">
      <c r="A6051" s="21">
        <v>6055</v>
      </c>
      <c r="B6051" t="s">
        <v>5195</v>
      </c>
      <c r="C6051" t="s">
        <v>2349</v>
      </c>
      <c r="D6051" t="s">
        <v>28789</v>
      </c>
      <c r="E6051" t="s">
        <v>28790</v>
      </c>
    </row>
    <row r="6052" spans="1:5" x14ac:dyDescent="0.25">
      <c r="A6052" s="21">
        <v>6056</v>
      </c>
      <c r="B6052" t="s">
        <v>496</v>
      </c>
      <c r="C6052" t="s">
        <v>77</v>
      </c>
      <c r="D6052" t="s">
        <v>28791</v>
      </c>
      <c r="E6052" t="s">
        <v>28792</v>
      </c>
    </row>
    <row r="6053" spans="1:5" x14ac:dyDescent="0.25">
      <c r="A6053" s="21">
        <v>6057</v>
      </c>
      <c r="B6053" t="s">
        <v>5195</v>
      </c>
      <c r="C6053" t="s">
        <v>682</v>
      </c>
      <c r="D6053" t="s">
        <v>5198</v>
      </c>
      <c r="E6053" t="s">
        <v>5199</v>
      </c>
    </row>
    <row r="6054" spans="1:5" x14ac:dyDescent="0.25">
      <c r="A6054" s="21">
        <v>6058</v>
      </c>
      <c r="B6054" t="s">
        <v>496</v>
      </c>
      <c r="C6054" t="s">
        <v>122</v>
      </c>
      <c r="D6054" t="s">
        <v>498</v>
      </c>
      <c r="E6054" t="s">
        <v>451</v>
      </c>
    </row>
    <row r="6055" spans="1:5" x14ac:dyDescent="0.25">
      <c r="A6055" s="21">
        <v>6059</v>
      </c>
      <c r="B6055" t="s">
        <v>496</v>
      </c>
      <c r="C6055" t="s">
        <v>173</v>
      </c>
      <c r="D6055" t="s">
        <v>19747</v>
      </c>
      <c r="E6055" t="s">
        <v>1264</v>
      </c>
    </row>
    <row r="6056" spans="1:5" x14ac:dyDescent="0.25">
      <c r="A6056" s="21">
        <v>6060</v>
      </c>
      <c r="B6056" t="s">
        <v>5195</v>
      </c>
      <c r="C6056" t="s">
        <v>614</v>
      </c>
      <c r="D6056" t="s">
        <v>19748</v>
      </c>
      <c r="E6056" t="s">
        <v>19749</v>
      </c>
    </row>
    <row r="6057" spans="1:5" x14ac:dyDescent="0.25">
      <c r="A6057" s="21">
        <v>6061</v>
      </c>
      <c r="B6057" t="s">
        <v>5195</v>
      </c>
      <c r="C6057" t="s">
        <v>1387</v>
      </c>
      <c r="D6057" t="s">
        <v>20334</v>
      </c>
      <c r="E6057" t="s">
        <v>17682</v>
      </c>
    </row>
    <row r="6058" spans="1:5" x14ac:dyDescent="0.25">
      <c r="A6058" s="21">
        <v>6062</v>
      </c>
      <c r="B6058" t="s">
        <v>496</v>
      </c>
      <c r="C6058" t="s">
        <v>5</v>
      </c>
      <c r="D6058" t="s">
        <v>19750</v>
      </c>
      <c r="E6058" t="s">
        <v>1249</v>
      </c>
    </row>
    <row r="6059" spans="1:5" x14ac:dyDescent="0.25">
      <c r="A6059" s="21">
        <v>6063</v>
      </c>
      <c r="B6059" t="s">
        <v>5195</v>
      </c>
      <c r="C6059" t="s">
        <v>92</v>
      </c>
      <c r="D6059" t="s">
        <v>25553</v>
      </c>
      <c r="E6059" t="s">
        <v>25554</v>
      </c>
    </row>
    <row r="6060" spans="1:5" x14ac:dyDescent="0.25">
      <c r="A6060" s="21">
        <v>6064</v>
      </c>
      <c r="B6060" t="s">
        <v>496</v>
      </c>
      <c r="C6060" t="s">
        <v>68</v>
      </c>
      <c r="D6060" t="s">
        <v>5200</v>
      </c>
      <c r="E6060" t="s">
        <v>2444</v>
      </c>
    </row>
    <row r="6061" spans="1:5" x14ac:dyDescent="0.25">
      <c r="A6061" s="21">
        <v>6065</v>
      </c>
      <c r="B6061" t="s">
        <v>496</v>
      </c>
      <c r="C6061" t="s">
        <v>117</v>
      </c>
      <c r="D6061" t="s">
        <v>28793</v>
      </c>
      <c r="E6061" t="s">
        <v>2289</v>
      </c>
    </row>
    <row r="6062" spans="1:5" x14ac:dyDescent="0.25">
      <c r="A6062" s="21">
        <v>6066</v>
      </c>
      <c r="B6062" t="s">
        <v>5195</v>
      </c>
      <c r="C6062" t="s">
        <v>505</v>
      </c>
      <c r="D6062" t="s">
        <v>5201</v>
      </c>
      <c r="E6062" t="s">
        <v>5202</v>
      </c>
    </row>
    <row r="6063" spans="1:5" x14ac:dyDescent="0.25">
      <c r="A6063" s="21">
        <v>6067</v>
      </c>
      <c r="B6063" t="s">
        <v>5195</v>
      </c>
      <c r="C6063" t="s">
        <v>244</v>
      </c>
      <c r="D6063" t="s">
        <v>19751</v>
      </c>
      <c r="E6063" t="s">
        <v>19752</v>
      </c>
    </row>
    <row r="6064" spans="1:5" x14ac:dyDescent="0.25">
      <c r="A6064" s="21">
        <v>6068</v>
      </c>
      <c r="B6064" t="s">
        <v>5195</v>
      </c>
      <c r="C6064" t="s">
        <v>288</v>
      </c>
      <c r="D6064" t="s">
        <v>5203</v>
      </c>
      <c r="E6064" t="s">
        <v>5204</v>
      </c>
    </row>
    <row r="6065" spans="1:5" x14ac:dyDescent="0.25">
      <c r="A6065" s="21">
        <v>6069</v>
      </c>
      <c r="B6065" t="s">
        <v>496</v>
      </c>
      <c r="C6065" t="s">
        <v>114</v>
      </c>
      <c r="D6065" t="s">
        <v>5205</v>
      </c>
      <c r="E6065" t="s">
        <v>2470</v>
      </c>
    </row>
    <row r="6066" spans="1:5" x14ac:dyDescent="0.25">
      <c r="A6066" s="21">
        <v>6070</v>
      </c>
      <c r="B6066" t="s">
        <v>5195</v>
      </c>
      <c r="C6066" t="s">
        <v>176</v>
      </c>
      <c r="D6066" t="s">
        <v>30614</v>
      </c>
      <c r="E6066" t="s">
        <v>30615</v>
      </c>
    </row>
    <row r="6067" spans="1:5" x14ac:dyDescent="0.25">
      <c r="A6067" s="21">
        <v>6071</v>
      </c>
      <c r="B6067" t="s">
        <v>496</v>
      </c>
      <c r="C6067" t="s">
        <v>102</v>
      </c>
      <c r="D6067" t="s">
        <v>27092</v>
      </c>
      <c r="E6067" t="s">
        <v>11678</v>
      </c>
    </row>
    <row r="6068" spans="1:5" x14ac:dyDescent="0.25">
      <c r="A6068" s="21">
        <v>6072</v>
      </c>
      <c r="B6068" t="s">
        <v>5195</v>
      </c>
      <c r="C6068" t="s">
        <v>1241</v>
      </c>
      <c r="D6068" t="s">
        <v>5206</v>
      </c>
      <c r="E6068" t="s">
        <v>5207</v>
      </c>
    </row>
    <row r="6069" spans="1:5" x14ac:dyDescent="0.25">
      <c r="A6069" s="21">
        <v>6073</v>
      </c>
      <c r="B6069" t="s">
        <v>5195</v>
      </c>
      <c r="C6069" t="s">
        <v>225</v>
      </c>
      <c r="D6069" t="s">
        <v>5208</v>
      </c>
      <c r="E6069" t="s">
        <v>5209</v>
      </c>
    </row>
    <row r="6070" spans="1:5" x14ac:dyDescent="0.25">
      <c r="A6070" s="21">
        <v>6074</v>
      </c>
      <c r="B6070" t="s">
        <v>212</v>
      </c>
      <c r="C6070" t="s">
        <v>105</v>
      </c>
      <c r="D6070" t="s">
        <v>5210</v>
      </c>
      <c r="E6070" t="s">
        <v>1264</v>
      </c>
    </row>
    <row r="6071" spans="1:5" x14ac:dyDescent="0.25">
      <c r="A6071" s="21">
        <v>6075</v>
      </c>
      <c r="B6071" t="s">
        <v>496</v>
      </c>
      <c r="C6071" t="s">
        <v>335</v>
      </c>
      <c r="D6071" t="s">
        <v>5211</v>
      </c>
      <c r="E6071" t="s">
        <v>2116</v>
      </c>
    </row>
    <row r="6072" spans="1:5" x14ac:dyDescent="0.25">
      <c r="A6072" s="21">
        <v>6076</v>
      </c>
      <c r="B6072" t="s">
        <v>5195</v>
      </c>
      <c r="C6072" t="s">
        <v>2051</v>
      </c>
      <c r="D6072" t="s">
        <v>25555</v>
      </c>
      <c r="E6072" t="s">
        <v>25556</v>
      </c>
    </row>
    <row r="6073" spans="1:5" x14ac:dyDescent="0.25">
      <c r="A6073" s="21">
        <v>6077</v>
      </c>
      <c r="B6073" t="s">
        <v>5195</v>
      </c>
      <c r="C6073" t="s">
        <v>47</v>
      </c>
      <c r="D6073" t="s">
        <v>5212</v>
      </c>
      <c r="E6073" t="s">
        <v>5213</v>
      </c>
    </row>
    <row r="6074" spans="1:5" x14ac:dyDescent="0.25">
      <c r="A6074" s="21">
        <v>6078</v>
      </c>
      <c r="B6074" t="s">
        <v>496</v>
      </c>
      <c r="C6074" t="s">
        <v>426</v>
      </c>
      <c r="D6074" t="s">
        <v>27093</v>
      </c>
      <c r="E6074" t="s">
        <v>1224</v>
      </c>
    </row>
    <row r="6075" spans="1:5" x14ac:dyDescent="0.25">
      <c r="A6075" s="21">
        <v>6079</v>
      </c>
      <c r="B6075" t="s">
        <v>496</v>
      </c>
      <c r="C6075" t="s">
        <v>917</v>
      </c>
      <c r="D6075" t="s">
        <v>5214</v>
      </c>
      <c r="E6075" t="s">
        <v>1249</v>
      </c>
    </row>
    <row r="6076" spans="1:5" x14ac:dyDescent="0.25">
      <c r="A6076" s="21">
        <v>6080</v>
      </c>
      <c r="B6076" t="s">
        <v>5195</v>
      </c>
      <c r="C6076" t="s">
        <v>2262</v>
      </c>
      <c r="D6076" t="s">
        <v>5215</v>
      </c>
      <c r="E6076" t="s">
        <v>2200</v>
      </c>
    </row>
    <row r="6077" spans="1:5" x14ac:dyDescent="0.25">
      <c r="A6077" s="21">
        <v>6081</v>
      </c>
      <c r="B6077" t="s">
        <v>496</v>
      </c>
      <c r="C6077" t="s">
        <v>778</v>
      </c>
      <c r="D6077" t="s">
        <v>27094</v>
      </c>
      <c r="E6077" t="s">
        <v>27095</v>
      </c>
    </row>
    <row r="6078" spans="1:5" x14ac:dyDescent="0.25">
      <c r="A6078" s="21">
        <v>6082</v>
      </c>
      <c r="B6078" t="s">
        <v>5195</v>
      </c>
      <c r="C6078" t="s">
        <v>282</v>
      </c>
      <c r="D6078" t="s">
        <v>5216</v>
      </c>
      <c r="E6078" t="s">
        <v>5217</v>
      </c>
    </row>
    <row r="6079" spans="1:5" x14ac:dyDescent="0.25">
      <c r="A6079" s="21">
        <v>6083</v>
      </c>
      <c r="B6079" t="s">
        <v>76</v>
      </c>
      <c r="C6079" t="s">
        <v>342</v>
      </c>
      <c r="D6079" t="s">
        <v>24153</v>
      </c>
      <c r="E6079" t="s">
        <v>2470</v>
      </c>
    </row>
    <row r="6080" spans="1:5" x14ac:dyDescent="0.25">
      <c r="A6080" s="21">
        <v>6084</v>
      </c>
      <c r="B6080" t="s">
        <v>76</v>
      </c>
      <c r="C6080" t="s">
        <v>586</v>
      </c>
      <c r="D6080" t="s">
        <v>22022</v>
      </c>
      <c r="E6080" t="s">
        <v>7</v>
      </c>
    </row>
    <row r="6081" spans="1:5" x14ac:dyDescent="0.25">
      <c r="A6081" s="21">
        <v>6085</v>
      </c>
      <c r="B6081" t="s">
        <v>5195</v>
      </c>
      <c r="C6081" t="s">
        <v>553</v>
      </c>
      <c r="D6081" t="s">
        <v>5218</v>
      </c>
      <c r="E6081" t="s">
        <v>5219</v>
      </c>
    </row>
    <row r="6082" spans="1:5" x14ac:dyDescent="0.25">
      <c r="A6082" s="21">
        <v>6086</v>
      </c>
      <c r="B6082" t="s">
        <v>76</v>
      </c>
      <c r="C6082" t="s">
        <v>255</v>
      </c>
      <c r="D6082" t="s">
        <v>5220</v>
      </c>
      <c r="E6082" t="s">
        <v>2110</v>
      </c>
    </row>
    <row r="6083" spans="1:5" x14ac:dyDescent="0.25">
      <c r="A6083" s="21">
        <v>6087</v>
      </c>
      <c r="B6083" t="s">
        <v>76</v>
      </c>
      <c r="C6083" t="s">
        <v>83</v>
      </c>
      <c r="D6083" t="s">
        <v>30616</v>
      </c>
      <c r="E6083" t="s">
        <v>613</v>
      </c>
    </row>
    <row r="6084" spans="1:5" x14ac:dyDescent="0.25">
      <c r="A6084" s="21">
        <v>6088</v>
      </c>
      <c r="B6084" t="s">
        <v>5195</v>
      </c>
      <c r="C6084" t="s">
        <v>167</v>
      </c>
      <c r="D6084" t="s">
        <v>5221</v>
      </c>
      <c r="E6084" t="s">
        <v>5222</v>
      </c>
    </row>
    <row r="6085" spans="1:5" x14ac:dyDescent="0.25">
      <c r="A6085" s="21">
        <v>6089</v>
      </c>
      <c r="B6085" t="s">
        <v>76</v>
      </c>
      <c r="C6085" t="s">
        <v>322</v>
      </c>
      <c r="D6085" t="s">
        <v>1009</v>
      </c>
      <c r="E6085" t="s">
        <v>989</v>
      </c>
    </row>
    <row r="6086" spans="1:5" x14ac:dyDescent="0.25">
      <c r="A6086" s="21">
        <v>6090</v>
      </c>
      <c r="B6086" t="s">
        <v>5195</v>
      </c>
      <c r="C6086" t="s">
        <v>494</v>
      </c>
      <c r="D6086" t="s">
        <v>16459</v>
      </c>
      <c r="E6086" t="s">
        <v>16460</v>
      </c>
    </row>
    <row r="6087" spans="1:5" x14ac:dyDescent="0.25">
      <c r="A6087" s="21">
        <v>6091</v>
      </c>
      <c r="B6087" t="s">
        <v>5195</v>
      </c>
      <c r="C6087" t="s">
        <v>255</v>
      </c>
      <c r="D6087" t="s">
        <v>5223</v>
      </c>
      <c r="E6087" t="s">
        <v>5224</v>
      </c>
    </row>
    <row r="6088" spans="1:5" x14ac:dyDescent="0.25">
      <c r="A6088" s="21">
        <v>6092</v>
      </c>
      <c r="B6088" t="s">
        <v>212</v>
      </c>
      <c r="C6088" t="s">
        <v>546</v>
      </c>
      <c r="D6088" t="s">
        <v>5225</v>
      </c>
      <c r="E6088" t="s">
        <v>2450</v>
      </c>
    </row>
    <row r="6089" spans="1:5" x14ac:dyDescent="0.25">
      <c r="A6089" s="21">
        <v>6093</v>
      </c>
      <c r="B6089" t="s">
        <v>76</v>
      </c>
      <c r="C6089" t="s">
        <v>1137</v>
      </c>
      <c r="D6089" t="s">
        <v>17985</v>
      </c>
      <c r="E6089" t="s">
        <v>1240</v>
      </c>
    </row>
    <row r="6090" spans="1:5" x14ac:dyDescent="0.25">
      <c r="A6090" s="21">
        <v>6094</v>
      </c>
      <c r="B6090" t="s">
        <v>5226</v>
      </c>
      <c r="C6090" t="s">
        <v>682</v>
      </c>
      <c r="D6090" t="s">
        <v>5227</v>
      </c>
      <c r="E6090" t="s">
        <v>2116</v>
      </c>
    </row>
    <row r="6091" spans="1:5" x14ac:dyDescent="0.25">
      <c r="A6091" s="21">
        <v>6095</v>
      </c>
      <c r="B6091" t="s">
        <v>5226</v>
      </c>
      <c r="C6091" t="s">
        <v>614</v>
      </c>
      <c r="D6091" t="s">
        <v>28794</v>
      </c>
      <c r="E6091" t="s">
        <v>23811</v>
      </c>
    </row>
    <row r="6092" spans="1:5" x14ac:dyDescent="0.25">
      <c r="A6092" s="21">
        <v>6096</v>
      </c>
      <c r="B6092" t="s">
        <v>76</v>
      </c>
      <c r="C6092" t="s">
        <v>293</v>
      </c>
      <c r="D6092" t="s">
        <v>27096</v>
      </c>
      <c r="E6092" t="s">
        <v>2132</v>
      </c>
    </row>
    <row r="6093" spans="1:5" x14ac:dyDescent="0.25">
      <c r="A6093" s="21">
        <v>6097</v>
      </c>
      <c r="B6093" t="s">
        <v>76</v>
      </c>
      <c r="C6093" t="s">
        <v>65</v>
      </c>
      <c r="D6093" t="s">
        <v>5228</v>
      </c>
      <c r="E6093" t="s">
        <v>2132</v>
      </c>
    </row>
    <row r="6094" spans="1:5" x14ac:dyDescent="0.25">
      <c r="A6094" s="21">
        <v>6098</v>
      </c>
      <c r="B6094" t="s">
        <v>5226</v>
      </c>
      <c r="C6094" t="s">
        <v>1387</v>
      </c>
      <c r="D6094" t="s">
        <v>5229</v>
      </c>
      <c r="E6094" t="s">
        <v>5230</v>
      </c>
    </row>
    <row r="6095" spans="1:5" x14ac:dyDescent="0.25">
      <c r="A6095" s="21">
        <v>6099</v>
      </c>
      <c r="B6095" t="s">
        <v>5226</v>
      </c>
      <c r="C6095" t="s">
        <v>92</v>
      </c>
      <c r="D6095" t="s">
        <v>25557</v>
      </c>
      <c r="E6095" t="s">
        <v>25558</v>
      </c>
    </row>
    <row r="6096" spans="1:5" x14ac:dyDescent="0.25">
      <c r="A6096" s="21">
        <v>6100</v>
      </c>
      <c r="B6096" t="s">
        <v>76</v>
      </c>
      <c r="C6096" t="s">
        <v>195</v>
      </c>
      <c r="D6096" t="s">
        <v>28795</v>
      </c>
      <c r="E6096" t="s">
        <v>28796</v>
      </c>
    </row>
    <row r="6097" spans="1:5" x14ac:dyDescent="0.25">
      <c r="A6097" s="21">
        <v>6101</v>
      </c>
      <c r="B6097" t="s">
        <v>5226</v>
      </c>
      <c r="C6097" t="s">
        <v>505</v>
      </c>
      <c r="D6097" t="s">
        <v>5231</v>
      </c>
      <c r="E6097" t="s">
        <v>5232</v>
      </c>
    </row>
    <row r="6098" spans="1:5" x14ac:dyDescent="0.25">
      <c r="A6098" s="21">
        <v>6102</v>
      </c>
      <c r="B6098" t="s">
        <v>5226</v>
      </c>
      <c r="C6098" t="s">
        <v>244</v>
      </c>
      <c r="D6098" t="s">
        <v>5233</v>
      </c>
      <c r="E6098" t="s">
        <v>5234</v>
      </c>
    </row>
    <row r="6099" spans="1:5" x14ac:dyDescent="0.25">
      <c r="A6099" s="21">
        <v>6103</v>
      </c>
      <c r="B6099" t="s">
        <v>76</v>
      </c>
      <c r="C6099" t="s">
        <v>185</v>
      </c>
      <c r="D6099" t="s">
        <v>25559</v>
      </c>
      <c r="E6099" t="s">
        <v>3800</v>
      </c>
    </row>
    <row r="6100" spans="1:5" x14ac:dyDescent="0.25">
      <c r="A6100" s="21">
        <v>6104</v>
      </c>
      <c r="B6100" t="s">
        <v>5226</v>
      </c>
      <c r="C6100" t="s">
        <v>288</v>
      </c>
      <c r="D6100" t="s">
        <v>27097</v>
      </c>
      <c r="E6100" t="s">
        <v>27098</v>
      </c>
    </row>
    <row r="6101" spans="1:5" x14ac:dyDescent="0.25">
      <c r="A6101" s="21">
        <v>6105</v>
      </c>
      <c r="B6101" t="s">
        <v>76</v>
      </c>
      <c r="C6101" t="s">
        <v>77</v>
      </c>
      <c r="D6101" t="s">
        <v>78</v>
      </c>
      <c r="E6101" t="s">
        <v>7</v>
      </c>
    </row>
    <row r="6102" spans="1:5" x14ac:dyDescent="0.25">
      <c r="A6102" s="21">
        <v>6106</v>
      </c>
      <c r="B6102" t="s">
        <v>5226</v>
      </c>
      <c r="C6102" t="s">
        <v>176</v>
      </c>
      <c r="D6102" t="s">
        <v>28797</v>
      </c>
      <c r="E6102" t="s">
        <v>28798</v>
      </c>
    </row>
    <row r="6103" spans="1:5" x14ac:dyDescent="0.25">
      <c r="A6103" s="21">
        <v>6107</v>
      </c>
      <c r="B6103" t="s">
        <v>76</v>
      </c>
      <c r="C6103" t="s">
        <v>122</v>
      </c>
      <c r="D6103" t="s">
        <v>25560</v>
      </c>
      <c r="E6103" t="s">
        <v>254</v>
      </c>
    </row>
    <row r="6104" spans="1:5" x14ac:dyDescent="0.25">
      <c r="A6104" s="21">
        <v>6108</v>
      </c>
      <c r="B6104" t="s">
        <v>5226</v>
      </c>
      <c r="C6104" t="s">
        <v>225</v>
      </c>
      <c r="D6104" t="s">
        <v>28799</v>
      </c>
      <c r="E6104" t="s">
        <v>4084</v>
      </c>
    </row>
    <row r="6105" spans="1:5" x14ac:dyDescent="0.25">
      <c r="A6105" s="21">
        <v>6109</v>
      </c>
      <c r="B6105" t="s">
        <v>5226</v>
      </c>
      <c r="C6105" t="s">
        <v>179</v>
      </c>
      <c r="D6105" t="s">
        <v>22994</v>
      </c>
      <c r="E6105" t="s">
        <v>22995</v>
      </c>
    </row>
    <row r="6106" spans="1:5" x14ac:dyDescent="0.25">
      <c r="A6106" s="21">
        <v>6110</v>
      </c>
      <c r="B6106" t="s">
        <v>5226</v>
      </c>
      <c r="C6106" t="s">
        <v>47</v>
      </c>
      <c r="D6106" t="s">
        <v>5235</v>
      </c>
      <c r="E6106" t="s">
        <v>5236</v>
      </c>
    </row>
    <row r="6107" spans="1:5" x14ac:dyDescent="0.25">
      <c r="A6107" s="21">
        <v>6111</v>
      </c>
      <c r="B6107" t="s">
        <v>5226</v>
      </c>
      <c r="C6107" t="s">
        <v>2262</v>
      </c>
      <c r="D6107" t="s">
        <v>5237</v>
      </c>
      <c r="E6107" t="s">
        <v>5238</v>
      </c>
    </row>
    <row r="6108" spans="1:5" x14ac:dyDescent="0.25">
      <c r="A6108" s="21">
        <v>6112</v>
      </c>
      <c r="B6108" t="s">
        <v>76</v>
      </c>
      <c r="C6108" t="s">
        <v>173</v>
      </c>
      <c r="D6108" t="s">
        <v>904</v>
      </c>
      <c r="E6108" t="s">
        <v>878</v>
      </c>
    </row>
    <row r="6109" spans="1:5" x14ac:dyDescent="0.25">
      <c r="A6109" s="21">
        <v>6113</v>
      </c>
      <c r="B6109" t="s">
        <v>5226</v>
      </c>
      <c r="C6109" t="s">
        <v>1113</v>
      </c>
      <c r="D6109" t="s">
        <v>22023</v>
      </c>
      <c r="E6109" t="s">
        <v>22024</v>
      </c>
    </row>
    <row r="6110" spans="1:5" x14ac:dyDescent="0.25">
      <c r="A6110" s="21">
        <v>6114</v>
      </c>
      <c r="B6110" t="s">
        <v>5226</v>
      </c>
      <c r="C6110" t="s">
        <v>282</v>
      </c>
      <c r="D6110" t="s">
        <v>21067</v>
      </c>
      <c r="E6110" t="s">
        <v>21068</v>
      </c>
    </row>
    <row r="6111" spans="1:5" x14ac:dyDescent="0.25">
      <c r="A6111" s="21">
        <v>6115</v>
      </c>
      <c r="B6111" t="s">
        <v>76</v>
      </c>
      <c r="C6111" t="s">
        <v>182</v>
      </c>
      <c r="D6111" t="s">
        <v>27099</v>
      </c>
      <c r="E6111" t="s">
        <v>2219</v>
      </c>
    </row>
    <row r="6112" spans="1:5" x14ac:dyDescent="0.25">
      <c r="A6112" s="21">
        <v>6116</v>
      </c>
      <c r="B6112" t="s">
        <v>5226</v>
      </c>
      <c r="C6112" t="s">
        <v>553</v>
      </c>
      <c r="D6112" t="s">
        <v>5239</v>
      </c>
      <c r="E6112" t="s">
        <v>2219</v>
      </c>
    </row>
    <row r="6113" spans="1:5" x14ac:dyDescent="0.25">
      <c r="A6113" s="21">
        <v>6117</v>
      </c>
      <c r="B6113" t="s">
        <v>212</v>
      </c>
      <c r="C6113" t="s">
        <v>56</v>
      </c>
      <c r="D6113" t="s">
        <v>5240</v>
      </c>
      <c r="E6113" t="s">
        <v>2309</v>
      </c>
    </row>
    <row r="6114" spans="1:5" x14ac:dyDescent="0.25">
      <c r="A6114" s="21">
        <v>6118</v>
      </c>
      <c r="B6114" t="s">
        <v>76</v>
      </c>
      <c r="C6114" t="s">
        <v>5</v>
      </c>
      <c r="D6114" t="s">
        <v>19753</v>
      </c>
      <c r="E6114" t="s">
        <v>2314</v>
      </c>
    </row>
    <row r="6115" spans="1:5" x14ac:dyDescent="0.25">
      <c r="A6115" s="21">
        <v>6119</v>
      </c>
      <c r="B6115" t="s">
        <v>5226</v>
      </c>
      <c r="C6115" t="s">
        <v>510</v>
      </c>
      <c r="D6115" t="s">
        <v>5241</v>
      </c>
      <c r="E6115" t="s">
        <v>5242</v>
      </c>
    </row>
    <row r="6116" spans="1:5" x14ac:dyDescent="0.25">
      <c r="A6116" s="21">
        <v>6120</v>
      </c>
      <c r="B6116" t="s">
        <v>76</v>
      </c>
      <c r="C6116" t="s">
        <v>333</v>
      </c>
      <c r="D6116" t="s">
        <v>5243</v>
      </c>
      <c r="E6116" t="s">
        <v>2323</v>
      </c>
    </row>
    <row r="6117" spans="1:5" x14ac:dyDescent="0.25">
      <c r="A6117" s="21">
        <v>6121</v>
      </c>
      <c r="B6117" t="s">
        <v>5226</v>
      </c>
      <c r="C6117" t="s">
        <v>167</v>
      </c>
      <c r="D6117" t="s">
        <v>5244</v>
      </c>
      <c r="E6117" t="s">
        <v>5245</v>
      </c>
    </row>
    <row r="6118" spans="1:5" x14ac:dyDescent="0.25">
      <c r="A6118" s="21">
        <v>6122</v>
      </c>
      <c r="B6118" t="s">
        <v>76</v>
      </c>
      <c r="C6118" t="s">
        <v>117</v>
      </c>
      <c r="D6118" t="s">
        <v>22996</v>
      </c>
      <c r="E6118" t="s">
        <v>2267</v>
      </c>
    </row>
    <row r="6119" spans="1:5" x14ac:dyDescent="0.25">
      <c r="A6119" s="21">
        <v>6123</v>
      </c>
      <c r="B6119" t="s">
        <v>5226</v>
      </c>
      <c r="C6119" t="s">
        <v>255</v>
      </c>
      <c r="D6119" t="s">
        <v>5246</v>
      </c>
      <c r="E6119" t="s">
        <v>5247</v>
      </c>
    </row>
    <row r="6120" spans="1:5" x14ac:dyDescent="0.25">
      <c r="A6120" s="21">
        <v>6124</v>
      </c>
      <c r="B6120" t="s">
        <v>5226</v>
      </c>
      <c r="C6120" t="s">
        <v>89</v>
      </c>
      <c r="D6120" t="s">
        <v>5248</v>
      </c>
      <c r="E6120" t="s">
        <v>5249</v>
      </c>
    </row>
    <row r="6121" spans="1:5" x14ac:dyDescent="0.25">
      <c r="A6121" s="21">
        <v>6125</v>
      </c>
      <c r="B6121" t="s">
        <v>76</v>
      </c>
      <c r="C6121" t="s">
        <v>114</v>
      </c>
      <c r="D6121" t="s">
        <v>5250</v>
      </c>
      <c r="E6121" t="s">
        <v>2336</v>
      </c>
    </row>
    <row r="6122" spans="1:5" x14ac:dyDescent="0.25">
      <c r="A6122" s="21">
        <v>6126</v>
      </c>
      <c r="B6122" t="s">
        <v>76</v>
      </c>
      <c r="C6122" t="s">
        <v>335</v>
      </c>
      <c r="D6122" t="s">
        <v>27100</v>
      </c>
      <c r="E6122" t="s">
        <v>254</v>
      </c>
    </row>
    <row r="6123" spans="1:5" x14ac:dyDescent="0.25">
      <c r="A6123" s="21">
        <v>6127</v>
      </c>
      <c r="B6123" t="s">
        <v>76</v>
      </c>
      <c r="C6123" t="s">
        <v>426</v>
      </c>
      <c r="D6123" t="s">
        <v>5251</v>
      </c>
      <c r="E6123" t="s">
        <v>2125</v>
      </c>
    </row>
    <row r="6124" spans="1:5" x14ac:dyDescent="0.25">
      <c r="A6124" s="21">
        <v>6128</v>
      </c>
      <c r="B6124" t="s">
        <v>76</v>
      </c>
      <c r="C6124" t="s">
        <v>917</v>
      </c>
      <c r="D6124" t="s">
        <v>22025</v>
      </c>
      <c r="E6124" t="s">
        <v>22026</v>
      </c>
    </row>
    <row r="6125" spans="1:5" x14ac:dyDescent="0.25">
      <c r="A6125" s="21">
        <v>6129</v>
      </c>
      <c r="B6125" t="s">
        <v>5226</v>
      </c>
      <c r="C6125" t="s">
        <v>164</v>
      </c>
      <c r="D6125" t="s">
        <v>22027</v>
      </c>
      <c r="E6125" t="s">
        <v>22028</v>
      </c>
    </row>
    <row r="6126" spans="1:5" x14ac:dyDescent="0.25">
      <c r="A6126" s="21">
        <v>6130</v>
      </c>
      <c r="B6126" t="s">
        <v>76</v>
      </c>
      <c r="C6126" t="s">
        <v>778</v>
      </c>
      <c r="D6126" t="s">
        <v>28800</v>
      </c>
      <c r="E6126" t="s">
        <v>28801</v>
      </c>
    </row>
    <row r="6127" spans="1:5" x14ac:dyDescent="0.25">
      <c r="A6127" s="21">
        <v>6131</v>
      </c>
      <c r="B6127" t="s">
        <v>5226</v>
      </c>
      <c r="C6127" t="s">
        <v>2150</v>
      </c>
      <c r="D6127" t="s">
        <v>22997</v>
      </c>
      <c r="E6127" t="s">
        <v>20877</v>
      </c>
    </row>
    <row r="6128" spans="1:5" x14ac:dyDescent="0.25">
      <c r="A6128" s="21">
        <v>6132</v>
      </c>
      <c r="B6128" t="s">
        <v>780</v>
      </c>
      <c r="C6128" t="s">
        <v>137</v>
      </c>
      <c r="D6128" t="s">
        <v>5252</v>
      </c>
      <c r="E6128" t="s">
        <v>2182</v>
      </c>
    </row>
    <row r="6129" spans="1:5" x14ac:dyDescent="0.25">
      <c r="A6129" s="21">
        <v>6133</v>
      </c>
      <c r="B6129" t="s">
        <v>5226</v>
      </c>
      <c r="C6129" t="s">
        <v>360</v>
      </c>
      <c r="D6129" t="s">
        <v>19754</v>
      </c>
      <c r="E6129" t="s">
        <v>19755</v>
      </c>
    </row>
    <row r="6130" spans="1:5" x14ac:dyDescent="0.25">
      <c r="A6130" s="21">
        <v>6134</v>
      </c>
      <c r="B6130" t="s">
        <v>212</v>
      </c>
      <c r="C6130" t="s">
        <v>421</v>
      </c>
      <c r="D6130" t="s">
        <v>5253</v>
      </c>
      <c r="E6130" t="s">
        <v>2267</v>
      </c>
    </row>
    <row r="6131" spans="1:5" x14ac:dyDescent="0.25">
      <c r="A6131" s="21">
        <v>6135</v>
      </c>
      <c r="B6131" t="s">
        <v>780</v>
      </c>
      <c r="C6131" t="s">
        <v>342</v>
      </c>
      <c r="D6131" t="s">
        <v>20335</v>
      </c>
      <c r="E6131" t="s">
        <v>2319</v>
      </c>
    </row>
    <row r="6132" spans="1:5" x14ac:dyDescent="0.25">
      <c r="A6132" s="21">
        <v>6136</v>
      </c>
      <c r="B6132" t="s">
        <v>780</v>
      </c>
      <c r="C6132" t="s">
        <v>586</v>
      </c>
      <c r="D6132" t="s">
        <v>19229</v>
      </c>
      <c r="E6132" t="s">
        <v>2228</v>
      </c>
    </row>
    <row r="6133" spans="1:5" x14ac:dyDescent="0.25">
      <c r="A6133" s="21">
        <v>6137</v>
      </c>
      <c r="B6133" t="s">
        <v>780</v>
      </c>
      <c r="C6133" t="s">
        <v>255</v>
      </c>
      <c r="D6133" t="s">
        <v>17212</v>
      </c>
      <c r="E6133" t="s">
        <v>2275</v>
      </c>
    </row>
    <row r="6134" spans="1:5" x14ac:dyDescent="0.25">
      <c r="A6134" s="21">
        <v>6138</v>
      </c>
      <c r="B6134" t="s">
        <v>5226</v>
      </c>
      <c r="C6134" t="s">
        <v>480</v>
      </c>
      <c r="D6134" t="s">
        <v>5254</v>
      </c>
      <c r="E6134" t="s">
        <v>5255</v>
      </c>
    </row>
    <row r="6135" spans="1:5" x14ac:dyDescent="0.25">
      <c r="A6135" s="21">
        <v>6139</v>
      </c>
      <c r="B6135" t="s">
        <v>5226</v>
      </c>
      <c r="C6135" t="s">
        <v>275</v>
      </c>
      <c r="D6135" t="s">
        <v>5256</v>
      </c>
      <c r="E6135" t="s">
        <v>5257</v>
      </c>
    </row>
    <row r="6136" spans="1:5" x14ac:dyDescent="0.25">
      <c r="A6136" s="21">
        <v>6140</v>
      </c>
      <c r="B6136" t="s">
        <v>5226</v>
      </c>
      <c r="C6136" t="s">
        <v>317</v>
      </c>
      <c r="D6136" t="s">
        <v>30617</v>
      </c>
      <c r="E6136" t="s">
        <v>21436</v>
      </c>
    </row>
    <row r="6137" spans="1:5" x14ac:dyDescent="0.25">
      <c r="A6137" s="21">
        <v>6141</v>
      </c>
      <c r="B6137" t="s">
        <v>780</v>
      </c>
      <c r="C6137" t="s">
        <v>83</v>
      </c>
      <c r="D6137" t="s">
        <v>5258</v>
      </c>
      <c r="E6137" t="s">
        <v>2327</v>
      </c>
    </row>
    <row r="6138" spans="1:5" x14ac:dyDescent="0.25">
      <c r="A6138" s="21">
        <v>6142</v>
      </c>
      <c r="B6138" t="s">
        <v>780</v>
      </c>
      <c r="C6138" t="s">
        <v>322</v>
      </c>
      <c r="D6138" t="s">
        <v>27101</v>
      </c>
      <c r="E6138" t="s">
        <v>2436</v>
      </c>
    </row>
    <row r="6139" spans="1:5" x14ac:dyDescent="0.25">
      <c r="A6139" s="21">
        <v>6143</v>
      </c>
      <c r="B6139" t="s">
        <v>5226</v>
      </c>
      <c r="C6139" t="s">
        <v>260</v>
      </c>
      <c r="D6139" t="s">
        <v>5259</v>
      </c>
      <c r="E6139" t="s">
        <v>5260</v>
      </c>
    </row>
    <row r="6140" spans="1:5" x14ac:dyDescent="0.25">
      <c r="A6140" s="21">
        <v>6144</v>
      </c>
      <c r="B6140" t="s">
        <v>5226</v>
      </c>
      <c r="C6140" t="s">
        <v>15</v>
      </c>
      <c r="D6140" t="s">
        <v>5261</v>
      </c>
      <c r="E6140" t="s">
        <v>5262</v>
      </c>
    </row>
    <row r="6141" spans="1:5" x14ac:dyDescent="0.25">
      <c r="A6141" s="21">
        <v>6145</v>
      </c>
      <c r="B6141" t="s">
        <v>5226</v>
      </c>
      <c r="C6141" t="s">
        <v>629</v>
      </c>
      <c r="D6141" t="s">
        <v>5263</v>
      </c>
      <c r="E6141" t="s">
        <v>5264</v>
      </c>
    </row>
    <row r="6142" spans="1:5" x14ac:dyDescent="0.25">
      <c r="A6142" s="21">
        <v>6146</v>
      </c>
      <c r="B6142" t="s">
        <v>780</v>
      </c>
      <c r="C6142" t="s">
        <v>293</v>
      </c>
      <c r="D6142" t="s">
        <v>5265</v>
      </c>
      <c r="E6142" t="s">
        <v>2123</v>
      </c>
    </row>
    <row r="6143" spans="1:5" x14ac:dyDescent="0.25">
      <c r="A6143" s="21">
        <v>6147</v>
      </c>
      <c r="B6143" t="s">
        <v>780</v>
      </c>
      <c r="C6143" t="s">
        <v>388</v>
      </c>
      <c r="D6143" t="s">
        <v>22998</v>
      </c>
      <c r="E6143" t="s">
        <v>1240</v>
      </c>
    </row>
    <row r="6144" spans="1:5" x14ac:dyDescent="0.25">
      <c r="A6144" s="21">
        <v>6148</v>
      </c>
      <c r="B6144" t="s">
        <v>1883</v>
      </c>
      <c r="C6144" t="s">
        <v>682</v>
      </c>
      <c r="D6144" t="s">
        <v>21069</v>
      </c>
      <c r="E6144" t="s">
        <v>21070</v>
      </c>
    </row>
    <row r="6145" spans="1:5" x14ac:dyDescent="0.25">
      <c r="A6145" s="21">
        <v>6149</v>
      </c>
      <c r="B6145" t="s">
        <v>780</v>
      </c>
      <c r="C6145" t="s">
        <v>492</v>
      </c>
      <c r="D6145" t="s">
        <v>27102</v>
      </c>
      <c r="E6145" t="s">
        <v>2186</v>
      </c>
    </row>
    <row r="6146" spans="1:5" x14ac:dyDescent="0.25">
      <c r="A6146" s="21">
        <v>6150</v>
      </c>
      <c r="B6146" t="s">
        <v>780</v>
      </c>
      <c r="C6146" t="s">
        <v>385</v>
      </c>
      <c r="D6146" t="s">
        <v>30618</v>
      </c>
      <c r="E6146" t="s">
        <v>2423</v>
      </c>
    </row>
    <row r="6147" spans="1:5" x14ac:dyDescent="0.25">
      <c r="A6147" s="21">
        <v>6151</v>
      </c>
      <c r="B6147" t="s">
        <v>1883</v>
      </c>
      <c r="C6147" t="s">
        <v>1387</v>
      </c>
      <c r="D6147" t="s">
        <v>5266</v>
      </c>
      <c r="E6147" t="s">
        <v>5267</v>
      </c>
    </row>
    <row r="6148" spans="1:5" x14ac:dyDescent="0.25">
      <c r="A6148" s="21">
        <v>6152</v>
      </c>
      <c r="B6148" t="s">
        <v>212</v>
      </c>
      <c r="C6148" t="s">
        <v>1080</v>
      </c>
      <c r="D6148" t="s">
        <v>28802</v>
      </c>
      <c r="E6148" t="s">
        <v>2200</v>
      </c>
    </row>
    <row r="6149" spans="1:5" x14ac:dyDescent="0.25">
      <c r="A6149" s="21">
        <v>6153</v>
      </c>
      <c r="B6149" t="s">
        <v>780</v>
      </c>
      <c r="C6149" t="s">
        <v>185</v>
      </c>
      <c r="D6149" t="s">
        <v>5268</v>
      </c>
      <c r="E6149" t="s">
        <v>2224</v>
      </c>
    </row>
    <row r="6150" spans="1:5" x14ac:dyDescent="0.25">
      <c r="A6150" s="21">
        <v>6154</v>
      </c>
      <c r="B6150" t="s">
        <v>1883</v>
      </c>
      <c r="C6150" t="s">
        <v>92</v>
      </c>
      <c r="D6150" t="s">
        <v>28803</v>
      </c>
      <c r="E6150" t="s">
        <v>28804</v>
      </c>
    </row>
    <row r="6151" spans="1:5" x14ac:dyDescent="0.25">
      <c r="A6151" s="21">
        <v>6155</v>
      </c>
      <c r="B6151" t="s">
        <v>1883</v>
      </c>
      <c r="C6151" t="s">
        <v>505</v>
      </c>
      <c r="D6151" t="s">
        <v>27103</v>
      </c>
      <c r="E6151" t="s">
        <v>27104</v>
      </c>
    </row>
    <row r="6152" spans="1:5" x14ac:dyDescent="0.25">
      <c r="A6152" s="21">
        <v>6156</v>
      </c>
      <c r="B6152" t="s">
        <v>780</v>
      </c>
      <c r="C6152" t="s">
        <v>77</v>
      </c>
      <c r="D6152" t="s">
        <v>5269</v>
      </c>
      <c r="E6152" t="s">
        <v>2453</v>
      </c>
    </row>
    <row r="6153" spans="1:5" x14ac:dyDescent="0.25">
      <c r="A6153" s="21">
        <v>6157</v>
      </c>
      <c r="B6153" t="s">
        <v>780</v>
      </c>
      <c r="C6153" t="s">
        <v>122</v>
      </c>
      <c r="D6153" t="s">
        <v>5270</v>
      </c>
      <c r="E6153" t="s">
        <v>5271</v>
      </c>
    </row>
    <row r="6154" spans="1:5" x14ac:dyDescent="0.25">
      <c r="A6154" s="21">
        <v>6158</v>
      </c>
      <c r="B6154" t="s">
        <v>1883</v>
      </c>
      <c r="C6154" t="s">
        <v>244</v>
      </c>
      <c r="D6154" t="s">
        <v>27105</v>
      </c>
      <c r="E6154" t="s">
        <v>27106</v>
      </c>
    </row>
    <row r="6155" spans="1:5" x14ac:dyDescent="0.25">
      <c r="A6155" s="21">
        <v>6159</v>
      </c>
      <c r="B6155" t="s">
        <v>1883</v>
      </c>
      <c r="C6155" t="s">
        <v>288</v>
      </c>
      <c r="D6155" t="s">
        <v>24154</v>
      </c>
      <c r="E6155" t="s">
        <v>2188</v>
      </c>
    </row>
    <row r="6156" spans="1:5" x14ac:dyDescent="0.25">
      <c r="A6156" s="21">
        <v>6160</v>
      </c>
      <c r="B6156" t="s">
        <v>780</v>
      </c>
      <c r="C6156" t="s">
        <v>173</v>
      </c>
      <c r="D6156" t="s">
        <v>28805</v>
      </c>
      <c r="E6156" t="s">
        <v>2237</v>
      </c>
    </row>
    <row r="6157" spans="1:5" x14ac:dyDescent="0.25">
      <c r="A6157" s="21">
        <v>6161</v>
      </c>
      <c r="B6157" t="s">
        <v>780</v>
      </c>
      <c r="C6157" t="s">
        <v>182</v>
      </c>
      <c r="D6157" t="s">
        <v>25561</v>
      </c>
      <c r="E6157" t="s">
        <v>2123</v>
      </c>
    </row>
    <row r="6158" spans="1:5" x14ac:dyDescent="0.25">
      <c r="A6158" s="21">
        <v>6162</v>
      </c>
      <c r="B6158" t="s">
        <v>1883</v>
      </c>
      <c r="C6158" t="s">
        <v>176</v>
      </c>
      <c r="D6158" t="s">
        <v>5272</v>
      </c>
      <c r="E6158" t="s">
        <v>5273</v>
      </c>
    </row>
    <row r="6159" spans="1:5" x14ac:dyDescent="0.25">
      <c r="A6159" s="21">
        <v>6163</v>
      </c>
      <c r="B6159" t="s">
        <v>780</v>
      </c>
      <c r="C6159" t="s">
        <v>5</v>
      </c>
      <c r="D6159" t="s">
        <v>781</v>
      </c>
      <c r="E6159" t="s">
        <v>749</v>
      </c>
    </row>
    <row r="6160" spans="1:5" x14ac:dyDescent="0.25">
      <c r="A6160" s="21">
        <v>6164</v>
      </c>
      <c r="B6160" t="s">
        <v>1883</v>
      </c>
      <c r="C6160" t="s">
        <v>1241</v>
      </c>
      <c r="D6160" t="s">
        <v>24155</v>
      </c>
      <c r="E6160" t="s">
        <v>24156</v>
      </c>
    </row>
    <row r="6161" spans="1:5" x14ac:dyDescent="0.25">
      <c r="A6161" s="21">
        <v>6165</v>
      </c>
      <c r="B6161" t="s">
        <v>780</v>
      </c>
      <c r="C6161" t="s">
        <v>68</v>
      </c>
      <c r="D6161" t="s">
        <v>16862</v>
      </c>
      <c r="E6161" t="s">
        <v>16863</v>
      </c>
    </row>
    <row r="6162" spans="1:5" x14ac:dyDescent="0.25">
      <c r="A6162" s="21">
        <v>6166</v>
      </c>
      <c r="B6162" t="s">
        <v>1883</v>
      </c>
      <c r="C6162" t="s">
        <v>225</v>
      </c>
      <c r="D6162" t="s">
        <v>18775</v>
      </c>
      <c r="E6162" t="s">
        <v>18776</v>
      </c>
    </row>
    <row r="6163" spans="1:5" x14ac:dyDescent="0.25">
      <c r="A6163" s="21">
        <v>6167</v>
      </c>
      <c r="B6163" t="s">
        <v>1883</v>
      </c>
      <c r="C6163" t="s">
        <v>179</v>
      </c>
      <c r="D6163" t="s">
        <v>30619</v>
      </c>
      <c r="E6163" t="s">
        <v>30620</v>
      </c>
    </row>
    <row r="6164" spans="1:5" x14ac:dyDescent="0.25">
      <c r="A6164" s="21">
        <v>6168</v>
      </c>
      <c r="B6164" t="s">
        <v>1883</v>
      </c>
      <c r="C6164" t="s">
        <v>47</v>
      </c>
      <c r="D6164" t="s">
        <v>5274</v>
      </c>
      <c r="E6164" t="s">
        <v>5275</v>
      </c>
    </row>
    <row r="6165" spans="1:5" x14ac:dyDescent="0.25">
      <c r="A6165" s="21">
        <v>6169</v>
      </c>
      <c r="B6165" t="s">
        <v>1883</v>
      </c>
      <c r="C6165" t="s">
        <v>2262</v>
      </c>
      <c r="D6165" t="s">
        <v>5276</v>
      </c>
      <c r="E6165" t="s">
        <v>5277</v>
      </c>
    </row>
    <row r="6166" spans="1:5" x14ac:dyDescent="0.25">
      <c r="A6166" s="21">
        <v>6170</v>
      </c>
      <c r="B6166" t="s">
        <v>1883</v>
      </c>
      <c r="C6166" t="s">
        <v>1113</v>
      </c>
      <c r="D6166" t="s">
        <v>21071</v>
      </c>
      <c r="E6166" t="s">
        <v>21072</v>
      </c>
    </row>
    <row r="6167" spans="1:5" x14ac:dyDescent="0.25">
      <c r="A6167" s="21">
        <v>6171</v>
      </c>
      <c r="B6167" t="s">
        <v>780</v>
      </c>
      <c r="C6167" t="s">
        <v>114</v>
      </c>
      <c r="D6167" t="s">
        <v>16864</v>
      </c>
      <c r="E6167" t="s">
        <v>451</v>
      </c>
    </row>
    <row r="6168" spans="1:5" x14ac:dyDescent="0.25">
      <c r="A6168" s="21">
        <v>6172</v>
      </c>
      <c r="B6168" t="s">
        <v>1883</v>
      </c>
      <c r="C6168" t="s">
        <v>282</v>
      </c>
      <c r="D6168" t="s">
        <v>25562</v>
      </c>
      <c r="E6168" t="s">
        <v>10808</v>
      </c>
    </row>
    <row r="6169" spans="1:5" x14ac:dyDescent="0.25">
      <c r="A6169" s="21">
        <v>6173</v>
      </c>
      <c r="B6169" t="s">
        <v>1883</v>
      </c>
      <c r="C6169" t="s">
        <v>553</v>
      </c>
      <c r="D6169" t="s">
        <v>25563</v>
      </c>
      <c r="E6169" t="s">
        <v>16639</v>
      </c>
    </row>
    <row r="6170" spans="1:5" x14ac:dyDescent="0.25">
      <c r="A6170" s="21">
        <v>6174</v>
      </c>
      <c r="B6170" t="s">
        <v>780</v>
      </c>
      <c r="C6170" t="s">
        <v>102</v>
      </c>
      <c r="D6170" t="s">
        <v>5278</v>
      </c>
      <c r="E6170" t="s">
        <v>2145</v>
      </c>
    </row>
    <row r="6171" spans="1:5" x14ac:dyDescent="0.25">
      <c r="A6171" s="21">
        <v>6175</v>
      </c>
      <c r="B6171" t="s">
        <v>1883</v>
      </c>
      <c r="C6171" t="s">
        <v>510</v>
      </c>
      <c r="D6171" t="s">
        <v>5279</v>
      </c>
      <c r="E6171" t="s">
        <v>5280</v>
      </c>
    </row>
    <row r="6172" spans="1:5" x14ac:dyDescent="0.25">
      <c r="A6172" s="21">
        <v>6176</v>
      </c>
      <c r="B6172" t="s">
        <v>1883</v>
      </c>
      <c r="C6172" t="s">
        <v>167</v>
      </c>
      <c r="D6172" t="s">
        <v>19230</v>
      </c>
      <c r="E6172" t="s">
        <v>19231</v>
      </c>
    </row>
    <row r="6173" spans="1:5" x14ac:dyDescent="0.25">
      <c r="A6173" s="21">
        <v>6177</v>
      </c>
      <c r="B6173" t="s">
        <v>212</v>
      </c>
      <c r="C6173" t="s">
        <v>62</v>
      </c>
      <c r="D6173" t="s">
        <v>28806</v>
      </c>
      <c r="E6173" t="s">
        <v>2200</v>
      </c>
    </row>
    <row r="6174" spans="1:5" x14ac:dyDescent="0.25">
      <c r="A6174" s="21">
        <v>6178</v>
      </c>
      <c r="B6174" t="s">
        <v>780</v>
      </c>
      <c r="C6174" t="s">
        <v>335</v>
      </c>
      <c r="D6174" t="s">
        <v>5281</v>
      </c>
      <c r="E6174" t="s">
        <v>2149</v>
      </c>
    </row>
    <row r="6175" spans="1:5" x14ac:dyDescent="0.25">
      <c r="A6175" s="21">
        <v>6179</v>
      </c>
      <c r="B6175" t="s">
        <v>780</v>
      </c>
      <c r="C6175" t="s">
        <v>198</v>
      </c>
      <c r="D6175" t="s">
        <v>5282</v>
      </c>
      <c r="E6175" t="s">
        <v>5283</v>
      </c>
    </row>
    <row r="6176" spans="1:5" x14ac:dyDescent="0.25">
      <c r="A6176" s="21">
        <v>6180</v>
      </c>
      <c r="B6176" t="s">
        <v>780</v>
      </c>
      <c r="C6176" t="s">
        <v>917</v>
      </c>
      <c r="D6176" t="s">
        <v>17986</v>
      </c>
      <c r="E6176" t="s">
        <v>2359</v>
      </c>
    </row>
    <row r="6177" spans="1:5" x14ac:dyDescent="0.25">
      <c r="A6177" s="21">
        <v>6181</v>
      </c>
      <c r="B6177" t="s">
        <v>1883</v>
      </c>
      <c r="C6177" t="s">
        <v>494</v>
      </c>
      <c r="D6177" t="s">
        <v>5284</v>
      </c>
      <c r="E6177" t="s">
        <v>3564</v>
      </c>
    </row>
    <row r="6178" spans="1:5" x14ac:dyDescent="0.25">
      <c r="A6178" s="21">
        <v>6182</v>
      </c>
      <c r="B6178" t="s">
        <v>1883</v>
      </c>
      <c r="C6178" t="s">
        <v>255</v>
      </c>
      <c r="D6178" t="s">
        <v>5285</v>
      </c>
      <c r="E6178" t="s">
        <v>5286</v>
      </c>
    </row>
    <row r="6179" spans="1:5" x14ac:dyDescent="0.25">
      <c r="A6179" s="21">
        <v>6183</v>
      </c>
      <c r="B6179" t="s">
        <v>1883</v>
      </c>
      <c r="C6179" t="s">
        <v>89</v>
      </c>
      <c r="D6179" t="s">
        <v>16270</v>
      </c>
      <c r="E6179" t="s">
        <v>16271</v>
      </c>
    </row>
    <row r="6180" spans="1:5" x14ac:dyDescent="0.25">
      <c r="A6180" s="21">
        <v>6184</v>
      </c>
      <c r="B6180" t="s">
        <v>780</v>
      </c>
      <c r="C6180" t="s">
        <v>778</v>
      </c>
      <c r="D6180" t="s">
        <v>19756</v>
      </c>
      <c r="E6180" t="s">
        <v>2116</v>
      </c>
    </row>
    <row r="6181" spans="1:5" x14ac:dyDescent="0.25">
      <c r="A6181" s="21">
        <v>6185</v>
      </c>
      <c r="B6181" t="s">
        <v>1883</v>
      </c>
      <c r="C6181" t="s">
        <v>164</v>
      </c>
      <c r="D6181" t="s">
        <v>28807</v>
      </c>
      <c r="E6181" t="s">
        <v>2235</v>
      </c>
    </row>
    <row r="6182" spans="1:5" x14ac:dyDescent="0.25">
      <c r="A6182" s="21">
        <v>6186</v>
      </c>
      <c r="B6182" t="s">
        <v>1883</v>
      </c>
      <c r="C6182" t="s">
        <v>624</v>
      </c>
      <c r="D6182" t="s">
        <v>5287</v>
      </c>
      <c r="E6182" t="s">
        <v>5288</v>
      </c>
    </row>
    <row r="6183" spans="1:5" x14ac:dyDescent="0.25">
      <c r="A6183" s="21">
        <v>6187</v>
      </c>
      <c r="B6183" t="s">
        <v>1883</v>
      </c>
      <c r="C6183" t="s">
        <v>360</v>
      </c>
      <c r="D6183" t="s">
        <v>5289</v>
      </c>
      <c r="E6183" t="s">
        <v>5290</v>
      </c>
    </row>
    <row r="6184" spans="1:5" x14ac:dyDescent="0.25">
      <c r="A6184" s="21">
        <v>6188</v>
      </c>
      <c r="B6184" t="s">
        <v>1883</v>
      </c>
      <c r="C6184" t="s">
        <v>480</v>
      </c>
      <c r="D6184" t="s">
        <v>17571</v>
      </c>
      <c r="E6184" t="s">
        <v>17572</v>
      </c>
    </row>
    <row r="6185" spans="1:5" x14ac:dyDescent="0.25">
      <c r="A6185" s="21">
        <v>6189</v>
      </c>
      <c r="B6185" t="s">
        <v>5291</v>
      </c>
      <c r="C6185" t="s">
        <v>342</v>
      </c>
      <c r="D6185" t="s">
        <v>22999</v>
      </c>
      <c r="E6185" t="s">
        <v>2237</v>
      </c>
    </row>
    <row r="6186" spans="1:5" x14ac:dyDescent="0.25">
      <c r="A6186" s="21">
        <v>6190</v>
      </c>
      <c r="B6186" t="s">
        <v>5291</v>
      </c>
      <c r="C6186" t="s">
        <v>586</v>
      </c>
      <c r="D6186" t="s">
        <v>5292</v>
      </c>
      <c r="E6186" t="s">
        <v>2511</v>
      </c>
    </row>
    <row r="6187" spans="1:5" x14ac:dyDescent="0.25">
      <c r="A6187" s="21">
        <v>6191</v>
      </c>
      <c r="B6187" t="s">
        <v>5291</v>
      </c>
      <c r="C6187" t="s">
        <v>255</v>
      </c>
      <c r="D6187" t="s">
        <v>25564</v>
      </c>
      <c r="E6187" t="s">
        <v>2619</v>
      </c>
    </row>
    <row r="6188" spans="1:5" x14ac:dyDescent="0.25">
      <c r="A6188" s="21">
        <v>6192</v>
      </c>
      <c r="B6188" t="s">
        <v>5291</v>
      </c>
      <c r="C6188" t="s">
        <v>83</v>
      </c>
      <c r="D6188" t="s">
        <v>25565</v>
      </c>
      <c r="E6188" t="s">
        <v>1254</v>
      </c>
    </row>
    <row r="6189" spans="1:5" x14ac:dyDescent="0.25">
      <c r="A6189" s="21">
        <v>6193</v>
      </c>
      <c r="B6189" t="s">
        <v>1883</v>
      </c>
      <c r="C6189" t="s">
        <v>317</v>
      </c>
      <c r="D6189" t="s">
        <v>21073</v>
      </c>
      <c r="E6189" t="s">
        <v>21074</v>
      </c>
    </row>
    <row r="6190" spans="1:5" x14ac:dyDescent="0.25">
      <c r="A6190" s="21">
        <v>6194</v>
      </c>
      <c r="B6190" t="s">
        <v>5291</v>
      </c>
      <c r="C6190" t="s">
        <v>322</v>
      </c>
      <c r="D6190" t="s">
        <v>5293</v>
      </c>
      <c r="E6190" t="s">
        <v>2241</v>
      </c>
    </row>
    <row r="6191" spans="1:5" x14ac:dyDescent="0.25">
      <c r="A6191" s="21">
        <v>6195</v>
      </c>
      <c r="B6191" t="s">
        <v>212</v>
      </c>
      <c r="C6191" t="s">
        <v>267</v>
      </c>
      <c r="D6191" t="s">
        <v>28808</v>
      </c>
      <c r="E6191" t="s">
        <v>2116</v>
      </c>
    </row>
    <row r="6192" spans="1:5" x14ac:dyDescent="0.25">
      <c r="A6192" s="21">
        <v>6196</v>
      </c>
      <c r="B6192" t="s">
        <v>5291</v>
      </c>
      <c r="C6192" t="s">
        <v>655</v>
      </c>
      <c r="D6192" t="s">
        <v>5294</v>
      </c>
      <c r="E6192" t="s">
        <v>2444</v>
      </c>
    </row>
    <row r="6193" spans="1:5" x14ac:dyDescent="0.25">
      <c r="A6193" s="21">
        <v>6197</v>
      </c>
      <c r="B6193" t="s">
        <v>5291</v>
      </c>
      <c r="C6193" t="s">
        <v>293</v>
      </c>
      <c r="D6193" t="s">
        <v>24157</v>
      </c>
      <c r="E6193" t="s">
        <v>17073</v>
      </c>
    </row>
    <row r="6194" spans="1:5" x14ac:dyDescent="0.25">
      <c r="A6194" s="21">
        <v>6198</v>
      </c>
      <c r="B6194" t="s">
        <v>5291</v>
      </c>
      <c r="C6194" t="s">
        <v>65</v>
      </c>
      <c r="D6194" t="s">
        <v>5295</v>
      </c>
      <c r="E6194" t="s">
        <v>5296</v>
      </c>
    </row>
    <row r="6195" spans="1:5" x14ac:dyDescent="0.25">
      <c r="A6195" s="21">
        <v>6199</v>
      </c>
      <c r="B6195" t="s">
        <v>1883</v>
      </c>
      <c r="C6195" t="s">
        <v>260</v>
      </c>
      <c r="D6195" t="s">
        <v>21075</v>
      </c>
      <c r="E6195" t="s">
        <v>21076</v>
      </c>
    </row>
    <row r="6196" spans="1:5" x14ac:dyDescent="0.25">
      <c r="A6196" s="21">
        <v>6200</v>
      </c>
      <c r="B6196" t="s">
        <v>5291</v>
      </c>
      <c r="C6196" t="s">
        <v>492</v>
      </c>
      <c r="D6196" t="s">
        <v>24158</v>
      </c>
      <c r="E6196" t="s">
        <v>8604</v>
      </c>
    </row>
    <row r="6197" spans="1:5" x14ac:dyDescent="0.25">
      <c r="A6197" s="21">
        <v>6201</v>
      </c>
      <c r="B6197" t="s">
        <v>5291</v>
      </c>
      <c r="C6197" t="s">
        <v>385</v>
      </c>
      <c r="D6197" t="s">
        <v>5297</v>
      </c>
      <c r="E6197" t="s">
        <v>2273</v>
      </c>
    </row>
    <row r="6198" spans="1:5" x14ac:dyDescent="0.25">
      <c r="A6198" s="21">
        <v>6202</v>
      </c>
      <c r="B6198" t="s">
        <v>5291</v>
      </c>
      <c r="C6198" t="s">
        <v>185</v>
      </c>
      <c r="D6198" t="s">
        <v>27107</v>
      </c>
      <c r="E6198" t="s">
        <v>2346</v>
      </c>
    </row>
    <row r="6199" spans="1:5" x14ac:dyDescent="0.25">
      <c r="A6199" s="21">
        <v>6203</v>
      </c>
      <c r="B6199" t="s">
        <v>1883</v>
      </c>
      <c r="C6199" t="s">
        <v>15</v>
      </c>
      <c r="D6199" t="s">
        <v>5298</v>
      </c>
      <c r="E6199" t="s">
        <v>2289</v>
      </c>
    </row>
    <row r="6200" spans="1:5" x14ac:dyDescent="0.25">
      <c r="A6200" s="21">
        <v>6204</v>
      </c>
      <c r="B6200" t="s">
        <v>1883</v>
      </c>
      <c r="C6200" t="s">
        <v>207</v>
      </c>
      <c r="D6200" t="s">
        <v>5299</v>
      </c>
      <c r="E6200" t="s">
        <v>1222</v>
      </c>
    </row>
    <row r="6201" spans="1:5" x14ac:dyDescent="0.25">
      <c r="A6201" s="21">
        <v>6205</v>
      </c>
      <c r="B6201" t="s">
        <v>1883</v>
      </c>
      <c r="C6201" t="s">
        <v>629</v>
      </c>
      <c r="D6201" t="s">
        <v>25566</v>
      </c>
      <c r="E6201" t="s">
        <v>1226</v>
      </c>
    </row>
    <row r="6202" spans="1:5" x14ac:dyDescent="0.25">
      <c r="A6202" s="21">
        <v>6206</v>
      </c>
      <c r="B6202" t="s">
        <v>5291</v>
      </c>
      <c r="C6202" t="s">
        <v>77</v>
      </c>
      <c r="D6202" t="s">
        <v>24159</v>
      </c>
      <c r="E6202" t="s">
        <v>451</v>
      </c>
    </row>
    <row r="6203" spans="1:5" x14ac:dyDescent="0.25">
      <c r="A6203" s="21">
        <v>6207</v>
      </c>
      <c r="B6203" t="s">
        <v>4963</v>
      </c>
      <c r="C6203" t="s">
        <v>682</v>
      </c>
      <c r="D6203" t="s">
        <v>5300</v>
      </c>
      <c r="E6203" t="s">
        <v>5301</v>
      </c>
    </row>
    <row r="6204" spans="1:5" x14ac:dyDescent="0.25">
      <c r="A6204" s="21">
        <v>6208</v>
      </c>
      <c r="B6204" t="s">
        <v>4963</v>
      </c>
      <c r="C6204" t="s">
        <v>614</v>
      </c>
      <c r="D6204" t="s">
        <v>5302</v>
      </c>
      <c r="E6204" t="s">
        <v>5303</v>
      </c>
    </row>
    <row r="6205" spans="1:5" x14ac:dyDescent="0.25">
      <c r="A6205" s="21">
        <v>6209</v>
      </c>
      <c r="B6205" t="s">
        <v>5291</v>
      </c>
      <c r="C6205" t="s">
        <v>122</v>
      </c>
      <c r="D6205" t="s">
        <v>5304</v>
      </c>
      <c r="E6205" t="s">
        <v>1249</v>
      </c>
    </row>
    <row r="6206" spans="1:5" x14ac:dyDescent="0.25">
      <c r="A6206" s="21">
        <v>6210</v>
      </c>
      <c r="B6206" t="s">
        <v>5291</v>
      </c>
      <c r="C6206" t="s">
        <v>173</v>
      </c>
      <c r="D6206" t="s">
        <v>23000</v>
      </c>
      <c r="E6206" t="s">
        <v>1264</v>
      </c>
    </row>
    <row r="6207" spans="1:5" x14ac:dyDescent="0.25">
      <c r="A6207" s="21">
        <v>6211</v>
      </c>
      <c r="B6207" t="s">
        <v>5291</v>
      </c>
      <c r="C6207" t="s">
        <v>182</v>
      </c>
      <c r="D6207" t="s">
        <v>22029</v>
      </c>
      <c r="E6207" t="s">
        <v>2346</v>
      </c>
    </row>
    <row r="6208" spans="1:5" x14ac:dyDescent="0.25">
      <c r="A6208" s="21">
        <v>6212</v>
      </c>
      <c r="B6208" t="s">
        <v>4963</v>
      </c>
      <c r="C6208" t="s">
        <v>1387</v>
      </c>
      <c r="D6208" t="s">
        <v>5305</v>
      </c>
      <c r="E6208" t="s">
        <v>5306</v>
      </c>
    </row>
    <row r="6209" spans="1:5" x14ac:dyDescent="0.25">
      <c r="A6209" s="21">
        <v>6213</v>
      </c>
      <c r="B6209" t="s">
        <v>4963</v>
      </c>
      <c r="C6209" t="s">
        <v>92</v>
      </c>
      <c r="D6209" t="s">
        <v>5307</v>
      </c>
      <c r="E6209" t="s">
        <v>5308</v>
      </c>
    </row>
    <row r="6210" spans="1:5" x14ac:dyDescent="0.25">
      <c r="A6210" s="21">
        <v>6214</v>
      </c>
      <c r="B6210" t="s">
        <v>212</v>
      </c>
      <c r="C6210" t="s">
        <v>250</v>
      </c>
      <c r="D6210" t="s">
        <v>19232</v>
      </c>
      <c r="E6210" t="s">
        <v>2453</v>
      </c>
    </row>
    <row r="6211" spans="1:5" x14ac:dyDescent="0.25">
      <c r="A6211" s="21">
        <v>6215</v>
      </c>
      <c r="B6211" t="s">
        <v>5291</v>
      </c>
      <c r="C6211" t="s">
        <v>5</v>
      </c>
      <c r="D6211" t="s">
        <v>23001</v>
      </c>
      <c r="E6211" t="s">
        <v>3800</v>
      </c>
    </row>
    <row r="6212" spans="1:5" x14ac:dyDescent="0.25">
      <c r="A6212" s="21">
        <v>6216</v>
      </c>
      <c r="B6212" t="s">
        <v>4963</v>
      </c>
      <c r="C6212" t="s">
        <v>505</v>
      </c>
      <c r="D6212" t="s">
        <v>28809</v>
      </c>
      <c r="E6212" t="s">
        <v>28810</v>
      </c>
    </row>
    <row r="6213" spans="1:5" x14ac:dyDescent="0.25">
      <c r="A6213" s="21">
        <v>6217</v>
      </c>
      <c r="B6213" t="s">
        <v>4963</v>
      </c>
      <c r="C6213" t="s">
        <v>244</v>
      </c>
      <c r="D6213" t="s">
        <v>5309</v>
      </c>
      <c r="E6213" t="s">
        <v>5310</v>
      </c>
    </row>
    <row r="6214" spans="1:5" x14ac:dyDescent="0.25">
      <c r="A6214" s="21">
        <v>6218</v>
      </c>
      <c r="B6214" t="s">
        <v>5291</v>
      </c>
      <c r="C6214" t="s">
        <v>68</v>
      </c>
      <c r="D6214" t="s">
        <v>25567</v>
      </c>
      <c r="E6214" t="s">
        <v>25568</v>
      </c>
    </row>
    <row r="6215" spans="1:5" x14ac:dyDescent="0.25">
      <c r="A6215" s="21">
        <v>6219</v>
      </c>
      <c r="B6215" t="s">
        <v>5291</v>
      </c>
      <c r="C6215" t="s">
        <v>117</v>
      </c>
      <c r="D6215" t="s">
        <v>5311</v>
      </c>
      <c r="E6215" t="s">
        <v>2141</v>
      </c>
    </row>
    <row r="6216" spans="1:5" x14ac:dyDescent="0.25">
      <c r="A6216" s="21">
        <v>6220</v>
      </c>
      <c r="B6216" t="s">
        <v>4963</v>
      </c>
      <c r="C6216" t="s">
        <v>288</v>
      </c>
      <c r="D6216" t="s">
        <v>30621</v>
      </c>
      <c r="E6216" t="s">
        <v>2295</v>
      </c>
    </row>
    <row r="6217" spans="1:5" x14ac:dyDescent="0.25">
      <c r="A6217" s="21">
        <v>6221</v>
      </c>
      <c r="B6217" t="s">
        <v>5291</v>
      </c>
      <c r="C6217" t="s">
        <v>114</v>
      </c>
      <c r="D6217" t="s">
        <v>5312</v>
      </c>
      <c r="E6217" t="s">
        <v>2159</v>
      </c>
    </row>
    <row r="6218" spans="1:5" x14ac:dyDescent="0.25">
      <c r="A6218" s="21">
        <v>6222</v>
      </c>
      <c r="B6218" t="s">
        <v>5291</v>
      </c>
      <c r="C6218" t="s">
        <v>102</v>
      </c>
      <c r="D6218" t="s">
        <v>5313</v>
      </c>
      <c r="E6218" t="s">
        <v>2314</v>
      </c>
    </row>
    <row r="6219" spans="1:5" x14ac:dyDescent="0.25">
      <c r="A6219" s="21">
        <v>6223</v>
      </c>
      <c r="B6219" t="s">
        <v>4963</v>
      </c>
      <c r="C6219" t="s">
        <v>176</v>
      </c>
      <c r="D6219" t="s">
        <v>22030</v>
      </c>
      <c r="E6219" t="s">
        <v>22031</v>
      </c>
    </row>
    <row r="6220" spans="1:5" x14ac:dyDescent="0.25">
      <c r="A6220" s="21">
        <v>6224</v>
      </c>
      <c r="B6220" t="s">
        <v>4963</v>
      </c>
      <c r="C6220" t="s">
        <v>1241</v>
      </c>
      <c r="D6220" t="s">
        <v>5314</v>
      </c>
      <c r="E6220" t="s">
        <v>5315</v>
      </c>
    </row>
    <row r="6221" spans="1:5" x14ac:dyDescent="0.25">
      <c r="A6221" s="21">
        <v>6225</v>
      </c>
      <c r="B6221" t="s">
        <v>5291</v>
      </c>
      <c r="C6221" t="s">
        <v>335</v>
      </c>
      <c r="D6221" t="s">
        <v>25569</v>
      </c>
      <c r="E6221" t="s">
        <v>2116</v>
      </c>
    </row>
    <row r="6222" spans="1:5" x14ac:dyDescent="0.25">
      <c r="A6222" s="21">
        <v>6226</v>
      </c>
      <c r="B6222" t="s">
        <v>5291</v>
      </c>
      <c r="C6222" t="s">
        <v>426</v>
      </c>
      <c r="D6222" t="s">
        <v>17573</v>
      </c>
      <c r="E6222" t="s">
        <v>2777</v>
      </c>
    </row>
    <row r="6223" spans="1:5" x14ac:dyDescent="0.25">
      <c r="A6223" s="21">
        <v>6227</v>
      </c>
      <c r="B6223" t="s">
        <v>4963</v>
      </c>
      <c r="C6223" t="s">
        <v>225</v>
      </c>
      <c r="D6223" t="s">
        <v>17574</v>
      </c>
      <c r="E6223" t="s">
        <v>17575</v>
      </c>
    </row>
    <row r="6224" spans="1:5" x14ac:dyDescent="0.25">
      <c r="A6224" s="21">
        <v>6228</v>
      </c>
      <c r="B6224" t="s">
        <v>5291</v>
      </c>
      <c r="C6224" t="s">
        <v>917</v>
      </c>
      <c r="D6224" t="s">
        <v>5316</v>
      </c>
      <c r="E6224" t="s">
        <v>2735</v>
      </c>
    </row>
    <row r="6225" spans="1:5" x14ac:dyDescent="0.25">
      <c r="A6225" s="21">
        <v>6229</v>
      </c>
      <c r="B6225" t="s">
        <v>4963</v>
      </c>
      <c r="C6225" t="s">
        <v>179</v>
      </c>
      <c r="D6225" t="s">
        <v>5317</v>
      </c>
      <c r="E6225" t="s">
        <v>5318</v>
      </c>
    </row>
    <row r="6226" spans="1:5" x14ac:dyDescent="0.25">
      <c r="A6226" s="21">
        <v>6230</v>
      </c>
      <c r="B6226" t="s">
        <v>4963</v>
      </c>
      <c r="C6226" t="s">
        <v>47</v>
      </c>
      <c r="D6226" t="s">
        <v>5319</v>
      </c>
      <c r="E6226" t="s">
        <v>5320</v>
      </c>
    </row>
    <row r="6227" spans="1:5" x14ac:dyDescent="0.25">
      <c r="A6227" s="21">
        <v>6231</v>
      </c>
      <c r="B6227" t="s">
        <v>5291</v>
      </c>
      <c r="C6227" t="s">
        <v>778</v>
      </c>
      <c r="D6227" t="s">
        <v>27108</v>
      </c>
      <c r="E6227" t="s">
        <v>1226</v>
      </c>
    </row>
    <row r="6228" spans="1:5" x14ac:dyDescent="0.25">
      <c r="A6228" s="21">
        <v>6232</v>
      </c>
      <c r="B6228" t="s">
        <v>4963</v>
      </c>
      <c r="C6228" t="s">
        <v>2262</v>
      </c>
      <c r="D6228" t="s">
        <v>28811</v>
      </c>
      <c r="E6228" t="s">
        <v>28812</v>
      </c>
    </row>
    <row r="6229" spans="1:5" x14ac:dyDescent="0.25">
      <c r="A6229" s="21">
        <v>6233</v>
      </c>
      <c r="B6229" t="s">
        <v>4963</v>
      </c>
      <c r="C6229" t="s">
        <v>1113</v>
      </c>
      <c r="D6229" t="s">
        <v>5321</v>
      </c>
      <c r="E6229" t="s">
        <v>5322</v>
      </c>
    </row>
    <row r="6230" spans="1:5" x14ac:dyDescent="0.25">
      <c r="A6230" s="21">
        <v>6234</v>
      </c>
      <c r="B6230" t="s">
        <v>292</v>
      </c>
      <c r="C6230" t="s">
        <v>137</v>
      </c>
      <c r="D6230" t="s">
        <v>5323</v>
      </c>
      <c r="E6230" t="s">
        <v>2309</v>
      </c>
    </row>
    <row r="6231" spans="1:5" x14ac:dyDescent="0.25">
      <c r="A6231" s="21">
        <v>6235</v>
      </c>
      <c r="B6231" t="s">
        <v>4963</v>
      </c>
      <c r="C6231" t="s">
        <v>553</v>
      </c>
      <c r="D6231" t="s">
        <v>5324</v>
      </c>
      <c r="E6231" t="s">
        <v>5325</v>
      </c>
    </row>
    <row r="6232" spans="1:5" x14ac:dyDescent="0.25">
      <c r="A6232" s="21">
        <v>6236</v>
      </c>
      <c r="B6232" t="s">
        <v>4963</v>
      </c>
      <c r="C6232" t="s">
        <v>510</v>
      </c>
      <c r="D6232" t="s">
        <v>30622</v>
      </c>
      <c r="E6232" t="s">
        <v>30623</v>
      </c>
    </row>
    <row r="6233" spans="1:5" x14ac:dyDescent="0.25">
      <c r="A6233" s="21">
        <v>6237</v>
      </c>
      <c r="B6233" t="s">
        <v>292</v>
      </c>
      <c r="C6233" t="s">
        <v>586</v>
      </c>
      <c r="D6233" t="s">
        <v>25570</v>
      </c>
      <c r="E6233" t="s">
        <v>2125</v>
      </c>
    </row>
    <row r="6234" spans="1:5" x14ac:dyDescent="0.25">
      <c r="A6234" s="21">
        <v>6238</v>
      </c>
      <c r="B6234" t="s">
        <v>4963</v>
      </c>
      <c r="C6234" t="s">
        <v>167</v>
      </c>
      <c r="D6234" t="s">
        <v>5326</v>
      </c>
      <c r="E6234" t="s">
        <v>5327</v>
      </c>
    </row>
    <row r="6235" spans="1:5" x14ac:dyDescent="0.25">
      <c r="A6235" s="21">
        <v>6239</v>
      </c>
      <c r="B6235" t="s">
        <v>4963</v>
      </c>
      <c r="C6235" t="s">
        <v>494</v>
      </c>
      <c r="D6235" t="s">
        <v>5328</v>
      </c>
      <c r="E6235" t="s">
        <v>5329</v>
      </c>
    </row>
    <row r="6236" spans="1:5" x14ac:dyDescent="0.25">
      <c r="A6236" s="21">
        <v>6240</v>
      </c>
      <c r="B6236" t="s">
        <v>4963</v>
      </c>
      <c r="C6236" t="s">
        <v>255</v>
      </c>
      <c r="D6236" t="s">
        <v>5330</v>
      </c>
      <c r="E6236" t="s">
        <v>5331</v>
      </c>
    </row>
    <row r="6237" spans="1:5" x14ac:dyDescent="0.25">
      <c r="A6237" s="21">
        <v>6241</v>
      </c>
      <c r="B6237" t="s">
        <v>4963</v>
      </c>
      <c r="C6237" t="s">
        <v>89</v>
      </c>
      <c r="D6237" t="s">
        <v>5332</v>
      </c>
      <c r="E6237" t="s">
        <v>5333</v>
      </c>
    </row>
    <row r="6238" spans="1:5" x14ac:dyDescent="0.25">
      <c r="A6238" s="21">
        <v>6242</v>
      </c>
      <c r="B6238" t="s">
        <v>292</v>
      </c>
      <c r="C6238" t="s">
        <v>255</v>
      </c>
      <c r="D6238" t="s">
        <v>30624</v>
      </c>
      <c r="E6238" t="s">
        <v>2116</v>
      </c>
    </row>
    <row r="6239" spans="1:5" x14ac:dyDescent="0.25">
      <c r="A6239" s="21">
        <v>6243</v>
      </c>
      <c r="B6239" t="s">
        <v>4963</v>
      </c>
      <c r="C6239" t="s">
        <v>164</v>
      </c>
      <c r="D6239" t="s">
        <v>5334</v>
      </c>
      <c r="E6239" t="s">
        <v>5335</v>
      </c>
    </row>
    <row r="6240" spans="1:5" x14ac:dyDescent="0.25">
      <c r="A6240" s="21">
        <v>6244</v>
      </c>
      <c r="B6240" t="s">
        <v>4963</v>
      </c>
      <c r="C6240" t="s">
        <v>624</v>
      </c>
      <c r="D6240" t="s">
        <v>5336</v>
      </c>
      <c r="E6240" t="s">
        <v>5337</v>
      </c>
    </row>
    <row r="6241" spans="1:5" x14ac:dyDescent="0.25">
      <c r="A6241" s="21">
        <v>6245</v>
      </c>
      <c r="B6241" t="s">
        <v>4963</v>
      </c>
      <c r="C6241" t="s">
        <v>360</v>
      </c>
      <c r="D6241" t="s">
        <v>5338</v>
      </c>
      <c r="E6241" t="s">
        <v>5339</v>
      </c>
    </row>
    <row r="6242" spans="1:5" x14ac:dyDescent="0.25">
      <c r="A6242" s="21">
        <v>6246</v>
      </c>
      <c r="B6242" t="s">
        <v>292</v>
      </c>
      <c r="C6242" t="s">
        <v>83</v>
      </c>
      <c r="D6242" t="s">
        <v>5340</v>
      </c>
      <c r="E6242" t="s">
        <v>2200</v>
      </c>
    </row>
    <row r="6243" spans="1:5" x14ac:dyDescent="0.25">
      <c r="A6243" s="21">
        <v>6247</v>
      </c>
      <c r="B6243" t="s">
        <v>292</v>
      </c>
      <c r="C6243" t="s">
        <v>322</v>
      </c>
      <c r="D6243" t="s">
        <v>24160</v>
      </c>
      <c r="E6243" t="s">
        <v>24161</v>
      </c>
    </row>
    <row r="6244" spans="1:5" x14ac:dyDescent="0.25">
      <c r="A6244" s="21">
        <v>6248</v>
      </c>
      <c r="B6244" t="s">
        <v>4963</v>
      </c>
      <c r="C6244" t="s">
        <v>275</v>
      </c>
      <c r="D6244" t="s">
        <v>16865</v>
      </c>
      <c r="E6244" t="s">
        <v>16866</v>
      </c>
    </row>
    <row r="6245" spans="1:5" x14ac:dyDescent="0.25">
      <c r="A6245" s="21">
        <v>6249</v>
      </c>
      <c r="B6245" t="s">
        <v>292</v>
      </c>
      <c r="C6245" t="s">
        <v>655</v>
      </c>
      <c r="D6245" t="s">
        <v>25571</v>
      </c>
      <c r="E6245" t="s">
        <v>18994</v>
      </c>
    </row>
    <row r="6246" spans="1:5" x14ac:dyDescent="0.25">
      <c r="A6246" s="21">
        <v>6250</v>
      </c>
      <c r="B6246" t="s">
        <v>4963</v>
      </c>
      <c r="C6246" t="s">
        <v>317</v>
      </c>
      <c r="D6246" t="s">
        <v>5341</v>
      </c>
      <c r="E6246" t="s">
        <v>5342</v>
      </c>
    </row>
    <row r="6247" spans="1:5" x14ac:dyDescent="0.25">
      <c r="A6247" s="21">
        <v>6251</v>
      </c>
      <c r="B6247" t="s">
        <v>292</v>
      </c>
      <c r="C6247" t="s">
        <v>293</v>
      </c>
      <c r="D6247" t="s">
        <v>294</v>
      </c>
      <c r="E6247" t="s">
        <v>254</v>
      </c>
    </row>
    <row r="6248" spans="1:5" x14ac:dyDescent="0.25">
      <c r="A6248" s="21">
        <v>6252</v>
      </c>
      <c r="B6248" t="s">
        <v>204</v>
      </c>
      <c r="C6248" t="s">
        <v>28813</v>
      </c>
      <c r="D6248" t="s">
        <v>28814</v>
      </c>
      <c r="E6248" t="s">
        <v>28815</v>
      </c>
    </row>
    <row r="6249" spans="1:5" x14ac:dyDescent="0.25">
      <c r="A6249" s="21">
        <v>6253</v>
      </c>
      <c r="B6249" t="s">
        <v>292</v>
      </c>
      <c r="C6249" t="s">
        <v>388</v>
      </c>
      <c r="D6249" t="s">
        <v>24162</v>
      </c>
      <c r="E6249" t="s">
        <v>2327</v>
      </c>
    </row>
    <row r="6250" spans="1:5" x14ac:dyDescent="0.25">
      <c r="A6250" s="21">
        <v>6254</v>
      </c>
      <c r="B6250" t="s">
        <v>4963</v>
      </c>
      <c r="C6250" t="s">
        <v>15</v>
      </c>
      <c r="D6250" t="s">
        <v>24163</v>
      </c>
      <c r="E6250" t="s">
        <v>24164</v>
      </c>
    </row>
    <row r="6251" spans="1:5" x14ac:dyDescent="0.25">
      <c r="A6251" s="21">
        <v>6255</v>
      </c>
      <c r="B6251" t="s">
        <v>292</v>
      </c>
      <c r="C6251" t="s">
        <v>492</v>
      </c>
      <c r="D6251" t="s">
        <v>5343</v>
      </c>
      <c r="E6251" t="s">
        <v>2359</v>
      </c>
    </row>
    <row r="6252" spans="1:5" x14ac:dyDescent="0.25">
      <c r="A6252" s="21">
        <v>6256</v>
      </c>
      <c r="B6252" t="s">
        <v>5344</v>
      </c>
      <c r="C6252" t="s">
        <v>2487</v>
      </c>
      <c r="D6252" t="s">
        <v>5345</v>
      </c>
      <c r="E6252" t="s">
        <v>5346</v>
      </c>
    </row>
    <row r="6253" spans="1:5" x14ac:dyDescent="0.25">
      <c r="A6253" s="21">
        <v>6257</v>
      </c>
      <c r="B6253" t="s">
        <v>5344</v>
      </c>
      <c r="C6253" t="s">
        <v>2349</v>
      </c>
      <c r="D6253" t="s">
        <v>5347</v>
      </c>
      <c r="E6253" t="s">
        <v>5348</v>
      </c>
    </row>
    <row r="6254" spans="1:5" x14ac:dyDescent="0.25">
      <c r="A6254" s="21">
        <v>6258</v>
      </c>
      <c r="B6254" t="s">
        <v>5344</v>
      </c>
      <c r="C6254" t="s">
        <v>682</v>
      </c>
      <c r="D6254" t="s">
        <v>5349</v>
      </c>
      <c r="E6254" t="s">
        <v>5350</v>
      </c>
    </row>
    <row r="6255" spans="1:5" x14ac:dyDescent="0.25">
      <c r="A6255" s="21">
        <v>6259</v>
      </c>
      <c r="B6255" t="s">
        <v>5344</v>
      </c>
      <c r="C6255" t="s">
        <v>614</v>
      </c>
      <c r="D6255" t="s">
        <v>5351</v>
      </c>
      <c r="E6255" t="s">
        <v>2978</v>
      </c>
    </row>
    <row r="6256" spans="1:5" x14ac:dyDescent="0.25">
      <c r="A6256" s="21">
        <v>6260</v>
      </c>
      <c r="B6256" t="s">
        <v>292</v>
      </c>
      <c r="C6256" t="s">
        <v>385</v>
      </c>
      <c r="D6256" t="s">
        <v>18777</v>
      </c>
      <c r="E6256" t="s">
        <v>1264</v>
      </c>
    </row>
    <row r="6257" spans="1:5" x14ac:dyDescent="0.25">
      <c r="A6257" s="21">
        <v>6261</v>
      </c>
      <c r="B6257" t="s">
        <v>5344</v>
      </c>
      <c r="C6257" t="s">
        <v>1387</v>
      </c>
      <c r="D6257" t="s">
        <v>5352</v>
      </c>
      <c r="E6257" t="s">
        <v>5353</v>
      </c>
    </row>
    <row r="6258" spans="1:5" x14ac:dyDescent="0.25">
      <c r="A6258" s="21">
        <v>6262</v>
      </c>
      <c r="B6258" t="s">
        <v>212</v>
      </c>
      <c r="C6258" t="s">
        <v>35</v>
      </c>
      <c r="D6258" t="s">
        <v>5354</v>
      </c>
      <c r="E6258" t="s">
        <v>2309</v>
      </c>
    </row>
    <row r="6259" spans="1:5" x14ac:dyDescent="0.25">
      <c r="A6259" s="21">
        <v>6263</v>
      </c>
      <c r="B6259" t="s">
        <v>292</v>
      </c>
      <c r="C6259" t="s">
        <v>185</v>
      </c>
      <c r="D6259" t="s">
        <v>17987</v>
      </c>
      <c r="E6259" t="s">
        <v>2125</v>
      </c>
    </row>
    <row r="6260" spans="1:5" x14ac:dyDescent="0.25">
      <c r="A6260" s="21">
        <v>6264</v>
      </c>
      <c r="B6260" t="s">
        <v>5344</v>
      </c>
      <c r="C6260" t="s">
        <v>505</v>
      </c>
      <c r="D6260" t="s">
        <v>5355</v>
      </c>
      <c r="E6260" t="s">
        <v>5356</v>
      </c>
    </row>
    <row r="6261" spans="1:5" x14ac:dyDescent="0.25">
      <c r="A6261" s="21">
        <v>6265</v>
      </c>
      <c r="B6261" t="s">
        <v>292</v>
      </c>
      <c r="C6261" t="s">
        <v>77</v>
      </c>
      <c r="D6261" t="s">
        <v>24165</v>
      </c>
      <c r="E6261" t="s">
        <v>2735</v>
      </c>
    </row>
    <row r="6262" spans="1:5" x14ac:dyDescent="0.25">
      <c r="A6262" s="21">
        <v>6266</v>
      </c>
      <c r="B6262" t="s">
        <v>5344</v>
      </c>
      <c r="C6262" t="s">
        <v>244</v>
      </c>
      <c r="D6262" t="s">
        <v>5357</v>
      </c>
      <c r="E6262" t="s">
        <v>5358</v>
      </c>
    </row>
    <row r="6263" spans="1:5" x14ac:dyDescent="0.25">
      <c r="A6263" s="21">
        <v>6267</v>
      </c>
      <c r="B6263" t="s">
        <v>292</v>
      </c>
      <c r="C6263" t="s">
        <v>122</v>
      </c>
      <c r="D6263" t="s">
        <v>27109</v>
      </c>
      <c r="E6263" t="s">
        <v>27110</v>
      </c>
    </row>
    <row r="6264" spans="1:5" x14ac:dyDescent="0.25">
      <c r="A6264" s="21">
        <v>6268</v>
      </c>
      <c r="B6264" t="s">
        <v>5344</v>
      </c>
      <c r="C6264" t="s">
        <v>288</v>
      </c>
      <c r="D6264" t="s">
        <v>5359</v>
      </c>
      <c r="E6264" t="s">
        <v>5360</v>
      </c>
    </row>
    <row r="6265" spans="1:5" x14ac:dyDescent="0.25">
      <c r="A6265" s="21">
        <v>6269</v>
      </c>
      <c r="B6265" t="s">
        <v>292</v>
      </c>
      <c r="C6265" t="s">
        <v>173</v>
      </c>
      <c r="D6265" t="s">
        <v>22032</v>
      </c>
      <c r="E6265" t="s">
        <v>2604</v>
      </c>
    </row>
    <row r="6266" spans="1:5" x14ac:dyDescent="0.25">
      <c r="A6266" s="21">
        <v>6270</v>
      </c>
      <c r="B6266" t="s">
        <v>414</v>
      </c>
      <c r="C6266" t="s">
        <v>176</v>
      </c>
      <c r="D6266" t="s">
        <v>25572</v>
      </c>
      <c r="E6266" t="s">
        <v>2132</v>
      </c>
    </row>
    <row r="6267" spans="1:5" x14ac:dyDescent="0.25">
      <c r="A6267" s="21">
        <v>6271</v>
      </c>
      <c r="B6267" t="s">
        <v>292</v>
      </c>
      <c r="C6267" t="s">
        <v>182</v>
      </c>
      <c r="D6267" t="s">
        <v>27111</v>
      </c>
      <c r="E6267" t="s">
        <v>1224</v>
      </c>
    </row>
    <row r="6268" spans="1:5" x14ac:dyDescent="0.25">
      <c r="A6268" s="21">
        <v>6272</v>
      </c>
      <c r="B6268" t="s">
        <v>5344</v>
      </c>
      <c r="C6268" t="s">
        <v>1241</v>
      </c>
      <c r="D6268" t="s">
        <v>5361</v>
      </c>
      <c r="E6268" t="s">
        <v>5362</v>
      </c>
    </row>
    <row r="6269" spans="1:5" x14ac:dyDescent="0.25">
      <c r="A6269" s="21">
        <v>6273</v>
      </c>
      <c r="B6269" t="s">
        <v>5344</v>
      </c>
      <c r="C6269" t="s">
        <v>225</v>
      </c>
      <c r="D6269" t="s">
        <v>5363</v>
      </c>
      <c r="E6269" t="s">
        <v>5364</v>
      </c>
    </row>
    <row r="6270" spans="1:5" x14ac:dyDescent="0.25">
      <c r="A6270" s="21">
        <v>6274</v>
      </c>
      <c r="B6270" t="s">
        <v>292</v>
      </c>
      <c r="C6270" t="s">
        <v>5</v>
      </c>
      <c r="D6270" t="s">
        <v>5365</v>
      </c>
      <c r="E6270" t="s">
        <v>2191</v>
      </c>
    </row>
    <row r="6271" spans="1:5" x14ac:dyDescent="0.25">
      <c r="A6271" s="21">
        <v>6275</v>
      </c>
      <c r="B6271" t="s">
        <v>5344</v>
      </c>
      <c r="C6271" t="s">
        <v>179</v>
      </c>
      <c r="D6271" t="s">
        <v>20336</v>
      </c>
      <c r="E6271" t="s">
        <v>20337</v>
      </c>
    </row>
    <row r="6272" spans="1:5" x14ac:dyDescent="0.25">
      <c r="A6272" s="21">
        <v>6276</v>
      </c>
      <c r="B6272" t="s">
        <v>292</v>
      </c>
      <c r="C6272" t="s">
        <v>68</v>
      </c>
      <c r="D6272" t="s">
        <v>639</v>
      </c>
      <c r="E6272" t="s">
        <v>613</v>
      </c>
    </row>
    <row r="6273" spans="1:5" x14ac:dyDescent="0.25">
      <c r="A6273" s="21">
        <v>6277</v>
      </c>
      <c r="B6273" t="s">
        <v>5344</v>
      </c>
      <c r="C6273" t="s">
        <v>47</v>
      </c>
      <c r="D6273" t="s">
        <v>23002</v>
      </c>
      <c r="E6273" t="s">
        <v>23003</v>
      </c>
    </row>
    <row r="6274" spans="1:5" x14ac:dyDescent="0.25">
      <c r="A6274" s="21">
        <v>6278</v>
      </c>
      <c r="B6274" t="s">
        <v>5344</v>
      </c>
      <c r="C6274" t="s">
        <v>2262</v>
      </c>
      <c r="D6274" t="s">
        <v>5366</v>
      </c>
      <c r="E6274" t="s">
        <v>5367</v>
      </c>
    </row>
    <row r="6275" spans="1:5" x14ac:dyDescent="0.25">
      <c r="A6275" s="21">
        <v>6279</v>
      </c>
      <c r="B6275" t="s">
        <v>5344</v>
      </c>
      <c r="C6275" t="s">
        <v>1113</v>
      </c>
      <c r="D6275" t="s">
        <v>5368</v>
      </c>
      <c r="E6275" t="s">
        <v>5369</v>
      </c>
    </row>
    <row r="6276" spans="1:5" x14ac:dyDescent="0.25">
      <c r="A6276" s="21">
        <v>6280</v>
      </c>
      <c r="B6276" t="s">
        <v>5344</v>
      </c>
      <c r="C6276" t="s">
        <v>282</v>
      </c>
      <c r="D6276" t="s">
        <v>5370</v>
      </c>
      <c r="E6276" t="s">
        <v>2202</v>
      </c>
    </row>
    <row r="6277" spans="1:5" x14ac:dyDescent="0.25">
      <c r="A6277" s="21">
        <v>6281</v>
      </c>
      <c r="B6277" t="s">
        <v>292</v>
      </c>
      <c r="C6277" t="s">
        <v>117</v>
      </c>
      <c r="D6277" t="s">
        <v>27112</v>
      </c>
      <c r="E6277" t="s">
        <v>749</v>
      </c>
    </row>
    <row r="6278" spans="1:5" x14ac:dyDescent="0.25">
      <c r="A6278" s="21">
        <v>6282</v>
      </c>
      <c r="B6278" t="s">
        <v>5344</v>
      </c>
      <c r="C6278" t="s">
        <v>553</v>
      </c>
      <c r="D6278" t="s">
        <v>30625</v>
      </c>
      <c r="E6278" t="s">
        <v>1103</v>
      </c>
    </row>
    <row r="6279" spans="1:5" x14ac:dyDescent="0.25">
      <c r="A6279" s="21">
        <v>6283</v>
      </c>
      <c r="B6279" t="s">
        <v>292</v>
      </c>
      <c r="C6279" t="s">
        <v>114</v>
      </c>
      <c r="D6279" t="s">
        <v>5371</v>
      </c>
      <c r="E6279" t="s">
        <v>2224</v>
      </c>
    </row>
    <row r="6280" spans="1:5" x14ac:dyDescent="0.25">
      <c r="A6280" s="21">
        <v>6284</v>
      </c>
      <c r="B6280" t="s">
        <v>292</v>
      </c>
      <c r="C6280" t="s">
        <v>102</v>
      </c>
      <c r="D6280" t="s">
        <v>25573</v>
      </c>
      <c r="E6280" t="s">
        <v>25574</v>
      </c>
    </row>
    <row r="6281" spans="1:5" x14ac:dyDescent="0.25">
      <c r="A6281" s="21">
        <v>6285</v>
      </c>
      <c r="B6281" t="s">
        <v>292</v>
      </c>
      <c r="C6281" t="s">
        <v>335</v>
      </c>
      <c r="D6281" t="s">
        <v>28816</v>
      </c>
      <c r="E6281" t="s">
        <v>1230</v>
      </c>
    </row>
    <row r="6282" spans="1:5" x14ac:dyDescent="0.25">
      <c r="A6282" s="21">
        <v>6286</v>
      </c>
      <c r="B6282" t="s">
        <v>414</v>
      </c>
      <c r="C6282" t="s">
        <v>167</v>
      </c>
      <c r="D6282" t="s">
        <v>5372</v>
      </c>
      <c r="E6282" t="s">
        <v>5373</v>
      </c>
    </row>
    <row r="6283" spans="1:5" x14ac:dyDescent="0.25">
      <c r="A6283" s="21">
        <v>6287</v>
      </c>
      <c r="B6283" t="s">
        <v>5344</v>
      </c>
      <c r="C6283" t="s">
        <v>494</v>
      </c>
      <c r="D6283" t="s">
        <v>5374</v>
      </c>
      <c r="E6283" t="s">
        <v>5375</v>
      </c>
    </row>
    <row r="6284" spans="1:5" x14ac:dyDescent="0.25">
      <c r="A6284" s="21">
        <v>6288</v>
      </c>
      <c r="B6284" t="s">
        <v>292</v>
      </c>
      <c r="C6284" t="s">
        <v>426</v>
      </c>
      <c r="D6284" t="s">
        <v>24166</v>
      </c>
      <c r="E6284" t="s">
        <v>2241</v>
      </c>
    </row>
    <row r="6285" spans="1:5" x14ac:dyDescent="0.25">
      <c r="A6285" s="21">
        <v>6289</v>
      </c>
      <c r="B6285" t="s">
        <v>292</v>
      </c>
      <c r="C6285" t="s">
        <v>917</v>
      </c>
      <c r="D6285" t="s">
        <v>22033</v>
      </c>
      <c r="E6285" t="s">
        <v>22034</v>
      </c>
    </row>
    <row r="6286" spans="1:5" x14ac:dyDescent="0.25">
      <c r="A6286" s="21">
        <v>6290</v>
      </c>
      <c r="B6286" t="s">
        <v>5344</v>
      </c>
      <c r="C6286" t="s">
        <v>255</v>
      </c>
      <c r="D6286" t="s">
        <v>24167</v>
      </c>
      <c r="E6286" t="s">
        <v>24168</v>
      </c>
    </row>
    <row r="6287" spans="1:5" x14ac:dyDescent="0.25">
      <c r="A6287" s="21">
        <v>6291</v>
      </c>
      <c r="B6287" t="s">
        <v>5344</v>
      </c>
      <c r="C6287" t="s">
        <v>89</v>
      </c>
      <c r="D6287" t="s">
        <v>5376</v>
      </c>
      <c r="E6287" t="s">
        <v>5377</v>
      </c>
    </row>
    <row r="6288" spans="1:5" x14ac:dyDescent="0.25">
      <c r="A6288" s="21">
        <v>6292</v>
      </c>
      <c r="B6288" t="s">
        <v>3766</v>
      </c>
      <c r="C6288" t="s">
        <v>1466</v>
      </c>
      <c r="D6288" t="s">
        <v>28817</v>
      </c>
      <c r="E6288" t="s">
        <v>28818</v>
      </c>
    </row>
    <row r="6289" spans="1:5" x14ac:dyDescent="0.25">
      <c r="A6289" s="21">
        <v>6293</v>
      </c>
      <c r="B6289" t="s">
        <v>3766</v>
      </c>
      <c r="C6289" t="s">
        <v>2409</v>
      </c>
      <c r="D6289" t="s">
        <v>5378</v>
      </c>
      <c r="E6289" t="s">
        <v>5379</v>
      </c>
    </row>
    <row r="6290" spans="1:5" x14ac:dyDescent="0.25">
      <c r="A6290" s="21">
        <v>6294</v>
      </c>
      <c r="B6290" t="s">
        <v>3769</v>
      </c>
      <c r="C6290" t="s">
        <v>137</v>
      </c>
      <c r="D6290" t="s">
        <v>5380</v>
      </c>
      <c r="E6290" t="s">
        <v>2656</v>
      </c>
    </row>
    <row r="6291" spans="1:5" x14ac:dyDescent="0.25">
      <c r="A6291" s="21">
        <v>6295</v>
      </c>
      <c r="B6291" t="s">
        <v>3769</v>
      </c>
      <c r="C6291" t="s">
        <v>342</v>
      </c>
      <c r="D6291" t="s">
        <v>5381</v>
      </c>
      <c r="E6291" t="s">
        <v>2255</v>
      </c>
    </row>
    <row r="6292" spans="1:5" x14ac:dyDescent="0.25">
      <c r="A6292" s="21">
        <v>6296</v>
      </c>
      <c r="B6292" t="s">
        <v>3769</v>
      </c>
      <c r="C6292" t="s">
        <v>586</v>
      </c>
      <c r="D6292" t="s">
        <v>5382</v>
      </c>
      <c r="E6292" t="s">
        <v>2145</v>
      </c>
    </row>
    <row r="6293" spans="1:5" x14ac:dyDescent="0.25">
      <c r="A6293" s="21">
        <v>6297</v>
      </c>
      <c r="B6293" t="s">
        <v>3766</v>
      </c>
      <c r="C6293" t="s">
        <v>2487</v>
      </c>
      <c r="D6293" t="s">
        <v>5383</v>
      </c>
      <c r="E6293" t="s">
        <v>5384</v>
      </c>
    </row>
    <row r="6294" spans="1:5" x14ac:dyDescent="0.25">
      <c r="A6294" s="21">
        <v>6298</v>
      </c>
      <c r="B6294" t="s">
        <v>3766</v>
      </c>
      <c r="C6294" t="s">
        <v>2349</v>
      </c>
      <c r="D6294" t="s">
        <v>21077</v>
      </c>
      <c r="E6294" t="s">
        <v>2275</v>
      </c>
    </row>
    <row r="6295" spans="1:5" x14ac:dyDescent="0.25">
      <c r="A6295" s="21">
        <v>6299</v>
      </c>
      <c r="B6295" t="s">
        <v>3766</v>
      </c>
      <c r="C6295" t="s">
        <v>682</v>
      </c>
      <c r="D6295" t="s">
        <v>20338</v>
      </c>
      <c r="E6295" t="s">
        <v>20339</v>
      </c>
    </row>
    <row r="6296" spans="1:5" x14ac:dyDescent="0.25">
      <c r="A6296" s="21">
        <v>6300</v>
      </c>
      <c r="B6296" t="s">
        <v>3766</v>
      </c>
      <c r="C6296" t="s">
        <v>614</v>
      </c>
      <c r="D6296" t="s">
        <v>27113</v>
      </c>
      <c r="E6296" t="s">
        <v>749</v>
      </c>
    </row>
    <row r="6297" spans="1:5" x14ac:dyDescent="0.25">
      <c r="A6297" s="21">
        <v>6301</v>
      </c>
      <c r="B6297" t="s">
        <v>3769</v>
      </c>
      <c r="C6297" t="s">
        <v>83</v>
      </c>
      <c r="D6297" t="s">
        <v>16252</v>
      </c>
      <c r="E6297" t="s">
        <v>2149</v>
      </c>
    </row>
    <row r="6298" spans="1:5" x14ac:dyDescent="0.25">
      <c r="A6298" s="21">
        <v>6302</v>
      </c>
      <c r="B6298" t="s">
        <v>3766</v>
      </c>
      <c r="C6298" t="s">
        <v>1387</v>
      </c>
      <c r="D6298" t="s">
        <v>22898</v>
      </c>
      <c r="E6298" t="s">
        <v>22899</v>
      </c>
    </row>
    <row r="6299" spans="1:5" x14ac:dyDescent="0.25">
      <c r="A6299" s="21">
        <v>6303</v>
      </c>
      <c r="B6299" t="s">
        <v>3769</v>
      </c>
      <c r="C6299" t="s">
        <v>322</v>
      </c>
      <c r="D6299" t="s">
        <v>28576</v>
      </c>
      <c r="E6299" t="s">
        <v>2275</v>
      </c>
    </row>
    <row r="6300" spans="1:5" x14ac:dyDescent="0.25">
      <c r="A6300" s="21">
        <v>6304</v>
      </c>
      <c r="B6300" t="s">
        <v>3766</v>
      </c>
      <c r="C6300" t="s">
        <v>505</v>
      </c>
      <c r="D6300" t="s">
        <v>25384</v>
      </c>
      <c r="E6300" t="s">
        <v>25385</v>
      </c>
    </row>
    <row r="6301" spans="1:5" x14ac:dyDescent="0.25">
      <c r="A6301" s="21">
        <v>6305</v>
      </c>
      <c r="B6301" t="s">
        <v>998</v>
      </c>
      <c r="C6301" t="s">
        <v>769</v>
      </c>
      <c r="D6301" t="s">
        <v>999</v>
      </c>
      <c r="E6301" t="s">
        <v>989</v>
      </c>
    </row>
    <row r="6302" spans="1:5" x14ac:dyDescent="0.25">
      <c r="A6302" s="21">
        <v>6306</v>
      </c>
      <c r="B6302" t="s">
        <v>381</v>
      </c>
      <c r="C6302" t="s">
        <v>146</v>
      </c>
      <c r="D6302" t="s">
        <v>28577</v>
      </c>
      <c r="E6302" t="s">
        <v>2152</v>
      </c>
    </row>
    <row r="6303" spans="1:5" x14ac:dyDescent="0.25">
      <c r="A6303" s="21">
        <v>6307</v>
      </c>
      <c r="B6303" t="s">
        <v>212</v>
      </c>
      <c r="C6303" t="s">
        <v>59</v>
      </c>
      <c r="D6303" t="s">
        <v>632</v>
      </c>
      <c r="E6303" t="s">
        <v>613</v>
      </c>
    </row>
    <row r="6304" spans="1:5" x14ac:dyDescent="0.25">
      <c r="A6304" s="21">
        <v>6308</v>
      </c>
      <c r="B6304" t="s">
        <v>3769</v>
      </c>
      <c r="C6304" t="s">
        <v>658</v>
      </c>
      <c r="D6304" t="s">
        <v>28578</v>
      </c>
      <c r="E6304" t="s">
        <v>28579</v>
      </c>
    </row>
    <row r="6305" spans="1:5" x14ac:dyDescent="0.25">
      <c r="A6305" s="21">
        <v>6309</v>
      </c>
      <c r="B6305" t="s">
        <v>3766</v>
      </c>
      <c r="C6305" t="s">
        <v>244</v>
      </c>
      <c r="D6305" t="s">
        <v>3767</v>
      </c>
      <c r="E6305" t="s">
        <v>3768</v>
      </c>
    </row>
    <row r="6306" spans="1:5" x14ac:dyDescent="0.25">
      <c r="A6306" s="21">
        <v>6310</v>
      </c>
      <c r="B6306" t="s">
        <v>3769</v>
      </c>
      <c r="C6306" t="s">
        <v>185</v>
      </c>
      <c r="D6306" t="s">
        <v>3770</v>
      </c>
      <c r="E6306" t="s">
        <v>2951</v>
      </c>
    </row>
    <row r="6307" spans="1:5" x14ac:dyDescent="0.25">
      <c r="A6307" s="21">
        <v>6311</v>
      </c>
      <c r="B6307" t="s">
        <v>3766</v>
      </c>
      <c r="C6307" t="s">
        <v>1241</v>
      </c>
      <c r="D6307" t="s">
        <v>26902</v>
      </c>
      <c r="E6307" t="s">
        <v>26903</v>
      </c>
    </row>
    <row r="6308" spans="1:5" x14ac:dyDescent="0.25">
      <c r="A6308" s="21">
        <v>6312</v>
      </c>
      <c r="B6308" t="s">
        <v>3769</v>
      </c>
      <c r="C6308" t="s">
        <v>77</v>
      </c>
      <c r="D6308" t="s">
        <v>3771</v>
      </c>
      <c r="E6308" t="s">
        <v>2132</v>
      </c>
    </row>
    <row r="6309" spans="1:5" x14ac:dyDescent="0.25">
      <c r="A6309" s="21">
        <v>6313</v>
      </c>
      <c r="B6309" t="s">
        <v>3766</v>
      </c>
      <c r="C6309" t="s">
        <v>225</v>
      </c>
      <c r="D6309" t="s">
        <v>20976</v>
      </c>
      <c r="E6309" t="s">
        <v>20977</v>
      </c>
    </row>
    <row r="6310" spans="1:5" x14ac:dyDescent="0.25">
      <c r="A6310" s="21">
        <v>6314</v>
      </c>
      <c r="B6310" t="s">
        <v>3766</v>
      </c>
      <c r="C6310" t="s">
        <v>179</v>
      </c>
      <c r="D6310" t="s">
        <v>3772</v>
      </c>
      <c r="E6310" t="s">
        <v>3773</v>
      </c>
    </row>
    <row r="6311" spans="1:5" x14ac:dyDescent="0.25">
      <c r="A6311" s="21">
        <v>6315</v>
      </c>
      <c r="B6311" t="s">
        <v>3769</v>
      </c>
      <c r="C6311" t="s">
        <v>122</v>
      </c>
      <c r="D6311" t="s">
        <v>24026</v>
      </c>
      <c r="E6311" t="s">
        <v>2346</v>
      </c>
    </row>
    <row r="6312" spans="1:5" x14ac:dyDescent="0.25">
      <c r="A6312" s="21">
        <v>6316</v>
      </c>
      <c r="B6312" t="s">
        <v>3766</v>
      </c>
      <c r="C6312" t="s">
        <v>47</v>
      </c>
      <c r="D6312" t="s">
        <v>16826</v>
      </c>
      <c r="E6312" t="s">
        <v>16827</v>
      </c>
    </row>
    <row r="6313" spans="1:5" x14ac:dyDescent="0.25">
      <c r="A6313" s="21">
        <v>6317</v>
      </c>
      <c r="B6313" t="s">
        <v>3766</v>
      </c>
      <c r="C6313" t="s">
        <v>1113</v>
      </c>
      <c r="D6313" t="s">
        <v>3774</v>
      </c>
      <c r="E6313" t="s">
        <v>2327</v>
      </c>
    </row>
    <row r="6314" spans="1:5" x14ac:dyDescent="0.25">
      <c r="A6314" s="21">
        <v>6318</v>
      </c>
      <c r="B6314" t="s">
        <v>3769</v>
      </c>
      <c r="C6314" t="s">
        <v>173</v>
      </c>
      <c r="D6314" t="s">
        <v>26904</v>
      </c>
      <c r="E6314" t="s">
        <v>26905</v>
      </c>
    </row>
    <row r="6315" spans="1:5" x14ac:dyDescent="0.25">
      <c r="A6315" s="21">
        <v>6319</v>
      </c>
      <c r="B6315" t="s">
        <v>3766</v>
      </c>
      <c r="C6315" t="s">
        <v>553</v>
      </c>
      <c r="D6315" t="s">
        <v>28819</v>
      </c>
      <c r="E6315" t="s">
        <v>28820</v>
      </c>
    </row>
    <row r="6316" spans="1:5" x14ac:dyDescent="0.25">
      <c r="A6316" s="21">
        <v>6320</v>
      </c>
      <c r="B6316" t="s">
        <v>3766</v>
      </c>
      <c r="C6316" t="s">
        <v>510</v>
      </c>
      <c r="D6316" t="s">
        <v>5385</v>
      </c>
      <c r="E6316" t="s">
        <v>5386</v>
      </c>
    </row>
    <row r="6317" spans="1:5" x14ac:dyDescent="0.25">
      <c r="A6317" s="21">
        <v>6321</v>
      </c>
      <c r="B6317" t="s">
        <v>3766</v>
      </c>
      <c r="C6317" t="s">
        <v>167</v>
      </c>
      <c r="D6317" t="s">
        <v>5387</v>
      </c>
      <c r="E6317" t="s">
        <v>5388</v>
      </c>
    </row>
    <row r="6318" spans="1:5" x14ac:dyDescent="0.25">
      <c r="A6318" s="21">
        <v>6322</v>
      </c>
      <c r="B6318" t="s">
        <v>3769</v>
      </c>
      <c r="C6318" t="s">
        <v>182</v>
      </c>
      <c r="D6318" t="s">
        <v>5389</v>
      </c>
      <c r="E6318" t="s">
        <v>2511</v>
      </c>
    </row>
    <row r="6319" spans="1:5" x14ac:dyDescent="0.25">
      <c r="A6319" s="21">
        <v>6323</v>
      </c>
      <c r="B6319" t="s">
        <v>3766</v>
      </c>
      <c r="C6319" t="s">
        <v>494</v>
      </c>
      <c r="D6319" t="s">
        <v>19233</v>
      </c>
      <c r="E6319" t="s">
        <v>2678</v>
      </c>
    </row>
    <row r="6320" spans="1:5" x14ac:dyDescent="0.25">
      <c r="A6320" s="21">
        <v>6324</v>
      </c>
      <c r="B6320" t="s">
        <v>3766</v>
      </c>
      <c r="C6320" t="s">
        <v>255</v>
      </c>
      <c r="D6320" t="s">
        <v>5390</v>
      </c>
      <c r="E6320" t="s">
        <v>5391</v>
      </c>
    </row>
    <row r="6321" spans="1:5" x14ac:dyDescent="0.25">
      <c r="A6321" s="21">
        <v>6325</v>
      </c>
      <c r="B6321" t="s">
        <v>3766</v>
      </c>
      <c r="C6321" t="s">
        <v>89</v>
      </c>
      <c r="D6321" t="s">
        <v>5392</v>
      </c>
      <c r="E6321" t="s">
        <v>5393</v>
      </c>
    </row>
    <row r="6322" spans="1:5" x14ac:dyDescent="0.25">
      <c r="A6322" s="21">
        <v>6326</v>
      </c>
      <c r="B6322" t="s">
        <v>212</v>
      </c>
      <c r="C6322" t="s">
        <v>769</v>
      </c>
      <c r="D6322" t="s">
        <v>27114</v>
      </c>
      <c r="E6322" t="s">
        <v>27115</v>
      </c>
    </row>
    <row r="6323" spans="1:5" x14ac:dyDescent="0.25">
      <c r="A6323" s="21">
        <v>6327</v>
      </c>
      <c r="B6323" t="s">
        <v>3769</v>
      </c>
      <c r="C6323" t="s">
        <v>5</v>
      </c>
      <c r="D6323" t="s">
        <v>5394</v>
      </c>
      <c r="E6323" t="s">
        <v>5395</v>
      </c>
    </row>
    <row r="6324" spans="1:5" x14ac:dyDescent="0.25">
      <c r="A6324" s="21">
        <v>6328</v>
      </c>
      <c r="B6324" t="s">
        <v>3769</v>
      </c>
      <c r="C6324" t="s">
        <v>68</v>
      </c>
      <c r="D6324" t="s">
        <v>27116</v>
      </c>
      <c r="E6324" t="s">
        <v>2436</v>
      </c>
    </row>
    <row r="6325" spans="1:5" x14ac:dyDescent="0.25">
      <c r="A6325" s="21">
        <v>6329</v>
      </c>
      <c r="B6325" t="s">
        <v>5397</v>
      </c>
      <c r="C6325" t="s">
        <v>2409</v>
      </c>
      <c r="D6325" t="s">
        <v>28821</v>
      </c>
      <c r="E6325" t="s">
        <v>6103</v>
      </c>
    </row>
    <row r="6326" spans="1:5" x14ac:dyDescent="0.25">
      <c r="A6326" s="21">
        <v>6330</v>
      </c>
      <c r="B6326" t="s">
        <v>5397</v>
      </c>
      <c r="C6326" t="s">
        <v>2487</v>
      </c>
      <c r="D6326" t="s">
        <v>27117</v>
      </c>
      <c r="E6326" t="s">
        <v>27118</v>
      </c>
    </row>
    <row r="6327" spans="1:5" x14ac:dyDescent="0.25">
      <c r="A6327" s="21">
        <v>6331</v>
      </c>
      <c r="B6327" t="s">
        <v>3769</v>
      </c>
      <c r="C6327" t="s">
        <v>117</v>
      </c>
      <c r="D6327" t="s">
        <v>5396</v>
      </c>
      <c r="E6327" t="s">
        <v>2978</v>
      </c>
    </row>
    <row r="6328" spans="1:5" x14ac:dyDescent="0.25">
      <c r="A6328" s="21">
        <v>6332</v>
      </c>
      <c r="B6328" t="s">
        <v>3769</v>
      </c>
      <c r="C6328" t="s">
        <v>114</v>
      </c>
      <c r="D6328" t="s">
        <v>28822</v>
      </c>
      <c r="E6328" t="s">
        <v>3075</v>
      </c>
    </row>
    <row r="6329" spans="1:5" x14ac:dyDescent="0.25">
      <c r="A6329" s="21">
        <v>6333</v>
      </c>
      <c r="B6329" t="s">
        <v>5397</v>
      </c>
      <c r="C6329" t="s">
        <v>2349</v>
      </c>
      <c r="D6329" t="s">
        <v>5398</v>
      </c>
      <c r="E6329" t="s">
        <v>2141</v>
      </c>
    </row>
    <row r="6330" spans="1:5" x14ac:dyDescent="0.25">
      <c r="A6330" s="21">
        <v>6334</v>
      </c>
      <c r="B6330" t="s">
        <v>5397</v>
      </c>
      <c r="C6330" t="s">
        <v>682</v>
      </c>
      <c r="D6330" t="s">
        <v>30626</v>
      </c>
      <c r="E6330" t="s">
        <v>30627</v>
      </c>
    </row>
    <row r="6331" spans="1:5" x14ac:dyDescent="0.25">
      <c r="A6331" s="21">
        <v>6335</v>
      </c>
      <c r="B6331" t="s">
        <v>5397</v>
      </c>
      <c r="C6331" t="s">
        <v>614</v>
      </c>
      <c r="D6331" t="s">
        <v>27119</v>
      </c>
      <c r="E6331" t="s">
        <v>27120</v>
      </c>
    </row>
    <row r="6332" spans="1:5" x14ac:dyDescent="0.25">
      <c r="A6332" s="21">
        <v>6336</v>
      </c>
      <c r="B6332" t="s">
        <v>3769</v>
      </c>
      <c r="C6332" t="s">
        <v>335</v>
      </c>
      <c r="D6332" t="s">
        <v>5399</v>
      </c>
      <c r="E6332" t="s">
        <v>2656</v>
      </c>
    </row>
    <row r="6333" spans="1:5" x14ac:dyDescent="0.25">
      <c r="A6333" s="21">
        <v>6337</v>
      </c>
      <c r="B6333" t="s">
        <v>3769</v>
      </c>
      <c r="C6333" t="s">
        <v>426</v>
      </c>
      <c r="D6333" t="s">
        <v>5489</v>
      </c>
      <c r="E6333" t="s">
        <v>2314</v>
      </c>
    </row>
    <row r="6334" spans="1:5" x14ac:dyDescent="0.25">
      <c r="A6334" s="21">
        <v>6338</v>
      </c>
      <c r="B6334" t="s">
        <v>5397</v>
      </c>
      <c r="C6334" t="s">
        <v>1387</v>
      </c>
      <c r="D6334" t="s">
        <v>5490</v>
      </c>
      <c r="E6334" t="s">
        <v>5491</v>
      </c>
    </row>
    <row r="6335" spans="1:5" x14ac:dyDescent="0.25">
      <c r="A6335" s="21">
        <v>6339</v>
      </c>
      <c r="B6335" t="s">
        <v>5397</v>
      </c>
      <c r="C6335" t="s">
        <v>92</v>
      </c>
      <c r="D6335" t="s">
        <v>25577</v>
      </c>
      <c r="E6335" t="s">
        <v>25578</v>
      </c>
    </row>
    <row r="6336" spans="1:5" x14ac:dyDescent="0.25">
      <c r="A6336" s="21">
        <v>6340</v>
      </c>
      <c r="B6336" t="s">
        <v>3769</v>
      </c>
      <c r="C6336" t="s">
        <v>778</v>
      </c>
      <c r="D6336" t="s">
        <v>16274</v>
      </c>
      <c r="E6336" t="s">
        <v>2123</v>
      </c>
    </row>
    <row r="6337" spans="1:5" x14ac:dyDescent="0.25">
      <c r="A6337" s="21">
        <v>6341</v>
      </c>
      <c r="B6337" t="s">
        <v>82</v>
      </c>
      <c r="C6337" t="s">
        <v>137</v>
      </c>
      <c r="D6337" t="s">
        <v>25579</v>
      </c>
      <c r="E6337" t="s">
        <v>3075</v>
      </c>
    </row>
    <row r="6338" spans="1:5" x14ac:dyDescent="0.25">
      <c r="A6338" s="21">
        <v>6342</v>
      </c>
      <c r="B6338" t="s">
        <v>5397</v>
      </c>
      <c r="C6338" t="s">
        <v>505</v>
      </c>
      <c r="D6338" t="s">
        <v>5492</v>
      </c>
      <c r="E6338" t="s">
        <v>5493</v>
      </c>
    </row>
    <row r="6339" spans="1:5" x14ac:dyDescent="0.25">
      <c r="A6339" s="21">
        <v>6343</v>
      </c>
      <c r="B6339" t="s">
        <v>212</v>
      </c>
      <c r="C6339" t="s">
        <v>446</v>
      </c>
      <c r="D6339" t="s">
        <v>21080</v>
      </c>
      <c r="E6339" t="s">
        <v>2291</v>
      </c>
    </row>
    <row r="6340" spans="1:5" x14ac:dyDescent="0.25">
      <c r="A6340" s="21">
        <v>6344</v>
      </c>
      <c r="B6340" t="s">
        <v>82</v>
      </c>
      <c r="C6340" t="s">
        <v>342</v>
      </c>
      <c r="D6340" t="s">
        <v>22039</v>
      </c>
      <c r="E6340" t="s">
        <v>2348</v>
      </c>
    </row>
    <row r="6341" spans="1:5" x14ac:dyDescent="0.25">
      <c r="A6341" s="21">
        <v>6345</v>
      </c>
      <c r="B6341" t="s">
        <v>82</v>
      </c>
      <c r="C6341" t="s">
        <v>255</v>
      </c>
      <c r="D6341" t="s">
        <v>16635</v>
      </c>
      <c r="E6341" t="s">
        <v>749</v>
      </c>
    </row>
    <row r="6342" spans="1:5" x14ac:dyDescent="0.25">
      <c r="A6342" s="21">
        <v>6346</v>
      </c>
      <c r="B6342" t="s">
        <v>82</v>
      </c>
      <c r="C6342" t="s">
        <v>83</v>
      </c>
      <c r="D6342" t="s">
        <v>84</v>
      </c>
      <c r="E6342" t="s">
        <v>7</v>
      </c>
    </row>
    <row r="6343" spans="1:5" x14ac:dyDescent="0.25">
      <c r="A6343" s="21">
        <v>6347</v>
      </c>
      <c r="B6343" t="s">
        <v>5397</v>
      </c>
      <c r="C6343" t="s">
        <v>244</v>
      </c>
      <c r="D6343" t="s">
        <v>23013</v>
      </c>
      <c r="E6343" t="s">
        <v>23014</v>
      </c>
    </row>
    <row r="6344" spans="1:5" x14ac:dyDescent="0.25">
      <c r="A6344" s="21">
        <v>6348</v>
      </c>
      <c r="B6344" t="s">
        <v>5397</v>
      </c>
      <c r="C6344" t="s">
        <v>288</v>
      </c>
      <c r="D6344" t="s">
        <v>24181</v>
      </c>
      <c r="E6344" t="s">
        <v>2241</v>
      </c>
    </row>
    <row r="6345" spans="1:5" x14ac:dyDescent="0.25">
      <c r="A6345" s="21">
        <v>6349</v>
      </c>
      <c r="B6345" t="s">
        <v>82</v>
      </c>
      <c r="C6345" t="s">
        <v>322</v>
      </c>
      <c r="D6345" t="s">
        <v>28839</v>
      </c>
      <c r="E6345" t="s">
        <v>2656</v>
      </c>
    </row>
    <row r="6346" spans="1:5" x14ac:dyDescent="0.25">
      <c r="A6346" s="21">
        <v>6350</v>
      </c>
      <c r="B6346" t="s">
        <v>5397</v>
      </c>
      <c r="C6346" t="s">
        <v>176</v>
      </c>
      <c r="D6346" t="s">
        <v>5494</v>
      </c>
      <c r="E6346" t="s">
        <v>5495</v>
      </c>
    </row>
    <row r="6347" spans="1:5" x14ac:dyDescent="0.25">
      <c r="A6347" s="21">
        <v>6351</v>
      </c>
      <c r="B6347" t="s">
        <v>5397</v>
      </c>
      <c r="C6347" t="s">
        <v>1241</v>
      </c>
      <c r="D6347" t="s">
        <v>18349</v>
      </c>
      <c r="E6347" t="s">
        <v>18350</v>
      </c>
    </row>
    <row r="6348" spans="1:5" x14ac:dyDescent="0.25">
      <c r="A6348" s="21">
        <v>6352</v>
      </c>
      <c r="B6348" t="s">
        <v>82</v>
      </c>
      <c r="C6348" t="s">
        <v>655</v>
      </c>
      <c r="D6348" t="s">
        <v>20346</v>
      </c>
      <c r="E6348" t="s">
        <v>20347</v>
      </c>
    </row>
    <row r="6349" spans="1:5" x14ac:dyDescent="0.25">
      <c r="A6349" s="21">
        <v>6353</v>
      </c>
      <c r="B6349" t="s">
        <v>5397</v>
      </c>
      <c r="C6349" t="s">
        <v>225</v>
      </c>
      <c r="D6349" t="s">
        <v>27140</v>
      </c>
      <c r="E6349" t="s">
        <v>3800</v>
      </c>
    </row>
    <row r="6350" spans="1:5" x14ac:dyDescent="0.25">
      <c r="A6350" s="21">
        <v>6354</v>
      </c>
      <c r="B6350" t="s">
        <v>82</v>
      </c>
      <c r="C6350" t="s">
        <v>293</v>
      </c>
      <c r="D6350" t="s">
        <v>17216</v>
      </c>
      <c r="E6350" t="s">
        <v>7</v>
      </c>
    </row>
    <row r="6351" spans="1:5" x14ac:dyDescent="0.25">
      <c r="A6351" s="21">
        <v>6355</v>
      </c>
      <c r="B6351" t="s">
        <v>5397</v>
      </c>
      <c r="C6351" t="s">
        <v>179</v>
      </c>
      <c r="D6351" t="s">
        <v>5496</v>
      </c>
      <c r="E6351" t="s">
        <v>5497</v>
      </c>
    </row>
    <row r="6352" spans="1:5" x14ac:dyDescent="0.25">
      <c r="A6352" s="21">
        <v>6356</v>
      </c>
      <c r="B6352" t="s">
        <v>5397</v>
      </c>
      <c r="C6352" t="s">
        <v>47</v>
      </c>
      <c r="D6352" t="s">
        <v>5498</v>
      </c>
      <c r="E6352" t="s">
        <v>2444</v>
      </c>
    </row>
    <row r="6353" spans="1:5" x14ac:dyDescent="0.25">
      <c r="A6353" s="21">
        <v>6357</v>
      </c>
      <c r="B6353" t="s">
        <v>82</v>
      </c>
      <c r="C6353" t="s">
        <v>65</v>
      </c>
      <c r="D6353" t="s">
        <v>5499</v>
      </c>
      <c r="E6353" t="s">
        <v>2145</v>
      </c>
    </row>
    <row r="6354" spans="1:5" x14ac:dyDescent="0.25">
      <c r="A6354" s="21">
        <v>6358</v>
      </c>
      <c r="B6354" t="s">
        <v>5397</v>
      </c>
      <c r="C6354" t="s">
        <v>1113</v>
      </c>
      <c r="D6354" t="s">
        <v>5500</v>
      </c>
      <c r="E6354" t="s">
        <v>5501</v>
      </c>
    </row>
    <row r="6355" spans="1:5" x14ac:dyDescent="0.25">
      <c r="A6355" s="21">
        <v>6359</v>
      </c>
      <c r="B6355" t="s">
        <v>5397</v>
      </c>
      <c r="C6355" t="s">
        <v>282</v>
      </c>
      <c r="D6355" t="s">
        <v>19758</v>
      </c>
      <c r="E6355" t="s">
        <v>19759</v>
      </c>
    </row>
    <row r="6356" spans="1:5" x14ac:dyDescent="0.25">
      <c r="A6356" s="21">
        <v>6360</v>
      </c>
      <c r="B6356" t="s">
        <v>5397</v>
      </c>
      <c r="C6356" t="s">
        <v>553</v>
      </c>
      <c r="D6356" t="s">
        <v>5502</v>
      </c>
      <c r="E6356" t="s">
        <v>5503</v>
      </c>
    </row>
    <row r="6357" spans="1:5" x14ac:dyDescent="0.25">
      <c r="A6357" s="21">
        <v>6361</v>
      </c>
      <c r="B6357" t="s">
        <v>5397</v>
      </c>
      <c r="C6357" t="s">
        <v>510</v>
      </c>
      <c r="D6357" t="s">
        <v>5504</v>
      </c>
      <c r="E6357" t="s">
        <v>5505</v>
      </c>
    </row>
    <row r="6358" spans="1:5" x14ac:dyDescent="0.25">
      <c r="A6358" s="21">
        <v>6362</v>
      </c>
      <c r="B6358" t="s">
        <v>82</v>
      </c>
      <c r="C6358" t="s">
        <v>385</v>
      </c>
      <c r="D6358" t="s">
        <v>5506</v>
      </c>
      <c r="E6358" t="s">
        <v>1254</v>
      </c>
    </row>
    <row r="6359" spans="1:5" x14ac:dyDescent="0.25">
      <c r="A6359" s="21">
        <v>6363</v>
      </c>
      <c r="B6359" t="s">
        <v>212</v>
      </c>
      <c r="C6359" t="s">
        <v>317</v>
      </c>
      <c r="D6359" t="s">
        <v>5507</v>
      </c>
      <c r="E6359" t="s">
        <v>2116</v>
      </c>
    </row>
    <row r="6360" spans="1:5" x14ac:dyDescent="0.25">
      <c r="A6360" s="21">
        <v>6364</v>
      </c>
      <c r="B6360" t="s">
        <v>82</v>
      </c>
      <c r="C6360" t="s">
        <v>185</v>
      </c>
      <c r="D6360" t="s">
        <v>5508</v>
      </c>
      <c r="E6360" t="s">
        <v>2188</v>
      </c>
    </row>
    <row r="6361" spans="1:5" x14ac:dyDescent="0.25">
      <c r="A6361" s="21">
        <v>6365</v>
      </c>
      <c r="B6361" t="s">
        <v>5397</v>
      </c>
      <c r="C6361" t="s">
        <v>167</v>
      </c>
      <c r="D6361" t="s">
        <v>5509</v>
      </c>
      <c r="E6361" t="s">
        <v>5510</v>
      </c>
    </row>
    <row r="6362" spans="1:5" x14ac:dyDescent="0.25">
      <c r="A6362" s="21">
        <v>6366</v>
      </c>
      <c r="B6362" t="s">
        <v>5397</v>
      </c>
      <c r="C6362" t="s">
        <v>494</v>
      </c>
      <c r="D6362" t="s">
        <v>5511</v>
      </c>
      <c r="E6362" t="s">
        <v>5512</v>
      </c>
    </row>
    <row r="6363" spans="1:5" x14ac:dyDescent="0.25">
      <c r="A6363" s="21">
        <v>6367</v>
      </c>
      <c r="B6363" t="s">
        <v>82</v>
      </c>
      <c r="C6363" t="s">
        <v>77</v>
      </c>
      <c r="D6363" t="s">
        <v>5513</v>
      </c>
      <c r="E6363" t="s">
        <v>2346</v>
      </c>
    </row>
    <row r="6364" spans="1:5" x14ac:dyDescent="0.25">
      <c r="A6364" s="21">
        <v>6368</v>
      </c>
      <c r="B6364" t="s">
        <v>5397</v>
      </c>
      <c r="C6364" t="s">
        <v>255</v>
      </c>
      <c r="D6364" t="s">
        <v>5514</v>
      </c>
      <c r="E6364" t="s">
        <v>5515</v>
      </c>
    </row>
    <row r="6365" spans="1:5" x14ac:dyDescent="0.25">
      <c r="A6365" s="21">
        <v>6369</v>
      </c>
      <c r="B6365" t="s">
        <v>5397</v>
      </c>
      <c r="C6365" t="s">
        <v>89</v>
      </c>
      <c r="D6365" t="s">
        <v>5516</v>
      </c>
      <c r="E6365" t="s">
        <v>5517</v>
      </c>
    </row>
    <row r="6366" spans="1:5" x14ac:dyDescent="0.25">
      <c r="A6366" s="21">
        <v>6370</v>
      </c>
      <c r="B6366" t="s">
        <v>5518</v>
      </c>
      <c r="C6366" t="s">
        <v>1466</v>
      </c>
      <c r="D6366" t="s">
        <v>5519</v>
      </c>
      <c r="E6366" t="s">
        <v>2132</v>
      </c>
    </row>
    <row r="6367" spans="1:5" x14ac:dyDescent="0.25">
      <c r="A6367" s="21">
        <v>6371</v>
      </c>
      <c r="B6367" t="s">
        <v>82</v>
      </c>
      <c r="C6367" t="s">
        <v>173</v>
      </c>
      <c r="D6367" t="s">
        <v>5520</v>
      </c>
      <c r="E6367" t="s">
        <v>2978</v>
      </c>
    </row>
    <row r="6368" spans="1:5" x14ac:dyDescent="0.25">
      <c r="A6368" s="21">
        <v>6372</v>
      </c>
      <c r="B6368" t="s">
        <v>5518</v>
      </c>
      <c r="C6368" t="s">
        <v>2409</v>
      </c>
      <c r="D6368" t="s">
        <v>25580</v>
      </c>
      <c r="E6368" t="s">
        <v>25581</v>
      </c>
    </row>
    <row r="6369" spans="1:5" x14ac:dyDescent="0.25">
      <c r="A6369" s="21">
        <v>6373</v>
      </c>
      <c r="B6369" t="s">
        <v>1128</v>
      </c>
      <c r="C6369" t="s">
        <v>149</v>
      </c>
      <c r="D6369" t="s">
        <v>25582</v>
      </c>
      <c r="E6369" t="s">
        <v>25583</v>
      </c>
    </row>
    <row r="6370" spans="1:5" x14ac:dyDescent="0.25">
      <c r="A6370" s="21">
        <v>6374</v>
      </c>
      <c r="B6370" t="s">
        <v>5518</v>
      </c>
      <c r="C6370" t="s">
        <v>2487</v>
      </c>
      <c r="D6370" t="s">
        <v>5521</v>
      </c>
      <c r="E6370" t="s">
        <v>5522</v>
      </c>
    </row>
    <row r="6371" spans="1:5" x14ac:dyDescent="0.25">
      <c r="A6371" s="21">
        <v>6375</v>
      </c>
      <c r="B6371" t="s">
        <v>5518</v>
      </c>
      <c r="C6371" t="s">
        <v>2349</v>
      </c>
      <c r="D6371" t="s">
        <v>22040</v>
      </c>
      <c r="E6371" t="s">
        <v>20646</v>
      </c>
    </row>
    <row r="6372" spans="1:5" x14ac:dyDescent="0.25">
      <c r="A6372" s="21">
        <v>6376</v>
      </c>
      <c r="B6372" t="s">
        <v>1128</v>
      </c>
      <c r="C6372" t="s">
        <v>345</v>
      </c>
      <c r="D6372" t="s">
        <v>20348</v>
      </c>
      <c r="E6372" t="s">
        <v>2141</v>
      </c>
    </row>
    <row r="6373" spans="1:5" x14ac:dyDescent="0.25">
      <c r="A6373" s="21">
        <v>6377</v>
      </c>
      <c r="B6373" t="s">
        <v>1012</v>
      </c>
      <c r="C6373" t="s">
        <v>682</v>
      </c>
      <c r="D6373" t="s">
        <v>30646</v>
      </c>
      <c r="E6373" t="s">
        <v>30647</v>
      </c>
    </row>
    <row r="6374" spans="1:5" x14ac:dyDescent="0.25">
      <c r="A6374" s="21">
        <v>6378</v>
      </c>
      <c r="B6374" t="s">
        <v>1128</v>
      </c>
      <c r="C6374" t="s">
        <v>111</v>
      </c>
      <c r="D6374" t="s">
        <v>23015</v>
      </c>
      <c r="E6374" t="s">
        <v>2200</v>
      </c>
    </row>
    <row r="6375" spans="1:5" x14ac:dyDescent="0.25">
      <c r="A6375" s="21">
        <v>6379</v>
      </c>
      <c r="B6375" t="s">
        <v>5518</v>
      </c>
      <c r="C6375" t="s">
        <v>614</v>
      </c>
      <c r="D6375" t="s">
        <v>19237</v>
      </c>
      <c r="E6375" t="s">
        <v>19238</v>
      </c>
    </row>
    <row r="6376" spans="1:5" x14ac:dyDescent="0.25">
      <c r="A6376" s="21">
        <v>6380</v>
      </c>
      <c r="B6376" t="s">
        <v>5518</v>
      </c>
      <c r="C6376" t="s">
        <v>1387</v>
      </c>
      <c r="D6376" t="s">
        <v>5523</v>
      </c>
      <c r="E6376" t="s">
        <v>2289</v>
      </c>
    </row>
    <row r="6377" spans="1:5" x14ac:dyDescent="0.25">
      <c r="A6377" s="21">
        <v>6381</v>
      </c>
      <c r="B6377" t="s">
        <v>1012</v>
      </c>
      <c r="C6377" t="s">
        <v>92</v>
      </c>
      <c r="D6377" t="s">
        <v>1013</v>
      </c>
      <c r="E6377" t="s">
        <v>989</v>
      </c>
    </row>
    <row r="6378" spans="1:5" x14ac:dyDescent="0.25">
      <c r="A6378" s="21">
        <v>6382</v>
      </c>
      <c r="B6378" t="s">
        <v>5518</v>
      </c>
      <c r="C6378" t="s">
        <v>505</v>
      </c>
      <c r="D6378" t="s">
        <v>5524</v>
      </c>
      <c r="E6378" t="s">
        <v>5525</v>
      </c>
    </row>
    <row r="6379" spans="1:5" x14ac:dyDescent="0.25">
      <c r="A6379" s="21">
        <v>6383</v>
      </c>
      <c r="B6379" t="s">
        <v>5518</v>
      </c>
      <c r="C6379" t="s">
        <v>244</v>
      </c>
      <c r="D6379" t="s">
        <v>24182</v>
      </c>
      <c r="E6379" t="s">
        <v>24183</v>
      </c>
    </row>
    <row r="6380" spans="1:5" x14ac:dyDescent="0.25">
      <c r="A6380" s="21">
        <v>6384</v>
      </c>
      <c r="B6380" t="s">
        <v>212</v>
      </c>
      <c r="C6380" t="s">
        <v>260</v>
      </c>
      <c r="D6380" t="s">
        <v>28840</v>
      </c>
      <c r="E6380" t="s">
        <v>2656</v>
      </c>
    </row>
    <row r="6381" spans="1:5" x14ac:dyDescent="0.25">
      <c r="A6381" s="21">
        <v>6385</v>
      </c>
      <c r="B6381" t="s">
        <v>1128</v>
      </c>
      <c r="C6381" t="s">
        <v>429</v>
      </c>
      <c r="D6381" t="s">
        <v>24184</v>
      </c>
      <c r="E6381" t="s">
        <v>2213</v>
      </c>
    </row>
    <row r="6382" spans="1:5" x14ac:dyDescent="0.25">
      <c r="A6382" s="21">
        <v>6386</v>
      </c>
      <c r="B6382" t="s">
        <v>5518</v>
      </c>
      <c r="C6382" t="s">
        <v>288</v>
      </c>
      <c r="D6382" t="s">
        <v>18351</v>
      </c>
      <c r="E6382" t="s">
        <v>18352</v>
      </c>
    </row>
    <row r="6383" spans="1:5" x14ac:dyDescent="0.25">
      <c r="A6383" s="21">
        <v>6387</v>
      </c>
      <c r="B6383" t="s">
        <v>501</v>
      </c>
      <c r="C6383" t="s">
        <v>350</v>
      </c>
      <c r="D6383" t="s">
        <v>21081</v>
      </c>
      <c r="E6383" t="s">
        <v>2116</v>
      </c>
    </row>
    <row r="6384" spans="1:5" x14ac:dyDescent="0.25">
      <c r="A6384" s="21">
        <v>6388</v>
      </c>
      <c r="B6384" t="s">
        <v>501</v>
      </c>
      <c r="C6384" t="s">
        <v>235</v>
      </c>
      <c r="D6384" t="s">
        <v>502</v>
      </c>
      <c r="E6384" t="s">
        <v>451</v>
      </c>
    </row>
    <row r="6385" spans="1:5" x14ac:dyDescent="0.25">
      <c r="A6385" s="21">
        <v>6389</v>
      </c>
      <c r="B6385" t="s">
        <v>501</v>
      </c>
      <c r="C6385" t="s">
        <v>802</v>
      </c>
      <c r="D6385" t="s">
        <v>25584</v>
      </c>
      <c r="E6385" t="s">
        <v>2295</v>
      </c>
    </row>
    <row r="6386" spans="1:5" x14ac:dyDescent="0.25">
      <c r="A6386" s="21">
        <v>6390</v>
      </c>
      <c r="B6386" t="s">
        <v>501</v>
      </c>
      <c r="C6386" t="s">
        <v>143</v>
      </c>
      <c r="D6386" t="s">
        <v>5526</v>
      </c>
      <c r="E6386" t="s">
        <v>3800</v>
      </c>
    </row>
    <row r="6387" spans="1:5" x14ac:dyDescent="0.25">
      <c r="A6387" s="21">
        <v>6391</v>
      </c>
      <c r="B6387" t="s">
        <v>5518</v>
      </c>
      <c r="C6387" t="s">
        <v>176</v>
      </c>
      <c r="D6387" t="s">
        <v>27141</v>
      </c>
      <c r="E6387" t="s">
        <v>27142</v>
      </c>
    </row>
    <row r="6388" spans="1:5" x14ac:dyDescent="0.25">
      <c r="A6388" s="21">
        <v>6392</v>
      </c>
      <c r="B6388" t="s">
        <v>501</v>
      </c>
      <c r="C6388" t="s">
        <v>228</v>
      </c>
      <c r="D6388" t="s">
        <v>16867</v>
      </c>
      <c r="E6388" t="s">
        <v>2359</v>
      </c>
    </row>
    <row r="6389" spans="1:5" x14ac:dyDescent="0.25">
      <c r="A6389" s="21">
        <v>6393</v>
      </c>
      <c r="B6389" t="s">
        <v>501</v>
      </c>
      <c r="C6389" t="s">
        <v>572</v>
      </c>
      <c r="D6389" t="s">
        <v>28841</v>
      </c>
      <c r="E6389" t="s">
        <v>3075</v>
      </c>
    </row>
    <row r="6390" spans="1:5" x14ac:dyDescent="0.25">
      <c r="A6390" s="21">
        <v>6394</v>
      </c>
      <c r="B6390" t="s">
        <v>501</v>
      </c>
      <c r="C6390" t="s">
        <v>12</v>
      </c>
      <c r="D6390" t="s">
        <v>5527</v>
      </c>
      <c r="E6390" t="s">
        <v>2252</v>
      </c>
    </row>
    <row r="6391" spans="1:5" x14ac:dyDescent="0.25">
      <c r="A6391" s="21">
        <v>6395</v>
      </c>
      <c r="B6391" t="s">
        <v>5518</v>
      </c>
      <c r="C6391" t="s">
        <v>1241</v>
      </c>
      <c r="D6391" t="s">
        <v>5528</v>
      </c>
      <c r="E6391" t="s">
        <v>5529</v>
      </c>
    </row>
    <row r="6392" spans="1:5" x14ac:dyDescent="0.25">
      <c r="A6392" s="21">
        <v>6396</v>
      </c>
      <c r="B6392" t="s">
        <v>212</v>
      </c>
      <c r="C6392" t="s">
        <v>15</v>
      </c>
      <c r="D6392" t="s">
        <v>30648</v>
      </c>
      <c r="E6392" t="s">
        <v>2319</v>
      </c>
    </row>
    <row r="6393" spans="1:5" x14ac:dyDescent="0.25">
      <c r="A6393" s="21">
        <v>6397</v>
      </c>
      <c r="B6393" t="s">
        <v>501</v>
      </c>
      <c r="C6393" t="s">
        <v>684</v>
      </c>
      <c r="D6393" t="s">
        <v>19239</v>
      </c>
      <c r="E6393" t="s">
        <v>2259</v>
      </c>
    </row>
    <row r="6394" spans="1:5" x14ac:dyDescent="0.25">
      <c r="A6394" s="21">
        <v>6398</v>
      </c>
      <c r="B6394" t="s">
        <v>5518</v>
      </c>
      <c r="C6394" t="s">
        <v>225</v>
      </c>
      <c r="D6394" t="s">
        <v>5530</v>
      </c>
      <c r="E6394" t="s">
        <v>5531</v>
      </c>
    </row>
    <row r="6395" spans="1:5" x14ac:dyDescent="0.25">
      <c r="A6395" s="21">
        <v>6399</v>
      </c>
      <c r="B6395" t="s">
        <v>501</v>
      </c>
      <c r="C6395" t="s">
        <v>24</v>
      </c>
      <c r="D6395" t="s">
        <v>640</v>
      </c>
      <c r="E6395" t="s">
        <v>613</v>
      </c>
    </row>
    <row r="6396" spans="1:5" x14ac:dyDescent="0.25">
      <c r="A6396" s="21">
        <v>6400</v>
      </c>
      <c r="B6396" t="s">
        <v>1012</v>
      </c>
      <c r="C6396" t="s">
        <v>179</v>
      </c>
      <c r="D6396" t="s">
        <v>5532</v>
      </c>
      <c r="E6396" t="s">
        <v>5533</v>
      </c>
    </row>
    <row r="6397" spans="1:5" x14ac:dyDescent="0.25">
      <c r="A6397" s="21">
        <v>6401</v>
      </c>
      <c r="B6397" t="s">
        <v>5518</v>
      </c>
      <c r="C6397" t="s">
        <v>47</v>
      </c>
      <c r="D6397" t="s">
        <v>5534</v>
      </c>
      <c r="E6397" t="s">
        <v>5535</v>
      </c>
    </row>
    <row r="6398" spans="1:5" x14ac:dyDescent="0.25">
      <c r="A6398" s="21">
        <v>6402</v>
      </c>
      <c r="B6398" t="s">
        <v>501</v>
      </c>
      <c r="C6398" t="s">
        <v>9</v>
      </c>
      <c r="D6398" t="s">
        <v>503</v>
      </c>
      <c r="E6398" t="s">
        <v>451</v>
      </c>
    </row>
    <row r="6399" spans="1:5" x14ac:dyDescent="0.25">
      <c r="A6399" s="21">
        <v>6403</v>
      </c>
      <c r="B6399" t="s">
        <v>5518</v>
      </c>
      <c r="C6399" t="s">
        <v>2262</v>
      </c>
      <c r="D6399" t="s">
        <v>5536</v>
      </c>
      <c r="E6399" t="s">
        <v>5537</v>
      </c>
    </row>
    <row r="6400" spans="1:5" x14ac:dyDescent="0.25">
      <c r="A6400" s="21">
        <v>6404</v>
      </c>
      <c r="B6400" t="s">
        <v>501</v>
      </c>
      <c r="C6400" t="s">
        <v>198</v>
      </c>
      <c r="D6400" t="s">
        <v>5538</v>
      </c>
      <c r="E6400" t="s">
        <v>2463</v>
      </c>
    </row>
    <row r="6401" spans="1:5" x14ac:dyDescent="0.25">
      <c r="A6401" s="21">
        <v>6405</v>
      </c>
      <c r="B6401" t="s">
        <v>501</v>
      </c>
      <c r="C6401" t="s">
        <v>21</v>
      </c>
      <c r="D6401" t="s">
        <v>27143</v>
      </c>
      <c r="E6401" t="s">
        <v>7</v>
      </c>
    </row>
    <row r="6402" spans="1:5" x14ac:dyDescent="0.25">
      <c r="A6402" s="21">
        <v>6406</v>
      </c>
      <c r="B6402" t="s">
        <v>5518</v>
      </c>
      <c r="C6402" t="s">
        <v>1113</v>
      </c>
      <c r="D6402" t="s">
        <v>22041</v>
      </c>
      <c r="E6402" t="s">
        <v>22042</v>
      </c>
    </row>
    <row r="6403" spans="1:5" x14ac:dyDescent="0.25">
      <c r="A6403" s="21">
        <v>6407</v>
      </c>
      <c r="B6403" t="s">
        <v>501</v>
      </c>
      <c r="C6403" t="s">
        <v>299</v>
      </c>
      <c r="D6403" t="s">
        <v>25585</v>
      </c>
      <c r="E6403" t="s">
        <v>2511</v>
      </c>
    </row>
    <row r="6404" spans="1:5" x14ac:dyDescent="0.25">
      <c r="A6404" s="21">
        <v>6408</v>
      </c>
      <c r="B6404" t="s">
        <v>5518</v>
      </c>
      <c r="C6404" t="s">
        <v>282</v>
      </c>
      <c r="D6404" t="s">
        <v>5539</v>
      </c>
      <c r="E6404" t="s">
        <v>5540</v>
      </c>
    </row>
    <row r="6405" spans="1:5" x14ac:dyDescent="0.25">
      <c r="A6405" s="21">
        <v>6409</v>
      </c>
      <c r="B6405" t="s">
        <v>5518</v>
      </c>
      <c r="C6405" t="s">
        <v>553</v>
      </c>
      <c r="D6405" t="s">
        <v>5541</v>
      </c>
      <c r="E6405" t="s">
        <v>5542</v>
      </c>
    </row>
    <row r="6406" spans="1:5" x14ac:dyDescent="0.25">
      <c r="A6406" s="21">
        <v>6410</v>
      </c>
      <c r="B6406" t="s">
        <v>5518</v>
      </c>
      <c r="C6406" t="s">
        <v>510</v>
      </c>
      <c r="D6406" t="s">
        <v>5543</v>
      </c>
      <c r="E6406" t="s">
        <v>5544</v>
      </c>
    </row>
    <row r="6407" spans="1:5" x14ac:dyDescent="0.25">
      <c r="A6407" s="21">
        <v>6411</v>
      </c>
      <c r="B6407" t="s">
        <v>501</v>
      </c>
      <c r="C6407" t="s">
        <v>309</v>
      </c>
      <c r="D6407" t="s">
        <v>19240</v>
      </c>
      <c r="E6407" t="s">
        <v>2207</v>
      </c>
    </row>
    <row r="6408" spans="1:5" x14ac:dyDescent="0.25">
      <c r="A6408" s="21">
        <v>6412</v>
      </c>
      <c r="B6408" t="s">
        <v>5518</v>
      </c>
      <c r="C6408" t="s">
        <v>167</v>
      </c>
      <c r="D6408" t="s">
        <v>5545</v>
      </c>
      <c r="E6408" t="s">
        <v>5546</v>
      </c>
    </row>
    <row r="6409" spans="1:5" x14ac:dyDescent="0.25">
      <c r="A6409" s="21">
        <v>6413</v>
      </c>
      <c r="B6409" t="s">
        <v>5518</v>
      </c>
      <c r="C6409" t="s">
        <v>494</v>
      </c>
      <c r="D6409" t="s">
        <v>19241</v>
      </c>
      <c r="E6409" t="s">
        <v>19242</v>
      </c>
    </row>
    <row r="6410" spans="1:5" x14ac:dyDescent="0.25">
      <c r="A6410" s="21">
        <v>6414</v>
      </c>
      <c r="B6410" t="s">
        <v>5518</v>
      </c>
      <c r="C6410" t="s">
        <v>255</v>
      </c>
      <c r="D6410" t="s">
        <v>5547</v>
      </c>
      <c r="E6410" t="s">
        <v>5548</v>
      </c>
    </row>
    <row r="6411" spans="1:5" x14ac:dyDescent="0.25">
      <c r="A6411" s="21">
        <v>6415</v>
      </c>
      <c r="B6411" t="s">
        <v>5518</v>
      </c>
      <c r="C6411" t="s">
        <v>89</v>
      </c>
      <c r="D6411" t="s">
        <v>5549</v>
      </c>
      <c r="E6411" t="s">
        <v>5550</v>
      </c>
    </row>
    <row r="6412" spans="1:5" x14ac:dyDescent="0.25">
      <c r="A6412" s="21">
        <v>6416</v>
      </c>
      <c r="B6412" t="s">
        <v>1014</v>
      </c>
      <c r="C6412" t="s">
        <v>1466</v>
      </c>
      <c r="D6412" t="s">
        <v>21082</v>
      </c>
      <c r="E6412" t="s">
        <v>21083</v>
      </c>
    </row>
    <row r="6413" spans="1:5" x14ac:dyDescent="0.25">
      <c r="A6413" s="21">
        <v>6417</v>
      </c>
      <c r="B6413" t="s">
        <v>1014</v>
      </c>
      <c r="C6413" t="s">
        <v>436</v>
      </c>
      <c r="D6413" t="s">
        <v>5551</v>
      </c>
      <c r="E6413" t="s">
        <v>5552</v>
      </c>
    </row>
    <row r="6414" spans="1:5" x14ac:dyDescent="0.25">
      <c r="A6414" s="21">
        <v>6418</v>
      </c>
      <c r="B6414" t="s">
        <v>501</v>
      </c>
      <c r="C6414" t="s">
        <v>134</v>
      </c>
      <c r="D6414" t="s">
        <v>25586</v>
      </c>
      <c r="E6414" t="s">
        <v>2327</v>
      </c>
    </row>
    <row r="6415" spans="1:5" x14ac:dyDescent="0.25">
      <c r="A6415" s="21">
        <v>6419</v>
      </c>
      <c r="B6415" t="s">
        <v>1014</v>
      </c>
      <c r="C6415" t="s">
        <v>2487</v>
      </c>
      <c r="D6415" t="s">
        <v>23016</v>
      </c>
      <c r="E6415" t="s">
        <v>23017</v>
      </c>
    </row>
    <row r="6416" spans="1:5" x14ac:dyDescent="0.25">
      <c r="A6416" s="21">
        <v>6420</v>
      </c>
      <c r="B6416" t="s">
        <v>212</v>
      </c>
      <c r="C6416" t="s">
        <v>207</v>
      </c>
      <c r="D6416" t="s">
        <v>5553</v>
      </c>
      <c r="E6416" t="s">
        <v>2444</v>
      </c>
    </row>
    <row r="6417" spans="1:5" x14ac:dyDescent="0.25">
      <c r="A6417" s="21">
        <v>6421</v>
      </c>
      <c r="B6417" t="s">
        <v>501</v>
      </c>
      <c r="C6417" t="s">
        <v>302</v>
      </c>
      <c r="D6417" t="s">
        <v>24185</v>
      </c>
      <c r="E6417" t="s">
        <v>2145</v>
      </c>
    </row>
    <row r="6418" spans="1:5" x14ac:dyDescent="0.25">
      <c r="A6418" s="21">
        <v>6422</v>
      </c>
      <c r="B6418" t="s">
        <v>501</v>
      </c>
      <c r="C6418" t="s">
        <v>345</v>
      </c>
      <c r="D6418" t="s">
        <v>5554</v>
      </c>
      <c r="E6418" t="s">
        <v>1247</v>
      </c>
    </row>
    <row r="6419" spans="1:5" x14ac:dyDescent="0.25">
      <c r="A6419" s="21">
        <v>6423</v>
      </c>
      <c r="B6419" t="s">
        <v>501</v>
      </c>
      <c r="C6419" t="s">
        <v>111</v>
      </c>
      <c r="D6419" t="s">
        <v>25587</v>
      </c>
      <c r="E6419" t="s">
        <v>451</v>
      </c>
    </row>
    <row r="6420" spans="1:5" x14ac:dyDescent="0.25">
      <c r="A6420" s="21">
        <v>6424</v>
      </c>
      <c r="B6420" t="s">
        <v>1014</v>
      </c>
      <c r="C6420" t="s">
        <v>2349</v>
      </c>
      <c r="D6420" t="s">
        <v>5555</v>
      </c>
      <c r="E6420" t="s">
        <v>5556</v>
      </c>
    </row>
    <row r="6421" spans="1:5" x14ac:dyDescent="0.25">
      <c r="A6421" s="21">
        <v>6425</v>
      </c>
      <c r="B6421" t="s">
        <v>1014</v>
      </c>
      <c r="C6421" t="s">
        <v>682</v>
      </c>
      <c r="D6421" t="s">
        <v>5557</v>
      </c>
      <c r="E6421" t="s">
        <v>5558</v>
      </c>
    </row>
    <row r="6422" spans="1:5" x14ac:dyDescent="0.25">
      <c r="A6422" s="21">
        <v>6426</v>
      </c>
      <c r="B6422" t="s">
        <v>1014</v>
      </c>
      <c r="C6422" t="s">
        <v>614</v>
      </c>
      <c r="D6422" t="s">
        <v>5559</v>
      </c>
      <c r="E6422" t="s">
        <v>5560</v>
      </c>
    </row>
    <row r="6423" spans="1:5" x14ac:dyDescent="0.25">
      <c r="A6423" s="21">
        <v>6427</v>
      </c>
      <c r="B6423" t="s">
        <v>1014</v>
      </c>
      <c r="C6423" t="s">
        <v>1387</v>
      </c>
      <c r="D6423" t="s">
        <v>5561</v>
      </c>
      <c r="E6423" t="s">
        <v>2619</v>
      </c>
    </row>
    <row r="6424" spans="1:5" x14ac:dyDescent="0.25">
      <c r="A6424" s="21">
        <v>6428</v>
      </c>
      <c r="B6424" t="s">
        <v>501</v>
      </c>
      <c r="C6424" t="s">
        <v>108</v>
      </c>
      <c r="D6424" t="s">
        <v>16049</v>
      </c>
      <c r="E6424" t="s">
        <v>2348</v>
      </c>
    </row>
    <row r="6425" spans="1:5" x14ac:dyDescent="0.25">
      <c r="A6425" s="21">
        <v>6429</v>
      </c>
      <c r="B6425" t="s">
        <v>501</v>
      </c>
      <c r="C6425" t="s">
        <v>429</v>
      </c>
      <c r="D6425" t="s">
        <v>22043</v>
      </c>
      <c r="E6425" t="s">
        <v>254</v>
      </c>
    </row>
    <row r="6426" spans="1:5" x14ac:dyDescent="0.25">
      <c r="A6426" s="21">
        <v>6430</v>
      </c>
      <c r="B6426" t="s">
        <v>85</v>
      </c>
      <c r="C6426" t="s">
        <v>350</v>
      </c>
      <c r="D6426" t="s">
        <v>5562</v>
      </c>
      <c r="E6426" t="s">
        <v>3800</v>
      </c>
    </row>
    <row r="6427" spans="1:5" x14ac:dyDescent="0.25">
      <c r="A6427" s="21">
        <v>6431</v>
      </c>
      <c r="B6427" t="s">
        <v>85</v>
      </c>
      <c r="C6427" t="s">
        <v>752</v>
      </c>
      <c r="D6427" t="s">
        <v>5563</v>
      </c>
      <c r="E6427" t="s">
        <v>2777</v>
      </c>
    </row>
    <row r="6428" spans="1:5" x14ac:dyDescent="0.25">
      <c r="A6428" s="21">
        <v>6432</v>
      </c>
      <c r="B6428" t="s">
        <v>85</v>
      </c>
      <c r="C6428" t="s">
        <v>802</v>
      </c>
      <c r="D6428" t="s">
        <v>5564</v>
      </c>
      <c r="E6428" t="s">
        <v>2291</v>
      </c>
    </row>
    <row r="6429" spans="1:5" x14ac:dyDescent="0.25">
      <c r="A6429" s="21">
        <v>6433</v>
      </c>
      <c r="B6429" t="s">
        <v>1014</v>
      </c>
      <c r="C6429" t="s">
        <v>92</v>
      </c>
      <c r="D6429" t="s">
        <v>22044</v>
      </c>
      <c r="E6429" t="s">
        <v>22045</v>
      </c>
    </row>
    <row r="6430" spans="1:5" x14ac:dyDescent="0.25">
      <c r="A6430" s="21">
        <v>6434</v>
      </c>
      <c r="B6430" t="s">
        <v>1014</v>
      </c>
      <c r="C6430" t="s">
        <v>505</v>
      </c>
      <c r="D6430" t="s">
        <v>16275</v>
      </c>
      <c r="E6430" t="s">
        <v>16276</v>
      </c>
    </row>
    <row r="6431" spans="1:5" x14ac:dyDescent="0.25">
      <c r="A6431" s="21">
        <v>6435</v>
      </c>
      <c r="B6431" t="s">
        <v>1014</v>
      </c>
      <c r="C6431" t="s">
        <v>244</v>
      </c>
      <c r="D6431" t="s">
        <v>30649</v>
      </c>
      <c r="E6431" t="s">
        <v>30650</v>
      </c>
    </row>
    <row r="6432" spans="1:5" x14ac:dyDescent="0.25">
      <c r="A6432" s="21">
        <v>6436</v>
      </c>
      <c r="B6432" t="s">
        <v>212</v>
      </c>
      <c r="C6432" t="s">
        <v>629</v>
      </c>
      <c r="D6432" t="s">
        <v>20349</v>
      </c>
      <c r="E6432" t="s">
        <v>7</v>
      </c>
    </row>
    <row r="6433" spans="1:5" x14ac:dyDescent="0.25">
      <c r="A6433" s="21">
        <v>6437</v>
      </c>
      <c r="B6433" t="s">
        <v>85</v>
      </c>
      <c r="C6433" t="s">
        <v>143</v>
      </c>
      <c r="D6433" t="s">
        <v>5565</v>
      </c>
      <c r="E6433" t="s">
        <v>2224</v>
      </c>
    </row>
    <row r="6434" spans="1:5" x14ac:dyDescent="0.25">
      <c r="A6434" s="21">
        <v>6438</v>
      </c>
      <c r="B6434" t="s">
        <v>1014</v>
      </c>
      <c r="C6434" t="s">
        <v>288</v>
      </c>
      <c r="D6434" t="s">
        <v>5566</v>
      </c>
      <c r="E6434" t="s">
        <v>5567</v>
      </c>
    </row>
    <row r="6435" spans="1:5" x14ac:dyDescent="0.25">
      <c r="A6435" s="21">
        <v>6439</v>
      </c>
      <c r="B6435" t="s">
        <v>1014</v>
      </c>
      <c r="C6435" t="s">
        <v>176</v>
      </c>
      <c r="D6435" t="s">
        <v>21084</v>
      </c>
      <c r="E6435" t="s">
        <v>21085</v>
      </c>
    </row>
    <row r="6436" spans="1:5" x14ac:dyDescent="0.25">
      <c r="A6436" s="21">
        <v>6440</v>
      </c>
      <c r="B6436" t="s">
        <v>85</v>
      </c>
      <c r="C6436" t="s">
        <v>3225</v>
      </c>
      <c r="D6436" t="s">
        <v>30651</v>
      </c>
      <c r="E6436" t="s">
        <v>451</v>
      </c>
    </row>
    <row r="6437" spans="1:5" x14ac:dyDescent="0.25">
      <c r="A6437" s="21">
        <v>6441</v>
      </c>
      <c r="B6437" t="s">
        <v>85</v>
      </c>
      <c r="C6437" t="s">
        <v>572</v>
      </c>
      <c r="D6437" t="s">
        <v>18780</v>
      </c>
      <c r="E6437" t="s">
        <v>2291</v>
      </c>
    </row>
    <row r="6438" spans="1:5" x14ac:dyDescent="0.25">
      <c r="A6438" s="21">
        <v>6442</v>
      </c>
      <c r="B6438" t="s">
        <v>1014</v>
      </c>
      <c r="C6438" t="s">
        <v>1241</v>
      </c>
      <c r="D6438" t="s">
        <v>20350</v>
      </c>
      <c r="E6438" t="s">
        <v>20351</v>
      </c>
    </row>
    <row r="6439" spans="1:5" x14ac:dyDescent="0.25">
      <c r="A6439" s="21">
        <v>6443</v>
      </c>
      <c r="B6439" t="s">
        <v>1014</v>
      </c>
      <c r="C6439" t="s">
        <v>225</v>
      </c>
      <c r="D6439" t="s">
        <v>5568</v>
      </c>
      <c r="E6439" t="s">
        <v>5569</v>
      </c>
    </row>
    <row r="6440" spans="1:5" x14ac:dyDescent="0.25">
      <c r="A6440" s="21">
        <v>6444</v>
      </c>
      <c r="B6440" t="s">
        <v>85</v>
      </c>
      <c r="C6440" t="s">
        <v>12</v>
      </c>
      <c r="D6440" t="s">
        <v>5570</v>
      </c>
      <c r="E6440" t="s">
        <v>2423</v>
      </c>
    </row>
    <row r="6441" spans="1:5" x14ac:dyDescent="0.25">
      <c r="A6441" s="21">
        <v>6445</v>
      </c>
      <c r="B6441" t="s">
        <v>1014</v>
      </c>
      <c r="C6441" t="s">
        <v>179</v>
      </c>
      <c r="D6441" t="s">
        <v>1015</v>
      </c>
      <c r="E6441" t="s">
        <v>989</v>
      </c>
    </row>
    <row r="6442" spans="1:5" x14ac:dyDescent="0.25">
      <c r="A6442" s="21">
        <v>6446</v>
      </c>
      <c r="B6442" t="s">
        <v>1014</v>
      </c>
      <c r="C6442" t="s">
        <v>1113</v>
      </c>
      <c r="D6442" t="s">
        <v>5571</v>
      </c>
      <c r="E6442" t="s">
        <v>5572</v>
      </c>
    </row>
    <row r="6443" spans="1:5" x14ac:dyDescent="0.25">
      <c r="A6443" s="21">
        <v>6447</v>
      </c>
      <c r="B6443" t="s">
        <v>85</v>
      </c>
      <c r="C6443" t="s">
        <v>684</v>
      </c>
      <c r="D6443" t="s">
        <v>5573</v>
      </c>
      <c r="E6443" t="s">
        <v>5574</v>
      </c>
    </row>
    <row r="6444" spans="1:5" x14ac:dyDescent="0.25">
      <c r="A6444" s="21">
        <v>6448</v>
      </c>
      <c r="B6444" t="s">
        <v>1014</v>
      </c>
      <c r="C6444" t="s">
        <v>282</v>
      </c>
      <c r="D6444" t="s">
        <v>5575</v>
      </c>
      <c r="E6444" t="s">
        <v>5576</v>
      </c>
    </row>
    <row r="6445" spans="1:5" x14ac:dyDescent="0.25">
      <c r="A6445" s="21">
        <v>6449</v>
      </c>
      <c r="B6445" t="s">
        <v>1014</v>
      </c>
      <c r="C6445" t="s">
        <v>553</v>
      </c>
      <c r="D6445" t="s">
        <v>27144</v>
      </c>
      <c r="E6445" t="s">
        <v>21763</v>
      </c>
    </row>
    <row r="6446" spans="1:5" x14ac:dyDescent="0.25">
      <c r="A6446" s="21">
        <v>6450</v>
      </c>
      <c r="B6446" t="s">
        <v>85</v>
      </c>
      <c r="C6446" t="s">
        <v>24</v>
      </c>
      <c r="D6446" t="s">
        <v>5577</v>
      </c>
      <c r="E6446" t="s">
        <v>2619</v>
      </c>
    </row>
    <row r="6447" spans="1:5" x14ac:dyDescent="0.25">
      <c r="A6447" s="21">
        <v>6451</v>
      </c>
      <c r="B6447" t="s">
        <v>1014</v>
      </c>
      <c r="C6447" t="s">
        <v>510</v>
      </c>
      <c r="D6447" t="s">
        <v>5578</v>
      </c>
      <c r="E6447" t="s">
        <v>5579</v>
      </c>
    </row>
    <row r="6448" spans="1:5" x14ac:dyDescent="0.25">
      <c r="A6448" s="21">
        <v>6452</v>
      </c>
      <c r="B6448" t="s">
        <v>1014</v>
      </c>
      <c r="C6448" t="s">
        <v>167</v>
      </c>
      <c r="D6448" t="s">
        <v>24186</v>
      </c>
      <c r="E6448" t="s">
        <v>23043</v>
      </c>
    </row>
    <row r="6449" spans="1:5" x14ac:dyDescent="0.25">
      <c r="A6449" s="21">
        <v>6453</v>
      </c>
      <c r="B6449" t="s">
        <v>85</v>
      </c>
      <c r="C6449" t="s">
        <v>9</v>
      </c>
      <c r="D6449" t="s">
        <v>21086</v>
      </c>
      <c r="E6449" t="s">
        <v>3515</v>
      </c>
    </row>
    <row r="6450" spans="1:5" x14ac:dyDescent="0.25">
      <c r="A6450" s="21">
        <v>6454</v>
      </c>
      <c r="B6450" t="s">
        <v>85</v>
      </c>
      <c r="C6450" t="s">
        <v>95</v>
      </c>
      <c r="D6450" t="s">
        <v>30652</v>
      </c>
      <c r="E6450" t="s">
        <v>2184</v>
      </c>
    </row>
    <row r="6451" spans="1:5" x14ac:dyDescent="0.25">
      <c r="A6451" s="21">
        <v>6455</v>
      </c>
      <c r="B6451" t="s">
        <v>212</v>
      </c>
      <c r="C6451" t="s">
        <v>53</v>
      </c>
      <c r="D6451" t="s">
        <v>5580</v>
      </c>
      <c r="E6451" t="s">
        <v>2110</v>
      </c>
    </row>
    <row r="6452" spans="1:5" x14ac:dyDescent="0.25">
      <c r="A6452" s="21">
        <v>6456</v>
      </c>
      <c r="B6452" t="s">
        <v>85</v>
      </c>
      <c r="C6452" t="s">
        <v>21</v>
      </c>
      <c r="D6452" t="s">
        <v>24187</v>
      </c>
      <c r="E6452" t="s">
        <v>2182</v>
      </c>
    </row>
    <row r="6453" spans="1:5" x14ac:dyDescent="0.25">
      <c r="A6453" s="21">
        <v>6457</v>
      </c>
      <c r="B6453" t="s">
        <v>1014</v>
      </c>
      <c r="C6453" t="s">
        <v>494</v>
      </c>
      <c r="D6453" t="s">
        <v>5581</v>
      </c>
      <c r="E6453" t="s">
        <v>2463</v>
      </c>
    </row>
    <row r="6454" spans="1:5" x14ac:dyDescent="0.25">
      <c r="A6454" s="21">
        <v>6458</v>
      </c>
      <c r="B6454" t="s">
        <v>1014</v>
      </c>
      <c r="C6454" t="s">
        <v>255</v>
      </c>
      <c r="D6454" t="s">
        <v>21087</v>
      </c>
      <c r="E6454" t="s">
        <v>21088</v>
      </c>
    </row>
    <row r="6455" spans="1:5" x14ac:dyDescent="0.25">
      <c r="A6455" s="21">
        <v>6459</v>
      </c>
      <c r="B6455" t="s">
        <v>85</v>
      </c>
      <c r="C6455" t="s">
        <v>299</v>
      </c>
      <c r="D6455" t="s">
        <v>23018</v>
      </c>
      <c r="E6455" t="s">
        <v>23019</v>
      </c>
    </row>
    <row r="6456" spans="1:5" x14ac:dyDescent="0.25">
      <c r="A6456" s="21">
        <v>6460</v>
      </c>
      <c r="B6456" t="s">
        <v>85</v>
      </c>
      <c r="C6456" t="s">
        <v>309</v>
      </c>
      <c r="D6456" t="s">
        <v>27145</v>
      </c>
      <c r="E6456" t="s">
        <v>2275</v>
      </c>
    </row>
    <row r="6457" spans="1:5" x14ac:dyDescent="0.25">
      <c r="A6457" s="21">
        <v>6461</v>
      </c>
      <c r="B6457" t="s">
        <v>1014</v>
      </c>
      <c r="C6457" t="s">
        <v>89</v>
      </c>
      <c r="D6457" t="s">
        <v>18353</v>
      </c>
      <c r="E6457" t="s">
        <v>18354</v>
      </c>
    </row>
    <row r="6458" spans="1:5" x14ac:dyDescent="0.25">
      <c r="A6458" s="21">
        <v>6462</v>
      </c>
      <c r="B6458" t="s">
        <v>5582</v>
      </c>
      <c r="C6458" t="s">
        <v>1466</v>
      </c>
      <c r="D6458" t="s">
        <v>5583</v>
      </c>
      <c r="E6458" t="s">
        <v>5584</v>
      </c>
    </row>
    <row r="6459" spans="1:5" x14ac:dyDescent="0.25">
      <c r="A6459" s="21">
        <v>6463</v>
      </c>
      <c r="B6459" t="s">
        <v>85</v>
      </c>
      <c r="C6459" t="s">
        <v>134</v>
      </c>
      <c r="D6459" t="s">
        <v>27146</v>
      </c>
      <c r="E6459" t="s">
        <v>613</v>
      </c>
    </row>
    <row r="6460" spans="1:5" x14ac:dyDescent="0.25">
      <c r="A6460" s="21">
        <v>6464</v>
      </c>
      <c r="B6460" t="s">
        <v>85</v>
      </c>
      <c r="C6460" t="s">
        <v>302</v>
      </c>
      <c r="D6460" t="s">
        <v>27147</v>
      </c>
      <c r="E6460" t="s">
        <v>27148</v>
      </c>
    </row>
    <row r="6461" spans="1:5" x14ac:dyDescent="0.25">
      <c r="A6461" s="21">
        <v>6465</v>
      </c>
      <c r="B6461" t="s">
        <v>5582</v>
      </c>
      <c r="C6461" t="s">
        <v>2409</v>
      </c>
      <c r="D6461" t="s">
        <v>5585</v>
      </c>
      <c r="E6461" t="s">
        <v>5586</v>
      </c>
    </row>
    <row r="6462" spans="1:5" x14ac:dyDescent="0.25">
      <c r="A6462" s="21">
        <v>6466</v>
      </c>
      <c r="B6462" t="s">
        <v>5582</v>
      </c>
      <c r="C6462" t="s">
        <v>2487</v>
      </c>
      <c r="D6462" t="s">
        <v>5587</v>
      </c>
      <c r="E6462" t="s">
        <v>5588</v>
      </c>
    </row>
    <row r="6463" spans="1:5" x14ac:dyDescent="0.25">
      <c r="A6463" s="21">
        <v>6467</v>
      </c>
      <c r="B6463" t="s">
        <v>85</v>
      </c>
      <c r="C6463" t="s">
        <v>345</v>
      </c>
      <c r="D6463" t="s">
        <v>17991</v>
      </c>
      <c r="E6463" t="s">
        <v>2123</v>
      </c>
    </row>
    <row r="6464" spans="1:5" x14ac:dyDescent="0.25">
      <c r="A6464" s="21">
        <v>6468</v>
      </c>
      <c r="B6464" t="s">
        <v>5582</v>
      </c>
      <c r="C6464" t="s">
        <v>2349</v>
      </c>
      <c r="D6464" t="s">
        <v>5589</v>
      </c>
      <c r="E6464" t="s">
        <v>2872</v>
      </c>
    </row>
    <row r="6465" spans="1:5" x14ac:dyDescent="0.25">
      <c r="A6465" s="21">
        <v>6469</v>
      </c>
      <c r="B6465" t="s">
        <v>5582</v>
      </c>
      <c r="C6465" t="s">
        <v>682</v>
      </c>
      <c r="D6465" t="s">
        <v>5590</v>
      </c>
      <c r="E6465" t="s">
        <v>5591</v>
      </c>
    </row>
    <row r="6466" spans="1:5" x14ac:dyDescent="0.25">
      <c r="A6466" s="21">
        <v>6470</v>
      </c>
      <c r="B6466" t="s">
        <v>85</v>
      </c>
      <c r="C6466" t="s">
        <v>111</v>
      </c>
      <c r="D6466" t="s">
        <v>5592</v>
      </c>
      <c r="E6466" t="s">
        <v>1264</v>
      </c>
    </row>
    <row r="6467" spans="1:5" x14ac:dyDescent="0.25">
      <c r="A6467" s="21">
        <v>6471</v>
      </c>
      <c r="B6467" t="s">
        <v>5582</v>
      </c>
      <c r="C6467" t="s">
        <v>614</v>
      </c>
      <c r="D6467" t="s">
        <v>27149</v>
      </c>
      <c r="E6467" t="s">
        <v>27150</v>
      </c>
    </row>
    <row r="6468" spans="1:5" x14ac:dyDescent="0.25">
      <c r="A6468" s="21">
        <v>6472</v>
      </c>
      <c r="B6468" t="s">
        <v>5582</v>
      </c>
      <c r="C6468" t="s">
        <v>1387</v>
      </c>
      <c r="D6468" t="s">
        <v>5593</v>
      </c>
      <c r="E6468" t="s">
        <v>5594</v>
      </c>
    </row>
    <row r="6469" spans="1:5" x14ac:dyDescent="0.25">
      <c r="A6469" s="21">
        <v>6473</v>
      </c>
      <c r="B6469" t="s">
        <v>85</v>
      </c>
      <c r="C6469" t="s">
        <v>86</v>
      </c>
      <c r="D6469" t="s">
        <v>87</v>
      </c>
      <c r="E6469" t="s">
        <v>7</v>
      </c>
    </row>
    <row r="6470" spans="1:5" x14ac:dyDescent="0.25">
      <c r="A6470" s="21">
        <v>6474</v>
      </c>
      <c r="B6470" t="s">
        <v>5582</v>
      </c>
      <c r="C6470" t="s">
        <v>92</v>
      </c>
      <c r="D6470" t="s">
        <v>28842</v>
      </c>
      <c r="E6470" t="s">
        <v>28843</v>
      </c>
    </row>
    <row r="6471" spans="1:5" x14ac:dyDescent="0.25">
      <c r="A6471" s="21">
        <v>6475</v>
      </c>
      <c r="B6471" t="s">
        <v>85</v>
      </c>
      <c r="C6471" t="s">
        <v>347</v>
      </c>
      <c r="D6471" t="s">
        <v>20352</v>
      </c>
      <c r="E6471" t="s">
        <v>878</v>
      </c>
    </row>
    <row r="6472" spans="1:5" x14ac:dyDescent="0.25">
      <c r="A6472" s="21">
        <v>6476</v>
      </c>
      <c r="B6472" t="s">
        <v>212</v>
      </c>
      <c r="C6472" t="s">
        <v>80</v>
      </c>
      <c r="D6472" t="s">
        <v>5595</v>
      </c>
      <c r="E6472" t="s">
        <v>2110</v>
      </c>
    </row>
    <row r="6473" spans="1:5" x14ac:dyDescent="0.25">
      <c r="A6473" s="21">
        <v>6477</v>
      </c>
      <c r="B6473" t="s">
        <v>85</v>
      </c>
      <c r="C6473" t="s">
        <v>108</v>
      </c>
      <c r="D6473" t="s">
        <v>21089</v>
      </c>
      <c r="E6473" t="s">
        <v>21090</v>
      </c>
    </row>
    <row r="6474" spans="1:5" x14ac:dyDescent="0.25">
      <c r="A6474" s="21">
        <v>6478</v>
      </c>
      <c r="B6474" t="s">
        <v>5582</v>
      </c>
      <c r="C6474" t="s">
        <v>244</v>
      </c>
      <c r="D6474" t="s">
        <v>25588</v>
      </c>
      <c r="E6474" t="s">
        <v>25589</v>
      </c>
    </row>
    <row r="6475" spans="1:5" x14ac:dyDescent="0.25">
      <c r="A6475" s="21">
        <v>6479</v>
      </c>
      <c r="B6475" t="s">
        <v>5582</v>
      </c>
      <c r="C6475" t="s">
        <v>288</v>
      </c>
      <c r="D6475" t="s">
        <v>5596</v>
      </c>
      <c r="E6475" t="s">
        <v>5597</v>
      </c>
    </row>
    <row r="6476" spans="1:5" x14ac:dyDescent="0.25">
      <c r="A6476" s="21">
        <v>6480</v>
      </c>
      <c r="B6476" t="s">
        <v>5582</v>
      </c>
      <c r="C6476" t="s">
        <v>176</v>
      </c>
      <c r="D6476" t="s">
        <v>5598</v>
      </c>
      <c r="E6476" t="s">
        <v>5599</v>
      </c>
    </row>
    <row r="6477" spans="1:5" x14ac:dyDescent="0.25">
      <c r="A6477" s="21">
        <v>6481</v>
      </c>
      <c r="B6477" t="s">
        <v>5600</v>
      </c>
      <c r="C6477" t="s">
        <v>350</v>
      </c>
      <c r="D6477" t="s">
        <v>5601</v>
      </c>
      <c r="E6477" t="s">
        <v>5602</v>
      </c>
    </row>
    <row r="6478" spans="1:5" x14ac:dyDescent="0.25">
      <c r="A6478" s="21">
        <v>6482</v>
      </c>
      <c r="B6478" t="s">
        <v>5582</v>
      </c>
      <c r="C6478" t="s">
        <v>1241</v>
      </c>
      <c r="D6478" t="s">
        <v>5603</v>
      </c>
      <c r="E6478" t="s">
        <v>5604</v>
      </c>
    </row>
    <row r="6479" spans="1:5" x14ac:dyDescent="0.25">
      <c r="A6479" s="21">
        <v>6483</v>
      </c>
      <c r="B6479" t="s">
        <v>5582</v>
      </c>
      <c r="C6479" t="s">
        <v>225</v>
      </c>
      <c r="D6479" t="s">
        <v>5605</v>
      </c>
      <c r="E6479" t="s">
        <v>2323</v>
      </c>
    </row>
    <row r="6480" spans="1:5" x14ac:dyDescent="0.25">
      <c r="A6480" s="21">
        <v>6484</v>
      </c>
      <c r="B6480" t="s">
        <v>5582</v>
      </c>
      <c r="C6480" t="s">
        <v>179</v>
      </c>
      <c r="D6480" t="s">
        <v>5606</v>
      </c>
      <c r="E6480" t="s">
        <v>5607</v>
      </c>
    </row>
    <row r="6481" spans="1:5" x14ac:dyDescent="0.25">
      <c r="A6481" s="21">
        <v>6485</v>
      </c>
      <c r="B6481" t="s">
        <v>5582</v>
      </c>
      <c r="C6481" t="s">
        <v>47</v>
      </c>
      <c r="D6481" t="s">
        <v>21091</v>
      </c>
      <c r="E6481" t="s">
        <v>21092</v>
      </c>
    </row>
    <row r="6482" spans="1:5" x14ac:dyDescent="0.25">
      <c r="A6482" s="21">
        <v>6486</v>
      </c>
      <c r="B6482" t="s">
        <v>5582</v>
      </c>
      <c r="C6482" t="s">
        <v>2262</v>
      </c>
      <c r="D6482" t="s">
        <v>28844</v>
      </c>
      <c r="E6482" t="s">
        <v>28845</v>
      </c>
    </row>
    <row r="6483" spans="1:5" x14ac:dyDescent="0.25">
      <c r="A6483" s="21">
        <v>6487</v>
      </c>
      <c r="B6483" t="s">
        <v>5600</v>
      </c>
      <c r="C6483" t="s">
        <v>2081</v>
      </c>
      <c r="D6483" t="s">
        <v>5608</v>
      </c>
      <c r="E6483" t="s">
        <v>2241</v>
      </c>
    </row>
    <row r="6484" spans="1:5" x14ac:dyDescent="0.25">
      <c r="A6484" s="21">
        <v>6488</v>
      </c>
      <c r="B6484" t="s">
        <v>5582</v>
      </c>
      <c r="C6484" t="s">
        <v>1113</v>
      </c>
      <c r="D6484" t="s">
        <v>25590</v>
      </c>
      <c r="E6484" t="s">
        <v>25591</v>
      </c>
    </row>
    <row r="6485" spans="1:5" x14ac:dyDescent="0.25">
      <c r="A6485" s="21">
        <v>6489</v>
      </c>
      <c r="B6485" t="s">
        <v>5600</v>
      </c>
      <c r="C6485" t="s">
        <v>143</v>
      </c>
      <c r="D6485" t="s">
        <v>30653</v>
      </c>
      <c r="E6485" t="s">
        <v>2255</v>
      </c>
    </row>
    <row r="6486" spans="1:5" x14ac:dyDescent="0.25">
      <c r="A6486" s="21">
        <v>6490</v>
      </c>
      <c r="B6486" t="s">
        <v>5582</v>
      </c>
      <c r="C6486" t="s">
        <v>282</v>
      </c>
      <c r="D6486" t="s">
        <v>5609</v>
      </c>
      <c r="E6486" t="s">
        <v>5610</v>
      </c>
    </row>
    <row r="6487" spans="1:5" x14ac:dyDescent="0.25">
      <c r="A6487" s="21">
        <v>6491</v>
      </c>
      <c r="B6487" t="s">
        <v>5582</v>
      </c>
      <c r="C6487" t="s">
        <v>553</v>
      </c>
      <c r="D6487" t="s">
        <v>24188</v>
      </c>
      <c r="E6487" t="s">
        <v>24189</v>
      </c>
    </row>
    <row r="6488" spans="1:5" x14ac:dyDescent="0.25">
      <c r="A6488" s="21">
        <v>6492</v>
      </c>
      <c r="B6488" t="s">
        <v>5600</v>
      </c>
      <c r="C6488" t="s">
        <v>2900</v>
      </c>
      <c r="D6488" t="s">
        <v>5611</v>
      </c>
      <c r="E6488" t="s">
        <v>2159</v>
      </c>
    </row>
    <row r="6489" spans="1:5" x14ac:dyDescent="0.25">
      <c r="A6489" s="21">
        <v>6493</v>
      </c>
      <c r="B6489" t="s">
        <v>5582</v>
      </c>
      <c r="C6489" t="s">
        <v>510</v>
      </c>
      <c r="D6489" t="s">
        <v>5612</v>
      </c>
      <c r="E6489" t="s">
        <v>5613</v>
      </c>
    </row>
    <row r="6490" spans="1:5" x14ac:dyDescent="0.25">
      <c r="A6490" s="21">
        <v>6494</v>
      </c>
      <c r="B6490" t="s">
        <v>5600</v>
      </c>
      <c r="C6490" t="s">
        <v>572</v>
      </c>
      <c r="D6490" t="s">
        <v>17992</v>
      </c>
      <c r="E6490" t="s">
        <v>749</v>
      </c>
    </row>
    <row r="6491" spans="1:5" x14ac:dyDescent="0.25">
      <c r="A6491" s="21">
        <v>6495</v>
      </c>
      <c r="B6491" t="s">
        <v>5582</v>
      </c>
      <c r="C6491" t="s">
        <v>167</v>
      </c>
      <c r="D6491" t="s">
        <v>5614</v>
      </c>
      <c r="E6491" t="s">
        <v>5615</v>
      </c>
    </row>
    <row r="6492" spans="1:5" x14ac:dyDescent="0.25">
      <c r="A6492" s="21">
        <v>6496</v>
      </c>
      <c r="B6492" t="s">
        <v>5582</v>
      </c>
      <c r="C6492" t="s">
        <v>494</v>
      </c>
      <c r="D6492" t="s">
        <v>5616</v>
      </c>
      <c r="E6492" t="s">
        <v>5617</v>
      </c>
    </row>
    <row r="6493" spans="1:5" x14ac:dyDescent="0.25">
      <c r="A6493" s="21">
        <v>6497</v>
      </c>
      <c r="B6493" t="s">
        <v>5582</v>
      </c>
      <c r="C6493" t="s">
        <v>255</v>
      </c>
      <c r="D6493" t="s">
        <v>23020</v>
      </c>
      <c r="E6493" t="s">
        <v>10596</v>
      </c>
    </row>
    <row r="6494" spans="1:5" x14ac:dyDescent="0.25">
      <c r="A6494" s="21">
        <v>6498</v>
      </c>
      <c r="B6494" t="s">
        <v>5600</v>
      </c>
      <c r="C6494" t="s">
        <v>12</v>
      </c>
      <c r="D6494" t="s">
        <v>23021</v>
      </c>
      <c r="E6494" t="s">
        <v>254</v>
      </c>
    </row>
    <row r="6495" spans="1:5" x14ac:dyDescent="0.25">
      <c r="A6495" s="21">
        <v>6499</v>
      </c>
      <c r="B6495" t="s">
        <v>5582</v>
      </c>
      <c r="C6495" t="s">
        <v>89</v>
      </c>
      <c r="D6495" t="s">
        <v>21093</v>
      </c>
      <c r="E6495" t="s">
        <v>21094</v>
      </c>
    </row>
    <row r="6496" spans="1:5" x14ac:dyDescent="0.25">
      <c r="A6496" s="21">
        <v>6500</v>
      </c>
      <c r="B6496" t="s">
        <v>504</v>
      </c>
      <c r="C6496" t="s">
        <v>1466</v>
      </c>
      <c r="D6496" t="s">
        <v>28846</v>
      </c>
      <c r="E6496" t="s">
        <v>3056</v>
      </c>
    </row>
    <row r="6497" spans="1:5" x14ac:dyDescent="0.25">
      <c r="A6497" s="21">
        <v>6501</v>
      </c>
      <c r="B6497" t="s">
        <v>504</v>
      </c>
      <c r="C6497" t="s">
        <v>2409</v>
      </c>
      <c r="D6497" t="s">
        <v>27151</v>
      </c>
      <c r="E6497" t="s">
        <v>27152</v>
      </c>
    </row>
    <row r="6498" spans="1:5" x14ac:dyDescent="0.25">
      <c r="A6498" s="21">
        <v>6502</v>
      </c>
      <c r="B6498" t="s">
        <v>504</v>
      </c>
      <c r="C6498" t="s">
        <v>2487</v>
      </c>
      <c r="D6498" t="s">
        <v>28847</v>
      </c>
      <c r="E6498" t="s">
        <v>28848</v>
      </c>
    </row>
    <row r="6499" spans="1:5" x14ac:dyDescent="0.25">
      <c r="A6499" s="21">
        <v>6503</v>
      </c>
      <c r="B6499" t="s">
        <v>504</v>
      </c>
      <c r="C6499" t="s">
        <v>2349</v>
      </c>
      <c r="D6499" t="s">
        <v>28849</v>
      </c>
      <c r="E6499" t="s">
        <v>28850</v>
      </c>
    </row>
    <row r="6500" spans="1:5" x14ac:dyDescent="0.25">
      <c r="A6500" s="21">
        <v>6504</v>
      </c>
      <c r="B6500" t="s">
        <v>504</v>
      </c>
      <c r="C6500" t="s">
        <v>682</v>
      </c>
      <c r="D6500" t="s">
        <v>23022</v>
      </c>
      <c r="E6500" t="s">
        <v>2188</v>
      </c>
    </row>
    <row r="6501" spans="1:5" x14ac:dyDescent="0.25">
      <c r="A6501" s="21">
        <v>6505</v>
      </c>
      <c r="B6501" t="s">
        <v>504</v>
      </c>
      <c r="C6501" t="s">
        <v>614</v>
      </c>
      <c r="D6501" t="s">
        <v>21095</v>
      </c>
      <c r="E6501" t="s">
        <v>21096</v>
      </c>
    </row>
    <row r="6502" spans="1:5" x14ac:dyDescent="0.25">
      <c r="A6502" s="21">
        <v>6506</v>
      </c>
      <c r="B6502" t="s">
        <v>504</v>
      </c>
      <c r="C6502" t="s">
        <v>1387</v>
      </c>
      <c r="D6502" t="s">
        <v>5618</v>
      </c>
      <c r="E6502" t="s">
        <v>5619</v>
      </c>
    </row>
    <row r="6503" spans="1:5" x14ac:dyDescent="0.25">
      <c r="A6503" s="21">
        <v>6507</v>
      </c>
      <c r="B6503" t="s">
        <v>381</v>
      </c>
      <c r="C6503" t="s">
        <v>44</v>
      </c>
      <c r="D6503" t="s">
        <v>5620</v>
      </c>
      <c r="E6503" t="s">
        <v>2872</v>
      </c>
    </row>
    <row r="6504" spans="1:5" x14ac:dyDescent="0.25">
      <c r="A6504" s="21">
        <v>6508</v>
      </c>
      <c r="B6504" t="s">
        <v>504</v>
      </c>
      <c r="C6504" t="s">
        <v>92</v>
      </c>
      <c r="D6504" t="s">
        <v>5621</v>
      </c>
      <c r="E6504" t="s">
        <v>5622</v>
      </c>
    </row>
    <row r="6505" spans="1:5" x14ac:dyDescent="0.25">
      <c r="A6505" s="21">
        <v>6509</v>
      </c>
      <c r="B6505" t="s">
        <v>5600</v>
      </c>
      <c r="C6505" t="s">
        <v>24</v>
      </c>
      <c r="D6505" t="s">
        <v>22046</v>
      </c>
      <c r="E6505" t="s">
        <v>2436</v>
      </c>
    </row>
    <row r="6506" spans="1:5" x14ac:dyDescent="0.25">
      <c r="A6506" s="21">
        <v>6510</v>
      </c>
      <c r="B6506" t="s">
        <v>504</v>
      </c>
      <c r="C6506" t="s">
        <v>505</v>
      </c>
      <c r="D6506" t="s">
        <v>506</v>
      </c>
      <c r="E6506" t="s">
        <v>451</v>
      </c>
    </row>
    <row r="6507" spans="1:5" x14ac:dyDescent="0.25">
      <c r="A6507" s="21">
        <v>6511</v>
      </c>
      <c r="B6507" t="s">
        <v>504</v>
      </c>
      <c r="C6507" t="s">
        <v>288</v>
      </c>
      <c r="D6507" t="s">
        <v>16277</v>
      </c>
      <c r="E6507" t="s">
        <v>16278</v>
      </c>
    </row>
    <row r="6508" spans="1:5" x14ac:dyDescent="0.25">
      <c r="A6508" s="21">
        <v>6512</v>
      </c>
      <c r="B6508" t="s">
        <v>5600</v>
      </c>
      <c r="C6508" t="s">
        <v>247</v>
      </c>
      <c r="D6508" t="s">
        <v>23023</v>
      </c>
      <c r="E6508" t="s">
        <v>1224</v>
      </c>
    </row>
    <row r="6509" spans="1:5" x14ac:dyDescent="0.25">
      <c r="A6509" s="21">
        <v>6513</v>
      </c>
      <c r="B6509" t="s">
        <v>504</v>
      </c>
      <c r="C6509" t="s">
        <v>176</v>
      </c>
      <c r="D6509" t="s">
        <v>30654</v>
      </c>
      <c r="E6509" t="s">
        <v>30655</v>
      </c>
    </row>
    <row r="6510" spans="1:5" x14ac:dyDescent="0.25">
      <c r="A6510" s="21">
        <v>6514</v>
      </c>
      <c r="B6510" t="s">
        <v>5600</v>
      </c>
      <c r="C6510" t="s">
        <v>9</v>
      </c>
      <c r="D6510" t="s">
        <v>24190</v>
      </c>
      <c r="E6510" t="s">
        <v>2470</v>
      </c>
    </row>
    <row r="6511" spans="1:5" x14ac:dyDescent="0.25">
      <c r="A6511" s="21">
        <v>6515</v>
      </c>
      <c r="B6511" t="s">
        <v>5600</v>
      </c>
      <c r="C6511" t="s">
        <v>95</v>
      </c>
      <c r="D6511" t="s">
        <v>27153</v>
      </c>
      <c r="E6511" t="s">
        <v>2346</v>
      </c>
    </row>
    <row r="6512" spans="1:5" x14ac:dyDescent="0.25">
      <c r="A6512" s="21">
        <v>6516</v>
      </c>
      <c r="B6512" t="s">
        <v>504</v>
      </c>
      <c r="C6512" t="s">
        <v>225</v>
      </c>
      <c r="D6512" t="s">
        <v>5623</v>
      </c>
      <c r="E6512" t="s">
        <v>5624</v>
      </c>
    </row>
    <row r="6513" spans="1:5" x14ac:dyDescent="0.25">
      <c r="A6513" s="21">
        <v>6517</v>
      </c>
      <c r="B6513" t="s">
        <v>5600</v>
      </c>
      <c r="C6513" t="s">
        <v>21</v>
      </c>
      <c r="D6513" t="s">
        <v>5625</v>
      </c>
      <c r="E6513" t="s">
        <v>2450</v>
      </c>
    </row>
    <row r="6514" spans="1:5" x14ac:dyDescent="0.25">
      <c r="A6514" s="21">
        <v>6518</v>
      </c>
      <c r="B6514" t="s">
        <v>504</v>
      </c>
      <c r="C6514" t="s">
        <v>47</v>
      </c>
      <c r="D6514" t="s">
        <v>5626</v>
      </c>
      <c r="E6514" t="s">
        <v>5627</v>
      </c>
    </row>
    <row r="6515" spans="1:5" x14ac:dyDescent="0.25">
      <c r="A6515" s="21">
        <v>6519</v>
      </c>
      <c r="B6515" t="s">
        <v>504</v>
      </c>
      <c r="C6515" t="s">
        <v>2262</v>
      </c>
      <c r="D6515" t="s">
        <v>24191</v>
      </c>
      <c r="E6515" t="s">
        <v>24192</v>
      </c>
    </row>
    <row r="6516" spans="1:5" x14ac:dyDescent="0.25">
      <c r="A6516" s="21">
        <v>6520</v>
      </c>
      <c r="B6516" t="s">
        <v>5600</v>
      </c>
      <c r="C6516" t="s">
        <v>299</v>
      </c>
      <c r="D6516" t="s">
        <v>5628</v>
      </c>
      <c r="E6516" t="s">
        <v>2327</v>
      </c>
    </row>
    <row r="6517" spans="1:5" x14ac:dyDescent="0.25">
      <c r="A6517" s="21">
        <v>6521</v>
      </c>
      <c r="B6517" t="s">
        <v>504</v>
      </c>
      <c r="C6517" t="s">
        <v>1113</v>
      </c>
      <c r="D6517" t="s">
        <v>27154</v>
      </c>
      <c r="E6517" t="s">
        <v>878</v>
      </c>
    </row>
    <row r="6518" spans="1:5" x14ac:dyDescent="0.25">
      <c r="A6518" s="21">
        <v>6522</v>
      </c>
      <c r="B6518" t="s">
        <v>504</v>
      </c>
      <c r="C6518" t="s">
        <v>282</v>
      </c>
      <c r="D6518" t="s">
        <v>5629</v>
      </c>
      <c r="E6518" t="s">
        <v>5630</v>
      </c>
    </row>
    <row r="6519" spans="1:5" x14ac:dyDescent="0.25">
      <c r="A6519" s="21">
        <v>6523</v>
      </c>
      <c r="B6519" t="s">
        <v>5600</v>
      </c>
      <c r="C6519" t="s">
        <v>309</v>
      </c>
      <c r="D6519" t="s">
        <v>28851</v>
      </c>
      <c r="E6519" t="s">
        <v>2114</v>
      </c>
    </row>
    <row r="6520" spans="1:5" x14ac:dyDescent="0.25">
      <c r="A6520" s="21">
        <v>6524</v>
      </c>
      <c r="B6520" t="s">
        <v>504</v>
      </c>
      <c r="C6520" t="s">
        <v>553</v>
      </c>
      <c r="D6520" t="s">
        <v>17217</v>
      </c>
      <c r="E6520" t="s">
        <v>17218</v>
      </c>
    </row>
    <row r="6521" spans="1:5" x14ac:dyDescent="0.25">
      <c r="A6521" s="21">
        <v>6525</v>
      </c>
      <c r="B6521" t="s">
        <v>504</v>
      </c>
      <c r="C6521" t="s">
        <v>510</v>
      </c>
      <c r="D6521" t="s">
        <v>5631</v>
      </c>
      <c r="E6521" t="s">
        <v>5632</v>
      </c>
    </row>
    <row r="6522" spans="1:5" x14ac:dyDescent="0.25">
      <c r="A6522" s="21">
        <v>6526</v>
      </c>
      <c r="B6522" t="s">
        <v>504</v>
      </c>
      <c r="C6522" t="s">
        <v>167</v>
      </c>
      <c r="D6522" t="s">
        <v>25592</v>
      </c>
      <c r="E6522" t="s">
        <v>25593</v>
      </c>
    </row>
    <row r="6523" spans="1:5" x14ac:dyDescent="0.25">
      <c r="A6523" s="21">
        <v>6527</v>
      </c>
      <c r="B6523" t="s">
        <v>5600</v>
      </c>
      <c r="C6523" t="s">
        <v>134</v>
      </c>
      <c r="D6523" t="s">
        <v>30656</v>
      </c>
      <c r="E6523" t="s">
        <v>2125</v>
      </c>
    </row>
    <row r="6524" spans="1:5" x14ac:dyDescent="0.25">
      <c r="A6524" s="21">
        <v>6528</v>
      </c>
      <c r="B6524" t="s">
        <v>5600</v>
      </c>
      <c r="C6524" t="s">
        <v>149</v>
      </c>
      <c r="D6524" t="s">
        <v>30657</v>
      </c>
      <c r="E6524" t="s">
        <v>2275</v>
      </c>
    </row>
    <row r="6525" spans="1:5" x14ac:dyDescent="0.25">
      <c r="A6525" s="21">
        <v>6529</v>
      </c>
      <c r="B6525" t="s">
        <v>212</v>
      </c>
      <c r="C6525" t="s">
        <v>402</v>
      </c>
      <c r="D6525" t="s">
        <v>30658</v>
      </c>
      <c r="E6525" t="s">
        <v>2243</v>
      </c>
    </row>
    <row r="6526" spans="1:5" x14ac:dyDescent="0.25">
      <c r="A6526" s="21">
        <v>6530</v>
      </c>
      <c r="B6526" t="s">
        <v>504</v>
      </c>
      <c r="C6526" t="s">
        <v>494</v>
      </c>
      <c r="D6526" t="s">
        <v>28852</v>
      </c>
      <c r="E6526" t="s">
        <v>28853</v>
      </c>
    </row>
    <row r="6527" spans="1:5" x14ac:dyDescent="0.25">
      <c r="A6527" s="21">
        <v>6531</v>
      </c>
      <c r="B6527" t="s">
        <v>5402</v>
      </c>
      <c r="C6527" t="s">
        <v>92</v>
      </c>
      <c r="D6527" t="s">
        <v>22047</v>
      </c>
      <c r="E6527" t="s">
        <v>22048</v>
      </c>
    </row>
    <row r="6528" spans="1:5" x14ac:dyDescent="0.25">
      <c r="A6528" s="21">
        <v>6532</v>
      </c>
      <c r="B6528" t="s">
        <v>5600</v>
      </c>
      <c r="C6528" t="s">
        <v>345</v>
      </c>
      <c r="D6528" t="s">
        <v>28854</v>
      </c>
      <c r="E6528" t="s">
        <v>3075</v>
      </c>
    </row>
    <row r="6529" spans="1:5" x14ac:dyDescent="0.25">
      <c r="A6529" s="21">
        <v>6533</v>
      </c>
      <c r="B6529" t="s">
        <v>5402</v>
      </c>
      <c r="C6529" t="s">
        <v>505</v>
      </c>
      <c r="D6529" t="s">
        <v>5633</v>
      </c>
      <c r="E6529" t="s">
        <v>5634</v>
      </c>
    </row>
    <row r="6530" spans="1:5" x14ac:dyDescent="0.25">
      <c r="A6530" s="21">
        <v>6534</v>
      </c>
      <c r="B6530" t="s">
        <v>5402</v>
      </c>
      <c r="C6530" t="s">
        <v>244</v>
      </c>
      <c r="D6530" t="s">
        <v>5635</v>
      </c>
      <c r="E6530" t="s">
        <v>5636</v>
      </c>
    </row>
    <row r="6531" spans="1:5" x14ac:dyDescent="0.25">
      <c r="A6531" s="21">
        <v>6535</v>
      </c>
      <c r="B6531" t="s">
        <v>5402</v>
      </c>
      <c r="C6531" t="s">
        <v>288</v>
      </c>
      <c r="D6531" t="s">
        <v>5637</v>
      </c>
      <c r="E6531" t="s">
        <v>5638</v>
      </c>
    </row>
    <row r="6532" spans="1:5" x14ac:dyDescent="0.25">
      <c r="A6532" s="21">
        <v>6536</v>
      </c>
      <c r="B6532" t="s">
        <v>5600</v>
      </c>
      <c r="C6532" t="s">
        <v>86</v>
      </c>
      <c r="D6532" t="s">
        <v>5639</v>
      </c>
      <c r="E6532" t="s">
        <v>2978</v>
      </c>
    </row>
    <row r="6533" spans="1:5" x14ac:dyDescent="0.25">
      <c r="A6533" s="21">
        <v>6537</v>
      </c>
      <c r="B6533" t="s">
        <v>5402</v>
      </c>
      <c r="C6533" t="s">
        <v>176</v>
      </c>
      <c r="D6533" t="s">
        <v>23024</v>
      </c>
      <c r="E6533" t="s">
        <v>2184</v>
      </c>
    </row>
    <row r="6534" spans="1:5" x14ac:dyDescent="0.25">
      <c r="A6534" s="21">
        <v>6538</v>
      </c>
      <c r="B6534" t="s">
        <v>5402</v>
      </c>
      <c r="C6534" t="s">
        <v>1241</v>
      </c>
      <c r="D6534" t="s">
        <v>5640</v>
      </c>
      <c r="E6534" t="s">
        <v>5641</v>
      </c>
    </row>
    <row r="6535" spans="1:5" x14ac:dyDescent="0.25">
      <c r="A6535" s="21">
        <v>6539</v>
      </c>
      <c r="B6535" t="s">
        <v>5600</v>
      </c>
      <c r="C6535" t="s">
        <v>347</v>
      </c>
      <c r="D6535" t="s">
        <v>5642</v>
      </c>
      <c r="E6535" t="s">
        <v>2123</v>
      </c>
    </row>
    <row r="6536" spans="1:5" x14ac:dyDescent="0.25">
      <c r="A6536" s="21">
        <v>6540</v>
      </c>
      <c r="B6536" t="s">
        <v>5600</v>
      </c>
      <c r="C6536" t="s">
        <v>108</v>
      </c>
      <c r="D6536" t="s">
        <v>19760</v>
      </c>
      <c r="E6536" t="s">
        <v>11317</v>
      </c>
    </row>
    <row r="6537" spans="1:5" x14ac:dyDescent="0.25">
      <c r="A6537" s="21">
        <v>6541</v>
      </c>
      <c r="B6537" t="s">
        <v>5402</v>
      </c>
      <c r="C6537" t="s">
        <v>225</v>
      </c>
      <c r="D6537" t="s">
        <v>5643</v>
      </c>
      <c r="E6537" t="s">
        <v>5644</v>
      </c>
    </row>
    <row r="6538" spans="1:5" x14ac:dyDescent="0.25">
      <c r="A6538" s="21">
        <v>6542</v>
      </c>
      <c r="B6538" t="s">
        <v>5402</v>
      </c>
      <c r="C6538" t="s">
        <v>179</v>
      </c>
      <c r="D6538" t="s">
        <v>5645</v>
      </c>
      <c r="E6538" t="s">
        <v>5646</v>
      </c>
    </row>
    <row r="6539" spans="1:5" x14ac:dyDescent="0.25">
      <c r="A6539" s="21">
        <v>6543</v>
      </c>
      <c r="B6539" t="s">
        <v>298</v>
      </c>
      <c r="C6539" t="s">
        <v>350</v>
      </c>
      <c r="D6539" t="s">
        <v>22049</v>
      </c>
      <c r="E6539" t="s">
        <v>2182</v>
      </c>
    </row>
    <row r="6540" spans="1:5" x14ac:dyDescent="0.25">
      <c r="A6540" s="21">
        <v>6544</v>
      </c>
      <c r="B6540" t="s">
        <v>5402</v>
      </c>
      <c r="C6540" t="s">
        <v>47</v>
      </c>
      <c r="D6540" t="s">
        <v>5647</v>
      </c>
      <c r="E6540" t="s">
        <v>5648</v>
      </c>
    </row>
    <row r="6541" spans="1:5" x14ac:dyDescent="0.25">
      <c r="A6541" s="21">
        <v>6545</v>
      </c>
      <c r="B6541" t="s">
        <v>5402</v>
      </c>
      <c r="C6541" t="s">
        <v>2262</v>
      </c>
      <c r="D6541" t="s">
        <v>28855</v>
      </c>
      <c r="E6541" t="s">
        <v>28856</v>
      </c>
    </row>
    <row r="6542" spans="1:5" x14ac:dyDescent="0.25">
      <c r="A6542" s="21">
        <v>6546</v>
      </c>
      <c r="B6542" t="s">
        <v>5402</v>
      </c>
      <c r="C6542" t="s">
        <v>1113</v>
      </c>
      <c r="D6542" t="s">
        <v>5649</v>
      </c>
      <c r="E6542" t="s">
        <v>5650</v>
      </c>
    </row>
    <row r="6543" spans="1:5" x14ac:dyDescent="0.25">
      <c r="A6543" s="21">
        <v>6547</v>
      </c>
      <c r="B6543" t="s">
        <v>298</v>
      </c>
      <c r="C6543" t="s">
        <v>2081</v>
      </c>
      <c r="D6543" t="s">
        <v>5651</v>
      </c>
      <c r="E6543" t="s">
        <v>2184</v>
      </c>
    </row>
    <row r="6544" spans="1:5" x14ac:dyDescent="0.25">
      <c r="A6544" s="21">
        <v>6548</v>
      </c>
      <c r="B6544" t="s">
        <v>5402</v>
      </c>
      <c r="C6544" t="s">
        <v>282</v>
      </c>
      <c r="D6544" t="s">
        <v>19243</v>
      </c>
      <c r="E6544" t="s">
        <v>19244</v>
      </c>
    </row>
    <row r="6545" spans="1:5" x14ac:dyDescent="0.25">
      <c r="A6545" s="21">
        <v>6549</v>
      </c>
      <c r="B6545" t="s">
        <v>5402</v>
      </c>
      <c r="C6545" t="s">
        <v>553</v>
      </c>
      <c r="D6545" t="s">
        <v>5652</v>
      </c>
      <c r="E6545" t="s">
        <v>5653</v>
      </c>
    </row>
    <row r="6546" spans="1:5" x14ac:dyDescent="0.25">
      <c r="A6546" s="21">
        <v>6550</v>
      </c>
      <c r="B6546" t="s">
        <v>5402</v>
      </c>
      <c r="C6546" t="s">
        <v>510</v>
      </c>
      <c r="D6546" t="s">
        <v>5654</v>
      </c>
      <c r="E6546" t="s">
        <v>5655</v>
      </c>
    </row>
    <row r="6547" spans="1:5" x14ac:dyDescent="0.25">
      <c r="A6547" s="21">
        <v>6551</v>
      </c>
      <c r="B6547" t="s">
        <v>5402</v>
      </c>
      <c r="C6547" t="s">
        <v>167</v>
      </c>
      <c r="D6547" t="s">
        <v>22050</v>
      </c>
      <c r="E6547" t="s">
        <v>22051</v>
      </c>
    </row>
    <row r="6548" spans="1:5" x14ac:dyDescent="0.25">
      <c r="A6548" s="21">
        <v>6552</v>
      </c>
      <c r="B6548" t="s">
        <v>212</v>
      </c>
      <c r="C6548" t="s">
        <v>382</v>
      </c>
      <c r="D6548" t="s">
        <v>23025</v>
      </c>
      <c r="E6548" t="s">
        <v>2123</v>
      </c>
    </row>
    <row r="6549" spans="1:5" x14ac:dyDescent="0.25">
      <c r="A6549" s="21">
        <v>6553</v>
      </c>
      <c r="B6549" t="s">
        <v>298</v>
      </c>
      <c r="C6549" t="s">
        <v>143</v>
      </c>
      <c r="D6549" t="s">
        <v>782</v>
      </c>
      <c r="E6549" t="s">
        <v>749</v>
      </c>
    </row>
    <row r="6550" spans="1:5" x14ac:dyDescent="0.25">
      <c r="A6550" s="21">
        <v>6554</v>
      </c>
      <c r="B6550" t="s">
        <v>5402</v>
      </c>
      <c r="C6550" t="s">
        <v>494</v>
      </c>
      <c r="D6550" t="s">
        <v>28857</v>
      </c>
      <c r="E6550" t="s">
        <v>28858</v>
      </c>
    </row>
    <row r="6551" spans="1:5" x14ac:dyDescent="0.25">
      <c r="A6551" s="21">
        <v>6555</v>
      </c>
      <c r="B6551" t="s">
        <v>298</v>
      </c>
      <c r="C6551" t="s">
        <v>2900</v>
      </c>
      <c r="D6551" t="s">
        <v>5656</v>
      </c>
      <c r="E6551" t="s">
        <v>2194</v>
      </c>
    </row>
    <row r="6552" spans="1:5" x14ac:dyDescent="0.25">
      <c r="A6552" s="21">
        <v>6556</v>
      </c>
      <c r="B6552" t="s">
        <v>5402</v>
      </c>
      <c r="C6552" t="s">
        <v>255</v>
      </c>
      <c r="D6552" t="s">
        <v>5657</v>
      </c>
      <c r="E6552" t="s">
        <v>5658</v>
      </c>
    </row>
    <row r="6553" spans="1:5" x14ac:dyDescent="0.25">
      <c r="A6553" s="21">
        <v>6557</v>
      </c>
      <c r="B6553" t="s">
        <v>5402</v>
      </c>
      <c r="C6553" t="s">
        <v>89</v>
      </c>
      <c r="D6553" t="s">
        <v>5659</v>
      </c>
      <c r="E6553" t="s">
        <v>5660</v>
      </c>
    </row>
    <row r="6554" spans="1:5" x14ac:dyDescent="0.25">
      <c r="A6554" s="21">
        <v>6558</v>
      </c>
      <c r="B6554" t="s">
        <v>298</v>
      </c>
      <c r="C6554" t="s">
        <v>572</v>
      </c>
      <c r="D6554" t="s">
        <v>5661</v>
      </c>
      <c r="E6554" t="s">
        <v>1226</v>
      </c>
    </row>
    <row r="6555" spans="1:5" x14ac:dyDescent="0.25">
      <c r="A6555" s="21">
        <v>6559</v>
      </c>
      <c r="B6555" t="s">
        <v>507</v>
      </c>
      <c r="C6555" t="s">
        <v>1466</v>
      </c>
      <c r="D6555" t="s">
        <v>22052</v>
      </c>
      <c r="E6555" t="s">
        <v>22053</v>
      </c>
    </row>
    <row r="6556" spans="1:5" x14ac:dyDescent="0.25">
      <c r="A6556" s="21">
        <v>6560</v>
      </c>
      <c r="B6556" t="s">
        <v>507</v>
      </c>
      <c r="C6556" t="s">
        <v>436</v>
      </c>
      <c r="D6556" t="s">
        <v>508</v>
      </c>
      <c r="E6556" t="s">
        <v>451</v>
      </c>
    </row>
    <row r="6557" spans="1:5" x14ac:dyDescent="0.25">
      <c r="A6557" s="21">
        <v>6561</v>
      </c>
      <c r="B6557" t="s">
        <v>507</v>
      </c>
      <c r="C6557" t="s">
        <v>2487</v>
      </c>
      <c r="D6557" t="s">
        <v>5662</v>
      </c>
      <c r="E6557" t="s">
        <v>2444</v>
      </c>
    </row>
    <row r="6558" spans="1:5" x14ac:dyDescent="0.25">
      <c r="A6558" s="21">
        <v>6562</v>
      </c>
      <c r="B6558" t="s">
        <v>507</v>
      </c>
      <c r="C6558" t="s">
        <v>2513</v>
      </c>
      <c r="D6558" t="s">
        <v>27155</v>
      </c>
      <c r="E6558" t="s">
        <v>18471</v>
      </c>
    </row>
    <row r="6559" spans="1:5" x14ac:dyDescent="0.25">
      <c r="A6559" s="21">
        <v>6563</v>
      </c>
      <c r="B6559" t="s">
        <v>298</v>
      </c>
      <c r="C6559" t="s">
        <v>806</v>
      </c>
      <c r="D6559" t="s">
        <v>5663</v>
      </c>
      <c r="E6559" t="s">
        <v>5664</v>
      </c>
    </row>
    <row r="6560" spans="1:5" x14ac:dyDescent="0.25">
      <c r="A6560" s="21">
        <v>6564</v>
      </c>
      <c r="B6560" t="s">
        <v>298</v>
      </c>
      <c r="C6560" t="s">
        <v>9</v>
      </c>
      <c r="D6560" t="s">
        <v>25594</v>
      </c>
      <c r="E6560" t="s">
        <v>25595</v>
      </c>
    </row>
    <row r="6561" spans="1:5" x14ac:dyDescent="0.25">
      <c r="A6561" s="21">
        <v>6565</v>
      </c>
      <c r="B6561" t="s">
        <v>507</v>
      </c>
      <c r="C6561" t="s">
        <v>1387</v>
      </c>
      <c r="D6561" t="s">
        <v>28859</v>
      </c>
      <c r="E6561" t="s">
        <v>28860</v>
      </c>
    </row>
    <row r="6562" spans="1:5" x14ac:dyDescent="0.25">
      <c r="A6562" s="21">
        <v>6566</v>
      </c>
      <c r="B6562" t="s">
        <v>298</v>
      </c>
      <c r="C6562" t="s">
        <v>198</v>
      </c>
      <c r="D6562" t="s">
        <v>22054</v>
      </c>
      <c r="E6562" t="s">
        <v>22055</v>
      </c>
    </row>
    <row r="6563" spans="1:5" x14ac:dyDescent="0.25">
      <c r="A6563" s="21">
        <v>6567</v>
      </c>
      <c r="B6563" t="s">
        <v>507</v>
      </c>
      <c r="C6563" t="s">
        <v>505</v>
      </c>
      <c r="D6563" t="s">
        <v>5665</v>
      </c>
      <c r="E6563" t="s">
        <v>5666</v>
      </c>
    </row>
    <row r="6564" spans="1:5" x14ac:dyDescent="0.25">
      <c r="A6564" s="21">
        <v>6568</v>
      </c>
      <c r="B6564" t="s">
        <v>212</v>
      </c>
      <c r="C6564" t="s">
        <v>30</v>
      </c>
      <c r="D6564" t="s">
        <v>18355</v>
      </c>
      <c r="E6564" t="s">
        <v>2291</v>
      </c>
    </row>
    <row r="6565" spans="1:5" x14ac:dyDescent="0.25">
      <c r="A6565" s="21">
        <v>6569</v>
      </c>
      <c r="B6565" t="s">
        <v>298</v>
      </c>
      <c r="C6565" t="s">
        <v>21</v>
      </c>
      <c r="D6565" t="s">
        <v>19761</v>
      </c>
      <c r="E6565" t="s">
        <v>2176</v>
      </c>
    </row>
    <row r="6566" spans="1:5" x14ac:dyDescent="0.25">
      <c r="A6566" s="21">
        <v>6570</v>
      </c>
      <c r="B6566" t="s">
        <v>507</v>
      </c>
      <c r="C6566" t="s">
        <v>244</v>
      </c>
      <c r="D6566" t="s">
        <v>27156</v>
      </c>
      <c r="E6566" t="s">
        <v>27157</v>
      </c>
    </row>
    <row r="6567" spans="1:5" x14ac:dyDescent="0.25">
      <c r="A6567" s="21">
        <v>6571</v>
      </c>
      <c r="B6567" t="s">
        <v>507</v>
      </c>
      <c r="C6567" t="s">
        <v>288</v>
      </c>
      <c r="D6567" t="s">
        <v>27158</v>
      </c>
      <c r="E6567" t="s">
        <v>2336</v>
      </c>
    </row>
    <row r="6568" spans="1:5" x14ac:dyDescent="0.25">
      <c r="A6568" s="21">
        <v>6572</v>
      </c>
      <c r="B6568" t="s">
        <v>298</v>
      </c>
      <c r="C6568" t="s">
        <v>299</v>
      </c>
      <c r="D6568" t="s">
        <v>300</v>
      </c>
      <c r="E6568" t="s">
        <v>254</v>
      </c>
    </row>
    <row r="6569" spans="1:5" x14ac:dyDescent="0.25">
      <c r="A6569" s="21">
        <v>6573</v>
      </c>
      <c r="B6569" t="s">
        <v>507</v>
      </c>
      <c r="C6569" t="s">
        <v>176</v>
      </c>
      <c r="D6569" t="s">
        <v>20353</v>
      </c>
      <c r="E6569" t="s">
        <v>20354</v>
      </c>
    </row>
    <row r="6570" spans="1:5" x14ac:dyDescent="0.25">
      <c r="A6570" s="21">
        <v>6574</v>
      </c>
      <c r="B6570" t="s">
        <v>298</v>
      </c>
      <c r="C6570" t="s">
        <v>309</v>
      </c>
      <c r="D6570" t="s">
        <v>783</v>
      </c>
      <c r="E6570" t="s">
        <v>749</v>
      </c>
    </row>
    <row r="6571" spans="1:5" x14ac:dyDescent="0.25">
      <c r="A6571" s="21">
        <v>6575</v>
      </c>
      <c r="B6571" t="s">
        <v>507</v>
      </c>
      <c r="C6571" t="s">
        <v>1241</v>
      </c>
      <c r="D6571" t="s">
        <v>5667</v>
      </c>
      <c r="E6571" t="s">
        <v>5668</v>
      </c>
    </row>
    <row r="6572" spans="1:5" x14ac:dyDescent="0.25">
      <c r="A6572" s="21">
        <v>6576</v>
      </c>
      <c r="B6572" t="s">
        <v>507</v>
      </c>
      <c r="C6572" t="s">
        <v>225</v>
      </c>
      <c r="D6572" t="s">
        <v>5669</v>
      </c>
      <c r="E6572" t="s">
        <v>5670</v>
      </c>
    </row>
    <row r="6573" spans="1:5" x14ac:dyDescent="0.25">
      <c r="A6573" s="21">
        <v>6577</v>
      </c>
      <c r="B6573" t="s">
        <v>298</v>
      </c>
      <c r="C6573" t="s">
        <v>134</v>
      </c>
      <c r="D6573" t="s">
        <v>17993</v>
      </c>
      <c r="E6573" t="s">
        <v>17994</v>
      </c>
    </row>
    <row r="6574" spans="1:5" x14ac:dyDescent="0.25">
      <c r="A6574" s="21">
        <v>6578</v>
      </c>
      <c r="B6574" t="s">
        <v>507</v>
      </c>
      <c r="C6574" t="s">
        <v>179</v>
      </c>
      <c r="D6574" t="s">
        <v>28861</v>
      </c>
      <c r="E6574" t="s">
        <v>28862</v>
      </c>
    </row>
    <row r="6575" spans="1:5" x14ac:dyDescent="0.25">
      <c r="A6575" s="21">
        <v>6579</v>
      </c>
      <c r="B6575" t="s">
        <v>298</v>
      </c>
      <c r="C6575" t="s">
        <v>149</v>
      </c>
      <c r="D6575" t="s">
        <v>23026</v>
      </c>
      <c r="E6575" t="s">
        <v>2188</v>
      </c>
    </row>
    <row r="6576" spans="1:5" x14ac:dyDescent="0.25">
      <c r="A6576" s="21">
        <v>6580</v>
      </c>
      <c r="B6576" t="s">
        <v>507</v>
      </c>
      <c r="C6576" t="s">
        <v>47</v>
      </c>
      <c r="D6576" t="s">
        <v>27159</v>
      </c>
      <c r="E6576" t="s">
        <v>27160</v>
      </c>
    </row>
    <row r="6577" spans="1:5" x14ac:dyDescent="0.25">
      <c r="A6577" s="21">
        <v>6581</v>
      </c>
      <c r="B6577" t="s">
        <v>507</v>
      </c>
      <c r="C6577" t="s">
        <v>2262</v>
      </c>
      <c r="D6577" t="s">
        <v>22056</v>
      </c>
      <c r="E6577" t="s">
        <v>2132</v>
      </c>
    </row>
    <row r="6578" spans="1:5" x14ac:dyDescent="0.25">
      <c r="A6578" s="21">
        <v>6582</v>
      </c>
      <c r="B6578" t="s">
        <v>507</v>
      </c>
      <c r="C6578" t="s">
        <v>282</v>
      </c>
      <c r="D6578" t="s">
        <v>18781</v>
      </c>
      <c r="E6578" t="s">
        <v>18782</v>
      </c>
    </row>
    <row r="6579" spans="1:5" x14ac:dyDescent="0.25">
      <c r="A6579" s="21">
        <v>6583</v>
      </c>
      <c r="B6579" t="s">
        <v>507</v>
      </c>
      <c r="C6579" t="s">
        <v>553</v>
      </c>
      <c r="D6579" t="s">
        <v>5671</v>
      </c>
      <c r="E6579" t="s">
        <v>5672</v>
      </c>
    </row>
    <row r="6580" spans="1:5" x14ac:dyDescent="0.25">
      <c r="A6580" s="21">
        <v>6584</v>
      </c>
      <c r="B6580" t="s">
        <v>298</v>
      </c>
      <c r="C6580" t="s">
        <v>302</v>
      </c>
      <c r="D6580" t="s">
        <v>5673</v>
      </c>
      <c r="E6580" t="s">
        <v>2678</v>
      </c>
    </row>
    <row r="6581" spans="1:5" x14ac:dyDescent="0.25">
      <c r="A6581" s="21">
        <v>6585</v>
      </c>
      <c r="B6581" t="s">
        <v>507</v>
      </c>
      <c r="C6581" t="s">
        <v>510</v>
      </c>
      <c r="D6581" t="s">
        <v>5674</v>
      </c>
      <c r="E6581" t="s">
        <v>2114</v>
      </c>
    </row>
    <row r="6582" spans="1:5" x14ac:dyDescent="0.25">
      <c r="A6582" s="21">
        <v>6586</v>
      </c>
      <c r="B6582" t="s">
        <v>507</v>
      </c>
      <c r="C6582" t="s">
        <v>167</v>
      </c>
      <c r="D6582" t="s">
        <v>27161</v>
      </c>
      <c r="E6582" t="s">
        <v>27162</v>
      </c>
    </row>
    <row r="6583" spans="1:5" x14ac:dyDescent="0.25">
      <c r="A6583" s="21">
        <v>6587</v>
      </c>
      <c r="B6583" t="s">
        <v>298</v>
      </c>
      <c r="C6583" t="s">
        <v>345</v>
      </c>
      <c r="D6583" t="s">
        <v>25596</v>
      </c>
      <c r="E6583" t="s">
        <v>2159</v>
      </c>
    </row>
    <row r="6584" spans="1:5" x14ac:dyDescent="0.25">
      <c r="A6584" s="21">
        <v>6588</v>
      </c>
      <c r="B6584" t="s">
        <v>298</v>
      </c>
      <c r="C6584" t="s">
        <v>111</v>
      </c>
      <c r="D6584" t="s">
        <v>5675</v>
      </c>
      <c r="E6584" t="s">
        <v>2346</v>
      </c>
    </row>
    <row r="6585" spans="1:5" x14ac:dyDescent="0.25">
      <c r="A6585" s="21">
        <v>6589</v>
      </c>
      <c r="B6585" t="s">
        <v>507</v>
      </c>
      <c r="C6585" t="s">
        <v>255</v>
      </c>
      <c r="D6585" t="s">
        <v>17219</v>
      </c>
      <c r="E6585" t="s">
        <v>17220</v>
      </c>
    </row>
    <row r="6586" spans="1:5" x14ac:dyDescent="0.25">
      <c r="A6586" s="21">
        <v>6590</v>
      </c>
      <c r="B6586" t="s">
        <v>298</v>
      </c>
      <c r="C6586" t="s">
        <v>86</v>
      </c>
      <c r="D6586" t="s">
        <v>25597</v>
      </c>
      <c r="E6586" t="s">
        <v>2453</v>
      </c>
    </row>
    <row r="6587" spans="1:5" x14ac:dyDescent="0.25">
      <c r="A6587" s="21">
        <v>6591</v>
      </c>
      <c r="B6587" t="s">
        <v>507</v>
      </c>
      <c r="C6587" t="s">
        <v>89</v>
      </c>
      <c r="D6587" t="s">
        <v>5676</v>
      </c>
      <c r="E6587" t="s">
        <v>2132</v>
      </c>
    </row>
    <row r="6588" spans="1:5" x14ac:dyDescent="0.25">
      <c r="A6588" s="21">
        <v>6592</v>
      </c>
      <c r="B6588" t="s">
        <v>88</v>
      </c>
      <c r="C6588" t="s">
        <v>1466</v>
      </c>
      <c r="D6588" t="s">
        <v>30659</v>
      </c>
      <c r="E6588" t="s">
        <v>2149</v>
      </c>
    </row>
    <row r="6589" spans="1:5" x14ac:dyDescent="0.25">
      <c r="A6589" s="21">
        <v>6593</v>
      </c>
      <c r="B6589" t="s">
        <v>298</v>
      </c>
      <c r="C6589" t="s">
        <v>347</v>
      </c>
      <c r="D6589" t="s">
        <v>28863</v>
      </c>
      <c r="E6589" t="s">
        <v>2327</v>
      </c>
    </row>
    <row r="6590" spans="1:5" x14ac:dyDescent="0.25">
      <c r="A6590" s="21">
        <v>6594</v>
      </c>
      <c r="B6590" t="s">
        <v>212</v>
      </c>
      <c r="C6590" t="s">
        <v>604</v>
      </c>
      <c r="D6590" t="s">
        <v>21097</v>
      </c>
      <c r="E6590" t="s">
        <v>2619</v>
      </c>
    </row>
    <row r="6591" spans="1:5" x14ac:dyDescent="0.25">
      <c r="A6591" s="21">
        <v>6595</v>
      </c>
      <c r="B6591" t="s">
        <v>88</v>
      </c>
      <c r="C6591" t="s">
        <v>2487</v>
      </c>
      <c r="D6591" t="s">
        <v>16636</v>
      </c>
      <c r="E6591" t="s">
        <v>16637</v>
      </c>
    </row>
    <row r="6592" spans="1:5" x14ac:dyDescent="0.25">
      <c r="A6592" s="21">
        <v>6596</v>
      </c>
      <c r="B6592" t="s">
        <v>88</v>
      </c>
      <c r="C6592" t="s">
        <v>2349</v>
      </c>
      <c r="D6592" t="s">
        <v>5677</v>
      </c>
      <c r="E6592" t="s">
        <v>2116</v>
      </c>
    </row>
    <row r="6593" spans="1:5" x14ac:dyDescent="0.25">
      <c r="A6593" s="21">
        <v>6597</v>
      </c>
      <c r="B6593" t="s">
        <v>88</v>
      </c>
      <c r="C6593" t="s">
        <v>682</v>
      </c>
      <c r="D6593" t="s">
        <v>5678</v>
      </c>
      <c r="E6593" t="s">
        <v>5679</v>
      </c>
    </row>
    <row r="6594" spans="1:5" x14ac:dyDescent="0.25">
      <c r="A6594" s="21">
        <v>6598</v>
      </c>
      <c r="B6594" t="s">
        <v>298</v>
      </c>
      <c r="C6594" t="s">
        <v>429</v>
      </c>
      <c r="D6594" t="s">
        <v>5680</v>
      </c>
      <c r="E6594" t="s">
        <v>2228</v>
      </c>
    </row>
    <row r="6595" spans="1:5" x14ac:dyDescent="0.25">
      <c r="A6595" s="21">
        <v>6599</v>
      </c>
      <c r="B6595" t="s">
        <v>88</v>
      </c>
      <c r="C6595" t="s">
        <v>614</v>
      </c>
      <c r="D6595" t="s">
        <v>5681</v>
      </c>
      <c r="E6595" t="s">
        <v>2267</v>
      </c>
    </row>
    <row r="6596" spans="1:5" x14ac:dyDescent="0.25">
      <c r="A6596" s="21">
        <v>6600</v>
      </c>
      <c r="B6596" t="s">
        <v>88</v>
      </c>
      <c r="C6596" t="s">
        <v>1387</v>
      </c>
      <c r="D6596" t="s">
        <v>5682</v>
      </c>
      <c r="E6596" t="s">
        <v>5683</v>
      </c>
    </row>
    <row r="6597" spans="1:5" x14ac:dyDescent="0.25">
      <c r="A6597" s="21">
        <v>6601</v>
      </c>
      <c r="B6597" t="s">
        <v>88</v>
      </c>
      <c r="C6597" t="s">
        <v>92</v>
      </c>
      <c r="D6597" t="s">
        <v>5684</v>
      </c>
      <c r="E6597" t="s">
        <v>5685</v>
      </c>
    </row>
    <row r="6598" spans="1:5" x14ac:dyDescent="0.25">
      <c r="A6598" s="21">
        <v>6602</v>
      </c>
      <c r="B6598" t="s">
        <v>784</v>
      </c>
      <c r="C6598" t="s">
        <v>350</v>
      </c>
      <c r="D6598" t="s">
        <v>785</v>
      </c>
      <c r="E6598" t="s">
        <v>749</v>
      </c>
    </row>
    <row r="6599" spans="1:5" x14ac:dyDescent="0.25">
      <c r="A6599" s="21">
        <v>6603</v>
      </c>
      <c r="B6599" t="s">
        <v>88</v>
      </c>
      <c r="C6599" t="s">
        <v>505</v>
      </c>
      <c r="D6599" t="s">
        <v>5686</v>
      </c>
      <c r="E6599" t="s">
        <v>5687</v>
      </c>
    </row>
    <row r="6600" spans="1:5" x14ac:dyDescent="0.25">
      <c r="A6600" s="21">
        <v>6604</v>
      </c>
      <c r="B6600" t="s">
        <v>88</v>
      </c>
      <c r="C6600" t="s">
        <v>244</v>
      </c>
      <c r="D6600" t="s">
        <v>5688</v>
      </c>
      <c r="E6600" t="s">
        <v>5689</v>
      </c>
    </row>
    <row r="6601" spans="1:5" x14ac:dyDescent="0.25">
      <c r="A6601" s="21">
        <v>6605</v>
      </c>
      <c r="B6601" t="s">
        <v>88</v>
      </c>
      <c r="C6601" t="s">
        <v>288</v>
      </c>
      <c r="D6601" t="s">
        <v>22057</v>
      </c>
      <c r="E6601" t="s">
        <v>22058</v>
      </c>
    </row>
    <row r="6602" spans="1:5" x14ac:dyDescent="0.25">
      <c r="A6602" s="21">
        <v>6606</v>
      </c>
      <c r="B6602" t="s">
        <v>88</v>
      </c>
      <c r="C6602" t="s">
        <v>176</v>
      </c>
      <c r="D6602" t="s">
        <v>18783</v>
      </c>
      <c r="E6602" t="s">
        <v>18784</v>
      </c>
    </row>
    <row r="6603" spans="1:5" x14ac:dyDescent="0.25">
      <c r="A6603" s="21">
        <v>6607</v>
      </c>
      <c r="B6603" t="s">
        <v>784</v>
      </c>
      <c r="C6603" t="s">
        <v>802</v>
      </c>
      <c r="D6603" t="s">
        <v>5690</v>
      </c>
      <c r="E6603" t="s">
        <v>1254</v>
      </c>
    </row>
    <row r="6604" spans="1:5" x14ac:dyDescent="0.25">
      <c r="A6604" s="21">
        <v>6608</v>
      </c>
      <c r="B6604" t="s">
        <v>88</v>
      </c>
      <c r="C6604" t="s">
        <v>1241</v>
      </c>
      <c r="D6604" t="s">
        <v>20355</v>
      </c>
      <c r="E6604" t="s">
        <v>20356</v>
      </c>
    </row>
    <row r="6605" spans="1:5" x14ac:dyDescent="0.25">
      <c r="A6605" s="21">
        <v>6609</v>
      </c>
      <c r="B6605" t="s">
        <v>88</v>
      </c>
      <c r="C6605" t="s">
        <v>225</v>
      </c>
      <c r="D6605" t="s">
        <v>5691</v>
      </c>
      <c r="E6605" t="s">
        <v>5692</v>
      </c>
    </row>
    <row r="6606" spans="1:5" x14ac:dyDescent="0.25">
      <c r="A6606" s="21">
        <v>6610</v>
      </c>
      <c r="B6606" t="s">
        <v>88</v>
      </c>
      <c r="C6606" t="s">
        <v>179</v>
      </c>
      <c r="D6606" t="s">
        <v>5693</v>
      </c>
      <c r="E6606" t="s">
        <v>3933</v>
      </c>
    </row>
    <row r="6607" spans="1:5" x14ac:dyDescent="0.25">
      <c r="A6607" s="21">
        <v>6611</v>
      </c>
      <c r="B6607" t="s">
        <v>784</v>
      </c>
      <c r="C6607" t="s">
        <v>143</v>
      </c>
      <c r="D6607" t="s">
        <v>28864</v>
      </c>
      <c r="E6607" t="s">
        <v>2309</v>
      </c>
    </row>
    <row r="6608" spans="1:5" x14ac:dyDescent="0.25">
      <c r="A6608" s="21">
        <v>6612</v>
      </c>
      <c r="B6608" t="s">
        <v>784</v>
      </c>
      <c r="C6608" t="s">
        <v>2900</v>
      </c>
      <c r="D6608" t="s">
        <v>30660</v>
      </c>
      <c r="E6608" t="s">
        <v>1233</v>
      </c>
    </row>
    <row r="6609" spans="1:5" x14ac:dyDescent="0.25">
      <c r="A6609" s="21">
        <v>6613</v>
      </c>
      <c r="B6609" t="s">
        <v>88</v>
      </c>
      <c r="C6609" t="s">
        <v>47</v>
      </c>
      <c r="D6609" t="s">
        <v>5694</v>
      </c>
      <c r="E6609" t="s">
        <v>5695</v>
      </c>
    </row>
    <row r="6610" spans="1:5" x14ac:dyDescent="0.25">
      <c r="A6610" s="21">
        <v>6614</v>
      </c>
      <c r="B6610" t="s">
        <v>88</v>
      </c>
      <c r="C6610" t="s">
        <v>2262</v>
      </c>
      <c r="D6610" t="s">
        <v>25598</v>
      </c>
      <c r="E6610" t="s">
        <v>3920</v>
      </c>
    </row>
    <row r="6611" spans="1:5" x14ac:dyDescent="0.25">
      <c r="A6611" s="21">
        <v>6615</v>
      </c>
      <c r="B6611" t="s">
        <v>784</v>
      </c>
      <c r="C6611" t="s">
        <v>572</v>
      </c>
      <c r="D6611" t="s">
        <v>24193</v>
      </c>
      <c r="E6611" t="s">
        <v>2237</v>
      </c>
    </row>
    <row r="6612" spans="1:5" x14ac:dyDescent="0.25">
      <c r="A6612" s="21">
        <v>6616</v>
      </c>
      <c r="B6612" t="s">
        <v>784</v>
      </c>
      <c r="C6612" t="s">
        <v>12</v>
      </c>
      <c r="D6612" t="s">
        <v>5696</v>
      </c>
      <c r="E6612" t="s">
        <v>2114</v>
      </c>
    </row>
    <row r="6613" spans="1:5" x14ac:dyDescent="0.25">
      <c r="A6613" s="21">
        <v>6617</v>
      </c>
      <c r="B6613" t="s">
        <v>88</v>
      </c>
      <c r="C6613" t="s">
        <v>1113</v>
      </c>
      <c r="D6613" t="s">
        <v>5697</v>
      </c>
      <c r="E6613" t="s">
        <v>5698</v>
      </c>
    </row>
    <row r="6614" spans="1:5" x14ac:dyDescent="0.25">
      <c r="A6614" s="21">
        <v>6618</v>
      </c>
      <c r="B6614" t="s">
        <v>88</v>
      </c>
      <c r="C6614" t="s">
        <v>282</v>
      </c>
      <c r="D6614" t="s">
        <v>5699</v>
      </c>
      <c r="E6614" t="s">
        <v>5700</v>
      </c>
    </row>
    <row r="6615" spans="1:5" x14ac:dyDescent="0.25">
      <c r="A6615" s="21">
        <v>6619</v>
      </c>
      <c r="B6615" t="s">
        <v>212</v>
      </c>
      <c r="C6615" t="s">
        <v>499</v>
      </c>
      <c r="D6615" t="s">
        <v>5701</v>
      </c>
      <c r="E6615" t="s">
        <v>1233</v>
      </c>
    </row>
    <row r="6616" spans="1:5" x14ac:dyDescent="0.25">
      <c r="A6616" s="21">
        <v>6620</v>
      </c>
      <c r="B6616" t="s">
        <v>784</v>
      </c>
      <c r="C6616" t="s">
        <v>349</v>
      </c>
      <c r="D6616" t="s">
        <v>28865</v>
      </c>
      <c r="E6616" t="s">
        <v>254</v>
      </c>
    </row>
    <row r="6617" spans="1:5" x14ac:dyDescent="0.25">
      <c r="A6617" s="21">
        <v>6621</v>
      </c>
      <c r="B6617" t="s">
        <v>88</v>
      </c>
      <c r="C6617" t="s">
        <v>553</v>
      </c>
      <c r="D6617" t="s">
        <v>5702</v>
      </c>
      <c r="E6617" t="s">
        <v>5703</v>
      </c>
    </row>
    <row r="6618" spans="1:5" x14ac:dyDescent="0.25">
      <c r="A6618" s="21">
        <v>6622</v>
      </c>
      <c r="B6618" t="s">
        <v>88</v>
      </c>
      <c r="C6618" t="s">
        <v>167</v>
      </c>
      <c r="D6618" t="s">
        <v>27163</v>
      </c>
      <c r="E6618" t="s">
        <v>27164</v>
      </c>
    </row>
    <row r="6619" spans="1:5" x14ac:dyDescent="0.25">
      <c r="A6619" s="21">
        <v>6623</v>
      </c>
      <c r="B6619" t="s">
        <v>784</v>
      </c>
      <c r="C6619" t="s">
        <v>24</v>
      </c>
      <c r="D6619" t="s">
        <v>19762</v>
      </c>
      <c r="E6619" t="s">
        <v>19763</v>
      </c>
    </row>
    <row r="6620" spans="1:5" x14ac:dyDescent="0.25">
      <c r="A6620" s="21">
        <v>6624</v>
      </c>
      <c r="B6620" t="s">
        <v>784</v>
      </c>
      <c r="C6620" t="s">
        <v>806</v>
      </c>
      <c r="D6620" t="s">
        <v>28866</v>
      </c>
      <c r="E6620" t="s">
        <v>749</v>
      </c>
    </row>
    <row r="6621" spans="1:5" x14ac:dyDescent="0.25">
      <c r="A6621" s="21">
        <v>6625</v>
      </c>
      <c r="B6621" t="s">
        <v>784</v>
      </c>
      <c r="C6621" t="s">
        <v>9</v>
      </c>
      <c r="D6621" t="s">
        <v>5704</v>
      </c>
      <c r="E6621" t="s">
        <v>5705</v>
      </c>
    </row>
    <row r="6622" spans="1:5" x14ac:dyDescent="0.25">
      <c r="A6622" s="21">
        <v>6626</v>
      </c>
      <c r="B6622" t="s">
        <v>88</v>
      </c>
      <c r="C6622" t="s">
        <v>494</v>
      </c>
      <c r="D6622" t="s">
        <v>5706</v>
      </c>
      <c r="E6622" t="s">
        <v>5707</v>
      </c>
    </row>
    <row r="6623" spans="1:5" x14ac:dyDescent="0.25">
      <c r="A6623" s="21">
        <v>6627</v>
      </c>
      <c r="B6623" t="s">
        <v>88</v>
      </c>
      <c r="C6623" t="s">
        <v>255</v>
      </c>
      <c r="D6623" t="s">
        <v>25599</v>
      </c>
      <c r="E6623" t="s">
        <v>1238</v>
      </c>
    </row>
    <row r="6624" spans="1:5" x14ac:dyDescent="0.25">
      <c r="A6624" s="21">
        <v>6628</v>
      </c>
      <c r="B6624" t="s">
        <v>88</v>
      </c>
      <c r="C6624" t="s">
        <v>89</v>
      </c>
      <c r="D6624" t="s">
        <v>90</v>
      </c>
      <c r="E6624" t="s">
        <v>7</v>
      </c>
    </row>
    <row r="6625" spans="1:5" x14ac:dyDescent="0.25">
      <c r="A6625" s="21">
        <v>6629</v>
      </c>
      <c r="B6625" t="s">
        <v>784</v>
      </c>
      <c r="C6625" t="s">
        <v>95</v>
      </c>
      <c r="D6625" t="s">
        <v>18785</v>
      </c>
      <c r="E6625" t="s">
        <v>18786</v>
      </c>
    </row>
    <row r="6626" spans="1:5" x14ac:dyDescent="0.25">
      <c r="A6626" s="21">
        <v>6630</v>
      </c>
      <c r="B6626" t="s">
        <v>786</v>
      </c>
      <c r="C6626" t="s">
        <v>1466</v>
      </c>
      <c r="D6626" t="s">
        <v>23027</v>
      </c>
      <c r="E6626" t="s">
        <v>23028</v>
      </c>
    </row>
    <row r="6627" spans="1:5" x14ac:dyDescent="0.25">
      <c r="A6627" s="21">
        <v>6631</v>
      </c>
      <c r="B6627" t="s">
        <v>784</v>
      </c>
      <c r="C6627" t="s">
        <v>128</v>
      </c>
      <c r="D6627" t="s">
        <v>24194</v>
      </c>
      <c r="E6627" t="s">
        <v>1247</v>
      </c>
    </row>
    <row r="6628" spans="1:5" x14ac:dyDescent="0.25">
      <c r="A6628" s="21">
        <v>6632</v>
      </c>
      <c r="B6628" t="s">
        <v>786</v>
      </c>
      <c r="C6628" t="s">
        <v>436</v>
      </c>
      <c r="D6628" t="s">
        <v>5708</v>
      </c>
      <c r="E6628" t="s">
        <v>5709</v>
      </c>
    </row>
    <row r="6629" spans="1:5" x14ac:dyDescent="0.25">
      <c r="A6629" s="21">
        <v>6633</v>
      </c>
      <c r="B6629" t="s">
        <v>786</v>
      </c>
      <c r="C6629" t="s">
        <v>2487</v>
      </c>
      <c r="D6629" t="s">
        <v>30661</v>
      </c>
      <c r="E6629" t="s">
        <v>30662</v>
      </c>
    </row>
    <row r="6630" spans="1:5" x14ac:dyDescent="0.25">
      <c r="A6630" s="21">
        <v>6634</v>
      </c>
      <c r="B6630" t="s">
        <v>786</v>
      </c>
      <c r="C6630" t="s">
        <v>2349</v>
      </c>
      <c r="D6630" t="s">
        <v>5710</v>
      </c>
      <c r="E6630" t="s">
        <v>5711</v>
      </c>
    </row>
    <row r="6631" spans="1:5" x14ac:dyDescent="0.25">
      <c r="A6631" s="21">
        <v>6635</v>
      </c>
      <c r="B6631" t="s">
        <v>786</v>
      </c>
      <c r="C6631" t="s">
        <v>682</v>
      </c>
      <c r="D6631" t="s">
        <v>17995</v>
      </c>
      <c r="E6631" t="s">
        <v>17996</v>
      </c>
    </row>
    <row r="6632" spans="1:5" x14ac:dyDescent="0.25">
      <c r="A6632" s="21">
        <v>6636</v>
      </c>
      <c r="B6632" t="s">
        <v>786</v>
      </c>
      <c r="C6632" t="s">
        <v>614</v>
      </c>
      <c r="D6632" t="s">
        <v>5712</v>
      </c>
      <c r="E6632" t="s">
        <v>5713</v>
      </c>
    </row>
    <row r="6633" spans="1:5" x14ac:dyDescent="0.25">
      <c r="A6633" s="21">
        <v>6637</v>
      </c>
      <c r="B6633" t="s">
        <v>784</v>
      </c>
      <c r="C6633" t="s">
        <v>299</v>
      </c>
      <c r="D6633" t="s">
        <v>5714</v>
      </c>
      <c r="E6633" t="s">
        <v>1230</v>
      </c>
    </row>
    <row r="6634" spans="1:5" x14ac:dyDescent="0.25">
      <c r="A6634" s="21">
        <v>6638</v>
      </c>
      <c r="B6634" t="s">
        <v>786</v>
      </c>
      <c r="C6634" t="s">
        <v>1387</v>
      </c>
      <c r="D6634" t="s">
        <v>28867</v>
      </c>
      <c r="E6634" t="s">
        <v>28868</v>
      </c>
    </row>
    <row r="6635" spans="1:5" x14ac:dyDescent="0.25">
      <c r="A6635" s="21">
        <v>6639</v>
      </c>
      <c r="B6635" t="s">
        <v>784</v>
      </c>
      <c r="C6635" t="s">
        <v>134</v>
      </c>
      <c r="D6635" t="s">
        <v>5715</v>
      </c>
      <c r="E6635" t="s">
        <v>2259</v>
      </c>
    </row>
    <row r="6636" spans="1:5" x14ac:dyDescent="0.25">
      <c r="A6636" s="21">
        <v>6640</v>
      </c>
      <c r="B6636" t="s">
        <v>786</v>
      </c>
      <c r="C6636" t="s">
        <v>505</v>
      </c>
      <c r="D6636" t="s">
        <v>5716</v>
      </c>
      <c r="E6636" t="s">
        <v>5717</v>
      </c>
    </row>
    <row r="6637" spans="1:5" x14ac:dyDescent="0.25">
      <c r="A6637" s="21">
        <v>6641</v>
      </c>
      <c r="B6637" t="s">
        <v>786</v>
      </c>
      <c r="C6637" t="s">
        <v>244</v>
      </c>
      <c r="D6637" t="s">
        <v>5718</v>
      </c>
      <c r="E6637" t="s">
        <v>5719</v>
      </c>
    </row>
    <row r="6638" spans="1:5" x14ac:dyDescent="0.25">
      <c r="A6638" s="21">
        <v>6642</v>
      </c>
      <c r="B6638" t="s">
        <v>784</v>
      </c>
      <c r="C6638" t="s">
        <v>149</v>
      </c>
      <c r="D6638" t="s">
        <v>30663</v>
      </c>
      <c r="E6638" t="s">
        <v>2289</v>
      </c>
    </row>
    <row r="6639" spans="1:5" x14ac:dyDescent="0.25">
      <c r="A6639" s="21">
        <v>6643</v>
      </c>
      <c r="B6639" t="s">
        <v>786</v>
      </c>
      <c r="C6639" t="s">
        <v>288</v>
      </c>
      <c r="D6639" t="s">
        <v>5720</v>
      </c>
      <c r="E6639" t="s">
        <v>5721</v>
      </c>
    </row>
    <row r="6640" spans="1:5" x14ac:dyDescent="0.25">
      <c r="A6640" s="21">
        <v>6644</v>
      </c>
      <c r="B6640" t="s">
        <v>212</v>
      </c>
      <c r="C6640" t="s">
        <v>155</v>
      </c>
      <c r="D6640" t="s">
        <v>5722</v>
      </c>
      <c r="E6640" t="s">
        <v>3800</v>
      </c>
    </row>
    <row r="6641" spans="1:5" x14ac:dyDescent="0.25">
      <c r="A6641" s="21">
        <v>6645</v>
      </c>
      <c r="B6641" t="s">
        <v>784</v>
      </c>
      <c r="C6641" t="s">
        <v>302</v>
      </c>
      <c r="D6641" t="s">
        <v>30664</v>
      </c>
      <c r="E6641" t="s">
        <v>1247</v>
      </c>
    </row>
    <row r="6642" spans="1:5" x14ac:dyDescent="0.25">
      <c r="A6642" s="21">
        <v>6646</v>
      </c>
      <c r="B6642" t="s">
        <v>784</v>
      </c>
      <c r="C6642" t="s">
        <v>345</v>
      </c>
      <c r="D6642" t="s">
        <v>16638</v>
      </c>
      <c r="E6642" t="s">
        <v>16639</v>
      </c>
    </row>
    <row r="6643" spans="1:5" x14ac:dyDescent="0.25">
      <c r="A6643" s="21">
        <v>6647</v>
      </c>
      <c r="B6643" t="s">
        <v>786</v>
      </c>
      <c r="C6643" t="s">
        <v>176</v>
      </c>
      <c r="D6643" t="s">
        <v>28869</v>
      </c>
      <c r="E6643" t="s">
        <v>28870</v>
      </c>
    </row>
    <row r="6644" spans="1:5" x14ac:dyDescent="0.25">
      <c r="A6644" s="21">
        <v>6648</v>
      </c>
      <c r="B6644" t="s">
        <v>784</v>
      </c>
      <c r="C6644" t="s">
        <v>111</v>
      </c>
      <c r="D6644" t="s">
        <v>22059</v>
      </c>
      <c r="E6644" t="s">
        <v>1224</v>
      </c>
    </row>
    <row r="6645" spans="1:5" x14ac:dyDescent="0.25">
      <c r="A6645" s="21">
        <v>6649</v>
      </c>
      <c r="B6645" t="s">
        <v>784</v>
      </c>
      <c r="C6645" t="s">
        <v>86</v>
      </c>
      <c r="D6645" t="s">
        <v>25600</v>
      </c>
      <c r="E6645" t="s">
        <v>2252</v>
      </c>
    </row>
    <row r="6646" spans="1:5" x14ac:dyDescent="0.25">
      <c r="A6646" s="21">
        <v>6650</v>
      </c>
      <c r="B6646" t="s">
        <v>786</v>
      </c>
      <c r="C6646" t="s">
        <v>225</v>
      </c>
      <c r="D6646" t="s">
        <v>5723</v>
      </c>
      <c r="E6646" t="s">
        <v>5724</v>
      </c>
    </row>
    <row r="6647" spans="1:5" x14ac:dyDescent="0.25">
      <c r="A6647" s="21">
        <v>6651</v>
      </c>
      <c r="B6647" t="s">
        <v>786</v>
      </c>
      <c r="C6647" t="s">
        <v>179</v>
      </c>
      <c r="D6647" t="s">
        <v>5725</v>
      </c>
      <c r="E6647" t="s">
        <v>5726</v>
      </c>
    </row>
    <row r="6648" spans="1:5" x14ac:dyDescent="0.25">
      <c r="A6648" s="21">
        <v>6652</v>
      </c>
      <c r="B6648" t="s">
        <v>786</v>
      </c>
      <c r="C6648" t="s">
        <v>47</v>
      </c>
      <c r="D6648" t="s">
        <v>5727</v>
      </c>
      <c r="E6648" t="s">
        <v>5728</v>
      </c>
    </row>
    <row r="6649" spans="1:5" x14ac:dyDescent="0.25">
      <c r="A6649" s="21">
        <v>6653</v>
      </c>
      <c r="B6649" t="s">
        <v>784</v>
      </c>
      <c r="C6649" t="s">
        <v>347</v>
      </c>
      <c r="D6649" t="s">
        <v>5729</v>
      </c>
      <c r="E6649" t="s">
        <v>2149</v>
      </c>
    </row>
    <row r="6650" spans="1:5" x14ac:dyDescent="0.25">
      <c r="A6650" s="21">
        <v>6654</v>
      </c>
      <c r="B6650" t="s">
        <v>786</v>
      </c>
      <c r="C6650" t="s">
        <v>2262</v>
      </c>
      <c r="D6650" t="s">
        <v>5730</v>
      </c>
      <c r="E6650" t="s">
        <v>5731</v>
      </c>
    </row>
    <row r="6651" spans="1:5" x14ac:dyDescent="0.25">
      <c r="A6651" s="21">
        <v>6655</v>
      </c>
      <c r="B6651" t="s">
        <v>784</v>
      </c>
      <c r="C6651" t="s">
        <v>108</v>
      </c>
      <c r="D6651" t="s">
        <v>18787</v>
      </c>
      <c r="E6651" t="s">
        <v>2200</v>
      </c>
    </row>
    <row r="6652" spans="1:5" x14ac:dyDescent="0.25">
      <c r="A6652" s="21">
        <v>6656</v>
      </c>
      <c r="B6652" t="s">
        <v>786</v>
      </c>
      <c r="C6652" t="s">
        <v>1113</v>
      </c>
      <c r="D6652" t="s">
        <v>20357</v>
      </c>
      <c r="E6652" t="s">
        <v>20358</v>
      </c>
    </row>
    <row r="6653" spans="1:5" x14ac:dyDescent="0.25">
      <c r="A6653" s="21">
        <v>6657</v>
      </c>
      <c r="B6653" t="s">
        <v>786</v>
      </c>
      <c r="C6653" t="s">
        <v>553</v>
      </c>
      <c r="D6653" t="s">
        <v>787</v>
      </c>
      <c r="E6653" t="s">
        <v>749</v>
      </c>
    </row>
    <row r="6654" spans="1:5" x14ac:dyDescent="0.25">
      <c r="A6654" s="21">
        <v>6658</v>
      </c>
      <c r="B6654" t="s">
        <v>786</v>
      </c>
      <c r="C6654" t="s">
        <v>510</v>
      </c>
      <c r="D6654" t="s">
        <v>22060</v>
      </c>
      <c r="E6654" t="s">
        <v>2450</v>
      </c>
    </row>
    <row r="6655" spans="1:5" x14ac:dyDescent="0.25">
      <c r="A6655" s="21">
        <v>6659</v>
      </c>
      <c r="B6655" t="s">
        <v>5732</v>
      </c>
      <c r="C6655" t="s">
        <v>350</v>
      </c>
      <c r="D6655" t="s">
        <v>5733</v>
      </c>
      <c r="E6655" t="s">
        <v>2200</v>
      </c>
    </row>
    <row r="6656" spans="1:5" x14ac:dyDescent="0.25">
      <c r="A6656" s="21">
        <v>6660</v>
      </c>
      <c r="B6656" t="s">
        <v>786</v>
      </c>
      <c r="C6656" t="s">
        <v>167</v>
      </c>
      <c r="D6656" t="s">
        <v>22061</v>
      </c>
      <c r="E6656" t="s">
        <v>22062</v>
      </c>
    </row>
    <row r="6657" spans="1:5" x14ac:dyDescent="0.25">
      <c r="A6657" s="21">
        <v>6661</v>
      </c>
      <c r="B6657" t="s">
        <v>5732</v>
      </c>
      <c r="C6657" t="s">
        <v>2081</v>
      </c>
      <c r="D6657" t="s">
        <v>27165</v>
      </c>
      <c r="E6657" t="s">
        <v>749</v>
      </c>
    </row>
    <row r="6658" spans="1:5" x14ac:dyDescent="0.25">
      <c r="A6658" s="21">
        <v>6662</v>
      </c>
      <c r="B6658" t="s">
        <v>786</v>
      </c>
      <c r="C6658" t="s">
        <v>494</v>
      </c>
      <c r="D6658" t="s">
        <v>5734</v>
      </c>
      <c r="E6658" t="s">
        <v>3410</v>
      </c>
    </row>
    <row r="6659" spans="1:5" x14ac:dyDescent="0.25">
      <c r="A6659" s="21">
        <v>6663</v>
      </c>
      <c r="B6659" t="s">
        <v>5732</v>
      </c>
      <c r="C6659" t="s">
        <v>802</v>
      </c>
      <c r="D6659" t="s">
        <v>17577</v>
      </c>
      <c r="E6659" t="s">
        <v>2237</v>
      </c>
    </row>
    <row r="6660" spans="1:5" x14ac:dyDescent="0.25">
      <c r="A6660" s="21">
        <v>6664</v>
      </c>
      <c r="B6660" t="s">
        <v>786</v>
      </c>
      <c r="C6660" t="s">
        <v>255</v>
      </c>
      <c r="D6660" t="s">
        <v>21098</v>
      </c>
      <c r="E6660" t="s">
        <v>21099</v>
      </c>
    </row>
    <row r="6661" spans="1:5" x14ac:dyDescent="0.25">
      <c r="A6661" s="21">
        <v>6665</v>
      </c>
      <c r="B6661" t="s">
        <v>786</v>
      </c>
      <c r="C6661" t="s">
        <v>89</v>
      </c>
      <c r="D6661" t="s">
        <v>5735</v>
      </c>
      <c r="E6661" t="s">
        <v>5736</v>
      </c>
    </row>
    <row r="6662" spans="1:5" x14ac:dyDescent="0.25">
      <c r="A6662" s="21">
        <v>6666</v>
      </c>
      <c r="B6662" t="s">
        <v>5732</v>
      </c>
      <c r="C6662" t="s">
        <v>143</v>
      </c>
      <c r="D6662" t="s">
        <v>5737</v>
      </c>
      <c r="E6662" t="s">
        <v>1264</v>
      </c>
    </row>
    <row r="6663" spans="1:5" x14ac:dyDescent="0.25">
      <c r="A6663" s="21">
        <v>6667</v>
      </c>
      <c r="B6663" t="s">
        <v>509</v>
      </c>
      <c r="C6663" t="s">
        <v>1466</v>
      </c>
      <c r="D6663" t="s">
        <v>27166</v>
      </c>
      <c r="E6663" t="s">
        <v>27167</v>
      </c>
    </row>
    <row r="6664" spans="1:5" x14ac:dyDescent="0.25">
      <c r="A6664" s="21">
        <v>6668</v>
      </c>
      <c r="B6664" t="s">
        <v>509</v>
      </c>
      <c r="C6664" t="s">
        <v>436</v>
      </c>
      <c r="D6664" t="s">
        <v>5738</v>
      </c>
      <c r="E6664" t="s">
        <v>2252</v>
      </c>
    </row>
    <row r="6665" spans="1:5" x14ac:dyDescent="0.25">
      <c r="A6665" s="21">
        <v>6669</v>
      </c>
      <c r="B6665" t="s">
        <v>509</v>
      </c>
      <c r="C6665" t="s">
        <v>2487</v>
      </c>
      <c r="D6665" t="s">
        <v>5739</v>
      </c>
      <c r="E6665" t="s">
        <v>5740</v>
      </c>
    </row>
    <row r="6666" spans="1:5" x14ac:dyDescent="0.25">
      <c r="A6666" s="21">
        <v>6670</v>
      </c>
      <c r="B6666" t="s">
        <v>509</v>
      </c>
      <c r="C6666" t="s">
        <v>2349</v>
      </c>
      <c r="D6666" t="s">
        <v>5741</v>
      </c>
      <c r="E6666" t="s">
        <v>2450</v>
      </c>
    </row>
    <row r="6667" spans="1:5" x14ac:dyDescent="0.25">
      <c r="A6667" s="21">
        <v>6671</v>
      </c>
      <c r="B6667" t="s">
        <v>509</v>
      </c>
      <c r="C6667" t="s">
        <v>682</v>
      </c>
      <c r="D6667" t="s">
        <v>5742</v>
      </c>
      <c r="E6667" t="s">
        <v>5743</v>
      </c>
    </row>
    <row r="6668" spans="1:5" x14ac:dyDescent="0.25">
      <c r="A6668" s="21">
        <v>6672</v>
      </c>
      <c r="B6668" t="s">
        <v>5732</v>
      </c>
      <c r="C6668" t="s">
        <v>572</v>
      </c>
      <c r="D6668" t="s">
        <v>5744</v>
      </c>
      <c r="E6668" t="s">
        <v>2314</v>
      </c>
    </row>
    <row r="6669" spans="1:5" x14ac:dyDescent="0.25">
      <c r="A6669" s="21">
        <v>6673</v>
      </c>
      <c r="B6669" t="s">
        <v>5732</v>
      </c>
      <c r="C6669" t="s">
        <v>12</v>
      </c>
      <c r="D6669" t="s">
        <v>5745</v>
      </c>
      <c r="E6669" t="s">
        <v>2453</v>
      </c>
    </row>
    <row r="6670" spans="1:5" x14ac:dyDescent="0.25">
      <c r="A6670" s="21">
        <v>6674</v>
      </c>
      <c r="B6670" t="s">
        <v>509</v>
      </c>
      <c r="C6670" t="s">
        <v>614</v>
      </c>
      <c r="D6670" t="s">
        <v>28871</v>
      </c>
      <c r="E6670" t="s">
        <v>28872</v>
      </c>
    </row>
    <row r="6671" spans="1:5" x14ac:dyDescent="0.25">
      <c r="A6671" s="21">
        <v>6675</v>
      </c>
      <c r="B6671" t="s">
        <v>509</v>
      </c>
      <c r="C6671" t="s">
        <v>1387</v>
      </c>
      <c r="D6671" t="s">
        <v>20359</v>
      </c>
      <c r="E6671" t="s">
        <v>16271</v>
      </c>
    </row>
    <row r="6672" spans="1:5" x14ac:dyDescent="0.25">
      <c r="A6672" s="21">
        <v>6676</v>
      </c>
      <c r="B6672" t="s">
        <v>509</v>
      </c>
      <c r="C6672" t="s">
        <v>92</v>
      </c>
      <c r="D6672" t="s">
        <v>24195</v>
      </c>
      <c r="E6672" t="s">
        <v>24196</v>
      </c>
    </row>
    <row r="6673" spans="1:5" x14ac:dyDescent="0.25">
      <c r="A6673" s="21">
        <v>6677</v>
      </c>
      <c r="B6673" t="s">
        <v>509</v>
      </c>
      <c r="C6673" t="s">
        <v>505</v>
      </c>
      <c r="D6673" t="s">
        <v>5746</v>
      </c>
      <c r="E6673" t="s">
        <v>5747</v>
      </c>
    </row>
    <row r="6674" spans="1:5" x14ac:dyDescent="0.25">
      <c r="A6674" s="21">
        <v>6678</v>
      </c>
      <c r="B6674" t="s">
        <v>509</v>
      </c>
      <c r="C6674" t="s">
        <v>244</v>
      </c>
      <c r="D6674" t="s">
        <v>5748</v>
      </c>
      <c r="E6674" t="s">
        <v>5749</v>
      </c>
    </row>
    <row r="6675" spans="1:5" x14ac:dyDescent="0.25">
      <c r="A6675" s="21">
        <v>6679</v>
      </c>
      <c r="B6675" t="s">
        <v>5732</v>
      </c>
      <c r="C6675" t="s">
        <v>684</v>
      </c>
      <c r="D6675" t="s">
        <v>20360</v>
      </c>
      <c r="E6675" t="s">
        <v>2450</v>
      </c>
    </row>
    <row r="6676" spans="1:5" x14ac:dyDescent="0.25">
      <c r="A6676" s="21">
        <v>6680</v>
      </c>
      <c r="B6676" t="s">
        <v>509</v>
      </c>
      <c r="C6676" t="s">
        <v>288</v>
      </c>
      <c r="D6676" t="s">
        <v>5750</v>
      </c>
      <c r="E6676" t="s">
        <v>5751</v>
      </c>
    </row>
    <row r="6677" spans="1:5" x14ac:dyDescent="0.25">
      <c r="A6677" s="21">
        <v>6681</v>
      </c>
      <c r="B6677" t="s">
        <v>509</v>
      </c>
      <c r="C6677" t="s">
        <v>176</v>
      </c>
      <c r="D6677" t="s">
        <v>27168</v>
      </c>
      <c r="E6677" t="s">
        <v>27169</v>
      </c>
    </row>
    <row r="6678" spans="1:5" x14ac:dyDescent="0.25">
      <c r="A6678" s="21">
        <v>6682</v>
      </c>
      <c r="B6678" t="s">
        <v>509</v>
      </c>
      <c r="C6678" t="s">
        <v>225</v>
      </c>
      <c r="D6678" t="s">
        <v>5752</v>
      </c>
      <c r="E6678" t="s">
        <v>5753</v>
      </c>
    </row>
    <row r="6679" spans="1:5" x14ac:dyDescent="0.25">
      <c r="A6679" s="21">
        <v>6683</v>
      </c>
      <c r="B6679" t="s">
        <v>509</v>
      </c>
      <c r="C6679" t="s">
        <v>47</v>
      </c>
      <c r="D6679" t="s">
        <v>5754</v>
      </c>
      <c r="E6679" t="s">
        <v>5755</v>
      </c>
    </row>
    <row r="6680" spans="1:5" x14ac:dyDescent="0.25">
      <c r="A6680" s="21">
        <v>6684</v>
      </c>
      <c r="B6680" t="s">
        <v>5732</v>
      </c>
      <c r="C6680" t="s">
        <v>9</v>
      </c>
      <c r="D6680" t="s">
        <v>28873</v>
      </c>
      <c r="E6680" t="s">
        <v>1254</v>
      </c>
    </row>
    <row r="6681" spans="1:5" x14ac:dyDescent="0.25">
      <c r="A6681" s="21">
        <v>6685</v>
      </c>
      <c r="B6681" t="s">
        <v>509</v>
      </c>
      <c r="C6681" t="s">
        <v>2262</v>
      </c>
      <c r="D6681" t="s">
        <v>17578</v>
      </c>
      <c r="E6681" t="s">
        <v>2237</v>
      </c>
    </row>
    <row r="6682" spans="1:5" x14ac:dyDescent="0.25">
      <c r="A6682" s="21">
        <v>6686</v>
      </c>
      <c r="B6682" t="s">
        <v>5732</v>
      </c>
      <c r="C6682" t="s">
        <v>4898</v>
      </c>
      <c r="D6682" t="s">
        <v>27170</v>
      </c>
      <c r="E6682" t="s">
        <v>2226</v>
      </c>
    </row>
    <row r="6683" spans="1:5" x14ac:dyDescent="0.25">
      <c r="A6683" s="21">
        <v>6687</v>
      </c>
      <c r="B6683" t="s">
        <v>509</v>
      </c>
      <c r="C6683" t="s">
        <v>1113</v>
      </c>
      <c r="D6683" t="s">
        <v>27171</v>
      </c>
      <c r="E6683" t="s">
        <v>27172</v>
      </c>
    </row>
    <row r="6684" spans="1:5" x14ac:dyDescent="0.25">
      <c r="A6684" s="21">
        <v>6688</v>
      </c>
      <c r="B6684" t="s">
        <v>509</v>
      </c>
      <c r="C6684" t="s">
        <v>282</v>
      </c>
      <c r="D6684" t="s">
        <v>5756</v>
      </c>
      <c r="E6684" t="s">
        <v>2123</v>
      </c>
    </row>
    <row r="6685" spans="1:5" x14ac:dyDescent="0.25">
      <c r="A6685" s="21">
        <v>6689</v>
      </c>
      <c r="B6685" t="s">
        <v>212</v>
      </c>
      <c r="C6685" t="s">
        <v>486</v>
      </c>
      <c r="D6685" t="s">
        <v>30665</v>
      </c>
      <c r="E6685" t="s">
        <v>30666</v>
      </c>
    </row>
    <row r="6686" spans="1:5" x14ac:dyDescent="0.25">
      <c r="A6686" s="21">
        <v>6690</v>
      </c>
      <c r="B6686" t="s">
        <v>509</v>
      </c>
      <c r="C6686" t="s">
        <v>553</v>
      </c>
      <c r="D6686" t="s">
        <v>28874</v>
      </c>
      <c r="E6686" t="s">
        <v>28875</v>
      </c>
    </row>
    <row r="6687" spans="1:5" x14ac:dyDescent="0.25">
      <c r="A6687" s="21">
        <v>6691</v>
      </c>
      <c r="B6687" t="s">
        <v>5732</v>
      </c>
      <c r="C6687" t="s">
        <v>299</v>
      </c>
      <c r="D6687" t="s">
        <v>21100</v>
      </c>
      <c r="E6687" t="s">
        <v>2157</v>
      </c>
    </row>
    <row r="6688" spans="1:5" x14ac:dyDescent="0.25">
      <c r="A6688" s="21">
        <v>6692</v>
      </c>
      <c r="B6688" t="s">
        <v>509</v>
      </c>
      <c r="C6688" t="s">
        <v>510</v>
      </c>
      <c r="D6688" t="s">
        <v>511</v>
      </c>
      <c r="E6688" t="s">
        <v>451</v>
      </c>
    </row>
    <row r="6689" spans="1:5" x14ac:dyDescent="0.25">
      <c r="A6689" s="21">
        <v>6693</v>
      </c>
      <c r="B6689" t="s">
        <v>5732</v>
      </c>
      <c r="C6689" t="s">
        <v>309</v>
      </c>
      <c r="D6689" t="s">
        <v>20361</v>
      </c>
      <c r="E6689" t="s">
        <v>2423</v>
      </c>
    </row>
    <row r="6690" spans="1:5" x14ac:dyDescent="0.25">
      <c r="A6690" s="21">
        <v>6694</v>
      </c>
      <c r="B6690" t="s">
        <v>509</v>
      </c>
      <c r="C6690" t="s">
        <v>167</v>
      </c>
      <c r="D6690" t="s">
        <v>24197</v>
      </c>
      <c r="E6690" t="s">
        <v>10469</v>
      </c>
    </row>
    <row r="6691" spans="1:5" x14ac:dyDescent="0.25">
      <c r="A6691" s="21">
        <v>6695</v>
      </c>
      <c r="B6691" t="s">
        <v>5732</v>
      </c>
      <c r="C6691" t="s">
        <v>134</v>
      </c>
      <c r="D6691" t="s">
        <v>16868</v>
      </c>
      <c r="E6691" t="s">
        <v>2289</v>
      </c>
    </row>
    <row r="6692" spans="1:5" x14ac:dyDescent="0.25">
      <c r="A6692" s="21">
        <v>6696</v>
      </c>
      <c r="B6692" t="s">
        <v>509</v>
      </c>
      <c r="C6692" t="s">
        <v>255</v>
      </c>
      <c r="D6692" t="s">
        <v>25601</v>
      </c>
      <c r="E6692" t="s">
        <v>25602</v>
      </c>
    </row>
    <row r="6693" spans="1:5" x14ac:dyDescent="0.25">
      <c r="A6693" s="21">
        <v>6697</v>
      </c>
      <c r="B6693" t="s">
        <v>509</v>
      </c>
      <c r="C6693" t="s">
        <v>89</v>
      </c>
      <c r="D6693" t="s">
        <v>5757</v>
      </c>
      <c r="E6693" t="s">
        <v>5758</v>
      </c>
    </row>
    <row r="6694" spans="1:5" x14ac:dyDescent="0.25">
      <c r="A6694" s="21">
        <v>6698</v>
      </c>
      <c r="B6694" t="s">
        <v>5732</v>
      </c>
      <c r="C6694" t="s">
        <v>149</v>
      </c>
      <c r="D6694" t="s">
        <v>5759</v>
      </c>
      <c r="E6694" t="s">
        <v>2191</v>
      </c>
    </row>
    <row r="6695" spans="1:5" x14ac:dyDescent="0.25">
      <c r="A6695" s="21">
        <v>6699</v>
      </c>
      <c r="B6695" t="s">
        <v>5760</v>
      </c>
      <c r="C6695" t="s">
        <v>1466</v>
      </c>
      <c r="D6695" t="s">
        <v>5761</v>
      </c>
      <c r="E6695" t="s">
        <v>5762</v>
      </c>
    </row>
    <row r="6696" spans="1:5" x14ac:dyDescent="0.25">
      <c r="A6696" s="21">
        <v>6700</v>
      </c>
      <c r="B6696" t="s">
        <v>5732</v>
      </c>
      <c r="C6696" t="s">
        <v>302</v>
      </c>
      <c r="D6696" t="s">
        <v>5763</v>
      </c>
      <c r="E6696" t="s">
        <v>2453</v>
      </c>
    </row>
    <row r="6697" spans="1:5" x14ac:dyDescent="0.25">
      <c r="A6697" s="21">
        <v>6701</v>
      </c>
      <c r="B6697" t="s">
        <v>5732</v>
      </c>
      <c r="C6697" t="s">
        <v>345</v>
      </c>
      <c r="D6697" t="s">
        <v>20362</v>
      </c>
      <c r="E6697" t="s">
        <v>1224</v>
      </c>
    </row>
    <row r="6698" spans="1:5" x14ac:dyDescent="0.25">
      <c r="A6698" s="21">
        <v>6702</v>
      </c>
      <c r="B6698" t="s">
        <v>5760</v>
      </c>
      <c r="C6698" t="s">
        <v>2409</v>
      </c>
      <c r="D6698" t="s">
        <v>24198</v>
      </c>
      <c r="E6698" t="s">
        <v>8472</v>
      </c>
    </row>
    <row r="6699" spans="1:5" x14ac:dyDescent="0.25">
      <c r="A6699" s="21">
        <v>6703</v>
      </c>
      <c r="B6699" t="s">
        <v>5760</v>
      </c>
      <c r="C6699" t="s">
        <v>2487</v>
      </c>
      <c r="D6699" t="s">
        <v>24199</v>
      </c>
      <c r="E6699" t="s">
        <v>24200</v>
      </c>
    </row>
    <row r="6700" spans="1:5" x14ac:dyDescent="0.25">
      <c r="A6700" s="21">
        <v>6704</v>
      </c>
      <c r="B6700" t="s">
        <v>5732</v>
      </c>
      <c r="C6700" t="s">
        <v>111</v>
      </c>
      <c r="D6700" t="s">
        <v>5764</v>
      </c>
      <c r="E6700" t="s">
        <v>5765</v>
      </c>
    </row>
    <row r="6701" spans="1:5" x14ac:dyDescent="0.25">
      <c r="A6701" s="21">
        <v>6705</v>
      </c>
      <c r="B6701" t="s">
        <v>5760</v>
      </c>
      <c r="C6701" t="s">
        <v>2349</v>
      </c>
      <c r="D6701" t="s">
        <v>24201</v>
      </c>
      <c r="E6701" t="s">
        <v>1238</v>
      </c>
    </row>
    <row r="6702" spans="1:5" x14ac:dyDescent="0.25">
      <c r="A6702" s="21">
        <v>6706</v>
      </c>
      <c r="B6702" t="s">
        <v>5760</v>
      </c>
      <c r="C6702" t="s">
        <v>682</v>
      </c>
      <c r="D6702" t="s">
        <v>21101</v>
      </c>
      <c r="E6702" t="s">
        <v>21102</v>
      </c>
    </row>
    <row r="6703" spans="1:5" x14ac:dyDescent="0.25">
      <c r="A6703" s="21">
        <v>6707</v>
      </c>
      <c r="B6703" t="s">
        <v>5760</v>
      </c>
      <c r="C6703" t="s">
        <v>614</v>
      </c>
      <c r="D6703" t="s">
        <v>19764</v>
      </c>
      <c r="E6703" t="s">
        <v>19765</v>
      </c>
    </row>
    <row r="6704" spans="1:5" x14ac:dyDescent="0.25">
      <c r="A6704" s="21">
        <v>6708</v>
      </c>
      <c r="B6704" t="s">
        <v>5760</v>
      </c>
      <c r="C6704" t="s">
        <v>1387</v>
      </c>
      <c r="D6704" t="s">
        <v>25603</v>
      </c>
      <c r="E6704" t="s">
        <v>25604</v>
      </c>
    </row>
    <row r="6705" spans="1:5" x14ac:dyDescent="0.25">
      <c r="A6705" s="21">
        <v>6709</v>
      </c>
      <c r="B6705" t="s">
        <v>5732</v>
      </c>
      <c r="C6705" t="s">
        <v>86</v>
      </c>
      <c r="D6705" t="s">
        <v>25605</v>
      </c>
      <c r="E6705" t="s">
        <v>2275</v>
      </c>
    </row>
    <row r="6706" spans="1:5" x14ac:dyDescent="0.25">
      <c r="A6706" s="21">
        <v>6710</v>
      </c>
      <c r="B6706" t="s">
        <v>5760</v>
      </c>
      <c r="C6706" t="s">
        <v>505</v>
      </c>
      <c r="D6706" t="s">
        <v>30667</v>
      </c>
      <c r="E6706" t="s">
        <v>30668</v>
      </c>
    </row>
    <row r="6707" spans="1:5" x14ac:dyDescent="0.25">
      <c r="A6707" s="21">
        <v>6711</v>
      </c>
      <c r="B6707" t="s">
        <v>212</v>
      </c>
      <c r="C6707" t="s">
        <v>581</v>
      </c>
      <c r="D6707" t="s">
        <v>27173</v>
      </c>
      <c r="E6707" t="s">
        <v>2259</v>
      </c>
    </row>
    <row r="6708" spans="1:5" x14ac:dyDescent="0.25">
      <c r="A6708" s="21">
        <v>6712</v>
      </c>
      <c r="B6708" t="s">
        <v>5732</v>
      </c>
      <c r="C6708" t="s">
        <v>108</v>
      </c>
      <c r="D6708" t="s">
        <v>30669</v>
      </c>
      <c r="E6708" t="s">
        <v>30670</v>
      </c>
    </row>
    <row r="6709" spans="1:5" x14ac:dyDescent="0.25">
      <c r="A6709" s="21">
        <v>6713</v>
      </c>
      <c r="B6709" t="s">
        <v>5732</v>
      </c>
      <c r="C6709" t="s">
        <v>429</v>
      </c>
      <c r="D6709" t="s">
        <v>5766</v>
      </c>
      <c r="E6709" t="s">
        <v>2951</v>
      </c>
    </row>
    <row r="6710" spans="1:5" x14ac:dyDescent="0.25">
      <c r="A6710" s="21">
        <v>6714</v>
      </c>
      <c r="B6710" t="s">
        <v>5760</v>
      </c>
      <c r="C6710" t="s">
        <v>288</v>
      </c>
      <c r="D6710" t="s">
        <v>19245</v>
      </c>
      <c r="E6710" t="s">
        <v>2444</v>
      </c>
    </row>
    <row r="6711" spans="1:5" x14ac:dyDescent="0.25">
      <c r="A6711" s="21">
        <v>6715</v>
      </c>
      <c r="B6711" t="s">
        <v>301</v>
      </c>
      <c r="C6711" t="s">
        <v>350</v>
      </c>
      <c r="D6711" t="s">
        <v>5767</v>
      </c>
      <c r="E6711" t="s">
        <v>2619</v>
      </c>
    </row>
    <row r="6712" spans="1:5" x14ac:dyDescent="0.25">
      <c r="A6712" s="21">
        <v>6716</v>
      </c>
      <c r="B6712" t="s">
        <v>5760</v>
      </c>
      <c r="C6712" t="s">
        <v>176</v>
      </c>
      <c r="D6712" t="s">
        <v>24202</v>
      </c>
      <c r="E6712" t="s">
        <v>2323</v>
      </c>
    </row>
    <row r="6713" spans="1:5" x14ac:dyDescent="0.25">
      <c r="A6713" s="21">
        <v>6717</v>
      </c>
      <c r="B6713" t="s">
        <v>5760</v>
      </c>
      <c r="C6713" t="s">
        <v>1241</v>
      </c>
      <c r="D6713" t="s">
        <v>5768</v>
      </c>
      <c r="E6713" t="s">
        <v>5769</v>
      </c>
    </row>
    <row r="6714" spans="1:5" x14ac:dyDescent="0.25">
      <c r="A6714" s="21">
        <v>6718</v>
      </c>
      <c r="B6714" t="s">
        <v>301</v>
      </c>
      <c r="C6714" t="s">
        <v>752</v>
      </c>
      <c r="D6714" t="s">
        <v>5770</v>
      </c>
      <c r="E6714" t="s">
        <v>1238</v>
      </c>
    </row>
    <row r="6715" spans="1:5" x14ac:dyDescent="0.25">
      <c r="A6715" s="21">
        <v>6719</v>
      </c>
      <c r="B6715" t="s">
        <v>301</v>
      </c>
      <c r="C6715" t="s">
        <v>1086</v>
      </c>
      <c r="D6715" t="s">
        <v>24203</v>
      </c>
      <c r="E6715" t="s">
        <v>24204</v>
      </c>
    </row>
    <row r="6716" spans="1:5" x14ac:dyDescent="0.25">
      <c r="A6716" s="21">
        <v>6720</v>
      </c>
      <c r="B6716" t="s">
        <v>5760</v>
      </c>
      <c r="C6716" t="s">
        <v>225</v>
      </c>
      <c r="D6716" t="s">
        <v>30671</v>
      </c>
      <c r="E6716" t="s">
        <v>30672</v>
      </c>
    </row>
    <row r="6717" spans="1:5" x14ac:dyDescent="0.25">
      <c r="A6717" s="21">
        <v>6721</v>
      </c>
      <c r="B6717" t="s">
        <v>5760</v>
      </c>
      <c r="C6717" t="s">
        <v>12390</v>
      </c>
      <c r="D6717" t="s">
        <v>24205</v>
      </c>
      <c r="E6717" t="s">
        <v>24206</v>
      </c>
    </row>
    <row r="6718" spans="1:5" x14ac:dyDescent="0.25">
      <c r="A6718" s="21">
        <v>6722</v>
      </c>
      <c r="B6718" t="s">
        <v>301</v>
      </c>
      <c r="C6718" t="s">
        <v>143</v>
      </c>
      <c r="D6718" t="s">
        <v>5771</v>
      </c>
      <c r="E6718" t="s">
        <v>2507</v>
      </c>
    </row>
    <row r="6719" spans="1:5" x14ac:dyDescent="0.25">
      <c r="A6719" s="21">
        <v>6723</v>
      </c>
      <c r="B6719" t="s">
        <v>5760</v>
      </c>
      <c r="C6719" t="s">
        <v>47</v>
      </c>
      <c r="D6719" t="s">
        <v>5772</v>
      </c>
      <c r="E6719" t="s">
        <v>5773</v>
      </c>
    </row>
    <row r="6720" spans="1:5" x14ac:dyDescent="0.25">
      <c r="A6720" s="21">
        <v>6724</v>
      </c>
      <c r="B6720" t="s">
        <v>5760</v>
      </c>
      <c r="C6720" t="s">
        <v>2262</v>
      </c>
      <c r="D6720" t="s">
        <v>5774</v>
      </c>
      <c r="E6720" t="s">
        <v>2777</v>
      </c>
    </row>
    <row r="6721" spans="1:5" x14ac:dyDescent="0.25">
      <c r="A6721" s="21">
        <v>6725</v>
      </c>
      <c r="B6721" t="s">
        <v>5760</v>
      </c>
      <c r="C6721" t="s">
        <v>1113</v>
      </c>
      <c r="D6721" t="s">
        <v>5775</v>
      </c>
      <c r="E6721" t="s">
        <v>5776</v>
      </c>
    </row>
    <row r="6722" spans="1:5" x14ac:dyDescent="0.25">
      <c r="A6722" s="21">
        <v>6726</v>
      </c>
      <c r="B6722" t="s">
        <v>301</v>
      </c>
      <c r="C6722" t="s">
        <v>3225</v>
      </c>
      <c r="D6722" t="s">
        <v>24207</v>
      </c>
      <c r="E6722" t="s">
        <v>2511</v>
      </c>
    </row>
    <row r="6723" spans="1:5" x14ac:dyDescent="0.25">
      <c r="A6723" s="21">
        <v>6727</v>
      </c>
      <c r="B6723" t="s">
        <v>5760</v>
      </c>
      <c r="C6723" t="s">
        <v>553</v>
      </c>
      <c r="D6723" t="s">
        <v>5777</v>
      </c>
      <c r="E6723" t="s">
        <v>5778</v>
      </c>
    </row>
    <row r="6724" spans="1:5" x14ac:dyDescent="0.25">
      <c r="A6724" s="21">
        <v>6728</v>
      </c>
      <c r="B6724" t="s">
        <v>301</v>
      </c>
      <c r="C6724" t="s">
        <v>572</v>
      </c>
      <c r="D6724" t="s">
        <v>19246</v>
      </c>
      <c r="E6724" t="s">
        <v>2114</v>
      </c>
    </row>
    <row r="6725" spans="1:5" x14ac:dyDescent="0.25">
      <c r="A6725" s="21">
        <v>6729</v>
      </c>
      <c r="B6725" t="s">
        <v>5760</v>
      </c>
      <c r="C6725" t="s">
        <v>510</v>
      </c>
      <c r="D6725" t="s">
        <v>28876</v>
      </c>
      <c r="E6725" t="s">
        <v>28877</v>
      </c>
    </row>
    <row r="6726" spans="1:5" x14ac:dyDescent="0.25">
      <c r="A6726" s="21">
        <v>6730</v>
      </c>
      <c r="B6726" t="s">
        <v>5760</v>
      </c>
      <c r="C6726" t="s">
        <v>167</v>
      </c>
      <c r="D6726" t="s">
        <v>20363</v>
      </c>
      <c r="E6726" t="s">
        <v>20364</v>
      </c>
    </row>
    <row r="6727" spans="1:5" x14ac:dyDescent="0.25">
      <c r="A6727" s="21">
        <v>6731</v>
      </c>
      <c r="B6727" t="s">
        <v>5760</v>
      </c>
      <c r="C6727" t="s">
        <v>494</v>
      </c>
      <c r="D6727" t="s">
        <v>5779</v>
      </c>
      <c r="E6727" t="s">
        <v>5780</v>
      </c>
    </row>
    <row r="6728" spans="1:5" x14ac:dyDescent="0.25">
      <c r="A6728" s="21">
        <v>6732</v>
      </c>
      <c r="B6728" t="s">
        <v>5760</v>
      </c>
      <c r="C6728" t="s">
        <v>255</v>
      </c>
      <c r="D6728" t="s">
        <v>5781</v>
      </c>
      <c r="E6728" t="s">
        <v>5782</v>
      </c>
    </row>
    <row r="6729" spans="1:5" x14ac:dyDescent="0.25">
      <c r="A6729" s="21">
        <v>6733</v>
      </c>
      <c r="B6729" t="s">
        <v>515</v>
      </c>
      <c r="C6729" t="s">
        <v>1466</v>
      </c>
      <c r="D6729" t="s">
        <v>19247</v>
      </c>
      <c r="E6729" t="s">
        <v>1254</v>
      </c>
    </row>
    <row r="6730" spans="1:5" x14ac:dyDescent="0.25">
      <c r="A6730" s="21">
        <v>6734</v>
      </c>
      <c r="B6730" t="s">
        <v>515</v>
      </c>
      <c r="C6730" t="s">
        <v>2409</v>
      </c>
      <c r="D6730" t="s">
        <v>5783</v>
      </c>
      <c r="E6730" t="s">
        <v>5784</v>
      </c>
    </row>
    <row r="6731" spans="1:5" x14ac:dyDescent="0.25">
      <c r="A6731" s="21">
        <v>6735</v>
      </c>
      <c r="B6731" t="s">
        <v>381</v>
      </c>
      <c r="C6731" t="s">
        <v>74</v>
      </c>
      <c r="D6731" t="s">
        <v>27174</v>
      </c>
      <c r="E6731" t="s">
        <v>2275</v>
      </c>
    </row>
    <row r="6732" spans="1:5" x14ac:dyDescent="0.25">
      <c r="A6732" s="21">
        <v>6736</v>
      </c>
      <c r="B6732" t="s">
        <v>512</v>
      </c>
      <c r="C6732" t="s">
        <v>164</v>
      </c>
      <c r="D6732" t="s">
        <v>28878</v>
      </c>
      <c r="E6732" t="s">
        <v>1222</v>
      </c>
    </row>
    <row r="6733" spans="1:5" x14ac:dyDescent="0.25">
      <c r="A6733" s="21">
        <v>6737</v>
      </c>
      <c r="B6733" t="s">
        <v>301</v>
      </c>
      <c r="C6733" t="s">
        <v>349</v>
      </c>
      <c r="D6733" t="s">
        <v>5785</v>
      </c>
      <c r="E6733" t="s">
        <v>2182</v>
      </c>
    </row>
    <row r="6734" spans="1:5" x14ac:dyDescent="0.25">
      <c r="A6734" s="21">
        <v>6738</v>
      </c>
      <c r="B6734" t="s">
        <v>515</v>
      </c>
      <c r="C6734" t="s">
        <v>2487</v>
      </c>
      <c r="D6734" t="s">
        <v>18356</v>
      </c>
      <c r="E6734" t="s">
        <v>2289</v>
      </c>
    </row>
    <row r="6735" spans="1:5" x14ac:dyDescent="0.25">
      <c r="A6735" s="21">
        <v>6739</v>
      </c>
      <c r="B6735" t="s">
        <v>301</v>
      </c>
      <c r="C6735" t="s">
        <v>24</v>
      </c>
      <c r="D6735" t="s">
        <v>21103</v>
      </c>
      <c r="E6735" t="s">
        <v>749</v>
      </c>
    </row>
    <row r="6736" spans="1:5" x14ac:dyDescent="0.25">
      <c r="A6736" s="21">
        <v>6740</v>
      </c>
      <c r="B6736" t="s">
        <v>301</v>
      </c>
      <c r="C6736" t="s">
        <v>247</v>
      </c>
      <c r="D6736" t="s">
        <v>5786</v>
      </c>
      <c r="E6736" t="s">
        <v>5787</v>
      </c>
    </row>
    <row r="6737" spans="1:5" x14ac:dyDescent="0.25">
      <c r="A6737" s="21">
        <v>6741</v>
      </c>
      <c r="B6737" t="s">
        <v>515</v>
      </c>
      <c r="C6737" t="s">
        <v>2349</v>
      </c>
      <c r="D6737" t="s">
        <v>5788</v>
      </c>
      <c r="E6737" t="s">
        <v>5789</v>
      </c>
    </row>
    <row r="6738" spans="1:5" x14ac:dyDescent="0.25">
      <c r="A6738" s="21">
        <v>6742</v>
      </c>
      <c r="B6738" t="s">
        <v>515</v>
      </c>
      <c r="C6738" t="s">
        <v>682</v>
      </c>
      <c r="D6738" t="s">
        <v>5790</v>
      </c>
      <c r="E6738" t="s">
        <v>5791</v>
      </c>
    </row>
    <row r="6739" spans="1:5" x14ac:dyDescent="0.25">
      <c r="A6739" s="21">
        <v>6743</v>
      </c>
      <c r="B6739" t="s">
        <v>515</v>
      </c>
      <c r="C6739" t="s">
        <v>614</v>
      </c>
      <c r="D6739" t="s">
        <v>28879</v>
      </c>
      <c r="E6739" t="s">
        <v>4387</v>
      </c>
    </row>
    <row r="6740" spans="1:5" x14ac:dyDescent="0.25">
      <c r="A6740" s="21">
        <v>6744</v>
      </c>
      <c r="B6740" t="s">
        <v>301</v>
      </c>
      <c r="C6740" t="s">
        <v>9</v>
      </c>
      <c r="D6740" t="s">
        <v>641</v>
      </c>
      <c r="E6740" t="s">
        <v>613</v>
      </c>
    </row>
    <row r="6741" spans="1:5" x14ac:dyDescent="0.25">
      <c r="A6741" s="21">
        <v>6745</v>
      </c>
      <c r="B6741" t="s">
        <v>515</v>
      </c>
      <c r="C6741" t="s">
        <v>1387</v>
      </c>
      <c r="D6741" t="s">
        <v>5792</v>
      </c>
      <c r="E6741" t="s">
        <v>5793</v>
      </c>
    </row>
    <row r="6742" spans="1:5" x14ac:dyDescent="0.25">
      <c r="A6742" s="21">
        <v>6746</v>
      </c>
      <c r="B6742" t="s">
        <v>515</v>
      </c>
      <c r="C6742" t="s">
        <v>92</v>
      </c>
      <c r="D6742" t="s">
        <v>5794</v>
      </c>
      <c r="E6742" t="s">
        <v>4580</v>
      </c>
    </row>
    <row r="6743" spans="1:5" x14ac:dyDescent="0.25">
      <c r="A6743" s="21">
        <v>6747</v>
      </c>
      <c r="B6743" t="s">
        <v>515</v>
      </c>
      <c r="C6743" t="s">
        <v>505</v>
      </c>
      <c r="D6743" t="s">
        <v>23029</v>
      </c>
      <c r="E6743" t="s">
        <v>23030</v>
      </c>
    </row>
    <row r="6744" spans="1:5" x14ac:dyDescent="0.25">
      <c r="A6744" s="21">
        <v>6748</v>
      </c>
      <c r="B6744" t="s">
        <v>301</v>
      </c>
      <c r="C6744" t="s">
        <v>21</v>
      </c>
      <c r="D6744" t="s">
        <v>19766</v>
      </c>
      <c r="E6744" t="s">
        <v>2159</v>
      </c>
    </row>
    <row r="6745" spans="1:5" x14ac:dyDescent="0.25">
      <c r="A6745" s="21">
        <v>6749</v>
      </c>
      <c r="B6745" t="s">
        <v>515</v>
      </c>
      <c r="C6745" t="s">
        <v>244</v>
      </c>
      <c r="D6745" t="s">
        <v>28880</v>
      </c>
      <c r="E6745" t="s">
        <v>28881</v>
      </c>
    </row>
    <row r="6746" spans="1:5" x14ac:dyDescent="0.25">
      <c r="A6746" s="21">
        <v>6750</v>
      </c>
      <c r="B6746" t="s">
        <v>515</v>
      </c>
      <c r="C6746" t="s">
        <v>288</v>
      </c>
      <c r="D6746" t="s">
        <v>18357</v>
      </c>
      <c r="E6746" t="s">
        <v>749</v>
      </c>
    </row>
    <row r="6747" spans="1:5" x14ac:dyDescent="0.25">
      <c r="A6747" s="21">
        <v>6751</v>
      </c>
      <c r="B6747" t="s">
        <v>301</v>
      </c>
      <c r="C6747" t="s">
        <v>299</v>
      </c>
      <c r="D6747" t="s">
        <v>28882</v>
      </c>
      <c r="E6747" t="s">
        <v>2656</v>
      </c>
    </row>
    <row r="6748" spans="1:5" x14ac:dyDescent="0.25">
      <c r="A6748" s="21">
        <v>6752</v>
      </c>
      <c r="B6748" t="s">
        <v>515</v>
      </c>
      <c r="C6748" t="s">
        <v>176</v>
      </c>
      <c r="D6748" t="s">
        <v>5795</v>
      </c>
      <c r="E6748" t="s">
        <v>5796</v>
      </c>
    </row>
    <row r="6749" spans="1:5" x14ac:dyDescent="0.25">
      <c r="A6749" s="21">
        <v>6753</v>
      </c>
      <c r="B6749" t="s">
        <v>515</v>
      </c>
      <c r="C6749" t="s">
        <v>1241</v>
      </c>
      <c r="D6749" t="s">
        <v>5797</v>
      </c>
      <c r="E6749" t="s">
        <v>5798</v>
      </c>
    </row>
    <row r="6750" spans="1:5" x14ac:dyDescent="0.25">
      <c r="A6750" s="21">
        <v>6754</v>
      </c>
      <c r="B6750" t="s">
        <v>301</v>
      </c>
      <c r="C6750" t="s">
        <v>2748</v>
      </c>
      <c r="D6750" t="s">
        <v>30673</v>
      </c>
      <c r="E6750" t="s">
        <v>1222</v>
      </c>
    </row>
    <row r="6751" spans="1:5" x14ac:dyDescent="0.25">
      <c r="A6751" s="21">
        <v>6755</v>
      </c>
      <c r="B6751" t="s">
        <v>515</v>
      </c>
      <c r="C6751" t="s">
        <v>225</v>
      </c>
      <c r="D6751" t="s">
        <v>22063</v>
      </c>
      <c r="E6751" t="s">
        <v>2314</v>
      </c>
    </row>
    <row r="6752" spans="1:5" x14ac:dyDescent="0.25">
      <c r="A6752" s="21">
        <v>6756</v>
      </c>
      <c r="B6752" t="s">
        <v>515</v>
      </c>
      <c r="C6752" t="s">
        <v>179</v>
      </c>
      <c r="D6752" t="s">
        <v>27175</v>
      </c>
      <c r="E6752" t="s">
        <v>2314</v>
      </c>
    </row>
    <row r="6753" spans="1:5" x14ac:dyDescent="0.25">
      <c r="A6753" s="21">
        <v>6757</v>
      </c>
      <c r="B6753" t="s">
        <v>301</v>
      </c>
      <c r="C6753" t="s">
        <v>134</v>
      </c>
      <c r="D6753" t="s">
        <v>28883</v>
      </c>
      <c r="E6753" t="s">
        <v>2309</v>
      </c>
    </row>
    <row r="6754" spans="1:5" x14ac:dyDescent="0.25">
      <c r="A6754" s="21">
        <v>6758</v>
      </c>
      <c r="B6754" t="s">
        <v>515</v>
      </c>
      <c r="C6754" t="s">
        <v>47</v>
      </c>
      <c r="D6754" t="s">
        <v>5799</v>
      </c>
      <c r="E6754" t="s">
        <v>2157</v>
      </c>
    </row>
    <row r="6755" spans="1:5" x14ac:dyDescent="0.25">
      <c r="A6755" s="21">
        <v>6759</v>
      </c>
      <c r="B6755" t="s">
        <v>515</v>
      </c>
      <c r="C6755" t="s">
        <v>2262</v>
      </c>
      <c r="D6755" t="s">
        <v>20365</v>
      </c>
      <c r="E6755" t="s">
        <v>20366</v>
      </c>
    </row>
    <row r="6756" spans="1:5" x14ac:dyDescent="0.25">
      <c r="A6756" s="21">
        <v>6760</v>
      </c>
      <c r="B6756" t="s">
        <v>301</v>
      </c>
      <c r="C6756" t="s">
        <v>149</v>
      </c>
      <c r="D6756" t="s">
        <v>5800</v>
      </c>
      <c r="E6756" t="s">
        <v>2359</v>
      </c>
    </row>
    <row r="6757" spans="1:5" x14ac:dyDescent="0.25">
      <c r="A6757" s="21">
        <v>6761</v>
      </c>
      <c r="B6757" t="s">
        <v>512</v>
      </c>
      <c r="C6757" t="s">
        <v>624</v>
      </c>
      <c r="D6757" t="s">
        <v>20367</v>
      </c>
      <c r="E6757" t="s">
        <v>2291</v>
      </c>
    </row>
    <row r="6758" spans="1:5" x14ac:dyDescent="0.25">
      <c r="A6758" s="21">
        <v>6762</v>
      </c>
      <c r="B6758" t="s">
        <v>301</v>
      </c>
      <c r="C6758" t="s">
        <v>302</v>
      </c>
      <c r="D6758" t="s">
        <v>303</v>
      </c>
      <c r="E6758" t="s">
        <v>254</v>
      </c>
    </row>
    <row r="6759" spans="1:5" x14ac:dyDescent="0.25">
      <c r="A6759" s="21">
        <v>6763</v>
      </c>
      <c r="B6759" t="s">
        <v>301</v>
      </c>
      <c r="C6759" t="s">
        <v>345</v>
      </c>
      <c r="D6759" t="s">
        <v>18358</v>
      </c>
      <c r="E6759" t="s">
        <v>2359</v>
      </c>
    </row>
    <row r="6760" spans="1:5" x14ac:dyDescent="0.25">
      <c r="A6760" s="21">
        <v>6764</v>
      </c>
      <c r="B6760" t="s">
        <v>301</v>
      </c>
      <c r="C6760" t="s">
        <v>111</v>
      </c>
      <c r="D6760" t="s">
        <v>5801</v>
      </c>
      <c r="E6760" t="s">
        <v>2273</v>
      </c>
    </row>
    <row r="6761" spans="1:5" x14ac:dyDescent="0.25">
      <c r="A6761" s="21">
        <v>6765</v>
      </c>
      <c r="B6761" t="s">
        <v>515</v>
      </c>
      <c r="C6761" t="s">
        <v>1113</v>
      </c>
      <c r="D6761" t="s">
        <v>5802</v>
      </c>
      <c r="E6761" t="s">
        <v>5803</v>
      </c>
    </row>
    <row r="6762" spans="1:5" x14ac:dyDescent="0.25">
      <c r="A6762" s="21">
        <v>6766</v>
      </c>
      <c r="B6762" t="s">
        <v>301</v>
      </c>
      <c r="C6762" t="s">
        <v>86</v>
      </c>
      <c r="D6762" t="s">
        <v>25606</v>
      </c>
      <c r="E6762" t="s">
        <v>2241</v>
      </c>
    </row>
    <row r="6763" spans="1:5" x14ac:dyDescent="0.25">
      <c r="A6763" s="21">
        <v>6767</v>
      </c>
      <c r="B6763" t="s">
        <v>515</v>
      </c>
      <c r="C6763" t="s">
        <v>553</v>
      </c>
      <c r="D6763" t="s">
        <v>5804</v>
      </c>
      <c r="E6763" t="s">
        <v>5805</v>
      </c>
    </row>
    <row r="6764" spans="1:5" x14ac:dyDescent="0.25">
      <c r="A6764" s="21">
        <v>6768</v>
      </c>
      <c r="B6764" t="s">
        <v>515</v>
      </c>
      <c r="C6764" t="s">
        <v>510</v>
      </c>
      <c r="D6764" t="s">
        <v>5806</v>
      </c>
      <c r="E6764" t="s">
        <v>5807</v>
      </c>
    </row>
    <row r="6765" spans="1:5" x14ac:dyDescent="0.25">
      <c r="A6765" s="21">
        <v>6769</v>
      </c>
      <c r="B6765" t="s">
        <v>301</v>
      </c>
      <c r="C6765" t="s">
        <v>347</v>
      </c>
      <c r="D6765" t="s">
        <v>16640</v>
      </c>
      <c r="E6765" t="s">
        <v>2348</v>
      </c>
    </row>
    <row r="6766" spans="1:5" x14ac:dyDescent="0.25">
      <c r="A6766" s="21">
        <v>6770</v>
      </c>
      <c r="B6766" t="s">
        <v>515</v>
      </c>
      <c r="C6766" t="s">
        <v>167</v>
      </c>
      <c r="D6766" t="s">
        <v>23031</v>
      </c>
      <c r="E6766" t="s">
        <v>23032</v>
      </c>
    </row>
    <row r="6767" spans="1:5" x14ac:dyDescent="0.25">
      <c r="A6767" s="21">
        <v>6771</v>
      </c>
      <c r="B6767" t="s">
        <v>301</v>
      </c>
      <c r="C6767" t="s">
        <v>108</v>
      </c>
      <c r="D6767" t="s">
        <v>5808</v>
      </c>
      <c r="E6767" t="s">
        <v>2444</v>
      </c>
    </row>
    <row r="6768" spans="1:5" x14ac:dyDescent="0.25">
      <c r="A6768" s="21">
        <v>6772</v>
      </c>
      <c r="B6768" t="s">
        <v>515</v>
      </c>
      <c r="C6768" t="s">
        <v>494</v>
      </c>
      <c r="D6768" t="s">
        <v>16869</v>
      </c>
      <c r="E6768" t="s">
        <v>16870</v>
      </c>
    </row>
    <row r="6769" spans="1:5" x14ac:dyDescent="0.25">
      <c r="A6769" s="21">
        <v>6773</v>
      </c>
      <c r="B6769" t="s">
        <v>301</v>
      </c>
      <c r="C6769" t="s">
        <v>429</v>
      </c>
      <c r="D6769" t="s">
        <v>5809</v>
      </c>
      <c r="E6769" t="s">
        <v>2194</v>
      </c>
    </row>
    <row r="6770" spans="1:5" x14ac:dyDescent="0.25">
      <c r="A6770" s="21">
        <v>6774</v>
      </c>
      <c r="B6770" t="s">
        <v>304</v>
      </c>
      <c r="C6770" t="s">
        <v>350</v>
      </c>
      <c r="D6770" t="s">
        <v>25607</v>
      </c>
      <c r="E6770" t="s">
        <v>25608</v>
      </c>
    </row>
    <row r="6771" spans="1:5" x14ac:dyDescent="0.25">
      <c r="A6771" s="21">
        <v>6775</v>
      </c>
      <c r="B6771" t="s">
        <v>515</v>
      </c>
      <c r="C6771" t="s">
        <v>255</v>
      </c>
      <c r="D6771" t="s">
        <v>5810</v>
      </c>
      <c r="E6771" t="s">
        <v>5811</v>
      </c>
    </row>
    <row r="6772" spans="1:5" x14ac:dyDescent="0.25">
      <c r="A6772" s="21">
        <v>6776</v>
      </c>
      <c r="B6772" t="s">
        <v>304</v>
      </c>
      <c r="C6772" t="s">
        <v>752</v>
      </c>
      <c r="D6772" t="s">
        <v>20368</v>
      </c>
      <c r="E6772" t="s">
        <v>20369</v>
      </c>
    </row>
    <row r="6773" spans="1:5" x14ac:dyDescent="0.25">
      <c r="A6773" s="21">
        <v>6777</v>
      </c>
      <c r="B6773" t="s">
        <v>515</v>
      </c>
      <c r="C6773" t="s">
        <v>89</v>
      </c>
      <c r="D6773" t="s">
        <v>27176</v>
      </c>
      <c r="E6773" t="s">
        <v>27177</v>
      </c>
    </row>
    <row r="6774" spans="1:5" x14ac:dyDescent="0.25">
      <c r="A6774" s="21">
        <v>6778</v>
      </c>
      <c r="B6774" t="s">
        <v>5344</v>
      </c>
      <c r="C6774" t="s">
        <v>1466</v>
      </c>
      <c r="D6774" t="s">
        <v>5812</v>
      </c>
      <c r="E6774" t="s">
        <v>5813</v>
      </c>
    </row>
    <row r="6775" spans="1:5" x14ac:dyDescent="0.25">
      <c r="A6775" s="21">
        <v>6779</v>
      </c>
      <c r="B6775" t="s">
        <v>304</v>
      </c>
      <c r="C6775" t="s">
        <v>802</v>
      </c>
      <c r="D6775" t="s">
        <v>27178</v>
      </c>
      <c r="E6775" t="s">
        <v>2165</v>
      </c>
    </row>
    <row r="6776" spans="1:5" x14ac:dyDescent="0.25">
      <c r="A6776" s="21">
        <v>6780</v>
      </c>
      <c r="B6776" t="s">
        <v>5344</v>
      </c>
      <c r="C6776" t="s">
        <v>2409</v>
      </c>
      <c r="D6776" t="s">
        <v>25609</v>
      </c>
      <c r="E6776" t="s">
        <v>25610</v>
      </c>
    </row>
    <row r="6777" spans="1:5" x14ac:dyDescent="0.25">
      <c r="A6777" s="21">
        <v>6781</v>
      </c>
      <c r="B6777" t="s">
        <v>107</v>
      </c>
      <c r="C6777" t="s">
        <v>179</v>
      </c>
      <c r="D6777" t="s">
        <v>5814</v>
      </c>
      <c r="E6777" t="s">
        <v>5815</v>
      </c>
    </row>
    <row r="6778" spans="1:5" x14ac:dyDescent="0.25">
      <c r="A6778" s="21">
        <v>6782</v>
      </c>
      <c r="B6778" t="s">
        <v>512</v>
      </c>
      <c r="C6778" t="s">
        <v>360</v>
      </c>
      <c r="D6778" t="s">
        <v>30674</v>
      </c>
      <c r="E6778" t="s">
        <v>2295</v>
      </c>
    </row>
    <row r="6779" spans="1:5" x14ac:dyDescent="0.25">
      <c r="A6779" s="21">
        <v>6783</v>
      </c>
      <c r="B6779" t="s">
        <v>304</v>
      </c>
      <c r="C6779" t="s">
        <v>143</v>
      </c>
      <c r="D6779" t="s">
        <v>22064</v>
      </c>
      <c r="E6779" t="s">
        <v>2194</v>
      </c>
    </row>
    <row r="6780" spans="1:5" x14ac:dyDescent="0.25">
      <c r="A6780" s="21">
        <v>6784</v>
      </c>
      <c r="B6780" t="s">
        <v>107</v>
      </c>
      <c r="C6780" t="s">
        <v>47</v>
      </c>
      <c r="D6780" t="s">
        <v>17221</v>
      </c>
      <c r="E6780" t="s">
        <v>17222</v>
      </c>
    </row>
    <row r="6781" spans="1:5" x14ac:dyDescent="0.25">
      <c r="A6781" s="21">
        <v>6785</v>
      </c>
      <c r="B6781" t="s">
        <v>107</v>
      </c>
      <c r="C6781" t="s">
        <v>2262</v>
      </c>
      <c r="D6781" t="s">
        <v>17997</v>
      </c>
      <c r="E6781" t="s">
        <v>17998</v>
      </c>
    </row>
    <row r="6782" spans="1:5" x14ac:dyDescent="0.25">
      <c r="A6782" s="21">
        <v>6786</v>
      </c>
      <c r="B6782" t="s">
        <v>304</v>
      </c>
      <c r="C6782" t="s">
        <v>228</v>
      </c>
      <c r="D6782" t="s">
        <v>23033</v>
      </c>
      <c r="E6782" t="s">
        <v>23034</v>
      </c>
    </row>
    <row r="6783" spans="1:5" x14ac:dyDescent="0.25">
      <c r="A6783" s="21">
        <v>6787</v>
      </c>
      <c r="B6783" t="s">
        <v>107</v>
      </c>
      <c r="C6783" t="s">
        <v>1113</v>
      </c>
      <c r="D6783" t="s">
        <v>5816</v>
      </c>
      <c r="E6783" t="s">
        <v>5817</v>
      </c>
    </row>
    <row r="6784" spans="1:5" x14ac:dyDescent="0.25">
      <c r="A6784" s="21">
        <v>6788</v>
      </c>
      <c r="B6784" t="s">
        <v>304</v>
      </c>
      <c r="C6784" t="s">
        <v>572</v>
      </c>
      <c r="D6784" t="s">
        <v>5818</v>
      </c>
      <c r="E6784" t="s">
        <v>1222</v>
      </c>
    </row>
    <row r="6785" spans="1:5" x14ac:dyDescent="0.25">
      <c r="A6785" s="21">
        <v>6789</v>
      </c>
      <c r="B6785" t="s">
        <v>107</v>
      </c>
      <c r="C6785" t="s">
        <v>282</v>
      </c>
      <c r="D6785" t="s">
        <v>24208</v>
      </c>
      <c r="E6785" t="s">
        <v>24209</v>
      </c>
    </row>
    <row r="6786" spans="1:5" x14ac:dyDescent="0.25">
      <c r="A6786" s="21">
        <v>6790</v>
      </c>
      <c r="B6786" t="s">
        <v>107</v>
      </c>
      <c r="C6786" t="s">
        <v>553</v>
      </c>
      <c r="D6786" t="s">
        <v>28884</v>
      </c>
      <c r="E6786" t="s">
        <v>28885</v>
      </c>
    </row>
    <row r="6787" spans="1:5" x14ac:dyDescent="0.25">
      <c r="A6787" s="21">
        <v>6791</v>
      </c>
      <c r="B6787" t="s">
        <v>304</v>
      </c>
      <c r="C6787" t="s">
        <v>12</v>
      </c>
      <c r="D6787" t="s">
        <v>5819</v>
      </c>
      <c r="E6787" t="s">
        <v>5820</v>
      </c>
    </row>
    <row r="6788" spans="1:5" x14ac:dyDescent="0.25">
      <c r="A6788" s="21">
        <v>6792</v>
      </c>
      <c r="B6788" t="s">
        <v>107</v>
      </c>
      <c r="C6788" t="s">
        <v>510</v>
      </c>
      <c r="D6788" t="s">
        <v>16461</v>
      </c>
      <c r="E6788" t="s">
        <v>16462</v>
      </c>
    </row>
    <row r="6789" spans="1:5" x14ac:dyDescent="0.25">
      <c r="A6789" s="21">
        <v>6793</v>
      </c>
      <c r="B6789" t="s">
        <v>107</v>
      </c>
      <c r="C6789" t="s">
        <v>167</v>
      </c>
      <c r="D6789" t="s">
        <v>18788</v>
      </c>
      <c r="E6789" t="s">
        <v>18789</v>
      </c>
    </row>
    <row r="6790" spans="1:5" x14ac:dyDescent="0.25">
      <c r="A6790" s="21">
        <v>6794</v>
      </c>
      <c r="B6790" t="s">
        <v>107</v>
      </c>
      <c r="C6790" t="s">
        <v>494</v>
      </c>
      <c r="D6790" t="s">
        <v>30675</v>
      </c>
      <c r="E6790" t="s">
        <v>7122</v>
      </c>
    </row>
    <row r="6791" spans="1:5" x14ac:dyDescent="0.25">
      <c r="A6791" s="21">
        <v>6795</v>
      </c>
      <c r="B6791" t="s">
        <v>107</v>
      </c>
      <c r="C6791" t="s">
        <v>255</v>
      </c>
      <c r="D6791" t="s">
        <v>5821</v>
      </c>
      <c r="E6791" t="s">
        <v>5822</v>
      </c>
    </row>
    <row r="6792" spans="1:5" x14ac:dyDescent="0.25">
      <c r="A6792" s="21">
        <v>6796</v>
      </c>
      <c r="B6792" t="s">
        <v>304</v>
      </c>
      <c r="C6792" t="s">
        <v>684</v>
      </c>
      <c r="D6792" t="s">
        <v>5823</v>
      </c>
      <c r="E6792" t="s">
        <v>2200</v>
      </c>
    </row>
    <row r="6793" spans="1:5" x14ac:dyDescent="0.25">
      <c r="A6793" s="21">
        <v>6797</v>
      </c>
      <c r="B6793" t="s">
        <v>107</v>
      </c>
      <c r="C6793" t="s">
        <v>89</v>
      </c>
      <c r="D6793" t="s">
        <v>18359</v>
      </c>
      <c r="E6793" t="s">
        <v>18360</v>
      </c>
    </row>
    <row r="6794" spans="1:5" x14ac:dyDescent="0.25">
      <c r="A6794" s="21">
        <v>6798</v>
      </c>
      <c r="B6794" t="s">
        <v>5483</v>
      </c>
      <c r="C6794" t="s">
        <v>1466</v>
      </c>
      <c r="D6794" t="s">
        <v>5824</v>
      </c>
      <c r="E6794" t="s">
        <v>5825</v>
      </c>
    </row>
    <row r="6795" spans="1:5" x14ac:dyDescent="0.25">
      <c r="A6795" s="21">
        <v>6799</v>
      </c>
      <c r="B6795" t="s">
        <v>304</v>
      </c>
      <c r="C6795" t="s">
        <v>24</v>
      </c>
      <c r="D6795" t="s">
        <v>5826</v>
      </c>
      <c r="E6795" t="s">
        <v>2453</v>
      </c>
    </row>
    <row r="6796" spans="1:5" x14ac:dyDescent="0.25">
      <c r="A6796" s="21">
        <v>6800</v>
      </c>
      <c r="B6796" t="s">
        <v>304</v>
      </c>
      <c r="C6796" t="s">
        <v>247</v>
      </c>
      <c r="D6796" t="s">
        <v>5827</v>
      </c>
      <c r="E6796" t="s">
        <v>2444</v>
      </c>
    </row>
    <row r="6797" spans="1:5" x14ac:dyDescent="0.25">
      <c r="A6797" s="21">
        <v>6801</v>
      </c>
      <c r="B6797" t="s">
        <v>5483</v>
      </c>
      <c r="C6797" t="s">
        <v>436</v>
      </c>
      <c r="D6797" t="s">
        <v>5828</v>
      </c>
      <c r="E6797" t="s">
        <v>5829</v>
      </c>
    </row>
    <row r="6798" spans="1:5" x14ac:dyDescent="0.25">
      <c r="A6798" s="21">
        <v>6802</v>
      </c>
      <c r="B6798" t="s">
        <v>5483</v>
      </c>
      <c r="C6798" t="s">
        <v>2487</v>
      </c>
      <c r="D6798" t="s">
        <v>27179</v>
      </c>
      <c r="E6798" t="s">
        <v>27180</v>
      </c>
    </row>
    <row r="6799" spans="1:5" x14ac:dyDescent="0.25">
      <c r="A6799" s="21">
        <v>6803</v>
      </c>
      <c r="B6799" t="s">
        <v>304</v>
      </c>
      <c r="C6799" t="s">
        <v>9</v>
      </c>
      <c r="D6799" t="s">
        <v>5830</v>
      </c>
      <c r="E6799" t="s">
        <v>2336</v>
      </c>
    </row>
    <row r="6800" spans="1:5" x14ac:dyDescent="0.25">
      <c r="A6800" s="21">
        <v>6804</v>
      </c>
      <c r="B6800" t="s">
        <v>5483</v>
      </c>
      <c r="C6800" t="s">
        <v>2349</v>
      </c>
      <c r="D6800" t="s">
        <v>5831</v>
      </c>
      <c r="E6800" t="s">
        <v>5832</v>
      </c>
    </row>
    <row r="6801" spans="1:5" x14ac:dyDescent="0.25">
      <c r="A6801" s="21">
        <v>6805</v>
      </c>
      <c r="B6801" t="s">
        <v>5483</v>
      </c>
      <c r="C6801" t="s">
        <v>682</v>
      </c>
      <c r="D6801" t="s">
        <v>5833</v>
      </c>
      <c r="E6801" t="s">
        <v>5834</v>
      </c>
    </row>
    <row r="6802" spans="1:5" x14ac:dyDescent="0.25">
      <c r="A6802" s="21">
        <v>6806</v>
      </c>
      <c r="B6802" t="s">
        <v>5483</v>
      </c>
      <c r="C6802" t="s">
        <v>614</v>
      </c>
      <c r="D6802" t="s">
        <v>22065</v>
      </c>
      <c r="E6802" t="s">
        <v>2327</v>
      </c>
    </row>
    <row r="6803" spans="1:5" x14ac:dyDescent="0.25">
      <c r="A6803" s="21">
        <v>6807</v>
      </c>
      <c r="B6803" t="s">
        <v>304</v>
      </c>
      <c r="C6803" t="s">
        <v>95</v>
      </c>
      <c r="D6803" t="s">
        <v>24210</v>
      </c>
      <c r="E6803" t="s">
        <v>2978</v>
      </c>
    </row>
    <row r="6804" spans="1:5" x14ac:dyDescent="0.25">
      <c r="A6804" s="21">
        <v>6808</v>
      </c>
      <c r="B6804" t="s">
        <v>5483</v>
      </c>
      <c r="C6804" t="s">
        <v>1387</v>
      </c>
      <c r="D6804" t="s">
        <v>24211</v>
      </c>
      <c r="E6804" t="s">
        <v>24212</v>
      </c>
    </row>
    <row r="6805" spans="1:5" x14ac:dyDescent="0.25">
      <c r="A6805" s="21">
        <v>6809</v>
      </c>
      <c r="B6805" t="s">
        <v>512</v>
      </c>
      <c r="C6805" t="s">
        <v>480</v>
      </c>
      <c r="D6805" t="s">
        <v>18790</v>
      </c>
      <c r="E6805" t="s">
        <v>18791</v>
      </c>
    </row>
    <row r="6806" spans="1:5" x14ac:dyDescent="0.25">
      <c r="A6806" s="21">
        <v>6810</v>
      </c>
      <c r="B6806" t="s">
        <v>304</v>
      </c>
      <c r="C6806" t="s">
        <v>21</v>
      </c>
      <c r="D6806" t="s">
        <v>25611</v>
      </c>
      <c r="E6806" t="s">
        <v>2188</v>
      </c>
    </row>
    <row r="6807" spans="1:5" x14ac:dyDescent="0.25">
      <c r="A6807" s="21">
        <v>6811</v>
      </c>
      <c r="B6807" t="s">
        <v>304</v>
      </c>
      <c r="C6807" t="s">
        <v>299</v>
      </c>
      <c r="D6807" t="s">
        <v>5835</v>
      </c>
      <c r="E6807" t="s">
        <v>2259</v>
      </c>
    </row>
    <row r="6808" spans="1:5" x14ac:dyDescent="0.25">
      <c r="A6808" s="21">
        <v>6812</v>
      </c>
      <c r="B6808" t="s">
        <v>304</v>
      </c>
      <c r="C6808" t="s">
        <v>309</v>
      </c>
      <c r="D6808" t="s">
        <v>1122</v>
      </c>
      <c r="E6808" t="s">
        <v>1103</v>
      </c>
    </row>
    <row r="6809" spans="1:5" x14ac:dyDescent="0.25">
      <c r="A6809" s="21">
        <v>6813</v>
      </c>
      <c r="B6809" t="s">
        <v>5483</v>
      </c>
      <c r="C6809" t="s">
        <v>92</v>
      </c>
      <c r="D6809" t="s">
        <v>28886</v>
      </c>
      <c r="E6809" t="s">
        <v>28887</v>
      </c>
    </row>
    <row r="6810" spans="1:5" x14ac:dyDescent="0.25">
      <c r="A6810" s="21">
        <v>6814</v>
      </c>
      <c r="B6810" t="s">
        <v>304</v>
      </c>
      <c r="C6810" t="s">
        <v>134</v>
      </c>
      <c r="D6810" t="s">
        <v>305</v>
      </c>
      <c r="E6810" t="s">
        <v>254</v>
      </c>
    </row>
    <row r="6811" spans="1:5" x14ac:dyDescent="0.25">
      <c r="A6811" s="21">
        <v>6815</v>
      </c>
      <c r="B6811" t="s">
        <v>304</v>
      </c>
      <c r="C6811" t="s">
        <v>149</v>
      </c>
      <c r="D6811" t="s">
        <v>24213</v>
      </c>
      <c r="E6811" t="s">
        <v>1224</v>
      </c>
    </row>
    <row r="6812" spans="1:5" x14ac:dyDescent="0.25">
      <c r="A6812" s="21">
        <v>6816</v>
      </c>
      <c r="B6812" t="s">
        <v>5483</v>
      </c>
      <c r="C6812" t="s">
        <v>244</v>
      </c>
      <c r="D6812" t="s">
        <v>5836</v>
      </c>
      <c r="E6812" t="s">
        <v>5837</v>
      </c>
    </row>
    <row r="6813" spans="1:5" x14ac:dyDescent="0.25">
      <c r="A6813" s="21">
        <v>6817</v>
      </c>
      <c r="B6813" t="s">
        <v>5483</v>
      </c>
      <c r="C6813" t="s">
        <v>288</v>
      </c>
      <c r="D6813" t="s">
        <v>23035</v>
      </c>
      <c r="E6813" t="s">
        <v>23036</v>
      </c>
    </row>
    <row r="6814" spans="1:5" x14ac:dyDescent="0.25">
      <c r="A6814" s="21">
        <v>6818</v>
      </c>
      <c r="B6814" t="s">
        <v>5483</v>
      </c>
      <c r="C6814" t="s">
        <v>176</v>
      </c>
      <c r="D6814" t="s">
        <v>30676</v>
      </c>
      <c r="E6814" t="s">
        <v>30677</v>
      </c>
    </row>
    <row r="6815" spans="1:5" x14ac:dyDescent="0.25">
      <c r="A6815" s="21">
        <v>6819</v>
      </c>
      <c r="B6815" t="s">
        <v>304</v>
      </c>
      <c r="C6815" t="s">
        <v>302</v>
      </c>
      <c r="D6815" t="s">
        <v>906</v>
      </c>
      <c r="E6815" t="s">
        <v>878</v>
      </c>
    </row>
    <row r="6816" spans="1:5" x14ac:dyDescent="0.25">
      <c r="A6816" s="21">
        <v>6820</v>
      </c>
      <c r="B6816" t="s">
        <v>5483</v>
      </c>
      <c r="C6816" t="s">
        <v>1241</v>
      </c>
      <c r="D6816" t="s">
        <v>19248</v>
      </c>
      <c r="E6816" t="s">
        <v>19249</v>
      </c>
    </row>
    <row r="6817" spans="1:5" x14ac:dyDescent="0.25">
      <c r="A6817" s="21">
        <v>6821</v>
      </c>
      <c r="B6817" t="s">
        <v>304</v>
      </c>
      <c r="C6817" t="s">
        <v>345</v>
      </c>
      <c r="D6817" t="s">
        <v>25612</v>
      </c>
      <c r="E6817" t="s">
        <v>2152</v>
      </c>
    </row>
    <row r="6818" spans="1:5" x14ac:dyDescent="0.25">
      <c r="A6818" s="21">
        <v>6822</v>
      </c>
      <c r="B6818" t="s">
        <v>304</v>
      </c>
      <c r="C6818" t="s">
        <v>111</v>
      </c>
      <c r="D6818" t="s">
        <v>5838</v>
      </c>
      <c r="E6818" t="s">
        <v>2243</v>
      </c>
    </row>
    <row r="6819" spans="1:5" x14ac:dyDescent="0.25">
      <c r="A6819" s="21">
        <v>6823</v>
      </c>
      <c r="B6819" t="s">
        <v>304</v>
      </c>
      <c r="C6819" t="s">
        <v>86</v>
      </c>
      <c r="D6819" t="s">
        <v>5839</v>
      </c>
      <c r="E6819" t="s">
        <v>2114</v>
      </c>
    </row>
    <row r="6820" spans="1:5" x14ac:dyDescent="0.25">
      <c r="A6820" s="21">
        <v>6824</v>
      </c>
      <c r="B6820" t="s">
        <v>5483</v>
      </c>
      <c r="C6820" t="s">
        <v>225</v>
      </c>
      <c r="D6820" t="s">
        <v>5840</v>
      </c>
      <c r="E6820" t="s">
        <v>5841</v>
      </c>
    </row>
    <row r="6821" spans="1:5" x14ac:dyDescent="0.25">
      <c r="A6821" s="21">
        <v>6825</v>
      </c>
      <c r="B6821" t="s">
        <v>5483</v>
      </c>
      <c r="C6821" t="s">
        <v>179</v>
      </c>
      <c r="D6821" t="s">
        <v>27181</v>
      </c>
      <c r="E6821" t="s">
        <v>27182</v>
      </c>
    </row>
    <row r="6822" spans="1:5" x14ac:dyDescent="0.25">
      <c r="A6822" s="21">
        <v>6826</v>
      </c>
      <c r="B6822" t="s">
        <v>304</v>
      </c>
      <c r="C6822" t="s">
        <v>347</v>
      </c>
      <c r="D6822" t="s">
        <v>5842</v>
      </c>
      <c r="E6822" t="s">
        <v>2507</v>
      </c>
    </row>
    <row r="6823" spans="1:5" x14ac:dyDescent="0.25">
      <c r="A6823" s="21">
        <v>6827</v>
      </c>
      <c r="B6823" t="s">
        <v>5483</v>
      </c>
      <c r="C6823" t="s">
        <v>47</v>
      </c>
      <c r="D6823" t="s">
        <v>5843</v>
      </c>
      <c r="E6823" t="s">
        <v>2200</v>
      </c>
    </row>
    <row r="6824" spans="1:5" x14ac:dyDescent="0.25">
      <c r="A6824" s="21">
        <v>6828</v>
      </c>
      <c r="B6824" t="s">
        <v>512</v>
      </c>
      <c r="C6824" t="s">
        <v>213</v>
      </c>
      <c r="D6824" t="s">
        <v>28888</v>
      </c>
      <c r="E6824" t="s">
        <v>28889</v>
      </c>
    </row>
    <row r="6825" spans="1:5" x14ac:dyDescent="0.25">
      <c r="A6825" s="21">
        <v>6829</v>
      </c>
      <c r="B6825" t="s">
        <v>5483</v>
      </c>
      <c r="C6825" t="s">
        <v>2262</v>
      </c>
      <c r="D6825" t="s">
        <v>5844</v>
      </c>
      <c r="E6825" t="s">
        <v>5845</v>
      </c>
    </row>
    <row r="6826" spans="1:5" x14ac:dyDescent="0.25">
      <c r="A6826" s="21">
        <v>6830</v>
      </c>
      <c r="B6826" t="s">
        <v>5483</v>
      </c>
      <c r="C6826" t="s">
        <v>1113</v>
      </c>
      <c r="D6826" t="s">
        <v>28890</v>
      </c>
      <c r="E6826" t="s">
        <v>24879</v>
      </c>
    </row>
    <row r="6827" spans="1:5" x14ac:dyDescent="0.25">
      <c r="A6827" s="21">
        <v>6831</v>
      </c>
      <c r="B6827" t="s">
        <v>5483</v>
      </c>
      <c r="C6827" t="s">
        <v>282</v>
      </c>
      <c r="D6827" t="s">
        <v>30678</v>
      </c>
      <c r="E6827" t="s">
        <v>6686</v>
      </c>
    </row>
    <row r="6828" spans="1:5" x14ac:dyDescent="0.25">
      <c r="A6828" s="21">
        <v>6832</v>
      </c>
      <c r="B6828" t="s">
        <v>304</v>
      </c>
      <c r="C6828" t="s">
        <v>429</v>
      </c>
      <c r="D6828" t="s">
        <v>30679</v>
      </c>
      <c r="E6828" t="s">
        <v>2423</v>
      </c>
    </row>
    <row r="6829" spans="1:5" x14ac:dyDescent="0.25">
      <c r="A6829" s="21">
        <v>6833</v>
      </c>
      <c r="B6829" t="s">
        <v>5483</v>
      </c>
      <c r="C6829" t="s">
        <v>553</v>
      </c>
      <c r="D6829" t="s">
        <v>5846</v>
      </c>
      <c r="E6829" t="s">
        <v>5847</v>
      </c>
    </row>
    <row r="6830" spans="1:5" x14ac:dyDescent="0.25">
      <c r="A6830" s="21">
        <v>6834</v>
      </c>
      <c r="B6830" t="s">
        <v>5483</v>
      </c>
      <c r="C6830" t="s">
        <v>510</v>
      </c>
      <c r="D6830" t="s">
        <v>5848</v>
      </c>
      <c r="E6830" t="s">
        <v>5849</v>
      </c>
    </row>
    <row r="6831" spans="1:5" x14ac:dyDescent="0.25">
      <c r="A6831" s="21">
        <v>6835</v>
      </c>
      <c r="B6831" t="s">
        <v>94</v>
      </c>
      <c r="C6831" t="s">
        <v>350</v>
      </c>
      <c r="D6831" t="s">
        <v>5850</v>
      </c>
      <c r="E6831" t="s">
        <v>2116</v>
      </c>
    </row>
    <row r="6832" spans="1:5" x14ac:dyDescent="0.25">
      <c r="A6832" s="21">
        <v>6836</v>
      </c>
      <c r="B6832" t="s">
        <v>5483</v>
      </c>
      <c r="C6832" t="s">
        <v>167</v>
      </c>
      <c r="D6832" t="s">
        <v>21104</v>
      </c>
      <c r="E6832" t="s">
        <v>21105</v>
      </c>
    </row>
    <row r="6833" spans="1:5" x14ac:dyDescent="0.25">
      <c r="A6833" s="21">
        <v>6837</v>
      </c>
      <c r="B6833" t="s">
        <v>94</v>
      </c>
      <c r="C6833" t="s">
        <v>752</v>
      </c>
      <c r="D6833" t="s">
        <v>5851</v>
      </c>
      <c r="E6833" t="s">
        <v>2359</v>
      </c>
    </row>
    <row r="6834" spans="1:5" x14ac:dyDescent="0.25">
      <c r="A6834" s="21">
        <v>6838</v>
      </c>
      <c r="B6834" t="s">
        <v>94</v>
      </c>
      <c r="C6834" t="s">
        <v>802</v>
      </c>
      <c r="D6834" t="s">
        <v>27183</v>
      </c>
      <c r="E6834" t="s">
        <v>2241</v>
      </c>
    </row>
    <row r="6835" spans="1:5" x14ac:dyDescent="0.25">
      <c r="A6835" s="21">
        <v>6839</v>
      </c>
      <c r="B6835" t="s">
        <v>5483</v>
      </c>
      <c r="C6835" t="s">
        <v>494</v>
      </c>
      <c r="D6835" t="s">
        <v>5852</v>
      </c>
      <c r="E6835" t="s">
        <v>5853</v>
      </c>
    </row>
    <row r="6836" spans="1:5" x14ac:dyDescent="0.25">
      <c r="A6836" s="21">
        <v>6840</v>
      </c>
      <c r="B6836" t="s">
        <v>5483</v>
      </c>
      <c r="C6836" t="s">
        <v>255</v>
      </c>
      <c r="D6836" t="s">
        <v>5854</v>
      </c>
      <c r="E6836" t="s">
        <v>2165</v>
      </c>
    </row>
    <row r="6837" spans="1:5" x14ac:dyDescent="0.25">
      <c r="A6837" s="21">
        <v>6841</v>
      </c>
      <c r="B6837" t="s">
        <v>5483</v>
      </c>
      <c r="C6837" t="s">
        <v>89</v>
      </c>
      <c r="D6837" t="s">
        <v>24214</v>
      </c>
      <c r="E6837" t="s">
        <v>24215</v>
      </c>
    </row>
    <row r="6838" spans="1:5" x14ac:dyDescent="0.25">
      <c r="A6838" s="21">
        <v>6842</v>
      </c>
      <c r="B6838" t="s">
        <v>91</v>
      </c>
      <c r="C6838" t="s">
        <v>1466</v>
      </c>
      <c r="D6838" t="s">
        <v>21106</v>
      </c>
      <c r="E6838" t="s">
        <v>15799</v>
      </c>
    </row>
    <row r="6839" spans="1:5" x14ac:dyDescent="0.25">
      <c r="A6839" s="21">
        <v>6843</v>
      </c>
      <c r="B6839" t="s">
        <v>91</v>
      </c>
      <c r="C6839" t="s">
        <v>2409</v>
      </c>
      <c r="D6839" t="s">
        <v>23037</v>
      </c>
      <c r="E6839" t="s">
        <v>23038</v>
      </c>
    </row>
    <row r="6840" spans="1:5" x14ac:dyDescent="0.25">
      <c r="A6840" s="21">
        <v>6844</v>
      </c>
      <c r="B6840" t="s">
        <v>91</v>
      </c>
      <c r="C6840" t="s">
        <v>2487</v>
      </c>
      <c r="D6840" t="s">
        <v>27184</v>
      </c>
      <c r="E6840" t="s">
        <v>27185</v>
      </c>
    </row>
    <row r="6841" spans="1:5" x14ac:dyDescent="0.25">
      <c r="A6841" s="21">
        <v>6845</v>
      </c>
      <c r="B6841" t="s">
        <v>94</v>
      </c>
      <c r="C6841" t="s">
        <v>228</v>
      </c>
      <c r="D6841" t="s">
        <v>27186</v>
      </c>
      <c r="E6841" t="s">
        <v>2423</v>
      </c>
    </row>
    <row r="6842" spans="1:5" x14ac:dyDescent="0.25">
      <c r="A6842" s="21">
        <v>6846</v>
      </c>
      <c r="B6842" t="s">
        <v>91</v>
      </c>
      <c r="C6842" t="s">
        <v>2349</v>
      </c>
      <c r="D6842" t="s">
        <v>27187</v>
      </c>
      <c r="E6842" t="s">
        <v>27188</v>
      </c>
    </row>
    <row r="6843" spans="1:5" x14ac:dyDescent="0.25">
      <c r="A6843" s="21">
        <v>6847</v>
      </c>
      <c r="B6843" t="s">
        <v>94</v>
      </c>
      <c r="C6843" t="s">
        <v>572</v>
      </c>
      <c r="D6843" t="s">
        <v>5855</v>
      </c>
      <c r="E6843" t="s">
        <v>5856</v>
      </c>
    </row>
    <row r="6844" spans="1:5" x14ac:dyDescent="0.25">
      <c r="A6844" s="21">
        <v>6848</v>
      </c>
      <c r="B6844" t="s">
        <v>94</v>
      </c>
      <c r="C6844" t="s">
        <v>12</v>
      </c>
      <c r="D6844" t="s">
        <v>5857</v>
      </c>
      <c r="E6844" t="s">
        <v>2149</v>
      </c>
    </row>
    <row r="6845" spans="1:5" x14ac:dyDescent="0.25">
      <c r="A6845" s="21">
        <v>6849</v>
      </c>
      <c r="B6845" t="s">
        <v>91</v>
      </c>
      <c r="C6845" t="s">
        <v>682</v>
      </c>
      <c r="D6845" t="s">
        <v>21107</v>
      </c>
      <c r="E6845" t="s">
        <v>21108</v>
      </c>
    </row>
    <row r="6846" spans="1:5" x14ac:dyDescent="0.25">
      <c r="A6846" s="21">
        <v>6850</v>
      </c>
      <c r="B6846" t="s">
        <v>512</v>
      </c>
      <c r="C6846" t="s">
        <v>275</v>
      </c>
      <c r="D6846" t="s">
        <v>5858</v>
      </c>
      <c r="E6846" t="s">
        <v>5859</v>
      </c>
    </row>
    <row r="6847" spans="1:5" x14ac:dyDescent="0.25">
      <c r="A6847" s="21">
        <v>6851</v>
      </c>
      <c r="B6847" t="s">
        <v>94</v>
      </c>
      <c r="C6847" t="s">
        <v>349</v>
      </c>
      <c r="D6847" t="s">
        <v>30680</v>
      </c>
      <c r="E6847" t="s">
        <v>2207</v>
      </c>
    </row>
    <row r="6848" spans="1:5" x14ac:dyDescent="0.25">
      <c r="A6848" s="21">
        <v>6852</v>
      </c>
      <c r="B6848" t="s">
        <v>94</v>
      </c>
      <c r="C6848" t="s">
        <v>24</v>
      </c>
      <c r="D6848" t="s">
        <v>5860</v>
      </c>
      <c r="E6848" t="s">
        <v>2132</v>
      </c>
    </row>
    <row r="6849" spans="1:5" x14ac:dyDescent="0.25">
      <c r="A6849" s="21">
        <v>6853</v>
      </c>
      <c r="B6849" t="s">
        <v>91</v>
      </c>
      <c r="C6849" t="s">
        <v>614</v>
      </c>
      <c r="D6849" t="s">
        <v>17999</v>
      </c>
      <c r="E6849" t="s">
        <v>7</v>
      </c>
    </row>
    <row r="6850" spans="1:5" x14ac:dyDescent="0.25">
      <c r="A6850" s="21">
        <v>6854</v>
      </c>
      <c r="B6850" t="s">
        <v>91</v>
      </c>
      <c r="C6850" t="s">
        <v>1387</v>
      </c>
      <c r="D6850" t="s">
        <v>27189</v>
      </c>
      <c r="E6850" t="s">
        <v>27190</v>
      </c>
    </row>
    <row r="6851" spans="1:5" x14ac:dyDescent="0.25">
      <c r="A6851" s="21">
        <v>6855</v>
      </c>
      <c r="B6851" t="s">
        <v>91</v>
      </c>
      <c r="C6851" t="s">
        <v>92</v>
      </c>
      <c r="D6851" t="s">
        <v>93</v>
      </c>
      <c r="E6851" t="s">
        <v>7</v>
      </c>
    </row>
    <row r="6852" spans="1:5" x14ac:dyDescent="0.25">
      <c r="A6852" s="21">
        <v>6856</v>
      </c>
      <c r="B6852" t="s">
        <v>94</v>
      </c>
      <c r="C6852" t="s">
        <v>9</v>
      </c>
      <c r="D6852" t="s">
        <v>30681</v>
      </c>
      <c r="E6852" t="s">
        <v>2188</v>
      </c>
    </row>
    <row r="6853" spans="1:5" x14ac:dyDescent="0.25">
      <c r="A6853" s="21">
        <v>6857</v>
      </c>
      <c r="B6853" t="s">
        <v>91</v>
      </c>
      <c r="C6853" t="s">
        <v>505</v>
      </c>
      <c r="D6853" t="s">
        <v>5861</v>
      </c>
      <c r="E6853" t="s">
        <v>5862</v>
      </c>
    </row>
    <row r="6854" spans="1:5" x14ac:dyDescent="0.25">
      <c r="A6854" s="21">
        <v>6858</v>
      </c>
      <c r="B6854" t="s">
        <v>91</v>
      </c>
      <c r="C6854" t="s">
        <v>244</v>
      </c>
      <c r="D6854" t="s">
        <v>22066</v>
      </c>
      <c r="E6854" t="s">
        <v>22067</v>
      </c>
    </row>
    <row r="6855" spans="1:5" x14ac:dyDescent="0.25">
      <c r="A6855" s="21">
        <v>6859</v>
      </c>
      <c r="B6855" t="s">
        <v>94</v>
      </c>
      <c r="C6855" t="s">
        <v>95</v>
      </c>
      <c r="D6855" t="s">
        <v>96</v>
      </c>
      <c r="E6855" t="s">
        <v>7</v>
      </c>
    </row>
    <row r="6856" spans="1:5" x14ac:dyDescent="0.25">
      <c r="A6856" s="21">
        <v>6860</v>
      </c>
      <c r="B6856" t="s">
        <v>91</v>
      </c>
      <c r="C6856" t="s">
        <v>288</v>
      </c>
      <c r="D6856" t="s">
        <v>5863</v>
      </c>
      <c r="E6856" t="s">
        <v>5864</v>
      </c>
    </row>
    <row r="6857" spans="1:5" x14ac:dyDescent="0.25">
      <c r="A6857" s="21">
        <v>6861</v>
      </c>
      <c r="B6857" t="s">
        <v>94</v>
      </c>
      <c r="C6857" t="s">
        <v>3269</v>
      </c>
      <c r="D6857" t="s">
        <v>18792</v>
      </c>
      <c r="E6857" t="s">
        <v>1247</v>
      </c>
    </row>
    <row r="6858" spans="1:5" x14ac:dyDescent="0.25">
      <c r="A6858" s="21">
        <v>6862</v>
      </c>
      <c r="B6858" t="s">
        <v>91</v>
      </c>
      <c r="C6858" t="s">
        <v>176</v>
      </c>
      <c r="D6858" t="s">
        <v>5865</v>
      </c>
      <c r="E6858" t="s">
        <v>5866</v>
      </c>
    </row>
    <row r="6859" spans="1:5" x14ac:dyDescent="0.25">
      <c r="A6859" s="21">
        <v>6863</v>
      </c>
      <c r="B6859" t="s">
        <v>91</v>
      </c>
      <c r="C6859" t="s">
        <v>1241</v>
      </c>
      <c r="D6859" t="s">
        <v>5867</v>
      </c>
      <c r="E6859" t="s">
        <v>5868</v>
      </c>
    </row>
    <row r="6860" spans="1:5" x14ac:dyDescent="0.25">
      <c r="A6860" s="21">
        <v>6864</v>
      </c>
      <c r="B6860" t="s">
        <v>94</v>
      </c>
      <c r="C6860" t="s">
        <v>299</v>
      </c>
      <c r="D6860" t="s">
        <v>5869</v>
      </c>
      <c r="E6860" t="s">
        <v>2165</v>
      </c>
    </row>
    <row r="6861" spans="1:5" x14ac:dyDescent="0.25">
      <c r="A6861" s="21">
        <v>6865</v>
      </c>
      <c r="B6861" t="s">
        <v>94</v>
      </c>
      <c r="C6861" t="s">
        <v>309</v>
      </c>
      <c r="D6861" t="s">
        <v>22068</v>
      </c>
      <c r="E6861" t="s">
        <v>1233</v>
      </c>
    </row>
    <row r="6862" spans="1:5" x14ac:dyDescent="0.25">
      <c r="A6862" s="21">
        <v>6866</v>
      </c>
      <c r="B6862" t="s">
        <v>91</v>
      </c>
      <c r="C6862" t="s">
        <v>225</v>
      </c>
      <c r="D6862" t="s">
        <v>18793</v>
      </c>
      <c r="E6862" t="s">
        <v>2357</v>
      </c>
    </row>
    <row r="6863" spans="1:5" x14ac:dyDescent="0.25">
      <c r="A6863" s="21">
        <v>6867</v>
      </c>
      <c r="B6863" t="s">
        <v>94</v>
      </c>
      <c r="C6863" t="s">
        <v>134</v>
      </c>
      <c r="D6863" t="s">
        <v>5870</v>
      </c>
      <c r="E6863" t="s">
        <v>1233</v>
      </c>
    </row>
    <row r="6864" spans="1:5" x14ac:dyDescent="0.25">
      <c r="A6864" s="21">
        <v>6868</v>
      </c>
      <c r="B6864" t="s">
        <v>94</v>
      </c>
      <c r="C6864" t="s">
        <v>149</v>
      </c>
      <c r="D6864" t="s">
        <v>25613</v>
      </c>
      <c r="E6864" t="s">
        <v>25614</v>
      </c>
    </row>
    <row r="6865" spans="1:5" x14ac:dyDescent="0.25">
      <c r="A6865" s="21">
        <v>6869</v>
      </c>
      <c r="B6865" t="s">
        <v>91</v>
      </c>
      <c r="C6865" t="s">
        <v>179</v>
      </c>
      <c r="D6865" t="s">
        <v>21109</v>
      </c>
      <c r="E6865" t="s">
        <v>21110</v>
      </c>
    </row>
    <row r="6866" spans="1:5" x14ac:dyDescent="0.25">
      <c r="A6866" s="21">
        <v>6870</v>
      </c>
      <c r="B6866" t="s">
        <v>512</v>
      </c>
      <c r="C6866" t="s">
        <v>285</v>
      </c>
      <c r="D6866" t="s">
        <v>27191</v>
      </c>
      <c r="E6866" t="s">
        <v>2184</v>
      </c>
    </row>
    <row r="6867" spans="1:5" x14ac:dyDescent="0.25">
      <c r="A6867" s="21">
        <v>6871</v>
      </c>
      <c r="B6867" t="s">
        <v>94</v>
      </c>
      <c r="C6867" t="s">
        <v>302</v>
      </c>
      <c r="D6867" t="s">
        <v>22069</v>
      </c>
      <c r="E6867" t="s">
        <v>2450</v>
      </c>
    </row>
    <row r="6868" spans="1:5" x14ac:dyDescent="0.25">
      <c r="A6868" s="21">
        <v>6872</v>
      </c>
      <c r="B6868" t="s">
        <v>91</v>
      </c>
      <c r="C6868" t="s">
        <v>47</v>
      </c>
      <c r="D6868" t="s">
        <v>28891</v>
      </c>
      <c r="E6868" t="s">
        <v>28892</v>
      </c>
    </row>
    <row r="6869" spans="1:5" x14ac:dyDescent="0.25">
      <c r="A6869" s="21">
        <v>6873</v>
      </c>
      <c r="B6869" t="s">
        <v>91</v>
      </c>
      <c r="C6869" t="s">
        <v>2262</v>
      </c>
      <c r="D6869" t="s">
        <v>19250</v>
      </c>
      <c r="E6869" t="s">
        <v>19251</v>
      </c>
    </row>
    <row r="6870" spans="1:5" x14ac:dyDescent="0.25">
      <c r="A6870" s="21">
        <v>6874</v>
      </c>
      <c r="B6870" t="s">
        <v>94</v>
      </c>
      <c r="C6870" t="s">
        <v>111</v>
      </c>
      <c r="D6870" t="s">
        <v>20370</v>
      </c>
      <c r="E6870" t="s">
        <v>20371</v>
      </c>
    </row>
    <row r="6871" spans="1:5" x14ac:dyDescent="0.25">
      <c r="A6871" s="21">
        <v>6875</v>
      </c>
      <c r="B6871" t="s">
        <v>91</v>
      </c>
      <c r="C6871" t="s">
        <v>1113</v>
      </c>
      <c r="D6871" t="s">
        <v>5871</v>
      </c>
      <c r="E6871" t="s">
        <v>5872</v>
      </c>
    </row>
    <row r="6872" spans="1:5" x14ac:dyDescent="0.25">
      <c r="A6872" s="21">
        <v>6876</v>
      </c>
      <c r="B6872" t="s">
        <v>91</v>
      </c>
      <c r="C6872" t="s">
        <v>282</v>
      </c>
      <c r="D6872" t="s">
        <v>20372</v>
      </c>
      <c r="E6872" t="s">
        <v>20373</v>
      </c>
    </row>
    <row r="6873" spans="1:5" x14ac:dyDescent="0.25">
      <c r="A6873" s="21">
        <v>6877</v>
      </c>
      <c r="B6873" t="s">
        <v>94</v>
      </c>
      <c r="C6873" t="s">
        <v>86</v>
      </c>
      <c r="D6873" t="s">
        <v>28893</v>
      </c>
      <c r="E6873" t="s">
        <v>28894</v>
      </c>
    </row>
    <row r="6874" spans="1:5" x14ac:dyDescent="0.25">
      <c r="A6874" s="21">
        <v>6878</v>
      </c>
      <c r="B6874" t="s">
        <v>91</v>
      </c>
      <c r="C6874" t="s">
        <v>510</v>
      </c>
      <c r="D6874" t="s">
        <v>5873</v>
      </c>
      <c r="E6874" t="s">
        <v>5874</v>
      </c>
    </row>
    <row r="6875" spans="1:5" x14ac:dyDescent="0.25">
      <c r="A6875" s="21">
        <v>6879</v>
      </c>
      <c r="B6875" t="s">
        <v>94</v>
      </c>
      <c r="C6875" t="s">
        <v>347</v>
      </c>
      <c r="D6875" t="s">
        <v>30682</v>
      </c>
      <c r="E6875" t="s">
        <v>2423</v>
      </c>
    </row>
    <row r="6876" spans="1:5" x14ac:dyDescent="0.25">
      <c r="A6876" s="21">
        <v>6880</v>
      </c>
      <c r="B6876" t="s">
        <v>91</v>
      </c>
      <c r="C6876" t="s">
        <v>167</v>
      </c>
      <c r="D6876" t="s">
        <v>5875</v>
      </c>
      <c r="E6876" t="s">
        <v>5876</v>
      </c>
    </row>
    <row r="6877" spans="1:5" x14ac:dyDescent="0.25">
      <c r="A6877" s="21">
        <v>6881</v>
      </c>
      <c r="B6877" t="s">
        <v>91</v>
      </c>
      <c r="C6877" t="s">
        <v>494</v>
      </c>
      <c r="D6877" t="s">
        <v>5877</v>
      </c>
      <c r="E6877" t="s">
        <v>5878</v>
      </c>
    </row>
    <row r="6878" spans="1:5" x14ac:dyDescent="0.25">
      <c r="A6878" s="21">
        <v>6882</v>
      </c>
      <c r="B6878" t="s">
        <v>94</v>
      </c>
      <c r="C6878" t="s">
        <v>108</v>
      </c>
      <c r="D6878" t="s">
        <v>5879</v>
      </c>
      <c r="E6878" t="s">
        <v>5880</v>
      </c>
    </row>
    <row r="6879" spans="1:5" x14ac:dyDescent="0.25">
      <c r="A6879" s="21">
        <v>6883</v>
      </c>
      <c r="B6879" t="s">
        <v>91</v>
      </c>
      <c r="C6879" t="s">
        <v>255</v>
      </c>
      <c r="D6879" t="s">
        <v>19767</v>
      </c>
      <c r="E6879" t="s">
        <v>19768</v>
      </c>
    </row>
    <row r="6880" spans="1:5" x14ac:dyDescent="0.25">
      <c r="A6880" s="21">
        <v>6884</v>
      </c>
      <c r="B6880" t="s">
        <v>91</v>
      </c>
      <c r="C6880" t="s">
        <v>89</v>
      </c>
      <c r="D6880" t="s">
        <v>5881</v>
      </c>
      <c r="E6880" t="s">
        <v>5882</v>
      </c>
    </row>
    <row r="6881" spans="1:5" x14ac:dyDescent="0.25">
      <c r="A6881" s="21">
        <v>6885</v>
      </c>
      <c r="B6881" t="s">
        <v>94</v>
      </c>
      <c r="C6881" t="s">
        <v>429</v>
      </c>
      <c r="D6881" t="s">
        <v>20374</v>
      </c>
      <c r="E6881" t="s">
        <v>1240</v>
      </c>
    </row>
    <row r="6882" spans="1:5" x14ac:dyDescent="0.25">
      <c r="A6882" s="21">
        <v>6886</v>
      </c>
      <c r="B6882" t="s">
        <v>295</v>
      </c>
      <c r="C6882" t="s">
        <v>1466</v>
      </c>
      <c r="D6882" t="s">
        <v>19252</v>
      </c>
      <c r="E6882" t="s">
        <v>19253</v>
      </c>
    </row>
    <row r="6883" spans="1:5" x14ac:dyDescent="0.25">
      <c r="A6883" s="21">
        <v>6887</v>
      </c>
      <c r="B6883" t="s">
        <v>295</v>
      </c>
      <c r="C6883" t="s">
        <v>2409</v>
      </c>
      <c r="D6883" t="s">
        <v>19769</v>
      </c>
      <c r="E6883" t="s">
        <v>2511</v>
      </c>
    </row>
    <row r="6884" spans="1:5" x14ac:dyDescent="0.25">
      <c r="A6884" s="21">
        <v>6888</v>
      </c>
      <c r="B6884" t="s">
        <v>642</v>
      </c>
      <c r="C6884" t="s">
        <v>137</v>
      </c>
      <c r="D6884" t="s">
        <v>21111</v>
      </c>
      <c r="E6884" t="s">
        <v>613</v>
      </c>
    </row>
    <row r="6885" spans="1:5" x14ac:dyDescent="0.25">
      <c r="A6885" s="21">
        <v>6889</v>
      </c>
      <c r="B6885" t="s">
        <v>642</v>
      </c>
      <c r="C6885" t="s">
        <v>342</v>
      </c>
      <c r="D6885" t="s">
        <v>25615</v>
      </c>
      <c r="E6885" t="s">
        <v>2267</v>
      </c>
    </row>
    <row r="6886" spans="1:5" x14ac:dyDescent="0.25">
      <c r="A6886" s="21">
        <v>6890</v>
      </c>
      <c r="B6886" t="s">
        <v>295</v>
      </c>
      <c r="C6886" t="s">
        <v>2487</v>
      </c>
      <c r="D6886" t="s">
        <v>5883</v>
      </c>
      <c r="E6886" t="s">
        <v>5884</v>
      </c>
    </row>
    <row r="6887" spans="1:5" x14ac:dyDescent="0.25">
      <c r="A6887" s="21">
        <v>6891</v>
      </c>
      <c r="B6887" t="s">
        <v>642</v>
      </c>
      <c r="C6887" t="s">
        <v>586</v>
      </c>
      <c r="D6887" t="s">
        <v>25616</v>
      </c>
      <c r="E6887" t="s">
        <v>451</v>
      </c>
    </row>
    <row r="6888" spans="1:5" x14ac:dyDescent="0.25">
      <c r="A6888" s="21">
        <v>6892</v>
      </c>
      <c r="B6888" t="s">
        <v>642</v>
      </c>
      <c r="C6888" t="s">
        <v>255</v>
      </c>
      <c r="D6888" t="s">
        <v>17579</v>
      </c>
      <c r="E6888" t="s">
        <v>17580</v>
      </c>
    </row>
    <row r="6889" spans="1:5" x14ac:dyDescent="0.25">
      <c r="A6889" s="21">
        <v>6893</v>
      </c>
      <c r="B6889" t="s">
        <v>295</v>
      </c>
      <c r="C6889" t="s">
        <v>2349</v>
      </c>
      <c r="D6889" t="s">
        <v>30683</v>
      </c>
      <c r="E6889" t="s">
        <v>30684</v>
      </c>
    </row>
    <row r="6890" spans="1:5" x14ac:dyDescent="0.25">
      <c r="A6890" s="21">
        <v>6894</v>
      </c>
      <c r="B6890" t="s">
        <v>295</v>
      </c>
      <c r="C6890" t="s">
        <v>682</v>
      </c>
      <c r="D6890" t="s">
        <v>23039</v>
      </c>
      <c r="E6890" t="s">
        <v>2125</v>
      </c>
    </row>
    <row r="6891" spans="1:5" x14ac:dyDescent="0.25">
      <c r="A6891" s="21">
        <v>6895</v>
      </c>
      <c r="B6891" t="s">
        <v>642</v>
      </c>
      <c r="C6891" t="s">
        <v>83</v>
      </c>
      <c r="D6891" t="s">
        <v>5885</v>
      </c>
      <c r="E6891" t="s">
        <v>2219</v>
      </c>
    </row>
    <row r="6892" spans="1:5" x14ac:dyDescent="0.25">
      <c r="A6892" s="21">
        <v>6896</v>
      </c>
      <c r="B6892" t="s">
        <v>642</v>
      </c>
      <c r="C6892" t="s">
        <v>1137</v>
      </c>
      <c r="D6892" t="s">
        <v>5886</v>
      </c>
      <c r="E6892" t="s">
        <v>2604</v>
      </c>
    </row>
    <row r="6893" spans="1:5" x14ac:dyDescent="0.25">
      <c r="A6893" s="21">
        <v>6897</v>
      </c>
      <c r="B6893" t="s">
        <v>295</v>
      </c>
      <c r="C6893" t="s">
        <v>614</v>
      </c>
      <c r="D6893" t="s">
        <v>5887</v>
      </c>
      <c r="E6893" t="s">
        <v>5888</v>
      </c>
    </row>
    <row r="6894" spans="1:5" x14ac:dyDescent="0.25">
      <c r="A6894" s="21">
        <v>6898</v>
      </c>
      <c r="B6894" t="s">
        <v>295</v>
      </c>
      <c r="C6894" t="s">
        <v>1387</v>
      </c>
      <c r="D6894" t="s">
        <v>5889</v>
      </c>
      <c r="E6894" t="s">
        <v>5890</v>
      </c>
    </row>
    <row r="6895" spans="1:5" x14ac:dyDescent="0.25">
      <c r="A6895" s="21">
        <v>6899</v>
      </c>
      <c r="B6895" t="s">
        <v>295</v>
      </c>
      <c r="C6895" t="s">
        <v>92</v>
      </c>
      <c r="D6895" t="s">
        <v>23040</v>
      </c>
      <c r="E6895" t="s">
        <v>23041</v>
      </c>
    </row>
    <row r="6896" spans="1:5" x14ac:dyDescent="0.25">
      <c r="A6896" s="21">
        <v>6900</v>
      </c>
      <c r="B6896" t="s">
        <v>642</v>
      </c>
      <c r="C6896" t="s">
        <v>492</v>
      </c>
      <c r="D6896" t="s">
        <v>17581</v>
      </c>
      <c r="E6896" t="s">
        <v>1222</v>
      </c>
    </row>
    <row r="6897" spans="1:5" x14ac:dyDescent="0.25">
      <c r="A6897" s="21">
        <v>6901</v>
      </c>
      <c r="B6897" t="s">
        <v>642</v>
      </c>
      <c r="C6897" t="s">
        <v>385</v>
      </c>
      <c r="D6897" t="s">
        <v>643</v>
      </c>
      <c r="E6897" t="s">
        <v>613</v>
      </c>
    </row>
    <row r="6898" spans="1:5" x14ac:dyDescent="0.25">
      <c r="A6898" s="21">
        <v>6902</v>
      </c>
      <c r="B6898" t="s">
        <v>295</v>
      </c>
      <c r="C6898" t="s">
        <v>244</v>
      </c>
      <c r="D6898" t="s">
        <v>5891</v>
      </c>
      <c r="E6898" t="s">
        <v>5892</v>
      </c>
    </row>
    <row r="6899" spans="1:5" x14ac:dyDescent="0.25">
      <c r="A6899" s="21">
        <v>6903</v>
      </c>
      <c r="B6899" t="s">
        <v>642</v>
      </c>
      <c r="C6899" t="s">
        <v>185</v>
      </c>
      <c r="D6899" t="s">
        <v>18794</v>
      </c>
      <c r="E6899" t="s">
        <v>18795</v>
      </c>
    </row>
    <row r="6900" spans="1:5" x14ac:dyDescent="0.25">
      <c r="A6900" s="21">
        <v>6904</v>
      </c>
      <c r="B6900" t="s">
        <v>642</v>
      </c>
      <c r="C6900" t="s">
        <v>77</v>
      </c>
      <c r="D6900" t="s">
        <v>5893</v>
      </c>
      <c r="E6900" t="s">
        <v>5894</v>
      </c>
    </row>
    <row r="6901" spans="1:5" x14ac:dyDescent="0.25">
      <c r="A6901" s="21">
        <v>6905</v>
      </c>
      <c r="B6901" t="s">
        <v>512</v>
      </c>
      <c r="C6901" t="s">
        <v>146</v>
      </c>
      <c r="D6901" t="s">
        <v>27192</v>
      </c>
      <c r="E6901" t="s">
        <v>2327</v>
      </c>
    </row>
    <row r="6902" spans="1:5" x14ac:dyDescent="0.25">
      <c r="A6902" s="21">
        <v>6906</v>
      </c>
      <c r="B6902" t="s">
        <v>642</v>
      </c>
      <c r="C6902" t="s">
        <v>122</v>
      </c>
      <c r="D6902" t="s">
        <v>16463</v>
      </c>
      <c r="E6902" t="s">
        <v>16464</v>
      </c>
    </row>
    <row r="6903" spans="1:5" x14ac:dyDescent="0.25">
      <c r="A6903" s="21">
        <v>6907</v>
      </c>
      <c r="B6903" t="s">
        <v>295</v>
      </c>
      <c r="C6903" t="s">
        <v>1241</v>
      </c>
      <c r="D6903" t="s">
        <v>30685</v>
      </c>
      <c r="E6903" t="s">
        <v>30686</v>
      </c>
    </row>
    <row r="6904" spans="1:5" x14ac:dyDescent="0.25">
      <c r="A6904" s="21">
        <v>6908</v>
      </c>
      <c r="B6904" t="s">
        <v>642</v>
      </c>
      <c r="C6904" t="s">
        <v>173</v>
      </c>
      <c r="D6904" t="s">
        <v>16871</v>
      </c>
      <c r="E6904" t="s">
        <v>2444</v>
      </c>
    </row>
    <row r="6905" spans="1:5" x14ac:dyDescent="0.25">
      <c r="A6905" s="21">
        <v>6909</v>
      </c>
      <c r="B6905" t="s">
        <v>295</v>
      </c>
      <c r="C6905" t="s">
        <v>225</v>
      </c>
      <c r="D6905" t="s">
        <v>5895</v>
      </c>
      <c r="E6905" t="s">
        <v>5896</v>
      </c>
    </row>
    <row r="6906" spans="1:5" x14ac:dyDescent="0.25">
      <c r="A6906" s="21">
        <v>6910</v>
      </c>
      <c r="B6906" t="s">
        <v>642</v>
      </c>
      <c r="C6906" t="s">
        <v>182</v>
      </c>
      <c r="D6906" t="s">
        <v>30687</v>
      </c>
      <c r="E6906" t="s">
        <v>2309</v>
      </c>
    </row>
    <row r="6907" spans="1:5" x14ac:dyDescent="0.25">
      <c r="A6907" s="21">
        <v>6911</v>
      </c>
      <c r="B6907" t="s">
        <v>295</v>
      </c>
      <c r="C6907" t="s">
        <v>179</v>
      </c>
      <c r="D6907" t="s">
        <v>24216</v>
      </c>
      <c r="E6907" t="s">
        <v>24217</v>
      </c>
    </row>
    <row r="6908" spans="1:5" x14ac:dyDescent="0.25">
      <c r="A6908" s="21">
        <v>6912</v>
      </c>
      <c r="B6908" t="s">
        <v>295</v>
      </c>
      <c r="C6908" t="s">
        <v>47</v>
      </c>
      <c r="D6908" t="s">
        <v>24218</v>
      </c>
      <c r="E6908" t="s">
        <v>24219</v>
      </c>
    </row>
    <row r="6909" spans="1:5" x14ac:dyDescent="0.25">
      <c r="A6909" s="21">
        <v>6913</v>
      </c>
      <c r="B6909" t="s">
        <v>642</v>
      </c>
      <c r="C6909" t="s">
        <v>5</v>
      </c>
      <c r="D6909" t="s">
        <v>5897</v>
      </c>
      <c r="E6909" t="s">
        <v>1224</v>
      </c>
    </row>
    <row r="6910" spans="1:5" x14ac:dyDescent="0.25">
      <c r="A6910" s="21">
        <v>6914</v>
      </c>
      <c r="B6910" t="s">
        <v>295</v>
      </c>
      <c r="C6910" t="s">
        <v>2262</v>
      </c>
      <c r="D6910" t="s">
        <v>17582</v>
      </c>
      <c r="E6910" t="s">
        <v>17583</v>
      </c>
    </row>
    <row r="6911" spans="1:5" x14ac:dyDescent="0.25">
      <c r="A6911" s="21">
        <v>6915</v>
      </c>
      <c r="B6911" t="s">
        <v>295</v>
      </c>
      <c r="C6911" t="s">
        <v>1113</v>
      </c>
      <c r="D6911" t="s">
        <v>28895</v>
      </c>
      <c r="E6911" t="s">
        <v>28412</v>
      </c>
    </row>
    <row r="6912" spans="1:5" x14ac:dyDescent="0.25">
      <c r="A6912" s="21">
        <v>6916</v>
      </c>
      <c r="B6912" t="s">
        <v>295</v>
      </c>
      <c r="C6912" t="s">
        <v>282</v>
      </c>
      <c r="D6912" t="s">
        <v>20375</v>
      </c>
      <c r="E6912" t="s">
        <v>20376</v>
      </c>
    </row>
    <row r="6913" spans="1:5" x14ac:dyDescent="0.25">
      <c r="A6913" s="21">
        <v>6917</v>
      </c>
      <c r="B6913" t="s">
        <v>642</v>
      </c>
      <c r="C6913" t="s">
        <v>333</v>
      </c>
      <c r="D6913" t="s">
        <v>5898</v>
      </c>
      <c r="E6913" t="s">
        <v>2194</v>
      </c>
    </row>
    <row r="6914" spans="1:5" x14ac:dyDescent="0.25">
      <c r="A6914" s="21">
        <v>6918</v>
      </c>
      <c r="B6914" t="s">
        <v>295</v>
      </c>
      <c r="C6914" t="s">
        <v>553</v>
      </c>
      <c r="D6914" t="s">
        <v>5899</v>
      </c>
      <c r="E6914" t="s">
        <v>5900</v>
      </c>
    </row>
    <row r="6915" spans="1:5" x14ac:dyDescent="0.25">
      <c r="A6915" s="21">
        <v>6919</v>
      </c>
      <c r="B6915" t="s">
        <v>295</v>
      </c>
      <c r="C6915" t="s">
        <v>510</v>
      </c>
      <c r="D6915" t="s">
        <v>5901</v>
      </c>
      <c r="E6915" t="s">
        <v>5902</v>
      </c>
    </row>
    <row r="6916" spans="1:5" x14ac:dyDescent="0.25">
      <c r="A6916" s="21">
        <v>6920</v>
      </c>
      <c r="B6916" t="s">
        <v>642</v>
      </c>
      <c r="C6916" t="s">
        <v>117</v>
      </c>
      <c r="D6916" t="s">
        <v>30688</v>
      </c>
      <c r="E6916" t="s">
        <v>2507</v>
      </c>
    </row>
    <row r="6917" spans="1:5" x14ac:dyDescent="0.25">
      <c r="A6917" s="21">
        <v>6921</v>
      </c>
      <c r="B6917" t="s">
        <v>295</v>
      </c>
      <c r="C6917" t="s">
        <v>167</v>
      </c>
      <c r="D6917" t="s">
        <v>5903</v>
      </c>
      <c r="E6917" t="s">
        <v>5904</v>
      </c>
    </row>
    <row r="6918" spans="1:5" x14ac:dyDescent="0.25">
      <c r="A6918" s="21">
        <v>6922</v>
      </c>
      <c r="B6918" t="s">
        <v>642</v>
      </c>
      <c r="C6918" t="s">
        <v>114</v>
      </c>
      <c r="D6918" t="s">
        <v>28896</v>
      </c>
      <c r="E6918" t="s">
        <v>1222</v>
      </c>
    </row>
    <row r="6919" spans="1:5" x14ac:dyDescent="0.25">
      <c r="A6919" s="21">
        <v>6923</v>
      </c>
      <c r="B6919" t="s">
        <v>295</v>
      </c>
      <c r="C6919" t="s">
        <v>255</v>
      </c>
      <c r="D6919" t="s">
        <v>24220</v>
      </c>
      <c r="E6919" t="s">
        <v>24221</v>
      </c>
    </row>
    <row r="6920" spans="1:5" x14ac:dyDescent="0.25">
      <c r="A6920" s="21">
        <v>6924</v>
      </c>
      <c r="B6920" t="s">
        <v>642</v>
      </c>
      <c r="C6920" t="s">
        <v>102</v>
      </c>
      <c r="D6920" t="s">
        <v>25617</v>
      </c>
      <c r="E6920" t="s">
        <v>749</v>
      </c>
    </row>
    <row r="6921" spans="1:5" x14ac:dyDescent="0.25">
      <c r="A6921" s="21">
        <v>6925</v>
      </c>
      <c r="B6921" t="s">
        <v>295</v>
      </c>
      <c r="C6921" t="s">
        <v>89</v>
      </c>
      <c r="D6921" t="s">
        <v>5905</v>
      </c>
      <c r="E6921" t="s">
        <v>5906</v>
      </c>
    </row>
    <row r="6922" spans="1:5" x14ac:dyDescent="0.25">
      <c r="A6922" s="21">
        <v>6926</v>
      </c>
      <c r="B6922" t="s">
        <v>642</v>
      </c>
      <c r="C6922" t="s">
        <v>335</v>
      </c>
      <c r="D6922" t="s">
        <v>28897</v>
      </c>
      <c r="E6922" t="s">
        <v>2219</v>
      </c>
    </row>
    <row r="6923" spans="1:5" x14ac:dyDescent="0.25">
      <c r="A6923" s="21">
        <v>6927</v>
      </c>
      <c r="B6923" t="s">
        <v>5429</v>
      </c>
      <c r="C6923" t="s">
        <v>1466</v>
      </c>
      <c r="D6923" t="s">
        <v>22070</v>
      </c>
      <c r="E6923" t="s">
        <v>22071</v>
      </c>
    </row>
    <row r="6924" spans="1:5" x14ac:dyDescent="0.25">
      <c r="A6924" s="21">
        <v>6928</v>
      </c>
      <c r="B6924" t="s">
        <v>642</v>
      </c>
      <c r="C6924" t="s">
        <v>426</v>
      </c>
      <c r="D6924" t="s">
        <v>5907</v>
      </c>
      <c r="E6924" t="s">
        <v>2186</v>
      </c>
    </row>
    <row r="6925" spans="1:5" x14ac:dyDescent="0.25">
      <c r="A6925" s="21">
        <v>6929</v>
      </c>
      <c r="B6925" t="s">
        <v>5429</v>
      </c>
      <c r="C6925" t="s">
        <v>2409</v>
      </c>
      <c r="D6925" t="s">
        <v>5908</v>
      </c>
      <c r="E6925" t="s">
        <v>5909</v>
      </c>
    </row>
    <row r="6926" spans="1:5" x14ac:dyDescent="0.25">
      <c r="A6926" s="21">
        <v>6930</v>
      </c>
      <c r="B6926" t="s">
        <v>5429</v>
      </c>
      <c r="C6926" t="s">
        <v>2487</v>
      </c>
      <c r="D6926" t="s">
        <v>5910</v>
      </c>
      <c r="E6926" t="s">
        <v>2656</v>
      </c>
    </row>
    <row r="6927" spans="1:5" x14ac:dyDescent="0.25">
      <c r="A6927" s="21">
        <v>6931</v>
      </c>
      <c r="B6927" t="s">
        <v>512</v>
      </c>
      <c r="C6927" t="s">
        <v>44</v>
      </c>
      <c r="D6927" t="s">
        <v>5911</v>
      </c>
      <c r="E6927" t="s">
        <v>2200</v>
      </c>
    </row>
    <row r="6928" spans="1:5" x14ac:dyDescent="0.25">
      <c r="A6928" s="21">
        <v>6932</v>
      </c>
      <c r="B6928" t="s">
        <v>642</v>
      </c>
      <c r="C6928" t="s">
        <v>917</v>
      </c>
      <c r="D6928" t="s">
        <v>28898</v>
      </c>
      <c r="E6928" t="s">
        <v>1230</v>
      </c>
    </row>
    <row r="6929" spans="1:5" x14ac:dyDescent="0.25">
      <c r="A6929" s="21">
        <v>6933</v>
      </c>
      <c r="B6929" t="s">
        <v>5429</v>
      </c>
      <c r="C6929" t="s">
        <v>436</v>
      </c>
      <c r="D6929" t="s">
        <v>5912</v>
      </c>
      <c r="E6929" t="s">
        <v>2219</v>
      </c>
    </row>
    <row r="6930" spans="1:5" x14ac:dyDescent="0.25">
      <c r="A6930" s="21">
        <v>6934</v>
      </c>
      <c r="B6930" t="s">
        <v>5429</v>
      </c>
      <c r="C6930" t="s">
        <v>682</v>
      </c>
      <c r="D6930" t="s">
        <v>5913</v>
      </c>
      <c r="E6930" t="s">
        <v>5914</v>
      </c>
    </row>
    <row r="6931" spans="1:5" x14ac:dyDescent="0.25">
      <c r="A6931" s="21">
        <v>6935</v>
      </c>
      <c r="B6931" t="s">
        <v>788</v>
      </c>
      <c r="C6931" t="s">
        <v>137</v>
      </c>
      <c r="D6931" t="s">
        <v>789</v>
      </c>
      <c r="E6931" t="s">
        <v>749</v>
      </c>
    </row>
    <row r="6932" spans="1:5" x14ac:dyDescent="0.25">
      <c r="A6932" s="21">
        <v>6936</v>
      </c>
      <c r="B6932" t="s">
        <v>5429</v>
      </c>
      <c r="C6932" t="s">
        <v>614</v>
      </c>
      <c r="D6932" t="s">
        <v>22072</v>
      </c>
      <c r="E6932" t="s">
        <v>22073</v>
      </c>
    </row>
    <row r="6933" spans="1:5" x14ac:dyDescent="0.25">
      <c r="A6933" s="21">
        <v>6937</v>
      </c>
      <c r="B6933" t="s">
        <v>788</v>
      </c>
      <c r="C6933" t="s">
        <v>342</v>
      </c>
      <c r="D6933" t="s">
        <v>28899</v>
      </c>
      <c r="E6933" t="s">
        <v>2241</v>
      </c>
    </row>
    <row r="6934" spans="1:5" x14ac:dyDescent="0.25">
      <c r="A6934" s="21">
        <v>6938</v>
      </c>
      <c r="B6934" t="s">
        <v>5429</v>
      </c>
      <c r="C6934" t="s">
        <v>1387</v>
      </c>
      <c r="D6934" t="s">
        <v>30689</v>
      </c>
      <c r="E6934" t="s">
        <v>2327</v>
      </c>
    </row>
    <row r="6935" spans="1:5" x14ac:dyDescent="0.25">
      <c r="A6935" s="21">
        <v>6939</v>
      </c>
      <c r="B6935" t="s">
        <v>5429</v>
      </c>
      <c r="C6935" t="s">
        <v>92</v>
      </c>
      <c r="D6935" t="s">
        <v>5915</v>
      </c>
      <c r="E6935" t="s">
        <v>5916</v>
      </c>
    </row>
    <row r="6936" spans="1:5" x14ac:dyDescent="0.25">
      <c r="A6936" s="21">
        <v>6940</v>
      </c>
      <c r="B6936" t="s">
        <v>788</v>
      </c>
      <c r="C6936" t="s">
        <v>586</v>
      </c>
      <c r="D6936" t="s">
        <v>16465</v>
      </c>
      <c r="E6936" t="s">
        <v>2978</v>
      </c>
    </row>
    <row r="6937" spans="1:5" x14ac:dyDescent="0.25">
      <c r="A6937" s="21">
        <v>6941</v>
      </c>
      <c r="B6937" t="s">
        <v>5429</v>
      </c>
      <c r="C6937" t="s">
        <v>505</v>
      </c>
      <c r="D6937" t="s">
        <v>5917</v>
      </c>
      <c r="E6937" t="s">
        <v>5918</v>
      </c>
    </row>
    <row r="6938" spans="1:5" x14ac:dyDescent="0.25">
      <c r="A6938" s="21">
        <v>6942</v>
      </c>
      <c r="B6938" t="s">
        <v>5429</v>
      </c>
      <c r="C6938" t="s">
        <v>244</v>
      </c>
      <c r="D6938" t="s">
        <v>5919</v>
      </c>
      <c r="E6938" t="s">
        <v>5920</v>
      </c>
    </row>
    <row r="6939" spans="1:5" x14ac:dyDescent="0.25">
      <c r="A6939" s="21">
        <v>6943</v>
      </c>
      <c r="B6939" t="s">
        <v>788</v>
      </c>
      <c r="C6939" t="s">
        <v>255</v>
      </c>
      <c r="D6939" t="s">
        <v>30690</v>
      </c>
      <c r="E6939" t="s">
        <v>1233</v>
      </c>
    </row>
    <row r="6940" spans="1:5" x14ac:dyDescent="0.25">
      <c r="A6940" s="21">
        <v>6944</v>
      </c>
      <c r="B6940" t="s">
        <v>5429</v>
      </c>
      <c r="C6940" t="s">
        <v>288</v>
      </c>
      <c r="D6940" t="s">
        <v>23042</v>
      </c>
      <c r="E6940" t="s">
        <v>23043</v>
      </c>
    </row>
    <row r="6941" spans="1:5" x14ac:dyDescent="0.25">
      <c r="A6941" s="21">
        <v>6945</v>
      </c>
      <c r="B6941" t="s">
        <v>788</v>
      </c>
      <c r="C6941" t="s">
        <v>322</v>
      </c>
      <c r="D6941" t="s">
        <v>30691</v>
      </c>
      <c r="E6941" t="s">
        <v>1247</v>
      </c>
    </row>
    <row r="6942" spans="1:5" x14ac:dyDescent="0.25">
      <c r="A6942" s="21">
        <v>6946</v>
      </c>
      <c r="B6942" t="s">
        <v>5429</v>
      </c>
      <c r="C6942" t="s">
        <v>176</v>
      </c>
      <c r="D6942" t="s">
        <v>22074</v>
      </c>
      <c r="E6942" t="s">
        <v>22075</v>
      </c>
    </row>
    <row r="6943" spans="1:5" x14ac:dyDescent="0.25">
      <c r="A6943" s="21">
        <v>6947</v>
      </c>
      <c r="B6943" t="s">
        <v>5429</v>
      </c>
      <c r="C6943" t="s">
        <v>1241</v>
      </c>
      <c r="D6943" t="s">
        <v>5921</v>
      </c>
      <c r="E6943" t="s">
        <v>5922</v>
      </c>
    </row>
    <row r="6944" spans="1:5" x14ac:dyDescent="0.25">
      <c r="A6944" s="21">
        <v>6948</v>
      </c>
      <c r="B6944" t="s">
        <v>5429</v>
      </c>
      <c r="C6944" t="s">
        <v>225</v>
      </c>
      <c r="D6944" t="s">
        <v>5923</v>
      </c>
      <c r="E6944" t="s">
        <v>5924</v>
      </c>
    </row>
    <row r="6945" spans="1:5" x14ac:dyDescent="0.25">
      <c r="A6945" s="21">
        <v>6949</v>
      </c>
      <c r="B6945" t="s">
        <v>5429</v>
      </c>
      <c r="C6945" t="s">
        <v>179</v>
      </c>
      <c r="D6945" t="s">
        <v>24222</v>
      </c>
      <c r="E6945" t="s">
        <v>24223</v>
      </c>
    </row>
    <row r="6946" spans="1:5" x14ac:dyDescent="0.25">
      <c r="A6946" s="21">
        <v>6950</v>
      </c>
      <c r="B6946" t="s">
        <v>788</v>
      </c>
      <c r="C6946" t="s">
        <v>293</v>
      </c>
      <c r="D6946" t="s">
        <v>17584</v>
      </c>
      <c r="E6946" t="s">
        <v>2243</v>
      </c>
    </row>
    <row r="6947" spans="1:5" x14ac:dyDescent="0.25">
      <c r="A6947" s="21">
        <v>6951</v>
      </c>
      <c r="B6947" t="s">
        <v>5429</v>
      </c>
      <c r="C6947" t="s">
        <v>47</v>
      </c>
      <c r="D6947" t="s">
        <v>28900</v>
      </c>
      <c r="E6947" t="s">
        <v>28901</v>
      </c>
    </row>
    <row r="6948" spans="1:5" x14ac:dyDescent="0.25">
      <c r="A6948" s="21">
        <v>6952</v>
      </c>
      <c r="B6948" t="s">
        <v>381</v>
      </c>
      <c r="C6948" t="s">
        <v>330</v>
      </c>
      <c r="D6948" t="s">
        <v>20377</v>
      </c>
      <c r="E6948" t="s">
        <v>20378</v>
      </c>
    </row>
    <row r="6949" spans="1:5" x14ac:dyDescent="0.25">
      <c r="A6949" s="21">
        <v>6953</v>
      </c>
      <c r="B6949" t="s">
        <v>512</v>
      </c>
      <c r="C6949" t="s">
        <v>74</v>
      </c>
      <c r="D6949" t="s">
        <v>28902</v>
      </c>
      <c r="E6949" t="s">
        <v>2359</v>
      </c>
    </row>
    <row r="6950" spans="1:5" x14ac:dyDescent="0.25">
      <c r="A6950" s="21">
        <v>6954</v>
      </c>
      <c r="B6950" t="s">
        <v>788</v>
      </c>
      <c r="C6950" t="s">
        <v>65</v>
      </c>
      <c r="D6950" t="s">
        <v>24224</v>
      </c>
      <c r="E6950" t="s">
        <v>24225</v>
      </c>
    </row>
    <row r="6951" spans="1:5" x14ac:dyDescent="0.25">
      <c r="A6951" s="21">
        <v>6955</v>
      </c>
      <c r="B6951" t="s">
        <v>5429</v>
      </c>
      <c r="C6951" t="s">
        <v>2262</v>
      </c>
      <c r="D6951" t="s">
        <v>19254</v>
      </c>
      <c r="E6951" t="s">
        <v>2182</v>
      </c>
    </row>
    <row r="6952" spans="1:5" x14ac:dyDescent="0.25">
      <c r="A6952" s="21">
        <v>6956</v>
      </c>
      <c r="B6952" t="s">
        <v>788</v>
      </c>
      <c r="C6952" t="s">
        <v>410</v>
      </c>
      <c r="D6952" t="s">
        <v>1123</v>
      </c>
      <c r="E6952" t="s">
        <v>1103</v>
      </c>
    </row>
    <row r="6953" spans="1:5" x14ac:dyDescent="0.25">
      <c r="A6953" s="21">
        <v>6957</v>
      </c>
      <c r="B6953" t="s">
        <v>788</v>
      </c>
      <c r="C6953" t="s">
        <v>385</v>
      </c>
      <c r="D6953" t="s">
        <v>16872</v>
      </c>
      <c r="E6953" t="s">
        <v>2114</v>
      </c>
    </row>
    <row r="6954" spans="1:5" x14ac:dyDescent="0.25">
      <c r="A6954" s="21">
        <v>6958</v>
      </c>
      <c r="B6954" t="s">
        <v>5429</v>
      </c>
      <c r="C6954" t="s">
        <v>1113</v>
      </c>
      <c r="D6954" t="s">
        <v>19770</v>
      </c>
      <c r="E6954" t="s">
        <v>19771</v>
      </c>
    </row>
    <row r="6955" spans="1:5" x14ac:dyDescent="0.25">
      <c r="A6955" s="21">
        <v>6959</v>
      </c>
      <c r="B6955" t="s">
        <v>788</v>
      </c>
      <c r="C6955" t="s">
        <v>185</v>
      </c>
      <c r="D6955" t="s">
        <v>5925</v>
      </c>
      <c r="E6955" t="s">
        <v>2202</v>
      </c>
    </row>
    <row r="6956" spans="1:5" x14ac:dyDescent="0.25">
      <c r="A6956" s="21">
        <v>6960</v>
      </c>
      <c r="B6956" t="s">
        <v>5429</v>
      </c>
      <c r="C6956" t="s">
        <v>282</v>
      </c>
      <c r="D6956" t="s">
        <v>5926</v>
      </c>
      <c r="E6956" t="s">
        <v>5927</v>
      </c>
    </row>
    <row r="6957" spans="1:5" x14ac:dyDescent="0.25">
      <c r="A6957" s="21">
        <v>6961</v>
      </c>
      <c r="B6957" t="s">
        <v>5429</v>
      </c>
      <c r="C6957" t="s">
        <v>510</v>
      </c>
      <c r="D6957" t="s">
        <v>25618</v>
      </c>
      <c r="E6957" t="s">
        <v>25619</v>
      </c>
    </row>
    <row r="6958" spans="1:5" x14ac:dyDescent="0.25">
      <c r="A6958" s="21">
        <v>6962</v>
      </c>
      <c r="B6958" t="s">
        <v>5429</v>
      </c>
      <c r="C6958" t="s">
        <v>167</v>
      </c>
      <c r="D6958" t="s">
        <v>5928</v>
      </c>
      <c r="E6958" t="s">
        <v>5929</v>
      </c>
    </row>
    <row r="6959" spans="1:5" x14ac:dyDescent="0.25">
      <c r="A6959" s="21">
        <v>6963</v>
      </c>
      <c r="B6959" t="s">
        <v>788</v>
      </c>
      <c r="C6959" t="s">
        <v>2170</v>
      </c>
      <c r="D6959" t="s">
        <v>27193</v>
      </c>
      <c r="E6959" t="s">
        <v>613</v>
      </c>
    </row>
    <row r="6960" spans="1:5" x14ac:dyDescent="0.25">
      <c r="A6960" s="21">
        <v>6964</v>
      </c>
      <c r="B6960" t="s">
        <v>5429</v>
      </c>
      <c r="C6960" t="s">
        <v>494</v>
      </c>
      <c r="D6960" t="s">
        <v>5930</v>
      </c>
      <c r="E6960" t="s">
        <v>5931</v>
      </c>
    </row>
    <row r="6961" spans="1:5" x14ac:dyDescent="0.25">
      <c r="A6961" s="21">
        <v>6965</v>
      </c>
      <c r="B6961" t="s">
        <v>5429</v>
      </c>
      <c r="C6961" t="s">
        <v>255</v>
      </c>
      <c r="D6961" t="s">
        <v>24226</v>
      </c>
      <c r="E6961" t="s">
        <v>24227</v>
      </c>
    </row>
    <row r="6962" spans="1:5" x14ac:dyDescent="0.25">
      <c r="A6962" s="21">
        <v>6966</v>
      </c>
      <c r="B6962" t="s">
        <v>788</v>
      </c>
      <c r="C6962" t="s">
        <v>2464</v>
      </c>
      <c r="D6962" t="s">
        <v>5932</v>
      </c>
      <c r="E6962" t="s">
        <v>2114</v>
      </c>
    </row>
    <row r="6963" spans="1:5" x14ac:dyDescent="0.25">
      <c r="A6963" s="21">
        <v>6967</v>
      </c>
      <c r="B6963" t="s">
        <v>788</v>
      </c>
      <c r="C6963" t="s">
        <v>173</v>
      </c>
      <c r="D6963" t="s">
        <v>5933</v>
      </c>
      <c r="E6963" t="s">
        <v>2619</v>
      </c>
    </row>
    <row r="6964" spans="1:5" x14ac:dyDescent="0.25">
      <c r="A6964" s="21">
        <v>6968</v>
      </c>
      <c r="B6964" t="s">
        <v>5429</v>
      </c>
      <c r="C6964" t="s">
        <v>89</v>
      </c>
      <c r="D6964" t="s">
        <v>17585</v>
      </c>
      <c r="E6964" t="s">
        <v>1222</v>
      </c>
    </row>
    <row r="6965" spans="1:5" x14ac:dyDescent="0.25">
      <c r="A6965" s="21">
        <v>6969</v>
      </c>
      <c r="B6965" t="s">
        <v>788</v>
      </c>
      <c r="C6965" t="s">
        <v>182</v>
      </c>
      <c r="D6965" t="s">
        <v>1124</v>
      </c>
      <c r="E6965" t="s">
        <v>1103</v>
      </c>
    </row>
    <row r="6966" spans="1:5" x14ac:dyDescent="0.25">
      <c r="A6966" s="21">
        <v>6970</v>
      </c>
      <c r="B6966" t="s">
        <v>5432</v>
      </c>
      <c r="C6966" t="s">
        <v>1466</v>
      </c>
      <c r="D6966" t="s">
        <v>17223</v>
      </c>
      <c r="E6966" t="s">
        <v>17224</v>
      </c>
    </row>
    <row r="6967" spans="1:5" x14ac:dyDescent="0.25">
      <c r="A6967" s="21">
        <v>6971</v>
      </c>
      <c r="B6967" t="s">
        <v>1028</v>
      </c>
      <c r="C6967" t="s">
        <v>402</v>
      </c>
      <c r="D6967" t="s">
        <v>16466</v>
      </c>
      <c r="E6967" t="s">
        <v>989</v>
      </c>
    </row>
    <row r="6968" spans="1:5" x14ac:dyDescent="0.25">
      <c r="A6968" s="21">
        <v>6972</v>
      </c>
      <c r="B6968" t="s">
        <v>5432</v>
      </c>
      <c r="C6968" t="s">
        <v>436</v>
      </c>
      <c r="D6968" t="s">
        <v>5934</v>
      </c>
      <c r="E6968" t="s">
        <v>5935</v>
      </c>
    </row>
    <row r="6969" spans="1:5" x14ac:dyDescent="0.25">
      <c r="A6969" s="21">
        <v>6973</v>
      </c>
      <c r="B6969" t="s">
        <v>5432</v>
      </c>
      <c r="C6969" t="s">
        <v>2487</v>
      </c>
      <c r="D6969" t="s">
        <v>24228</v>
      </c>
      <c r="E6969" t="s">
        <v>2273</v>
      </c>
    </row>
    <row r="6970" spans="1:5" x14ac:dyDescent="0.25">
      <c r="A6970" s="21">
        <v>6974</v>
      </c>
      <c r="B6970" t="s">
        <v>5432</v>
      </c>
      <c r="C6970" t="s">
        <v>2513</v>
      </c>
      <c r="D6970" t="s">
        <v>5936</v>
      </c>
      <c r="E6970" t="s">
        <v>5937</v>
      </c>
    </row>
    <row r="6971" spans="1:5" x14ac:dyDescent="0.25">
      <c r="A6971" s="21">
        <v>6975</v>
      </c>
      <c r="B6971" t="s">
        <v>5432</v>
      </c>
      <c r="C6971" t="s">
        <v>682</v>
      </c>
      <c r="D6971" t="s">
        <v>25620</v>
      </c>
      <c r="E6971" t="s">
        <v>25621</v>
      </c>
    </row>
    <row r="6972" spans="1:5" x14ac:dyDescent="0.25">
      <c r="A6972" s="21">
        <v>6976</v>
      </c>
      <c r="B6972" t="s">
        <v>5432</v>
      </c>
      <c r="C6972" t="s">
        <v>614</v>
      </c>
      <c r="D6972" t="s">
        <v>24229</v>
      </c>
      <c r="E6972" t="s">
        <v>2450</v>
      </c>
    </row>
    <row r="6973" spans="1:5" x14ac:dyDescent="0.25">
      <c r="A6973" s="21">
        <v>6977</v>
      </c>
      <c r="B6973" t="s">
        <v>5432</v>
      </c>
      <c r="C6973" t="s">
        <v>1387</v>
      </c>
      <c r="D6973" t="s">
        <v>28903</v>
      </c>
      <c r="E6973" t="s">
        <v>2141</v>
      </c>
    </row>
    <row r="6974" spans="1:5" x14ac:dyDescent="0.25">
      <c r="A6974" s="21">
        <v>6978</v>
      </c>
      <c r="B6974" t="s">
        <v>5432</v>
      </c>
      <c r="C6974" t="s">
        <v>92</v>
      </c>
      <c r="D6974" t="s">
        <v>27194</v>
      </c>
      <c r="E6974" t="s">
        <v>27195</v>
      </c>
    </row>
    <row r="6975" spans="1:5" x14ac:dyDescent="0.25">
      <c r="A6975" s="21">
        <v>6979</v>
      </c>
      <c r="B6975" t="s">
        <v>5432</v>
      </c>
      <c r="C6975" t="s">
        <v>505</v>
      </c>
      <c r="D6975" t="s">
        <v>22076</v>
      </c>
      <c r="E6975" t="s">
        <v>22077</v>
      </c>
    </row>
    <row r="6976" spans="1:5" x14ac:dyDescent="0.25">
      <c r="A6976" s="21">
        <v>6980</v>
      </c>
      <c r="B6976" t="s">
        <v>512</v>
      </c>
      <c r="C6976" t="s">
        <v>330</v>
      </c>
      <c r="D6976" t="s">
        <v>5938</v>
      </c>
      <c r="E6976" t="s">
        <v>1247</v>
      </c>
    </row>
    <row r="6977" spans="1:5" x14ac:dyDescent="0.25">
      <c r="A6977" s="21">
        <v>6981</v>
      </c>
      <c r="B6977" t="s">
        <v>1028</v>
      </c>
      <c r="C6977" t="s">
        <v>30</v>
      </c>
      <c r="D6977" t="s">
        <v>30692</v>
      </c>
      <c r="E6977" t="s">
        <v>878</v>
      </c>
    </row>
    <row r="6978" spans="1:5" x14ac:dyDescent="0.25">
      <c r="A6978" s="21">
        <v>6982</v>
      </c>
      <c r="B6978" t="s">
        <v>5432</v>
      </c>
      <c r="C6978" t="s">
        <v>244</v>
      </c>
      <c r="D6978" t="s">
        <v>5939</v>
      </c>
      <c r="E6978" t="s">
        <v>5940</v>
      </c>
    </row>
    <row r="6979" spans="1:5" x14ac:dyDescent="0.25">
      <c r="A6979" s="21">
        <v>6983</v>
      </c>
      <c r="B6979" t="s">
        <v>1028</v>
      </c>
      <c r="C6979" t="s">
        <v>324</v>
      </c>
      <c r="D6979" t="s">
        <v>22078</v>
      </c>
      <c r="E6979" t="s">
        <v>1224</v>
      </c>
    </row>
    <row r="6980" spans="1:5" x14ac:dyDescent="0.25">
      <c r="A6980" s="21">
        <v>6984</v>
      </c>
      <c r="B6980" t="s">
        <v>1028</v>
      </c>
      <c r="C6980" t="s">
        <v>155</v>
      </c>
      <c r="D6980" t="s">
        <v>5941</v>
      </c>
      <c r="E6980" t="s">
        <v>2191</v>
      </c>
    </row>
    <row r="6981" spans="1:5" x14ac:dyDescent="0.25">
      <c r="A6981" s="21">
        <v>6985</v>
      </c>
      <c r="B6981" t="s">
        <v>1028</v>
      </c>
      <c r="C6981" t="s">
        <v>50</v>
      </c>
      <c r="D6981" t="s">
        <v>28904</v>
      </c>
      <c r="E6981" t="s">
        <v>2291</v>
      </c>
    </row>
    <row r="6982" spans="1:5" x14ac:dyDescent="0.25">
      <c r="A6982" s="21">
        <v>6986</v>
      </c>
      <c r="B6982" t="s">
        <v>5432</v>
      </c>
      <c r="C6982" t="s">
        <v>1241</v>
      </c>
      <c r="D6982" t="s">
        <v>5942</v>
      </c>
      <c r="E6982" t="s">
        <v>2267</v>
      </c>
    </row>
    <row r="6983" spans="1:5" x14ac:dyDescent="0.25">
      <c r="A6983" s="21">
        <v>6987</v>
      </c>
      <c r="B6983" t="s">
        <v>5432</v>
      </c>
      <c r="C6983" t="s">
        <v>225</v>
      </c>
      <c r="D6983" t="s">
        <v>19772</v>
      </c>
      <c r="E6983" t="s">
        <v>15674</v>
      </c>
    </row>
    <row r="6984" spans="1:5" x14ac:dyDescent="0.25">
      <c r="A6984" s="21">
        <v>6988</v>
      </c>
      <c r="B6984" t="s">
        <v>1028</v>
      </c>
      <c r="C6984" t="s">
        <v>486</v>
      </c>
      <c r="D6984" t="s">
        <v>28905</v>
      </c>
      <c r="E6984" t="s">
        <v>28906</v>
      </c>
    </row>
    <row r="6985" spans="1:5" x14ac:dyDescent="0.25">
      <c r="A6985" s="21">
        <v>6989</v>
      </c>
      <c r="B6985" t="s">
        <v>5432</v>
      </c>
      <c r="C6985" t="s">
        <v>179</v>
      </c>
      <c r="D6985" t="s">
        <v>24230</v>
      </c>
      <c r="E6985" t="s">
        <v>24231</v>
      </c>
    </row>
    <row r="6986" spans="1:5" x14ac:dyDescent="0.25">
      <c r="A6986" s="21">
        <v>6990</v>
      </c>
      <c r="B6986" t="s">
        <v>5432</v>
      </c>
      <c r="C6986" t="s">
        <v>47</v>
      </c>
      <c r="D6986" t="s">
        <v>24232</v>
      </c>
      <c r="E6986" t="s">
        <v>24233</v>
      </c>
    </row>
    <row r="6987" spans="1:5" x14ac:dyDescent="0.25">
      <c r="A6987" s="21">
        <v>6991</v>
      </c>
      <c r="B6987" t="s">
        <v>1028</v>
      </c>
      <c r="C6987" t="s">
        <v>581</v>
      </c>
      <c r="D6987" t="s">
        <v>5943</v>
      </c>
      <c r="E6987" t="s">
        <v>5944</v>
      </c>
    </row>
    <row r="6988" spans="1:5" x14ac:dyDescent="0.25">
      <c r="A6988" s="21">
        <v>6992</v>
      </c>
      <c r="B6988" t="s">
        <v>5432</v>
      </c>
      <c r="C6988" t="s">
        <v>2262</v>
      </c>
      <c r="D6988" t="s">
        <v>5945</v>
      </c>
      <c r="E6988" t="s">
        <v>5946</v>
      </c>
    </row>
    <row r="6989" spans="1:5" x14ac:dyDescent="0.25">
      <c r="A6989" s="21">
        <v>6993</v>
      </c>
      <c r="B6989" t="s">
        <v>5432</v>
      </c>
      <c r="C6989" t="s">
        <v>1113</v>
      </c>
      <c r="D6989" t="s">
        <v>5947</v>
      </c>
      <c r="E6989" t="s">
        <v>5948</v>
      </c>
    </row>
    <row r="6990" spans="1:5" x14ac:dyDescent="0.25">
      <c r="A6990" s="21">
        <v>6994</v>
      </c>
      <c r="B6990" t="s">
        <v>1016</v>
      </c>
      <c r="C6990" t="s">
        <v>350</v>
      </c>
      <c r="D6990" t="s">
        <v>24234</v>
      </c>
      <c r="E6990" t="s">
        <v>989</v>
      </c>
    </row>
    <row r="6991" spans="1:5" x14ac:dyDescent="0.25">
      <c r="A6991" s="21">
        <v>6995</v>
      </c>
      <c r="B6991" t="s">
        <v>5432</v>
      </c>
      <c r="C6991" t="s">
        <v>282</v>
      </c>
      <c r="D6991" t="s">
        <v>5949</v>
      </c>
      <c r="E6991" t="s">
        <v>5950</v>
      </c>
    </row>
    <row r="6992" spans="1:5" x14ac:dyDescent="0.25">
      <c r="A6992" s="21">
        <v>6996</v>
      </c>
      <c r="B6992" t="s">
        <v>1016</v>
      </c>
      <c r="C6992" t="s">
        <v>752</v>
      </c>
      <c r="D6992" t="s">
        <v>23044</v>
      </c>
      <c r="E6992" t="s">
        <v>7</v>
      </c>
    </row>
    <row r="6993" spans="1:5" x14ac:dyDescent="0.25">
      <c r="A6993" s="21">
        <v>6997</v>
      </c>
      <c r="B6993" t="s">
        <v>5432</v>
      </c>
      <c r="C6993" t="s">
        <v>553</v>
      </c>
      <c r="D6993" t="s">
        <v>25622</v>
      </c>
      <c r="E6993" t="s">
        <v>19866</v>
      </c>
    </row>
    <row r="6994" spans="1:5" x14ac:dyDescent="0.25">
      <c r="A6994" s="21">
        <v>6998</v>
      </c>
      <c r="B6994" t="s">
        <v>5432</v>
      </c>
      <c r="C6994" t="s">
        <v>510</v>
      </c>
      <c r="D6994" t="s">
        <v>19255</v>
      </c>
      <c r="E6994" t="s">
        <v>10804</v>
      </c>
    </row>
    <row r="6995" spans="1:5" x14ac:dyDescent="0.25">
      <c r="A6995" s="21">
        <v>6999</v>
      </c>
      <c r="B6995" t="s">
        <v>1016</v>
      </c>
      <c r="C6995" t="s">
        <v>802</v>
      </c>
      <c r="D6995" t="s">
        <v>30693</v>
      </c>
      <c r="E6995" t="s">
        <v>2243</v>
      </c>
    </row>
    <row r="6996" spans="1:5" x14ac:dyDescent="0.25">
      <c r="A6996" s="21">
        <v>7000</v>
      </c>
      <c r="B6996" t="s">
        <v>5432</v>
      </c>
      <c r="C6996" t="s">
        <v>167</v>
      </c>
      <c r="D6996" t="s">
        <v>5951</v>
      </c>
      <c r="E6996" t="s">
        <v>5952</v>
      </c>
    </row>
    <row r="6997" spans="1:5" x14ac:dyDescent="0.25">
      <c r="A6997" s="21">
        <v>7001</v>
      </c>
      <c r="B6997" t="s">
        <v>5432</v>
      </c>
      <c r="C6997" t="s">
        <v>494</v>
      </c>
      <c r="D6997" t="s">
        <v>5953</v>
      </c>
      <c r="E6997" t="s">
        <v>5954</v>
      </c>
    </row>
    <row r="6998" spans="1:5" x14ac:dyDescent="0.25">
      <c r="A6998" s="21">
        <v>7002</v>
      </c>
      <c r="B6998" t="s">
        <v>1016</v>
      </c>
      <c r="C6998" t="s">
        <v>143</v>
      </c>
      <c r="D6998" t="s">
        <v>5955</v>
      </c>
      <c r="E6998" t="s">
        <v>2241</v>
      </c>
    </row>
    <row r="6999" spans="1:5" x14ac:dyDescent="0.25">
      <c r="A6999" s="21">
        <v>7003</v>
      </c>
      <c r="B6999" t="s">
        <v>5432</v>
      </c>
      <c r="C6999" t="s">
        <v>255</v>
      </c>
      <c r="D6999" t="s">
        <v>5956</v>
      </c>
      <c r="E6999" t="s">
        <v>5957</v>
      </c>
    </row>
    <row r="7000" spans="1:5" x14ac:dyDescent="0.25">
      <c r="A7000" s="21">
        <v>7004</v>
      </c>
      <c r="B7000" t="s">
        <v>5432</v>
      </c>
      <c r="C7000" t="s">
        <v>89</v>
      </c>
      <c r="D7000" t="s">
        <v>5958</v>
      </c>
      <c r="E7000" t="s">
        <v>5959</v>
      </c>
    </row>
    <row r="7001" spans="1:5" x14ac:dyDescent="0.25">
      <c r="A7001" s="21">
        <v>7005</v>
      </c>
      <c r="B7001" t="s">
        <v>1018</v>
      </c>
      <c r="C7001" t="s">
        <v>1466</v>
      </c>
      <c r="D7001" t="s">
        <v>28907</v>
      </c>
      <c r="E7001" t="s">
        <v>28908</v>
      </c>
    </row>
    <row r="7002" spans="1:5" x14ac:dyDescent="0.25">
      <c r="A7002" s="21">
        <v>7006</v>
      </c>
      <c r="B7002" t="s">
        <v>1016</v>
      </c>
      <c r="C7002" t="s">
        <v>2900</v>
      </c>
      <c r="D7002" t="s">
        <v>24235</v>
      </c>
      <c r="E7002" t="s">
        <v>2275</v>
      </c>
    </row>
    <row r="7003" spans="1:5" x14ac:dyDescent="0.25">
      <c r="A7003" s="21">
        <v>7007</v>
      </c>
      <c r="B7003" t="s">
        <v>1016</v>
      </c>
      <c r="C7003" t="s">
        <v>572</v>
      </c>
      <c r="D7003" t="s">
        <v>30694</v>
      </c>
      <c r="E7003" t="s">
        <v>1254</v>
      </c>
    </row>
    <row r="7004" spans="1:5" x14ac:dyDescent="0.25">
      <c r="A7004" s="21">
        <v>7008</v>
      </c>
      <c r="B7004" t="s">
        <v>1018</v>
      </c>
      <c r="C7004" t="s">
        <v>2487</v>
      </c>
      <c r="D7004" t="s">
        <v>16641</v>
      </c>
      <c r="E7004" t="s">
        <v>1264</v>
      </c>
    </row>
    <row r="7005" spans="1:5" x14ac:dyDescent="0.25">
      <c r="A7005" s="21">
        <v>7009</v>
      </c>
      <c r="B7005" t="s">
        <v>1018</v>
      </c>
      <c r="C7005" t="s">
        <v>2349</v>
      </c>
      <c r="D7005" t="s">
        <v>16873</v>
      </c>
      <c r="E7005" t="s">
        <v>2213</v>
      </c>
    </row>
    <row r="7006" spans="1:5" x14ac:dyDescent="0.25">
      <c r="A7006" s="21">
        <v>7010</v>
      </c>
      <c r="B7006" t="s">
        <v>1016</v>
      </c>
      <c r="C7006" t="s">
        <v>12</v>
      </c>
      <c r="D7006" t="s">
        <v>5960</v>
      </c>
      <c r="E7006" t="s">
        <v>2188</v>
      </c>
    </row>
    <row r="7007" spans="1:5" x14ac:dyDescent="0.25">
      <c r="A7007" s="21">
        <v>7011</v>
      </c>
      <c r="B7007" t="s">
        <v>1012</v>
      </c>
      <c r="C7007" t="s">
        <v>682</v>
      </c>
      <c r="D7007" t="s">
        <v>18796</v>
      </c>
      <c r="E7007" t="s">
        <v>2149</v>
      </c>
    </row>
    <row r="7008" spans="1:5" x14ac:dyDescent="0.25">
      <c r="A7008" s="21">
        <v>7012</v>
      </c>
      <c r="B7008" t="s">
        <v>1018</v>
      </c>
      <c r="C7008" t="s">
        <v>614</v>
      </c>
      <c r="D7008" t="s">
        <v>5961</v>
      </c>
      <c r="E7008" t="s">
        <v>2336</v>
      </c>
    </row>
    <row r="7009" spans="1:5" x14ac:dyDescent="0.25">
      <c r="A7009" s="21">
        <v>7013</v>
      </c>
      <c r="B7009" t="s">
        <v>1018</v>
      </c>
      <c r="C7009" t="s">
        <v>1387</v>
      </c>
      <c r="D7009" t="s">
        <v>18797</v>
      </c>
      <c r="E7009" t="s">
        <v>2123</v>
      </c>
    </row>
    <row r="7010" spans="1:5" x14ac:dyDescent="0.25">
      <c r="A7010" s="21">
        <v>7014</v>
      </c>
      <c r="B7010" t="s">
        <v>1018</v>
      </c>
      <c r="C7010" t="s">
        <v>92</v>
      </c>
      <c r="D7010" t="s">
        <v>5962</v>
      </c>
      <c r="E7010" t="s">
        <v>5963</v>
      </c>
    </row>
    <row r="7011" spans="1:5" x14ac:dyDescent="0.25">
      <c r="A7011" s="21">
        <v>7015</v>
      </c>
      <c r="B7011" t="s">
        <v>1016</v>
      </c>
      <c r="C7011" t="s">
        <v>684</v>
      </c>
      <c r="D7011" t="s">
        <v>5964</v>
      </c>
      <c r="E7011" t="s">
        <v>2436</v>
      </c>
    </row>
    <row r="7012" spans="1:5" x14ac:dyDescent="0.25">
      <c r="A7012" s="21">
        <v>7016</v>
      </c>
      <c r="B7012" t="s">
        <v>1018</v>
      </c>
      <c r="C7012" t="s">
        <v>505</v>
      </c>
      <c r="D7012" t="s">
        <v>5965</v>
      </c>
      <c r="E7012" t="s">
        <v>5966</v>
      </c>
    </row>
    <row r="7013" spans="1:5" x14ac:dyDescent="0.25">
      <c r="A7013" s="21">
        <v>7017</v>
      </c>
      <c r="B7013" t="s">
        <v>1018</v>
      </c>
      <c r="C7013" t="s">
        <v>244</v>
      </c>
      <c r="D7013" t="s">
        <v>16279</v>
      </c>
      <c r="E7013" t="s">
        <v>16280</v>
      </c>
    </row>
    <row r="7014" spans="1:5" x14ac:dyDescent="0.25">
      <c r="A7014" s="21">
        <v>7018</v>
      </c>
      <c r="B7014" t="s">
        <v>1012</v>
      </c>
      <c r="C7014" t="s">
        <v>288</v>
      </c>
      <c r="D7014" t="s">
        <v>22079</v>
      </c>
      <c r="E7014" t="s">
        <v>22080</v>
      </c>
    </row>
    <row r="7015" spans="1:5" x14ac:dyDescent="0.25">
      <c r="A7015" s="21">
        <v>7019</v>
      </c>
      <c r="B7015" t="s">
        <v>1016</v>
      </c>
      <c r="C7015" t="s">
        <v>24</v>
      </c>
      <c r="D7015" t="s">
        <v>5967</v>
      </c>
      <c r="E7015" t="s">
        <v>2327</v>
      </c>
    </row>
    <row r="7016" spans="1:5" x14ac:dyDescent="0.25">
      <c r="A7016" s="21">
        <v>7020</v>
      </c>
      <c r="B7016" t="s">
        <v>1018</v>
      </c>
      <c r="C7016" t="s">
        <v>176</v>
      </c>
      <c r="D7016" t="s">
        <v>28909</v>
      </c>
      <c r="E7016" t="s">
        <v>28910</v>
      </c>
    </row>
    <row r="7017" spans="1:5" x14ac:dyDescent="0.25">
      <c r="A7017" s="21">
        <v>7021</v>
      </c>
      <c r="B7017" t="s">
        <v>1016</v>
      </c>
      <c r="C7017" t="s">
        <v>247</v>
      </c>
      <c r="D7017" t="s">
        <v>1017</v>
      </c>
      <c r="E7017" t="s">
        <v>989</v>
      </c>
    </row>
    <row r="7018" spans="1:5" x14ac:dyDescent="0.25">
      <c r="A7018" s="21">
        <v>7022</v>
      </c>
      <c r="B7018" t="s">
        <v>1018</v>
      </c>
      <c r="C7018" t="s">
        <v>1241</v>
      </c>
      <c r="D7018" t="s">
        <v>20379</v>
      </c>
      <c r="E7018" t="s">
        <v>20380</v>
      </c>
    </row>
    <row r="7019" spans="1:5" x14ac:dyDescent="0.25">
      <c r="A7019" s="21">
        <v>7023</v>
      </c>
      <c r="B7019" t="s">
        <v>1018</v>
      </c>
      <c r="C7019" t="s">
        <v>225</v>
      </c>
      <c r="D7019" t="s">
        <v>5968</v>
      </c>
      <c r="E7019" t="s">
        <v>5969</v>
      </c>
    </row>
    <row r="7020" spans="1:5" x14ac:dyDescent="0.25">
      <c r="A7020" s="21">
        <v>7024</v>
      </c>
      <c r="B7020" t="s">
        <v>1016</v>
      </c>
      <c r="C7020" t="s">
        <v>9</v>
      </c>
      <c r="D7020" t="s">
        <v>25623</v>
      </c>
      <c r="E7020" t="s">
        <v>2453</v>
      </c>
    </row>
    <row r="7021" spans="1:5" x14ac:dyDescent="0.25">
      <c r="A7021" s="21">
        <v>7025</v>
      </c>
      <c r="B7021" t="s">
        <v>1018</v>
      </c>
      <c r="C7021" t="s">
        <v>179</v>
      </c>
      <c r="D7021" t="s">
        <v>1019</v>
      </c>
      <c r="E7021" t="s">
        <v>989</v>
      </c>
    </row>
    <row r="7022" spans="1:5" x14ac:dyDescent="0.25">
      <c r="A7022" s="21">
        <v>7026</v>
      </c>
      <c r="B7022" t="s">
        <v>512</v>
      </c>
      <c r="C7022" t="s">
        <v>59</v>
      </c>
      <c r="D7022" t="s">
        <v>24236</v>
      </c>
      <c r="E7022" t="s">
        <v>2259</v>
      </c>
    </row>
    <row r="7023" spans="1:5" x14ac:dyDescent="0.25">
      <c r="A7023" s="21">
        <v>7027</v>
      </c>
      <c r="B7023" t="s">
        <v>1016</v>
      </c>
      <c r="C7023" t="s">
        <v>21</v>
      </c>
      <c r="D7023" t="s">
        <v>30695</v>
      </c>
      <c r="E7023" t="s">
        <v>2463</v>
      </c>
    </row>
    <row r="7024" spans="1:5" x14ac:dyDescent="0.25">
      <c r="A7024" s="21">
        <v>7028</v>
      </c>
      <c r="B7024" t="s">
        <v>1018</v>
      </c>
      <c r="C7024" t="s">
        <v>47</v>
      </c>
      <c r="D7024" t="s">
        <v>5970</v>
      </c>
      <c r="E7024" t="s">
        <v>5971</v>
      </c>
    </row>
    <row r="7025" spans="1:5" x14ac:dyDescent="0.25">
      <c r="A7025" s="21">
        <v>7029</v>
      </c>
      <c r="B7025" t="s">
        <v>1018</v>
      </c>
      <c r="C7025" t="s">
        <v>2262</v>
      </c>
      <c r="D7025" t="s">
        <v>20381</v>
      </c>
      <c r="E7025" t="s">
        <v>451</v>
      </c>
    </row>
    <row r="7026" spans="1:5" x14ac:dyDescent="0.25">
      <c r="A7026" s="21">
        <v>7030</v>
      </c>
      <c r="B7026" t="s">
        <v>1016</v>
      </c>
      <c r="C7026" t="s">
        <v>299</v>
      </c>
      <c r="D7026" t="s">
        <v>5972</v>
      </c>
      <c r="E7026" t="s">
        <v>2116</v>
      </c>
    </row>
    <row r="7027" spans="1:5" x14ac:dyDescent="0.25">
      <c r="A7027" s="21">
        <v>7031</v>
      </c>
      <c r="B7027" t="s">
        <v>1018</v>
      </c>
      <c r="C7027" t="s">
        <v>1113</v>
      </c>
      <c r="D7027" t="s">
        <v>5973</v>
      </c>
      <c r="E7027" t="s">
        <v>5974</v>
      </c>
    </row>
    <row r="7028" spans="1:5" x14ac:dyDescent="0.25">
      <c r="A7028" s="21">
        <v>7032</v>
      </c>
      <c r="B7028" t="s">
        <v>1016</v>
      </c>
      <c r="C7028" t="s">
        <v>309</v>
      </c>
      <c r="D7028" t="s">
        <v>5975</v>
      </c>
      <c r="E7028" t="s">
        <v>1233</v>
      </c>
    </row>
    <row r="7029" spans="1:5" x14ac:dyDescent="0.25">
      <c r="A7029" s="21">
        <v>7033</v>
      </c>
      <c r="B7029" t="s">
        <v>1018</v>
      </c>
      <c r="C7029" t="s">
        <v>282</v>
      </c>
      <c r="D7029" t="s">
        <v>22081</v>
      </c>
      <c r="E7029" t="s">
        <v>22082</v>
      </c>
    </row>
    <row r="7030" spans="1:5" x14ac:dyDescent="0.25">
      <c r="A7030" s="21">
        <v>7034</v>
      </c>
      <c r="B7030" t="s">
        <v>1016</v>
      </c>
      <c r="C7030" t="s">
        <v>134</v>
      </c>
      <c r="D7030" t="s">
        <v>5976</v>
      </c>
      <c r="E7030" t="s">
        <v>2423</v>
      </c>
    </row>
    <row r="7031" spans="1:5" x14ac:dyDescent="0.25">
      <c r="A7031" s="21">
        <v>7035</v>
      </c>
      <c r="B7031" t="s">
        <v>1018</v>
      </c>
      <c r="C7031" t="s">
        <v>553</v>
      </c>
      <c r="D7031" t="s">
        <v>28911</v>
      </c>
      <c r="E7031" t="s">
        <v>28912</v>
      </c>
    </row>
    <row r="7032" spans="1:5" x14ac:dyDescent="0.25">
      <c r="A7032" s="21">
        <v>7036</v>
      </c>
      <c r="B7032" t="s">
        <v>1016</v>
      </c>
      <c r="C7032" t="s">
        <v>149</v>
      </c>
      <c r="D7032" t="s">
        <v>24237</v>
      </c>
      <c r="E7032" t="s">
        <v>2359</v>
      </c>
    </row>
    <row r="7033" spans="1:5" x14ac:dyDescent="0.25">
      <c r="A7033" s="21">
        <v>7037</v>
      </c>
      <c r="B7033" t="s">
        <v>1016</v>
      </c>
      <c r="C7033" t="s">
        <v>302</v>
      </c>
      <c r="D7033" t="s">
        <v>19773</v>
      </c>
      <c r="E7033" t="s">
        <v>2604</v>
      </c>
    </row>
    <row r="7034" spans="1:5" x14ac:dyDescent="0.25">
      <c r="A7034" s="21">
        <v>7038</v>
      </c>
      <c r="B7034" t="s">
        <v>1016</v>
      </c>
      <c r="C7034" t="s">
        <v>345</v>
      </c>
      <c r="D7034" t="s">
        <v>28913</v>
      </c>
      <c r="E7034" t="s">
        <v>2186</v>
      </c>
    </row>
    <row r="7035" spans="1:5" x14ac:dyDescent="0.25">
      <c r="A7035" s="21">
        <v>7039</v>
      </c>
      <c r="B7035" t="s">
        <v>1018</v>
      </c>
      <c r="C7035" t="s">
        <v>510</v>
      </c>
      <c r="D7035" t="s">
        <v>30696</v>
      </c>
      <c r="E7035" t="s">
        <v>26957</v>
      </c>
    </row>
    <row r="7036" spans="1:5" x14ac:dyDescent="0.25">
      <c r="A7036" s="21">
        <v>7040</v>
      </c>
      <c r="B7036" t="s">
        <v>1016</v>
      </c>
      <c r="C7036" t="s">
        <v>111</v>
      </c>
      <c r="D7036" t="s">
        <v>24169</v>
      </c>
      <c r="E7036" t="s">
        <v>2176</v>
      </c>
    </row>
    <row r="7037" spans="1:5" x14ac:dyDescent="0.25">
      <c r="A7037" s="21">
        <v>7041</v>
      </c>
      <c r="B7037" t="s">
        <v>1018</v>
      </c>
      <c r="C7037" t="s">
        <v>167</v>
      </c>
      <c r="D7037" t="s">
        <v>30628</v>
      </c>
      <c r="E7037" t="s">
        <v>30629</v>
      </c>
    </row>
    <row r="7038" spans="1:5" x14ac:dyDescent="0.25">
      <c r="A7038" s="21">
        <v>7042</v>
      </c>
      <c r="B7038" t="s">
        <v>1018</v>
      </c>
      <c r="C7038" t="s">
        <v>494</v>
      </c>
      <c r="D7038" t="s">
        <v>28823</v>
      </c>
      <c r="E7038" t="s">
        <v>24227</v>
      </c>
    </row>
    <row r="7039" spans="1:5" x14ac:dyDescent="0.25">
      <c r="A7039" s="21">
        <v>7043</v>
      </c>
      <c r="B7039" t="s">
        <v>1016</v>
      </c>
      <c r="C7039" t="s">
        <v>86</v>
      </c>
      <c r="D7039" t="s">
        <v>20340</v>
      </c>
      <c r="E7039" t="s">
        <v>1103</v>
      </c>
    </row>
    <row r="7040" spans="1:5" x14ac:dyDescent="0.25">
      <c r="A7040" s="21">
        <v>7044</v>
      </c>
      <c r="B7040" t="s">
        <v>1018</v>
      </c>
      <c r="C7040" t="s">
        <v>255</v>
      </c>
      <c r="D7040" t="s">
        <v>27121</v>
      </c>
      <c r="E7040" t="s">
        <v>27122</v>
      </c>
    </row>
    <row r="7041" spans="1:5" x14ac:dyDescent="0.25">
      <c r="A7041" s="21">
        <v>7045</v>
      </c>
      <c r="B7041" t="s">
        <v>1018</v>
      </c>
      <c r="C7041" t="s">
        <v>89</v>
      </c>
      <c r="D7041" t="s">
        <v>5400</v>
      </c>
      <c r="E7041" t="s">
        <v>5401</v>
      </c>
    </row>
    <row r="7042" spans="1:5" x14ac:dyDescent="0.25">
      <c r="A7042" s="21">
        <v>7046</v>
      </c>
      <c r="B7042" t="s">
        <v>5402</v>
      </c>
      <c r="C7042" t="s">
        <v>1466</v>
      </c>
      <c r="D7042" t="s">
        <v>22035</v>
      </c>
      <c r="E7042" t="s">
        <v>22036</v>
      </c>
    </row>
    <row r="7043" spans="1:5" x14ac:dyDescent="0.25">
      <c r="A7043" s="21">
        <v>7047</v>
      </c>
      <c r="B7043" t="s">
        <v>5402</v>
      </c>
      <c r="C7043" t="s">
        <v>2409</v>
      </c>
      <c r="D7043" t="s">
        <v>5403</v>
      </c>
      <c r="E7043" t="s">
        <v>5404</v>
      </c>
    </row>
    <row r="7044" spans="1:5" x14ac:dyDescent="0.25">
      <c r="A7044" s="21">
        <v>7048</v>
      </c>
      <c r="B7044" t="s">
        <v>1016</v>
      </c>
      <c r="C7044" t="s">
        <v>347</v>
      </c>
      <c r="D7044" t="s">
        <v>21078</v>
      </c>
      <c r="E7044" t="s">
        <v>2423</v>
      </c>
    </row>
    <row r="7045" spans="1:5" x14ac:dyDescent="0.25">
      <c r="A7045" s="21">
        <v>7049</v>
      </c>
      <c r="B7045" t="s">
        <v>512</v>
      </c>
      <c r="C7045" t="s">
        <v>449</v>
      </c>
      <c r="D7045" t="s">
        <v>5405</v>
      </c>
      <c r="E7045" t="s">
        <v>2116</v>
      </c>
    </row>
    <row r="7046" spans="1:5" x14ac:dyDescent="0.25">
      <c r="A7046" s="21">
        <v>7050</v>
      </c>
      <c r="B7046" t="s">
        <v>1016</v>
      </c>
      <c r="C7046" t="s">
        <v>14097</v>
      </c>
      <c r="D7046" t="s">
        <v>20341</v>
      </c>
      <c r="E7046" t="s">
        <v>878</v>
      </c>
    </row>
    <row r="7047" spans="1:5" x14ac:dyDescent="0.25">
      <c r="A7047" s="21">
        <v>7051</v>
      </c>
      <c r="B7047" t="s">
        <v>5402</v>
      </c>
      <c r="C7047" t="s">
        <v>2487</v>
      </c>
      <c r="D7047" t="s">
        <v>5406</v>
      </c>
      <c r="E7047" t="s">
        <v>2747</v>
      </c>
    </row>
    <row r="7048" spans="1:5" x14ac:dyDescent="0.25">
      <c r="A7048" s="21">
        <v>7052</v>
      </c>
      <c r="B7048" t="s">
        <v>306</v>
      </c>
      <c r="C7048" t="s">
        <v>350</v>
      </c>
      <c r="D7048" t="s">
        <v>5407</v>
      </c>
      <c r="E7048" t="s">
        <v>1238</v>
      </c>
    </row>
    <row r="7049" spans="1:5" x14ac:dyDescent="0.25">
      <c r="A7049" s="21">
        <v>7053</v>
      </c>
      <c r="B7049" t="s">
        <v>5402</v>
      </c>
      <c r="C7049" t="s">
        <v>2349</v>
      </c>
      <c r="D7049" t="s">
        <v>19757</v>
      </c>
      <c r="E7049" t="s">
        <v>3886</v>
      </c>
    </row>
    <row r="7050" spans="1:5" x14ac:dyDescent="0.25">
      <c r="A7050" s="21">
        <v>7054</v>
      </c>
      <c r="B7050" t="s">
        <v>306</v>
      </c>
      <c r="C7050" t="s">
        <v>802</v>
      </c>
      <c r="D7050" t="s">
        <v>5408</v>
      </c>
      <c r="E7050" t="s">
        <v>5409</v>
      </c>
    </row>
    <row r="7051" spans="1:5" x14ac:dyDescent="0.25">
      <c r="A7051" s="21">
        <v>7055</v>
      </c>
      <c r="B7051" t="s">
        <v>306</v>
      </c>
      <c r="C7051" t="s">
        <v>143</v>
      </c>
      <c r="D7051" t="s">
        <v>5410</v>
      </c>
      <c r="E7051" t="s">
        <v>2125</v>
      </c>
    </row>
    <row r="7052" spans="1:5" x14ac:dyDescent="0.25">
      <c r="A7052" s="21">
        <v>7056</v>
      </c>
      <c r="B7052" t="s">
        <v>5402</v>
      </c>
      <c r="C7052" t="s">
        <v>1387</v>
      </c>
      <c r="D7052" t="s">
        <v>5411</v>
      </c>
      <c r="E7052" t="s">
        <v>5412</v>
      </c>
    </row>
    <row r="7053" spans="1:5" x14ac:dyDescent="0.25">
      <c r="A7053" s="21">
        <v>7057</v>
      </c>
      <c r="B7053" t="s">
        <v>306</v>
      </c>
      <c r="C7053" t="s">
        <v>228</v>
      </c>
      <c r="D7053" t="s">
        <v>5413</v>
      </c>
      <c r="E7053" t="s">
        <v>2346</v>
      </c>
    </row>
    <row r="7054" spans="1:5" x14ac:dyDescent="0.25">
      <c r="A7054" s="21">
        <v>7058</v>
      </c>
      <c r="B7054" t="s">
        <v>5977</v>
      </c>
      <c r="C7054" t="s">
        <v>18</v>
      </c>
      <c r="D7054" t="s">
        <v>5978</v>
      </c>
      <c r="E7054" t="s">
        <v>5979</v>
      </c>
    </row>
    <row r="7055" spans="1:5" x14ac:dyDescent="0.25">
      <c r="A7055" s="21">
        <v>7059</v>
      </c>
      <c r="B7055" t="s">
        <v>306</v>
      </c>
      <c r="C7055" t="s">
        <v>572</v>
      </c>
      <c r="D7055" t="s">
        <v>5980</v>
      </c>
      <c r="E7055" t="s">
        <v>1247</v>
      </c>
    </row>
    <row r="7056" spans="1:5" x14ac:dyDescent="0.25">
      <c r="A7056" s="21">
        <v>7060</v>
      </c>
      <c r="B7056" t="s">
        <v>514</v>
      </c>
      <c r="C7056" t="s">
        <v>18</v>
      </c>
      <c r="D7056" t="s">
        <v>19256</v>
      </c>
      <c r="E7056" t="s">
        <v>19257</v>
      </c>
    </row>
    <row r="7057" spans="1:5" x14ac:dyDescent="0.25">
      <c r="A7057" s="21">
        <v>7061</v>
      </c>
      <c r="B7057" t="s">
        <v>306</v>
      </c>
      <c r="C7057" t="s">
        <v>12</v>
      </c>
      <c r="D7057" t="s">
        <v>5981</v>
      </c>
      <c r="E7057" t="s">
        <v>2359</v>
      </c>
    </row>
    <row r="7058" spans="1:5" x14ac:dyDescent="0.25">
      <c r="A7058" s="21">
        <v>7062</v>
      </c>
      <c r="B7058" t="s">
        <v>1023</v>
      </c>
      <c r="C7058" t="s">
        <v>18</v>
      </c>
      <c r="D7058" t="s">
        <v>5982</v>
      </c>
      <c r="E7058" t="s">
        <v>2259</v>
      </c>
    </row>
    <row r="7059" spans="1:5" x14ac:dyDescent="0.25">
      <c r="A7059" s="21">
        <v>7063</v>
      </c>
      <c r="B7059" t="s">
        <v>512</v>
      </c>
      <c r="C7059" t="s">
        <v>680</v>
      </c>
      <c r="D7059" t="s">
        <v>5983</v>
      </c>
      <c r="E7059" t="s">
        <v>5984</v>
      </c>
    </row>
    <row r="7060" spans="1:5" x14ac:dyDescent="0.25">
      <c r="A7060" s="21">
        <v>7064</v>
      </c>
      <c r="B7060" t="s">
        <v>517</v>
      </c>
      <c r="C7060" t="s">
        <v>18</v>
      </c>
      <c r="D7060" t="s">
        <v>5985</v>
      </c>
      <c r="E7060" t="s">
        <v>5986</v>
      </c>
    </row>
    <row r="7061" spans="1:5" x14ac:dyDescent="0.25">
      <c r="A7061" s="21">
        <v>7065</v>
      </c>
      <c r="B7061" t="s">
        <v>319</v>
      </c>
      <c r="C7061" t="s">
        <v>18</v>
      </c>
      <c r="D7061" t="s">
        <v>5987</v>
      </c>
      <c r="E7061" t="s">
        <v>5988</v>
      </c>
    </row>
    <row r="7062" spans="1:5" x14ac:dyDescent="0.25">
      <c r="A7062" s="21">
        <v>7066</v>
      </c>
      <c r="B7062" t="s">
        <v>306</v>
      </c>
      <c r="C7062" t="s">
        <v>24</v>
      </c>
      <c r="D7062" t="s">
        <v>307</v>
      </c>
      <c r="E7062" t="s">
        <v>254</v>
      </c>
    </row>
    <row r="7063" spans="1:5" x14ac:dyDescent="0.25">
      <c r="A7063" s="21">
        <v>7067</v>
      </c>
      <c r="B7063" t="s">
        <v>306</v>
      </c>
      <c r="C7063" t="s">
        <v>247</v>
      </c>
      <c r="D7063" t="s">
        <v>5989</v>
      </c>
      <c r="E7063" t="s">
        <v>5990</v>
      </c>
    </row>
    <row r="7064" spans="1:5" x14ac:dyDescent="0.25">
      <c r="A7064" s="21">
        <v>7068</v>
      </c>
      <c r="B7064" t="s">
        <v>6015</v>
      </c>
      <c r="C7064" t="s">
        <v>18</v>
      </c>
      <c r="D7064" t="s">
        <v>24238</v>
      </c>
      <c r="E7064" t="s">
        <v>24239</v>
      </c>
    </row>
    <row r="7065" spans="1:5" x14ac:dyDescent="0.25">
      <c r="A7065" s="21">
        <v>7069</v>
      </c>
      <c r="B7065" t="s">
        <v>5414</v>
      </c>
      <c r="C7065" t="s">
        <v>18</v>
      </c>
      <c r="D7065" t="s">
        <v>17586</v>
      </c>
      <c r="E7065" t="s">
        <v>17587</v>
      </c>
    </row>
    <row r="7066" spans="1:5" x14ac:dyDescent="0.25">
      <c r="A7066" s="21">
        <v>7070</v>
      </c>
      <c r="B7066" t="s">
        <v>5468</v>
      </c>
      <c r="C7066" t="s">
        <v>18</v>
      </c>
      <c r="D7066" t="s">
        <v>25624</v>
      </c>
      <c r="E7066" t="s">
        <v>25625</v>
      </c>
    </row>
    <row r="7067" spans="1:5" x14ac:dyDescent="0.25">
      <c r="A7067" s="21">
        <v>7071</v>
      </c>
      <c r="B7067" t="s">
        <v>306</v>
      </c>
      <c r="C7067" t="s">
        <v>9</v>
      </c>
      <c r="D7067" t="s">
        <v>5991</v>
      </c>
      <c r="E7067" t="s">
        <v>2224</v>
      </c>
    </row>
    <row r="7068" spans="1:5" x14ac:dyDescent="0.25">
      <c r="A7068" s="21">
        <v>7072</v>
      </c>
      <c r="B7068" t="s">
        <v>1025</v>
      </c>
      <c r="C7068" t="s">
        <v>18</v>
      </c>
      <c r="D7068" t="s">
        <v>30697</v>
      </c>
      <c r="E7068" t="s">
        <v>30698</v>
      </c>
    </row>
    <row r="7069" spans="1:5" x14ac:dyDescent="0.25">
      <c r="A7069" s="21">
        <v>7073</v>
      </c>
      <c r="B7069" t="s">
        <v>5471</v>
      </c>
      <c r="C7069" t="s">
        <v>18</v>
      </c>
      <c r="D7069" t="s">
        <v>21112</v>
      </c>
      <c r="E7069" t="s">
        <v>21113</v>
      </c>
    </row>
    <row r="7070" spans="1:5" x14ac:dyDescent="0.25">
      <c r="A7070" s="21">
        <v>7074</v>
      </c>
      <c r="B7070" t="s">
        <v>6021</v>
      </c>
      <c r="C7070" t="s">
        <v>18</v>
      </c>
      <c r="D7070" t="s">
        <v>25626</v>
      </c>
      <c r="E7070" t="s">
        <v>25627</v>
      </c>
    </row>
    <row r="7071" spans="1:5" x14ac:dyDescent="0.25">
      <c r="A7071" s="21">
        <v>7075</v>
      </c>
      <c r="B7071" t="s">
        <v>306</v>
      </c>
      <c r="C7071" t="s">
        <v>95</v>
      </c>
      <c r="D7071" t="s">
        <v>5992</v>
      </c>
      <c r="E7071" t="s">
        <v>1238</v>
      </c>
    </row>
    <row r="7072" spans="1:5" x14ac:dyDescent="0.25">
      <c r="A7072" s="21">
        <v>7076</v>
      </c>
      <c r="B7072" t="s">
        <v>306</v>
      </c>
      <c r="C7072" t="s">
        <v>21</v>
      </c>
      <c r="D7072" t="s">
        <v>25628</v>
      </c>
      <c r="E7072" t="s">
        <v>2327</v>
      </c>
    </row>
    <row r="7073" spans="1:5" x14ac:dyDescent="0.25">
      <c r="A7073" s="21">
        <v>7077</v>
      </c>
      <c r="B7073" t="s">
        <v>5474</v>
      </c>
      <c r="C7073" t="s">
        <v>18</v>
      </c>
      <c r="D7073" t="s">
        <v>17588</v>
      </c>
      <c r="E7073" t="s">
        <v>17589</v>
      </c>
    </row>
    <row r="7074" spans="1:5" x14ac:dyDescent="0.25">
      <c r="A7074" s="21">
        <v>7078</v>
      </c>
      <c r="B7074" t="s">
        <v>306</v>
      </c>
      <c r="C7074" t="s">
        <v>299</v>
      </c>
      <c r="D7074" t="s">
        <v>16874</v>
      </c>
      <c r="E7074" t="s">
        <v>2359</v>
      </c>
    </row>
    <row r="7075" spans="1:5" x14ac:dyDescent="0.25">
      <c r="A7075" s="21">
        <v>7079</v>
      </c>
      <c r="B7075" t="s">
        <v>1331</v>
      </c>
      <c r="C7075" t="s">
        <v>18</v>
      </c>
      <c r="D7075" t="s">
        <v>18798</v>
      </c>
      <c r="E7075" t="s">
        <v>18799</v>
      </c>
    </row>
    <row r="7076" spans="1:5" x14ac:dyDescent="0.25">
      <c r="A7076" s="21">
        <v>7080</v>
      </c>
      <c r="B7076" t="s">
        <v>306</v>
      </c>
      <c r="C7076" t="s">
        <v>309</v>
      </c>
      <c r="D7076" t="s">
        <v>27196</v>
      </c>
      <c r="E7076" t="s">
        <v>254</v>
      </c>
    </row>
    <row r="7077" spans="1:5" x14ac:dyDescent="0.25">
      <c r="A7077" s="21">
        <v>7081</v>
      </c>
      <c r="B7077" t="s">
        <v>6380</v>
      </c>
      <c r="C7077" t="s">
        <v>18</v>
      </c>
      <c r="D7077" t="s">
        <v>19774</v>
      </c>
      <c r="E7077" t="s">
        <v>2323</v>
      </c>
    </row>
    <row r="7078" spans="1:5" x14ac:dyDescent="0.25">
      <c r="A7078" s="21">
        <v>7082</v>
      </c>
      <c r="B7078" t="s">
        <v>5422</v>
      </c>
      <c r="C7078" t="s">
        <v>18</v>
      </c>
      <c r="D7078" t="s">
        <v>22083</v>
      </c>
      <c r="E7078" t="s">
        <v>22084</v>
      </c>
    </row>
    <row r="7079" spans="1:5" x14ac:dyDescent="0.25">
      <c r="A7079" s="21">
        <v>7083</v>
      </c>
      <c r="B7079" t="s">
        <v>107</v>
      </c>
      <c r="C7079" t="s">
        <v>18</v>
      </c>
      <c r="D7079" t="s">
        <v>24240</v>
      </c>
      <c r="E7079" t="s">
        <v>24241</v>
      </c>
    </row>
    <row r="7080" spans="1:5" x14ac:dyDescent="0.25">
      <c r="A7080" s="21">
        <v>7084</v>
      </c>
      <c r="B7080" t="s">
        <v>306</v>
      </c>
      <c r="C7080" t="s">
        <v>149</v>
      </c>
      <c r="D7080" t="s">
        <v>25629</v>
      </c>
      <c r="E7080" t="s">
        <v>2619</v>
      </c>
    </row>
    <row r="7081" spans="1:5" x14ac:dyDescent="0.25">
      <c r="A7081" s="21">
        <v>7085</v>
      </c>
      <c r="B7081" t="s">
        <v>512</v>
      </c>
      <c r="C7081" t="s">
        <v>71</v>
      </c>
      <c r="D7081" t="s">
        <v>22085</v>
      </c>
      <c r="E7081" t="s">
        <v>2141</v>
      </c>
    </row>
    <row r="7082" spans="1:5" x14ac:dyDescent="0.25">
      <c r="A7082" s="21">
        <v>7086</v>
      </c>
      <c r="B7082" t="s">
        <v>5483</v>
      </c>
      <c r="C7082" t="s">
        <v>18</v>
      </c>
      <c r="D7082" t="s">
        <v>18000</v>
      </c>
      <c r="E7082" t="s">
        <v>12414</v>
      </c>
    </row>
    <row r="7083" spans="1:5" x14ac:dyDescent="0.25">
      <c r="A7083" s="21">
        <v>7087</v>
      </c>
      <c r="B7083" t="s">
        <v>306</v>
      </c>
      <c r="C7083" t="s">
        <v>111</v>
      </c>
      <c r="D7083" t="s">
        <v>5993</v>
      </c>
      <c r="E7083" t="s">
        <v>2252</v>
      </c>
    </row>
    <row r="7084" spans="1:5" x14ac:dyDescent="0.25">
      <c r="A7084" s="21">
        <v>7088</v>
      </c>
      <c r="B7084" t="s">
        <v>91</v>
      </c>
      <c r="C7084" t="s">
        <v>18</v>
      </c>
      <c r="D7084" t="s">
        <v>27197</v>
      </c>
      <c r="E7084" t="s">
        <v>2188</v>
      </c>
    </row>
    <row r="7085" spans="1:5" x14ac:dyDescent="0.25">
      <c r="A7085" s="21">
        <v>7089</v>
      </c>
      <c r="B7085" t="s">
        <v>295</v>
      </c>
      <c r="C7085" t="s">
        <v>18</v>
      </c>
      <c r="D7085" t="s">
        <v>30699</v>
      </c>
      <c r="E7085" t="s">
        <v>30700</v>
      </c>
    </row>
    <row r="7086" spans="1:5" x14ac:dyDescent="0.25">
      <c r="A7086" s="21">
        <v>7090</v>
      </c>
      <c r="B7086" t="s">
        <v>5429</v>
      </c>
      <c r="C7086" t="s">
        <v>18</v>
      </c>
      <c r="D7086" t="s">
        <v>16875</v>
      </c>
      <c r="E7086" t="s">
        <v>16876</v>
      </c>
    </row>
    <row r="7087" spans="1:5" x14ac:dyDescent="0.25">
      <c r="A7087" s="21">
        <v>7091</v>
      </c>
      <c r="B7087" t="s">
        <v>306</v>
      </c>
      <c r="C7087" t="s">
        <v>86</v>
      </c>
      <c r="D7087" t="s">
        <v>5994</v>
      </c>
      <c r="E7087" t="s">
        <v>5995</v>
      </c>
    </row>
    <row r="7088" spans="1:5" x14ac:dyDescent="0.25">
      <c r="A7088" s="21">
        <v>7092</v>
      </c>
      <c r="B7088" t="s">
        <v>5432</v>
      </c>
      <c r="C7088" t="s">
        <v>18</v>
      </c>
      <c r="D7088" t="s">
        <v>5996</v>
      </c>
      <c r="E7088" t="s">
        <v>5997</v>
      </c>
    </row>
    <row r="7089" spans="1:5" x14ac:dyDescent="0.25">
      <c r="A7089" s="21">
        <v>7093</v>
      </c>
      <c r="B7089" t="s">
        <v>306</v>
      </c>
      <c r="C7089" t="s">
        <v>347</v>
      </c>
      <c r="D7089" t="s">
        <v>20382</v>
      </c>
      <c r="E7089" t="s">
        <v>2678</v>
      </c>
    </row>
    <row r="7090" spans="1:5" x14ac:dyDescent="0.25">
      <c r="A7090" s="21">
        <v>7094</v>
      </c>
      <c r="B7090" t="s">
        <v>306</v>
      </c>
      <c r="C7090" t="s">
        <v>108</v>
      </c>
      <c r="D7090" t="s">
        <v>5998</v>
      </c>
      <c r="E7090" t="s">
        <v>5999</v>
      </c>
    </row>
    <row r="7091" spans="1:5" x14ac:dyDescent="0.25">
      <c r="A7091" s="21">
        <v>7095</v>
      </c>
      <c r="B7091" t="s">
        <v>1012</v>
      </c>
      <c r="C7091" t="s">
        <v>18</v>
      </c>
      <c r="D7091" t="s">
        <v>21114</v>
      </c>
      <c r="E7091" t="s">
        <v>21115</v>
      </c>
    </row>
    <row r="7092" spans="1:5" x14ac:dyDescent="0.25">
      <c r="A7092" s="21">
        <v>7096</v>
      </c>
      <c r="B7092" t="s">
        <v>306</v>
      </c>
      <c r="C7092" t="s">
        <v>429</v>
      </c>
      <c r="D7092" t="s">
        <v>790</v>
      </c>
      <c r="E7092" t="s">
        <v>749</v>
      </c>
    </row>
    <row r="7093" spans="1:5" x14ac:dyDescent="0.25">
      <c r="A7093" s="21">
        <v>7097</v>
      </c>
      <c r="B7093" t="s">
        <v>308</v>
      </c>
      <c r="C7093" t="s">
        <v>350</v>
      </c>
      <c r="D7093" t="s">
        <v>25630</v>
      </c>
      <c r="E7093" t="s">
        <v>1226</v>
      </c>
    </row>
    <row r="7094" spans="1:5" x14ac:dyDescent="0.25">
      <c r="A7094" s="21">
        <v>7098</v>
      </c>
      <c r="B7094" t="s">
        <v>308</v>
      </c>
      <c r="C7094" t="s">
        <v>802</v>
      </c>
      <c r="D7094" t="s">
        <v>6000</v>
      </c>
      <c r="E7094" t="s">
        <v>6001</v>
      </c>
    </row>
    <row r="7095" spans="1:5" x14ac:dyDescent="0.25">
      <c r="A7095" s="21">
        <v>7099</v>
      </c>
      <c r="B7095" t="s">
        <v>507</v>
      </c>
      <c r="C7095" t="s">
        <v>18</v>
      </c>
      <c r="D7095" t="s">
        <v>30701</v>
      </c>
      <c r="E7095" t="s">
        <v>2132</v>
      </c>
    </row>
    <row r="7096" spans="1:5" x14ac:dyDescent="0.25">
      <c r="A7096" s="21">
        <v>7100</v>
      </c>
      <c r="B7096" t="s">
        <v>2454</v>
      </c>
      <c r="C7096" t="s">
        <v>2166</v>
      </c>
      <c r="D7096" t="s">
        <v>27198</v>
      </c>
      <c r="E7096" t="s">
        <v>27199</v>
      </c>
    </row>
    <row r="7097" spans="1:5" x14ac:dyDescent="0.25">
      <c r="A7097" s="21">
        <v>7101</v>
      </c>
      <c r="B7097" t="s">
        <v>5453</v>
      </c>
      <c r="C7097" t="s">
        <v>2166</v>
      </c>
      <c r="D7097" t="s">
        <v>6002</v>
      </c>
      <c r="E7097" t="s">
        <v>6003</v>
      </c>
    </row>
    <row r="7098" spans="1:5" x14ac:dyDescent="0.25">
      <c r="A7098" s="21">
        <v>7102</v>
      </c>
      <c r="B7098" t="s">
        <v>512</v>
      </c>
      <c r="C7098" t="s">
        <v>41</v>
      </c>
      <c r="D7098" t="s">
        <v>513</v>
      </c>
      <c r="E7098" t="s">
        <v>451</v>
      </c>
    </row>
    <row r="7099" spans="1:5" x14ac:dyDescent="0.25">
      <c r="A7099" s="21">
        <v>7103</v>
      </c>
      <c r="B7099" t="s">
        <v>308</v>
      </c>
      <c r="C7099" t="s">
        <v>143</v>
      </c>
      <c r="D7099" t="s">
        <v>16050</v>
      </c>
      <c r="E7099" t="s">
        <v>16051</v>
      </c>
    </row>
    <row r="7100" spans="1:5" x14ac:dyDescent="0.25">
      <c r="A7100" s="21">
        <v>7104</v>
      </c>
      <c r="B7100" t="s">
        <v>308</v>
      </c>
      <c r="C7100" t="s">
        <v>2900</v>
      </c>
      <c r="D7100" t="s">
        <v>30702</v>
      </c>
      <c r="E7100" t="s">
        <v>2450</v>
      </c>
    </row>
    <row r="7101" spans="1:5" x14ac:dyDescent="0.25">
      <c r="A7101" s="21">
        <v>7105</v>
      </c>
      <c r="B7101" t="s">
        <v>95</v>
      </c>
      <c r="C7101" t="s">
        <v>2166</v>
      </c>
      <c r="D7101" t="s">
        <v>30703</v>
      </c>
      <c r="E7101" t="s">
        <v>2978</v>
      </c>
    </row>
    <row r="7102" spans="1:5" x14ac:dyDescent="0.25">
      <c r="A7102" s="21">
        <v>7106</v>
      </c>
      <c r="B7102" t="s">
        <v>352</v>
      </c>
      <c r="C7102" t="s">
        <v>2166</v>
      </c>
      <c r="D7102" t="s">
        <v>30704</v>
      </c>
      <c r="E7102" t="s">
        <v>30705</v>
      </c>
    </row>
    <row r="7103" spans="1:5" x14ac:dyDescent="0.25">
      <c r="A7103" s="21">
        <v>7107</v>
      </c>
      <c r="B7103" t="s">
        <v>308</v>
      </c>
      <c r="C7103" t="s">
        <v>572</v>
      </c>
      <c r="D7103" t="s">
        <v>6004</v>
      </c>
      <c r="E7103" t="s">
        <v>6005</v>
      </c>
    </row>
    <row r="7104" spans="1:5" x14ac:dyDescent="0.25">
      <c r="A7104" s="21">
        <v>7108</v>
      </c>
      <c r="B7104" t="s">
        <v>337</v>
      </c>
      <c r="C7104" t="s">
        <v>2166</v>
      </c>
      <c r="D7104" t="s">
        <v>6006</v>
      </c>
      <c r="E7104" t="s">
        <v>6007</v>
      </c>
    </row>
    <row r="7105" spans="1:5" x14ac:dyDescent="0.25">
      <c r="A7105" s="21">
        <v>7109</v>
      </c>
      <c r="B7105" t="s">
        <v>649</v>
      </c>
      <c r="C7105" t="s">
        <v>2166</v>
      </c>
      <c r="D7105" t="s">
        <v>22086</v>
      </c>
      <c r="E7105" t="s">
        <v>1224</v>
      </c>
    </row>
    <row r="7106" spans="1:5" x14ac:dyDescent="0.25">
      <c r="A7106" s="21">
        <v>7110</v>
      </c>
      <c r="B7106" t="s">
        <v>308</v>
      </c>
      <c r="C7106" t="s">
        <v>12</v>
      </c>
      <c r="D7106" t="s">
        <v>6008</v>
      </c>
      <c r="E7106" t="s">
        <v>2777</v>
      </c>
    </row>
    <row r="7107" spans="1:5" x14ac:dyDescent="0.25">
      <c r="A7107" s="21">
        <v>7111</v>
      </c>
      <c r="B7107" t="s">
        <v>124</v>
      </c>
      <c r="C7107" t="s">
        <v>2166</v>
      </c>
      <c r="D7107" t="s">
        <v>20383</v>
      </c>
      <c r="E7107" t="s">
        <v>2777</v>
      </c>
    </row>
    <row r="7108" spans="1:5" x14ac:dyDescent="0.25">
      <c r="A7108" s="21">
        <v>7112</v>
      </c>
      <c r="B7108" t="s">
        <v>311</v>
      </c>
      <c r="C7108" t="s">
        <v>2166</v>
      </c>
      <c r="D7108" t="s">
        <v>6009</v>
      </c>
      <c r="E7108" t="s">
        <v>6010</v>
      </c>
    </row>
    <row r="7109" spans="1:5" x14ac:dyDescent="0.25">
      <c r="A7109" s="21">
        <v>7113</v>
      </c>
      <c r="B7109" t="s">
        <v>344</v>
      </c>
      <c r="C7109" t="s">
        <v>2166</v>
      </c>
      <c r="D7109" t="s">
        <v>28914</v>
      </c>
      <c r="E7109" t="s">
        <v>28915</v>
      </c>
    </row>
    <row r="7110" spans="1:5" x14ac:dyDescent="0.25">
      <c r="A7110" s="21">
        <v>7114</v>
      </c>
      <c r="B7110" t="s">
        <v>308</v>
      </c>
      <c r="C7110" t="s">
        <v>684</v>
      </c>
      <c r="D7110" t="s">
        <v>30706</v>
      </c>
      <c r="E7110" t="s">
        <v>2145</v>
      </c>
    </row>
    <row r="7111" spans="1:5" x14ac:dyDescent="0.25">
      <c r="A7111" s="21">
        <v>7115</v>
      </c>
      <c r="B7111" t="s">
        <v>6058</v>
      </c>
      <c r="C7111" t="s">
        <v>2166</v>
      </c>
      <c r="D7111" t="s">
        <v>25631</v>
      </c>
      <c r="E7111" t="s">
        <v>25632</v>
      </c>
    </row>
    <row r="7112" spans="1:5" x14ac:dyDescent="0.25">
      <c r="A7112" s="21">
        <v>7116</v>
      </c>
      <c r="B7112" t="s">
        <v>308</v>
      </c>
      <c r="C7112" t="s">
        <v>24</v>
      </c>
      <c r="D7112" t="s">
        <v>6011</v>
      </c>
      <c r="E7112" t="s">
        <v>2194</v>
      </c>
    </row>
    <row r="7113" spans="1:5" x14ac:dyDescent="0.25">
      <c r="A7113" s="21">
        <v>7117</v>
      </c>
      <c r="B7113" t="s">
        <v>5977</v>
      </c>
      <c r="C7113" t="s">
        <v>2166</v>
      </c>
      <c r="D7113" t="s">
        <v>6012</v>
      </c>
      <c r="E7113" t="s">
        <v>6013</v>
      </c>
    </row>
    <row r="7114" spans="1:5" x14ac:dyDescent="0.25">
      <c r="A7114" s="21">
        <v>7118</v>
      </c>
      <c r="B7114" t="s">
        <v>514</v>
      </c>
      <c r="C7114" t="s">
        <v>2166</v>
      </c>
      <c r="D7114" t="s">
        <v>28916</v>
      </c>
      <c r="E7114" t="s">
        <v>17862</v>
      </c>
    </row>
    <row r="7115" spans="1:5" x14ac:dyDescent="0.25">
      <c r="A7115" s="21">
        <v>7119</v>
      </c>
      <c r="B7115" t="s">
        <v>1023</v>
      </c>
      <c r="C7115" t="s">
        <v>2166</v>
      </c>
      <c r="D7115" t="s">
        <v>16877</v>
      </c>
      <c r="E7115" t="s">
        <v>16878</v>
      </c>
    </row>
    <row r="7116" spans="1:5" x14ac:dyDescent="0.25">
      <c r="A7116" s="21">
        <v>7120</v>
      </c>
      <c r="B7116" t="s">
        <v>517</v>
      </c>
      <c r="C7116" t="s">
        <v>2166</v>
      </c>
      <c r="D7116" t="s">
        <v>19258</v>
      </c>
      <c r="E7116" t="s">
        <v>2444</v>
      </c>
    </row>
    <row r="7117" spans="1:5" x14ac:dyDescent="0.25">
      <c r="A7117" s="21">
        <v>7121</v>
      </c>
      <c r="B7117" t="s">
        <v>308</v>
      </c>
      <c r="C7117" t="s">
        <v>9</v>
      </c>
      <c r="D7117" t="s">
        <v>6014</v>
      </c>
      <c r="E7117" t="s">
        <v>2463</v>
      </c>
    </row>
    <row r="7118" spans="1:5" x14ac:dyDescent="0.25">
      <c r="A7118" s="21">
        <v>7122</v>
      </c>
      <c r="B7118" t="s">
        <v>308</v>
      </c>
      <c r="C7118" t="s">
        <v>95</v>
      </c>
      <c r="D7118" t="s">
        <v>20384</v>
      </c>
      <c r="E7118" t="s">
        <v>1233</v>
      </c>
    </row>
    <row r="7119" spans="1:5" x14ac:dyDescent="0.25">
      <c r="A7119" s="21">
        <v>7123</v>
      </c>
      <c r="B7119" t="s">
        <v>319</v>
      </c>
      <c r="C7119" t="s">
        <v>2166</v>
      </c>
      <c r="D7119" t="s">
        <v>22087</v>
      </c>
      <c r="E7119" t="s">
        <v>2141</v>
      </c>
    </row>
    <row r="7120" spans="1:5" x14ac:dyDescent="0.25">
      <c r="A7120" s="21">
        <v>7124</v>
      </c>
      <c r="B7120" t="s">
        <v>6015</v>
      </c>
      <c r="C7120" t="s">
        <v>2166</v>
      </c>
      <c r="D7120" t="s">
        <v>6016</v>
      </c>
      <c r="E7120" t="s">
        <v>6017</v>
      </c>
    </row>
    <row r="7121" spans="1:5" x14ac:dyDescent="0.25">
      <c r="A7121" s="21">
        <v>7125</v>
      </c>
      <c r="B7121" t="s">
        <v>308</v>
      </c>
      <c r="C7121" t="s">
        <v>21</v>
      </c>
      <c r="D7121" t="s">
        <v>25633</v>
      </c>
      <c r="E7121" t="s">
        <v>2295</v>
      </c>
    </row>
    <row r="7122" spans="1:5" x14ac:dyDescent="0.25">
      <c r="A7122" s="21">
        <v>7126</v>
      </c>
      <c r="B7122" t="s">
        <v>5414</v>
      </c>
      <c r="C7122" t="s">
        <v>2166</v>
      </c>
      <c r="D7122" t="s">
        <v>24242</v>
      </c>
      <c r="E7122" t="s">
        <v>24243</v>
      </c>
    </row>
    <row r="7123" spans="1:5" x14ac:dyDescent="0.25">
      <c r="A7123" s="21">
        <v>7127</v>
      </c>
      <c r="B7123" t="s">
        <v>308</v>
      </c>
      <c r="C7123" t="s">
        <v>299</v>
      </c>
      <c r="D7123" t="s">
        <v>6018</v>
      </c>
      <c r="E7123" t="s">
        <v>2228</v>
      </c>
    </row>
    <row r="7124" spans="1:5" x14ac:dyDescent="0.25">
      <c r="A7124" s="21">
        <v>7128</v>
      </c>
      <c r="B7124" t="s">
        <v>5468</v>
      </c>
      <c r="C7124" t="s">
        <v>2166</v>
      </c>
      <c r="D7124" t="s">
        <v>17225</v>
      </c>
      <c r="E7124" t="s">
        <v>17226</v>
      </c>
    </row>
    <row r="7125" spans="1:5" x14ac:dyDescent="0.25">
      <c r="A7125" s="21">
        <v>7129</v>
      </c>
      <c r="B7125" t="s">
        <v>1025</v>
      </c>
      <c r="C7125" t="s">
        <v>2166</v>
      </c>
      <c r="D7125" t="s">
        <v>28917</v>
      </c>
      <c r="E7125" t="s">
        <v>28918</v>
      </c>
    </row>
    <row r="7126" spans="1:5" x14ac:dyDescent="0.25">
      <c r="A7126" s="21">
        <v>7130</v>
      </c>
      <c r="B7126" t="s">
        <v>308</v>
      </c>
      <c r="C7126" t="s">
        <v>309</v>
      </c>
      <c r="D7126" t="s">
        <v>310</v>
      </c>
      <c r="E7126" t="s">
        <v>254</v>
      </c>
    </row>
    <row r="7127" spans="1:5" x14ac:dyDescent="0.25">
      <c r="A7127" s="21">
        <v>7131</v>
      </c>
      <c r="B7127" t="s">
        <v>308</v>
      </c>
      <c r="C7127" t="s">
        <v>134</v>
      </c>
      <c r="D7127" t="s">
        <v>27200</v>
      </c>
      <c r="E7127" t="s">
        <v>2241</v>
      </c>
    </row>
    <row r="7128" spans="1:5" x14ac:dyDescent="0.25">
      <c r="A7128" s="21">
        <v>7132</v>
      </c>
      <c r="B7128" t="s">
        <v>5471</v>
      </c>
      <c r="C7128" t="s">
        <v>2166</v>
      </c>
      <c r="D7128" t="s">
        <v>6019</v>
      </c>
      <c r="E7128" t="s">
        <v>6020</v>
      </c>
    </row>
    <row r="7129" spans="1:5" x14ac:dyDescent="0.25">
      <c r="A7129" s="21">
        <v>7133</v>
      </c>
      <c r="B7129" t="s">
        <v>308</v>
      </c>
      <c r="C7129" t="s">
        <v>149</v>
      </c>
      <c r="D7129" t="s">
        <v>18361</v>
      </c>
      <c r="E7129" t="s">
        <v>1240</v>
      </c>
    </row>
    <row r="7130" spans="1:5" x14ac:dyDescent="0.25">
      <c r="A7130" s="21">
        <v>7134</v>
      </c>
      <c r="B7130" t="s">
        <v>6021</v>
      </c>
      <c r="C7130" t="s">
        <v>2166</v>
      </c>
      <c r="D7130" t="s">
        <v>6022</v>
      </c>
      <c r="E7130" t="s">
        <v>6023</v>
      </c>
    </row>
    <row r="7131" spans="1:5" x14ac:dyDescent="0.25">
      <c r="A7131" s="21">
        <v>7135</v>
      </c>
      <c r="B7131" t="s">
        <v>308</v>
      </c>
      <c r="C7131" t="s">
        <v>302</v>
      </c>
      <c r="D7131" t="s">
        <v>6024</v>
      </c>
      <c r="E7131" t="s">
        <v>2226</v>
      </c>
    </row>
    <row r="7132" spans="1:5" x14ac:dyDescent="0.25">
      <c r="A7132" s="21">
        <v>7136</v>
      </c>
      <c r="B7132" t="s">
        <v>5474</v>
      </c>
      <c r="C7132" t="s">
        <v>2166</v>
      </c>
      <c r="D7132" t="s">
        <v>27201</v>
      </c>
      <c r="E7132" t="s">
        <v>27202</v>
      </c>
    </row>
    <row r="7133" spans="1:5" x14ac:dyDescent="0.25">
      <c r="A7133" s="21">
        <v>7137</v>
      </c>
      <c r="B7133" t="s">
        <v>1331</v>
      </c>
      <c r="C7133" t="s">
        <v>2166</v>
      </c>
      <c r="D7133" t="s">
        <v>28919</v>
      </c>
      <c r="E7133" t="s">
        <v>28920</v>
      </c>
    </row>
    <row r="7134" spans="1:5" x14ac:dyDescent="0.25">
      <c r="A7134" s="21">
        <v>7138</v>
      </c>
      <c r="B7134" t="s">
        <v>5478</v>
      </c>
      <c r="C7134" t="s">
        <v>2166</v>
      </c>
      <c r="D7134" t="s">
        <v>28921</v>
      </c>
      <c r="E7134" t="s">
        <v>28922</v>
      </c>
    </row>
    <row r="7135" spans="1:5" x14ac:dyDescent="0.25">
      <c r="A7135" s="21">
        <v>7139</v>
      </c>
      <c r="B7135" t="s">
        <v>5422</v>
      </c>
      <c r="C7135" t="s">
        <v>2166</v>
      </c>
      <c r="D7135" t="s">
        <v>6025</v>
      </c>
      <c r="E7135" t="s">
        <v>6026</v>
      </c>
    </row>
    <row r="7136" spans="1:5" x14ac:dyDescent="0.25">
      <c r="A7136" s="21">
        <v>7140</v>
      </c>
      <c r="B7136" t="s">
        <v>107</v>
      </c>
      <c r="C7136" t="s">
        <v>2166</v>
      </c>
      <c r="D7136" t="s">
        <v>28923</v>
      </c>
      <c r="E7136" t="s">
        <v>28924</v>
      </c>
    </row>
    <row r="7137" spans="1:5" x14ac:dyDescent="0.25">
      <c r="A7137" s="21">
        <v>7141</v>
      </c>
      <c r="B7137" t="s">
        <v>308</v>
      </c>
      <c r="C7137" t="s">
        <v>86</v>
      </c>
      <c r="D7137" t="s">
        <v>6027</v>
      </c>
      <c r="E7137" t="s">
        <v>6028</v>
      </c>
    </row>
    <row r="7138" spans="1:5" x14ac:dyDescent="0.25">
      <c r="A7138" s="21">
        <v>7142</v>
      </c>
      <c r="B7138" t="s">
        <v>5483</v>
      </c>
      <c r="C7138" t="s">
        <v>2166</v>
      </c>
      <c r="D7138" t="s">
        <v>6029</v>
      </c>
      <c r="E7138" t="s">
        <v>6030</v>
      </c>
    </row>
    <row r="7139" spans="1:5" x14ac:dyDescent="0.25">
      <c r="A7139" s="21">
        <v>7143</v>
      </c>
      <c r="B7139" t="s">
        <v>308</v>
      </c>
      <c r="C7139" t="s">
        <v>347</v>
      </c>
      <c r="D7139" t="s">
        <v>19259</v>
      </c>
      <c r="E7139" t="s">
        <v>2184</v>
      </c>
    </row>
    <row r="7140" spans="1:5" x14ac:dyDescent="0.25">
      <c r="A7140" s="21">
        <v>7144</v>
      </c>
      <c r="B7140" t="s">
        <v>308</v>
      </c>
      <c r="C7140" t="s">
        <v>108</v>
      </c>
      <c r="D7140" t="s">
        <v>30707</v>
      </c>
      <c r="E7140" t="s">
        <v>451</v>
      </c>
    </row>
    <row r="7141" spans="1:5" x14ac:dyDescent="0.25">
      <c r="A7141" s="21">
        <v>7145</v>
      </c>
      <c r="B7141" t="s">
        <v>308</v>
      </c>
      <c r="C7141" t="s">
        <v>429</v>
      </c>
      <c r="D7141" t="s">
        <v>6031</v>
      </c>
      <c r="E7141" t="s">
        <v>2319</v>
      </c>
    </row>
    <row r="7142" spans="1:5" x14ac:dyDescent="0.25">
      <c r="A7142" s="21">
        <v>7146</v>
      </c>
      <c r="B7142" t="s">
        <v>1125</v>
      </c>
      <c r="C7142" t="s">
        <v>350</v>
      </c>
      <c r="D7142" t="s">
        <v>6032</v>
      </c>
      <c r="E7142" t="s">
        <v>6033</v>
      </c>
    </row>
    <row r="7143" spans="1:5" x14ac:dyDescent="0.25">
      <c r="A7143" s="21">
        <v>7147</v>
      </c>
      <c r="B7143" t="s">
        <v>1125</v>
      </c>
      <c r="C7143" t="s">
        <v>752</v>
      </c>
      <c r="D7143" t="s">
        <v>30708</v>
      </c>
      <c r="E7143" t="s">
        <v>7</v>
      </c>
    </row>
    <row r="7144" spans="1:5" x14ac:dyDescent="0.25">
      <c r="A7144" s="21">
        <v>7148</v>
      </c>
      <c r="B7144" t="s">
        <v>91</v>
      </c>
      <c r="C7144" t="s">
        <v>2166</v>
      </c>
      <c r="D7144" t="s">
        <v>6034</v>
      </c>
      <c r="E7144" t="s">
        <v>6035</v>
      </c>
    </row>
    <row r="7145" spans="1:5" x14ac:dyDescent="0.25">
      <c r="A7145" s="21">
        <v>7149</v>
      </c>
      <c r="B7145" t="s">
        <v>295</v>
      </c>
      <c r="C7145" t="s">
        <v>2166</v>
      </c>
      <c r="D7145" t="s">
        <v>6036</v>
      </c>
      <c r="E7145" t="s">
        <v>6037</v>
      </c>
    </row>
    <row r="7146" spans="1:5" x14ac:dyDescent="0.25">
      <c r="A7146" s="21">
        <v>7150</v>
      </c>
      <c r="B7146" t="s">
        <v>5429</v>
      </c>
      <c r="C7146" t="s">
        <v>2166</v>
      </c>
      <c r="D7146" t="s">
        <v>19260</v>
      </c>
      <c r="E7146" t="s">
        <v>19261</v>
      </c>
    </row>
    <row r="7147" spans="1:5" x14ac:dyDescent="0.25">
      <c r="A7147" s="21">
        <v>7151</v>
      </c>
      <c r="B7147" t="s">
        <v>5432</v>
      </c>
      <c r="C7147" t="s">
        <v>2166</v>
      </c>
      <c r="D7147" t="s">
        <v>6038</v>
      </c>
      <c r="E7147" t="s">
        <v>6039</v>
      </c>
    </row>
    <row r="7148" spans="1:5" x14ac:dyDescent="0.25">
      <c r="A7148" s="21">
        <v>7152</v>
      </c>
      <c r="B7148" t="s">
        <v>1125</v>
      </c>
      <c r="C7148" t="s">
        <v>802</v>
      </c>
      <c r="D7148" t="s">
        <v>23045</v>
      </c>
      <c r="E7148" t="s">
        <v>2141</v>
      </c>
    </row>
    <row r="7149" spans="1:5" x14ac:dyDescent="0.25">
      <c r="A7149" s="21">
        <v>7153</v>
      </c>
      <c r="B7149" t="s">
        <v>1018</v>
      </c>
      <c r="C7149" t="s">
        <v>2166</v>
      </c>
      <c r="D7149" t="s">
        <v>6040</v>
      </c>
      <c r="E7149" t="s">
        <v>6041</v>
      </c>
    </row>
    <row r="7150" spans="1:5" x14ac:dyDescent="0.25">
      <c r="A7150" s="21">
        <v>7154</v>
      </c>
      <c r="B7150" t="s">
        <v>1125</v>
      </c>
      <c r="C7150" t="s">
        <v>143</v>
      </c>
      <c r="D7150" t="s">
        <v>6042</v>
      </c>
      <c r="E7150" t="s">
        <v>2152</v>
      </c>
    </row>
    <row r="7151" spans="1:5" x14ac:dyDescent="0.25">
      <c r="A7151" s="21">
        <v>7155</v>
      </c>
      <c r="B7151" t="s">
        <v>5402</v>
      </c>
      <c r="C7151" t="s">
        <v>2166</v>
      </c>
      <c r="D7151" t="s">
        <v>6043</v>
      </c>
      <c r="E7151" t="s">
        <v>6044</v>
      </c>
    </row>
    <row r="7152" spans="1:5" x14ac:dyDescent="0.25">
      <c r="A7152" s="21">
        <v>7156</v>
      </c>
      <c r="B7152" t="s">
        <v>507</v>
      </c>
      <c r="C7152" t="s">
        <v>2166</v>
      </c>
      <c r="D7152" t="s">
        <v>6045</v>
      </c>
      <c r="E7152" t="s">
        <v>6046</v>
      </c>
    </row>
    <row r="7153" spans="1:5" x14ac:dyDescent="0.25">
      <c r="A7153" s="21">
        <v>7157</v>
      </c>
      <c r="B7153" t="s">
        <v>2454</v>
      </c>
      <c r="C7153" t="s">
        <v>515</v>
      </c>
      <c r="D7153" t="s">
        <v>22088</v>
      </c>
      <c r="E7153" t="s">
        <v>22089</v>
      </c>
    </row>
    <row r="7154" spans="1:5" x14ac:dyDescent="0.25">
      <c r="A7154" s="21">
        <v>7158</v>
      </c>
      <c r="B7154" t="s">
        <v>1125</v>
      </c>
      <c r="C7154" t="s">
        <v>572</v>
      </c>
      <c r="D7154" t="s">
        <v>1126</v>
      </c>
      <c r="E7154" t="s">
        <v>1103</v>
      </c>
    </row>
    <row r="7155" spans="1:5" x14ac:dyDescent="0.25">
      <c r="A7155" s="21">
        <v>7159</v>
      </c>
      <c r="B7155" t="s">
        <v>5453</v>
      </c>
      <c r="C7155" t="s">
        <v>515</v>
      </c>
      <c r="D7155" t="s">
        <v>23046</v>
      </c>
      <c r="E7155" t="s">
        <v>23047</v>
      </c>
    </row>
    <row r="7156" spans="1:5" x14ac:dyDescent="0.25">
      <c r="A7156" s="21">
        <v>7160</v>
      </c>
      <c r="B7156" t="s">
        <v>1125</v>
      </c>
      <c r="C7156" t="s">
        <v>12</v>
      </c>
      <c r="D7156" t="s">
        <v>6047</v>
      </c>
      <c r="E7156" t="s">
        <v>1230</v>
      </c>
    </row>
    <row r="7157" spans="1:5" x14ac:dyDescent="0.25">
      <c r="A7157" s="21">
        <v>7161</v>
      </c>
      <c r="B7157" t="s">
        <v>669</v>
      </c>
      <c r="C7157" t="s">
        <v>515</v>
      </c>
      <c r="D7157" t="s">
        <v>28925</v>
      </c>
      <c r="E7157" t="s">
        <v>28926</v>
      </c>
    </row>
    <row r="7158" spans="1:5" x14ac:dyDescent="0.25">
      <c r="A7158" s="21">
        <v>7162</v>
      </c>
      <c r="B7158" t="s">
        <v>95</v>
      </c>
      <c r="C7158" t="s">
        <v>515</v>
      </c>
      <c r="D7158" t="s">
        <v>6048</v>
      </c>
      <c r="E7158" t="s">
        <v>6049</v>
      </c>
    </row>
    <row r="7159" spans="1:5" x14ac:dyDescent="0.25">
      <c r="A7159" s="21">
        <v>7163</v>
      </c>
      <c r="B7159" t="s">
        <v>381</v>
      </c>
      <c r="C7159" t="s">
        <v>589</v>
      </c>
      <c r="D7159" t="s">
        <v>27203</v>
      </c>
      <c r="E7159" t="s">
        <v>27204</v>
      </c>
    </row>
    <row r="7160" spans="1:5" x14ac:dyDescent="0.25">
      <c r="A7160" s="21">
        <v>7164</v>
      </c>
      <c r="B7160" t="s">
        <v>512</v>
      </c>
      <c r="C7160" t="s">
        <v>546</v>
      </c>
      <c r="D7160" t="s">
        <v>19775</v>
      </c>
      <c r="E7160" t="s">
        <v>2243</v>
      </c>
    </row>
    <row r="7161" spans="1:5" x14ac:dyDescent="0.25">
      <c r="A7161" s="21">
        <v>7165</v>
      </c>
      <c r="B7161" t="s">
        <v>1125</v>
      </c>
      <c r="C7161" t="s">
        <v>684</v>
      </c>
      <c r="D7161" t="s">
        <v>22090</v>
      </c>
      <c r="E7161" t="s">
        <v>2226</v>
      </c>
    </row>
    <row r="7162" spans="1:5" x14ac:dyDescent="0.25">
      <c r="A7162" s="21">
        <v>7166</v>
      </c>
      <c r="B7162" t="s">
        <v>337</v>
      </c>
      <c r="C7162" t="s">
        <v>515</v>
      </c>
      <c r="D7162" t="s">
        <v>28927</v>
      </c>
      <c r="E7162" t="s">
        <v>28928</v>
      </c>
    </row>
    <row r="7163" spans="1:5" x14ac:dyDescent="0.25">
      <c r="A7163" s="21">
        <v>7167</v>
      </c>
      <c r="B7163" t="s">
        <v>1125</v>
      </c>
      <c r="C7163" t="s">
        <v>24</v>
      </c>
      <c r="D7163" t="s">
        <v>21116</v>
      </c>
      <c r="E7163" t="s">
        <v>21117</v>
      </c>
    </row>
    <row r="7164" spans="1:5" x14ac:dyDescent="0.25">
      <c r="A7164" s="21">
        <v>7168</v>
      </c>
      <c r="B7164" t="s">
        <v>1125</v>
      </c>
      <c r="C7164" t="s">
        <v>806</v>
      </c>
      <c r="D7164" t="s">
        <v>6050</v>
      </c>
      <c r="E7164" t="s">
        <v>6051</v>
      </c>
    </row>
    <row r="7165" spans="1:5" x14ac:dyDescent="0.25">
      <c r="A7165" s="21">
        <v>7169</v>
      </c>
      <c r="B7165" t="s">
        <v>649</v>
      </c>
      <c r="C7165" t="s">
        <v>515</v>
      </c>
      <c r="D7165" t="s">
        <v>17227</v>
      </c>
      <c r="E7165" t="s">
        <v>2978</v>
      </c>
    </row>
    <row r="7166" spans="1:5" x14ac:dyDescent="0.25">
      <c r="A7166" s="21">
        <v>7170</v>
      </c>
      <c r="B7166" t="s">
        <v>124</v>
      </c>
      <c r="C7166" t="s">
        <v>515</v>
      </c>
      <c r="D7166" t="s">
        <v>19262</v>
      </c>
      <c r="E7166" t="s">
        <v>19263</v>
      </c>
    </row>
    <row r="7167" spans="1:5" x14ac:dyDescent="0.25">
      <c r="A7167" s="21">
        <v>7171</v>
      </c>
      <c r="B7167" t="s">
        <v>1125</v>
      </c>
      <c r="C7167" t="s">
        <v>9</v>
      </c>
      <c r="D7167" t="s">
        <v>6052</v>
      </c>
      <c r="E7167" t="s">
        <v>6053</v>
      </c>
    </row>
    <row r="7168" spans="1:5" x14ac:dyDescent="0.25">
      <c r="A7168" s="21">
        <v>7172</v>
      </c>
      <c r="B7168" t="s">
        <v>311</v>
      </c>
      <c r="C7168" t="s">
        <v>515</v>
      </c>
      <c r="D7168" t="s">
        <v>6054</v>
      </c>
      <c r="E7168" t="s">
        <v>6055</v>
      </c>
    </row>
    <row r="7169" spans="1:5" x14ac:dyDescent="0.25">
      <c r="A7169" s="21">
        <v>7173</v>
      </c>
      <c r="B7169" t="s">
        <v>344</v>
      </c>
      <c r="C7169" t="s">
        <v>515</v>
      </c>
      <c r="D7169" t="s">
        <v>6056</v>
      </c>
      <c r="E7169" t="s">
        <v>6057</v>
      </c>
    </row>
    <row r="7170" spans="1:5" x14ac:dyDescent="0.25">
      <c r="A7170" s="21">
        <v>7174</v>
      </c>
      <c r="B7170" t="s">
        <v>6058</v>
      </c>
      <c r="C7170" t="s">
        <v>515</v>
      </c>
      <c r="D7170" t="s">
        <v>6059</v>
      </c>
      <c r="E7170" t="s">
        <v>2267</v>
      </c>
    </row>
    <row r="7171" spans="1:5" x14ac:dyDescent="0.25">
      <c r="A7171" s="21">
        <v>7175</v>
      </c>
      <c r="B7171" t="s">
        <v>1125</v>
      </c>
      <c r="C7171" t="s">
        <v>21</v>
      </c>
      <c r="D7171" t="s">
        <v>25634</v>
      </c>
      <c r="E7171" t="s">
        <v>1233</v>
      </c>
    </row>
    <row r="7172" spans="1:5" x14ac:dyDescent="0.25">
      <c r="A7172" s="21">
        <v>7176</v>
      </c>
      <c r="B7172" t="s">
        <v>5977</v>
      </c>
      <c r="C7172" t="s">
        <v>515</v>
      </c>
      <c r="D7172" t="s">
        <v>6060</v>
      </c>
      <c r="E7172" t="s">
        <v>6061</v>
      </c>
    </row>
    <row r="7173" spans="1:5" x14ac:dyDescent="0.25">
      <c r="A7173" s="21">
        <v>7177</v>
      </c>
      <c r="B7173" t="s">
        <v>514</v>
      </c>
      <c r="C7173" t="s">
        <v>515</v>
      </c>
      <c r="D7173" t="s">
        <v>516</v>
      </c>
      <c r="E7173" t="s">
        <v>451</v>
      </c>
    </row>
    <row r="7174" spans="1:5" x14ac:dyDescent="0.25">
      <c r="A7174" s="21">
        <v>7178</v>
      </c>
      <c r="B7174" t="s">
        <v>1125</v>
      </c>
      <c r="C7174" t="s">
        <v>299</v>
      </c>
      <c r="D7174" t="s">
        <v>19264</v>
      </c>
      <c r="E7174" t="s">
        <v>19265</v>
      </c>
    </row>
    <row r="7175" spans="1:5" x14ac:dyDescent="0.25">
      <c r="A7175" s="21">
        <v>7179</v>
      </c>
      <c r="B7175" t="s">
        <v>1023</v>
      </c>
      <c r="C7175" t="s">
        <v>515</v>
      </c>
      <c r="D7175" t="s">
        <v>6062</v>
      </c>
      <c r="E7175" t="s">
        <v>2110</v>
      </c>
    </row>
    <row r="7176" spans="1:5" x14ac:dyDescent="0.25">
      <c r="A7176" s="21">
        <v>7180</v>
      </c>
      <c r="B7176" t="s">
        <v>1125</v>
      </c>
      <c r="C7176" t="s">
        <v>309</v>
      </c>
      <c r="D7176" t="s">
        <v>24244</v>
      </c>
      <c r="E7176" t="s">
        <v>2507</v>
      </c>
    </row>
    <row r="7177" spans="1:5" x14ac:dyDescent="0.25">
      <c r="A7177" s="21">
        <v>7181</v>
      </c>
      <c r="B7177" t="s">
        <v>319</v>
      </c>
      <c r="C7177" t="s">
        <v>515</v>
      </c>
      <c r="D7177" t="s">
        <v>22091</v>
      </c>
      <c r="E7177" t="s">
        <v>22092</v>
      </c>
    </row>
    <row r="7178" spans="1:5" x14ac:dyDescent="0.25">
      <c r="A7178" s="21">
        <v>7182</v>
      </c>
      <c r="B7178" t="s">
        <v>6015</v>
      </c>
      <c r="C7178" t="s">
        <v>515</v>
      </c>
      <c r="D7178" t="s">
        <v>6063</v>
      </c>
      <c r="E7178" t="s">
        <v>6064</v>
      </c>
    </row>
    <row r="7179" spans="1:5" x14ac:dyDescent="0.25">
      <c r="A7179" s="21">
        <v>7183</v>
      </c>
      <c r="B7179" t="s">
        <v>1125</v>
      </c>
      <c r="C7179" t="s">
        <v>149</v>
      </c>
      <c r="D7179" t="s">
        <v>18001</v>
      </c>
      <c r="E7179" t="s">
        <v>1103</v>
      </c>
    </row>
    <row r="7180" spans="1:5" x14ac:dyDescent="0.25">
      <c r="A7180" s="21">
        <v>7184</v>
      </c>
      <c r="B7180" t="s">
        <v>5414</v>
      </c>
      <c r="C7180" t="s">
        <v>515</v>
      </c>
      <c r="D7180" t="s">
        <v>16467</v>
      </c>
      <c r="E7180" t="s">
        <v>16468</v>
      </c>
    </row>
    <row r="7181" spans="1:5" x14ac:dyDescent="0.25">
      <c r="A7181" s="21">
        <v>7185</v>
      </c>
      <c r="B7181" t="s">
        <v>5468</v>
      </c>
      <c r="C7181" t="s">
        <v>515</v>
      </c>
      <c r="D7181" t="s">
        <v>6065</v>
      </c>
      <c r="E7181" t="s">
        <v>6066</v>
      </c>
    </row>
    <row r="7182" spans="1:5" x14ac:dyDescent="0.25">
      <c r="A7182" s="21">
        <v>7186</v>
      </c>
      <c r="B7182" t="s">
        <v>512</v>
      </c>
      <c r="C7182" t="s">
        <v>56</v>
      </c>
      <c r="D7182" t="s">
        <v>6067</v>
      </c>
      <c r="E7182" t="s">
        <v>2202</v>
      </c>
    </row>
    <row r="7183" spans="1:5" x14ac:dyDescent="0.25">
      <c r="A7183" s="21">
        <v>7187</v>
      </c>
      <c r="B7183" t="s">
        <v>1125</v>
      </c>
      <c r="C7183" t="s">
        <v>302</v>
      </c>
      <c r="D7183" t="s">
        <v>6068</v>
      </c>
      <c r="E7183" t="s">
        <v>2252</v>
      </c>
    </row>
    <row r="7184" spans="1:5" x14ac:dyDescent="0.25">
      <c r="A7184" s="21">
        <v>7188</v>
      </c>
      <c r="B7184" t="s">
        <v>1025</v>
      </c>
      <c r="C7184" t="s">
        <v>515</v>
      </c>
      <c r="D7184" t="s">
        <v>6069</v>
      </c>
      <c r="E7184" t="s">
        <v>6070</v>
      </c>
    </row>
    <row r="7185" spans="1:5" x14ac:dyDescent="0.25">
      <c r="A7185" s="21">
        <v>7189</v>
      </c>
      <c r="B7185" t="s">
        <v>5471</v>
      </c>
      <c r="C7185" t="s">
        <v>515</v>
      </c>
      <c r="D7185" t="s">
        <v>6071</v>
      </c>
      <c r="E7185" t="s">
        <v>6072</v>
      </c>
    </row>
    <row r="7186" spans="1:5" x14ac:dyDescent="0.25">
      <c r="A7186" s="21">
        <v>7190</v>
      </c>
      <c r="B7186" t="s">
        <v>6021</v>
      </c>
      <c r="C7186" t="s">
        <v>515</v>
      </c>
      <c r="D7186" t="s">
        <v>16469</v>
      </c>
      <c r="E7186" t="s">
        <v>16470</v>
      </c>
    </row>
    <row r="7187" spans="1:5" x14ac:dyDescent="0.25">
      <c r="A7187" s="21">
        <v>7191</v>
      </c>
      <c r="B7187" t="s">
        <v>1125</v>
      </c>
      <c r="C7187" t="s">
        <v>345</v>
      </c>
      <c r="D7187" t="s">
        <v>22093</v>
      </c>
      <c r="E7187" t="s">
        <v>2348</v>
      </c>
    </row>
    <row r="7188" spans="1:5" x14ac:dyDescent="0.25">
      <c r="A7188" s="21">
        <v>7192</v>
      </c>
      <c r="B7188" t="s">
        <v>1125</v>
      </c>
      <c r="C7188" t="s">
        <v>111</v>
      </c>
      <c r="D7188" t="s">
        <v>16642</v>
      </c>
      <c r="E7188" t="s">
        <v>2241</v>
      </c>
    </row>
    <row r="7189" spans="1:5" x14ac:dyDescent="0.25">
      <c r="A7189" s="21">
        <v>7193</v>
      </c>
      <c r="B7189" t="s">
        <v>1125</v>
      </c>
      <c r="C7189" t="s">
        <v>347</v>
      </c>
      <c r="D7189" t="s">
        <v>30709</v>
      </c>
      <c r="E7189" t="s">
        <v>13983</v>
      </c>
    </row>
    <row r="7190" spans="1:5" x14ac:dyDescent="0.25">
      <c r="A7190" s="21">
        <v>7194</v>
      </c>
      <c r="B7190" t="s">
        <v>5474</v>
      </c>
      <c r="C7190" t="s">
        <v>515</v>
      </c>
      <c r="D7190" t="s">
        <v>6073</v>
      </c>
      <c r="E7190" t="s">
        <v>6074</v>
      </c>
    </row>
    <row r="7191" spans="1:5" x14ac:dyDescent="0.25">
      <c r="A7191" s="21">
        <v>7195</v>
      </c>
      <c r="B7191" t="s">
        <v>1125</v>
      </c>
      <c r="C7191" t="s">
        <v>108</v>
      </c>
      <c r="D7191" t="s">
        <v>16879</v>
      </c>
      <c r="E7191" t="s">
        <v>2788</v>
      </c>
    </row>
    <row r="7192" spans="1:5" x14ac:dyDescent="0.25">
      <c r="A7192" s="21">
        <v>7196</v>
      </c>
      <c r="B7192" t="s">
        <v>1331</v>
      </c>
      <c r="C7192" t="s">
        <v>515</v>
      </c>
      <c r="D7192" t="s">
        <v>21118</v>
      </c>
      <c r="E7192" t="s">
        <v>21119</v>
      </c>
    </row>
    <row r="7193" spans="1:5" x14ac:dyDescent="0.25">
      <c r="A7193" s="21">
        <v>7197</v>
      </c>
      <c r="B7193" t="s">
        <v>5478</v>
      </c>
      <c r="C7193" t="s">
        <v>515</v>
      </c>
      <c r="D7193" t="s">
        <v>6075</v>
      </c>
      <c r="E7193" t="s">
        <v>6076</v>
      </c>
    </row>
    <row r="7194" spans="1:5" x14ac:dyDescent="0.25">
      <c r="A7194" s="21">
        <v>7198</v>
      </c>
      <c r="B7194" t="s">
        <v>1125</v>
      </c>
      <c r="C7194" t="s">
        <v>429</v>
      </c>
      <c r="D7194" t="s">
        <v>16281</v>
      </c>
      <c r="E7194" t="s">
        <v>2604</v>
      </c>
    </row>
    <row r="7195" spans="1:5" x14ac:dyDescent="0.25">
      <c r="A7195" s="21">
        <v>7199</v>
      </c>
      <c r="B7195" t="s">
        <v>5422</v>
      </c>
      <c r="C7195" t="s">
        <v>515</v>
      </c>
      <c r="D7195" t="s">
        <v>28929</v>
      </c>
      <c r="E7195" t="s">
        <v>28930</v>
      </c>
    </row>
    <row r="7196" spans="1:5" x14ac:dyDescent="0.25">
      <c r="A7196" s="21">
        <v>7200</v>
      </c>
      <c r="B7196" t="s">
        <v>6089</v>
      </c>
      <c r="C7196" t="s">
        <v>752</v>
      </c>
      <c r="D7196" t="s">
        <v>30710</v>
      </c>
      <c r="E7196" t="s">
        <v>451</v>
      </c>
    </row>
    <row r="7197" spans="1:5" x14ac:dyDescent="0.25">
      <c r="A7197" s="21">
        <v>7201</v>
      </c>
      <c r="B7197" t="s">
        <v>107</v>
      </c>
      <c r="C7197" t="s">
        <v>515</v>
      </c>
      <c r="D7197" t="s">
        <v>6077</v>
      </c>
      <c r="E7197" t="s">
        <v>6078</v>
      </c>
    </row>
    <row r="7198" spans="1:5" x14ac:dyDescent="0.25">
      <c r="A7198" s="21">
        <v>7202</v>
      </c>
      <c r="B7198" t="s">
        <v>6089</v>
      </c>
      <c r="C7198" t="s">
        <v>802</v>
      </c>
      <c r="D7198" t="s">
        <v>30711</v>
      </c>
      <c r="E7198" t="s">
        <v>2237</v>
      </c>
    </row>
    <row r="7199" spans="1:5" x14ac:dyDescent="0.25">
      <c r="A7199" s="21">
        <v>7203</v>
      </c>
      <c r="B7199" t="s">
        <v>5483</v>
      </c>
      <c r="C7199" t="s">
        <v>515</v>
      </c>
      <c r="D7199" t="s">
        <v>16052</v>
      </c>
      <c r="E7199" t="s">
        <v>16053</v>
      </c>
    </row>
    <row r="7200" spans="1:5" x14ac:dyDescent="0.25">
      <c r="A7200" s="21">
        <v>7204</v>
      </c>
      <c r="B7200" t="s">
        <v>512</v>
      </c>
      <c r="C7200" t="s">
        <v>421</v>
      </c>
      <c r="D7200" t="s">
        <v>17590</v>
      </c>
      <c r="E7200" t="s">
        <v>2145</v>
      </c>
    </row>
    <row r="7201" spans="1:5" x14ac:dyDescent="0.25">
      <c r="A7201" s="21">
        <v>7205</v>
      </c>
      <c r="B7201" t="s">
        <v>6089</v>
      </c>
      <c r="C7201" t="s">
        <v>143</v>
      </c>
      <c r="D7201" t="s">
        <v>23048</v>
      </c>
      <c r="E7201" t="s">
        <v>2235</v>
      </c>
    </row>
    <row r="7202" spans="1:5" x14ac:dyDescent="0.25">
      <c r="A7202" s="21">
        <v>7206</v>
      </c>
      <c r="B7202" t="s">
        <v>91</v>
      </c>
      <c r="C7202" t="s">
        <v>515</v>
      </c>
      <c r="D7202" t="s">
        <v>25635</v>
      </c>
      <c r="E7202" t="s">
        <v>25636</v>
      </c>
    </row>
    <row r="7203" spans="1:5" x14ac:dyDescent="0.25">
      <c r="A7203" s="21">
        <v>7207</v>
      </c>
      <c r="B7203" t="s">
        <v>295</v>
      </c>
      <c r="C7203" t="s">
        <v>515</v>
      </c>
      <c r="D7203" t="s">
        <v>6079</v>
      </c>
      <c r="E7203" t="s">
        <v>6080</v>
      </c>
    </row>
    <row r="7204" spans="1:5" x14ac:dyDescent="0.25">
      <c r="A7204" s="21">
        <v>7208</v>
      </c>
      <c r="B7204" t="s">
        <v>6089</v>
      </c>
      <c r="C7204" t="s">
        <v>2900</v>
      </c>
      <c r="D7204" t="s">
        <v>24245</v>
      </c>
      <c r="E7204" t="s">
        <v>2275</v>
      </c>
    </row>
    <row r="7205" spans="1:5" x14ac:dyDescent="0.25">
      <c r="A7205" s="21">
        <v>7209</v>
      </c>
      <c r="B7205" t="s">
        <v>5429</v>
      </c>
      <c r="C7205" t="s">
        <v>515</v>
      </c>
      <c r="D7205" t="s">
        <v>6081</v>
      </c>
      <c r="E7205" t="s">
        <v>2165</v>
      </c>
    </row>
    <row r="7206" spans="1:5" x14ac:dyDescent="0.25">
      <c r="A7206" s="21">
        <v>7210</v>
      </c>
      <c r="B7206" t="s">
        <v>6089</v>
      </c>
      <c r="C7206" t="s">
        <v>12</v>
      </c>
      <c r="D7206" t="s">
        <v>18362</v>
      </c>
      <c r="E7206" t="s">
        <v>749</v>
      </c>
    </row>
    <row r="7207" spans="1:5" x14ac:dyDescent="0.25">
      <c r="A7207" s="21">
        <v>7211</v>
      </c>
      <c r="B7207" t="s">
        <v>5432</v>
      </c>
      <c r="C7207" t="s">
        <v>515</v>
      </c>
      <c r="D7207" t="s">
        <v>6082</v>
      </c>
      <c r="E7207" t="s">
        <v>6083</v>
      </c>
    </row>
    <row r="7208" spans="1:5" x14ac:dyDescent="0.25">
      <c r="A7208" s="21">
        <v>7212</v>
      </c>
      <c r="B7208" t="s">
        <v>1018</v>
      </c>
      <c r="C7208" t="s">
        <v>515</v>
      </c>
      <c r="D7208" t="s">
        <v>6084</v>
      </c>
      <c r="E7208" t="s">
        <v>6085</v>
      </c>
    </row>
    <row r="7209" spans="1:5" x14ac:dyDescent="0.25">
      <c r="A7209" s="21">
        <v>7213</v>
      </c>
      <c r="B7209" t="s">
        <v>6089</v>
      </c>
      <c r="C7209" t="s">
        <v>349</v>
      </c>
      <c r="D7209" t="s">
        <v>17591</v>
      </c>
      <c r="E7209" t="s">
        <v>17592</v>
      </c>
    </row>
    <row r="7210" spans="1:5" x14ac:dyDescent="0.25">
      <c r="A7210" s="21">
        <v>7214</v>
      </c>
      <c r="B7210" t="s">
        <v>5402</v>
      </c>
      <c r="C7210" t="s">
        <v>515</v>
      </c>
      <c r="D7210" t="s">
        <v>6086</v>
      </c>
      <c r="E7210" t="s">
        <v>2237</v>
      </c>
    </row>
    <row r="7211" spans="1:5" x14ac:dyDescent="0.25">
      <c r="A7211" s="21">
        <v>7215</v>
      </c>
      <c r="B7211" t="s">
        <v>507</v>
      </c>
      <c r="C7211" t="s">
        <v>515</v>
      </c>
      <c r="D7211" t="s">
        <v>6087</v>
      </c>
      <c r="E7211" t="s">
        <v>6088</v>
      </c>
    </row>
    <row r="7212" spans="1:5" x14ac:dyDescent="0.25">
      <c r="A7212" s="21">
        <v>7216</v>
      </c>
      <c r="B7212" t="s">
        <v>6089</v>
      </c>
      <c r="C7212" t="s">
        <v>24</v>
      </c>
      <c r="D7212" t="s">
        <v>24246</v>
      </c>
      <c r="E7212" t="s">
        <v>2213</v>
      </c>
    </row>
    <row r="7213" spans="1:5" x14ac:dyDescent="0.25">
      <c r="A7213" s="21">
        <v>7217</v>
      </c>
      <c r="B7213" t="s">
        <v>2454</v>
      </c>
      <c r="C7213" t="s">
        <v>518</v>
      </c>
      <c r="D7213" t="s">
        <v>30712</v>
      </c>
      <c r="E7213" t="s">
        <v>30713</v>
      </c>
    </row>
    <row r="7214" spans="1:5" x14ac:dyDescent="0.25">
      <c r="A7214" s="21">
        <v>7218</v>
      </c>
      <c r="B7214" t="s">
        <v>6089</v>
      </c>
      <c r="C7214" t="s">
        <v>9</v>
      </c>
      <c r="D7214" t="s">
        <v>17593</v>
      </c>
      <c r="E7214" t="s">
        <v>17594</v>
      </c>
    </row>
    <row r="7215" spans="1:5" x14ac:dyDescent="0.25">
      <c r="A7215" s="21">
        <v>7219</v>
      </c>
      <c r="B7215" t="s">
        <v>6089</v>
      </c>
      <c r="C7215" t="s">
        <v>95</v>
      </c>
      <c r="D7215" t="s">
        <v>30714</v>
      </c>
      <c r="E7215" t="s">
        <v>2194</v>
      </c>
    </row>
    <row r="7216" spans="1:5" x14ac:dyDescent="0.25">
      <c r="A7216" s="21">
        <v>7220</v>
      </c>
      <c r="B7216" t="s">
        <v>5453</v>
      </c>
      <c r="C7216" t="s">
        <v>518</v>
      </c>
      <c r="D7216" t="s">
        <v>25637</v>
      </c>
      <c r="E7216" t="s">
        <v>25638</v>
      </c>
    </row>
    <row r="7217" spans="1:5" x14ac:dyDescent="0.25">
      <c r="A7217" s="21">
        <v>7221</v>
      </c>
      <c r="B7217" t="s">
        <v>669</v>
      </c>
      <c r="C7217" t="s">
        <v>518</v>
      </c>
      <c r="D7217" t="s">
        <v>1127</v>
      </c>
      <c r="E7217" t="s">
        <v>1103</v>
      </c>
    </row>
    <row r="7218" spans="1:5" x14ac:dyDescent="0.25">
      <c r="A7218" s="21">
        <v>7222</v>
      </c>
      <c r="B7218" t="s">
        <v>6089</v>
      </c>
      <c r="C7218" t="s">
        <v>21</v>
      </c>
      <c r="D7218" t="s">
        <v>20385</v>
      </c>
      <c r="E7218" t="s">
        <v>2176</v>
      </c>
    </row>
    <row r="7219" spans="1:5" x14ac:dyDescent="0.25">
      <c r="A7219" s="21">
        <v>7223</v>
      </c>
      <c r="B7219" t="s">
        <v>95</v>
      </c>
      <c r="C7219" t="s">
        <v>518</v>
      </c>
      <c r="D7219" t="s">
        <v>21120</v>
      </c>
      <c r="E7219" t="s">
        <v>21121</v>
      </c>
    </row>
    <row r="7220" spans="1:5" x14ac:dyDescent="0.25">
      <c r="A7220" s="21">
        <v>7224</v>
      </c>
      <c r="B7220" t="s">
        <v>352</v>
      </c>
      <c r="C7220" t="s">
        <v>518</v>
      </c>
      <c r="D7220" t="s">
        <v>25639</v>
      </c>
      <c r="E7220" t="s">
        <v>25640</v>
      </c>
    </row>
    <row r="7221" spans="1:5" x14ac:dyDescent="0.25">
      <c r="A7221" s="21">
        <v>7225</v>
      </c>
      <c r="B7221" t="s">
        <v>6089</v>
      </c>
      <c r="C7221" t="s">
        <v>299</v>
      </c>
      <c r="D7221" t="s">
        <v>23049</v>
      </c>
      <c r="E7221" t="s">
        <v>2165</v>
      </c>
    </row>
    <row r="7222" spans="1:5" x14ac:dyDescent="0.25">
      <c r="A7222" s="21">
        <v>7226</v>
      </c>
      <c r="B7222" t="s">
        <v>6089</v>
      </c>
      <c r="C7222" t="s">
        <v>309</v>
      </c>
      <c r="D7222" t="s">
        <v>6090</v>
      </c>
      <c r="E7222" t="s">
        <v>2788</v>
      </c>
    </row>
    <row r="7223" spans="1:5" x14ac:dyDescent="0.25">
      <c r="A7223" s="21">
        <v>7227</v>
      </c>
      <c r="B7223" t="s">
        <v>337</v>
      </c>
      <c r="C7223" t="s">
        <v>518</v>
      </c>
      <c r="D7223" t="s">
        <v>30715</v>
      </c>
      <c r="E7223" t="s">
        <v>30716</v>
      </c>
    </row>
    <row r="7224" spans="1:5" x14ac:dyDescent="0.25">
      <c r="A7224" s="21">
        <v>7228</v>
      </c>
      <c r="B7224" t="s">
        <v>6089</v>
      </c>
      <c r="C7224" t="s">
        <v>134</v>
      </c>
      <c r="D7224" t="s">
        <v>23050</v>
      </c>
      <c r="E7224" t="s">
        <v>5997</v>
      </c>
    </row>
    <row r="7225" spans="1:5" x14ac:dyDescent="0.25">
      <c r="A7225" s="21">
        <v>7229</v>
      </c>
      <c r="B7225" t="s">
        <v>649</v>
      </c>
      <c r="C7225" t="s">
        <v>518</v>
      </c>
      <c r="D7225" t="s">
        <v>25641</v>
      </c>
      <c r="E7225" t="s">
        <v>25642</v>
      </c>
    </row>
    <row r="7226" spans="1:5" x14ac:dyDescent="0.25">
      <c r="A7226" s="21">
        <v>7230</v>
      </c>
      <c r="B7226" t="s">
        <v>6089</v>
      </c>
      <c r="C7226" t="s">
        <v>149</v>
      </c>
      <c r="D7226" t="s">
        <v>6091</v>
      </c>
      <c r="E7226" t="s">
        <v>2444</v>
      </c>
    </row>
    <row r="7227" spans="1:5" x14ac:dyDescent="0.25">
      <c r="A7227" s="21">
        <v>7231</v>
      </c>
      <c r="B7227" t="s">
        <v>124</v>
      </c>
      <c r="C7227" t="s">
        <v>518</v>
      </c>
      <c r="D7227" t="s">
        <v>24247</v>
      </c>
      <c r="E7227" t="s">
        <v>2149</v>
      </c>
    </row>
    <row r="7228" spans="1:5" x14ac:dyDescent="0.25">
      <c r="A7228" s="21">
        <v>7232</v>
      </c>
      <c r="B7228" t="s">
        <v>6089</v>
      </c>
      <c r="C7228" t="s">
        <v>302</v>
      </c>
      <c r="D7228" t="s">
        <v>6092</v>
      </c>
      <c r="E7228" t="s">
        <v>6093</v>
      </c>
    </row>
    <row r="7229" spans="1:5" x14ac:dyDescent="0.25">
      <c r="A7229" s="21">
        <v>7233</v>
      </c>
      <c r="B7229" t="s">
        <v>311</v>
      </c>
      <c r="C7229" t="s">
        <v>518</v>
      </c>
      <c r="D7229" t="s">
        <v>18800</v>
      </c>
      <c r="E7229" t="s">
        <v>18801</v>
      </c>
    </row>
    <row r="7230" spans="1:5" x14ac:dyDescent="0.25">
      <c r="A7230" s="21">
        <v>7234</v>
      </c>
      <c r="B7230" t="s">
        <v>6089</v>
      </c>
      <c r="C7230" t="s">
        <v>345</v>
      </c>
      <c r="D7230" t="s">
        <v>6094</v>
      </c>
      <c r="E7230" t="s">
        <v>2450</v>
      </c>
    </row>
    <row r="7231" spans="1:5" x14ac:dyDescent="0.25">
      <c r="A7231" s="21">
        <v>7235</v>
      </c>
      <c r="B7231" t="s">
        <v>6089</v>
      </c>
      <c r="C7231" t="s">
        <v>111</v>
      </c>
      <c r="D7231" t="s">
        <v>28931</v>
      </c>
      <c r="E7231" t="s">
        <v>2243</v>
      </c>
    </row>
    <row r="7232" spans="1:5" x14ac:dyDescent="0.25">
      <c r="A7232" s="21">
        <v>7236</v>
      </c>
      <c r="B7232" t="s">
        <v>6089</v>
      </c>
      <c r="C7232" t="s">
        <v>86</v>
      </c>
      <c r="D7232" t="s">
        <v>30717</v>
      </c>
      <c r="E7232" t="s">
        <v>2978</v>
      </c>
    </row>
    <row r="7233" spans="1:5" x14ac:dyDescent="0.25">
      <c r="A7233" s="21">
        <v>7237</v>
      </c>
      <c r="B7233" t="s">
        <v>6089</v>
      </c>
      <c r="C7233" t="s">
        <v>347</v>
      </c>
      <c r="D7233" t="s">
        <v>6095</v>
      </c>
      <c r="E7233" t="s">
        <v>1264</v>
      </c>
    </row>
    <row r="7234" spans="1:5" x14ac:dyDescent="0.25">
      <c r="A7234" s="21">
        <v>7238</v>
      </c>
      <c r="B7234" t="s">
        <v>344</v>
      </c>
      <c r="C7234" t="s">
        <v>518</v>
      </c>
      <c r="D7234" t="s">
        <v>28932</v>
      </c>
      <c r="E7234" t="s">
        <v>28933</v>
      </c>
    </row>
    <row r="7235" spans="1:5" x14ac:dyDescent="0.25">
      <c r="A7235" s="21">
        <v>7239</v>
      </c>
      <c r="B7235" t="s">
        <v>6058</v>
      </c>
      <c r="C7235" t="s">
        <v>518</v>
      </c>
      <c r="D7235" t="s">
        <v>6096</v>
      </c>
      <c r="E7235" t="s">
        <v>6097</v>
      </c>
    </row>
    <row r="7236" spans="1:5" x14ac:dyDescent="0.25">
      <c r="A7236" s="21">
        <v>7240</v>
      </c>
      <c r="B7236" t="s">
        <v>6089</v>
      </c>
      <c r="C7236" t="s">
        <v>108</v>
      </c>
      <c r="D7236" t="s">
        <v>21122</v>
      </c>
      <c r="E7236" t="s">
        <v>2275</v>
      </c>
    </row>
    <row r="7237" spans="1:5" x14ac:dyDescent="0.25">
      <c r="A7237" s="21">
        <v>7241</v>
      </c>
      <c r="B7237" t="s">
        <v>5977</v>
      </c>
      <c r="C7237" t="s">
        <v>518</v>
      </c>
      <c r="D7237" t="s">
        <v>25643</v>
      </c>
      <c r="E7237" t="s">
        <v>25644</v>
      </c>
    </row>
    <row r="7238" spans="1:5" x14ac:dyDescent="0.25">
      <c r="A7238" s="21">
        <v>7242</v>
      </c>
      <c r="B7238" t="s">
        <v>514</v>
      </c>
      <c r="C7238" t="s">
        <v>518</v>
      </c>
      <c r="D7238" t="s">
        <v>28934</v>
      </c>
      <c r="E7238" t="s">
        <v>28935</v>
      </c>
    </row>
    <row r="7239" spans="1:5" x14ac:dyDescent="0.25">
      <c r="A7239" s="21">
        <v>7243</v>
      </c>
      <c r="B7239" t="s">
        <v>6089</v>
      </c>
      <c r="C7239" t="s">
        <v>429</v>
      </c>
      <c r="D7239" t="s">
        <v>25645</v>
      </c>
      <c r="E7239" t="s">
        <v>2314</v>
      </c>
    </row>
    <row r="7240" spans="1:5" x14ac:dyDescent="0.25">
      <c r="A7240" s="21">
        <v>7244</v>
      </c>
      <c r="B7240" t="s">
        <v>1023</v>
      </c>
      <c r="C7240" t="s">
        <v>518</v>
      </c>
      <c r="D7240" t="s">
        <v>23051</v>
      </c>
      <c r="E7240" t="s">
        <v>23052</v>
      </c>
    </row>
    <row r="7241" spans="1:5" x14ac:dyDescent="0.25">
      <c r="A7241" s="21">
        <v>7245</v>
      </c>
      <c r="B7241" t="s">
        <v>520</v>
      </c>
      <c r="C7241" t="s">
        <v>350</v>
      </c>
      <c r="D7241" t="s">
        <v>24248</v>
      </c>
      <c r="E7241" t="s">
        <v>7</v>
      </c>
    </row>
    <row r="7242" spans="1:5" x14ac:dyDescent="0.25">
      <c r="A7242" s="21">
        <v>7246</v>
      </c>
      <c r="B7242" t="s">
        <v>517</v>
      </c>
      <c r="C7242" t="s">
        <v>518</v>
      </c>
      <c r="D7242" t="s">
        <v>519</v>
      </c>
      <c r="E7242" t="s">
        <v>451</v>
      </c>
    </row>
    <row r="7243" spans="1:5" x14ac:dyDescent="0.25">
      <c r="A7243" s="21">
        <v>7247</v>
      </c>
      <c r="B7243" t="s">
        <v>319</v>
      </c>
      <c r="C7243" t="s">
        <v>518</v>
      </c>
      <c r="D7243" t="s">
        <v>19776</v>
      </c>
      <c r="E7243" t="s">
        <v>19777</v>
      </c>
    </row>
    <row r="7244" spans="1:5" x14ac:dyDescent="0.25">
      <c r="A7244" s="21">
        <v>7248</v>
      </c>
      <c r="B7244" t="s">
        <v>520</v>
      </c>
      <c r="C7244" t="s">
        <v>2081</v>
      </c>
      <c r="D7244" t="s">
        <v>18802</v>
      </c>
      <c r="E7244" t="s">
        <v>3075</v>
      </c>
    </row>
    <row r="7245" spans="1:5" x14ac:dyDescent="0.25">
      <c r="A7245" s="21">
        <v>7249</v>
      </c>
      <c r="B7245" t="s">
        <v>520</v>
      </c>
      <c r="C7245" t="s">
        <v>802</v>
      </c>
      <c r="D7245" t="s">
        <v>18363</v>
      </c>
      <c r="E7245" t="s">
        <v>18364</v>
      </c>
    </row>
    <row r="7246" spans="1:5" x14ac:dyDescent="0.25">
      <c r="A7246" s="21">
        <v>7250</v>
      </c>
      <c r="B7246" t="s">
        <v>6015</v>
      </c>
      <c r="C7246" t="s">
        <v>518</v>
      </c>
      <c r="D7246" t="s">
        <v>6098</v>
      </c>
      <c r="E7246" t="s">
        <v>6099</v>
      </c>
    </row>
    <row r="7247" spans="1:5" x14ac:dyDescent="0.25">
      <c r="A7247" s="21">
        <v>7251</v>
      </c>
      <c r="B7247" t="s">
        <v>5414</v>
      </c>
      <c r="C7247" t="s">
        <v>518</v>
      </c>
      <c r="D7247" t="s">
        <v>20386</v>
      </c>
      <c r="E7247" t="s">
        <v>20387</v>
      </c>
    </row>
    <row r="7248" spans="1:5" x14ac:dyDescent="0.25">
      <c r="A7248" s="21">
        <v>7252</v>
      </c>
      <c r="B7248" t="s">
        <v>5468</v>
      </c>
      <c r="C7248" t="s">
        <v>518</v>
      </c>
      <c r="D7248" t="s">
        <v>6100</v>
      </c>
      <c r="E7248" t="s">
        <v>6101</v>
      </c>
    </row>
    <row r="7249" spans="1:5" x14ac:dyDescent="0.25">
      <c r="A7249" s="21">
        <v>7253</v>
      </c>
      <c r="B7249" t="s">
        <v>1025</v>
      </c>
      <c r="C7249" t="s">
        <v>518</v>
      </c>
      <c r="D7249" t="s">
        <v>27205</v>
      </c>
      <c r="E7249" t="s">
        <v>27206</v>
      </c>
    </row>
    <row r="7250" spans="1:5" x14ac:dyDescent="0.25">
      <c r="A7250" s="21">
        <v>7254</v>
      </c>
      <c r="B7250" t="s">
        <v>5471</v>
      </c>
      <c r="C7250" t="s">
        <v>518</v>
      </c>
      <c r="D7250" t="s">
        <v>6102</v>
      </c>
      <c r="E7250" t="s">
        <v>6103</v>
      </c>
    </row>
    <row r="7251" spans="1:5" x14ac:dyDescent="0.25">
      <c r="A7251" s="21">
        <v>7255</v>
      </c>
      <c r="B7251" t="s">
        <v>520</v>
      </c>
      <c r="C7251" t="s">
        <v>572</v>
      </c>
      <c r="D7251" t="s">
        <v>23053</v>
      </c>
      <c r="E7251" t="s">
        <v>2507</v>
      </c>
    </row>
    <row r="7252" spans="1:5" x14ac:dyDescent="0.25">
      <c r="A7252" s="21">
        <v>7256</v>
      </c>
      <c r="B7252" t="s">
        <v>520</v>
      </c>
      <c r="C7252" t="s">
        <v>12</v>
      </c>
      <c r="D7252" t="s">
        <v>6104</v>
      </c>
      <c r="E7252" t="s">
        <v>1247</v>
      </c>
    </row>
    <row r="7253" spans="1:5" x14ac:dyDescent="0.25">
      <c r="A7253" s="21">
        <v>7257</v>
      </c>
      <c r="B7253" t="s">
        <v>6021</v>
      </c>
      <c r="C7253" t="s">
        <v>518</v>
      </c>
      <c r="D7253" t="s">
        <v>20388</v>
      </c>
      <c r="E7253" t="s">
        <v>20389</v>
      </c>
    </row>
    <row r="7254" spans="1:5" x14ac:dyDescent="0.25">
      <c r="A7254" s="21">
        <v>7258</v>
      </c>
      <c r="B7254" t="s">
        <v>5474</v>
      </c>
      <c r="C7254" t="s">
        <v>518</v>
      </c>
      <c r="D7254" t="s">
        <v>18803</v>
      </c>
      <c r="E7254" t="s">
        <v>18804</v>
      </c>
    </row>
    <row r="7255" spans="1:5" x14ac:dyDescent="0.25">
      <c r="A7255" s="21">
        <v>7259</v>
      </c>
      <c r="B7255" t="s">
        <v>1331</v>
      </c>
      <c r="C7255" t="s">
        <v>518</v>
      </c>
      <c r="D7255" t="s">
        <v>30718</v>
      </c>
      <c r="E7255" t="s">
        <v>30719</v>
      </c>
    </row>
    <row r="7256" spans="1:5" x14ac:dyDescent="0.25">
      <c r="A7256" s="21">
        <v>7260</v>
      </c>
      <c r="B7256" t="s">
        <v>5478</v>
      </c>
      <c r="C7256" t="s">
        <v>518</v>
      </c>
      <c r="D7256" t="s">
        <v>17228</v>
      </c>
      <c r="E7256" t="s">
        <v>17229</v>
      </c>
    </row>
    <row r="7257" spans="1:5" x14ac:dyDescent="0.25">
      <c r="A7257" s="21">
        <v>7261</v>
      </c>
      <c r="B7257" t="s">
        <v>5422</v>
      </c>
      <c r="C7257" t="s">
        <v>518</v>
      </c>
      <c r="D7257" t="s">
        <v>6105</v>
      </c>
      <c r="E7257" t="s">
        <v>6106</v>
      </c>
    </row>
    <row r="7258" spans="1:5" x14ac:dyDescent="0.25">
      <c r="A7258" s="21">
        <v>7262</v>
      </c>
      <c r="B7258" t="s">
        <v>107</v>
      </c>
      <c r="C7258" t="s">
        <v>518</v>
      </c>
      <c r="D7258" t="s">
        <v>6107</v>
      </c>
      <c r="E7258" t="s">
        <v>2184</v>
      </c>
    </row>
    <row r="7259" spans="1:5" x14ac:dyDescent="0.25">
      <c r="A7259" s="21">
        <v>7263</v>
      </c>
      <c r="B7259" t="s">
        <v>5483</v>
      </c>
      <c r="C7259" t="s">
        <v>2434</v>
      </c>
      <c r="D7259" t="s">
        <v>6108</v>
      </c>
      <c r="E7259" t="s">
        <v>6109</v>
      </c>
    </row>
    <row r="7260" spans="1:5" x14ac:dyDescent="0.25">
      <c r="A7260" s="21">
        <v>7264</v>
      </c>
      <c r="B7260" t="s">
        <v>512</v>
      </c>
      <c r="C7260" t="s">
        <v>267</v>
      </c>
      <c r="D7260" t="s">
        <v>6110</v>
      </c>
      <c r="E7260" t="s">
        <v>6111</v>
      </c>
    </row>
    <row r="7261" spans="1:5" x14ac:dyDescent="0.25">
      <c r="A7261" s="21">
        <v>7265</v>
      </c>
      <c r="B7261" t="s">
        <v>91</v>
      </c>
      <c r="C7261" t="s">
        <v>518</v>
      </c>
      <c r="D7261" t="s">
        <v>6112</v>
      </c>
      <c r="E7261" t="s">
        <v>6113</v>
      </c>
    </row>
    <row r="7262" spans="1:5" x14ac:dyDescent="0.25">
      <c r="A7262" s="21">
        <v>7266</v>
      </c>
      <c r="B7262" t="s">
        <v>520</v>
      </c>
      <c r="C7262" t="s">
        <v>24</v>
      </c>
      <c r="D7262" t="s">
        <v>6114</v>
      </c>
      <c r="E7262" t="s">
        <v>2314</v>
      </c>
    </row>
    <row r="7263" spans="1:5" x14ac:dyDescent="0.25">
      <c r="A7263" s="21">
        <v>7267</v>
      </c>
      <c r="B7263" t="s">
        <v>295</v>
      </c>
      <c r="C7263" t="s">
        <v>518</v>
      </c>
      <c r="D7263" t="s">
        <v>23054</v>
      </c>
      <c r="E7263" t="s">
        <v>2604</v>
      </c>
    </row>
    <row r="7264" spans="1:5" x14ac:dyDescent="0.25">
      <c r="A7264" s="21">
        <v>7268</v>
      </c>
      <c r="B7264" t="s">
        <v>5429</v>
      </c>
      <c r="C7264" t="s">
        <v>518</v>
      </c>
      <c r="D7264" t="s">
        <v>28936</v>
      </c>
      <c r="E7264" t="s">
        <v>28937</v>
      </c>
    </row>
    <row r="7265" spans="1:5" x14ac:dyDescent="0.25">
      <c r="A7265" s="21">
        <v>7269</v>
      </c>
      <c r="B7265" t="s">
        <v>5432</v>
      </c>
      <c r="C7265" t="s">
        <v>518</v>
      </c>
      <c r="D7265" t="s">
        <v>6115</v>
      </c>
      <c r="E7265" t="s">
        <v>6116</v>
      </c>
    </row>
    <row r="7266" spans="1:5" x14ac:dyDescent="0.25">
      <c r="A7266" s="21">
        <v>7270</v>
      </c>
      <c r="B7266" t="s">
        <v>520</v>
      </c>
      <c r="C7266" t="s">
        <v>806</v>
      </c>
      <c r="D7266" t="s">
        <v>16054</v>
      </c>
      <c r="E7266" t="s">
        <v>2327</v>
      </c>
    </row>
    <row r="7267" spans="1:5" x14ac:dyDescent="0.25">
      <c r="A7267" s="21">
        <v>7271</v>
      </c>
      <c r="B7267" t="s">
        <v>5402</v>
      </c>
      <c r="C7267" t="s">
        <v>518</v>
      </c>
      <c r="D7267" t="s">
        <v>22094</v>
      </c>
      <c r="E7267" t="s">
        <v>22095</v>
      </c>
    </row>
    <row r="7268" spans="1:5" x14ac:dyDescent="0.25">
      <c r="A7268" s="21">
        <v>7272</v>
      </c>
      <c r="B7268" t="s">
        <v>5422</v>
      </c>
      <c r="C7268" t="s">
        <v>1466</v>
      </c>
      <c r="D7268" t="s">
        <v>24249</v>
      </c>
      <c r="E7268" t="s">
        <v>24250</v>
      </c>
    </row>
    <row r="7269" spans="1:5" x14ac:dyDescent="0.25">
      <c r="A7269" s="21">
        <v>7273</v>
      </c>
      <c r="B7269" t="s">
        <v>5422</v>
      </c>
      <c r="C7269" t="s">
        <v>2409</v>
      </c>
      <c r="D7269" t="s">
        <v>22096</v>
      </c>
      <c r="E7269" t="s">
        <v>878</v>
      </c>
    </row>
    <row r="7270" spans="1:5" x14ac:dyDescent="0.25">
      <c r="A7270" s="21">
        <v>7274</v>
      </c>
      <c r="B7270" t="s">
        <v>520</v>
      </c>
      <c r="C7270" t="s">
        <v>95</v>
      </c>
      <c r="D7270" t="s">
        <v>6117</v>
      </c>
      <c r="E7270" t="s">
        <v>2267</v>
      </c>
    </row>
    <row r="7271" spans="1:5" x14ac:dyDescent="0.25">
      <c r="A7271" s="21">
        <v>7275</v>
      </c>
      <c r="B7271" t="s">
        <v>5422</v>
      </c>
      <c r="C7271" t="s">
        <v>2487</v>
      </c>
      <c r="D7271" t="s">
        <v>27207</v>
      </c>
      <c r="E7271" t="s">
        <v>27208</v>
      </c>
    </row>
    <row r="7272" spans="1:5" x14ac:dyDescent="0.25">
      <c r="A7272" s="21">
        <v>7276</v>
      </c>
      <c r="B7272" t="s">
        <v>520</v>
      </c>
      <c r="C7272" t="s">
        <v>21</v>
      </c>
      <c r="D7272" t="s">
        <v>27209</v>
      </c>
      <c r="E7272" t="s">
        <v>2327</v>
      </c>
    </row>
    <row r="7273" spans="1:5" x14ac:dyDescent="0.25">
      <c r="A7273" s="21">
        <v>7277</v>
      </c>
      <c r="B7273" t="s">
        <v>5422</v>
      </c>
      <c r="C7273" t="s">
        <v>2349</v>
      </c>
      <c r="D7273" t="s">
        <v>17595</v>
      </c>
      <c r="E7273" t="s">
        <v>2184</v>
      </c>
    </row>
    <row r="7274" spans="1:5" x14ac:dyDescent="0.25">
      <c r="A7274" s="21">
        <v>7278</v>
      </c>
      <c r="B7274" t="s">
        <v>520</v>
      </c>
      <c r="C7274" t="s">
        <v>299</v>
      </c>
      <c r="D7274" t="s">
        <v>21123</v>
      </c>
      <c r="E7274" t="s">
        <v>21124</v>
      </c>
    </row>
    <row r="7275" spans="1:5" x14ac:dyDescent="0.25">
      <c r="A7275" s="21">
        <v>7279</v>
      </c>
      <c r="B7275" t="s">
        <v>5422</v>
      </c>
      <c r="C7275" t="s">
        <v>682</v>
      </c>
      <c r="D7275" t="s">
        <v>25646</v>
      </c>
      <c r="E7275" t="s">
        <v>25647</v>
      </c>
    </row>
    <row r="7276" spans="1:5" x14ac:dyDescent="0.25">
      <c r="A7276" s="21">
        <v>7280</v>
      </c>
      <c r="B7276" t="s">
        <v>520</v>
      </c>
      <c r="C7276" t="s">
        <v>309</v>
      </c>
      <c r="D7276" t="s">
        <v>27210</v>
      </c>
      <c r="E7276" t="s">
        <v>2450</v>
      </c>
    </row>
    <row r="7277" spans="1:5" x14ac:dyDescent="0.25">
      <c r="A7277" s="21">
        <v>7281</v>
      </c>
      <c r="B7277" t="s">
        <v>5422</v>
      </c>
      <c r="C7277" t="s">
        <v>614</v>
      </c>
      <c r="D7277" t="s">
        <v>24251</v>
      </c>
      <c r="E7277" t="s">
        <v>24252</v>
      </c>
    </row>
    <row r="7278" spans="1:5" x14ac:dyDescent="0.25">
      <c r="A7278" s="21">
        <v>7282</v>
      </c>
      <c r="B7278" t="s">
        <v>520</v>
      </c>
      <c r="C7278" t="s">
        <v>134</v>
      </c>
      <c r="D7278" t="s">
        <v>521</v>
      </c>
      <c r="E7278" t="s">
        <v>451</v>
      </c>
    </row>
    <row r="7279" spans="1:5" x14ac:dyDescent="0.25">
      <c r="A7279" s="21">
        <v>7283</v>
      </c>
      <c r="B7279" t="s">
        <v>5422</v>
      </c>
      <c r="C7279" t="s">
        <v>1387</v>
      </c>
      <c r="D7279" t="s">
        <v>18365</v>
      </c>
      <c r="E7279" t="s">
        <v>18366</v>
      </c>
    </row>
    <row r="7280" spans="1:5" x14ac:dyDescent="0.25">
      <c r="A7280" s="21">
        <v>7284</v>
      </c>
      <c r="B7280" t="s">
        <v>5422</v>
      </c>
      <c r="C7280" t="s">
        <v>92</v>
      </c>
      <c r="D7280" t="s">
        <v>27211</v>
      </c>
      <c r="E7280" t="s">
        <v>27212</v>
      </c>
    </row>
    <row r="7281" spans="1:5" x14ac:dyDescent="0.25">
      <c r="A7281" s="21">
        <v>7285</v>
      </c>
      <c r="B7281" t="s">
        <v>520</v>
      </c>
      <c r="C7281" t="s">
        <v>149</v>
      </c>
      <c r="D7281" t="s">
        <v>28938</v>
      </c>
      <c r="E7281" t="s">
        <v>2243</v>
      </c>
    </row>
    <row r="7282" spans="1:5" x14ac:dyDescent="0.25">
      <c r="A7282" s="21">
        <v>7286</v>
      </c>
      <c r="B7282" t="s">
        <v>5422</v>
      </c>
      <c r="C7282" t="s">
        <v>505</v>
      </c>
      <c r="D7282" t="s">
        <v>6118</v>
      </c>
      <c r="E7282" t="s">
        <v>6119</v>
      </c>
    </row>
    <row r="7283" spans="1:5" x14ac:dyDescent="0.25">
      <c r="A7283" s="21">
        <v>7287</v>
      </c>
      <c r="B7283" t="s">
        <v>5422</v>
      </c>
      <c r="C7283" t="s">
        <v>244</v>
      </c>
      <c r="D7283" t="s">
        <v>6120</v>
      </c>
      <c r="E7283" t="s">
        <v>6121</v>
      </c>
    </row>
    <row r="7284" spans="1:5" x14ac:dyDescent="0.25">
      <c r="A7284" s="21">
        <v>7288</v>
      </c>
      <c r="B7284" t="s">
        <v>520</v>
      </c>
      <c r="C7284" t="s">
        <v>302</v>
      </c>
      <c r="D7284" t="s">
        <v>18367</v>
      </c>
      <c r="E7284" t="s">
        <v>2872</v>
      </c>
    </row>
    <row r="7285" spans="1:5" x14ac:dyDescent="0.25">
      <c r="A7285" s="21">
        <v>7289</v>
      </c>
      <c r="B7285" t="s">
        <v>5422</v>
      </c>
      <c r="C7285" t="s">
        <v>288</v>
      </c>
      <c r="D7285" t="s">
        <v>24253</v>
      </c>
      <c r="E7285" t="s">
        <v>2450</v>
      </c>
    </row>
    <row r="7286" spans="1:5" x14ac:dyDescent="0.25">
      <c r="A7286" s="21">
        <v>7290</v>
      </c>
      <c r="B7286" t="s">
        <v>520</v>
      </c>
      <c r="C7286" t="s">
        <v>345</v>
      </c>
      <c r="D7286" t="s">
        <v>18002</v>
      </c>
      <c r="E7286" t="s">
        <v>2157</v>
      </c>
    </row>
    <row r="7287" spans="1:5" x14ac:dyDescent="0.25">
      <c r="A7287" s="21">
        <v>7291</v>
      </c>
      <c r="B7287" t="s">
        <v>5422</v>
      </c>
      <c r="C7287" t="s">
        <v>176</v>
      </c>
      <c r="D7287" t="s">
        <v>16880</v>
      </c>
      <c r="E7287" t="s">
        <v>16881</v>
      </c>
    </row>
    <row r="7288" spans="1:5" x14ac:dyDescent="0.25">
      <c r="A7288" s="21">
        <v>7292</v>
      </c>
      <c r="B7288" t="s">
        <v>5422</v>
      </c>
      <c r="C7288" t="s">
        <v>1241</v>
      </c>
      <c r="D7288" t="s">
        <v>30720</v>
      </c>
      <c r="E7288" t="s">
        <v>30721</v>
      </c>
    </row>
    <row r="7289" spans="1:5" x14ac:dyDescent="0.25">
      <c r="A7289" s="21">
        <v>7293</v>
      </c>
      <c r="B7289" t="s">
        <v>520</v>
      </c>
      <c r="C7289" t="s">
        <v>111</v>
      </c>
      <c r="D7289" t="s">
        <v>6122</v>
      </c>
      <c r="E7289" t="s">
        <v>2273</v>
      </c>
    </row>
    <row r="7290" spans="1:5" x14ac:dyDescent="0.25">
      <c r="A7290" s="21">
        <v>7294</v>
      </c>
      <c r="B7290" t="s">
        <v>5422</v>
      </c>
      <c r="C7290" t="s">
        <v>225</v>
      </c>
      <c r="D7290" t="s">
        <v>27213</v>
      </c>
      <c r="E7290" t="s">
        <v>27214</v>
      </c>
    </row>
    <row r="7291" spans="1:5" x14ac:dyDescent="0.25">
      <c r="A7291" s="21">
        <v>7295</v>
      </c>
      <c r="B7291" t="s">
        <v>5422</v>
      </c>
      <c r="C7291" t="s">
        <v>179</v>
      </c>
      <c r="D7291" t="s">
        <v>6123</v>
      </c>
      <c r="E7291" t="s">
        <v>6124</v>
      </c>
    </row>
    <row r="7292" spans="1:5" x14ac:dyDescent="0.25">
      <c r="A7292" s="21">
        <v>7296</v>
      </c>
      <c r="B7292" t="s">
        <v>520</v>
      </c>
      <c r="C7292" t="s">
        <v>86</v>
      </c>
      <c r="D7292" t="s">
        <v>18805</v>
      </c>
      <c r="E7292" t="s">
        <v>2291</v>
      </c>
    </row>
    <row r="7293" spans="1:5" x14ac:dyDescent="0.25">
      <c r="A7293" s="21">
        <v>7297</v>
      </c>
      <c r="B7293" t="s">
        <v>520</v>
      </c>
      <c r="C7293" t="s">
        <v>347</v>
      </c>
      <c r="D7293" t="s">
        <v>16643</v>
      </c>
      <c r="E7293" t="s">
        <v>2165</v>
      </c>
    </row>
    <row r="7294" spans="1:5" x14ac:dyDescent="0.25">
      <c r="A7294" s="21">
        <v>7298</v>
      </c>
      <c r="B7294" t="s">
        <v>5422</v>
      </c>
      <c r="C7294" t="s">
        <v>47</v>
      </c>
      <c r="D7294" t="s">
        <v>20390</v>
      </c>
      <c r="E7294" t="s">
        <v>20391</v>
      </c>
    </row>
    <row r="7295" spans="1:5" x14ac:dyDescent="0.25">
      <c r="A7295" s="21">
        <v>7299</v>
      </c>
      <c r="B7295" t="s">
        <v>5422</v>
      </c>
      <c r="C7295" t="s">
        <v>2262</v>
      </c>
      <c r="D7295" t="s">
        <v>6125</v>
      </c>
      <c r="E7295" t="s">
        <v>6126</v>
      </c>
    </row>
    <row r="7296" spans="1:5" x14ac:dyDescent="0.25">
      <c r="A7296" s="21">
        <v>7300</v>
      </c>
      <c r="B7296" t="s">
        <v>5422</v>
      </c>
      <c r="C7296" t="s">
        <v>1113</v>
      </c>
      <c r="D7296" t="s">
        <v>6127</v>
      </c>
      <c r="E7296" t="s">
        <v>6128</v>
      </c>
    </row>
    <row r="7297" spans="1:5" x14ac:dyDescent="0.25">
      <c r="A7297" s="21">
        <v>7301</v>
      </c>
      <c r="B7297" t="s">
        <v>5422</v>
      </c>
      <c r="C7297" t="s">
        <v>282</v>
      </c>
      <c r="D7297" t="s">
        <v>16644</v>
      </c>
      <c r="E7297" t="s">
        <v>16645</v>
      </c>
    </row>
    <row r="7298" spans="1:5" x14ac:dyDescent="0.25">
      <c r="A7298" s="21">
        <v>7302</v>
      </c>
      <c r="B7298" t="s">
        <v>520</v>
      </c>
      <c r="C7298" t="s">
        <v>108</v>
      </c>
      <c r="D7298" t="s">
        <v>6129</v>
      </c>
      <c r="E7298" t="s">
        <v>2237</v>
      </c>
    </row>
    <row r="7299" spans="1:5" x14ac:dyDescent="0.25">
      <c r="A7299" s="21">
        <v>7303</v>
      </c>
      <c r="B7299" t="s">
        <v>5422</v>
      </c>
      <c r="C7299" t="s">
        <v>553</v>
      </c>
      <c r="D7299" t="s">
        <v>27215</v>
      </c>
      <c r="E7299" t="s">
        <v>11442</v>
      </c>
    </row>
    <row r="7300" spans="1:5" x14ac:dyDescent="0.25">
      <c r="A7300" s="21">
        <v>7304</v>
      </c>
      <c r="B7300" t="s">
        <v>520</v>
      </c>
      <c r="C7300" t="s">
        <v>429</v>
      </c>
      <c r="D7300" t="s">
        <v>6130</v>
      </c>
      <c r="E7300" t="s">
        <v>2423</v>
      </c>
    </row>
    <row r="7301" spans="1:5" x14ac:dyDescent="0.25">
      <c r="A7301" s="21">
        <v>7305</v>
      </c>
      <c r="B7301" t="s">
        <v>5422</v>
      </c>
      <c r="C7301" t="s">
        <v>167</v>
      </c>
      <c r="D7301" t="s">
        <v>6131</v>
      </c>
      <c r="E7301" t="s">
        <v>6132</v>
      </c>
    </row>
    <row r="7302" spans="1:5" x14ac:dyDescent="0.25">
      <c r="A7302" s="21">
        <v>7306</v>
      </c>
      <c r="B7302" t="s">
        <v>5422</v>
      </c>
      <c r="C7302" t="s">
        <v>494</v>
      </c>
      <c r="D7302" t="s">
        <v>6133</v>
      </c>
      <c r="E7302" t="s">
        <v>6134</v>
      </c>
    </row>
    <row r="7303" spans="1:5" x14ac:dyDescent="0.25">
      <c r="A7303" s="21">
        <v>7307</v>
      </c>
      <c r="B7303" t="s">
        <v>522</v>
      </c>
      <c r="C7303" t="s">
        <v>350</v>
      </c>
      <c r="D7303" t="s">
        <v>6135</v>
      </c>
      <c r="E7303" t="s">
        <v>6136</v>
      </c>
    </row>
    <row r="7304" spans="1:5" x14ac:dyDescent="0.25">
      <c r="A7304" s="21">
        <v>7308</v>
      </c>
      <c r="B7304" t="s">
        <v>5422</v>
      </c>
      <c r="C7304" t="s">
        <v>255</v>
      </c>
      <c r="D7304" t="s">
        <v>6137</v>
      </c>
      <c r="E7304" t="s">
        <v>2191</v>
      </c>
    </row>
    <row r="7305" spans="1:5" x14ac:dyDescent="0.25">
      <c r="A7305" s="21">
        <v>7309</v>
      </c>
      <c r="B7305" t="s">
        <v>522</v>
      </c>
      <c r="C7305" t="s">
        <v>752</v>
      </c>
      <c r="D7305" t="s">
        <v>6138</v>
      </c>
      <c r="E7305" t="s">
        <v>2110</v>
      </c>
    </row>
    <row r="7306" spans="1:5" x14ac:dyDescent="0.25">
      <c r="A7306" s="21">
        <v>7310</v>
      </c>
      <c r="B7306" t="s">
        <v>5422</v>
      </c>
      <c r="C7306" t="s">
        <v>89</v>
      </c>
      <c r="D7306" t="s">
        <v>28939</v>
      </c>
      <c r="E7306" t="s">
        <v>28940</v>
      </c>
    </row>
    <row r="7307" spans="1:5" x14ac:dyDescent="0.25">
      <c r="A7307" s="21">
        <v>7311</v>
      </c>
      <c r="B7307" t="s">
        <v>522</v>
      </c>
      <c r="C7307" t="s">
        <v>1086</v>
      </c>
      <c r="D7307" t="s">
        <v>24254</v>
      </c>
      <c r="E7307" t="s">
        <v>1103</v>
      </c>
    </row>
    <row r="7308" spans="1:5" x14ac:dyDescent="0.25">
      <c r="A7308" s="21">
        <v>7312</v>
      </c>
      <c r="B7308" t="s">
        <v>107</v>
      </c>
      <c r="C7308" t="s">
        <v>1466</v>
      </c>
      <c r="D7308" t="s">
        <v>6139</v>
      </c>
      <c r="E7308" t="s">
        <v>1230</v>
      </c>
    </row>
    <row r="7309" spans="1:5" x14ac:dyDescent="0.25">
      <c r="A7309" s="21">
        <v>7313</v>
      </c>
      <c r="B7309" t="s">
        <v>107</v>
      </c>
      <c r="C7309" t="s">
        <v>436</v>
      </c>
      <c r="D7309" t="s">
        <v>18368</v>
      </c>
      <c r="E7309" t="s">
        <v>18369</v>
      </c>
    </row>
    <row r="7310" spans="1:5" x14ac:dyDescent="0.25">
      <c r="A7310" s="21">
        <v>7314</v>
      </c>
      <c r="B7310" t="s">
        <v>107</v>
      </c>
      <c r="C7310" t="s">
        <v>2487</v>
      </c>
      <c r="D7310" t="s">
        <v>22097</v>
      </c>
      <c r="E7310" t="s">
        <v>22098</v>
      </c>
    </row>
    <row r="7311" spans="1:5" x14ac:dyDescent="0.25">
      <c r="A7311" s="21">
        <v>7315</v>
      </c>
      <c r="B7311" t="s">
        <v>512</v>
      </c>
      <c r="C7311" t="s">
        <v>152</v>
      </c>
      <c r="D7311" t="s">
        <v>6140</v>
      </c>
      <c r="E7311" t="s">
        <v>2114</v>
      </c>
    </row>
    <row r="7312" spans="1:5" x14ac:dyDescent="0.25">
      <c r="A7312" s="21">
        <v>7316</v>
      </c>
      <c r="B7312" t="s">
        <v>522</v>
      </c>
      <c r="C7312" t="s">
        <v>143</v>
      </c>
      <c r="D7312" t="s">
        <v>27216</v>
      </c>
      <c r="E7312" t="s">
        <v>27217</v>
      </c>
    </row>
    <row r="7313" spans="1:5" x14ac:dyDescent="0.25">
      <c r="A7313" s="21">
        <v>7317</v>
      </c>
      <c r="B7313" t="s">
        <v>107</v>
      </c>
      <c r="C7313" t="s">
        <v>2349</v>
      </c>
      <c r="D7313" t="s">
        <v>27218</v>
      </c>
      <c r="E7313" t="s">
        <v>27219</v>
      </c>
    </row>
    <row r="7314" spans="1:5" x14ac:dyDescent="0.25">
      <c r="A7314" s="21">
        <v>7318</v>
      </c>
      <c r="B7314" t="s">
        <v>107</v>
      </c>
      <c r="C7314" t="s">
        <v>682</v>
      </c>
      <c r="D7314" t="s">
        <v>17596</v>
      </c>
      <c r="E7314" t="s">
        <v>17597</v>
      </c>
    </row>
    <row r="7315" spans="1:5" x14ac:dyDescent="0.25">
      <c r="A7315" s="21">
        <v>7319</v>
      </c>
      <c r="B7315" t="s">
        <v>522</v>
      </c>
      <c r="C7315" t="s">
        <v>228</v>
      </c>
      <c r="D7315" t="s">
        <v>6141</v>
      </c>
      <c r="E7315" t="s">
        <v>2182</v>
      </c>
    </row>
    <row r="7316" spans="1:5" x14ac:dyDescent="0.25">
      <c r="A7316" s="21">
        <v>7320</v>
      </c>
      <c r="B7316" t="s">
        <v>107</v>
      </c>
      <c r="C7316" t="s">
        <v>614</v>
      </c>
      <c r="D7316" t="s">
        <v>6142</v>
      </c>
      <c r="E7316" t="s">
        <v>6143</v>
      </c>
    </row>
    <row r="7317" spans="1:5" x14ac:dyDescent="0.25">
      <c r="A7317" s="21">
        <v>7321</v>
      </c>
      <c r="B7317" t="s">
        <v>522</v>
      </c>
      <c r="C7317" t="s">
        <v>572</v>
      </c>
      <c r="D7317" t="s">
        <v>19778</v>
      </c>
      <c r="E7317" t="s">
        <v>2259</v>
      </c>
    </row>
    <row r="7318" spans="1:5" x14ac:dyDescent="0.25">
      <c r="A7318" s="21">
        <v>7322</v>
      </c>
      <c r="B7318" t="s">
        <v>107</v>
      </c>
      <c r="C7318" t="s">
        <v>1387</v>
      </c>
      <c r="D7318" t="s">
        <v>17598</v>
      </c>
      <c r="E7318" t="s">
        <v>613</v>
      </c>
    </row>
    <row r="7319" spans="1:5" x14ac:dyDescent="0.25">
      <c r="A7319" s="21">
        <v>7323</v>
      </c>
      <c r="B7319" t="s">
        <v>107</v>
      </c>
      <c r="C7319" t="s">
        <v>92</v>
      </c>
      <c r="D7319" t="s">
        <v>6144</v>
      </c>
      <c r="E7319" t="s">
        <v>6145</v>
      </c>
    </row>
    <row r="7320" spans="1:5" x14ac:dyDescent="0.25">
      <c r="A7320" s="21">
        <v>7324</v>
      </c>
      <c r="B7320" t="s">
        <v>522</v>
      </c>
      <c r="C7320" t="s">
        <v>12</v>
      </c>
      <c r="D7320" t="s">
        <v>6146</v>
      </c>
      <c r="E7320" t="s">
        <v>6147</v>
      </c>
    </row>
    <row r="7321" spans="1:5" x14ac:dyDescent="0.25">
      <c r="A7321" s="21">
        <v>7325</v>
      </c>
      <c r="B7321" t="s">
        <v>107</v>
      </c>
      <c r="C7321" t="s">
        <v>505</v>
      </c>
      <c r="D7321" t="s">
        <v>6148</v>
      </c>
      <c r="E7321" t="s">
        <v>6149</v>
      </c>
    </row>
    <row r="7322" spans="1:5" x14ac:dyDescent="0.25">
      <c r="A7322" s="21">
        <v>7326</v>
      </c>
      <c r="B7322" t="s">
        <v>107</v>
      </c>
      <c r="C7322" t="s">
        <v>244</v>
      </c>
      <c r="D7322" t="s">
        <v>19779</v>
      </c>
      <c r="E7322" t="s">
        <v>19780</v>
      </c>
    </row>
    <row r="7323" spans="1:5" x14ac:dyDescent="0.25">
      <c r="A7323" s="21">
        <v>7327</v>
      </c>
      <c r="B7323" t="s">
        <v>107</v>
      </c>
      <c r="C7323" t="s">
        <v>288</v>
      </c>
      <c r="D7323" t="s">
        <v>19781</v>
      </c>
      <c r="E7323" t="s">
        <v>19782</v>
      </c>
    </row>
    <row r="7324" spans="1:5" x14ac:dyDescent="0.25">
      <c r="A7324" s="21">
        <v>7328</v>
      </c>
      <c r="B7324" t="s">
        <v>522</v>
      </c>
      <c r="C7324" t="s">
        <v>684</v>
      </c>
      <c r="D7324" t="s">
        <v>6150</v>
      </c>
      <c r="E7324" t="s">
        <v>6151</v>
      </c>
    </row>
    <row r="7325" spans="1:5" x14ac:dyDescent="0.25">
      <c r="A7325" s="21">
        <v>7329</v>
      </c>
      <c r="B7325" t="s">
        <v>107</v>
      </c>
      <c r="C7325" t="s">
        <v>176</v>
      </c>
      <c r="D7325" t="s">
        <v>6152</v>
      </c>
      <c r="E7325" t="s">
        <v>2323</v>
      </c>
    </row>
    <row r="7326" spans="1:5" x14ac:dyDescent="0.25">
      <c r="A7326" s="21">
        <v>7330</v>
      </c>
      <c r="B7326" t="s">
        <v>107</v>
      </c>
      <c r="C7326" t="s">
        <v>1241</v>
      </c>
      <c r="D7326" t="s">
        <v>30722</v>
      </c>
      <c r="E7326" t="s">
        <v>30723</v>
      </c>
    </row>
    <row r="7327" spans="1:5" x14ac:dyDescent="0.25">
      <c r="A7327" s="21">
        <v>7331</v>
      </c>
      <c r="B7327" t="s">
        <v>522</v>
      </c>
      <c r="C7327" t="s">
        <v>24</v>
      </c>
      <c r="D7327" t="s">
        <v>27220</v>
      </c>
      <c r="E7327" t="s">
        <v>2275</v>
      </c>
    </row>
    <row r="7328" spans="1:5" x14ac:dyDescent="0.25">
      <c r="A7328" s="21">
        <v>7332</v>
      </c>
      <c r="B7328" t="s">
        <v>107</v>
      </c>
      <c r="C7328" t="s">
        <v>225</v>
      </c>
      <c r="D7328" t="s">
        <v>6153</v>
      </c>
      <c r="E7328" t="s">
        <v>6154</v>
      </c>
    </row>
    <row r="7329" spans="1:5" x14ac:dyDescent="0.25">
      <c r="A7329" s="21">
        <v>7333</v>
      </c>
      <c r="B7329" t="s">
        <v>5414</v>
      </c>
      <c r="C7329" t="s">
        <v>7510</v>
      </c>
      <c r="D7329" t="s">
        <v>17230</v>
      </c>
      <c r="E7329" t="s">
        <v>2123</v>
      </c>
    </row>
    <row r="7330" spans="1:5" x14ac:dyDescent="0.25">
      <c r="A7330" s="21">
        <v>7334</v>
      </c>
      <c r="B7330" t="s">
        <v>522</v>
      </c>
      <c r="C7330" t="s">
        <v>247</v>
      </c>
      <c r="D7330" t="s">
        <v>6155</v>
      </c>
      <c r="E7330" t="s">
        <v>2678</v>
      </c>
    </row>
    <row r="7331" spans="1:5" x14ac:dyDescent="0.25">
      <c r="A7331" s="21">
        <v>7335</v>
      </c>
      <c r="B7331" t="s">
        <v>5468</v>
      </c>
      <c r="C7331" t="s">
        <v>2464</v>
      </c>
      <c r="D7331" t="s">
        <v>6156</v>
      </c>
      <c r="E7331" t="s">
        <v>6157</v>
      </c>
    </row>
    <row r="7332" spans="1:5" x14ac:dyDescent="0.25">
      <c r="A7332" s="21">
        <v>7336</v>
      </c>
      <c r="B7332" t="s">
        <v>522</v>
      </c>
      <c r="C7332" t="s">
        <v>9</v>
      </c>
      <c r="D7332" t="s">
        <v>23055</v>
      </c>
      <c r="E7332" t="s">
        <v>2213</v>
      </c>
    </row>
    <row r="7333" spans="1:5" x14ac:dyDescent="0.25">
      <c r="A7333" s="21">
        <v>7337</v>
      </c>
      <c r="B7333" t="s">
        <v>1025</v>
      </c>
      <c r="C7333" t="s">
        <v>122</v>
      </c>
      <c r="D7333" t="s">
        <v>6158</v>
      </c>
      <c r="E7333" t="s">
        <v>6159</v>
      </c>
    </row>
    <row r="7334" spans="1:5" x14ac:dyDescent="0.25">
      <c r="A7334" s="21">
        <v>7338</v>
      </c>
      <c r="B7334" t="s">
        <v>5471</v>
      </c>
      <c r="C7334" t="s">
        <v>122</v>
      </c>
      <c r="D7334" t="s">
        <v>19266</v>
      </c>
      <c r="E7334" t="s">
        <v>19267</v>
      </c>
    </row>
    <row r="7335" spans="1:5" x14ac:dyDescent="0.25">
      <c r="A7335" s="21">
        <v>7339</v>
      </c>
      <c r="B7335" t="s">
        <v>522</v>
      </c>
      <c r="C7335" t="s">
        <v>95</v>
      </c>
      <c r="D7335" t="s">
        <v>30724</v>
      </c>
      <c r="E7335" t="s">
        <v>2149</v>
      </c>
    </row>
    <row r="7336" spans="1:5" x14ac:dyDescent="0.25">
      <c r="A7336" s="21">
        <v>7340</v>
      </c>
      <c r="B7336" t="s">
        <v>512</v>
      </c>
      <c r="C7336" t="s">
        <v>35</v>
      </c>
      <c r="D7336" t="s">
        <v>30725</v>
      </c>
      <c r="E7336" t="s">
        <v>2678</v>
      </c>
    </row>
    <row r="7337" spans="1:5" x14ac:dyDescent="0.25">
      <c r="A7337" s="21">
        <v>7341</v>
      </c>
      <c r="B7337" t="s">
        <v>522</v>
      </c>
      <c r="C7337" t="s">
        <v>21</v>
      </c>
      <c r="D7337" t="s">
        <v>27221</v>
      </c>
      <c r="E7337" t="s">
        <v>2348</v>
      </c>
    </row>
    <row r="7338" spans="1:5" x14ac:dyDescent="0.25">
      <c r="A7338" s="21">
        <v>7342</v>
      </c>
      <c r="B7338" t="s">
        <v>6021</v>
      </c>
      <c r="C7338" t="s">
        <v>122</v>
      </c>
      <c r="D7338" t="s">
        <v>18806</v>
      </c>
      <c r="E7338" t="s">
        <v>2436</v>
      </c>
    </row>
    <row r="7339" spans="1:5" x14ac:dyDescent="0.25">
      <c r="A7339" s="21">
        <v>7343</v>
      </c>
      <c r="B7339" t="s">
        <v>5474</v>
      </c>
      <c r="C7339" t="s">
        <v>7510</v>
      </c>
      <c r="D7339" t="s">
        <v>28941</v>
      </c>
      <c r="E7339" t="s">
        <v>2323</v>
      </c>
    </row>
    <row r="7340" spans="1:5" x14ac:dyDescent="0.25">
      <c r="A7340" s="21">
        <v>7344</v>
      </c>
      <c r="B7340" t="s">
        <v>522</v>
      </c>
      <c r="C7340" t="s">
        <v>299</v>
      </c>
      <c r="D7340" t="s">
        <v>30726</v>
      </c>
      <c r="E7340" t="s">
        <v>2145</v>
      </c>
    </row>
    <row r="7341" spans="1:5" x14ac:dyDescent="0.25">
      <c r="A7341" s="21">
        <v>7345</v>
      </c>
      <c r="B7341" t="s">
        <v>1331</v>
      </c>
      <c r="C7341" t="s">
        <v>122</v>
      </c>
      <c r="D7341" t="s">
        <v>6160</v>
      </c>
      <c r="E7341" t="s">
        <v>6161</v>
      </c>
    </row>
    <row r="7342" spans="1:5" x14ac:dyDescent="0.25">
      <c r="A7342" s="21">
        <v>7346</v>
      </c>
      <c r="B7342" t="s">
        <v>5478</v>
      </c>
      <c r="C7342" t="s">
        <v>122</v>
      </c>
      <c r="D7342" t="s">
        <v>6162</v>
      </c>
      <c r="E7342" t="s">
        <v>6163</v>
      </c>
    </row>
    <row r="7343" spans="1:5" x14ac:dyDescent="0.25">
      <c r="A7343" s="21">
        <v>7347</v>
      </c>
      <c r="B7343" t="s">
        <v>522</v>
      </c>
      <c r="C7343" t="s">
        <v>309</v>
      </c>
      <c r="D7343" t="s">
        <v>6164</v>
      </c>
      <c r="E7343" t="s">
        <v>2116</v>
      </c>
    </row>
    <row r="7344" spans="1:5" x14ac:dyDescent="0.25">
      <c r="A7344" s="21">
        <v>7348</v>
      </c>
      <c r="B7344" t="s">
        <v>5422</v>
      </c>
      <c r="C7344" t="s">
        <v>122</v>
      </c>
      <c r="D7344" t="s">
        <v>6165</v>
      </c>
      <c r="E7344" t="s">
        <v>6166</v>
      </c>
    </row>
    <row r="7345" spans="1:5" x14ac:dyDescent="0.25">
      <c r="A7345" s="21">
        <v>7349</v>
      </c>
      <c r="B7345" t="s">
        <v>107</v>
      </c>
      <c r="C7345" t="s">
        <v>122</v>
      </c>
      <c r="D7345" t="s">
        <v>28942</v>
      </c>
      <c r="E7345" t="s">
        <v>28943</v>
      </c>
    </row>
    <row r="7346" spans="1:5" x14ac:dyDescent="0.25">
      <c r="A7346" s="21">
        <v>7350</v>
      </c>
      <c r="B7346" t="s">
        <v>522</v>
      </c>
      <c r="C7346" t="s">
        <v>134</v>
      </c>
      <c r="D7346" t="s">
        <v>6167</v>
      </c>
      <c r="E7346" t="s">
        <v>1226</v>
      </c>
    </row>
    <row r="7347" spans="1:5" x14ac:dyDescent="0.25">
      <c r="A7347" s="21">
        <v>7351</v>
      </c>
      <c r="B7347" t="s">
        <v>91</v>
      </c>
      <c r="C7347" t="s">
        <v>122</v>
      </c>
      <c r="D7347" t="s">
        <v>18370</v>
      </c>
      <c r="E7347" t="s">
        <v>2116</v>
      </c>
    </row>
    <row r="7348" spans="1:5" x14ac:dyDescent="0.25">
      <c r="A7348" s="21">
        <v>7352</v>
      </c>
      <c r="B7348" t="s">
        <v>295</v>
      </c>
      <c r="C7348" t="s">
        <v>122</v>
      </c>
      <c r="D7348" t="s">
        <v>30727</v>
      </c>
      <c r="E7348" t="s">
        <v>30728</v>
      </c>
    </row>
    <row r="7349" spans="1:5" x14ac:dyDescent="0.25">
      <c r="A7349" s="21">
        <v>7353</v>
      </c>
      <c r="B7349" t="s">
        <v>5429</v>
      </c>
      <c r="C7349" t="s">
        <v>122</v>
      </c>
      <c r="D7349" t="s">
        <v>6168</v>
      </c>
      <c r="E7349" t="s">
        <v>2152</v>
      </c>
    </row>
    <row r="7350" spans="1:5" x14ac:dyDescent="0.25">
      <c r="A7350" s="21">
        <v>7354</v>
      </c>
      <c r="B7350" t="s">
        <v>522</v>
      </c>
      <c r="C7350" t="s">
        <v>149</v>
      </c>
      <c r="D7350" t="s">
        <v>30729</v>
      </c>
      <c r="E7350" t="s">
        <v>2184</v>
      </c>
    </row>
    <row r="7351" spans="1:5" x14ac:dyDescent="0.25">
      <c r="A7351" s="21">
        <v>7355</v>
      </c>
      <c r="B7351" t="s">
        <v>5432</v>
      </c>
      <c r="C7351" t="s">
        <v>2464</v>
      </c>
      <c r="D7351" t="s">
        <v>25648</v>
      </c>
      <c r="E7351" t="s">
        <v>878</v>
      </c>
    </row>
    <row r="7352" spans="1:5" x14ac:dyDescent="0.25">
      <c r="A7352" s="21">
        <v>7356</v>
      </c>
      <c r="B7352" t="s">
        <v>1018</v>
      </c>
      <c r="C7352" t="s">
        <v>122</v>
      </c>
      <c r="D7352" t="s">
        <v>30730</v>
      </c>
      <c r="E7352" t="s">
        <v>30731</v>
      </c>
    </row>
    <row r="7353" spans="1:5" x14ac:dyDescent="0.25">
      <c r="A7353" s="21">
        <v>7357</v>
      </c>
      <c r="B7353" t="s">
        <v>522</v>
      </c>
      <c r="C7353" t="s">
        <v>345</v>
      </c>
      <c r="D7353" t="s">
        <v>16282</v>
      </c>
      <c r="E7353" t="s">
        <v>2191</v>
      </c>
    </row>
    <row r="7354" spans="1:5" x14ac:dyDescent="0.25">
      <c r="A7354" s="21">
        <v>7358</v>
      </c>
      <c r="B7354" t="s">
        <v>507</v>
      </c>
      <c r="C7354" t="s">
        <v>122</v>
      </c>
      <c r="D7354" t="s">
        <v>18003</v>
      </c>
      <c r="E7354" t="s">
        <v>18004</v>
      </c>
    </row>
    <row r="7355" spans="1:5" x14ac:dyDescent="0.25">
      <c r="A7355" s="21">
        <v>7359</v>
      </c>
      <c r="B7355" t="s">
        <v>2454</v>
      </c>
      <c r="C7355" t="s">
        <v>2135</v>
      </c>
      <c r="D7355" t="s">
        <v>21125</v>
      </c>
      <c r="E7355" t="s">
        <v>21126</v>
      </c>
    </row>
    <row r="7356" spans="1:5" x14ac:dyDescent="0.25">
      <c r="A7356" s="21">
        <v>7360</v>
      </c>
      <c r="B7356" t="s">
        <v>522</v>
      </c>
      <c r="C7356" t="s">
        <v>111</v>
      </c>
      <c r="D7356" t="s">
        <v>18807</v>
      </c>
      <c r="E7356" t="s">
        <v>2453</v>
      </c>
    </row>
    <row r="7357" spans="1:5" x14ac:dyDescent="0.25">
      <c r="A7357" s="21">
        <v>7361</v>
      </c>
      <c r="B7357" t="s">
        <v>5453</v>
      </c>
      <c r="C7357" t="s">
        <v>2135</v>
      </c>
      <c r="D7357" t="s">
        <v>27222</v>
      </c>
      <c r="E7357" t="s">
        <v>27223</v>
      </c>
    </row>
    <row r="7358" spans="1:5" x14ac:dyDescent="0.25">
      <c r="A7358" s="21">
        <v>7362</v>
      </c>
      <c r="B7358" t="s">
        <v>522</v>
      </c>
      <c r="C7358" t="s">
        <v>86</v>
      </c>
      <c r="D7358" t="s">
        <v>30732</v>
      </c>
      <c r="E7358" t="s">
        <v>451</v>
      </c>
    </row>
    <row r="7359" spans="1:5" x14ac:dyDescent="0.25">
      <c r="A7359" s="21">
        <v>7363</v>
      </c>
      <c r="B7359" t="s">
        <v>522</v>
      </c>
      <c r="C7359" t="s">
        <v>347</v>
      </c>
      <c r="D7359" t="s">
        <v>18808</v>
      </c>
      <c r="E7359" t="s">
        <v>1238</v>
      </c>
    </row>
    <row r="7360" spans="1:5" x14ac:dyDescent="0.25">
      <c r="A7360" s="21">
        <v>7364</v>
      </c>
      <c r="B7360" t="s">
        <v>669</v>
      </c>
      <c r="C7360" t="s">
        <v>2135</v>
      </c>
      <c r="D7360" t="s">
        <v>27224</v>
      </c>
      <c r="E7360" t="s">
        <v>27225</v>
      </c>
    </row>
    <row r="7361" spans="1:5" x14ac:dyDescent="0.25">
      <c r="A7361" s="21">
        <v>7365</v>
      </c>
      <c r="B7361" t="s">
        <v>512</v>
      </c>
      <c r="C7361" t="s">
        <v>842</v>
      </c>
      <c r="D7361" t="s">
        <v>16471</v>
      </c>
      <c r="E7361" t="s">
        <v>2243</v>
      </c>
    </row>
    <row r="7362" spans="1:5" x14ac:dyDescent="0.25">
      <c r="A7362" s="21">
        <v>7366</v>
      </c>
      <c r="B7362" t="s">
        <v>522</v>
      </c>
      <c r="C7362" t="s">
        <v>108</v>
      </c>
      <c r="D7362" t="s">
        <v>523</v>
      </c>
      <c r="E7362" t="s">
        <v>451</v>
      </c>
    </row>
    <row r="7363" spans="1:5" x14ac:dyDescent="0.25">
      <c r="A7363" s="21">
        <v>7367</v>
      </c>
      <c r="B7363" t="s">
        <v>522</v>
      </c>
      <c r="C7363" t="s">
        <v>429</v>
      </c>
      <c r="D7363" t="s">
        <v>18809</v>
      </c>
      <c r="E7363" t="s">
        <v>2423</v>
      </c>
    </row>
    <row r="7364" spans="1:5" x14ac:dyDescent="0.25">
      <c r="A7364" s="21">
        <v>7368</v>
      </c>
      <c r="B7364" t="s">
        <v>6169</v>
      </c>
      <c r="C7364" t="s">
        <v>350</v>
      </c>
      <c r="D7364" t="s">
        <v>6170</v>
      </c>
      <c r="E7364" t="s">
        <v>2207</v>
      </c>
    </row>
    <row r="7365" spans="1:5" x14ac:dyDescent="0.25">
      <c r="A7365" s="21">
        <v>7369</v>
      </c>
      <c r="B7365" t="s">
        <v>95</v>
      </c>
      <c r="C7365" t="s">
        <v>2135</v>
      </c>
      <c r="D7365" t="s">
        <v>6171</v>
      </c>
      <c r="E7365" t="s">
        <v>6172</v>
      </c>
    </row>
    <row r="7366" spans="1:5" x14ac:dyDescent="0.25">
      <c r="A7366" s="21">
        <v>7370</v>
      </c>
      <c r="B7366" t="s">
        <v>6169</v>
      </c>
      <c r="C7366" t="s">
        <v>752</v>
      </c>
      <c r="D7366" t="s">
        <v>18005</v>
      </c>
      <c r="E7366" t="s">
        <v>2152</v>
      </c>
    </row>
    <row r="7367" spans="1:5" x14ac:dyDescent="0.25">
      <c r="A7367" s="21">
        <v>7371</v>
      </c>
      <c r="B7367" t="s">
        <v>352</v>
      </c>
      <c r="C7367" t="s">
        <v>2135</v>
      </c>
      <c r="D7367" t="s">
        <v>6173</v>
      </c>
      <c r="E7367" t="s">
        <v>6174</v>
      </c>
    </row>
    <row r="7368" spans="1:5" x14ac:dyDescent="0.25">
      <c r="A7368" s="21">
        <v>7372</v>
      </c>
      <c r="B7368" t="s">
        <v>337</v>
      </c>
      <c r="C7368" t="s">
        <v>2135</v>
      </c>
      <c r="D7368" t="s">
        <v>19268</v>
      </c>
      <c r="E7368" t="s">
        <v>2619</v>
      </c>
    </row>
    <row r="7369" spans="1:5" x14ac:dyDescent="0.25">
      <c r="A7369" s="21">
        <v>7373</v>
      </c>
      <c r="B7369" t="s">
        <v>649</v>
      </c>
      <c r="C7369" t="s">
        <v>2135</v>
      </c>
      <c r="D7369" t="s">
        <v>25649</v>
      </c>
      <c r="E7369" t="s">
        <v>6971</v>
      </c>
    </row>
    <row r="7370" spans="1:5" x14ac:dyDescent="0.25">
      <c r="A7370" s="21">
        <v>7374</v>
      </c>
      <c r="B7370" t="s">
        <v>6169</v>
      </c>
      <c r="C7370" t="s">
        <v>2900</v>
      </c>
      <c r="D7370" t="s">
        <v>6175</v>
      </c>
      <c r="E7370" t="s">
        <v>1240</v>
      </c>
    </row>
    <row r="7371" spans="1:5" x14ac:dyDescent="0.25">
      <c r="A7371" s="21">
        <v>7375</v>
      </c>
      <c r="B7371" t="s">
        <v>124</v>
      </c>
      <c r="C7371" t="s">
        <v>2135</v>
      </c>
      <c r="D7371" t="s">
        <v>6176</v>
      </c>
      <c r="E7371" t="s">
        <v>6177</v>
      </c>
    </row>
    <row r="7372" spans="1:5" x14ac:dyDescent="0.25">
      <c r="A7372" s="21">
        <v>7376</v>
      </c>
      <c r="B7372" t="s">
        <v>6169</v>
      </c>
      <c r="C7372" t="s">
        <v>572</v>
      </c>
      <c r="D7372" t="s">
        <v>23056</v>
      </c>
      <c r="E7372" t="s">
        <v>2436</v>
      </c>
    </row>
    <row r="7373" spans="1:5" x14ac:dyDescent="0.25">
      <c r="A7373" s="21">
        <v>7377</v>
      </c>
      <c r="B7373" t="s">
        <v>6169</v>
      </c>
      <c r="C7373" t="s">
        <v>12</v>
      </c>
      <c r="D7373" t="s">
        <v>23057</v>
      </c>
      <c r="E7373" t="s">
        <v>2186</v>
      </c>
    </row>
    <row r="7374" spans="1:5" x14ac:dyDescent="0.25">
      <c r="A7374" s="21">
        <v>7378</v>
      </c>
      <c r="B7374" t="s">
        <v>311</v>
      </c>
      <c r="C7374" t="s">
        <v>2135</v>
      </c>
      <c r="D7374" t="s">
        <v>30733</v>
      </c>
      <c r="E7374" t="s">
        <v>2323</v>
      </c>
    </row>
    <row r="7375" spans="1:5" x14ac:dyDescent="0.25">
      <c r="A7375" s="21">
        <v>7379</v>
      </c>
      <c r="B7375" t="s">
        <v>512</v>
      </c>
      <c r="C7375" t="s">
        <v>59</v>
      </c>
      <c r="D7375" t="s">
        <v>21127</v>
      </c>
      <c r="E7375" t="s">
        <v>2145</v>
      </c>
    </row>
    <row r="7376" spans="1:5" x14ac:dyDescent="0.25">
      <c r="A7376" s="21">
        <v>7380</v>
      </c>
      <c r="B7376" t="s">
        <v>344</v>
      </c>
      <c r="C7376" t="s">
        <v>2135</v>
      </c>
      <c r="D7376" t="s">
        <v>6178</v>
      </c>
      <c r="E7376" t="s">
        <v>6179</v>
      </c>
    </row>
    <row r="7377" spans="1:5" x14ac:dyDescent="0.25">
      <c r="A7377" s="21">
        <v>7381</v>
      </c>
      <c r="B7377" t="s">
        <v>6058</v>
      </c>
      <c r="C7377" t="s">
        <v>2135</v>
      </c>
      <c r="D7377" t="s">
        <v>6180</v>
      </c>
      <c r="E7377" t="s">
        <v>6181</v>
      </c>
    </row>
    <row r="7378" spans="1:5" x14ac:dyDescent="0.25">
      <c r="A7378" s="21">
        <v>7382</v>
      </c>
      <c r="B7378" t="s">
        <v>6169</v>
      </c>
      <c r="C7378" t="s">
        <v>9</v>
      </c>
      <c r="D7378" t="s">
        <v>27226</v>
      </c>
      <c r="E7378" t="s">
        <v>2252</v>
      </c>
    </row>
    <row r="7379" spans="1:5" x14ac:dyDescent="0.25">
      <c r="A7379" s="21">
        <v>7383</v>
      </c>
      <c r="B7379" t="s">
        <v>6169</v>
      </c>
      <c r="C7379" t="s">
        <v>95</v>
      </c>
      <c r="D7379" t="s">
        <v>28944</v>
      </c>
      <c r="E7379" t="s">
        <v>28945</v>
      </c>
    </row>
    <row r="7380" spans="1:5" x14ac:dyDescent="0.25">
      <c r="A7380" s="21">
        <v>7384</v>
      </c>
      <c r="B7380" t="s">
        <v>6169</v>
      </c>
      <c r="C7380" t="s">
        <v>21</v>
      </c>
      <c r="D7380" t="s">
        <v>19783</v>
      </c>
      <c r="E7380" t="s">
        <v>2259</v>
      </c>
    </row>
    <row r="7381" spans="1:5" x14ac:dyDescent="0.25">
      <c r="A7381" s="21">
        <v>7385</v>
      </c>
      <c r="B7381" t="s">
        <v>6169</v>
      </c>
      <c r="C7381" t="s">
        <v>299</v>
      </c>
      <c r="D7381" t="s">
        <v>20392</v>
      </c>
      <c r="E7381" t="s">
        <v>2423</v>
      </c>
    </row>
    <row r="7382" spans="1:5" x14ac:dyDescent="0.25">
      <c r="A7382" s="21">
        <v>7386</v>
      </c>
      <c r="B7382" t="s">
        <v>5977</v>
      </c>
      <c r="C7382" t="s">
        <v>2135</v>
      </c>
      <c r="D7382" t="s">
        <v>28946</v>
      </c>
      <c r="E7382" t="s">
        <v>17702</v>
      </c>
    </row>
    <row r="7383" spans="1:5" x14ac:dyDescent="0.25">
      <c r="A7383" s="21">
        <v>7387</v>
      </c>
      <c r="B7383" t="s">
        <v>514</v>
      </c>
      <c r="C7383" t="s">
        <v>2135</v>
      </c>
      <c r="D7383" t="s">
        <v>6182</v>
      </c>
      <c r="E7383" t="s">
        <v>6183</v>
      </c>
    </row>
    <row r="7384" spans="1:5" x14ac:dyDescent="0.25">
      <c r="A7384" s="21">
        <v>7388</v>
      </c>
      <c r="B7384" t="s">
        <v>6169</v>
      </c>
      <c r="C7384" t="s">
        <v>309</v>
      </c>
      <c r="D7384" t="s">
        <v>30734</v>
      </c>
      <c r="E7384" t="s">
        <v>2507</v>
      </c>
    </row>
    <row r="7385" spans="1:5" x14ac:dyDescent="0.25">
      <c r="A7385" s="21">
        <v>7389</v>
      </c>
      <c r="B7385" t="s">
        <v>1023</v>
      </c>
      <c r="C7385" t="s">
        <v>2135</v>
      </c>
      <c r="D7385" t="s">
        <v>6184</v>
      </c>
      <c r="E7385" t="s">
        <v>2114</v>
      </c>
    </row>
    <row r="7386" spans="1:5" x14ac:dyDescent="0.25">
      <c r="A7386" s="21">
        <v>7390</v>
      </c>
      <c r="B7386" t="s">
        <v>517</v>
      </c>
      <c r="C7386" t="s">
        <v>2135</v>
      </c>
      <c r="D7386" t="s">
        <v>6185</v>
      </c>
      <c r="E7386" t="s">
        <v>6186</v>
      </c>
    </row>
    <row r="7387" spans="1:5" x14ac:dyDescent="0.25">
      <c r="A7387" s="21">
        <v>7391</v>
      </c>
      <c r="B7387" t="s">
        <v>6169</v>
      </c>
      <c r="C7387" t="s">
        <v>134</v>
      </c>
      <c r="D7387" t="s">
        <v>20393</v>
      </c>
      <c r="E7387" t="s">
        <v>1222</v>
      </c>
    </row>
    <row r="7388" spans="1:5" x14ac:dyDescent="0.25">
      <c r="A7388" s="21">
        <v>7392</v>
      </c>
      <c r="B7388" t="s">
        <v>6169</v>
      </c>
      <c r="C7388" t="s">
        <v>149</v>
      </c>
      <c r="D7388" t="s">
        <v>28947</v>
      </c>
      <c r="E7388" t="s">
        <v>2145</v>
      </c>
    </row>
    <row r="7389" spans="1:5" x14ac:dyDescent="0.25">
      <c r="A7389" s="21">
        <v>7393</v>
      </c>
      <c r="B7389" t="s">
        <v>319</v>
      </c>
      <c r="C7389" t="s">
        <v>2135</v>
      </c>
      <c r="D7389" t="s">
        <v>6187</v>
      </c>
      <c r="E7389" t="s">
        <v>6188</v>
      </c>
    </row>
    <row r="7390" spans="1:5" x14ac:dyDescent="0.25">
      <c r="A7390" s="21">
        <v>7394</v>
      </c>
      <c r="B7390" t="s">
        <v>6015</v>
      </c>
      <c r="C7390" t="s">
        <v>2135</v>
      </c>
      <c r="D7390" t="s">
        <v>25650</v>
      </c>
      <c r="E7390" t="s">
        <v>11044</v>
      </c>
    </row>
    <row r="7391" spans="1:5" x14ac:dyDescent="0.25">
      <c r="A7391" s="21">
        <v>7395</v>
      </c>
      <c r="B7391" t="s">
        <v>512</v>
      </c>
      <c r="C7391" t="s">
        <v>769</v>
      </c>
      <c r="D7391" t="s">
        <v>25651</v>
      </c>
      <c r="E7391" t="s">
        <v>25652</v>
      </c>
    </row>
    <row r="7392" spans="1:5" x14ac:dyDescent="0.25">
      <c r="A7392" s="21">
        <v>7396</v>
      </c>
      <c r="B7392" t="s">
        <v>6169</v>
      </c>
      <c r="C7392" t="s">
        <v>302</v>
      </c>
      <c r="D7392" t="s">
        <v>6189</v>
      </c>
      <c r="E7392" t="s">
        <v>2114</v>
      </c>
    </row>
    <row r="7393" spans="1:5" x14ac:dyDescent="0.25">
      <c r="A7393" s="21">
        <v>7397</v>
      </c>
      <c r="B7393" t="s">
        <v>6190</v>
      </c>
      <c r="C7393" t="s">
        <v>2135</v>
      </c>
      <c r="D7393" t="s">
        <v>6191</v>
      </c>
      <c r="E7393" t="s">
        <v>6192</v>
      </c>
    </row>
    <row r="7394" spans="1:5" x14ac:dyDescent="0.25">
      <c r="A7394" s="21">
        <v>7398</v>
      </c>
      <c r="B7394" t="s">
        <v>6169</v>
      </c>
      <c r="C7394" t="s">
        <v>345</v>
      </c>
      <c r="D7394" t="s">
        <v>6193</v>
      </c>
      <c r="E7394" t="s">
        <v>6194</v>
      </c>
    </row>
    <row r="7395" spans="1:5" x14ac:dyDescent="0.25">
      <c r="A7395" s="21">
        <v>7399</v>
      </c>
      <c r="B7395" t="s">
        <v>5468</v>
      </c>
      <c r="C7395" t="s">
        <v>2135</v>
      </c>
      <c r="D7395" t="s">
        <v>30735</v>
      </c>
      <c r="E7395" t="s">
        <v>30736</v>
      </c>
    </row>
    <row r="7396" spans="1:5" x14ac:dyDescent="0.25">
      <c r="A7396" s="21">
        <v>7400</v>
      </c>
      <c r="B7396" t="s">
        <v>1025</v>
      </c>
      <c r="C7396" t="s">
        <v>2135</v>
      </c>
      <c r="D7396" t="s">
        <v>17231</v>
      </c>
      <c r="E7396" t="s">
        <v>17232</v>
      </c>
    </row>
    <row r="7397" spans="1:5" x14ac:dyDescent="0.25">
      <c r="A7397" s="21">
        <v>7401</v>
      </c>
      <c r="B7397" t="s">
        <v>6169</v>
      </c>
      <c r="C7397" t="s">
        <v>111</v>
      </c>
      <c r="D7397" t="s">
        <v>6195</v>
      </c>
      <c r="E7397" t="s">
        <v>2237</v>
      </c>
    </row>
    <row r="7398" spans="1:5" x14ac:dyDescent="0.25">
      <c r="A7398" s="21">
        <v>7402</v>
      </c>
      <c r="B7398" t="s">
        <v>5471</v>
      </c>
      <c r="C7398" t="s">
        <v>2135</v>
      </c>
      <c r="D7398" t="s">
        <v>6196</v>
      </c>
      <c r="E7398" t="s">
        <v>6197</v>
      </c>
    </row>
    <row r="7399" spans="1:5" x14ac:dyDescent="0.25">
      <c r="A7399" s="21">
        <v>7403</v>
      </c>
      <c r="B7399" t="s">
        <v>6021</v>
      </c>
      <c r="C7399" t="s">
        <v>2135</v>
      </c>
      <c r="D7399" t="s">
        <v>6198</v>
      </c>
      <c r="E7399" t="s">
        <v>6199</v>
      </c>
    </row>
    <row r="7400" spans="1:5" x14ac:dyDescent="0.25">
      <c r="A7400" s="21">
        <v>7404</v>
      </c>
      <c r="B7400" t="s">
        <v>6169</v>
      </c>
      <c r="C7400" t="s">
        <v>86</v>
      </c>
      <c r="D7400" t="s">
        <v>24255</v>
      </c>
      <c r="E7400" t="s">
        <v>1240</v>
      </c>
    </row>
    <row r="7401" spans="1:5" x14ac:dyDescent="0.25">
      <c r="A7401" s="21">
        <v>7405</v>
      </c>
      <c r="B7401" t="s">
        <v>1331</v>
      </c>
      <c r="C7401" t="s">
        <v>2135</v>
      </c>
      <c r="D7401" t="s">
        <v>16472</v>
      </c>
      <c r="E7401" t="s">
        <v>16473</v>
      </c>
    </row>
    <row r="7402" spans="1:5" x14ac:dyDescent="0.25">
      <c r="A7402" s="21">
        <v>7406</v>
      </c>
      <c r="B7402" t="s">
        <v>5478</v>
      </c>
      <c r="C7402" t="s">
        <v>2135</v>
      </c>
      <c r="D7402" t="s">
        <v>25653</v>
      </c>
      <c r="E7402" t="s">
        <v>25654</v>
      </c>
    </row>
    <row r="7403" spans="1:5" x14ac:dyDescent="0.25">
      <c r="A7403" s="21">
        <v>7407</v>
      </c>
      <c r="B7403" t="s">
        <v>6169</v>
      </c>
      <c r="C7403" t="s">
        <v>347</v>
      </c>
      <c r="D7403" t="s">
        <v>17599</v>
      </c>
      <c r="E7403" t="s">
        <v>2132</v>
      </c>
    </row>
    <row r="7404" spans="1:5" x14ac:dyDescent="0.25">
      <c r="A7404" s="21">
        <v>7408</v>
      </c>
      <c r="B7404" t="s">
        <v>6169</v>
      </c>
      <c r="C7404" t="s">
        <v>429</v>
      </c>
      <c r="D7404" t="s">
        <v>20394</v>
      </c>
      <c r="E7404" t="s">
        <v>2152</v>
      </c>
    </row>
    <row r="7405" spans="1:5" x14ac:dyDescent="0.25">
      <c r="A7405" s="21">
        <v>7409</v>
      </c>
      <c r="B7405" t="s">
        <v>5417</v>
      </c>
      <c r="C7405" t="s">
        <v>350</v>
      </c>
      <c r="D7405" t="s">
        <v>6200</v>
      </c>
      <c r="E7405" t="s">
        <v>2114</v>
      </c>
    </row>
    <row r="7406" spans="1:5" x14ac:dyDescent="0.25">
      <c r="A7406" s="21">
        <v>7410</v>
      </c>
      <c r="B7406" t="s">
        <v>5422</v>
      </c>
      <c r="C7406" t="s">
        <v>2135</v>
      </c>
      <c r="D7406" t="s">
        <v>6201</v>
      </c>
      <c r="E7406" t="s">
        <v>6202</v>
      </c>
    </row>
    <row r="7407" spans="1:5" x14ac:dyDescent="0.25">
      <c r="A7407" s="21">
        <v>7411</v>
      </c>
      <c r="B7407" t="s">
        <v>5417</v>
      </c>
      <c r="C7407" t="s">
        <v>752</v>
      </c>
      <c r="D7407" t="s">
        <v>25655</v>
      </c>
      <c r="E7407" t="s">
        <v>254</v>
      </c>
    </row>
    <row r="7408" spans="1:5" x14ac:dyDescent="0.25">
      <c r="A7408" s="21">
        <v>7412</v>
      </c>
      <c r="B7408" t="s">
        <v>107</v>
      </c>
      <c r="C7408" t="s">
        <v>2135</v>
      </c>
      <c r="D7408" t="s">
        <v>6203</v>
      </c>
      <c r="E7408" t="s">
        <v>6204</v>
      </c>
    </row>
    <row r="7409" spans="1:5" x14ac:dyDescent="0.25">
      <c r="A7409" s="21">
        <v>7413</v>
      </c>
      <c r="B7409" t="s">
        <v>5417</v>
      </c>
      <c r="C7409" t="s">
        <v>802</v>
      </c>
      <c r="D7409" t="s">
        <v>6205</v>
      </c>
      <c r="E7409" t="s">
        <v>2423</v>
      </c>
    </row>
    <row r="7410" spans="1:5" x14ac:dyDescent="0.25">
      <c r="A7410" s="21">
        <v>7414</v>
      </c>
      <c r="B7410" t="s">
        <v>5483</v>
      </c>
      <c r="C7410" t="s">
        <v>2135</v>
      </c>
      <c r="D7410" t="s">
        <v>16882</v>
      </c>
      <c r="E7410" t="s">
        <v>16883</v>
      </c>
    </row>
    <row r="7411" spans="1:5" x14ac:dyDescent="0.25">
      <c r="A7411" s="21">
        <v>7415</v>
      </c>
      <c r="B7411" t="s">
        <v>91</v>
      </c>
      <c r="C7411" t="s">
        <v>2135</v>
      </c>
      <c r="D7411" t="s">
        <v>6206</v>
      </c>
      <c r="E7411" t="s">
        <v>6207</v>
      </c>
    </row>
    <row r="7412" spans="1:5" x14ac:dyDescent="0.25">
      <c r="A7412" s="21">
        <v>7416</v>
      </c>
      <c r="B7412" t="s">
        <v>512</v>
      </c>
      <c r="C7412" t="s">
        <v>446</v>
      </c>
      <c r="D7412" t="s">
        <v>6208</v>
      </c>
      <c r="E7412" t="s">
        <v>1249</v>
      </c>
    </row>
    <row r="7413" spans="1:5" x14ac:dyDescent="0.25">
      <c r="A7413" s="21">
        <v>7417</v>
      </c>
      <c r="B7413" t="s">
        <v>5417</v>
      </c>
      <c r="C7413" t="s">
        <v>143</v>
      </c>
      <c r="D7413" t="s">
        <v>6209</v>
      </c>
      <c r="E7413" t="s">
        <v>2191</v>
      </c>
    </row>
    <row r="7414" spans="1:5" x14ac:dyDescent="0.25">
      <c r="A7414" s="21">
        <v>7418</v>
      </c>
      <c r="B7414" t="s">
        <v>295</v>
      </c>
      <c r="C7414" t="s">
        <v>2135</v>
      </c>
      <c r="D7414" t="s">
        <v>25656</v>
      </c>
      <c r="E7414" t="s">
        <v>25657</v>
      </c>
    </row>
    <row r="7415" spans="1:5" x14ac:dyDescent="0.25">
      <c r="A7415" s="21">
        <v>7419</v>
      </c>
      <c r="B7415" t="s">
        <v>5429</v>
      </c>
      <c r="C7415" t="s">
        <v>2135</v>
      </c>
      <c r="D7415" t="s">
        <v>21128</v>
      </c>
      <c r="E7415" t="s">
        <v>21129</v>
      </c>
    </row>
    <row r="7416" spans="1:5" x14ac:dyDescent="0.25">
      <c r="A7416" s="21">
        <v>7420</v>
      </c>
      <c r="B7416" t="s">
        <v>5417</v>
      </c>
      <c r="C7416" t="s">
        <v>228</v>
      </c>
      <c r="D7416" t="s">
        <v>6210</v>
      </c>
      <c r="E7416" t="s">
        <v>2951</v>
      </c>
    </row>
    <row r="7417" spans="1:5" x14ac:dyDescent="0.25">
      <c r="A7417" s="21">
        <v>7421</v>
      </c>
      <c r="B7417" t="s">
        <v>5432</v>
      </c>
      <c r="C7417" t="s">
        <v>2135</v>
      </c>
      <c r="D7417" t="s">
        <v>6211</v>
      </c>
      <c r="E7417" t="s">
        <v>6212</v>
      </c>
    </row>
    <row r="7418" spans="1:5" x14ac:dyDescent="0.25">
      <c r="A7418" s="21">
        <v>7422</v>
      </c>
      <c r="B7418" t="s">
        <v>1018</v>
      </c>
      <c r="C7418" t="s">
        <v>2135</v>
      </c>
      <c r="D7418" t="s">
        <v>6213</v>
      </c>
      <c r="E7418" t="s">
        <v>6214</v>
      </c>
    </row>
    <row r="7419" spans="1:5" x14ac:dyDescent="0.25">
      <c r="A7419" s="21">
        <v>7423</v>
      </c>
      <c r="B7419" t="s">
        <v>5402</v>
      </c>
      <c r="C7419" t="s">
        <v>2135</v>
      </c>
      <c r="D7419" t="s">
        <v>20395</v>
      </c>
      <c r="E7419" t="s">
        <v>20396</v>
      </c>
    </row>
    <row r="7420" spans="1:5" x14ac:dyDescent="0.25">
      <c r="A7420" s="21">
        <v>7424</v>
      </c>
      <c r="B7420" t="s">
        <v>104</v>
      </c>
      <c r="C7420" t="s">
        <v>572</v>
      </c>
      <c r="D7420" t="s">
        <v>20397</v>
      </c>
      <c r="E7420" t="s">
        <v>2252</v>
      </c>
    </row>
    <row r="7421" spans="1:5" x14ac:dyDescent="0.25">
      <c r="A7421" s="21">
        <v>7425</v>
      </c>
      <c r="B7421" t="s">
        <v>507</v>
      </c>
      <c r="C7421" t="s">
        <v>2135</v>
      </c>
      <c r="D7421" t="s">
        <v>20398</v>
      </c>
      <c r="E7421" t="s">
        <v>20399</v>
      </c>
    </row>
    <row r="7422" spans="1:5" x14ac:dyDescent="0.25">
      <c r="A7422" s="21">
        <v>7426</v>
      </c>
      <c r="B7422" t="s">
        <v>2454</v>
      </c>
      <c r="C7422" t="s">
        <v>745</v>
      </c>
      <c r="D7422" t="s">
        <v>30737</v>
      </c>
      <c r="E7422" t="s">
        <v>2678</v>
      </c>
    </row>
    <row r="7423" spans="1:5" x14ac:dyDescent="0.25">
      <c r="A7423" s="21">
        <v>7427</v>
      </c>
      <c r="B7423" t="s">
        <v>5417</v>
      </c>
      <c r="C7423" t="s">
        <v>12</v>
      </c>
      <c r="D7423" t="s">
        <v>30738</v>
      </c>
      <c r="E7423" t="s">
        <v>749</v>
      </c>
    </row>
    <row r="7424" spans="1:5" x14ac:dyDescent="0.25">
      <c r="A7424" s="21">
        <v>7428</v>
      </c>
      <c r="B7424" t="s">
        <v>5453</v>
      </c>
      <c r="C7424" t="s">
        <v>745</v>
      </c>
      <c r="D7424" t="s">
        <v>28948</v>
      </c>
      <c r="E7424" t="s">
        <v>28949</v>
      </c>
    </row>
    <row r="7425" spans="1:5" x14ac:dyDescent="0.25">
      <c r="A7425" s="21">
        <v>7429</v>
      </c>
      <c r="B7425" t="s">
        <v>669</v>
      </c>
      <c r="C7425" t="s">
        <v>745</v>
      </c>
      <c r="D7425" t="s">
        <v>27227</v>
      </c>
      <c r="E7425" t="s">
        <v>27228</v>
      </c>
    </row>
    <row r="7426" spans="1:5" x14ac:dyDescent="0.25">
      <c r="A7426" s="21">
        <v>7430</v>
      </c>
      <c r="B7426" t="s">
        <v>95</v>
      </c>
      <c r="C7426" t="s">
        <v>745</v>
      </c>
      <c r="D7426" t="s">
        <v>6215</v>
      </c>
      <c r="E7426" t="s">
        <v>6216</v>
      </c>
    </row>
    <row r="7427" spans="1:5" x14ac:dyDescent="0.25">
      <c r="A7427" s="21">
        <v>7431</v>
      </c>
      <c r="B7427" t="s">
        <v>6380</v>
      </c>
      <c r="C7427" t="s">
        <v>745</v>
      </c>
      <c r="D7427" t="s">
        <v>27229</v>
      </c>
      <c r="E7427" t="s">
        <v>27230</v>
      </c>
    </row>
    <row r="7428" spans="1:5" x14ac:dyDescent="0.25">
      <c r="A7428" s="21">
        <v>7432</v>
      </c>
      <c r="B7428" t="s">
        <v>337</v>
      </c>
      <c r="C7428" t="s">
        <v>745</v>
      </c>
      <c r="D7428" t="s">
        <v>6217</v>
      </c>
      <c r="E7428" t="s">
        <v>6218</v>
      </c>
    </row>
    <row r="7429" spans="1:5" x14ac:dyDescent="0.25">
      <c r="A7429" s="21">
        <v>7433</v>
      </c>
      <c r="B7429" t="s">
        <v>649</v>
      </c>
      <c r="C7429" t="s">
        <v>745</v>
      </c>
      <c r="D7429" t="s">
        <v>23058</v>
      </c>
      <c r="E7429" t="s">
        <v>1238</v>
      </c>
    </row>
    <row r="7430" spans="1:5" x14ac:dyDescent="0.25">
      <c r="A7430" s="21">
        <v>7434</v>
      </c>
      <c r="B7430" t="s">
        <v>5417</v>
      </c>
      <c r="C7430" t="s">
        <v>24</v>
      </c>
      <c r="D7430" t="s">
        <v>16884</v>
      </c>
      <c r="E7430" t="s">
        <v>1233</v>
      </c>
    </row>
    <row r="7431" spans="1:5" x14ac:dyDescent="0.25">
      <c r="A7431" s="21">
        <v>7435</v>
      </c>
      <c r="B7431" t="s">
        <v>124</v>
      </c>
      <c r="C7431" t="s">
        <v>745</v>
      </c>
      <c r="D7431" t="s">
        <v>18006</v>
      </c>
      <c r="E7431" t="s">
        <v>18007</v>
      </c>
    </row>
    <row r="7432" spans="1:5" x14ac:dyDescent="0.25">
      <c r="A7432" s="21">
        <v>7436</v>
      </c>
      <c r="B7432" t="s">
        <v>311</v>
      </c>
      <c r="C7432" t="s">
        <v>745</v>
      </c>
      <c r="D7432" t="s">
        <v>21130</v>
      </c>
      <c r="E7432" t="s">
        <v>3075</v>
      </c>
    </row>
    <row r="7433" spans="1:5" x14ac:dyDescent="0.25">
      <c r="A7433" s="21">
        <v>7437</v>
      </c>
      <c r="B7433" t="s">
        <v>5417</v>
      </c>
      <c r="C7433" t="s">
        <v>247</v>
      </c>
      <c r="D7433" t="s">
        <v>27231</v>
      </c>
      <c r="E7433" t="s">
        <v>27232</v>
      </c>
    </row>
    <row r="7434" spans="1:5" x14ac:dyDescent="0.25">
      <c r="A7434" s="21">
        <v>7438</v>
      </c>
      <c r="B7434" t="s">
        <v>344</v>
      </c>
      <c r="C7434" t="s">
        <v>745</v>
      </c>
      <c r="D7434" t="s">
        <v>19784</v>
      </c>
      <c r="E7434" t="s">
        <v>19785</v>
      </c>
    </row>
    <row r="7435" spans="1:5" x14ac:dyDescent="0.25">
      <c r="A7435" s="21">
        <v>7439</v>
      </c>
      <c r="B7435" t="s">
        <v>5977</v>
      </c>
      <c r="C7435" t="s">
        <v>745</v>
      </c>
      <c r="D7435" t="s">
        <v>18810</v>
      </c>
      <c r="E7435" t="s">
        <v>18811</v>
      </c>
    </row>
    <row r="7436" spans="1:5" x14ac:dyDescent="0.25">
      <c r="A7436" s="21">
        <v>7440</v>
      </c>
      <c r="B7436" t="s">
        <v>5417</v>
      </c>
      <c r="C7436" t="s">
        <v>9</v>
      </c>
      <c r="D7436" t="s">
        <v>21131</v>
      </c>
      <c r="E7436" t="s">
        <v>2463</v>
      </c>
    </row>
    <row r="7437" spans="1:5" x14ac:dyDescent="0.25">
      <c r="A7437" s="21">
        <v>7441</v>
      </c>
      <c r="B7437" t="s">
        <v>5417</v>
      </c>
      <c r="C7437" t="s">
        <v>95</v>
      </c>
      <c r="D7437" t="s">
        <v>24256</v>
      </c>
      <c r="E7437" t="s">
        <v>749</v>
      </c>
    </row>
    <row r="7438" spans="1:5" x14ac:dyDescent="0.25">
      <c r="A7438" s="21">
        <v>7442</v>
      </c>
      <c r="B7438" t="s">
        <v>5417</v>
      </c>
      <c r="C7438" t="s">
        <v>21</v>
      </c>
      <c r="D7438" t="s">
        <v>18812</v>
      </c>
      <c r="E7438" t="s">
        <v>2241</v>
      </c>
    </row>
    <row r="7439" spans="1:5" x14ac:dyDescent="0.25">
      <c r="A7439" s="21">
        <v>7443</v>
      </c>
      <c r="B7439" t="s">
        <v>5417</v>
      </c>
      <c r="C7439" t="s">
        <v>299</v>
      </c>
      <c r="D7439" t="s">
        <v>6219</v>
      </c>
      <c r="E7439" t="s">
        <v>2125</v>
      </c>
    </row>
    <row r="7440" spans="1:5" x14ac:dyDescent="0.25">
      <c r="A7440" s="21">
        <v>7444</v>
      </c>
      <c r="B7440" t="s">
        <v>514</v>
      </c>
      <c r="C7440" t="s">
        <v>745</v>
      </c>
      <c r="D7440" t="s">
        <v>16885</v>
      </c>
      <c r="E7440" t="s">
        <v>16886</v>
      </c>
    </row>
    <row r="7441" spans="1:5" x14ac:dyDescent="0.25">
      <c r="A7441" s="21">
        <v>7445</v>
      </c>
      <c r="B7441" t="s">
        <v>5417</v>
      </c>
      <c r="C7441" t="s">
        <v>2748</v>
      </c>
      <c r="D7441" t="s">
        <v>27233</v>
      </c>
      <c r="E7441" t="s">
        <v>7</v>
      </c>
    </row>
    <row r="7442" spans="1:5" x14ac:dyDescent="0.25">
      <c r="A7442" s="21">
        <v>7446</v>
      </c>
      <c r="B7442" t="s">
        <v>1023</v>
      </c>
      <c r="C7442" t="s">
        <v>745</v>
      </c>
      <c r="D7442" t="s">
        <v>6220</v>
      </c>
      <c r="E7442" t="s">
        <v>6221</v>
      </c>
    </row>
    <row r="7443" spans="1:5" x14ac:dyDescent="0.25">
      <c r="A7443" s="21">
        <v>7447</v>
      </c>
      <c r="B7443" t="s">
        <v>5417</v>
      </c>
      <c r="C7443" t="s">
        <v>134</v>
      </c>
      <c r="D7443" t="s">
        <v>6222</v>
      </c>
      <c r="E7443" t="s">
        <v>2116</v>
      </c>
    </row>
    <row r="7444" spans="1:5" x14ac:dyDescent="0.25">
      <c r="A7444" s="21">
        <v>7448</v>
      </c>
      <c r="B7444" t="s">
        <v>517</v>
      </c>
      <c r="C7444" t="s">
        <v>745</v>
      </c>
      <c r="D7444" t="s">
        <v>24257</v>
      </c>
      <c r="E7444" t="s">
        <v>24258</v>
      </c>
    </row>
    <row r="7445" spans="1:5" x14ac:dyDescent="0.25">
      <c r="A7445" s="21">
        <v>7449</v>
      </c>
      <c r="B7445" t="s">
        <v>5417</v>
      </c>
      <c r="C7445" t="s">
        <v>149</v>
      </c>
      <c r="D7445" t="s">
        <v>30739</v>
      </c>
      <c r="E7445" t="s">
        <v>2423</v>
      </c>
    </row>
    <row r="7446" spans="1:5" x14ac:dyDescent="0.25">
      <c r="A7446" s="21">
        <v>7450</v>
      </c>
      <c r="B7446" t="s">
        <v>319</v>
      </c>
      <c r="C7446" t="s">
        <v>745</v>
      </c>
      <c r="D7446" t="s">
        <v>21132</v>
      </c>
      <c r="E7446" t="s">
        <v>2259</v>
      </c>
    </row>
    <row r="7447" spans="1:5" x14ac:dyDescent="0.25">
      <c r="A7447" s="21">
        <v>7451</v>
      </c>
      <c r="B7447" t="s">
        <v>5417</v>
      </c>
      <c r="C7447" t="s">
        <v>302</v>
      </c>
      <c r="D7447" t="s">
        <v>6223</v>
      </c>
      <c r="E7447" t="s">
        <v>2224</v>
      </c>
    </row>
    <row r="7448" spans="1:5" x14ac:dyDescent="0.25">
      <c r="A7448" s="21">
        <v>7452</v>
      </c>
      <c r="B7448" t="s">
        <v>5417</v>
      </c>
      <c r="C7448" t="s">
        <v>345</v>
      </c>
      <c r="D7448" t="s">
        <v>18813</v>
      </c>
      <c r="E7448" t="s">
        <v>2202</v>
      </c>
    </row>
    <row r="7449" spans="1:5" x14ac:dyDescent="0.25">
      <c r="A7449" s="21">
        <v>7453</v>
      </c>
      <c r="B7449" t="s">
        <v>5417</v>
      </c>
      <c r="C7449" t="s">
        <v>111</v>
      </c>
      <c r="D7449" t="s">
        <v>6224</v>
      </c>
      <c r="E7449" t="s">
        <v>2235</v>
      </c>
    </row>
    <row r="7450" spans="1:5" x14ac:dyDescent="0.25">
      <c r="A7450" s="21">
        <v>7454</v>
      </c>
      <c r="B7450" t="s">
        <v>5417</v>
      </c>
      <c r="C7450" t="s">
        <v>86</v>
      </c>
      <c r="D7450" t="s">
        <v>28824</v>
      </c>
      <c r="E7450" t="s">
        <v>2132</v>
      </c>
    </row>
    <row r="7451" spans="1:5" x14ac:dyDescent="0.25">
      <c r="A7451" s="21">
        <v>7455</v>
      </c>
      <c r="B7451" t="s">
        <v>5414</v>
      </c>
      <c r="C7451" t="s">
        <v>745</v>
      </c>
      <c r="D7451" t="s">
        <v>5415</v>
      </c>
      <c r="E7451" t="s">
        <v>5416</v>
      </c>
    </row>
    <row r="7452" spans="1:5" x14ac:dyDescent="0.25">
      <c r="A7452" s="21">
        <v>7456</v>
      </c>
      <c r="B7452" t="s">
        <v>5417</v>
      </c>
      <c r="C7452" t="s">
        <v>347</v>
      </c>
      <c r="D7452" t="s">
        <v>23004</v>
      </c>
      <c r="E7452" t="s">
        <v>2319</v>
      </c>
    </row>
    <row r="7453" spans="1:5" x14ac:dyDescent="0.25">
      <c r="A7453" s="21">
        <v>7457</v>
      </c>
      <c r="B7453" t="s">
        <v>512</v>
      </c>
      <c r="C7453" t="s">
        <v>260</v>
      </c>
      <c r="D7453" t="s">
        <v>30630</v>
      </c>
      <c r="E7453" t="s">
        <v>2194</v>
      </c>
    </row>
    <row r="7454" spans="1:5" x14ac:dyDescent="0.25">
      <c r="A7454" s="21">
        <v>7458</v>
      </c>
      <c r="B7454" t="s">
        <v>5417</v>
      </c>
      <c r="C7454" t="s">
        <v>108</v>
      </c>
      <c r="D7454" t="s">
        <v>5418</v>
      </c>
      <c r="E7454" t="s">
        <v>2125</v>
      </c>
    </row>
    <row r="7455" spans="1:5" x14ac:dyDescent="0.25">
      <c r="A7455" s="21">
        <v>7459</v>
      </c>
      <c r="B7455" t="s">
        <v>5468</v>
      </c>
      <c r="C7455" t="s">
        <v>745</v>
      </c>
      <c r="D7455" t="s">
        <v>17213</v>
      </c>
      <c r="E7455" t="s">
        <v>1226</v>
      </c>
    </row>
    <row r="7456" spans="1:5" x14ac:dyDescent="0.25">
      <c r="A7456" s="21">
        <v>7460</v>
      </c>
      <c r="B7456" t="s">
        <v>5417</v>
      </c>
      <c r="C7456" t="s">
        <v>429</v>
      </c>
      <c r="D7456" t="s">
        <v>30631</v>
      </c>
      <c r="E7456" t="s">
        <v>2423</v>
      </c>
    </row>
    <row r="7457" spans="1:5" x14ac:dyDescent="0.25">
      <c r="A7457" s="21">
        <v>7461</v>
      </c>
      <c r="B7457" t="s">
        <v>1025</v>
      </c>
      <c r="C7457" t="s">
        <v>745</v>
      </c>
      <c r="D7457" t="s">
        <v>18778</v>
      </c>
      <c r="E7457" t="s">
        <v>18779</v>
      </c>
    </row>
    <row r="7458" spans="1:5" x14ac:dyDescent="0.25">
      <c r="A7458" s="21">
        <v>7462</v>
      </c>
      <c r="B7458" t="s">
        <v>5471</v>
      </c>
      <c r="C7458" t="s">
        <v>745</v>
      </c>
      <c r="D7458" t="s">
        <v>30632</v>
      </c>
      <c r="E7458" t="s">
        <v>30633</v>
      </c>
    </row>
    <row r="7459" spans="1:5" x14ac:dyDescent="0.25">
      <c r="A7459" s="21">
        <v>7463</v>
      </c>
      <c r="B7459" t="s">
        <v>6021</v>
      </c>
      <c r="C7459" t="s">
        <v>745</v>
      </c>
      <c r="D7459" t="s">
        <v>28825</v>
      </c>
      <c r="E7459" t="s">
        <v>28826</v>
      </c>
    </row>
    <row r="7460" spans="1:5" x14ac:dyDescent="0.25">
      <c r="A7460" s="21">
        <v>7464</v>
      </c>
      <c r="B7460" t="s">
        <v>5474</v>
      </c>
      <c r="C7460" t="s">
        <v>745</v>
      </c>
      <c r="D7460" t="s">
        <v>16272</v>
      </c>
      <c r="E7460" t="s">
        <v>16273</v>
      </c>
    </row>
    <row r="7461" spans="1:5" x14ac:dyDescent="0.25">
      <c r="A7461" s="21">
        <v>7465</v>
      </c>
      <c r="B7461" t="s">
        <v>644</v>
      </c>
      <c r="C7461" t="s">
        <v>350</v>
      </c>
      <c r="D7461" t="s">
        <v>5419</v>
      </c>
      <c r="E7461" t="s">
        <v>2978</v>
      </c>
    </row>
    <row r="7462" spans="1:5" x14ac:dyDescent="0.25">
      <c r="A7462" s="21">
        <v>7466</v>
      </c>
      <c r="B7462" t="s">
        <v>1331</v>
      </c>
      <c r="C7462" t="s">
        <v>745</v>
      </c>
      <c r="D7462" t="s">
        <v>5420</v>
      </c>
      <c r="E7462" t="s">
        <v>5421</v>
      </c>
    </row>
    <row r="7463" spans="1:5" x14ac:dyDescent="0.25">
      <c r="A7463" s="21">
        <v>7467</v>
      </c>
      <c r="B7463" t="s">
        <v>644</v>
      </c>
      <c r="C7463" t="s">
        <v>752</v>
      </c>
      <c r="D7463" t="s">
        <v>905</v>
      </c>
      <c r="E7463" t="s">
        <v>878</v>
      </c>
    </row>
    <row r="7464" spans="1:5" x14ac:dyDescent="0.25">
      <c r="A7464" s="21">
        <v>7468</v>
      </c>
      <c r="B7464" t="s">
        <v>5422</v>
      </c>
      <c r="C7464" t="s">
        <v>745</v>
      </c>
      <c r="D7464" t="s">
        <v>5423</v>
      </c>
      <c r="E7464" t="s">
        <v>5424</v>
      </c>
    </row>
    <row r="7465" spans="1:5" x14ac:dyDescent="0.25">
      <c r="A7465" s="21">
        <v>7469</v>
      </c>
      <c r="B7465" t="s">
        <v>644</v>
      </c>
      <c r="C7465" t="s">
        <v>802</v>
      </c>
      <c r="D7465" t="s">
        <v>27123</v>
      </c>
      <c r="E7465" t="s">
        <v>2319</v>
      </c>
    </row>
    <row r="7466" spans="1:5" x14ac:dyDescent="0.25">
      <c r="A7466" s="21">
        <v>7470</v>
      </c>
      <c r="B7466" t="s">
        <v>107</v>
      </c>
      <c r="C7466" t="s">
        <v>745</v>
      </c>
      <c r="D7466" t="s">
        <v>20342</v>
      </c>
      <c r="E7466" t="s">
        <v>20343</v>
      </c>
    </row>
    <row r="7467" spans="1:5" x14ac:dyDescent="0.25">
      <c r="A7467" s="21">
        <v>7471</v>
      </c>
      <c r="B7467" t="s">
        <v>5483</v>
      </c>
      <c r="C7467" t="s">
        <v>745</v>
      </c>
      <c r="D7467" t="s">
        <v>23005</v>
      </c>
      <c r="E7467" t="s">
        <v>23006</v>
      </c>
    </row>
    <row r="7468" spans="1:5" x14ac:dyDescent="0.25">
      <c r="A7468" s="21">
        <v>7472</v>
      </c>
      <c r="B7468" t="s">
        <v>644</v>
      </c>
      <c r="C7468" t="s">
        <v>143</v>
      </c>
      <c r="D7468" t="s">
        <v>27124</v>
      </c>
      <c r="E7468" t="s">
        <v>27125</v>
      </c>
    </row>
    <row r="7469" spans="1:5" x14ac:dyDescent="0.25">
      <c r="A7469" s="21">
        <v>7473</v>
      </c>
      <c r="B7469" t="s">
        <v>644</v>
      </c>
      <c r="C7469" t="s">
        <v>5425</v>
      </c>
      <c r="D7469" t="s">
        <v>5426</v>
      </c>
      <c r="E7469" t="s">
        <v>2165</v>
      </c>
    </row>
    <row r="7470" spans="1:5" x14ac:dyDescent="0.25">
      <c r="A7470" s="21">
        <v>7474</v>
      </c>
      <c r="B7470" t="s">
        <v>91</v>
      </c>
      <c r="C7470" t="s">
        <v>745</v>
      </c>
      <c r="D7470" t="s">
        <v>17988</v>
      </c>
      <c r="E7470" t="s">
        <v>17989</v>
      </c>
    </row>
    <row r="7471" spans="1:5" x14ac:dyDescent="0.25">
      <c r="A7471" s="21">
        <v>7475</v>
      </c>
      <c r="B7471" t="s">
        <v>295</v>
      </c>
      <c r="C7471" t="s">
        <v>745</v>
      </c>
      <c r="D7471" t="s">
        <v>5427</v>
      </c>
      <c r="E7471" t="s">
        <v>5428</v>
      </c>
    </row>
    <row r="7472" spans="1:5" x14ac:dyDescent="0.25">
      <c r="A7472" s="21">
        <v>7476</v>
      </c>
      <c r="B7472" t="s">
        <v>5429</v>
      </c>
      <c r="C7472" t="s">
        <v>745</v>
      </c>
      <c r="D7472" t="s">
        <v>5430</v>
      </c>
      <c r="E7472" t="s">
        <v>5431</v>
      </c>
    </row>
    <row r="7473" spans="1:5" x14ac:dyDescent="0.25">
      <c r="A7473" s="21">
        <v>7477</v>
      </c>
      <c r="B7473" t="s">
        <v>644</v>
      </c>
      <c r="C7473" t="s">
        <v>572</v>
      </c>
      <c r="D7473" t="s">
        <v>19234</v>
      </c>
      <c r="E7473" t="s">
        <v>254</v>
      </c>
    </row>
    <row r="7474" spans="1:5" x14ac:dyDescent="0.25">
      <c r="A7474" s="21">
        <v>7478</v>
      </c>
      <c r="B7474" t="s">
        <v>5432</v>
      </c>
      <c r="C7474" t="s">
        <v>745</v>
      </c>
      <c r="D7474" t="s">
        <v>5433</v>
      </c>
      <c r="E7474" t="s">
        <v>5434</v>
      </c>
    </row>
    <row r="7475" spans="1:5" x14ac:dyDescent="0.25">
      <c r="A7475" s="21">
        <v>7479</v>
      </c>
      <c r="B7475" t="s">
        <v>1018</v>
      </c>
      <c r="C7475" t="s">
        <v>745</v>
      </c>
      <c r="D7475" t="s">
        <v>5435</v>
      </c>
      <c r="E7475" t="s">
        <v>2423</v>
      </c>
    </row>
    <row r="7476" spans="1:5" x14ac:dyDescent="0.25">
      <c r="A7476" s="21">
        <v>7480</v>
      </c>
      <c r="B7476" t="s">
        <v>5402</v>
      </c>
      <c r="C7476" t="s">
        <v>745</v>
      </c>
      <c r="D7476" t="s">
        <v>30634</v>
      </c>
      <c r="E7476" t="s">
        <v>30635</v>
      </c>
    </row>
    <row r="7477" spans="1:5" x14ac:dyDescent="0.25">
      <c r="A7477" s="21">
        <v>7481</v>
      </c>
      <c r="B7477" t="s">
        <v>507</v>
      </c>
      <c r="C7477" t="s">
        <v>745</v>
      </c>
      <c r="D7477" t="s">
        <v>5436</v>
      </c>
      <c r="E7477" t="s">
        <v>5437</v>
      </c>
    </row>
    <row r="7478" spans="1:5" x14ac:dyDescent="0.25">
      <c r="A7478" s="21">
        <v>7482</v>
      </c>
      <c r="B7478" t="s">
        <v>2454</v>
      </c>
      <c r="C7478" t="s">
        <v>312</v>
      </c>
      <c r="D7478" t="s">
        <v>28827</v>
      </c>
      <c r="E7478" t="s">
        <v>28828</v>
      </c>
    </row>
    <row r="7479" spans="1:5" x14ac:dyDescent="0.25">
      <c r="A7479" s="21">
        <v>7483</v>
      </c>
      <c r="B7479" t="s">
        <v>5453</v>
      </c>
      <c r="C7479" t="s">
        <v>312</v>
      </c>
      <c r="D7479" t="s">
        <v>27126</v>
      </c>
      <c r="E7479" t="s">
        <v>2226</v>
      </c>
    </row>
    <row r="7480" spans="1:5" x14ac:dyDescent="0.25">
      <c r="A7480" s="21">
        <v>7484</v>
      </c>
      <c r="B7480" t="s">
        <v>512</v>
      </c>
      <c r="C7480" t="s">
        <v>15</v>
      </c>
      <c r="D7480" t="s">
        <v>28829</v>
      </c>
      <c r="E7480" t="s">
        <v>2259</v>
      </c>
    </row>
    <row r="7481" spans="1:5" x14ac:dyDescent="0.25">
      <c r="A7481" s="21">
        <v>7485</v>
      </c>
      <c r="B7481" t="s">
        <v>644</v>
      </c>
      <c r="C7481" t="s">
        <v>410</v>
      </c>
      <c r="D7481" t="s">
        <v>23007</v>
      </c>
      <c r="E7481" t="s">
        <v>2656</v>
      </c>
    </row>
    <row r="7482" spans="1:5" x14ac:dyDescent="0.25">
      <c r="A7482" s="21">
        <v>7486</v>
      </c>
      <c r="B7482" t="s">
        <v>669</v>
      </c>
      <c r="C7482" t="s">
        <v>312</v>
      </c>
      <c r="D7482" t="s">
        <v>27127</v>
      </c>
      <c r="E7482" t="s">
        <v>27128</v>
      </c>
    </row>
    <row r="7483" spans="1:5" x14ac:dyDescent="0.25">
      <c r="A7483" s="21">
        <v>7487</v>
      </c>
      <c r="B7483" t="s">
        <v>95</v>
      </c>
      <c r="C7483" t="s">
        <v>312</v>
      </c>
      <c r="D7483" t="s">
        <v>30636</v>
      </c>
      <c r="E7483" t="s">
        <v>30637</v>
      </c>
    </row>
    <row r="7484" spans="1:5" x14ac:dyDescent="0.25">
      <c r="A7484" s="21">
        <v>7488</v>
      </c>
      <c r="B7484" t="s">
        <v>352</v>
      </c>
      <c r="C7484" t="s">
        <v>312</v>
      </c>
      <c r="D7484" t="s">
        <v>5438</v>
      </c>
      <c r="E7484" t="s">
        <v>5439</v>
      </c>
    </row>
    <row r="7485" spans="1:5" x14ac:dyDescent="0.25">
      <c r="A7485" s="21">
        <v>7489</v>
      </c>
      <c r="B7485" t="s">
        <v>644</v>
      </c>
      <c r="C7485" t="s">
        <v>24</v>
      </c>
      <c r="D7485" t="s">
        <v>27129</v>
      </c>
      <c r="E7485" t="s">
        <v>2152</v>
      </c>
    </row>
    <row r="7486" spans="1:5" x14ac:dyDescent="0.25">
      <c r="A7486" s="21">
        <v>7490</v>
      </c>
      <c r="B7486" t="s">
        <v>337</v>
      </c>
      <c r="C7486" t="s">
        <v>312</v>
      </c>
      <c r="D7486" t="s">
        <v>24259</v>
      </c>
      <c r="E7486" t="s">
        <v>24260</v>
      </c>
    </row>
    <row r="7487" spans="1:5" x14ac:dyDescent="0.25">
      <c r="A7487" s="21">
        <v>7491</v>
      </c>
      <c r="B7487" t="s">
        <v>649</v>
      </c>
      <c r="C7487" t="s">
        <v>312</v>
      </c>
      <c r="D7487" t="s">
        <v>24261</v>
      </c>
      <c r="E7487" t="s">
        <v>24262</v>
      </c>
    </row>
    <row r="7488" spans="1:5" x14ac:dyDescent="0.25">
      <c r="A7488" s="21">
        <v>7492</v>
      </c>
      <c r="B7488" t="s">
        <v>644</v>
      </c>
      <c r="C7488" t="s">
        <v>95</v>
      </c>
      <c r="D7488" t="s">
        <v>6225</v>
      </c>
      <c r="E7488" t="s">
        <v>1240</v>
      </c>
    </row>
    <row r="7489" spans="1:5" x14ac:dyDescent="0.25">
      <c r="A7489" s="21">
        <v>7493</v>
      </c>
      <c r="B7489" t="s">
        <v>644</v>
      </c>
      <c r="C7489" t="s">
        <v>21</v>
      </c>
      <c r="D7489" t="s">
        <v>6226</v>
      </c>
      <c r="E7489" t="s">
        <v>2511</v>
      </c>
    </row>
    <row r="7490" spans="1:5" x14ac:dyDescent="0.25">
      <c r="A7490" s="21">
        <v>7494</v>
      </c>
      <c r="B7490" t="s">
        <v>311</v>
      </c>
      <c r="C7490" t="s">
        <v>312</v>
      </c>
      <c r="D7490" t="s">
        <v>313</v>
      </c>
      <c r="E7490" t="s">
        <v>254</v>
      </c>
    </row>
    <row r="7491" spans="1:5" x14ac:dyDescent="0.25">
      <c r="A7491" s="21">
        <v>7495</v>
      </c>
      <c r="B7491" t="s">
        <v>644</v>
      </c>
      <c r="C7491" t="s">
        <v>299</v>
      </c>
      <c r="D7491" t="s">
        <v>17233</v>
      </c>
      <c r="E7491" t="s">
        <v>2678</v>
      </c>
    </row>
    <row r="7492" spans="1:5" x14ac:dyDescent="0.25">
      <c r="A7492" s="21">
        <v>7496</v>
      </c>
      <c r="B7492" t="s">
        <v>644</v>
      </c>
      <c r="C7492" t="s">
        <v>309</v>
      </c>
      <c r="D7492" t="s">
        <v>28950</v>
      </c>
      <c r="E7492" t="s">
        <v>2788</v>
      </c>
    </row>
    <row r="7493" spans="1:5" x14ac:dyDescent="0.25">
      <c r="A7493" s="21">
        <v>7497</v>
      </c>
      <c r="B7493" t="s">
        <v>344</v>
      </c>
      <c r="C7493" t="s">
        <v>312</v>
      </c>
      <c r="D7493" t="s">
        <v>6227</v>
      </c>
      <c r="E7493" t="s">
        <v>6228</v>
      </c>
    </row>
    <row r="7494" spans="1:5" x14ac:dyDescent="0.25">
      <c r="A7494" s="21">
        <v>7498</v>
      </c>
      <c r="B7494" t="s">
        <v>6058</v>
      </c>
      <c r="C7494" t="s">
        <v>312</v>
      </c>
      <c r="D7494" t="s">
        <v>23059</v>
      </c>
      <c r="E7494" t="s">
        <v>12178</v>
      </c>
    </row>
    <row r="7495" spans="1:5" x14ac:dyDescent="0.25">
      <c r="A7495" s="21">
        <v>7499</v>
      </c>
      <c r="B7495" t="s">
        <v>644</v>
      </c>
      <c r="C7495" t="s">
        <v>149</v>
      </c>
      <c r="D7495" t="s">
        <v>645</v>
      </c>
      <c r="E7495" t="s">
        <v>613</v>
      </c>
    </row>
    <row r="7496" spans="1:5" x14ac:dyDescent="0.25">
      <c r="A7496" s="21">
        <v>7500</v>
      </c>
      <c r="B7496" t="s">
        <v>5977</v>
      </c>
      <c r="C7496" t="s">
        <v>312</v>
      </c>
      <c r="D7496" t="s">
        <v>6229</v>
      </c>
      <c r="E7496" t="s">
        <v>6230</v>
      </c>
    </row>
    <row r="7497" spans="1:5" x14ac:dyDescent="0.25">
      <c r="A7497" s="21">
        <v>7501</v>
      </c>
      <c r="B7497" t="s">
        <v>514</v>
      </c>
      <c r="C7497" t="s">
        <v>312</v>
      </c>
      <c r="D7497" t="s">
        <v>22099</v>
      </c>
      <c r="E7497" t="s">
        <v>22100</v>
      </c>
    </row>
    <row r="7498" spans="1:5" x14ac:dyDescent="0.25">
      <c r="A7498" s="21">
        <v>7502</v>
      </c>
      <c r="B7498" t="s">
        <v>512</v>
      </c>
      <c r="C7498" t="s">
        <v>207</v>
      </c>
      <c r="D7498" t="s">
        <v>24263</v>
      </c>
      <c r="E7498" t="s">
        <v>2470</v>
      </c>
    </row>
    <row r="7499" spans="1:5" x14ac:dyDescent="0.25">
      <c r="A7499" s="21">
        <v>7503</v>
      </c>
      <c r="B7499" t="s">
        <v>644</v>
      </c>
      <c r="C7499" t="s">
        <v>302</v>
      </c>
      <c r="D7499" t="s">
        <v>6231</v>
      </c>
      <c r="E7499" t="s">
        <v>2951</v>
      </c>
    </row>
    <row r="7500" spans="1:5" x14ac:dyDescent="0.25">
      <c r="A7500" s="21">
        <v>7504</v>
      </c>
      <c r="B7500" t="s">
        <v>644</v>
      </c>
      <c r="C7500" t="s">
        <v>345</v>
      </c>
      <c r="D7500" t="s">
        <v>30740</v>
      </c>
      <c r="E7500" t="s">
        <v>2141</v>
      </c>
    </row>
    <row r="7501" spans="1:5" x14ac:dyDescent="0.25">
      <c r="A7501" s="21">
        <v>7505</v>
      </c>
      <c r="B7501" t="s">
        <v>644</v>
      </c>
      <c r="C7501" t="s">
        <v>111</v>
      </c>
      <c r="D7501" t="s">
        <v>28951</v>
      </c>
      <c r="E7501" t="s">
        <v>28952</v>
      </c>
    </row>
    <row r="7502" spans="1:5" x14ac:dyDescent="0.25">
      <c r="A7502" s="21">
        <v>7506</v>
      </c>
      <c r="B7502" t="s">
        <v>644</v>
      </c>
      <c r="C7502" t="s">
        <v>86</v>
      </c>
      <c r="D7502" t="s">
        <v>6232</v>
      </c>
      <c r="E7502" t="s">
        <v>2470</v>
      </c>
    </row>
    <row r="7503" spans="1:5" x14ac:dyDescent="0.25">
      <c r="A7503" s="21">
        <v>7507</v>
      </c>
      <c r="B7503" t="s">
        <v>644</v>
      </c>
      <c r="C7503" t="s">
        <v>347</v>
      </c>
      <c r="D7503" t="s">
        <v>6233</v>
      </c>
      <c r="E7503" t="s">
        <v>2259</v>
      </c>
    </row>
    <row r="7504" spans="1:5" x14ac:dyDescent="0.25">
      <c r="A7504" s="21">
        <v>7508</v>
      </c>
      <c r="B7504" t="s">
        <v>517</v>
      </c>
      <c r="C7504" t="s">
        <v>312</v>
      </c>
      <c r="D7504" t="s">
        <v>27234</v>
      </c>
      <c r="E7504" t="s">
        <v>27235</v>
      </c>
    </row>
    <row r="7505" spans="1:5" x14ac:dyDescent="0.25">
      <c r="A7505" s="21">
        <v>7509</v>
      </c>
      <c r="B7505" t="s">
        <v>319</v>
      </c>
      <c r="C7505" t="s">
        <v>312</v>
      </c>
      <c r="D7505" t="s">
        <v>16646</v>
      </c>
      <c r="E7505" t="s">
        <v>16647</v>
      </c>
    </row>
    <row r="7506" spans="1:5" x14ac:dyDescent="0.25">
      <c r="A7506" s="21">
        <v>7510</v>
      </c>
      <c r="B7506" t="s">
        <v>644</v>
      </c>
      <c r="C7506" t="s">
        <v>108</v>
      </c>
      <c r="D7506" t="s">
        <v>6234</v>
      </c>
      <c r="E7506" t="s">
        <v>6235</v>
      </c>
    </row>
    <row r="7507" spans="1:5" x14ac:dyDescent="0.25">
      <c r="A7507" s="21">
        <v>7511</v>
      </c>
      <c r="B7507" t="s">
        <v>6015</v>
      </c>
      <c r="C7507" t="s">
        <v>312</v>
      </c>
      <c r="D7507" t="s">
        <v>6236</v>
      </c>
      <c r="E7507" t="s">
        <v>6237</v>
      </c>
    </row>
    <row r="7508" spans="1:5" x14ac:dyDescent="0.25">
      <c r="A7508" s="21">
        <v>7512</v>
      </c>
      <c r="B7508" t="s">
        <v>5414</v>
      </c>
      <c r="C7508" t="s">
        <v>312</v>
      </c>
      <c r="D7508" t="s">
        <v>6238</v>
      </c>
      <c r="E7508" t="s">
        <v>6239</v>
      </c>
    </row>
    <row r="7509" spans="1:5" x14ac:dyDescent="0.25">
      <c r="A7509" s="21">
        <v>7513</v>
      </c>
      <c r="B7509" t="s">
        <v>5468</v>
      </c>
      <c r="C7509" t="s">
        <v>312</v>
      </c>
      <c r="D7509" t="s">
        <v>24264</v>
      </c>
      <c r="E7509" t="s">
        <v>24265</v>
      </c>
    </row>
    <row r="7510" spans="1:5" x14ac:dyDescent="0.25">
      <c r="A7510" s="21">
        <v>7514</v>
      </c>
      <c r="B7510" t="s">
        <v>644</v>
      </c>
      <c r="C7510" t="s">
        <v>429</v>
      </c>
      <c r="D7510" t="s">
        <v>17234</v>
      </c>
      <c r="E7510" t="s">
        <v>2159</v>
      </c>
    </row>
    <row r="7511" spans="1:5" x14ac:dyDescent="0.25">
      <c r="A7511" s="21">
        <v>7515</v>
      </c>
      <c r="B7511" t="s">
        <v>1025</v>
      </c>
      <c r="C7511" t="s">
        <v>312</v>
      </c>
      <c r="D7511" t="s">
        <v>17235</v>
      </c>
      <c r="E7511" t="s">
        <v>2114</v>
      </c>
    </row>
    <row r="7512" spans="1:5" x14ac:dyDescent="0.25">
      <c r="A7512" s="21">
        <v>7516</v>
      </c>
      <c r="B7512" t="s">
        <v>1128</v>
      </c>
      <c r="C7512" t="s">
        <v>350</v>
      </c>
      <c r="D7512" t="s">
        <v>23060</v>
      </c>
      <c r="E7512" t="s">
        <v>7</v>
      </c>
    </row>
    <row r="7513" spans="1:5" x14ac:dyDescent="0.25">
      <c r="A7513" s="21">
        <v>7517</v>
      </c>
      <c r="B7513" t="s">
        <v>5471</v>
      </c>
      <c r="C7513" t="s">
        <v>312</v>
      </c>
      <c r="D7513" t="s">
        <v>28953</v>
      </c>
      <c r="E7513" t="s">
        <v>28954</v>
      </c>
    </row>
    <row r="7514" spans="1:5" x14ac:dyDescent="0.25">
      <c r="A7514" s="21">
        <v>7518</v>
      </c>
      <c r="B7514" t="s">
        <v>1128</v>
      </c>
      <c r="C7514" t="s">
        <v>235</v>
      </c>
      <c r="D7514" t="s">
        <v>1129</v>
      </c>
      <c r="E7514" t="s">
        <v>1103</v>
      </c>
    </row>
    <row r="7515" spans="1:5" x14ac:dyDescent="0.25">
      <c r="A7515" s="21">
        <v>7519</v>
      </c>
      <c r="B7515" t="s">
        <v>1128</v>
      </c>
      <c r="C7515" t="s">
        <v>802</v>
      </c>
      <c r="D7515" t="s">
        <v>22101</v>
      </c>
      <c r="E7515" t="s">
        <v>1238</v>
      </c>
    </row>
    <row r="7516" spans="1:5" x14ac:dyDescent="0.25">
      <c r="A7516" s="21">
        <v>7520</v>
      </c>
      <c r="B7516" t="s">
        <v>512</v>
      </c>
      <c r="C7516" t="s">
        <v>629</v>
      </c>
      <c r="D7516" t="s">
        <v>20400</v>
      </c>
      <c r="E7516" t="s">
        <v>989</v>
      </c>
    </row>
    <row r="7517" spans="1:5" x14ac:dyDescent="0.25">
      <c r="A7517" s="21">
        <v>7521</v>
      </c>
      <c r="B7517" t="s">
        <v>1128</v>
      </c>
      <c r="C7517" t="s">
        <v>143</v>
      </c>
      <c r="D7517" t="s">
        <v>27236</v>
      </c>
      <c r="E7517" t="s">
        <v>27237</v>
      </c>
    </row>
    <row r="7518" spans="1:5" x14ac:dyDescent="0.25">
      <c r="A7518" s="21">
        <v>7522</v>
      </c>
      <c r="B7518" t="s">
        <v>6021</v>
      </c>
      <c r="C7518" t="s">
        <v>312</v>
      </c>
      <c r="D7518" t="s">
        <v>6240</v>
      </c>
      <c r="E7518" t="s">
        <v>6241</v>
      </c>
    </row>
    <row r="7519" spans="1:5" x14ac:dyDescent="0.25">
      <c r="A7519" s="21">
        <v>7523</v>
      </c>
      <c r="B7519" t="s">
        <v>5474</v>
      </c>
      <c r="C7519" t="s">
        <v>312</v>
      </c>
      <c r="D7519" t="s">
        <v>6242</v>
      </c>
      <c r="E7519" t="s">
        <v>6243</v>
      </c>
    </row>
    <row r="7520" spans="1:5" x14ac:dyDescent="0.25">
      <c r="A7520" s="21">
        <v>7524</v>
      </c>
      <c r="B7520" t="s">
        <v>1331</v>
      </c>
      <c r="C7520" t="s">
        <v>312</v>
      </c>
      <c r="D7520" t="s">
        <v>25658</v>
      </c>
      <c r="E7520" t="s">
        <v>25659</v>
      </c>
    </row>
    <row r="7521" spans="1:5" x14ac:dyDescent="0.25">
      <c r="A7521" s="21">
        <v>7525</v>
      </c>
      <c r="B7521" t="s">
        <v>1128</v>
      </c>
      <c r="C7521" t="s">
        <v>572</v>
      </c>
      <c r="D7521" t="s">
        <v>6244</v>
      </c>
      <c r="E7521" t="s">
        <v>2186</v>
      </c>
    </row>
    <row r="7522" spans="1:5" x14ac:dyDescent="0.25">
      <c r="A7522" s="21">
        <v>7526</v>
      </c>
      <c r="B7522" t="s">
        <v>5422</v>
      </c>
      <c r="C7522" t="s">
        <v>312</v>
      </c>
      <c r="D7522" t="s">
        <v>27238</v>
      </c>
      <c r="E7522" t="s">
        <v>27239</v>
      </c>
    </row>
    <row r="7523" spans="1:5" x14ac:dyDescent="0.25">
      <c r="A7523" s="21">
        <v>7527</v>
      </c>
      <c r="B7523" t="s">
        <v>107</v>
      </c>
      <c r="C7523" t="s">
        <v>312</v>
      </c>
      <c r="D7523" t="s">
        <v>16648</v>
      </c>
      <c r="E7523" t="s">
        <v>16649</v>
      </c>
    </row>
    <row r="7524" spans="1:5" x14ac:dyDescent="0.25">
      <c r="A7524" s="21">
        <v>7528</v>
      </c>
      <c r="B7524" t="s">
        <v>5483</v>
      </c>
      <c r="C7524" t="s">
        <v>312</v>
      </c>
      <c r="D7524" t="s">
        <v>30741</v>
      </c>
      <c r="E7524" t="s">
        <v>30742</v>
      </c>
    </row>
    <row r="7525" spans="1:5" x14ac:dyDescent="0.25">
      <c r="A7525" s="21">
        <v>7529</v>
      </c>
      <c r="B7525" t="s">
        <v>1128</v>
      </c>
      <c r="C7525" t="s">
        <v>349</v>
      </c>
      <c r="D7525" t="s">
        <v>27240</v>
      </c>
      <c r="E7525" t="s">
        <v>2202</v>
      </c>
    </row>
    <row r="7526" spans="1:5" x14ac:dyDescent="0.25">
      <c r="A7526" s="21">
        <v>7530</v>
      </c>
      <c r="B7526" t="s">
        <v>91</v>
      </c>
      <c r="C7526" t="s">
        <v>312</v>
      </c>
      <c r="D7526" t="s">
        <v>6245</v>
      </c>
      <c r="E7526" t="s">
        <v>6246</v>
      </c>
    </row>
    <row r="7527" spans="1:5" x14ac:dyDescent="0.25">
      <c r="A7527" s="21">
        <v>7531</v>
      </c>
      <c r="B7527" t="s">
        <v>1128</v>
      </c>
      <c r="C7527" t="s">
        <v>24</v>
      </c>
      <c r="D7527" t="s">
        <v>16650</v>
      </c>
      <c r="E7527" t="s">
        <v>16651</v>
      </c>
    </row>
    <row r="7528" spans="1:5" x14ac:dyDescent="0.25">
      <c r="A7528" s="21">
        <v>7532</v>
      </c>
      <c r="B7528" t="s">
        <v>295</v>
      </c>
      <c r="C7528" t="s">
        <v>312</v>
      </c>
      <c r="D7528" t="s">
        <v>24266</v>
      </c>
      <c r="E7528" t="s">
        <v>24267</v>
      </c>
    </row>
    <row r="7529" spans="1:5" x14ac:dyDescent="0.25">
      <c r="A7529" s="21">
        <v>7533</v>
      </c>
      <c r="B7529" t="s">
        <v>1128</v>
      </c>
      <c r="C7529" t="s">
        <v>6946</v>
      </c>
      <c r="D7529" t="s">
        <v>16887</v>
      </c>
      <c r="E7529" t="s">
        <v>613</v>
      </c>
    </row>
    <row r="7530" spans="1:5" x14ac:dyDescent="0.25">
      <c r="A7530" s="21">
        <v>7534</v>
      </c>
      <c r="B7530" t="s">
        <v>5429</v>
      </c>
      <c r="C7530" t="s">
        <v>312</v>
      </c>
      <c r="D7530" t="s">
        <v>22102</v>
      </c>
      <c r="E7530" t="s">
        <v>22103</v>
      </c>
    </row>
    <row r="7531" spans="1:5" x14ac:dyDescent="0.25">
      <c r="A7531" s="21">
        <v>7535</v>
      </c>
      <c r="B7531" t="s">
        <v>1128</v>
      </c>
      <c r="C7531" t="s">
        <v>9</v>
      </c>
      <c r="D7531" t="s">
        <v>28955</v>
      </c>
      <c r="E7531" t="s">
        <v>2619</v>
      </c>
    </row>
    <row r="7532" spans="1:5" x14ac:dyDescent="0.25">
      <c r="A7532" s="21">
        <v>7536</v>
      </c>
      <c r="B7532" t="s">
        <v>5432</v>
      </c>
      <c r="C7532" t="s">
        <v>312</v>
      </c>
      <c r="D7532" t="s">
        <v>6247</v>
      </c>
      <c r="E7532" t="s">
        <v>6248</v>
      </c>
    </row>
    <row r="7533" spans="1:5" x14ac:dyDescent="0.25">
      <c r="A7533" s="21">
        <v>7537</v>
      </c>
      <c r="B7533" t="s">
        <v>1128</v>
      </c>
      <c r="C7533" t="s">
        <v>95</v>
      </c>
      <c r="D7533" t="s">
        <v>19269</v>
      </c>
      <c r="E7533" t="s">
        <v>749</v>
      </c>
    </row>
    <row r="7534" spans="1:5" x14ac:dyDescent="0.25">
      <c r="A7534" s="21">
        <v>7538</v>
      </c>
      <c r="B7534" t="s">
        <v>1018</v>
      </c>
      <c r="C7534" t="s">
        <v>312</v>
      </c>
      <c r="D7534" t="s">
        <v>6249</v>
      </c>
      <c r="E7534" t="s">
        <v>6250</v>
      </c>
    </row>
    <row r="7535" spans="1:5" x14ac:dyDescent="0.25">
      <c r="A7535" s="21">
        <v>7539</v>
      </c>
      <c r="B7535" t="s">
        <v>512</v>
      </c>
      <c r="C7535" t="s">
        <v>53</v>
      </c>
      <c r="D7535" t="s">
        <v>6251</v>
      </c>
      <c r="E7535" t="s">
        <v>2267</v>
      </c>
    </row>
    <row r="7536" spans="1:5" x14ac:dyDescent="0.25">
      <c r="A7536" s="21">
        <v>7540</v>
      </c>
      <c r="B7536" t="s">
        <v>1128</v>
      </c>
      <c r="C7536" t="s">
        <v>21</v>
      </c>
      <c r="D7536" t="s">
        <v>30743</v>
      </c>
      <c r="E7536" t="s">
        <v>2255</v>
      </c>
    </row>
    <row r="7537" spans="1:5" x14ac:dyDescent="0.25">
      <c r="A7537" s="21">
        <v>7541</v>
      </c>
      <c r="B7537" t="s">
        <v>5402</v>
      </c>
      <c r="C7537" t="s">
        <v>312</v>
      </c>
      <c r="D7537" t="s">
        <v>6252</v>
      </c>
      <c r="E7537" t="s">
        <v>6253</v>
      </c>
    </row>
    <row r="7538" spans="1:5" x14ac:dyDescent="0.25">
      <c r="A7538" s="21">
        <v>7542</v>
      </c>
      <c r="B7538" t="s">
        <v>507</v>
      </c>
      <c r="C7538" t="s">
        <v>312</v>
      </c>
      <c r="D7538" t="s">
        <v>23061</v>
      </c>
      <c r="E7538" t="s">
        <v>23062</v>
      </c>
    </row>
    <row r="7539" spans="1:5" x14ac:dyDescent="0.25">
      <c r="A7539" s="21">
        <v>7543</v>
      </c>
      <c r="B7539" t="s">
        <v>2454</v>
      </c>
      <c r="C7539" t="s">
        <v>242</v>
      </c>
      <c r="D7539" t="s">
        <v>30744</v>
      </c>
      <c r="E7539" t="s">
        <v>30745</v>
      </c>
    </row>
    <row r="7540" spans="1:5" x14ac:dyDescent="0.25">
      <c r="A7540" s="21">
        <v>7544</v>
      </c>
      <c r="B7540" t="s">
        <v>1128</v>
      </c>
      <c r="C7540" t="s">
        <v>299</v>
      </c>
      <c r="D7540" t="s">
        <v>18371</v>
      </c>
      <c r="E7540" t="s">
        <v>18372</v>
      </c>
    </row>
    <row r="7541" spans="1:5" x14ac:dyDescent="0.25">
      <c r="A7541" s="21">
        <v>7545</v>
      </c>
      <c r="B7541" t="s">
        <v>5453</v>
      </c>
      <c r="C7541" t="s">
        <v>242</v>
      </c>
      <c r="D7541" t="s">
        <v>28956</v>
      </c>
      <c r="E7541" t="s">
        <v>28957</v>
      </c>
    </row>
    <row r="7542" spans="1:5" x14ac:dyDescent="0.25">
      <c r="A7542" s="21">
        <v>7546</v>
      </c>
      <c r="B7542" t="s">
        <v>1128</v>
      </c>
      <c r="C7542" t="s">
        <v>309</v>
      </c>
      <c r="D7542" t="s">
        <v>25660</v>
      </c>
      <c r="E7542" t="s">
        <v>1240</v>
      </c>
    </row>
    <row r="7543" spans="1:5" x14ac:dyDescent="0.25">
      <c r="A7543" s="21">
        <v>7547</v>
      </c>
      <c r="B7543" t="s">
        <v>669</v>
      </c>
      <c r="C7543" t="s">
        <v>242</v>
      </c>
      <c r="D7543" t="s">
        <v>20401</v>
      </c>
      <c r="E7543" t="s">
        <v>2619</v>
      </c>
    </row>
    <row r="7544" spans="1:5" x14ac:dyDescent="0.25">
      <c r="A7544" s="21">
        <v>7548</v>
      </c>
      <c r="B7544" t="s">
        <v>95</v>
      </c>
      <c r="C7544" t="s">
        <v>242</v>
      </c>
      <c r="D7544" t="s">
        <v>6254</v>
      </c>
      <c r="E7544" t="s">
        <v>5847</v>
      </c>
    </row>
    <row r="7545" spans="1:5" x14ac:dyDescent="0.25">
      <c r="A7545" s="21">
        <v>7549</v>
      </c>
      <c r="B7545" t="s">
        <v>1128</v>
      </c>
      <c r="C7545" t="s">
        <v>134</v>
      </c>
      <c r="D7545" t="s">
        <v>24268</v>
      </c>
      <c r="E7545" t="s">
        <v>24269</v>
      </c>
    </row>
    <row r="7546" spans="1:5" x14ac:dyDescent="0.25">
      <c r="A7546" s="21">
        <v>7550</v>
      </c>
      <c r="B7546" t="s">
        <v>6380</v>
      </c>
      <c r="C7546" t="s">
        <v>242</v>
      </c>
      <c r="D7546" t="s">
        <v>22104</v>
      </c>
      <c r="E7546" t="s">
        <v>22105</v>
      </c>
    </row>
    <row r="7547" spans="1:5" x14ac:dyDescent="0.25">
      <c r="A7547" s="21">
        <v>7551</v>
      </c>
      <c r="B7547" t="s">
        <v>314</v>
      </c>
      <c r="C7547" t="s">
        <v>80</v>
      </c>
      <c r="D7547" t="s">
        <v>315</v>
      </c>
      <c r="E7547" t="s">
        <v>254</v>
      </c>
    </row>
    <row r="7548" spans="1:5" x14ac:dyDescent="0.25">
      <c r="A7548" s="21">
        <v>7552</v>
      </c>
      <c r="B7548" t="s">
        <v>337</v>
      </c>
      <c r="C7548" t="s">
        <v>242</v>
      </c>
      <c r="D7548" t="s">
        <v>16283</v>
      </c>
      <c r="E7548" t="s">
        <v>16284</v>
      </c>
    </row>
    <row r="7549" spans="1:5" x14ac:dyDescent="0.25">
      <c r="A7549" s="21">
        <v>7553</v>
      </c>
      <c r="B7549" t="s">
        <v>314</v>
      </c>
      <c r="C7549" t="s">
        <v>170</v>
      </c>
      <c r="D7549" t="s">
        <v>646</v>
      </c>
      <c r="E7549" t="s">
        <v>613</v>
      </c>
    </row>
    <row r="7550" spans="1:5" x14ac:dyDescent="0.25">
      <c r="A7550" s="21">
        <v>7554</v>
      </c>
      <c r="B7550" t="s">
        <v>649</v>
      </c>
      <c r="C7550" t="s">
        <v>242</v>
      </c>
      <c r="D7550" t="s">
        <v>6255</v>
      </c>
      <c r="E7550" t="s">
        <v>6256</v>
      </c>
    </row>
    <row r="7551" spans="1:5" x14ac:dyDescent="0.25">
      <c r="A7551" s="21">
        <v>7555</v>
      </c>
      <c r="B7551" t="s">
        <v>124</v>
      </c>
      <c r="C7551" t="s">
        <v>242</v>
      </c>
      <c r="D7551" t="s">
        <v>19270</v>
      </c>
      <c r="E7551" t="s">
        <v>19271</v>
      </c>
    </row>
    <row r="7552" spans="1:5" x14ac:dyDescent="0.25">
      <c r="A7552" s="21">
        <v>7556</v>
      </c>
      <c r="B7552" t="s">
        <v>311</v>
      </c>
      <c r="C7552" t="s">
        <v>242</v>
      </c>
      <c r="D7552" t="s">
        <v>27241</v>
      </c>
      <c r="E7552" t="s">
        <v>27242</v>
      </c>
    </row>
    <row r="7553" spans="1:5" x14ac:dyDescent="0.25">
      <c r="A7553" s="21">
        <v>7557</v>
      </c>
      <c r="B7553" t="s">
        <v>314</v>
      </c>
      <c r="C7553" t="s">
        <v>402</v>
      </c>
      <c r="D7553" t="s">
        <v>6257</v>
      </c>
      <c r="E7553" t="s">
        <v>6258</v>
      </c>
    </row>
    <row r="7554" spans="1:5" x14ac:dyDescent="0.25">
      <c r="A7554" s="21">
        <v>7558</v>
      </c>
      <c r="B7554" t="s">
        <v>344</v>
      </c>
      <c r="C7554" t="s">
        <v>242</v>
      </c>
      <c r="D7554" t="s">
        <v>21133</v>
      </c>
      <c r="E7554" t="s">
        <v>21134</v>
      </c>
    </row>
    <row r="7555" spans="1:5" x14ac:dyDescent="0.25">
      <c r="A7555" s="21">
        <v>7559</v>
      </c>
      <c r="B7555" t="s">
        <v>314</v>
      </c>
      <c r="C7555" t="s">
        <v>382</v>
      </c>
      <c r="D7555" t="s">
        <v>24270</v>
      </c>
      <c r="E7555" t="s">
        <v>24271</v>
      </c>
    </row>
    <row r="7556" spans="1:5" x14ac:dyDescent="0.25">
      <c r="A7556" s="21">
        <v>7560</v>
      </c>
      <c r="B7556" t="s">
        <v>6058</v>
      </c>
      <c r="C7556" t="s">
        <v>242</v>
      </c>
      <c r="D7556" t="s">
        <v>19786</v>
      </c>
      <c r="E7556" t="s">
        <v>19787</v>
      </c>
    </row>
    <row r="7557" spans="1:5" x14ac:dyDescent="0.25">
      <c r="A7557" s="21">
        <v>7561</v>
      </c>
      <c r="B7557" t="s">
        <v>5977</v>
      </c>
      <c r="C7557" t="s">
        <v>242</v>
      </c>
      <c r="D7557" t="s">
        <v>6259</v>
      </c>
      <c r="E7557" t="s">
        <v>6260</v>
      </c>
    </row>
    <row r="7558" spans="1:5" x14ac:dyDescent="0.25">
      <c r="A7558" s="21">
        <v>7562</v>
      </c>
      <c r="B7558" t="s">
        <v>314</v>
      </c>
      <c r="C7558" t="s">
        <v>604</v>
      </c>
      <c r="D7558" t="s">
        <v>24272</v>
      </c>
      <c r="E7558" t="s">
        <v>2463</v>
      </c>
    </row>
    <row r="7559" spans="1:5" x14ac:dyDescent="0.25">
      <c r="A7559" s="21">
        <v>7563</v>
      </c>
      <c r="B7559" t="s">
        <v>514</v>
      </c>
      <c r="C7559" t="s">
        <v>242</v>
      </c>
      <c r="D7559" t="s">
        <v>22106</v>
      </c>
      <c r="E7559" t="s">
        <v>22107</v>
      </c>
    </row>
    <row r="7560" spans="1:5" x14ac:dyDescent="0.25">
      <c r="A7560" s="21">
        <v>7564</v>
      </c>
      <c r="B7560" t="s">
        <v>314</v>
      </c>
      <c r="C7560" t="s">
        <v>155</v>
      </c>
      <c r="D7560" t="s">
        <v>6261</v>
      </c>
      <c r="E7560" t="s">
        <v>2123</v>
      </c>
    </row>
    <row r="7561" spans="1:5" x14ac:dyDescent="0.25">
      <c r="A7561" s="21">
        <v>7565</v>
      </c>
      <c r="B7561" t="s">
        <v>314</v>
      </c>
      <c r="C7561" t="s">
        <v>50</v>
      </c>
      <c r="D7561" t="s">
        <v>25661</v>
      </c>
      <c r="E7561" t="s">
        <v>1222</v>
      </c>
    </row>
    <row r="7562" spans="1:5" x14ac:dyDescent="0.25">
      <c r="A7562" s="21">
        <v>7566</v>
      </c>
      <c r="B7562" t="s">
        <v>1023</v>
      </c>
      <c r="C7562" t="s">
        <v>242</v>
      </c>
      <c r="D7562" t="s">
        <v>6262</v>
      </c>
      <c r="E7562" t="s">
        <v>6263</v>
      </c>
    </row>
    <row r="7563" spans="1:5" x14ac:dyDescent="0.25">
      <c r="A7563" s="21">
        <v>7567</v>
      </c>
      <c r="B7563" t="s">
        <v>517</v>
      </c>
      <c r="C7563" t="s">
        <v>242</v>
      </c>
      <c r="D7563" t="s">
        <v>6264</v>
      </c>
      <c r="E7563" t="s">
        <v>6265</v>
      </c>
    </row>
    <row r="7564" spans="1:5" x14ac:dyDescent="0.25">
      <c r="A7564" s="21">
        <v>7568</v>
      </c>
      <c r="B7564" t="s">
        <v>314</v>
      </c>
      <c r="C7564" t="s">
        <v>486</v>
      </c>
      <c r="D7564" t="s">
        <v>18008</v>
      </c>
      <c r="E7564" t="s">
        <v>2275</v>
      </c>
    </row>
    <row r="7565" spans="1:5" x14ac:dyDescent="0.25">
      <c r="A7565" s="21">
        <v>7569</v>
      </c>
      <c r="B7565" t="s">
        <v>319</v>
      </c>
      <c r="C7565" t="s">
        <v>242</v>
      </c>
      <c r="D7565" t="s">
        <v>6266</v>
      </c>
      <c r="E7565" t="s">
        <v>6267</v>
      </c>
    </row>
    <row r="7566" spans="1:5" x14ac:dyDescent="0.25">
      <c r="A7566" s="21">
        <v>7570</v>
      </c>
      <c r="B7566" t="s">
        <v>6015</v>
      </c>
      <c r="C7566" t="s">
        <v>242</v>
      </c>
      <c r="D7566" t="s">
        <v>16652</v>
      </c>
      <c r="E7566" t="s">
        <v>16653</v>
      </c>
    </row>
    <row r="7567" spans="1:5" x14ac:dyDescent="0.25">
      <c r="A7567" s="21">
        <v>7571</v>
      </c>
      <c r="B7567" t="s">
        <v>5414</v>
      </c>
      <c r="C7567" t="s">
        <v>242</v>
      </c>
      <c r="D7567" t="s">
        <v>27243</v>
      </c>
      <c r="E7567" t="s">
        <v>27244</v>
      </c>
    </row>
    <row r="7568" spans="1:5" x14ac:dyDescent="0.25">
      <c r="A7568" s="21">
        <v>7572</v>
      </c>
      <c r="B7568" t="s">
        <v>314</v>
      </c>
      <c r="C7568" t="s">
        <v>581</v>
      </c>
      <c r="D7568" t="s">
        <v>27245</v>
      </c>
      <c r="E7568" t="s">
        <v>451</v>
      </c>
    </row>
    <row r="7569" spans="1:5" x14ac:dyDescent="0.25">
      <c r="A7569" s="21">
        <v>7573</v>
      </c>
      <c r="B7569" t="s">
        <v>101</v>
      </c>
      <c r="C7569" t="s">
        <v>267</v>
      </c>
      <c r="D7569" t="s">
        <v>17236</v>
      </c>
      <c r="E7569" t="s">
        <v>17237</v>
      </c>
    </row>
    <row r="7570" spans="1:5" x14ac:dyDescent="0.25">
      <c r="A7570" s="21">
        <v>7574</v>
      </c>
      <c r="B7570" t="s">
        <v>101</v>
      </c>
      <c r="C7570" t="s">
        <v>250</v>
      </c>
      <c r="D7570" t="s">
        <v>6268</v>
      </c>
      <c r="E7570" t="s">
        <v>2295</v>
      </c>
    </row>
    <row r="7571" spans="1:5" x14ac:dyDescent="0.25">
      <c r="A7571" s="21">
        <v>7575</v>
      </c>
      <c r="B7571" t="s">
        <v>5468</v>
      </c>
      <c r="C7571" t="s">
        <v>242</v>
      </c>
      <c r="D7571" t="s">
        <v>6269</v>
      </c>
      <c r="E7571" t="s">
        <v>2145</v>
      </c>
    </row>
    <row r="7572" spans="1:5" x14ac:dyDescent="0.25">
      <c r="A7572" s="21">
        <v>7576</v>
      </c>
      <c r="B7572" t="s">
        <v>101</v>
      </c>
      <c r="C7572" t="s">
        <v>152</v>
      </c>
      <c r="D7572" t="s">
        <v>907</v>
      </c>
      <c r="E7572" t="s">
        <v>878</v>
      </c>
    </row>
    <row r="7573" spans="1:5" x14ac:dyDescent="0.25">
      <c r="A7573" s="21">
        <v>7577</v>
      </c>
      <c r="B7573" t="s">
        <v>1025</v>
      </c>
      <c r="C7573" t="s">
        <v>242</v>
      </c>
      <c r="D7573" t="s">
        <v>6270</v>
      </c>
      <c r="E7573" t="s">
        <v>6271</v>
      </c>
    </row>
    <row r="7574" spans="1:5" x14ac:dyDescent="0.25">
      <c r="A7574" s="21">
        <v>7578</v>
      </c>
      <c r="B7574" t="s">
        <v>5471</v>
      </c>
      <c r="C7574" t="s">
        <v>242</v>
      </c>
      <c r="D7574" t="s">
        <v>23063</v>
      </c>
      <c r="E7574" t="s">
        <v>23064</v>
      </c>
    </row>
    <row r="7575" spans="1:5" x14ac:dyDescent="0.25">
      <c r="A7575" s="21">
        <v>7579</v>
      </c>
      <c r="B7575" t="s">
        <v>101</v>
      </c>
      <c r="C7575" t="s">
        <v>35</v>
      </c>
      <c r="D7575" t="s">
        <v>27246</v>
      </c>
      <c r="E7575" t="s">
        <v>2314</v>
      </c>
    </row>
    <row r="7576" spans="1:5" x14ac:dyDescent="0.25">
      <c r="A7576" s="21">
        <v>7580</v>
      </c>
      <c r="B7576" t="s">
        <v>6021</v>
      </c>
      <c r="C7576" t="s">
        <v>242</v>
      </c>
      <c r="D7576" t="s">
        <v>30746</v>
      </c>
      <c r="E7576" t="s">
        <v>30747</v>
      </c>
    </row>
    <row r="7577" spans="1:5" x14ac:dyDescent="0.25">
      <c r="A7577" s="21">
        <v>7581</v>
      </c>
      <c r="B7577" t="s">
        <v>5474</v>
      </c>
      <c r="C7577" t="s">
        <v>242</v>
      </c>
      <c r="D7577" t="s">
        <v>30748</v>
      </c>
      <c r="E7577" t="s">
        <v>15384</v>
      </c>
    </row>
    <row r="7578" spans="1:5" x14ac:dyDescent="0.25">
      <c r="A7578" s="21">
        <v>7582</v>
      </c>
      <c r="B7578" t="s">
        <v>101</v>
      </c>
      <c r="C7578" t="s">
        <v>842</v>
      </c>
      <c r="D7578" t="s">
        <v>6272</v>
      </c>
      <c r="E7578" t="s">
        <v>2241</v>
      </c>
    </row>
    <row r="7579" spans="1:5" x14ac:dyDescent="0.25">
      <c r="A7579" s="21">
        <v>7583</v>
      </c>
      <c r="B7579" t="s">
        <v>1331</v>
      </c>
      <c r="C7579" t="s">
        <v>242</v>
      </c>
      <c r="D7579" t="s">
        <v>6273</v>
      </c>
      <c r="E7579" t="s">
        <v>6274</v>
      </c>
    </row>
    <row r="7580" spans="1:5" x14ac:dyDescent="0.25">
      <c r="A7580" s="21">
        <v>7584</v>
      </c>
      <c r="B7580" t="s">
        <v>5478</v>
      </c>
      <c r="C7580" t="s">
        <v>242</v>
      </c>
      <c r="D7580" t="s">
        <v>27247</v>
      </c>
      <c r="E7580" t="s">
        <v>2788</v>
      </c>
    </row>
    <row r="7581" spans="1:5" x14ac:dyDescent="0.25">
      <c r="A7581" s="21">
        <v>7585</v>
      </c>
      <c r="B7581" t="s">
        <v>381</v>
      </c>
      <c r="C7581" t="s">
        <v>449</v>
      </c>
      <c r="D7581" t="s">
        <v>30749</v>
      </c>
      <c r="E7581" t="s">
        <v>2226</v>
      </c>
    </row>
    <row r="7582" spans="1:5" x14ac:dyDescent="0.25">
      <c r="A7582" s="21">
        <v>7586</v>
      </c>
      <c r="B7582" t="s">
        <v>512</v>
      </c>
      <c r="C7582" t="s">
        <v>170</v>
      </c>
      <c r="D7582" t="s">
        <v>21135</v>
      </c>
      <c r="E7582" t="s">
        <v>21136</v>
      </c>
    </row>
    <row r="7583" spans="1:5" x14ac:dyDescent="0.25">
      <c r="A7583" s="21">
        <v>7587</v>
      </c>
      <c r="B7583" t="s">
        <v>101</v>
      </c>
      <c r="C7583" t="s">
        <v>59</v>
      </c>
      <c r="D7583" t="s">
        <v>19788</v>
      </c>
      <c r="E7583" t="s">
        <v>2735</v>
      </c>
    </row>
    <row r="7584" spans="1:5" x14ac:dyDescent="0.25">
      <c r="A7584" s="21">
        <v>7588</v>
      </c>
      <c r="B7584" t="s">
        <v>5422</v>
      </c>
      <c r="C7584" t="s">
        <v>242</v>
      </c>
      <c r="D7584" t="s">
        <v>27248</v>
      </c>
      <c r="E7584" t="s">
        <v>2275</v>
      </c>
    </row>
    <row r="7585" spans="1:5" x14ac:dyDescent="0.25">
      <c r="A7585" s="21">
        <v>7589</v>
      </c>
      <c r="B7585" t="s">
        <v>107</v>
      </c>
      <c r="C7585" t="s">
        <v>242</v>
      </c>
      <c r="D7585" t="s">
        <v>16654</v>
      </c>
      <c r="E7585" t="s">
        <v>16655</v>
      </c>
    </row>
    <row r="7586" spans="1:5" x14ac:dyDescent="0.25">
      <c r="A7586" s="21">
        <v>7590</v>
      </c>
      <c r="B7586" t="s">
        <v>101</v>
      </c>
      <c r="C7586" t="s">
        <v>769</v>
      </c>
      <c r="D7586" t="s">
        <v>6275</v>
      </c>
      <c r="E7586" t="s">
        <v>2182</v>
      </c>
    </row>
    <row r="7587" spans="1:5" x14ac:dyDescent="0.25">
      <c r="A7587" s="21">
        <v>7591</v>
      </c>
      <c r="B7587" t="s">
        <v>91</v>
      </c>
      <c r="C7587" t="s">
        <v>242</v>
      </c>
      <c r="D7587" t="s">
        <v>22108</v>
      </c>
      <c r="E7587" t="s">
        <v>22109</v>
      </c>
    </row>
    <row r="7588" spans="1:5" x14ac:dyDescent="0.25">
      <c r="A7588" s="21">
        <v>7592</v>
      </c>
      <c r="B7588" t="s">
        <v>295</v>
      </c>
      <c r="C7588" t="s">
        <v>242</v>
      </c>
      <c r="D7588" t="s">
        <v>30750</v>
      </c>
      <c r="E7588" t="s">
        <v>2125</v>
      </c>
    </row>
    <row r="7589" spans="1:5" x14ac:dyDescent="0.25">
      <c r="A7589" s="21">
        <v>7593</v>
      </c>
      <c r="B7589" t="s">
        <v>101</v>
      </c>
      <c r="C7589" t="s">
        <v>446</v>
      </c>
      <c r="D7589" t="s">
        <v>28958</v>
      </c>
      <c r="E7589" t="s">
        <v>28959</v>
      </c>
    </row>
    <row r="7590" spans="1:5" x14ac:dyDescent="0.25">
      <c r="A7590" s="21">
        <v>7594</v>
      </c>
      <c r="B7590" t="s">
        <v>5429</v>
      </c>
      <c r="C7590" t="s">
        <v>242</v>
      </c>
      <c r="D7590" t="s">
        <v>28960</v>
      </c>
      <c r="E7590" t="s">
        <v>3800</v>
      </c>
    </row>
    <row r="7591" spans="1:5" x14ac:dyDescent="0.25">
      <c r="A7591" s="21">
        <v>7595</v>
      </c>
      <c r="B7591" t="s">
        <v>5432</v>
      </c>
      <c r="C7591" t="s">
        <v>242</v>
      </c>
      <c r="D7591" t="s">
        <v>20402</v>
      </c>
      <c r="E7591" t="s">
        <v>2267</v>
      </c>
    </row>
    <row r="7592" spans="1:5" x14ac:dyDescent="0.25">
      <c r="A7592" s="21">
        <v>7596</v>
      </c>
      <c r="B7592" t="s">
        <v>101</v>
      </c>
      <c r="C7592" t="s">
        <v>317</v>
      </c>
      <c r="D7592" t="s">
        <v>908</v>
      </c>
      <c r="E7592" t="s">
        <v>878</v>
      </c>
    </row>
    <row r="7593" spans="1:5" x14ac:dyDescent="0.25">
      <c r="A7593" s="21">
        <v>7597</v>
      </c>
      <c r="B7593" t="s">
        <v>1018</v>
      </c>
      <c r="C7593" t="s">
        <v>242</v>
      </c>
      <c r="D7593" t="s">
        <v>30751</v>
      </c>
      <c r="E7593" t="s">
        <v>7</v>
      </c>
    </row>
    <row r="7594" spans="1:5" x14ac:dyDescent="0.25">
      <c r="A7594" s="21">
        <v>7598</v>
      </c>
      <c r="B7594" t="s">
        <v>507</v>
      </c>
      <c r="C7594" t="s">
        <v>242</v>
      </c>
      <c r="D7594" t="s">
        <v>24273</v>
      </c>
      <c r="E7594" t="s">
        <v>24274</v>
      </c>
    </row>
    <row r="7595" spans="1:5" x14ac:dyDescent="0.25">
      <c r="A7595" s="21">
        <v>7599</v>
      </c>
      <c r="B7595" t="s">
        <v>101</v>
      </c>
      <c r="C7595" t="s">
        <v>260</v>
      </c>
      <c r="D7595" t="s">
        <v>30752</v>
      </c>
      <c r="E7595" t="s">
        <v>2157</v>
      </c>
    </row>
    <row r="7596" spans="1:5" x14ac:dyDescent="0.25">
      <c r="A7596" s="21">
        <v>7600</v>
      </c>
      <c r="B7596" t="s">
        <v>5453</v>
      </c>
      <c r="C7596" t="s">
        <v>18</v>
      </c>
      <c r="D7596" t="s">
        <v>6276</v>
      </c>
      <c r="E7596" t="s">
        <v>6277</v>
      </c>
    </row>
    <row r="7597" spans="1:5" x14ac:dyDescent="0.25">
      <c r="A7597" s="21">
        <v>7601</v>
      </c>
      <c r="B7597" t="s">
        <v>669</v>
      </c>
      <c r="C7597" t="s">
        <v>18</v>
      </c>
      <c r="D7597" t="s">
        <v>21137</v>
      </c>
      <c r="E7597" t="s">
        <v>21138</v>
      </c>
    </row>
    <row r="7598" spans="1:5" x14ac:dyDescent="0.25">
      <c r="A7598" s="21">
        <v>7602</v>
      </c>
      <c r="B7598" t="s">
        <v>101</v>
      </c>
      <c r="C7598" t="s">
        <v>207</v>
      </c>
      <c r="D7598" t="s">
        <v>6278</v>
      </c>
      <c r="E7598" t="s">
        <v>2235</v>
      </c>
    </row>
    <row r="7599" spans="1:5" x14ac:dyDescent="0.25">
      <c r="A7599" s="21">
        <v>7603</v>
      </c>
      <c r="B7599" t="s">
        <v>95</v>
      </c>
      <c r="C7599" t="s">
        <v>18</v>
      </c>
      <c r="D7599" t="s">
        <v>24275</v>
      </c>
      <c r="E7599" t="s">
        <v>24276</v>
      </c>
    </row>
    <row r="7600" spans="1:5" x14ac:dyDescent="0.25">
      <c r="A7600" s="21">
        <v>7604</v>
      </c>
      <c r="B7600" t="s">
        <v>1799</v>
      </c>
      <c r="C7600" t="s">
        <v>18</v>
      </c>
      <c r="D7600" t="s">
        <v>20403</v>
      </c>
      <c r="E7600" t="s">
        <v>20404</v>
      </c>
    </row>
    <row r="7601" spans="1:5" x14ac:dyDescent="0.25">
      <c r="A7601" s="21">
        <v>7605</v>
      </c>
      <c r="B7601" t="s">
        <v>101</v>
      </c>
      <c r="C7601" t="s">
        <v>629</v>
      </c>
      <c r="D7601" t="s">
        <v>23065</v>
      </c>
      <c r="E7601" t="s">
        <v>2110</v>
      </c>
    </row>
    <row r="7602" spans="1:5" x14ac:dyDescent="0.25">
      <c r="A7602" s="21">
        <v>7606</v>
      </c>
      <c r="B7602" t="s">
        <v>337</v>
      </c>
      <c r="C7602" t="s">
        <v>18</v>
      </c>
      <c r="D7602" t="s">
        <v>18814</v>
      </c>
      <c r="E7602" t="s">
        <v>18815</v>
      </c>
    </row>
    <row r="7603" spans="1:5" x14ac:dyDescent="0.25">
      <c r="A7603" s="21">
        <v>7607</v>
      </c>
      <c r="B7603" t="s">
        <v>649</v>
      </c>
      <c r="C7603" t="s">
        <v>18</v>
      </c>
      <c r="D7603" t="s">
        <v>20405</v>
      </c>
      <c r="E7603" t="s">
        <v>20406</v>
      </c>
    </row>
    <row r="7604" spans="1:5" x14ac:dyDescent="0.25">
      <c r="A7604" s="21">
        <v>7608</v>
      </c>
      <c r="B7604" t="s">
        <v>124</v>
      </c>
      <c r="C7604" t="s">
        <v>18</v>
      </c>
      <c r="D7604" t="s">
        <v>19789</v>
      </c>
      <c r="E7604" t="s">
        <v>19790</v>
      </c>
    </row>
    <row r="7605" spans="1:5" x14ac:dyDescent="0.25">
      <c r="A7605" s="21">
        <v>7609</v>
      </c>
      <c r="B7605" t="s">
        <v>311</v>
      </c>
      <c r="C7605" t="s">
        <v>18</v>
      </c>
      <c r="D7605" t="s">
        <v>17600</v>
      </c>
      <c r="E7605" t="s">
        <v>17601</v>
      </c>
    </row>
    <row r="7606" spans="1:5" x14ac:dyDescent="0.25">
      <c r="A7606" s="21">
        <v>7610</v>
      </c>
      <c r="B7606" t="s">
        <v>101</v>
      </c>
      <c r="C7606" t="s">
        <v>53</v>
      </c>
      <c r="D7606" t="s">
        <v>6279</v>
      </c>
      <c r="E7606" t="s">
        <v>2224</v>
      </c>
    </row>
    <row r="7607" spans="1:5" x14ac:dyDescent="0.25">
      <c r="A7607" s="21">
        <v>7611</v>
      </c>
      <c r="B7607" t="s">
        <v>344</v>
      </c>
      <c r="C7607" t="s">
        <v>18</v>
      </c>
      <c r="D7607" t="s">
        <v>18373</v>
      </c>
      <c r="E7607" t="s">
        <v>18374</v>
      </c>
    </row>
    <row r="7608" spans="1:5" x14ac:dyDescent="0.25">
      <c r="A7608" s="21">
        <v>7612</v>
      </c>
      <c r="B7608" t="s">
        <v>1025</v>
      </c>
      <c r="C7608" t="s">
        <v>2390</v>
      </c>
      <c r="D7608" t="s">
        <v>25662</v>
      </c>
      <c r="E7608" t="s">
        <v>2182</v>
      </c>
    </row>
    <row r="7609" spans="1:5" x14ac:dyDescent="0.25">
      <c r="A7609" s="21">
        <v>7613</v>
      </c>
      <c r="B7609" t="s">
        <v>101</v>
      </c>
      <c r="C7609" t="s">
        <v>80</v>
      </c>
      <c r="D7609" t="s">
        <v>24277</v>
      </c>
      <c r="E7609" t="s">
        <v>2327</v>
      </c>
    </row>
    <row r="7610" spans="1:5" x14ac:dyDescent="0.25">
      <c r="A7610" s="21">
        <v>7614</v>
      </c>
      <c r="B7610" t="s">
        <v>6021</v>
      </c>
      <c r="C7610" t="s">
        <v>2390</v>
      </c>
      <c r="D7610" t="s">
        <v>6280</v>
      </c>
      <c r="E7610" t="s">
        <v>6281</v>
      </c>
    </row>
    <row r="7611" spans="1:5" x14ac:dyDescent="0.25">
      <c r="A7611" s="21">
        <v>7615</v>
      </c>
      <c r="B7611" t="s">
        <v>512</v>
      </c>
      <c r="C7611" t="s">
        <v>402</v>
      </c>
      <c r="D7611" t="s">
        <v>28961</v>
      </c>
      <c r="E7611" t="s">
        <v>1233</v>
      </c>
    </row>
    <row r="7612" spans="1:5" x14ac:dyDescent="0.25">
      <c r="A7612" s="21">
        <v>7616</v>
      </c>
      <c r="B7612" t="s">
        <v>101</v>
      </c>
      <c r="C7612" t="s">
        <v>170</v>
      </c>
      <c r="D7612" t="s">
        <v>23066</v>
      </c>
      <c r="E7612" t="s">
        <v>23067</v>
      </c>
    </row>
    <row r="7613" spans="1:5" x14ac:dyDescent="0.25">
      <c r="A7613" s="21">
        <v>7617</v>
      </c>
      <c r="B7613" t="s">
        <v>101</v>
      </c>
      <c r="C7613" t="s">
        <v>402</v>
      </c>
      <c r="D7613" t="s">
        <v>24278</v>
      </c>
      <c r="E7613" t="s">
        <v>2114</v>
      </c>
    </row>
    <row r="7614" spans="1:5" x14ac:dyDescent="0.25">
      <c r="A7614" s="21">
        <v>7618</v>
      </c>
      <c r="B7614" t="s">
        <v>5474</v>
      </c>
      <c r="C7614" t="s">
        <v>2390</v>
      </c>
      <c r="D7614" t="s">
        <v>6282</v>
      </c>
      <c r="E7614" t="s">
        <v>6283</v>
      </c>
    </row>
    <row r="7615" spans="1:5" x14ac:dyDescent="0.25">
      <c r="A7615" s="21">
        <v>7619</v>
      </c>
      <c r="B7615" t="s">
        <v>1331</v>
      </c>
      <c r="C7615" t="s">
        <v>2390</v>
      </c>
      <c r="D7615" t="s">
        <v>17238</v>
      </c>
      <c r="E7615" t="s">
        <v>2226</v>
      </c>
    </row>
    <row r="7616" spans="1:5" x14ac:dyDescent="0.25">
      <c r="A7616" s="21">
        <v>7620</v>
      </c>
      <c r="B7616" t="s">
        <v>5478</v>
      </c>
      <c r="C7616" t="s">
        <v>2390</v>
      </c>
      <c r="D7616" t="s">
        <v>28962</v>
      </c>
      <c r="E7616" t="s">
        <v>28963</v>
      </c>
    </row>
    <row r="7617" spans="1:5" x14ac:dyDescent="0.25">
      <c r="A7617" s="21">
        <v>7621</v>
      </c>
      <c r="B7617" t="s">
        <v>5422</v>
      </c>
      <c r="C7617" t="s">
        <v>2390</v>
      </c>
      <c r="D7617" t="s">
        <v>25663</v>
      </c>
      <c r="E7617" t="s">
        <v>2176</v>
      </c>
    </row>
    <row r="7618" spans="1:5" x14ac:dyDescent="0.25">
      <c r="A7618" s="21">
        <v>7622</v>
      </c>
      <c r="B7618" t="s">
        <v>101</v>
      </c>
      <c r="C7618" t="s">
        <v>382</v>
      </c>
      <c r="D7618" t="s">
        <v>6284</v>
      </c>
      <c r="E7618" t="s">
        <v>6285</v>
      </c>
    </row>
    <row r="7619" spans="1:5" x14ac:dyDescent="0.25">
      <c r="A7619" s="21">
        <v>7623</v>
      </c>
      <c r="B7619" t="s">
        <v>101</v>
      </c>
      <c r="C7619" t="s">
        <v>30</v>
      </c>
      <c r="D7619" t="s">
        <v>22110</v>
      </c>
      <c r="E7619" t="s">
        <v>2872</v>
      </c>
    </row>
    <row r="7620" spans="1:5" x14ac:dyDescent="0.25">
      <c r="A7620" s="21">
        <v>7624</v>
      </c>
      <c r="B7620" t="s">
        <v>107</v>
      </c>
      <c r="C7620" t="s">
        <v>2390</v>
      </c>
      <c r="D7620" t="s">
        <v>30753</v>
      </c>
      <c r="E7620" t="s">
        <v>30754</v>
      </c>
    </row>
    <row r="7621" spans="1:5" x14ac:dyDescent="0.25">
      <c r="A7621" s="21">
        <v>7625</v>
      </c>
      <c r="B7621" t="s">
        <v>101</v>
      </c>
      <c r="C7621" t="s">
        <v>604</v>
      </c>
      <c r="D7621" t="s">
        <v>27249</v>
      </c>
      <c r="E7621" t="s">
        <v>2444</v>
      </c>
    </row>
    <row r="7622" spans="1:5" x14ac:dyDescent="0.25">
      <c r="A7622" s="21">
        <v>7626</v>
      </c>
      <c r="B7622" t="s">
        <v>91</v>
      </c>
      <c r="C7622" t="s">
        <v>2390</v>
      </c>
      <c r="D7622" t="s">
        <v>6286</v>
      </c>
      <c r="E7622" t="s">
        <v>6287</v>
      </c>
    </row>
    <row r="7623" spans="1:5" x14ac:dyDescent="0.25">
      <c r="A7623" s="21">
        <v>7627</v>
      </c>
      <c r="B7623" t="s">
        <v>295</v>
      </c>
      <c r="C7623" t="s">
        <v>2390</v>
      </c>
      <c r="D7623" t="s">
        <v>6288</v>
      </c>
      <c r="E7623" t="s">
        <v>6289</v>
      </c>
    </row>
    <row r="7624" spans="1:5" x14ac:dyDescent="0.25">
      <c r="A7624" s="21">
        <v>7628</v>
      </c>
      <c r="B7624" t="s">
        <v>101</v>
      </c>
      <c r="C7624" t="s">
        <v>499</v>
      </c>
      <c r="D7624" t="s">
        <v>28964</v>
      </c>
      <c r="E7624" t="s">
        <v>2275</v>
      </c>
    </row>
    <row r="7625" spans="1:5" x14ac:dyDescent="0.25">
      <c r="A7625" s="21">
        <v>7629</v>
      </c>
      <c r="B7625" t="s">
        <v>101</v>
      </c>
      <c r="C7625" t="s">
        <v>155</v>
      </c>
      <c r="D7625" t="s">
        <v>6290</v>
      </c>
      <c r="E7625" t="s">
        <v>2228</v>
      </c>
    </row>
    <row r="7626" spans="1:5" x14ac:dyDescent="0.25">
      <c r="A7626" s="21">
        <v>7630</v>
      </c>
      <c r="B7626" t="s">
        <v>5429</v>
      </c>
      <c r="C7626" t="s">
        <v>2390</v>
      </c>
      <c r="D7626" t="s">
        <v>20407</v>
      </c>
      <c r="E7626" t="s">
        <v>20408</v>
      </c>
    </row>
    <row r="7627" spans="1:5" x14ac:dyDescent="0.25">
      <c r="A7627" s="21">
        <v>7631</v>
      </c>
      <c r="B7627" t="s">
        <v>5432</v>
      </c>
      <c r="C7627" t="s">
        <v>2390</v>
      </c>
      <c r="D7627" t="s">
        <v>6291</v>
      </c>
      <c r="E7627" t="s">
        <v>6292</v>
      </c>
    </row>
    <row r="7628" spans="1:5" x14ac:dyDescent="0.25">
      <c r="A7628" s="21">
        <v>7632</v>
      </c>
      <c r="B7628" t="s">
        <v>5402</v>
      </c>
      <c r="C7628" t="s">
        <v>2390</v>
      </c>
      <c r="D7628" t="s">
        <v>6293</v>
      </c>
      <c r="E7628" t="s">
        <v>6294</v>
      </c>
    </row>
    <row r="7629" spans="1:5" x14ac:dyDescent="0.25">
      <c r="A7629" s="21">
        <v>7633</v>
      </c>
      <c r="B7629" t="s">
        <v>101</v>
      </c>
      <c r="C7629" t="s">
        <v>578</v>
      </c>
      <c r="D7629" t="s">
        <v>6295</v>
      </c>
      <c r="E7629" t="s">
        <v>1238</v>
      </c>
    </row>
    <row r="7630" spans="1:5" x14ac:dyDescent="0.25">
      <c r="A7630" s="21">
        <v>7634</v>
      </c>
      <c r="B7630" t="s">
        <v>507</v>
      </c>
      <c r="C7630" t="s">
        <v>2390</v>
      </c>
      <c r="D7630" t="s">
        <v>25664</v>
      </c>
      <c r="E7630" t="s">
        <v>2186</v>
      </c>
    </row>
    <row r="7631" spans="1:5" x14ac:dyDescent="0.25">
      <c r="A7631" s="21">
        <v>7635</v>
      </c>
      <c r="B7631" t="s">
        <v>101</v>
      </c>
      <c r="C7631" t="s">
        <v>486</v>
      </c>
      <c r="D7631" t="s">
        <v>791</v>
      </c>
      <c r="E7631" t="s">
        <v>749</v>
      </c>
    </row>
    <row r="7632" spans="1:5" x14ac:dyDescent="0.25">
      <c r="A7632" s="21">
        <v>7636</v>
      </c>
      <c r="B7632" t="s">
        <v>2454</v>
      </c>
      <c r="C7632" t="s">
        <v>1057</v>
      </c>
      <c r="D7632" t="s">
        <v>18375</v>
      </c>
      <c r="E7632" t="s">
        <v>8146</v>
      </c>
    </row>
    <row r="7633" spans="1:5" x14ac:dyDescent="0.25">
      <c r="A7633" s="21">
        <v>7637</v>
      </c>
      <c r="B7633" t="s">
        <v>5453</v>
      </c>
      <c r="C7633" t="s">
        <v>1057</v>
      </c>
      <c r="D7633" t="s">
        <v>18376</v>
      </c>
      <c r="E7633" t="s">
        <v>18377</v>
      </c>
    </row>
    <row r="7634" spans="1:5" x14ac:dyDescent="0.25">
      <c r="A7634" s="21">
        <v>7638</v>
      </c>
      <c r="B7634" t="s">
        <v>101</v>
      </c>
      <c r="C7634" t="s">
        <v>410</v>
      </c>
      <c r="D7634" t="s">
        <v>30755</v>
      </c>
      <c r="E7634" t="s">
        <v>2314</v>
      </c>
    </row>
    <row r="7635" spans="1:5" x14ac:dyDescent="0.25">
      <c r="A7635" s="21">
        <v>7639</v>
      </c>
      <c r="B7635" t="s">
        <v>512</v>
      </c>
      <c r="C7635" t="s">
        <v>382</v>
      </c>
      <c r="D7635" t="s">
        <v>23068</v>
      </c>
      <c r="E7635" t="s">
        <v>1240</v>
      </c>
    </row>
    <row r="7636" spans="1:5" x14ac:dyDescent="0.25">
      <c r="A7636" s="21">
        <v>7640</v>
      </c>
      <c r="B7636" t="s">
        <v>1020</v>
      </c>
      <c r="C7636" t="s">
        <v>267</v>
      </c>
      <c r="D7636" t="s">
        <v>28965</v>
      </c>
      <c r="E7636" t="s">
        <v>2226</v>
      </c>
    </row>
    <row r="7637" spans="1:5" x14ac:dyDescent="0.25">
      <c r="A7637" s="21">
        <v>7641</v>
      </c>
      <c r="B7637" t="s">
        <v>669</v>
      </c>
      <c r="C7637" t="s">
        <v>1057</v>
      </c>
      <c r="D7637" t="s">
        <v>6296</v>
      </c>
      <c r="E7637" t="s">
        <v>6297</v>
      </c>
    </row>
    <row r="7638" spans="1:5" x14ac:dyDescent="0.25">
      <c r="A7638" s="21">
        <v>7642</v>
      </c>
      <c r="B7638" t="s">
        <v>1020</v>
      </c>
      <c r="C7638" t="s">
        <v>250</v>
      </c>
      <c r="D7638" t="s">
        <v>16285</v>
      </c>
      <c r="E7638" t="s">
        <v>749</v>
      </c>
    </row>
    <row r="7639" spans="1:5" x14ac:dyDescent="0.25">
      <c r="A7639" s="21">
        <v>7643</v>
      </c>
      <c r="B7639" t="s">
        <v>95</v>
      </c>
      <c r="C7639" t="s">
        <v>1057</v>
      </c>
      <c r="D7639" t="s">
        <v>6298</v>
      </c>
      <c r="E7639" t="s">
        <v>6299</v>
      </c>
    </row>
    <row r="7640" spans="1:5" x14ac:dyDescent="0.25">
      <c r="A7640" s="21">
        <v>7644</v>
      </c>
      <c r="B7640" t="s">
        <v>352</v>
      </c>
      <c r="C7640" t="s">
        <v>1057</v>
      </c>
      <c r="D7640" t="s">
        <v>6300</v>
      </c>
      <c r="E7640" t="s">
        <v>6301</v>
      </c>
    </row>
    <row r="7641" spans="1:5" x14ac:dyDescent="0.25">
      <c r="A7641" s="21">
        <v>7645</v>
      </c>
      <c r="B7641" t="s">
        <v>1020</v>
      </c>
      <c r="C7641" t="s">
        <v>152</v>
      </c>
      <c r="D7641" t="s">
        <v>6302</v>
      </c>
      <c r="E7641" t="s">
        <v>2152</v>
      </c>
    </row>
    <row r="7642" spans="1:5" x14ac:dyDescent="0.25">
      <c r="A7642" s="21">
        <v>7646</v>
      </c>
      <c r="B7642" t="s">
        <v>337</v>
      </c>
      <c r="C7642" t="s">
        <v>1057</v>
      </c>
      <c r="D7642" t="s">
        <v>6303</v>
      </c>
      <c r="E7642" t="s">
        <v>2323</v>
      </c>
    </row>
    <row r="7643" spans="1:5" x14ac:dyDescent="0.25">
      <c r="A7643" s="21">
        <v>7647</v>
      </c>
      <c r="B7643" t="s">
        <v>649</v>
      </c>
      <c r="C7643" t="s">
        <v>1057</v>
      </c>
      <c r="D7643" t="s">
        <v>6304</v>
      </c>
      <c r="E7643" t="s">
        <v>6305</v>
      </c>
    </row>
    <row r="7644" spans="1:5" x14ac:dyDescent="0.25">
      <c r="A7644" s="21">
        <v>7648</v>
      </c>
      <c r="B7644" t="s">
        <v>1020</v>
      </c>
      <c r="C7644" t="s">
        <v>35</v>
      </c>
      <c r="D7644" t="s">
        <v>20409</v>
      </c>
      <c r="E7644" t="s">
        <v>20410</v>
      </c>
    </row>
    <row r="7645" spans="1:5" x14ac:dyDescent="0.25">
      <c r="A7645" s="21">
        <v>7649</v>
      </c>
      <c r="B7645" t="s">
        <v>1020</v>
      </c>
      <c r="C7645" t="s">
        <v>842</v>
      </c>
      <c r="D7645" t="s">
        <v>6306</v>
      </c>
      <c r="E7645" t="s">
        <v>1254</v>
      </c>
    </row>
    <row r="7646" spans="1:5" x14ac:dyDescent="0.25">
      <c r="A7646" s="21">
        <v>7650</v>
      </c>
      <c r="B7646" t="s">
        <v>1020</v>
      </c>
      <c r="C7646" t="s">
        <v>59</v>
      </c>
      <c r="D7646" t="s">
        <v>6307</v>
      </c>
      <c r="E7646" t="s">
        <v>2125</v>
      </c>
    </row>
    <row r="7647" spans="1:5" x14ac:dyDescent="0.25">
      <c r="A7647" s="21">
        <v>7651</v>
      </c>
      <c r="B7647" t="s">
        <v>124</v>
      </c>
      <c r="C7647" t="s">
        <v>1057</v>
      </c>
      <c r="D7647" t="s">
        <v>28966</v>
      </c>
      <c r="E7647" t="s">
        <v>28967</v>
      </c>
    </row>
    <row r="7648" spans="1:5" x14ac:dyDescent="0.25">
      <c r="A7648" s="21">
        <v>7652</v>
      </c>
      <c r="B7648" t="s">
        <v>1020</v>
      </c>
      <c r="C7648" t="s">
        <v>769</v>
      </c>
      <c r="D7648" t="s">
        <v>30756</v>
      </c>
      <c r="E7648" t="s">
        <v>30757</v>
      </c>
    </row>
    <row r="7649" spans="1:5" x14ac:dyDescent="0.25">
      <c r="A7649" s="21">
        <v>7653</v>
      </c>
      <c r="B7649" t="s">
        <v>311</v>
      </c>
      <c r="C7649" t="s">
        <v>1057</v>
      </c>
      <c r="D7649" t="s">
        <v>6308</v>
      </c>
      <c r="E7649" t="s">
        <v>6309</v>
      </c>
    </row>
    <row r="7650" spans="1:5" x14ac:dyDescent="0.25">
      <c r="A7650" s="21">
        <v>7654</v>
      </c>
      <c r="B7650" t="s">
        <v>344</v>
      </c>
      <c r="C7650" t="s">
        <v>1057</v>
      </c>
      <c r="D7650" t="s">
        <v>6310</v>
      </c>
      <c r="E7650" t="s">
        <v>6311</v>
      </c>
    </row>
    <row r="7651" spans="1:5" x14ac:dyDescent="0.25">
      <c r="A7651" s="21">
        <v>7655</v>
      </c>
      <c r="B7651" t="s">
        <v>1020</v>
      </c>
      <c r="C7651" t="s">
        <v>317</v>
      </c>
      <c r="D7651" t="s">
        <v>30758</v>
      </c>
      <c r="E7651" t="s">
        <v>2123</v>
      </c>
    </row>
    <row r="7652" spans="1:5" x14ac:dyDescent="0.25">
      <c r="A7652" s="21">
        <v>7656</v>
      </c>
      <c r="B7652" t="s">
        <v>1020</v>
      </c>
      <c r="C7652" t="s">
        <v>260</v>
      </c>
      <c r="D7652" t="s">
        <v>18816</v>
      </c>
      <c r="E7652" t="s">
        <v>2656</v>
      </c>
    </row>
    <row r="7653" spans="1:5" x14ac:dyDescent="0.25">
      <c r="A7653" s="21">
        <v>7657</v>
      </c>
      <c r="B7653" t="s">
        <v>6058</v>
      </c>
      <c r="C7653" t="s">
        <v>1057</v>
      </c>
      <c r="D7653" t="s">
        <v>6312</v>
      </c>
      <c r="E7653" t="s">
        <v>6313</v>
      </c>
    </row>
    <row r="7654" spans="1:5" x14ac:dyDescent="0.25">
      <c r="A7654" s="21">
        <v>7658</v>
      </c>
      <c r="B7654" t="s">
        <v>5977</v>
      </c>
      <c r="C7654" t="s">
        <v>1057</v>
      </c>
      <c r="D7654" t="s">
        <v>6314</v>
      </c>
      <c r="E7654" t="s">
        <v>6315</v>
      </c>
    </row>
    <row r="7655" spans="1:5" x14ac:dyDescent="0.25">
      <c r="A7655" s="21">
        <v>7659</v>
      </c>
      <c r="B7655" t="s">
        <v>1020</v>
      </c>
      <c r="C7655" t="s">
        <v>15</v>
      </c>
      <c r="D7655" t="s">
        <v>28968</v>
      </c>
      <c r="E7655" t="s">
        <v>2275</v>
      </c>
    </row>
    <row r="7656" spans="1:5" x14ac:dyDescent="0.25">
      <c r="A7656" s="21">
        <v>7660</v>
      </c>
      <c r="B7656" t="s">
        <v>514</v>
      </c>
      <c r="C7656" t="s">
        <v>1057</v>
      </c>
      <c r="D7656" t="s">
        <v>6316</v>
      </c>
      <c r="E7656" t="s">
        <v>2450</v>
      </c>
    </row>
    <row r="7657" spans="1:5" x14ac:dyDescent="0.25">
      <c r="A7657" s="21">
        <v>7661</v>
      </c>
      <c r="B7657" t="s">
        <v>1023</v>
      </c>
      <c r="C7657" t="s">
        <v>1057</v>
      </c>
      <c r="D7657" t="s">
        <v>6317</v>
      </c>
      <c r="E7657" t="s">
        <v>6318</v>
      </c>
    </row>
    <row r="7658" spans="1:5" x14ac:dyDescent="0.25">
      <c r="A7658" s="21">
        <v>7662</v>
      </c>
      <c r="B7658" t="s">
        <v>517</v>
      </c>
      <c r="C7658" t="s">
        <v>1057</v>
      </c>
      <c r="D7658" t="s">
        <v>6319</v>
      </c>
      <c r="E7658" t="s">
        <v>6320</v>
      </c>
    </row>
    <row r="7659" spans="1:5" x14ac:dyDescent="0.25">
      <c r="A7659" s="21">
        <v>7663</v>
      </c>
      <c r="B7659" t="s">
        <v>1020</v>
      </c>
      <c r="C7659" t="s">
        <v>207</v>
      </c>
      <c r="D7659" t="s">
        <v>1021</v>
      </c>
      <c r="E7659" t="s">
        <v>989</v>
      </c>
    </row>
    <row r="7660" spans="1:5" x14ac:dyDescent="0.25">
      <c r="A7660" s="21">
        <v>7664</v>
      </c>
      <c r="B7660" t="s">
        <v>319</v>
      </c>
      <c r="C7660" t="s">
        <v>1057</v>
      </c>
      <c r="D7660" t="s">
        <v>18817</v>
      </c>
      <c r="E7660" t="s">
        <v>18818</v>
      </c>
    </row>
    <row r="7661" spans="1:5" x14ac:dyDescent="0.25">
      <c r="A7661" s="21">
        <v>7665</v>
      </c>
      <c r="B7661" t="s">
        <v>6015</v>
      </c>
      <c r="C7661" t="s">
        <v>1057</v>
      </c>
      <c r="D7661" t="s">
        <v>18009</v>
      </c>
      <c r="E7661" t="s">
        <v>8767</v>
      </c>
    </row>
    <row r="7662" spans="1:5" x14ac:dyDescent="0.25">
      <c r="A7662" s="21">
        <v>7666</v>
      </c>
      <c r="B7662" t="s">
        <v>5414</v>
      </c>
      <c r="C7662" t="s">
        <v>1057</v>
      </c>
      <c r="D7662" t="s">
        <v>6321</v>
      </c>
      <c r="E7662" t="s">
        <v>6322</v>
      </c>
    </row>
    <row r="7663" spans="1:5" x14ac:dyDescent="0.25">
      <c r="A7663" s="21">
        <v>7667</v>
      </c>
      <c r="B7663" t="s">
        <v>1020</v>
      </c>
      <c r="C7663" t="s">
        <v>53</v>
      </c>
      <c r="D7663" t="s">
        <v>17239</v>
      </c>
      <c r="E7663" t="s">
        <v>878</v>
      </c>
    </row>
    <row r="7664" spans="1:5" x14ac:dyDescent="0.25">
      <c r="A7664" s="21">
        <v>7668</v>
      </c>
      <c r="B7664" t="s">
        <v>1020</v>
      </c>
      <c r="C7664" t="s">
        <v>80</v>
      </c>
      <c r="D7664" t="s">
        <v>16474</v>
      </c>
      <c r="E7664" t="s">
        <v>1254</v>
      </c>
    </row>
    <row r="7665" spans="1:5" x14ac:dyDescent="0.25">
      <c r="A7665" s="21">
        <v>7669</v>
      </c>
      <c r="B7665" t="s">
        <v>5468</v>
      </c>
      <c r="C7665" t="s">
        <v>1057</v>
      </c>
      <c r="D7665" t="s">
        <v>6323</v>
      </c>
      <c r="E7665" t="s">
        <v>6324</v>
      </c>
    </row>
    <row r="7666" spans="1:5" x14ac:dyDescent="0.25">
      <c r="A7666" s="21">
        <v>7670</v>
      </c>
      <c r="B7666" t="s">
        <v>1025</v>
      </c>
      <c r="C7666" t="s">
        <v>1057</v>
      </c>
      <c r="D7666" t="s">
        <v>6325</v>
      </c>
      <c r="E7666" t="s">
        <v>6326</v>
      </c>
    </row>
    <row r="7667" spans="1:5" x14ac:dyDescent="0.25">
      <c r="A7667" s="21">
        <v>7671</v>
      </c>
      <c r="B7667" t="s">
        <v>1020</v>
      </c>
      <c r="C7667" t="s">
        <v>170</v>
      </c>
      <c r="D7667" t="s">
        <v>25665</v>
      </c>
      <c r="E7667" t="s">
        <v>2289</v>
      </c>
    </row>
    <row r="7668" spans="1:5" x14ac:dyDescent="0.25">
      <c r="A7668" s="21">
        <v>7672</v>
      </c>
      <c r="B7668" t="s">
        <v>6021</v>
      </c>
      <c r="C7668" t="s">
        <v>1057</v>
      </c>
      <c r="D7668" t="s">
        <v>6327</v>
      </c>
      <c r="E7668" t="s">
        <v>6328</v>
      </c>
    </row>
    <row r="7669" spans="1:5" x14ac:dyDescent="0.25">
      <c r="A7669" s="21">
        <v>7673</v>
      </c>
      <c r="B7669" t="s">
        <v>5474</v>
      </c>
      <c r="C7669" t="s">
        <v>1057</v>
      </c>
      <c r="D7669" t="s">
        <v>6329</v>
      </c>
      <c r="E7669" t="s">
        <v>6330</v>
      </c>
    </row>
    <row r="7670" spans="1:5" x14ac:dyDescent="0.25">
      <c r="A7670" s="21">
        <v>7674</v>
      </c>
      <c r="B7670" t="s">
        <v>1020</v>
      </c>
      <c r="C7670" t="s">
        <v>402</v>
      </c>
      <c r="D7670" t="s">
        <v>6331</v>
      </c>
      <c r="E7670" t="s">
        <v>1249</v>
      </c>
    </row>
    <row r="7671" spans="1:5" x14ac:dyDescent="0.25">
      <c r="A7671" s="21">
        <v>7675</v>
      </c>
      <c r="B7671" t="s">
        <v>1331</v>
      </c>
      <c r="C7671" t="s">
        <v>1057</v>
      </c>
      <c r="D7671" t="s">
        <v>22111</v>
      </c>
      <c r="E7671" t="s">
        <v>19519</v>
      </c>
    </row>
    <row r="7672" spans="1:5" x14ac:dyDescent="0.25">
      <c r="A7672" s="21">
        <v>7676</v>
      </c>
      <c r="B7672" t="s">
        <v>5478</v>
      </c>
      <c r="C7672" t="s">
        <v>1057</v>
      </c>
      <c r="D7672" t="s">
        <v>22112</v>
      </c>
      <c r="E7672" t="s">
        <v>22113</v>
      </c>
    </row>
    <row r="7673" spans="1:5" x14ac:dyDescent="0.25">
      <c r="A7673" s="21">
        <v>7677</v>
      </c>
      <c r="B7673" t="s">
        <v>5422</v>
      </c>
      <c r="C7673" t="s">
        <v>1057</v>
      </c>
      <c r="D7673" t="s">
        <v>6332</v>
      </c>
      <c r="E7673" t="s">
        <v>6333</v>
      </c>
    </row>
    <row r="7674" spans="1:5" x14ac:dyDescent="0.25">
      <c r="A7674" s="21">
        <v>7678</v>
      </c>
      <c r="B7674" t="s">
        <v>1020</v>
      </c>
      <c r="C7674" t="s">
        <v>382</v>
      </c>
      <c r="D7674" t="s">
        <v>6334</v>
      </c>
      <c r="E7674" t="s">
        <v>2202</v>
      </c>
    </row>
    <row r="7675" spans="1:5" x14ac:dyDescent="0.25">
      <c r="A7675" s="21">
        <v>7679</v>
      </c>
      <c r="B7675" t="s">
        <v>107</v>
      </c>
      <c r="C7675" t="s">
        <v>1057</v>
      </c>
      <c r="D7675" t="s">
        <v>27250</v>
      </c>
      <c r="E7675" t="s">
        <v>27251</v>
      </c>
    </row>
    <row r="7676" spans="1:5" x14ac:dyDescent="0.25">
      <c r="A7676" s="21">
        <v>7680</v>
      </c>
      <c r="B7676" t="s">
        <v>5483</v>
      </c>
      <c r="C7676" t="s">
        <v>1057</v>
      </c>
      <c r="D7676" t="s">
        <v>6335</v>
      </c>
      <c r="E7676" t="s">
        <v>6336</v>
      </c>
    </row>
    <row r="7677" spans="1:5" x14ac:dyDescent="0.25">
      <c r="A7677" s="21">
        <v>7681</v>
      </c>
      <c r="B7677" t="s">
        <v>1020</v>
      </c>
      <c r="C7677" t="s">
        <v>30</v>
      </c>
      <c r="D7677" t="s">
        <v>24279</v>
      </c>
      <c r="E7677" t="s">
        <v>2273</v>
      </c>
    </row>
    <row r="7678" spans="1:5" x14ac:dyDescent="0.25">
      <c r="A7678" s="21">
        <v>7682</v>
      </c>
      <c r="B7678" t="s">
        <v>1020</v>
      </c>
      <c r="C7678" t="s">
        <v>604</v>
      </c>
      <c r="D7678" t="s">
        <v>6337</v>
      </c>
      <c r="E7678" t="s">
        <v>2213</v>
      </c>
    </row>
    <row r="7679" spans="1:5" x14ac:dyDescent="0.25">
      <c r="A7679" s="21">
        <v>7683</v>
      </c>
      <c r="B7679" t="s">
        <v>295</v>
      </c>
      <c r="C7679" t="s">
        <v>1057</v>
      </c>
      <c r="D7679" t="s">
        <v>24280</v>
      </c>
      <c r="E7679" t="s">
        <v>24281</v>
      </c>
    </row>
    <row r="7680" spans="1:5" x14ac:dyDescent="0.25">
      <c r="A7680" s="21">
        <v>7684</v>
      </c>
      <c r="B7680" t="s">
        <v>512</v>
      </c>
      <c r="C7680" t="s">
        <v>604</v>
      </c>
      <c r="D7680" t="s">
        <v>27252</v>
      </c>
      <c r="E7680" t="s">
        <v>1249</v>
      </c>
    </row>
    <row r="7681" spans="1:5" x14ac:dyDescent="0.25">
      <c r="A7681" s="21">
        <v>7685</v>
      </c>
      <c r="B7681" t="s">
        <v>1020</v>
      </c>
      <c r="C7681" t="s">
        <v>499</v>
      </c>
      <c r="D7681" t="s">
        <v>6338</v>
      </c>
      <c r="E7681" t="s">
        <v>2116</v>
      </c>
    </row>
    <row r="7682" spans="1:5" x14ac:dyDescent="0.25">
      <c r="A7682" s="21">
        <v>7686</v>
      </c>
      <c r="B7682" t="s">
        <v>5432</v>
      </c>
      <c r="C7682" t="s">
        <v>1057</v>
      </c>
      <c r="D7682" t="s">
        <v>6339</v>
      </c>
      <c r="E7682" t="s">
        <v>6340</v>
      </c>
    </row>
    <row r="7683" spans="1:5" x14ac:dyDescent="0.25">
      <c r="A7683" s="21">
        <v>7687</v>
      </c>
      <c r="B7683" t="s">
        <v>1020</v>
      </c>
      <c r="C7683" t="s">
        <v>155</v>
      </c>
      <c r="D7683" t="s">
        <v>6341</v>
      </c>
      <c r="E7683" t="s">
        <v>2159</v>
      </c>
    </row>
    <row r="7684" spans="1:5" x14ac:dyDescent="0.25">
      <c r="A7684" s="21">
        <v>7688</v>
      </c>
      <c r="B7684" t="s">
        <v>1020</v>
      </c>
      <c r="C7684" t="s">
        <v>578</v>
      </c>
      <c r="D7684" t="s">
        <v>27253</v>
      </c>
      <c r="E7684" t="s">
        <v>2152</v>
      </c>
    </row>
    <row r="7685" spans="1:5" x14ac:dyDescent="0.25">
      <c r="A7685" s="21">
        <v>7689</v>
      </c>
      <c r="B7685" t="s">
        <v>1020</v>
      </c>
      <c r="C7685" t="s">
        <v>486</v>
      </c>
      <c r="D7685" t="s">
        <v>6342</v>
      </c>
      <c r="E7685" t="s">
        <v>6343</v>
      </c>
    </row>
    <row r="7686" spans="1:5" x14ac:dyDescent="0.25">
      <c r="A7686" s="21">
        <v>7690</v>
      </c>
      <c r="B7686" t="s">
        <v>5402</v>
      </c>
      <c r="C7686" t="s">
        <v>1057</v>
      </c>
      <c r="D7686" t="s">
        <v>23069</v>
      </c>
      <c r="E7686" t="s">
        <v>23070</v>
      </c>
    </row>
    <row r="7687" spans="1:5" x14ac:dyDescent="0.25">
      <c r="A7687" s="21">
        <v>7691</v>
      </c>
      <c r="B7687" t="s">
        <v>1020</v>
      </c>
      <c r="C7687" t="s">
        <v>581</v>
      </c>
      <c r="D7687" t="s">
        <v>30759</v>
      </c>
      <c r="E7687" t="s">
        <v>2423</v>
      </c>
    </row>
    <row r="7688" spans="1:5" x14ac:dyDescent="0.25">
      <c r="A7688" s="21">
        <v>7692</v>
      </c>
      <c r="B7688" t="s">
        <v>507</v>
      </c>
      <c r="C7688" t="s">
        <v>1057</v>
      </c>
      <c r="D7688" t="s">
        <v>22114</v>
      </c>
      <c r="E7688" t="s">
        <v>22115</v>
      </c>
    </row>
    <row r="7689" spans="1:5" x14ac:dyDescent="0.25">
      <c r="A7689" s="21">
        <v>7693</v>
      </c>
      <c r="B7689" t="s">
        <v>647</v>
      </c>
      <c r="C7689" t="s">
        <v>267</v>
      </c>
      <c r="D7689" t="s">
        <v>16888</v>
      </c>
      <c r="E7689" t="s">
        <v>1238</v>
      </c>
    </row>
    <row r="7690" spans="1:5" x14ac:dyDescent="0.25">
      <c r="A7690" s="21">
        <v>7694</v>
      </c>
      <c r="B7690" t="s">
        <v>2454</v>
      </c>
      <c r="C7690" t="s">
        <v>2117</v>
      </c>
      <c r="D7690" t="s">
        <v>21139</v>
      </c>
      <c r="E7690" t="s">
        <v>21140</v>
      </c>
    </row>
    <row r="7691" spans="1:5" x14ac:dyDescent="0.25">
      <c r="A7691" s="21">
        <v>7695</v>
      </c>
      <c r="B7691" t="s">
        <v>5453</v>
      </c>
      <c r="C7691" t="s">
        <v>2117</v>
      </c>
      <c r="D7691" t="s">
        <v>30760</v>
      </c>
      <c r="E7691" t="s">
        <v>30761</v>
      </c>
    </row>
    <row r="7692" spans="1:5" x14ac:dyDescent="0.25">
      <c r="A7692" s="21">
        <v>7696</v>
      </c>
      <c r="B7692" t="s">
        <v>669</v>
      </c>
      <c r="C7692" t="s">
        <v>2117</v>
      </c>
      <c r="D7692" t="s">
        <v>6344</v>
      </c>
      <c r="E7692" t="s">
        <v>6345</v>
      </c>
    </row>
    <row r="7693" spans="1:5" x14ac:dyDescent="0.25">
      <c r="A7693" s="21">
        <v>7697</v>
      </c>
      <c r="B7693" t="s">
        <v>95</v>
      </c>
      <c r="C7693" t="s">
        <v>2117</v>
      </c>
      <c r="D7693" t="s">
        <v>17240</v>
      </c>
      <c r="E7693" t="s">
        <v>17241</v>
      </c>
    </row>
    <row r="7694" spans="1:5" x14ac:dyDescent="0.25">
      <c r="A7694" s="21">
        <v>7698</v>
      </c>
      <c r="B7694" t="s">
        <v>6380</v>
      </c>
      <c r="C7694" t="s">
        <v>2117</v>
      </c>
      <c r="D7694" t="s">
        <v>22116</v>
      </c>
      <c r="E7694" t="s">
        <v>1230</v>
      </c>
    </row>
    <row r="7695" spans="1:5" x14ac:dyDescent="0.25">
      <c r="A7695" s="21">
        <v>7699</v>
      </c>
      <c r="B7695" t="s">
        <v>337</v>
      </c>
      <c r="C7695" t="s">
        <v>2117</v>
      </c>
      <c r="D7695" t="s">
        <v>18819</v>
      </c>
      <c r="E7695" t="s">
        <v>18820</v>
      </c>
    </row>
    <row r="7696" spans="1:5" x14ac:dyDescent="0.25">
      <c r="A7696" s="21">
        <v>7700</v>
      </c>
      <c r="B7696" t="s">
        <v>647</v>
      </c>
      <c r="C7696" t="s">
        <v>250</v>
      </c>
      <c r="D7696" t="s">
        <v>30762</v>
      </c>
      <c r="E7696" t="s">
        <v>3075</v>
      </c>
    </row>
    <row r="7697" spans="1:5" x14ac:dyDescent="0.25">
      <c r="A7697" s="21">
        <v>7701</v>
      </c>
      <c r="B7697" t="s">
        <v>649</v>
      </c>
      <c r="C7697" t="s">
        <v>2117</v>
      </c>
      <c r="D7697" t="s">
        <v>30763</v>
      </c>
      <c r="E7697" t="s">
        <v>30764</v>
      </c>
    </row>
    <row r="7698" spans="1:5" x14ac:dyDescent="0.25">
      <c r="A7698" s="21">
        <v>7702</v>
      </c>
      <c r="B7698" t="s">
        <v>647</v>
      </c>
      <c r="C7698" t="s">
        <v>467</v>
      </c>
      <c r="D7698" t="s">
        <v>28969</v>
      </c>
      <c r="E7698" t="s">
        <v>749</v>
      </c>
    </row>
    <row r="7699" spans="1:5" x14ac:dyDescent="0.25">
      <c r="A7699" s="21">
        <v>7703</v>
      </c>
      <c r="B7699" t="s">
        <v>124</v>
      </c>
      <c r="C7699" t="s">
        <v>2117</v>
      </c>
      <c r="D7699" t="s">
        <v>6346</v>
      </c>
      <c r="E7699" t="s">
        <v>6347</v>
      </c>
    </row>
    <row r="7700" spans="1:5" x14ac:dyDescent="0.25">
      <c r="A7700" s="21">
        <v>7704</v>
      </c>
      <c r="B7700" t="s">
        <v>311</v>
      </c>
      <c r="C7700" t="s">
        <v>2117</v>
      </c>
      <c r="D7700" t="s">
        <v>28970</v>
      </c>
      <c r="E7700" t="s">
        <v>28971</v>
      </c>
    </row>
    <row r="7701" spans="1:5" x14ac:dyDescent="0.25">
      <c r="A7701" s="21">
        <v>7705</v>
      </c>
      <c r="B7701" t="s">
        <v>647</v>
      </c>
      <c r="C7701" t="s">
        <v>35</v>
      </c>
      <c r="D7701" t="s">
        <v>6348</v>
      </c>
      <c r="E7701" t="s">
        <v>3075</v>
      </c>
    </row>
    <row r="7702" spans="1:5" x14ac:dyDescent="0.25">
      <c r="A7702" s="21">
        <v>7706</v>
      </c>
      <c r="B7702" t="s">
        <v>344</v>
      </c>
      <c r="C7702" t="s">
        <v>2117</v>
      </c>
      <c r="D7702" t="s">
        <v>6349</v>
      </c>
      <c r="E7702" t="s">
        <v>2507</v>
      </c>
    </row>
    <row r="7703" spans="1:5" x14ac:dyDescent="0.25">
      <c r="A7703" s="21">
        <v>7707</v>
      </c>
      <c r="B7703" t="s">
        <v>647</v>
      </c>
      <c r="C7703" t="s">
        <v>842</v>
      </c>
      <c r="D7703" t="s">
        <v>27254</v>
      </c>
      <c r="E7703" t="s">
        <v>989</v>
      </c>
    </row>
    <row r="7704" spans="1:5" x14ac:dyDescent="0.25">
      <c r="A7704" s="21">
        <v>7708</v>
      </c>
      <c r="B7704" t="s">
        <v>512</v>
      </c>
      <c r="C7704" t="s">
        <v>499</v>
      </c>
      <c r="D7704" t="s">
        <v>6350</v>
      </c>
      <c r="E7704" t="s">
        <v>2978</v>
      </c>
    </row>
    <row r="7705" spans="1:5" x14ac:dyDescent="0.25">
      <c r="A7705" s="21">
        <v>7709</v>
      </c>
      <c r="B7705" t="s">
        <v>647</v>
      </c>
      <c r="C7705" t="s">
        <v>59</v>
      </c>
      <c r="D7705" t="s">
        <v>30765</v>
      </c>
      <c r="E7705" t="s">
        <v>2116</v>
      </c>
    </row>
    <row r="7706" spans="1:5" x14ac:dyDescent="0.25">
      <c r="A7706" s="21">
        <v>7710</v>
      </c>
      <c r="B7706" t="s">
        <v>6058</v>
      </c>
      <c r="C7706" t="s">
        <v>2117</v>
      </c>
      <c r="D7706" t="s">
        <v>19791</v>
      </c>
      <c r="E7706" t="s">
        <v>2235</v>
      </c>
    </row>
    <row r="7707" spans="1:5" x14ac:dyDescent="0.25">
      <c r="A7707" s="21">
        <v>7711</v>
      </c>
      <c r="B7707" t="s">
        <v>647</v>
      </c>
      <c r="C7707" t="s">
        <v>769</v>
      </c>
      <c r="D7707" t="s">
        <v>21141</v>
      </c>
      <c r="E7707" t="s">
        <v>7</v>
      </c>
    </row>
    <row r="7708" spans="1:5" x14ac:dyDescent="0.25">
      <c r="A7708" s="21">
        <v>7712</v>
      </c>
      <c r="B7708" t="s">
        <v>5977</v>
      </c>
      <c r="C7708" t="s">
        <v>2117</v>
      </c>
      <c r="D7708" t="s">
        <v>6351</v>
      </c>
      <c r="E7708" t="s">
        <v>6352</v>
      </c>
    </row>
    <row r="7709" spans="1:5" x14ac:dyDescent="0.25">
      <c r="A7709" s="21">
        <v>7713</v>
      </c>
      <c r="B7709" t="s">
        <v>514</v>
      </c>
      <c r="C7709" t="s">
        <v>2117</v>
      </c>
      <c r="D7709" t="s">
        <v>30766</v>
      </c>
      <c r="E7709" t="s">
        <v>2319</v>
      </c>
    </row>
    <row r="7710" spans="1:5" x14ac:dyDescent="0.25">
      <c r="A7710" s="21">
        <v>7714</v>
      </c>
      <c r="B7710" t="s">
        <v>1023</v>
      </c>
      <c r="C7710" t="s">
        <v>2117</v>
      </c>
      <c r="D7710" t="s">
        <v>6353</v>
      </c>
      <c r="E7710" t="s">
        <v>6354</v>
      </c>
    </row>
    <row r="7711" spans="1:5" x14ac:dyDescent="0.25">
      <c r="A7711" s="21">
        <v>7715</v>
      </c>
      <c r="B7711" t="s">
        <v>647</v>
      </c>
      <c r="C7711" t="s">
        <v>446</v>
      </c>
      <c r="D7711" t="s">
        <v>6355</v>
      </c>
      <c r="E7711" t="s">
        <v>3800</v>
      </c>
    </row>
    <row r="7712" spans="1:5" x14ac:dyDescent="0.25">
      <c r="A7712" s="21">
        <v>7716</v>
      </c>
      <c r="B7712" t="s">
        <v>517</v>
      </c>
      <c r="C7712" t="s">
        <v>2117</v>
      </c>
      <c r="D7712" t="s">
        <v>6356</v>
      </c>
      <c r="E7712" t="s">
        <v>6357</v>
      </c>
    </row>
    <row r="7713" spans="1:5" x14ac:dyDescent="0.25">
      <c r="A7713" s="21">
        <v>7717</v>
      </c>
      <c r="B7713" t="s">
        <v>319</v>
      </c>
      <c r="C7713" t="s">
        <v>2117</v>
      </c>
      <c r="D7713" t="s">
        <v>18821</v>
      </c>
      <c r="E7713" t="s">
        <v>18822</v>
      </c>
    </row>
    <row r="7714" spans="1:5" x14ac:dyDescent="0.25">
      <c r="A7714" s="21">
        <v>7718</v>
      </c>
      <c r="B7714" t="s">
        <v>647</v>
      </c>
      <c r="C7714" t="s">
        <v>317</v>
      </c>
      <c r="D7714" t="s">
        <v>24282</v>
      </c>
      <c r="E7714" t="s">
        <v>2735</v>
      </c>
    </row>
    <row r="7715" spans="1:5" x14ac:dyDescent="0.25">
      <c r="A7715" s="21">
        <v>7719</v>
      </c>
      <c r="B7715" t="s">
        <v>6015</v>
      </c>
      <c r="C7715" t="s">
        <v>2117</v>
      </c>
      <c r="D7715" t="s">
        <v>6358</v>
      </c>
      <c r="E7715" t="s">
        <v>6359</v>
      </c>
    </row>
    <row r="7716" spans="1:5" x14ac:dyDescent="0.25">
      <c r="A7716" s="21">
        <v>7720</v>
      </c>
      <c r="B7716" t="s">
        <v>647</v>
      </c>
      <c r="C7716" t="s">
        <v>260</v>
      </c>
      <c r="D7716" t="s">
        <v>28972</v>
      </c>
      <c r="E7716" t="s">
        <v>749</v>
      </c>
    </row>
    <row r="7717" spans="1:5" x14ac:dyDescent="0.25">
      <c r="A7717" s="21">
        <v>7721</v>
      </c>
      <c r="B7717" t="s">
        <v>647</v>
      </c>
      <c r="C7717" t="s">
        <v>15</v>
      </c>
      <c r="D7717" t="s">
        <v>18010</v>
      </c>
      <c r="E7717" t="s">
        <v>2132</v>
      </c>
    </row>
    <row r="7718" spans="1:5" x14ac:dyDescent="0.25">
      <c r="A7718" s="21">
        <v>7722</v>
      </c>
      <c r="B7718" t="s">
        <v>5414</v>
      </c>
      <c r="C7718" t="s">
        <v>2117</v>
      </c>
      <c r="D7718" t="s">
        <v>23071</v>
      </c>
      <c r="E7718" t="s">
        <v>2423</v>
      </c>
    </row>
    <row r="7719" spans="1:5" x14ac:dyDescent="0.25">
      <c r="A7719" s="21">
        <v>7723</v>
      </c>
      <c r="B7719" t="s">
        <v>647</v>
      </c>
      <c r="C7719" t="s">
        <v>207</v>
      </c>
      <c r="D7719" t="s">
        <v>30767</v>
      </c>
      <c r="E7719" t="s">
        <v>3075</v>
      </c>
    </row>
    <row r="7720" spans="1:5" x14ac:dyDescent="0.25">
      <c r="A7720" s="21">
        <v>7724</v>
      </c>
      <c r="B7720" t="s">
        <v>1025</v>
      </c>
      <c r="C7720" t="s">
        <v>2117</v>
      </c>
      <c r="D7720" t="s">
        <v>19792</v>
      </c>
      <c r="E7720" t="s">
        <v>19793</v>
      </c>
    </row>
    <row r="7721" spans="1:5" x14ac:dyDescent="0.25">
      <c r="A7721" s="21">
        <v>7725</v>
      </c>
      <c r="B7721" t="s">
        <v>5471</v>
      </c>
      <c r="C7721" t="s">
        <v>2117</v>
      </c>
      <c r="D7721" t="s">
        <v>6360</v>
      </c>
      <c r="E7721" t="s">
        <v>6361</v>
      </c>
    </row>
    <row r="7722" spans="1:5" x14ac:dyDescent="0.25">
      <c r="A7722" s="21">
        <v>7726</v>
      </c>
      <c r="B7722" t="s">
        <v>6021</v>
      </c>
      <c r="C7722" t="s">
        <v>2117</v>
      </c>
      <c r="D7722" t="s">
        <v>16656</v>
      </c>
      <c r="E7722" t="s">
        <v>16657</v>
      </c>
    </row>
    <row r="7723" spans="1:5" x14ac:dyDescent="0.25">
      <c r="A7723" s="21">
        <v>7727</v>
      </c>
      <c r="B7723" t="s">
        <v>647</v>
      </c>
      <c r="C7723" t="s">
        <v>80</v>
      </c>
      <c r="D7723" t="s">
        <v>648</v>
      </c>
      <c r="E7723" t="s">
        <v>613</v>
      </c>
    </row>
    <row r="7724" spans="1:5" x14ac:dyDescent="0.25">
      <c r="A7724" s="21">
        <v>7728</v>
      </c>
      <c r="B7724" t="s">
        <v>5474</v>
      </c>
      <c r="C7724" t="s">
        <v>2117</v>
      </c>
      <c r="D7724" t="s">
        <v>6362</v>
      </c>
      <c r="E7724" t="s">
        <v>6363</v>
      </c>
    </row>
    <row r="7725" spans="1:5" x14ac:dyDescent="0.25">
      <c r="A7725" s="21">
        <v>7729</v>
      </c>
      <c r="B7725" t="s">
        <v>1331</v>
      </c>
      <c r="C7725" t="s">
        <v>2117</v>
      </c>
      <c r="D7725" t="s">
        <v>6364</v>
      </c>
      <c r="E7725" t="s">
        <v>6365</v>
      </c>
    </row>
    <row r="7726" spans="1:5" x14ac:dyDescent="0.25">
      <c r="A7726" s="21">
        <v>7730</v>
      </c>
      <c r="B7726" t="s">
        <v>512</v>
      </c>
      <c r="C7726" t="s">
        <v>155</v>
      </c>
      <c r="D7726" t="s">
        <v>23072</v>
      </c>
      <c r="E7726" t="s">
        <v>2219</v>
      </c>
    </row>
    <row r="7727" spans="1:5" x14ac:dyDescent="0.25">
      <c r="A7727" s="21">
        <v>7731</v>
      </c>
      <c r="B7727" t="s">
        <v>647</v>
      </c>
      <c r="C7727" t="s">
        <v>170</v>
      </c>
      <c r="D7727" t="s">
        <v>27255</v>
      </c>
      <c r="E7727" t="s">
        <v>3800</v>
      </c>
    </row>
    <row r="7728" spans="1:5" x14ac:dyDescent="0.25">
      <c r="A7728" s="21">
        <v>7732</v>
      </c>
      <c r="B7728" t="s">
        <v>6380</v>
      </c>
      <c r="C7728" t="s">
        <v>2117</v>
      </c>
      <c r="D7728" t="s">
        <v>21142</v>
      </c>
      <c r="E7728" t="s">
        <v>21143</v>
      </c>
    </row>
    <row r="7729" spans="1:5" x14ac:dyDescent="0.25">
      <c r="A7729" s="21">
        <v>7733</v>
      </c>
      <c r="B7729" t="s">
        <v>647</v>
      </c>
      <c r="C7729" t="s">
        <v>166</v>
      </c>
      <c r="D7729" t="s">
        <v>28973</v>
      </c>
      <c r="E7729" t="s">
        <v>28974</v>
      </c>
    </row>
    <row r="7730" spans="1:5" x14ac:dyDescent="0.25">
      <c r="A7730" s="21">
        <v>7734</v>
      </c>
      <c r="B7730" t="s">
        <v>647</v>
      </c>
      <c r="C7730" t="s">
        <v>382</v>
      </c>
      <c r="D7730" t="s">
        <v>6366</v>
      </c>
      <c r="E7730" t="s">
        <v>2186</v>
      </c>
    </row>
    <row r="7731" spans="1:5" x14ac:dyDescent="0.25">
      <c r="A7731" s="21">
        <v>7735</v>
      </c>
      <c r="B7731" t="s">
        <v>5422</v>
      </c>
      <c r="C7731" t="s">
        <v>2117</v>
      </c>
      <c r="D7731" t="s">
        <v>6367</v>
      </c>
      <c r="E7731" t="s">
        <v>6368</v>
      </c>
    </row>
    <row r="7732" spans="1:5" x14ac:dyDescent="0.25">
      <c r="A7732" s="21">
        <v>7736</v>
      </c>
      <c r="B7732" t="s">
        <v>107</v>
      </c>
      <c r="C7732" t="s">
        <v>2117</v>
      </c>
      <c r="D7732" t="s">
        <v>24283</v>
      </c>
      <c r="E7732" t="s">
        <v>2132</v>
      </c>
    </row>
    <row r="7733" spans="1:5" x14ac:dyDescent="0.25">
      <c r="A7733" s="21">
        <v>7737</v>
      </c>
      <c r="B7733" t="s">
        <v>647</v>
      </c>
      <c r="C7733" t="s">
        <v>30</v>
      </c>
      <c r="D7733" t="s">
        <v>6369</v>
      </c>
      <c r="E7733" t="s">
        <v>2275</v>
      </c>
    </row>
    <row r="7734" spans="1:5" x14ac:dyDescent="0.25">
      <c r="A7734" s="21">
        <v>7738</v>
      </c>
      <c r="B7734" t="s">
        <v>5483</v>
      </c>
      <c r="C7734" t="s">
        <v>2117</v>
      </c>
      <c r="D7734" t="s">
        <v>28975</v>
      </c>
      <c r="E7734" t="s">
        <v>28976</v>
      </c>
    </row>
    <row r="7735" spans="1:5" x14ac:dyDescent="0.25">
      <c r="A7735" s="21">
        <v>7739</v>
      </c>
      <c r="B7735" t="s">
        <v>647</v>
      </c>
      <c r="C7735" t="s">
        <v>604</v>
      </c>
      <c r="D7735" t="s">
        <v>6370</v>
      </c>
      <c r="E7735" t="s">
        <v>2319</v>
      </c>
    </row>
    <row r="7736" spans="1:5" x14ac:dyDescent="0.25">
      <c r="A7736" s="21">
        <v>7740</v>
      </c>
      <c r="B7736" t="s">
        <v>91</v>
      </c>
      <c r="C7736" t="s">
        <v>2117</v>
      </c>
      <c r="D7736" t="s">
        <v>6371</v>
      </c>
      <c r="E7736" t="s">
        <v>6372</v>
      </c>
    </row>
    <row r="7737" spans="1:5" x14ac:dyDescent="0.25">
      <c r="A7737" s="21">
        <v>7741</v>
      </c>
      <c r="B7737" t="s">
        <v>647</v>
      </c>
      <c r="C7737" t="s">
        <v>499</v>
      </c>
      <c r="D7737" t="s">
        <v>23073</v>
      </c>
      <c r="E7737" t="s">
        <v>2194</v>
      </c>
    </row>
    <row r="7738" spans="1:5" x14ac:dyDescent="0.25">
      <c r="A7738" s="21">
        <v>7742</v>
      </c>
      <c r="B7738" t="s">
        <v>295</v>
      </c>
      <c r="C7738" t="s">
        <v>2117</v>
      </c>
      <c r="D7738" t="s">
        <v>21144</v>
      </c>
      <c r="E7738" t="s">
        <v>21145</v>
      </c>
    </row>
    <row r="7739" spans="1:5" x14ac:dyDescent="0.25">
      <c r="A7739" s="21">
        <v>7743</v>
      </c>
      <c r="B7739" t="s">
        <v>647</v>
      </c>
      <c r="C7739" t="s">
        <v>155</v>
      </c>
      <c r="D7739" t="s">
        <v>27256</v>
      </c>
      <c r="E7739" t="s">
        <v>254</v>
      </c>
    </row>
    <row r="7740" spans="1:5" x14ac:dyDescent="0.25">
      <c r="A7740" s="21">
        <v>7744</v>
      </c>
      <c r="B7740" t="s">
        <v>5429</v>
      </c>
      <c r="C7740" t="s">
        <v>2117</v>
      </c>
      <c r="D7740" t="s">
        <v>18378</v>
      </c>
      <c r="E7740" t="s">
        <v>18379</v>
      </c>
    </row>
    <row r="7741" spans="1:5" x14ac:dyDescent="0.25">
      <c r="A7741" s="21">
        <v>7745</v>
      </c>
      <c r="B7741" t="s">
        <v>5432</v>
      </c>
      <c r="C7741" t="s">
        <v>2117</v>
      </c>
      <c r="D7741" t="s">
        <v>6373</v>
      </c>
      <c r="E7741" t="s">
        <v>6374</v>
      </c>
    </row>
    <row r="7742" spans="1:5" x14ac:dyDescent="0.25">
      <c r="A7742" s="21">
        <v>7746</v>
      </c>
      <c r="B7742" t="s">
        <v>1459</v>
      </c>
      <c r="C7742" t="s">
        <v>2117</v>
      </c>
      <c r="D7742" t="s">
        <v>28977</v>
      </c>
      <c r="E7742" t="s">
        <v>28978</v>
      </c>
    </row>
    <row r="7743" spans="1:5" x14ac:dyDescent="0.25">
      <c r="A7743" s="21">
        <v>7747</v>
      </c>
      <c r="B7743" t="s">
        <v>647</v>
      </c>
      <c r="C7743" t="s">
        <v>486</v>
      </c>
      <c r="D7743" t="s">
        <v>909</v>
      </c>
      <c r="E7743" t="s">
        <v>878</v>
      </c>
    </row>
    <row r="7744" spans="1:5" x14ac:dyDescent="0.25">
      <c r="A7744" s="21">
        <v>7748</v>
      </c>
      <c r="B7744" t="s">
        <v>5402</v>
      </c>
      <c r="C7744" t="s">
        <v>2117</v>
      </c>
      <c r="D7744" t="s">
        <v>16889</v>
      </c>
      <c r="E7744" t="s">
        <v>11005</v>
      </c>
    </row>
    <row r="7745" spans="1:5" x14ac:dyDescent="0.25">
      <c r="A7745" s="21">
        <v>7749</v>
      </c>
      <c r="B7745" t="s">
        <v>647</v>
      </c>
      <c r="C7745" t="s">
        <v>581</v>
      </c>
      <c r="D7745" t="s">
        <v>6375</v>
      </c>
      <c r="E7745" t="s">
        <v>1222</v>
      </c>
    </row>
    <row r="7746" spans="1:5" x14ac:dyDescent="0.25">
      <c r="A7746" s="21">
        <v>7750</v>
      </c>
      <c r="B7746" t="s">
        <v>507</v>
      </c>
      <c r="C7746" t="s">
        <v>2117</v>
      </c>
      <c r="D7746" t="s">
        <v>20411</v>
      </c>
      <c r="E7746" t="s">
        <v>20412</v>
      </c>
    </row>
    <row r="7747" spans="1:5" x14ac:dyDescent="0.25">
      <c r="A7747" s="21">
        <v>7751</v>
      </c>
      <c r="B7747" t="s">
        <v>512</v>
      </c>
      <c r="C7747" t="s">
        <v>798</v>
      </c>
      <c r="D7747" t="s">
        <v>6376</v>
      </c>
      <c r="E7747" t="s">
        <v>2291</v>
      </c>
    </row>
    <row r="7748" spans="1:5" x14ac:dyDescent="0.25">
      <c r="A7748" s="21">
        <v>7752</v>
      </c>
      <c r="B7748" t="s">
        <v>316</v>
      </c>
      <c r="C7748" t="s">
        <v>267</v>
      </c>
      <c r="D7748" t="s">
        <v>27257</v>
      </c>
      <c r="E7748" t="s">
        <v>1238</v>
      </c>
    </row>
    <row r="7749" spans="1:5" x14ac:dyDescent="0.25">
      <c r="A7749" s="21">
        <v>7753</v>
      </c>
      <c r="B7749" t="s">
        <v>669</v>
      </c>
      <c r="C7749" t="s">
        <v>699</v>
      </c>
      <c r="D7749" t="s">
        <v>6377</v>
      </c>
      <c r="E7749" t="s">
        <v>6378</v>
      </c>
    </row>
    <row r="7750" spans="1:5" x14ac:dyDescent="0.25">
      <c r="A7750" s="21">
        <v>7754</v>
      </c>
      <c r="B7750" t="s">
        <v>316</v>
      </c>
      <c r="C7750" t="s">
        <v>250</v>
      </c>
      <c r="D7750" t="s">
        <v>28979</v>
      </c>
      <c r="E7750" t="s">
        <v>28980</v>
      </c>
    </row>
    <row r="7751" spans="1:5" x14ac:dyDescent="0.25">
      <c r="A7751" s="21">
        <v>7755</v>
      </c>
      <c r="B7751" t="s">
        <v>95</v>
      </c>
      <c r="C7751" t="s">
        <v>699</v>
      </c>
      <c r="D7751" t="s">
        <v>19272</v>
      </c>
      <c r="E7751" t="s">
        <v>19273</v>
      </c>
    </row>
    <row r="7752" spans="1:5" x14ac:dyDescent="0.25">
      <c r="A7752" s="21">
        <v>7756</v>
      </c>
      <c r="B7752" t="s">
        <v>316</v>
      </c>
      <c r="C7752" t="s">
        <v>152</v>
      </c>
      <c r="D7752" t="s">
        <v>6379</v>
      </c>
      <c r="E7752" t="s">
        <v>2511</v>
      </c>
    </row>
    <row r="7753" spans="1:5" x14ac:dyDescent="0.25">
      <c r="A7753" s="21">
        <v>7757</v>
      </c>
      <c r="B7753" t="s">
        <v>6380</v>
      </c>
      <c r="C7753" t="s">
        <v>699</v>
      </c>
      <c r="D7753" t="s">
        <v>6381</v>
      </c>
      <c r="E7753" t="s">
        <v>6382</v>
      </c>
    </row>
    <row r="7754" spans="1:5" x14ac:dyDescent="0.25">
      <c r="A7754" s="21">
        <v>7758</v>
      </c>
      <c r="B7754" t="s">
        <v>337</v>
      </c>
      <c r="C7754" t="s">
        <v>699</v>
      </c>
      <c r="D7754" t="s">
        <v>28981</v>
      </c>
      <c r="E7754" t="s">
        <v>2159</v>
      </c>
    </row>
    <row r="7755" spans="1:5" x14ac:dyDescent="0.25">
      <c r="A7755" s="21">
        <v>7759</v>
      </c>
      <c r="B7755" t="s">
        <v>649</v>
      </c>
      <c r="C7755" t="s">
        <v>699</v>
      </c>
      <c r="D7755" t="s">
        <v>28982</v>
      </c>
      <c r="E7755" t="s">
        <v>9988</v>
      </c>
    </row>
    <row r="7756" spans="1:5" x14ac:dyDescent="0.25">
      <c r="A7756" s="21">
        <v>7760</v>
      </c>
      <c r="B7756" t="s">
        <v>311</v>
      </c>
      <c r="C7756" t="s">
        <v>699</v>
      </c>
      <c r="D7756" t="s">
        <v>6383</v>
      </c>
      <c r="E7756" t="s">
        <v>6384</v>
      </c>
    </row>
    <row r="7757" spans="1:5" x14ac:dyDescent="0.25">
      <c r="A7757" s="21">
        <v>7761</v>
      </c>
      <c r="B7757" t="s">
        <v>316</v>
      </c>
      <c r="C7757" t="s">
        <v>35</v>
      </c>
      <c r="D7757" t="s">
        <v>22117</v>
      </c>
      <c r="E7757" t="s">
        <v>2450</v>
      </c>
    </row>
    <row r="7758" spans="1:5" x14ac:dyDescent="0.25">
      <c r="A7758" s="21">
        <v>7762</v>
      </c>
      <c r="B7758" t="s">
        <v>344</v>
      </c>
      <c r="C7758" t="s">
        <v>699</v>
      </c>
      <c r="D7758" t="s">
        <v>6385</v>
      </c>
      <c r="E7758" t="s">
        <v>6386</v>
      </c>
    </row>
    <row r="7759" spans="1:5" x14ac:dyDescent="0.25">
      <c r="A7759" s="21">
        <v>7763</v>
      </c>
      <c r="B7759" t="s">
        <v>316</v>
      </c>
      <c r="C7759" t="s">
        <v>842</v>
      </c>
      <c r="D7759" t="s">
        <v>6387</v>
      </c>
      <c r="E7759" t="s">
        <v>2436</v>
      </c>
    </row>
    <row r="7760" spans="1:5" x14ac:dyDescent="0.25">
      <c r="A7760" s="21">
        <v>7764</v>
      </c>
      <c r="B7760" t="s">
        <v>6058</v>
      </c>
      <c r="C7760" t="s">
        <v>699</v>
      </c>
      <c r="D7760" t="s">
        <v>20413</v>
      </c>
      <c r="E7760" t="s">
        <v>20414</v>
      </c>
    </row>
    <row r="7761" spans="1:5" x14ac:dyDescent="0.25">
      <c r="A7761" s="21">
        <v>7765</v>
      </c>
      <c r="B7761" t="s">
        <v>316</v>
      </c>
      <c r="C7761" t="s">
        <v>59</v>
      </c>
      <c r="D7761" t="s">
        <v>6388</v>
      </c>
      <c r="E7761" t="s">
        <v>1249</v>
      </c>
    </row>
    <row r="7762" spans="1:5" x14ac:dyDescent="0.25">
      <c r="A7762" s="21">
        <v>7766</v>
      </c>
      <c r="B7762" t="s">
        <v>5977</v>
      </c>
      <c r="C7762" t="s">
        <v>699</v>
      </c>
      <c r="D7762" t="s">
        <v>6389</v>
      </c>
      <c r="E7762" t="s">
        <v>6390</v>
      </c>
    </row>
    <row r="7763" spans="1:5" x14ac:dyDescent="0.25">
      <c r="A7763" s="21">
        <v>7767</v>
      </c>
      <c r="B7763" t="s">
        <v>514</v>
      </c>
      <c r="C7763" t="s">
        <v>699</v>
      </c>
      <c r="D7763" t="s">
        <v>6391</v>
      </c>
      <c r="E7763" t="s">
        <v>6392</v>
      </c>
    </row>
    <row r="7764" spans="1:5" x14ac:dyDescent="0.25">
      <c r="A7764" s="21">
        <v>7768</v>
      </c>
      <c r="B7764" t="s">
        <v>316</v>
      </c>
      <c r="C7764" t="s">
        <v>769</v>
      </c>
      <c r="D7764" t="s">
        <v>30768</v>
      </c>
      <c r="E7764" t="s">
        <v>989</v>
      </c>
    </row>
    <row r="7765" spans="1:5" x14ac:dyDescent="0.25">
      <c r="A7765" s="21">
        <v>7769</v>
      </c>
      <c r="B7765" t="s">
        <v>1023</v>
      </c>
      <c r="C7765" t="s">
        <v>699</v>
      </c>
      <c r="D7765" t="s">
        <v>6393</v>
      </c>
      <c r="E7765" t="s">
        <v>6394</v>
      </c>
    </row>
    <row r="7766" spans="1:5" x14ac:dyDescent="0.25">
      <c r="A7766" s="21">
        <v>7770</v>
      </c>
      <c r="B7766" t="s">
        <v>517</v>
      </c>
      <c r="C7766" t="s">
        <v>699</v>
      </c>
      <c r="D7766" t="s">
        <v>6395</v>
      </c>
      <c r="E7766" t="s">
        <v>6396</v>
      </c>
    </row>
    <row r="7767" spans="1:5" x14ac:dyDescent="0.25">
      <c r="A7767" s="21">
        <v>7771</v>
      </c>
      <c r="B7767" t="s">
        <v>319</v>
      </c>
      <c r="C7767" t="s">
        <v>699</v>
      </c>
      <c r="D7767" t="s">
        <v>30769</v>
      </c>
      <c r="E7767" t="s">
        <v>30770</v>
      </c>
    </row>
    <row r="7768" spans="1:5" x14ac:dyDescent="0.25">
      <c r="A7768" s="21">
        <v>7772</v>
      </c>
      <c r="B7768" t="s">
        <v>316</v>
      </c>
      <c r="C7768" t="s">
        <v>446</v>
      </c>
      <c r="D7768" t="s">
        <v>6397</v>
      </c>
      <c r="E7768" t="s">
        <v>2436</v>
      </c>
    </row>
    <row r="7769" spans="1:5" x14ac:dyDescent="0.25">
      <c r="A7769" s="21">
        <v>7773</v>
      </c>
      <c r="B7769" t="s">
        <v>6015</v>
      </c>
      <c r="C7769" t="s">
        <v>699</v>
      </c>
      <c r="D7769" t="s">
        <v>30771</v>
      </c>
      <c r="E7769" t="s">
        <v>30772</v>
      </c>
    </row>
    <row r="7770" spans="1:5" x14ac:dyDescent="0.25">
      <c r="A7770" s="21">
        <v>7774</v>
      </c>
      <c r="B7770" t="s">
        <v>5414</v>
      </c>
      <c r="C7770" t="s">
        <v>699</v>
      </c>
      <c r="D7770" t="s">
        <v>6398</v>
      </c>
      <c r="E7770" t="s">
        <v>6399</v>
      </c>
    </row>
    <row r="7771" spans="1:5" x14ac:dyDescent="0.25">
      <c r="A7771" s="21">
        <v>7775</v>
      </c>
      <c r="B7771" t="s">
        <v>316</v>
      </c>
      <c r="C7771" t="s">
        <v>317</v>
      </c>
      <c r="D7771" t="s">
        <v>318</v>
      </c>
      <c r="E7771" t="s">
        <v>254</v>
      </c>
    </row>
    <row r="7772" spans="1:5" x14ac:dyDescent="0.25">
      <c r="A7772" s="21">
        <v>7776</v>
      </c>
      <c r="B7772" t="s">
        <v>316</v>
      </c>
      <c r="C7772" t="s">
        <v>6400</v>
      </c>
      <c r="D7772" t="s">
        <v>6401</v>
      </c>
      <c r="E7772" t="s">
        <v>6402</v>
      </c>
    </row>
    <row r="7773" spans="1:5" x14ac:dyDescent="0.25">
      <c r="A7773" s="21">
        <v>7777</v>
      </c>
      <c r="B7773" t="s">
        <v>5468</v>
      </c>
      <c r="C7773" t="s">
        <v>699</v>
      </c>
      <c r="D7773" t="s">
        <v>21146</v>
      </c>
      <c r="E7773" t="s">
        <v>21147</v>
      </c>
    </row>
    <row r="7774" spans="1:5" x14ac:dyDescent="0.25">
      <c r="A7774" s="21">
        <v>7778</v>
      </c>
      <c r="B7774" t="s">
        <v>512</v>
      </c>
      <c r="C7774" t="s">
        <v>486</v>
      </c>
      <c r="D7774" t="s">
        <v>6403</v>
      </c>
      <c r="E7774" t="s">
        <v>1226</v>
      </c>
    </row>
    <row r="7775" spans="1:5" x14ac:dyDescent="0.25">
      <c r="A7775" s="21">
        <v>7779</v>
      </c>
      <c r="B7775" t="s">
        <v>316</v>
      </c>
      <c r="C7775" t="s">
        <v>15</v>
      </c>
      <c r="D7775" t="s">
        <v>17602</v>
      </c>
      <c r="E7775" t="s">
        <v>2735</v>
      </c>
    </row>
    <row r="7776" spans="1:5" x14ac:dyDescent="0.25">
      <c r="A7776" s="21">
        <v>7780</v>
      </c>
      <c r="B7776" t="s">
        <v>1025</v>
      </c>
      <c r="C7776" t="s">
        <v>699</v>
      </c>
      <c r="D7776" t="s">
        <v>6404</v>
      </c>
      <c r="E7776" t="s">
        <v>6405</v>
      </c>
    </row>
    <row r="7777" spans="1:5" x14ac:dyDescent="0.25">
      <c r="A7777" s="21">
        <v>7781</v>
      </c>
      <c r="B7777" t="s">
        <v>316</v>
      </c>
      <c r="C7777" t="s">
        <v>207</v>
      </c>
      <c r="D7777" t="s">
        <v>6406</v>
      </c>
      <c r="E7777" t="s">
        <v>2243</v>
      </c>
    </row>
    <row r="7778" spans="1:5" x14ac:dyDescent="0.25">
      <c r="A7778" s="21">
        <v>7782</v>
      </c>
      <c r="B7778" t="s">
        <v>5471</v>
      </c>
      <c r="C7778" t="s">
        <v>699</v>
      </c>
      <c r="D7778" t="s">
        <v>6407</v>
      </c>
      <c r="E7778" t="s">
        <v>2224</v>
      </c>
    </row>
    <row r="7779" spans="1:5" x14ac:dyDescent="0.25">
      <c r="A7779" s="21">
        <v>7783</v>
      </c>
      <c r="B7779" t="s">
        <v>316</v>
      </c>
      <c r="C7779" t="s">
        <v>629</v>
      </c>
      <c r="D7779" t="s">
        <v>27258</v>
      </c>
      <c r="E7779" t="s">
        <v>451</v>
      </c>
    </row>
    <row r="7780" spans="1:5" x14ac:dyDescent="0.25">
      <c r="A7780" s="21">
        <v>7784</v>
      </c>
      <c r="B7780" t="s">
        <v>316</v>
      </c>
      <c r="C7780" t="s">
        <v>53</v>
      </c>
      <c r="D7780" t="s">
        <v>6408</v>
      </c>
      <c r="E7780" t="s">
        <v>6409</v>
      </c>
    </row>
    <row r="7781" spans="1:5" x14ac:dyDescent="0.25">
      <c r="A7781" s="21">
        <v>7785</v>
      </c>
      <c r="B7781" t="s">
        <v>316</v>
      </c>
      <c r="C7781" t="s">
        <v>80</v>
      </c>
      <c r="D7781" t="s">
        <v>19794</v>
      </c>
      <c r="E7781" t="s">
        <v>2656</v>
      </c>
    </row>
    <row r="7782" spans="1:5" x14ac:dyDescent="0.25">
      <c r="A7782" s="21">
        <v>7786</v>
      </c>
      <c r="B7782" t="s">
        <v>6021</v>
      </c>
      <c r="C7782" t="s">
        <v>699</v>
      </c>
      <c r="D7782" t="s">
        <v>18823</v>
      </c>
      <c r="E7782" t="s">
        <v>18824</v>
      </c>
    </row>
    <row r="7783" spans="1:5" x14ac:dyDescent="0.25">
      <c r="A7783" s="21">
        <v>7787</v>
      </c>
      <c r="B7783" t="s">
        <v>5474</v>
      </c>
      <c r="C7783" t="s">
        <v>699</v>
      </c>
      <c r="D7783" t="s">
        <v>30773</v>
      </c>
      <c r="E7783" t="s">
        <v>30774</v>
      </c>
    </row>
    <row r="7784" spans="1:5" x14ac:dyDescent="0.25">
      <c r="A7784" s="21">
        <v>7788</v>
      </c>
      <c r="B7784" t="s">
        <v>316</v>
      </c>
      <c r="C7784" t="s">
        <v>170</v>
      </c>
      <c r="D7784" t="s">
        <v>30775</v>
      </c>
      <c r="E7784" t="s">
        <v>1103</v>
      </c>
    </row>
    <row r="7785" spans="1:5" x14ac:dyDescent="0.25">
      <c r="A7785" s="21">
        <v>7789</v>
      </c>
      <c r="B7785" t="s">
        <v>1331</v>
      </c>
      <c r="C7785" t="s">
        <v>699</v>
      </c>
      <c r="D7785" t="s">
        <v>28983</v>
      </c>
      <c r="E7785" t="s">
        <v>28984</v>
      </c>
    </row>
    <row r="7786" spans="1:5" x14ac:dyDescent="0.25">
      <c r="A7786" s="21">
        <v>7790</v>
      </c>
      <c r="B7786" t="s">
        <v>316</v>
      </c>
      <c r="C7786" t="s">
        <v>402</v>
      </c>
      <c r="D7786" t="s">
        <v>23074</v>
      </c>
      <c r="E7786" t="s">
        <v>1224</v>
      </c>
    </row>
    <row r="7787" spans="1:5" x14ac:dyDescent="0.25">
      <c r="A7787" s="21">
        <v>7791</v>
      </c>
      <c r="B7787" t="s">
        <v>5478</v>
      </c>
      <c r="C7787" t="s">
        <v>699</v>
      </c>
      <c r="D7787" t="s">
        <v>22118</v>
      </c>
      <c r="E7787" t="s">
        <v>22119</v>
      </c>
    </row>
    <row r="7788" spans="1:5" x14ac:dyDescent="0.25">
      <c r="A7788" s="21">
        <v>7792</v>
      </c>
      <c r="B7788" t="s">
        <v>5422</v>
      </c>
      <c r="C7788" t="s">
        <v>699</v>
      </c>
      <c r="D7788" t="s">
        <v>6410</v>
      </c>
      <c r="E7788" t="s">
        <v>3973</v>
      </c>
    </row>
    <row r="7789" spans="1:5" x14ac:dyDescent="0.25">
      <c r="A7789" s="21">
        <v>7793</v>
      </c>
      <c r="B7789" t="s">
        <v>107</v>
      </c>
      <c r="C7789" t="s">
        <v>699</v>
      </c>
      <c r="D7789" t="s">
        <v>30776</v>
      </c>
      <c r="E7789" t="s">
        <v>5275</v>
      </c>
    </row>
    <row r="7790" spans="1:5" x14ac:dyDescent="0.25">
      <c r="A7790" s="21">
        <v>7794</v>
      </c>
      <c r="B7790" t="s">
        <v>316</v>
      </c>
      <c r="C7790" t="s">
        <v>30</v>
      </c>
      <c r="D7790" t="s">
        <v>28985</v>
      </c>
      <c r="E7790" t="s">
        <v>2346</v>
      </c>
    </row>
    <row r="7791" spans="1:5" x14ac:dyDescent="0.25">
      <c r="A7791" s="21">
        <v>7795</v>
      </c>
      <c r="B7791" t="s">
        <v>316</v>
      </c>
      <c r="C7791" t="s">
        <v>604</v>
      </c>
      <c r="D7791" t="s">
        <v>28986</v>
      </c>
      <c r="E7791" t="s">
        <v>28987</v>
      </c>
    </row>
    <row r="7792" spans="1:5" x14ac:dyDescent="0.25">
      <c r="A7792" s="21">
        <v>7796</v>
      </c>
      <c r="B7792" t="s">
        <v>5483</v>
      </c>
      <c r="C7792" t="s">
        <v>699</v>
      </c>
      <c r="D7792" t="s">
        <v>6411</v>
      </c>
      <c r="E7792" t="s">
        <v>6412</v>
      </c>
    </row>
    <row r="7793" spans="1:5" x14ac:dyDescent="0.25">
      <c r="A7793" s="21">
        <v>7797</v>
      </c>
      <c r="B7793" t="s">
        <v>512</v>
      </c>
      <c r="C7793" t="s">
        <v>195</v>
      </c>
      <c r="D7793" t="s">
        <v>6413</v>
      </c>
      <c r="E7793" t="s">
        <v>6414</v>
      </c>
    </row>
    <row r="7794" spans="1:5" x14ac:dyDescent="0.25">
      <c r="A7794" s="21">
        <v>7798</v>
      </c>
      <c r="B7794" t="s">
        <v>316</v>
      </c>
      <c r="C7794" t="s">
        <v>499</v>
      </c>
      <c r="D7794" t="s">
        <v>24284</v>
      </c>
      <c r="E7794" t="s">
        <v>1247</v>
      </c>
    </row>
    <row r="7795" spans="1:5" x14ac:dyDescent="0.25">
      <c r="A7795" s="21">
        <v>7799</v>
      </c>
      <c r="B7795" t="s">
        <v>91</v>
      </c>
      <c r="C7795" t="s">
        <v>699</v>
      </c>
      <c r="D7795" t="s">
        <v>25666</v>
      </c>
      <c r="E7795" t="s">
        <v>25667</v>
      </c>
    </row>
    <row r="7796" spans="1:5" x14ac:dyDescent="0.25">
      <c r="A7796" s="21">
        <v>7800</v>
      </c>
      <c r="B7796" t="s">
        <v>295</v>
      </c>
      <c r="C7796" t="s">
        <v>699</v>
      </c>
      <c r="D7796" t="s">
        <v>19274</v>
      </c>
      <c r="E7796" t="s">
        <v>19275</v>
      </c>
    </row>
    <row r="7797" spans="1:5" x14ac:dyDescent="0.25">
      <c r="A7797" s="21">
        <v>7801</v>
      </c>
      <c r="B7797" t="s">
        <v>316</v>
      </c>
      <c r="C7797" t="s">
        <v>155</v>
      </c>
      <c r="D7797" t="s">
        <v>792</v>
      </c>
      <c r="E7797" t="s">
        <v>749</v>
      </c>
    </row>
    <row r="7798" spans="1:5" x14ac:dyDescent="0.25">
      <c r="A7798" s="21">
        <v>7802</v>
      </c>
      <c r="B7798" t="s">
        <v>5429</v>
      </c>
      <c r="C7798" t="s">
        <v>699</v>
      </c>
      <c r="D7798" t="s">
        <v>17603</v>
      </c>
      <c r="E7798" t="s">
        <v>2207</v>
      </c>
    </row>
    <row r="7799" spans="1:5" x14ac:dyDescent="0.25">
      <c r="A7799" s="21">
        <v>7803</v>
      </c>
      <c r="B7799" t="s">
        <v>5432</v>
      </c>
      <c r="C7799" t="s">
        <v>699</v>
      </c>
      <c r="D7799" t="s">
        <v>30777</v>
      </c>
      <c r="E7799" t="s">
        <v>7670</v>
      </c>
    </row>
    <row r="7800" spans="1:5" x14ac:dyDescent="0.25">
      <c r="A7800" s="21">
        <v>7804</v>
      </c>
      <c r="B7800" t="s">
        <v>316</v>
      </c>
      <c r="C7800" t="s">
        <v>581</v>
      </c>
      <c r="D7800" t="s">
        <v>6415</v>
      </c>
      <c r="E7800" t="s">
        <v>6416</v>
      </c>
    </row>
    <row r="7801" spans="1:5" x14ac:dyDescent="0.25">
      <c r="A7801" s="21">
        <v>7805</v>
      </c>
      <c r="B7801" t="s">
        <v>1018</v>
      </c>
      <c r="C7801" t="s">
        <v>699</v>
      </c>
      <c r="D7801" t="s">
        <v>6417</v>
      </c>
      <c r="E7801" t="s">
        <v>6418</v>
      </c>
    </row>
    <row r="7802" spans="1:5" x14ac:dyDescent="0.25">
      <c r="A7802" s="21">
        <v>7806</v>
      </c>
      <c r="B7802" t="s">
        <v>524</v>
      </c>
      <c r="C7802" t="s">
        <v>267</v>
      </c>
      <c r="D7802" t="s">
        <v>525</v>
      </c>
      <c r="E7802" t="s">
        <v>451</v>
      </c>
    </row>
    <row r="7803" spans="1:5" x14ac:dyDescent="0.25">
      <c r="A7803" s="21">
        <v>7807</v>
      </c>
      <c r="B7803" t="s">
        <v>524</v>
      </c>
      <c r="C7803" t="s">
        <v>250</v>
      </c>
      <c r="D7803" t="s">
        <v>6419</v>
      </c>
      <c r="E7803" t="s">
        <v>2463</v>
      </c>
    </row>
    <row r="7804" spans="1:5" x14ac:dyDescent="0.25">
      <c r="A7804" s="21">
        <v>7808</v>
      </c>
      <c r="B7804" t="s">
        <v>524</v>
      </c>
      <c r="C7804" t="s">
        <v>152</v>
      </c>
      <c r="D7804" t="s">
        <v>23075</v>
      </c>
      <c r="E7804" t="s">
        <v>2423</v>
      </c>
    </row>
    <row r="7805" spans="1:5" x14ac:dyDescent="0.25">
      <c r="A7805" s="21">
        <v>7809</v>
      </c>
      <c r="B7805" t="s">
        <v>5402</v>
      </c>
      <c r="C7805" t="s">
        <v>699</v>
      </c>
      <c r="D7805" t="s">
        <v>21148</v>
      </c>
      <c r="E7805" t="s">
        <v>21149</v>
      </c>
    </row>
    <row r="7806" spans="1:5" x14ac:dyDescent="0.25">
      <c r="A7806" s="21">
        <v>7810</v>
      </c>
      <c r="B7806" t="s">
        <v>507</v>
      </c>
      <c r="C7806" t="s">
        <v>699</v>
      </c>
      <c r="D7806" t="s">
        <v>30778</v>
      </c>
      <c r="E7806" t="s">
        <v>30779</v>
      </c>
    </row>
    <row r="7807" spans="1:5" x14ac:dyDescent="0.25">
      <c r="A7807" s="21">
        <v>7811</v>
      </c>
      <c r="B7807" t="s">
        <v>2454</v>
      </c>
      <c r="C7807" t="s">
        <v>2121</v>
      </c>
      <c r="D7807" t="s">
        <v>28988</v>
      </c>
      <c r="E7807" t="s">
        <v>28989</v>
      </c>
    </row>
    <row r="7808" spans="1:5" x14ac:dyDescent="0.25">
      <c r="A7808" s="21">
        <v>7812</v>
      </c>
      <c r="B7808" t="s">
        <v>524</v>
      </c>
      <c r="C7808" t="s">
        <v>35</v>
      </c>
      <c r="D7808" t="s">
        <v>21150</v>
      </c>
      <c r="E7808" t="s">
        <v>2348</v>
      </c>
    </row>
    <row r="7809" spans="1:5" x14ac:dyDescent="0.25">
      <c r="A7809" s="21">
        <v>7813</v>
      </c>
      <c r="B7809" t="s">
        <v>524</v>
      </c>
      <c r="C7809" t="s">
        <v>842</v>
      </c>
      <c r="D7809" t="s">
        <v>21151</v>
      </c>
      <c r="E7809" t="s">
        <v>749</v>
      </c>
    </row>
    <row r="7810" spans="1:5" x14ac:dyDescent="0.25">
      <c r="A7810" s="21">
        <v>7814</v>
      </c>
      <c r="B7810" t="s">
        <v>5453</v>
      </c>
      <c r="C7810" t="s">
        <v>2121</v>
      </c>
      <c r="D7810" t="s">
        <v>21152</v>
      </c>
      <c r="E7810" t="s">
        <v>2423</v>
      </c>
    </row>
    <row r="7811" spans="1:5" x14ac:dyDescent="0.25">
      <c r="A7811" s="21">
        <v>7815</v>
      </c>
      <c r="B7811" t="s">
        <v>669</v>
      </c>
      <c r="C7811" t="s">
        <v>2121</v>
      </c>
      <c r="D7811" t="s">
        <v>6420</v>
      </c>
      <c r="E7811" t="s">
        <v>6421</v>
      </c>
    </row>
    <row r="7812" spans="1:5" x14ac:dyDescent="0.25">
      <c r="A7812" s="21">
        <v>7816</v>
      </c>
      <c r="B7812" t="s">
        <v>95</v>
      </c>
      <c r="C7812" t="s">
        <v>2121</v>
      </c>
      <c r="D7812" t="s">
        <v>6422</v>
      </c>
      <c r="E7812" t="s">
        <v>6423</v>
      </c>
    </row>
    <row r="7813" spans="1:5" x14ac:dyDescent="0.25">
      <c r="A7813" s="21">
        <v>7817</v>
      </c>
      <c r="B7813" t="s">
        <v>381</v>
      </c>
      <c r="C7813" t="s">
        <v>680</v>
      </c>
      <c r="D7813" t="s">
        <v>27259</v>
      </c>
      <c r="E7813" t="s">
        <v>2114</v>
      </c>
    </row>
    <row r="7814" spans="1:5" x14ac:dyDescent="0.25">
      <c r="A7814" s="21">
        <v>7818</v>
      </c>
      <c r="B7814" t="s">
        <v>652</v>
      </c>
      <c r="C7814" t="s">
        <v>164</v>
      </c>
      <c r="D7814" t="s">
        <v>23076</v>
      </c>
      <c r="E7814" t="s">
        <v>2188</v>
      </c>
    </row>
    <row r="7815" spans="1:5" x14ac:dyDescent="0.25">
      <c r="A7815" s="21">
        <v>7819</v>
      </c>
      <c r="B7815" t="s">
        <v>524</v>
      </c>
      <c r="C7815" t="s">
        <v>59</v>
      </c>
      <c r="D7815" t="s">
        <v>23077</v>
      </c>
      <c r="E7815" t="s">
        <v>2604</v>
      </c>
    </row>
    <row r="7816" spans="1:5" x14ac:dyDescent="0.25">
      <c r="A7816" s="21">
        <v>7820</v>
      </c>
      <c r="B7816" t="s">
        <v>1799</v>
      </c>
      <c r="C7816" t="s">
        <v>2121</v>
      </c>
      <c r="D7816" t="s">
        <v>6424</v>
      </c>
      <c r="E7816" t="s">
        <v>2777</v>
      </c>
    </row>
    <row r="7817" spans="1:5" x14ac:dyDescent="0.25">
      <c r="A7817" s="21">
        <v>7821</v>
      </c>
      <c r="B7817" t="s">
        <v>524</v>
      </c>
      <c r="C7817" t="s">
        <v>769</v>
      </c>
      <c r="D7817" t="s">
        <v>22120</v>
      </c>
      <c r="E7817" t="s">
        <v>2200</v>
      </c>
    </row>
    <row r="7818" spans="1:5" x14ac:dyDescent="0.25">
      <c r="A7818" s="21">
        <v>7822</v>
      </c>
      <c r="B7818" t="s">
        <v>337</v>
      </c>
      <c r="C7818" t="s">
        <v>2121</v>
      </c>
      <c r="D7818" t="s">
        <v>6425</v>
      </c>
      <c r="E7818" t="s">
        <v>2159</v>
      </c>
    </row>
    <row r="7819" spans="1:5" x14ac:dyDescent="0.25">
      <c r="A7819" s="21">
        <v>7823</v>
      </c>
      <c r="B7819" t="s">
        <v>524</v>
      </c>
      <c r="C7819" t="s">
        <v>446</v>
      </c>
      <c r="D7819" t="s">
        <v>6426</v>
      </c>
      <c r="E7819" t="s">
        <v>2275</v>
      </c>
    </row>
    <row r="7820" spans="1:5" x14ac:dyDescent="0.25">
      <c r="A7820" s="21">
        <v>7824</v>
      </c>
      <c r="B7820" t="s">
        <v>524</v>
      </c>
      <c r="C7820" t="s">
        <v>317</v>
      </c>
      <c r="D7820" t="s">
        <v>27260</v>
      </c>
      <c r="E7820" t="s">
        <v>1226</v>
      </c>
    </row>
    <row r="7821" spans="1:5" x14ac:dyDescent="0.25">
      <c r="A7821" s="21">
        <v>7825</v>
      </c>
      <c r="B7821" t="s">
        <v>524</v>
      </c>
      <c r="C7821" t="s">
        <v>260</v>
      </c>
      <c r="D7821" t="s">
        <v>30780</v>
      </c>
      <c r="E7821" t="s">
        <v>2319</v>
      </c>
    </row>
    <row r="7822" spans="1:5" x14ac:dyDescent="0.25">
      <c r="A7822" s="21">
        <v>7826</v>
      </c>
      <c r="B7822" t="s">
        <v>524</v>
      </c>
      <c r="C7822" t="s">
        <v>15</v>
      </c>
      <c r="D7822" t="s">
        <v>27261</v>
      </c>
      <c r="E7822" t="s">
        <v>749</v>
      </c>
    </row>
    <row r="7823" spans="1:5" x14ac:dyDescent="0.25">
      <c r="A7823" s="21">
        <v>7827</v>
      </c>
      <c r="B7823" t="s">
        <v>649</v>
      </c>
      <c r="C7823" t="s">
        <v>2121</v>
      </c>
      <c r="D7823" t="s">
        <v>28990</v>
      </c>
      <c r="E7823" t="s">
        <v>18703</v>
      </c>
    </row>
    <row r="7824" spans="1:5" x14ac:dyDescent="0.25">
      <c r="A7824" s="21">
        <v>7828</v>
      </c>
      <c r="B7824" t="s">
        <v>524</v>
      </c>
      <c r="C7824" t="s">
        <v>207</v>
      </c>
      <c r="D7824" t="s">
        <v>6427</v>
      </c>
      <c r="E7824" t="s">
        <v>2255</v>
      </c>
    </row>
    <row r="7825" spans="1:5" x14ac:dyDescent="0.25">
      <c r="A7825" s="21">
        <v>7829</v>
      </c>
      <c r="B7825" t="s">
        <v>524</v>
      </c>
      <c r="C7825" t="s">
        <v>629</v>
      </c>
      <c r="D7825" t="s">
        <v>30781</v>
      </c>
      <c r="E7825" t="s">
        <v>2252</v>
      </c>
    </row>
    <row r="7826" spans="1:5" x14ac:dyDescent="0.25">
      <c r="A7826" s="21">
        <v>7830</v>
      </c>
      <c r="B7826" t="s">
        <v>124</v>
      </c>
      <c r="C7826" t="s">
        <v>2121</v>
      </c>
      <c r="D7826" t="s">
        <v>30782</v>
      </c>
      <c r="E7826" t="s">
        <v>30783</v>
      </c>
    </row>
    <row r="7827" spans="1:5" x14ac:dyDescent="0.25">
      <c r="A7827" s="21">
        <v>7831</v>
      </c>
      <c r="B7827" t="s">
        <v>311</v>
      </c>
      <c r="C7827" t="s">
        <v>2121</v>
      </c>
      <c r="D7827" t="s">
        <v>6428</v>
      </c>
      <c r="E7827" t="s">
        <v>6429</v>
      </c>
    </row>
    <row r="7828" spans="1:5" x14ac:dyDescent="0.25">
      <c r="A7828" s="21">
        <v>7832</v>
      </c>
      <c r="B7828" t="s">
        <v>524</v>
      </c>
      <c r="C7828" t="s">
        <v>53</v>
      </c>
      <c r="D7828" t="s">
        <v>6430</v>
      </c>
      <c r="E7828" t="s">
        <v>2235</v>
      </c>
    </row>
    <row r="7829" spans="1:5" x14ac:dyDescent="0.25">
      <c r="A7829" s="21">
        <v>7833</v>
      </c>
      <c r="B7829" t="s">
        <v>344</v>
      </c>
      <c r="C7829" t="s">
        <v>2121</v>
      </c>
      <c r="D7829" t="s">
        <v>14416</v>
      </c>
      <c r="E7829" t="s">
        <v>14417</v>
      </c>
    </row>
    <row r="7830" spans="1:5" x14ac:dyDescent="0.25">
      <c r="A7830" s="21">
        <v>7834</v>
      </c>
      <c r="B7830" t="s">
        <v>6058</v>
      </c>
      <c r="C7830" t="s">
        <v>2121</v>
      </c>
      <c r="D7830" t="s">
        <v>6431</v>
      </c>
      <c r="E7830" t="s">
        <v>6432</v>
      </c>
    </row>
    <row r="7831" spans="1:5" x14ac:dyDescent="0.25">
      <c r="A7831" s="21">
        <v>7835</v>
      </c>
      <c r="B7831" t="s">
        <v>524</v>
      </c>
      <c r="C7831" t="s">
        <v>80</v>
      </c>
      <c r="D7831" t="s">
        <v>6433</v>
      </c>
      <c r="E7831" t="s">
        <v>6434</v>
      </c>
    </row>
    <row r="7832" spans="1:5" x14ac:dyDescent="0.25">
      <c r="A7832" s="21">
        <v>7836</v>
      </c>
      <c r="B7832" t="s">
        <v>5977</v>
      </c>
      <c r="C7832" t="s">
        <v>2121</v>
      </c>
      <c r="D7832" t="s">
        <v>6435</v>
      </c>
      <c r="E7832" t="s">
        <v>6436</v>
      </c>
    </row>
    <row r="7833" spans="1:5" x14ac:dyDescent="0.25">
      <c r="A7833" s="21">
        <v>7837</v>
      </c>
      <c r="B7833" t="s">
        <v>524</v>
      </c>
      <c r="C7833" t="s">
        <v>402</v>
      </c>
      <c r="D7833" t="s">
        <v>30784</v>
      </c>
      <c r="E7833" t="s">
        <v>2110</v>
      </c>
    </row>
    <row r="7834" spans="1:5" x14ac:dyDescent="0.25">
      <c r="A7834" s="21">
        <v>7838</v>
      </c>
      <c r="B7834" t="s">
        <v>1023</v>
      </c>
      <c r="C7834" t="s">
        <v>2121</v>
      </c>
      <c r="D7834" t="s">
        <v>19276</v>
      </c>
      <c r="E7834" t="s">
        <v>19277</v>
      </c>
    </row>
    <row r="7835" spans="1:5" x14ac:dyDescent="0.25">
      <c r="A7835" s="21">
        <v>7839</v>
      </c>
      <c r="B7835" t="s">
        <v>524</v>
      </c>
      <c r="C7835" t="s">
        <v>382</v>
      </c>
      <c r="D7835" t="s">
        <v>6437</v>
      </c>
      <c r="E7835" t="s">
        <v>2165</v>
      </c>
    </row>
    <row r="7836" spans="1:5" x14ac:dyDescent="0.25">
      <c r="A7836" s="21">
        <v>7840</v>
      </c>
      <c r="B7836" t="s">
        <v>517</v>
      </c>
      <c r="C7836" t="s">
        <v>2121</v>
      </c>
      <c r="D7836" t="s">
        <v>17604</v>
      </c>
      <c r="E7836" t="s">
        <v>17605</v>
      </c>
    </row>
    <row r="7837" spans="1:5" x14ac:dyDescent="0.25">
      <c r="A7837" s="21">
        <v>7841</v>
      </c>
      <c r="B7837" t="s">
        <v>319</v>
      </c>
      <c r="C7837" t="s">
        <v>2121</v>
      </c>
      <c r="D7837" t="s">
        <v>16658</v>
      </c>
      <c r="E7837" t="s">
        <v>16659</v>
      </c>
    </row>
    <row r="7838" spans="1:5" x14ac:dyDescent="0.25">
      <c r="A7838" s="21">
        <v>7842</v>
      </c>
      <c r="B7838" t="s">
        <v>524</v>
      </c>
      <c r="C7838" t="s">
        <v>30</v>
      </c>
      <c r="D7838" t="s">
        <v>6438</v>
      </c>
      <c r="E7838" t="s">
        <v>3014</v>
      </c>
    </row>
    <row r="7839" spans="1:5" x14ac:dyDescent="0.25">
      <c r="A7839" s="21">
        <v>7843</v>
      </c>
      <c r="B7839" t="s">
        <v>524</v>
      </c>
      <c r="C7839" t="s">
        <v>604</v>
      </c>
      <c r="D7839" t="s">
        <v>28991</v>
      </c>
      <c r="E7839" t="s">
        <v>2348</v>
      </c>
    </row>
    <row r="7840" spans="1:5" x14ac:dyDescent="0.25">
      <c r="A7840" s="21">
        <v>7844</v>
      </c>
      <c r="B7840" t="s">
        <v>6015</v>
      </c>
      <c r="C7840" t="s">
        <v>2121</v>
      </c>
      <c r="D7840" t="s">
        <v>6439</v>
      </c>
      <c r="E7840" t="s">
        <v>2114</v>
      </c>
    </row>
    <row r="7841" spans="1:5" x14ac:dyDescent="0.25">
      <c r="A7841" s="21">
        <v>7845</v>
      </c>
      <c r="B7841" t="s">
        <v>524</v>
      </c>
      <c r="C7841" t="s">
        <v>499</v>
      </c>
      <c r="D7841" t="s">
        <v>25668</v>
      </c>
      <c r="E7841" t="s">
        <v>2224</v>
      </c>
    </row>
    <row r="7842" spans="1:5" x14ac:dyDescent="0.25">
      <c r="A7842" s="21">
        <v>7846</v>
      </c>
      <c r="B7842" t="s">
        <v>524</v>
      </c>
      <c r="C7842" t="s">
        <v>155</v>
      </c>
      <c r="D7842" t="s">
        <v>22121</v>
      </c>
      <c r="E7842" t="s">
        <v>1240</v>
      </c>
    </row>
    <row r="7843" spans="1:5" x14ac:dyDescent="0.25">
      <c r="A7843" s="21">
        <v>7847</v>
      </c>
      <c r="B7843" t="s">
        <v>5414</v>
      </c>
      <c r="C7843" t="s">
        <v>2121</v>
      </c>
      <c r="D7843" t="s">
        <v>19278</v>
      </c>
      <c r="E7843" t="s">
        <v>19279</v>
      </c>
    </row>
    <row r="7844" spans="1:5" x14ac:dyDescent="0.25">
      <c r="A7844" s="21">
        <v>7848</v>
      </c>
      <c r="B7844" t="s">
        <v>5468</v>
      </c>
      <c r="C7844" t="s">
        <v>2121</v>
      </c>
      <c r="D7844" t="s">
        <v>6440</v>
      </c>
      <c r="E7844" t="s">
        <v>1226</v>
      </c>
    </row>
    <row r="7845" spans="1:5" x14ac:dyDescent="0.25">
      <c r="A7845" s="21">
        <v>7849</v>
      </c>
      <c r="B7845" t="s">
        <v>5471</v>
      </c>
      <c r="C7845" t="s">
        <v>2121</v>
      </c>
      <c r="D7845" t="s">
        <v>22122</v>
      </c>
      <c r="E7845" t="s">
        <v>16649</v>
      </c>
    </row>
    <row r="7846" spans="1:5" x14ac:dyDescent="0.25">
      <c r="A7846" s="21">
        <v>7850</v>
      </c>
      <c r="B7846" t="s">
        <v>6021</v>
      </c>
      <c r="C7846" t="s">
        <v>2121</v>
      </c>
      <c r="D7846" t="s">
        <v>6441</v>
      </c>
      <c r="E7846" t="s">
        <v>1249</v>
      </c>
    </row>
    <row r="7847" spans="1:5" x14ac:dyDescent="0.25">
      <c r="A7847" s="21">
        <v>7851</v>
      </c>
      <c r="B7847" t="s">
        <v>524</v>
      </c>
      <c r="C7847" t="s">
        <v>486</v>
      </c>
      <c r="D7847" t="s">
        <v>18011</v>
      </c>
      <c r="E7847" t="s">
        <v>2604</v>
      </c>
    </row>
    <row r="7848" spans="1:5" x14ac:dyDescent="0.25">
      <c r="A7848" s="21">
        <v>7852</v>
      </c>
      <c r="B7848" t="s">
        <v>5478</v>
      </c>
      <c r="C7848" t="s">
        <v>2121</v>
      </c>
      <c r="D7848" t="s">
        <v>21153</v>
      </c>
      <c r="E7848" t="s">
        <v>21154</v>
      </c>
    </row>
    <row r="7849" spans="1:5" x14ac:dyDescent="0.25">
      <c r="A7849" s="21">
        <v>7853</v>
      </c>
      <c r="B7849" t="s">
        <v>524</v>
      </c>
      <c r="C7849" t="s">
        <v>410</v>
      </c>
      <c r="D7849" t="s">
        <v>19280</v>
      </c>
      <c r="E7849" t="s">
        <v>878</v>
      </c>
    </row>
    <row r="7850" spans="1:5" x14ac:dyDescent="0.25">
      <c r="A7850" s="21">
        <v>7854</v>
      </c>
      <c r="B7850" t="s">
        <v>652</v>
      </c>
      <c r="C7850" t="s">
        <v>360</v>
      </c>
      <c r="D7850" t="s">
        <v>23078</v>
      </c>
      <c r="E7850" t="s">
        <v>2228</v>
      </c>
    </row>
    <row r="7851" spans="1:5" x14ac:dyDescent="0.25">
      <c r="A7851" s="21">
        <v>7855</v>
      </c>
      <c r="B7851" t="s">
        <v>79</v>
      </c>
      <c r="C7851" t="s">
        <v>267</v>
      </c>
      <c r="D7851" t="s">
        <v>22123</v>
      </c>
      <c r="E7851" t="s">
        <v>2159</v>
      </c>
    </row>
    <row r="7852" spans="1:5" x14ac:dyDescent="0.25">
      <c r="A7852" s="21">
        <v>7856</v>
      </c>
      <c r="B7852" t="s">
        <v>79</v>
      </c>
      <c r="C7852" t="s">
        <v>250</v>
      </c>
      <c r="D7852" t="s">
        <v>6442</v>
      </c>
      <c r="E7852" t="s">
        <v>2656</v>
      </c>
    </row>
    <row r="7853" spans="1:5" x14ac:dyDescent="0.25">
      <c r="A7853" s="21">
        <v>7857</v>
      </c>
      <c r="B7853" t="s">
        <v>5422</v>
      </c>
      <c r="C7853" t="s">
        <v>2121</v>
      </c>
      <c r="D7853" t="s">
        <v>25669</v>
      </c>
      <c r="E7853" t="s">
        <v>25670</v>
      </c>
    </row>
    <row r="7854" spans="1:5" x14ac:dyDescent="0.25">
      <c r="A7854" s="21">
        <v>7858</v>
      </c>
      <c r="B7854" t="s">
        <v>79</v>
      </c>
      <c r="C7854" t="s">
        <v>152</v>
      </c>
      <c r="D7854" t="s">
        <v>6443</v>
      </c>
      <c r="E7854" t="s">
        <v>6444</v>
      </c>
    </row>
    <row r="7855" spans="1:5" x14ac:dyDescent="0.25">
      <c r="A7855" s="21">
        <v>7859</v>
      </c>
      <c r="B7855" t="s">
        <v>79</v>
      </c>
      <c r="C7855" t="s">
        <v>35</v>
      </c>
      <c r="D7855" t="s">
        <v>6445</v>
      </c>
      <c r="E7855" t="s">
        <v>2273</v>
      </c>
    </row>
    <row r="7856" spans="1:5" x14ac:dyDescent="0.25">
      <c r="A7856" s="21">
        <v>7860</v>
      </c>
      <c r="B7856" t="s">
        <v>107</v>
      </c>
      <c r="C7856" t="s">
        <v>2121</v>
      </c>
      <c r="D7856" t="s">
        <v>30785</v>
      </c>
      <c r="E7856" t="s">
        <v>30786</v>
      </c>
    </row>
    <row r="7857" spans="1:5" x14ac:dyDescent="0.25">
      <c r="A7857" s="21">
        <v>7861</v>
      </c>
      <c r="B7857" t="s">
        <v>5483</v>
      </c>
      <c r="C7857" t="s">
        <v>2121</v>
      </c>
      <c r="D7857" t="s">
        <v>24285</v>
      </c>
      <c r="E7857" t="s">
        <v>24286</v>
      </c>
    </row>
    <row r="7858" spans="1:5" x14ac:dyDescent="0.25">
      <c r="A7858" s="21">
        <v>7862</v>
      </c>
      <c r="B7858" t="s">
        <v>91</v>
      </c>
      <c r="C7858" t="s">
        <v>2121</v>
      </c>
      <c r="D7858" t="s">
        <v>27262</v>
      </c>
      <c r="E7858" t="s">
        <v>27263</v>
      </c>
    </row>
    <row r="7859" spans="1:5" x14ac:dyDescent="0.25">
      <c r="A7859" s="21">
        <v>7863</v>
      </c>
      <c r="B7859" t="s">
        <v>79</v>
      </c>
      <c r="C7859" t="s">
        <v>59</v>
      </c>
      <c r="D7859" t="s">
        <v>6446</v>
      </c>
      <c r="E7859" t="s">
        <v>2207</v>
      </c>
    </row>
    <row r="7860" spans="1:5" x14ac:dyDescent="0.25">
      <c r="A7860" s="21">
        <v>7864</v>
      </c>
      <c r="B7860" t="s">
        <v>295</v>
      </c>
      <c r="C7860" t="s">
        <v>2121</v>
      </c>
      <c r="D7860" t="s">
        <v>6447</v>
      </c>
      <c r="E7860" t="s">
        <v>2114</v>
      </c>
    </row>
    <row r="7861" spans="1:5" x14ac:dyDescent="0.25">
      <c r="A7861" s="21">
        <v>7865</v>
      </c>
      <c r="B7861" t="s">
        <v>5429</v>
      </c>
      <c r="C7861" t="s">
        <v>2121</v>
      </c>
      <c r="D7861" t="s">
        <v>6448</v>
      </c>
      <c r="E7861" t="s">
        <v>6449</v>
      </c>
    </row>
    <row r="7862" spans="1:5" x14ac:dyDescent="0.25">
      <c r="A7862" s="21">
        <v>7866</v>
      </c>
      <c r="B7862" t="s">
        <v>79</v>
      </c>
      <c r="C7862" t="s">
        <v>769</v>
      </c>
      <c r="D7862" t="s">
        <v>30787</v>
      </c>
      <c r="E7862" t="s">
        <v>30788</v>
      </c>
    </row>
    <row r="7863" spans="1:5" x14ac:dyDescent="0.25">
      <c r="A7863" s="21">
        <v>7867</v>
      </c>
      <c r="B7863" t="s">
        <v>5432</v>
      </c>
      <c r="C7863" t="s">
        <v>2121</v>
      </c>
      <c r="D7863" t="s">
        <v>6450</v>
      </c>
      <c r="E7863" t="s">
        <v>6451</v>
      </c>
    </row>
    <row r="7864" spans="1:5" x14ac:dyDescent="0.25">
      <c r="A7864" s="21">
        <v>7868</v>
      </c>
      <c r="B7864" t="s">
        <v>79</v>
      </c>
      <c r="C7864" t="s">
        <v>6400</v>
      </c>
      <c r="D7864" t="s">
        <v>6452</v>
      </c>
      <c r="E7864" t="s">
        <v>2323</v>
      </c>
    </row>
    <row r="7865" spans="1:5" x14ac:dyDescent="0.25">
      <c r="A7865" s="21">
        <v>7869</v>
      </c>
      <c r="B7865" t="s">
        <v>1018</v>
      </c>
      <c r="C7865" t="s">
        <v>2121</v>
      </c>
      <c r="D7865" t="s">
        <v>30789</v>
      </c>
      <c r="E7865" t="s">
        <v>2267</v>
      </c>
    </row>
    <row r="7866" spans="1:5" x14ac:dyDescent="0.25">
      <c r="A7866" s="21">
        <v>7870</v>
      </c>
      <c r="B7866" t="s">
        <v>5402</v>
      </c>
      <c r="C7866" t="s">
        <v>2121</v>
      </c>
      <c r="D7866" t="s">
        <v>30790</v>
      </c>
      <c r="E7866" t="s">
        <v>2188</v>
      </c>
    </row>
    <row r="7867" spans="1:5" x14ac:dyDescent="0.25">
      <c r="A7867" s="21">
        <v>7871</v>
      </c>
      <c r="B7867" t="s">
        <v>79</v>
      </c>
      <c r="C7867" t="s">
        <v>260</v>
      </c>
      <c r="D7867" t="s">
        <v>6453</v>
      </c>
      <c r="E7867" t="s">
        <v>2604</v>
      </c>
    </row>
    <row r="7868" spans="1:5" x14ac:dyDescent="0.25">
      <c r="A7868" s="21">
        <v>7872</v>
      </c>
      <c r="B7868" t="s">
        <v>507</v>
      </c>
      <c r="C7868" t="s">
        <v>2121</v>
      </c>
      <c r="D7868" t="s">
        <v>6454</v>
      </c>
      <c r="E7868" t="s">
        <v>2453</v>
      </c>
    </row>
    <row r="7869" spans="1:5" x14ac:dyDescent="0.25">
      <c r="A7869" s="21">
        <v>7873</v>
      </c>
      <c r="B7869" t="s">
        <v>2454</v>
      </c>
      <c r="C7869" t="s">
        <v>122</v>
      </c>
      <c r="D7869" t="s">
        <v>6455</v>
      </c>
      <c r="E7869" t="s">
        <v>2291</v>
      </c>
    </row>
    <row r="7870" spans="1:5" x14ac:dyDescent="0.25">
      <c r="A7870" s="21">
        <v>7874</v>
      </c>
      <c r="B7870" t="s">
        <v>652</v>
      </c>
      <c r="C7870" t="s">
        <v>480</v>
      </c>
      <c r="D7870" t="s">
        <v>6456</v>
      </c>
      <c r="E7870" t="s">
        <v>1238</v>
      </c>
    </row>
    <row r="7871" spans="1:5" x14ac:dyDescent="0.25">
      <c r="A7871" s="21">
        <v>7875</v>
      </c>
      <c r="B7871" t="s">
        <v>5453</v>
      </c>
      <c r="C7871" t="s">
        <v>122</v>
      </c>
      <c r="D7871" t="s">
        <v>6457</v>
      </c>
      <c r="E7871" t="s">
        <v>6458</v>
      </c>
    </row>
    <row r="7872" spans="1:5" x14ac:dyDescent="0.25">
      <c r="A7872" s="21">
        <v>7876</v>
      </c>
      <c r="B7872" t="s">
        <v>669</v>
      </c>
      <c r="C7872" t="s">
        <v>122</v>
      </c>
      <c r="D7872" t="s">
        <v>6459</v>
      </c>
      <c r="E7872" t="s">
        <v>6460</v>
      </c>
    </row>
    <row r="7873" spans="1:5" x14ac:dyDescent="0.25">
      <c r="A7873" s="21">
        <v>7877</v>
      </c>
      <c r="B7873" t="s">
        <v>95</v>
      </c>
      <c r="C7873" t="s">
        <v>122</v>
      </c>
      <c r="D7873" t="s">
        <v>21155</v>
      </c>
      <c r="E7873" t="s">
        <v>21156</v>
      </c>
    </row>
    <row r="7874" spans="1:5" x14ac:dyDescent="0.25">
      <c r="A7874" s="21">
        <v>7878</v>
      </c>
      <c r="B7874" t="s">
        <v>1799</v>
      </c>
      <c r="C7874" t="s">
        <v>122</v>
      </c>
      <c r="D7874" t="s">
        <v>30791</v>
      </c>
      <c r="E7874" t="s">
        <v>30792</v>
      </c>
    </row>
    <row r="7875" spans="1:5" x14ac:dyDescent="0.25">
      <c r="A7875" s="21">
        <v>7879</v>
      </c>
      <c r="B7875" t="s">
        <v>337</v>
      </c>
      <c r="C7875" t="s">
        <v>122</v>
      </c>
      <c r="D7875" t="s">
        <v>28992</v>
      </c>
      <c r="E7875" t="s">
        <v>2463</v>
      </c>
    </row>
    <row r="7876" spans="1:5" x14ac:dyDescent="0.25">
      <c r="A7876" s="21">
        <v>7880</v>
      </c>
      <c r="B7876" t="s">
        <v>649</v>
      </c>
      <c r="C7876" t="s">
        <v>2464</v>
      </c>
      <c r="D7876" t="s">
        <v>6461</v>
      </c>
      <c r="E7876" t="s">
        <v>6462</v>
      </c>
    </row>
    <row r="7877" spans="1:5" x14ac:dyDescent="0.25">
      <c r="A7877" s="21">
        <v>7881</v>
      </c>
      <c r="B7877" t="s">
        <v>79</v>
      </c>
      <c r="C7877" t="s">
        <v>207</v>
      </c>
      <c r="D7877" t="s">
        <v>25671</v>
      </c>
      <c r="E7877" t="s">
        <v>2141</v>
      </c>
    </row>
    <row r="7878" spans="1:5" x14ac:dyDescent="0.25">
      <c r="A7878" s="21">
        <v>7882</v>
      </c>
      <c r="B7878" t="s">
        <v>79</v>
      </c>
      <c r="C7878" t="s">
        <v>629</v>
      </c>
      <c r="D7878" t="s">
        <v>25672</v>
      </c>
      <c r="E7878" t="s">
        <v>1224</v>
      </c>
    </row>
    <row r="7879" spans="1:5" x14ac:dyDescent="0.25">
      <c r="A7879" s="21">
        <v>7883</v>
      </c>
      <c r="B7879" t="s">
        <v>311</v>
      </c>
      <c r="C7879" t="s">
        <v>122</v>
      </c>
      <c r="D7879" t="s">
        <v>23079</v>
      </c>
      <c r="E7879" t="s">
        <v>23080</v>
      </c>
    </row>
    <row r="7880" spans="1:5" x14ac:dyDescent="0.25">
      <c r="A7880" s="21">
        <v>7884</v>
      </c>
      <c r="B7880" t="s">
        <v>79</v>
      </c>
      <c r="C7880" t="s">
        <v>53</v>
      </c>
      <c r="D7880" t="s">
        <v>21157</v>
      </c>
      <c r="E7880" t="s">
        <v>2159</v>
      </c>
    </row>
    <row r="7881" spans="1:5" x14ac:dyDescent="0.25">
      <c r="A7881" s="21">
        <v>7885</v>
      </c>
      <c r="B7881" t="s">
        <v>344</v>
      </c>
      <c r="C7881" t="s">
        <v>122</v>
      </c>
      <c r="D7881" t="s">
        <v>28993</v>
      </c>
      <c r="E7881" t="s">
        <v>613</v>
      </c>
    </row>
    <row r="7882" spans="1:5" x14ac:dyDescent="0.25">
      <c r="A7882" s="21">
        <v>7886</v>
      </c>
      <c r="B7882" t="s">
        <v>6058</v>
      </c>
      <c r="C7882" t="s">
        <v>122</v>
      </c>
      <c r="D7882" t="s">
        <v>24170</v>
      </c>
      <c r="E7882" t="s">
        <v>24171</v>
      </c>
    </row>
    <row r="7883" spans="1:5" x14ac:dyDescent="0.25">
      <c r="A7883" s="21">
        <v>7887</v>
      </c>
      <c r="B7883" t="s">
        <v>5977</v>
      </c>
      <c r="C7883" t="s">
        <v>122</v>
      </c>
      <c r="D7883" t="s">
        <v>18346</v>
      </c>
      <c r="E7883" t="s">
        <v>1233</v>
      </c>
    </row>
    <row r="7884" spans="1:5" x14ac:dyDescent="0.25">
      <c r="A7884" s="21">
        <v>7888</v>
      </c>
      <c r="B7884" t="s">
        <v>514</v>
      </c>
      <c r="C7884" t="s">
        <v>122</v>
      </c>
      <c r="D7884" t="s">
        <v>23008</v>
      </c>
      <c r="E7884" t="s">
        <v>23009</v>
      </c>
    </row>
    <row r="7885" spans="1:5" x14ac:dyDescent="0.25">
      <c r="A7885" s="21">
        <v>7889</v>
      </c>
      <c r="B7885" t="s">
        <v>79</v>
      </c>
      <c r="C7885" t="s">
        <v>80</v>
      </c>
      <c r="D7885" t="s">
        <v>81</v>
      </c>
      <c r="E7885" t="s">
        <v>7</v>
      </c>
    </row>
    <row r="7886" spans="1:5" x14ac:dyDescent="0.25">
      <c r="A7886" s="21">
        <v>7890</v>
      </c>
      <c r="B7886" t="s">
        <v>1023</v>
      </c>
      <c r="C7886" t="s">
        <v>2464</v>
      </c>
      <c r="D7886" t="s">
        <v>30638</v>
      </c>
      <c r="E7886" t="s">
        <v>989</v>
      </c>
    </row>
    <row r="7887" spans="1:5" x14ac:dyDescent="0.25">
      <c r="A7887" s="21">
        <v>7891</v>
      </c>
      <c r="B7887" t="s">
        <v>517</v>
      </c>
      <c r="C7887" t="s">
        <v>122</v>
      </c>
      <c r="D7887" t="s">
        <v>27130</v>
      </c>
      <c r="E7887" t="s">
        <v>27131</v>
      </c>
    </row>
    <row r="7888" spans="1:5" x14ac:dyDescent="0.25">
      <c r="A7888" s="21">
        <v>7892</v>
      </c>
      <c r="B7888" t="s">
        <v>1331</v>
      </c>
      <c r="C7888" t="s">
        <v>296</v>
      </c>
      <c r="D7888" t="s">
        <v>5440</v>
      </c>
      <c r="E7888" t="s">
        <v>5441</v>
      </c>
    </row>
    <row r="7889" spans="1:5" x14ac:dyDescent="0.25">
      <c r="A7889" s="21">
        <v>7893</v>
      </c>
      <c r="B7889" t="s">
        <v>79</v>
      </c>
      <c r="C7889" t="s">
        <v>170</v>
      </c>
      <c r="D7889" t="s">
        <v>5442</v>
      </c>
      <c r="E7889" t="s">
        <v>5443</v>
      </c>
    </row>
    <row r="7890" spans="1:5" x14ac:dyDescent="0.25">
      <c r="A7890" s="21">
        <v>7894</v>
      </c>
      <c r="B7890" t="s">
        <v>5478</v>
      </c>
      <c r="C7890" t="s">
        <v>296</v>
      </c>
      <c r="D7890" t="s">
        <v>17214</v>
      </c>
      <c r="E7890" t="s">
        <v>17215</v>
      </c>
    </row>
    <row r="7891" spans="1:5" x14ac:dyDescent="0.25">
      <c r="A7891" s="21">
        <v>7895</v>
      </c>
      <c r="B7891" t="s">
        <v>79</v>
      </c>
      <c r="C7891" t="s">
        <v>402</v>
      </c>
      <c r="D7891" t="s">
        <v>5444</v>
      </c>
      <c r="E7891" t="s">
        <v>2275</v>
      </c>
    </row>
    <row r="7892" spans="1:5" x14ac:dyDescent="0.25">
      <c r="A7892" s="21">
        <v>7896</v>
      </c>
      <c r="B7892" t="s">
        <v>79</v>
      </c>
      <c r="C7892" t="s">
        <v>382</v>
      </c>
      <c r="D7892" t="s">
        <v>28830</v>
      </c>
      <c r="E7892" t="s">
        <v>3075</v>
      </c>
    </row>
    <row r="7893" spans="1:5" x14ac:dyDescent="0.25">
      <c r="A7893" s="21">
        <v>7897</v>
      </c>
      <c r="B7893" t="s">
        <v>79</v>
      </c>
      <c r="C7893" t="s">
        <v>30</v>
      </c>
      <c r="D7893" t="s">
        <v>1010</v>
      </c>
      <c r="E7893" t="s">
        <v>989</v>
      </c>
    </row>
    <row r="7894" spans="1:5" x14ac:dyDescent="0.25">
      <c r="A7894" s="21">
        <v>7898</v>
      </c>
      <c r="B7894" t="s">
        <v>5422</v>
      </c>
      <c r="C7894" t="s">
        <v>296</v>
      </c>
      <c r="D7894" t="s">
        <v>5445</v>
      </c>
      <c r="E7894" t="s">
        <v>5446</v>
      </c>
    </row>
    <row r="7895" spans="1:5" x14ac:dyDescent="0.25">
      <c r="A7895" s="21">
        <v>7899</v>
      </c>
      <c r="B7895" t="s">
        <v>79</v>
      </c>
      <c r="C7895" t="s">
        <v>604</v>
      </c>
      <c r="D7895" t="s">
        <v>1011</v>
      </c>
      <c r="E7895" t="s">
        <v>989</v>
      </c>
    </row>
    <row r="7896" spans="1:5" x14ac:dyDescent="0.25">
      <c r="A7896" s="21">
        <v>7900</v>
      </c>
      <c r="B7896" t="s">
        <v>652</v>
      </c>
      <c r="C7896" t="s">
        <v>809</v>
      </c>
      <c r="D7896" t="s">
        <v>18347</v>
      </c>
      <c r="E7896" t="s">
        <v>1233</v>
      </c>
    </row>
    <row r="7897" spans="1:5" x14ac:dyDescent="0.25">
      <c r="A7897" s="21">
        <v>7901</v>
      </c>
      <c r="B7897" t="s">
        <v>79</v>
      </c>
      <c r="C7897" t="s">
        <v>499</v>
      </c>
      <c r="D7897" t="s">
        <v>500</v>
      </c>
      <c r="E7897" t="s">
        <v>451</v>
      </c>
    </row>
    <row r="7898" spans="1:5" x14ac:dyDescent="0.25">
      <c r="A7898" s="21">
        <v>7902</v>
      </c>
      <c r="B7898" t="s">
        <v>107</v>
      </c>
      <c r="C7898" t="s">
        <v>296</v>
      </c>
      <c r="D7898" t="s">
        <v>5447</v>
      </c>
      <c r="E7898" t="s">
        <v>2159</v>
      </c>
    </row>
    <row r="7899" spans="1:5" x14ac:dyDescent="0.25">
      <c r="A7899" s="21">
        <v>7903</v>
      </c>
      <c r="B7899" t="s">
        <v>5483</v>
      </c>
      <c r="C7899" t="s">
        <v>296</v>
      </c>
      <c r="D7899" t="s">
        <v>28831</v>
      </c>
      <c r="E7899" t="s">
        <v>28832</v>
      </c>
    </row>
    <row r="7900" spans="1:5" x14ac:dyDescent="0.25">
      <c r="A7900" s="21">
        <v>7904</v>
      </c>
      <c r="B7900" t="s">
        <v>91</v>
      </c>
      <c r="C7900" t="s">
        <v>296</v>
      </c>
      <c r="D7900" t="s">
        <v>5448</v>
      </c>
      <c r="E7900" t="s">
        <v>5449</v>
      </c>
    </row>
    <row r="7901" spans="1:5" x14ac:dyDescent="0.25">
      <c r="A7901" s="21">
        <v>7905</v>
      </c>
      <c r="B7901" t="s">
        <v>79</v>
      </c>
      <c r="C7901" t="s">
        <v>155</v>
      </c>
      <c r="D7901" t="s">
        <v>5450</v>
      </c>
      <c r="E7901" t="s">
        <v>3075</v>
      </c>
    </row>
    <row r="7902" spans="1:5" x14ac:dyDescent="0.25">
      <c r="A7902" s="21">
        <v>7906</v>
      </c>
      <c r="B7902" t="s">
        <v>79</v>
      </c>
      <c r="C7902" t="s">
        <v>578</v>
      </c>
      <c r="D7902" t="s">
        <v>24172</v>
      </c>
      <c r="E7902" t="s">
        <v>2319</v>
      </c>
    </row>
    <row r="7903" spans="1:5" x14ac:dyDescent="0.25">
      <c r="A7903" s="21">
        <v>7907</v>
      </c>
      <c r="B7903" t="s">
        <v>79</v>
      </c>
      <c r="C7903" t="s">
        <v>486</v>
      </c>
      <c r="D7903" t="s">
        <v>25575</v>
      </c>
      <c r="E7903" t="s">
        <v>254</v>
      </c>
    </row>
    <row r="7904" spans="1:5" x14ac:dyDescent="0.25">
      <c r="A7904" s="21">
        <v>7908</v>
      </c>
      <c r="B7904" t="s">
        <v>295</v>
      </c>
      <c r="C7904" t="s">
        <v>296</v>
      </c>
      <c r="D7904" t="s">
        <v>297</v>
      </c>
      <c r="E7904" t="s">
        <v>254</v>
      </c>
    </row>
    <row r="7905" spans="1:5" x14ac:dyDescent="0.25">
      <c r="A7905" s="21">
        <v>7909</v>
      </c>
      <c r="B7905" t="s">
        <v>5429</v>
      </c>
      <c r="C7905" t="s">
        <v>296</v>
      </c>
      <c r="D7905" t="s">
        <v>5451</v>
      </c>
      <c r="E7905" t="s">
        <v>5452</v>
      </c>
    </row>
    <row r="7906" spans="1:5" x14ac:dyDescent="0.25">
      <c r="A7906" s="21">
        <v>7910</v>
      </c>
      <c r="B7906" t="s">
        <v>79</v>
      </c>
      <c r="C7906" t="s">
        <v>581</v>
      </c>
      <c r="D7906" t="s">
        <v>28833</v>
      </c>
      <c r="E7906" t="s">
        <v>28834</v>
      </c>
    </row>
    <row r="7907" spans="1:5" x14ac:dyDescent="0.25">
      <c r="A7907" s="21">
        <v>7911</v>
      </c>
      <c r="B7907" t="s">
        <v>5432</v>
      </c>
      <c r="C7907" t="s">
        <v>296</v>
      </c>
      <c r="D7907" t="s">
        <v>28835</v>
      </c>
      <c r="E7907" t="s">
        <v>1103</v>
      </c>
    </row>
    <row r="7908" spans="1:5" x14ac:dyDescent="0.25">
      <c r="A7908" s="21">
        <v>7912</v>
      </c>
      <c r="B7908" t="s">
        <v>1012</v>
      </c>
      <c r="C7908" t="s">
        <v>296</v>
      </c>
      <c r="D7908" t="s">
        <v>28836</v>
      </c>
      <c r="E7908" t="s">
        <v>28837</v>
      </c>
    </row>
    <row r="7909" spans="1:5" x14ac:dyDescent="0.25">
      <c r="A7909" s="21">
        <v>7913</v>
      </c>
      <c r="B7909" t="s">
        <v>5402</v>
      </c>
      <c r="C7909" t="s">
        <v>296</v>
      </c>
      <c r="D7909" t="s">
        <v>27132</v>
      </c>
      <c r="E7909" t="s">
        <v>2207</v>
      </c>
    </row>
    <row r="7910" spans="1:5" x14ac:dyDescent="0.25">
      <c r="A7910" s="21">
        <v>7914</v>
      </c>
      <c r="B7910" t="s">
        <v>910</v>
      </c>
      <c r="C7910" t="s">
        <v>267</v>
      </c>
      <c r="D7910" t="s">
        <v>27133</v>
      </c>
      <c r="E7910" t="s">
        <v>27134</v>
      </c>
    </row>
    <row r="7911" spans="1:5" x14ac:dyDescent="0.25">
      <c r="A7911" s="21">
        <v>7915</v>
      </c>
      <c r="B7911" t="s">
        <v>507</v>
      </c>
      <c r="C7911" t="s">
        <v>296</v>
      </c>
      <c r="D7911" t="s">
        <v>22037</v>
      </c>
      <c r="E7911" t="s">
        <v>22038</v>
      </c>
    </row>
    <row r="7912" spans="1:5" x14ac:dyDescent="0.25">
      <c r="A7912" s="21">
        <v>7916</v>
      </c>
      <c r="B7912" t="s">
        <v>910</v>
      </c>
      <c r="C7912" t="s">
        <v>250</v>
      </c>
      <c r="D7912" t="s">
        <v>25576</v>
      </c>
      <c r="E7912" t="s">
        <v>2951</v>
      </c>
    </row>
    <row r="7913" spans="1:5" x14ac:dyDescent="0.25">
      <c r="A7913" s="21">
        <v>7917</v>
      </c>
      <c r="B7913" t="s">
        <v>2454</v>
      </c>
      <c r="C7913" t="s">
        <v>188</v>
      </c>
      <c r="D7913" t="s">
        <v>23010</v>
      </c>
      <c r="E7913" t="s">
        <v>23011</v>
      </c>
    </row>
    <row r="7914" spans="1:5" x14ac:dyDescent="0.25">
      <c r="A7914" s="21">
        <v>7918</v>
      </c>
      <c r="B7914" t="s">
        <v>5453</v>
      </c>
      <c r="C7914" t="s">
        <v>2513</v>
      </c>
      <c r="D7914" t="s">
        <v>5454</v>
      </c>
      <c r="E7914" t="s">
        <v>5455</v>
      </c>
    </row>
    <row r="7915" spans="1:5" x14ac:dyDescent="0.25">
      <c r="A7915" s="21">
        <v>7919</v>
      </c>
      <c r="B7915" t="s">
        <v>910</v>
      </c>
      <c r="C7915" t="s">
        <v>152</v>
      </c>
      <c r="D7915" t="s">
        <v>5456</v>
      </c>
      <c r="E7915" t="s">
        <v>2200</v>
      </c>
    </row>
    <row r="7916" spans="1:5" x14ac:dyDescent="0.25">
      <c r="A7916" s="21">
        <v>7920</v>
      </c>
      <c r="B7916" t="s">
        <v>910</v>
      </c>
      <c r="C7916" t="s">
        <v>35</v>
      </c>
      <c r="D7916" t="s">
        <v>24173</v>
      </c>
      <c r="E7916" t="s">
        <v>1240</v>
      </c>
    </row>
    <row r="7917" spans="1:5" x14ac:dyDescent="0.25">
      <c r="A7917" s="21">
        <v>7921</v>
      </c>
      <c r="B7917" t="s">
        <v>669</v>
      </c>
      <c r="C7917" t="s">
        <v>188</v>
      </c>
      <c r="D7917" t="s">
        <v>5457</v>
      </c>
      <c r="E7917" t="s">
        <v>5458</v>
      </c>
    </row>
    <row r="7918" spans="1:5" x14ac:dyDescent="0.25">
      <c r="A7918" s="21">
        <v>7922</v>
      </c>
      <c r="B7918" t="s">
        <v>95</v>
      </c>
      <c r="C7918" t="s">
        <v>2513</v>
      </c>
      <c r="D7918" t="s">
        <v>6463</v>
      </c>
      <c r="E7918" t="s">
        <v>6464</v>
      </c>
    </row>
    <row r="7919" spans="1:5" x14ac:dyDescent="0.25">
      <c r="A7919" s="21">
        <v>7923</v>
      </c>
      <c r="B7919" t="s">
        <v>352</v>
      </c>
      <c r="C7919" t="s">
        <v>188</v>
      </c>
      <c r="D7919" t="s">
        <v>6465</v>
      </c>
      <c r="E7919" t="s">
        <v>6466</v>
      </c>
    </row>
    <row r="7920" spans="1:5" x14ac:dyDescent="0.25">
      <c r="A7920" s="21">
        <v>7924</v>
      </c>
      <c r="B7920" t="s">
        <v>910</v>
      </c>
      <c r="C7920" t="s">
        <v>842</v>
      </c>
      <c r="D7920" t="s">
        <v>21158</v>
      </c>
      <c r="E7920" t="s">
        <v>2114</v>
      </c>
    </row>
    <row r="7921" spans="1:5" x14ac:dyDescent="0.25">
      <c r="A7921" s="21">
        <v>7925</v>
      </c>
      <c r="B7921" t="s">
        <v>652</v>
      </c>
      <c r="C7921" t="s">
        <v>275</v>
      </c>
      <c r="D7921" t="s">
        <v>27264</v>
      </c>
      <c r="E7921" t="s">
        <v>2289</v>
      </c>
    </row>
    <row r="7922" spans="1:5" x14ac:dyDescent="0.25">
      <c r="A7922" s="21">
        <v>7926</v>
      </c>
      <c r="B7922" t="s">
        <v>910</v>
      </c>
      <c r="C7922" t="s">
        <v>59</v>
      </c>
      <c r="D7922" t="s">
        <v>6467</v>
      </c>
      <c r="E7922" t="s">
        <v>2219</v>
      </c>
    </row>
    <row r="7923" spans="1:5" x14ac:dyDescent="0.25">
      <c r="A7923" s="21">
        <v>7927</v>
      </c>
      <c r="B7923" t="s">
        <v>337</v>
      </c>
      <c r="C7923" t="s">
        <v>188</v>
      </c>
      <c r="D7923" t="s">
        <v>6468</v>
      </c>
      <c r="E7923" t="s">
        <v>1226</v>
      </c>
    </row>
    <row r="7924" spans="1:5" x14ac:dyDescent="0.25">
      <c r="A7924" s="21">
        <v>7928</v>
      </c>
      <c r="B7924" t="s">
        <v>910</v>
      </c>
      <c r="C7924" t="s">
        <v>446</v>
      </c>
      <c r="D7924" t="s">
        <v>28994</v>
      </c>
      <c r="E7924" t="s">
        <v>2267</v>
      </c>
    </row>
    <row r="7925" spans="1:5" x14ac:dyDescent="0.25">
      <c r="A7925" s="21">
        <v>7929</v>
      </c>
      <c r="B7925" t="s">
        <v>910</v>
      </c>
      <c r="C7925" t="s">
        <v>317</v>
      </c>
      <c r="D7925" t="s">
        <v>16475</v>
      </c>
      <c r="E7925" t="s">
        <v>1247</v>
      </c>
    </row>
    <row r="7926" spans="1:5" x14ac:dyDescent="0.25">
      <c r="A7926" s="21">
        <v>7930</v>
      </c>
      <c r="B7926" t="s">
        <v>649</v>
      </c>
      <c r="C7926" t="s">
        <v>188</v>
      </c>
      <c r="D7926" t="s">
        <v>6469</v>
      </c>
      <c r="E7926" t="s">
        <v>6470</v>
      </c>
    </row>
    <row r="7927" spans="1:5" x14ac:dyDescent="0.25">
      <c r="A7927" s="21">
        <v>7931</v>
      </c>
      <c r="B7927" t="s">
        <v>910</v>
      </c>
      <c r="C7927" t="s">
        <v>260</v>
      </c>
      <c r="D7927" t="s">
        <v>27265</v>
      </c>
      <c r="E7927" t="s">
        <v>1264</v>
      </c>
    </row>
    <row r="7928" spans="1:5" x14ac:dyDescent="0.25">
      <c r="A7928" s="21">
        <v>7932</v>
      </c>
      <c r="B7928" t="s">
        <v>124</v>
      </c>
      <c r="C7928" t="s">
        <v>2513</v>
      </c>
      <c r="D7928" t="s">
        <v>27266</v>
      </c>
      <c r="E7928" t="s">
        <v>27267</v>
      </c>
    </row>
    <row r="7929" spans="1:5" x14ac:dyDescent="0.25">
      <c r="A7929" s="21">
        <v>7933</v>
      </c>
      <c r="B7929" t="s">
        <v>910</v>
      </c>
      <c r="C7929" t="s">
        <v>15</v>
      </c>
      <c r="D7929" t="s">
        <v>25673</v>
      </c>
      <c r="E7929" t="s">
        <v>1233</v>
      </c>
    </row>
    <row r="7930" spans="1:5" x14ac:dyDescent="0.25">
      <c r="A7930" s="21">
        <v>7934</v>
      </c>
      <c r="B7930" t="s">
        <v>311</v>
      </c>
      <c r="C7930" t="s">
        <v>188</v>
      </c>
      <c r="D7930" t="s">
        <v>28995</v>
      </c>
      <c r="E7930" t="s">
        <v>28996</v>
      </c>
    </row>
    <row r="7931" spans="1:5" x14ac:dyDescent="0.25">
      <c r="A7931" s="21">
        <v>7935</v>
      </c>
      <c r="B7931" t="s">
        <v>910</v>
      </c>
      <c r="C7931" t="s">
        <v>207</v>
      </c>
      <c r="D7931" t="s">
        <v>6471</v>
      </c>
      <c r="E7931" t="s">
        <v>2291</v>
      </c>
    </row>
    <row r="7932" spans="1:5" x14ac:dyDescent="0.25">
      <c r="A7932" s="21">
        <v>7936</v>
      </c>
      <c r="B7932" t="s">
        <v>344</v>
      </c>
      <c r="C7932" t="s">
        <v>188</v>
      </c>
      <c r="D7932" t="s">
        <v>6472</v>
      </c>
      <c r="E7932" t="s">
        <v>6473</v>
      </c>
    </row>
    <row r="7933" spans="1:5" x14ac:dyDescent="0.25">
      <c r="A7933" s="21">
        <v>7937</v>
      </c>
      <c r="B7933" t="s">
        <v>910</v>
      </c>
      <c r="C7933" t="s">
        <v>629</v>
      </c>
      <c r="D7933" t="s">
        <v>22124</v>
      </c>
      <c r="E7933" t="s">
        <v>2259</v>
      </c>
    </row>
    <row r="7934" spans="1:5" x14ac:dyDescent="0.25">
      <c r="A7934" s="21">
        <v>7938</v>
      </c>
      <c r="B7934" t="s">
        <v>1715</v>
      </c>
      <c r="C7934" t="s">
        <v>53</v>
      </c>
      <c r="D7934" t="s">
        <v>24287</v>
      </c>
      <c r="E7934" t="s">
        <v>24288</v>
      </c>
    </row>
    <row r="7935" spans="1:5" x14ac:dyDescent="0.25">
      <c r="A7935" s="21">
        <v>7939</v>
      </c>
      <c r="B7935" t="s">
        <v>5977</v>
      </c>
      <c r="C7935" t="s">
        <v>188</v>
      </c>
      <c r="D7935" t="s">
        <v>6474</v>
      </c>
      <c r="E7935" t="s">
        <v>6475</v>
      </c>
    </row>
    <row r="7936" spans="1:5" x14ac:dyDescent="0.25">
      <c r="A7936" s="21">
        <v>7940</v>
      </c>
      <c r="B7936" t="s">
        <v>514</v>
      </c>
      <c r="C7936" t="s">
        <v>188</v>
      </c>
      <c r="D7936" t="s">
        <v>28997</v>
      </c>
      <c r="E7936" t="s">
        <v>28998</v>
      </c>
    </row>
    <row r="7937" spans="1:5" x14ac:dyDescent="0.25">
      <c r="A7937" s="21">
        <v>7941</v>
      </c>
      <c r="B7937" t="s">
        <v>652</v>
      </c>
      <c r="C7937" t="s">
        <v>285</v>
      </c>
      <c r="D7937" t="s">
        <v>16476</v>
      </c>
      <c r="E7937" t="s">
        <v>2202</v>
      </c>
    </row>
    <row r="7938" spans="1:5" x14ac:dyDescent="0.25">
      <c r="A7938" s="21">
        <v>7942</v>
      </c>
      <c r="B7938" t="s">
        <v>910</v>
      </c>
      <c r="C7938" t="s">
        <v>170</v>
      </c>
      <c r="D7938" t="s">
        <v>20415</v>
      </c>
      <c r="E7938" t="s">
        <v>2470</v>
      </c>
    </row>
    <row r="7939" spans="1:5" x14ac:dyDescent="0.25">
      <c r="A7939" s="21">
        <v>7943</v>
      </c>
      <c r="B7939" t="s">
        <v>910</v>
      </c>
      <c r="C7939" t="s">
        <v>402</v>
      </c>
      <c r="D7939" t="s">
        <v>6476</v>
      </c>
      <c r="E7939" t="s">
        <v>2604</v>
      </c>
    </row>
    <row r="7940" spans="1:5" x14ac:dyDescent="0.25">
      <c r="A7940" s="21">
        <v>7944</v>
      </c>
      <c r="B7940" t="s">
        <v>910</v>
      </c>
      <c r="C7940" t="s">
        <v>382</v>
      </c>
      <c r="D7940" t="s">
        <v>6477</v>
      </c>
      <c r="E7940" t="s">
        <v>2213</v>
      </c>
    </row>
    <row r="7941" spans="1:5" x14ac:dyDescent="0.25">
      <c r="A7941" s="21">
        <v>7945</v>
      </c>
      <c r="B7941" t="s">
        <v>1023</v>
      </c>
      <c r="C7941" t="s">
        <v>188</v>
      </c>
      <c r="D7941" t="s">
        <v>22125</v>
      </c>
      <c r="E7941" t="s">
        <v>22126</v>
      </c>
    </row>
    <row r="7942" spans="1:5" x14ac:dyDescent="0.25">
      <c r="A7942" s="21">
        <v>7946</v>
      </c>
      <c r="B7942" t="s">
        <v>517</v>
      </c>
      <c r="C7942" t="s">
        <v>188</v>
      </c>
      <c r="D7942" t="s">
        <v>6478</v>
      </c>
      <c r="E7942" t="s">
        <v>6479</v>
      </c>
    </row>
    <row r="7943" spans="1:5" x14ac:dyDescent="0.25">
      <c r="A7943" s="21">
        <v>7947</v>
      </c>
      <c r="B7943" t="s">
        <v>910</v>
      </c>
      <c r="C7943" t="s">
        <v>30</v>
      </c>
      <c r="D7943" t="s">
        <v>22127</v>
      </c>
      <c r="E7943" t="s">
        <v>1230</v>
      </c>
    </row>
    <row r="7944" spans="1:5" x14ac:dyDescent="0.25">
      <c r="A7944" s="21">
        <v>7948</v>
      </c>
      <c r="B7944" t="s">
        <v>319</v>
      </c>
      <c r="C7944" t="s">
        <v>188</v>
      </c>
      <c r="D7944" t="s">
        <v>6480</v>
      </c>
      <c r="E7944" t="s">
        <v>6481</v>
      </c>
    </row>
    <row r="7945" spans="1:5" x14ac:dyDescent="0.25">
      <c r="A7945" s="21">
        <v>7949</v>
      </c>
      <c r="B7945" t="s">
        <v>1459</v>
      </c>
      <c r="C7945" t="s">
        <v>604</v>
      </c>
      <c r="D7945" t="s">
        <v>24289</v>
      </c>
      <c r="E7945" t="s">
        <v>24290</v>
      </c>
    </row>
    <row r="7946" spans="1:5" x14ac:dyDescent="0.25">
      <c r="A7946" s="21">
        <v>7950</v>
      </c>
      <c r="B7946" t="s">
        <v>6015</v>
      </c>
      <c r="C7946" t="s">
        <v>188</v>
      </c>
      <c r="D7946" t="s">
        <v>24291</v>
      </c>
      <c r="E7946" t="s">
        <v>24292</v>
      </c>
    </row>
    <row r="7947" spans="1:5" x14ac:dyDescent="0.25">
      <c r="A7947" s="21">
        <v>7951</v>
      </c>
      <c r="B7947" t="s">
        <v>5414</v>
      </c>
      <c r="C7947" t="s">
        <v>2513</v>
      </c>
      <c r="D7947" t="s">
        <v>25674</v>
      </c>
      <c r="E7947" t="s">
        <v>21390</v>
      </c>
    </row>
    <row r="7948" spans="1:5" x14ac:dyDescent="0.25">
      <c r="A7948" s="21">
        <v>7952</v>
      </c>
      <c r="B7948" t="s">
        <v>5468</v>
      </c>
      <c r="C7948" t="s">
        <v>188</v>
      </c>
      <c r="D7948" t="s">
        <v>17606</v>
      </c>
      <c r="E7948" t="s">
        <v>17607</v>
      </c>
    </row>
    <row r="7949" spans="1:5" x14ac:dyDescent="0.25">
      <c r="A7949" s="21">
        <v>7953</v>
      </c>
      <c r="B7949" t="s">
        <v>1025</v>
      </c>
      <c r="C7949" t="s">
        <v>2513</v>
      </c>
      <c r="D7949" t="s">
        <v>22128</v>
      </c>
      <c r="E7949" t="s">
        <v>22129</v>
      </c>
    </row>
    <row r="7950" spans="1:5" x14ac:dyDescent="0.25">
      <c r="A7950" s="21">
        <v>7954</v>
      </c>
      <c r="B7950" t="s">
        <v>910</v>
      </c>
      <c r="C7950" t="s">
        <v>155</v>
      </c>
      <c r="D7950" t="s">
        <v>911</v>
      </c>
      <c r="E7950" t="s">
        <v>878</v>
      </c>
    </row>
    <row r="7951" spans="1:5" x14ac:dyDescent="0.25">
      <c r="A7951" s="21">
        <v>7955</v>
      </c>
      <c r="B7951" t="s">
        <v>5471</v>
      </c>
      <c r="C7951" t="s">
        <v>2513</v>
      </c>
      <c r="D7951" t="s">
        <v>6482</v>
      </c>
      <c r="E7951" t="s">
        <v>6483</v>
      </c>
    </row>
    <row r="7952" spans="1:5" x14ac:dyDescent="0.25">
      <c r="A7952" s="21">
        <v>7956</v>
      </c>
      <c r="B7952" t="s">
        <v>910</v>
      </c>
      <c r="C7952" t="s">
        <v>50</v>
      </c>
      <c r="D7952" t="s">
        <v>25675</v>
      </c>
      <c r="E7952" t="s">
        <v>2336</v>
      </c>
    </row>
    <row r="7953" spans="1:5" x14ac:dyDescent="0.25">
      <c r="A7953" s="21">
        <v>7957</v>
      </c>
      <c r="B7953" t="s">
        <v>6021</v>
      </c>
      <c r="C7953" t="s">
        <v>436</v>
      </c>
      <c r="D7953" t="s">
        <v>6484</v>
      </c>
      <c r="E7953" t="s">
        <v>2295</v>
      </c>
    </row>
    <row r="7954" spans="1:5" x14ac:dyDescent="0.25">
      <c r="A7954" s="21">
        <v>7958</v>
      </c>
      <c r="B7954" t="s">
        <v>910</v>
      </c>
      <c r="C7954" t="s">
        <v>486</v>
      </c>
      <c r="D7954" t="s">
        <v>23081</v>
      </c>
      <c r="E7954" t="s">
        <v>2213</v>
      </c>
    </row>
    <row r="7955" spans="1:5" x14ac:dyDescent="0.25">
      <c r="A7955" s="21">
        <v>7959</v>
      </c>
      <c r="B7955" t="s">
        <v>5474</v>
      </c>
      <c r="C7955" t="s">
        <v>188</v>
      </c>
      <c r="D7955" t="s">
        <v>6485</v>
      </c>
      <c r="E7955" t="s">
        <v>2159</v>
      </c>
    </row>
    <row r="7956" spans="1:5" x14ac:dyDescent="0.25">
      <c r="A7956" s="21">
        <v>7960</v>
      </c>
      <c r="B7956" t="s">
        <v>1331</v>
      </c>
      <c r="C7956" t="s">
        <v>436</v>
      </c>
      <c r="D7956" t="s">
        <v>20416</v>
      </c>
      <c r="E7956" t="s">
        <v>20417</v>
      </c>
    </row>
    <row r="7957" spans="1:5" x14ac:dyDescent="0.25">
      <c r="A7957" s="21">
        <v>7961</v>
      </c>
      <c r="B7957" t="s">
        <v>5478</v>
      </c>
      <c r="C7957" t="s">
        <v>188</v>
      </c>
      <c r="D7957" t="s">
        <v>18012</v>
      </c>
      <c r="E7957" t="s">
        <v>18013</v>
      </c>
    </row>
    <row r="7958" spans="1:5" x14ac:dyDescent="0.25">
      <c r="A7958" s="21">
        <v>7962</v>
      </c>
      <c r="B7958" t="s">
        <v>910</v>
      </c>
      <c r="C7958" t="s">
        <v>581</v>
      </c>
      <c r="D7958" t="s">
        <v>30793</v>
      </c>
      <c r="E7958" t="s">
        <v>30794</v>
      </c>
    </row>
    <row r="7959" spans="1:5" x14ac:dyDescent="0.25">
      <c r="A7959" s="21">
        <v>7963</v>
      </c>
      <c r="B7959" t="s">
        <v>107</v>
      </c>
      <c r="C7959" t="s">
        <v>2513</v>
      </c>
      <c r="D7959" t="s">
        <v>28999</v>
      </c>
      <c r="E7959" t="s">
        <v>29000</v>
      </c>
    </row>
    <row r="7960" spans="1:5" x14ac:dyDescent="0.25">
      <c r="A7960" s="21">
        <v>7964</v>
      </c>
      <c r="B7960" t="s">
        <v>5483</v>
      </c>
      <c r="C7960" t="s">
        <v>188</v>
      </c>
      <c r="D7960" t="s">
        <v>30795</v>
      </c>
      <c r="E7960" t="s">
        <v>30796</v>
      </c>
    </row>
    <row r="7961" spans="1:5" x14ac:dyDescent="0.25">
      <c r="A7961" s="21">
        <v>7965</v>
      </c>
      <c r="B7961" t="s">
        <v>97</v>
      </c>
      <c r="C7961" t="s">
        <v>267</v>
      </c>
      <c r="D7961" t="s">
        <v>6486</v>
      </c>
      <c r="E7961" t="s">
        <v>2309</v>
      </c>
    </row>
    <row r="7962" spans="1:5" x14ac:dyDescent="0.25">
      <c r="A7962" s="21">
        <v>7966</v>
      </c>
      <c r="B7962" t="s">
        <v>97</v>
      </c>
      <c r="C7962" t="s">
        <v>250</v>
      </c>
      <c r="D7962" t="s">
        <v>27268</v>
      </c>
      <c r="E7962" t="s">
        <v>749</v>
      </c>
    </row>
    <row r="7963" spans="1:5" x14ac:dyDescent="0.25">
      <c r="A7963" s="21">
        <v>7967</v>
      </c>
      <c r="B7963" t="s">
        <v>91</v>
      </c>
      <c r="C7963" t="s">
        <v>188</v>
      </c>
      <c r="D7963" t="s">
        <v>23082</v>
      </c>
      <c r="E7963" t="s">
        <v>22414</v>
      </c>
    </row>
    <row r="7964" spans="1:5" x14ac:dyDescent="0.25">
      <c r="A7964" s="21">
        <v>7968</v>
      </c>
      <c r="B7964" t="s">
        <v>295</v>
      </c>
      <c r="C7964" t="s">
        <v>188</v>
      </c>
      <c r="D7964" t="s">
        <v>27269</v>
      </c>
      <c r="E7964" t="s">
        <v>27270</v>
      </c>
    </row>
    <row r="7965" spans="1:5" x14ac:dyDescent="0.25">
      <c r="A7965" s="21">
        <v>7969</v>
      </c>
      <c r="B7965" t="s">
        <v>97</v>
      </c>
      <c r="C7965" t="s">
        <v>152</v>
      </c>
      <c r="D7965" t="s">
        <v>30797</v>
      </c>
      <c r="E7965" t="s">
        <v>2346</v>
      </c>
    </row>
    <row r="7966" spans="1:5" x14ac:dyDescent="0.25">
      <c r="A7966" s="21">
        <v>7970</v>
      </c>
      <c r="B7966" t="s">
        <v>97</v>
      </c>
      <c r="C7966" t="s">
        <v>842</v>
      </c>
      <c r="D7966" t="s">
        <v>25676</v>
      </c>
      <c r="E7966" t="s">
        <v>2224</v>
      </c>
    </row>
    <row r="7967" spans="1:5" x14ac:dyDescent="0.25">
      <c r="A7967" s="21">
        <v>7971</v>
      </c>
      <c r="B7967" t="s">
        <v>5429</v>
      </c>
      <c r="C7967" t="s">
        <v>188</v>
      </c>
      <c r="D7967" t="s">
        <v>29001</v>
      </c>
      <c r="E7967" t="s">
        <v>29002</v>
      </c>
    </row>
    <row r="7968" spans="1:5" x14ac:dyDescent="0.25">
      <c r="A7968" s="21">
        <v>7972</v>
      </c>
      <c r="B7968" t="s">
        <v>97</v>
      </c>
      <c r="C7968" t="s">
        <v>59</v>
      </c>
      <c r="D7968" t="s">
        <v>23083</v>
      </c>
      <c r="E7968" t="s">
        <v>2777</v>
      </c>
    </row>
    <row r="7969" spans="1:5" x14ac:dyDescent="0.25">
      <c r="A7969" s="21">
        <v>7973</v>
      </c>
      <c r="B7969" t="s">
        <v>5432</v>
      </c>
      <c r="C7969" t="s">
        <v>2513</v>
      </c>
      <c r="D7969" t="s">
        <v>6487</v>
      </c>
      <c r="E7969" t="s">
        <v>6488</v>
      </c>
    </row>
    <row r="7970" spans="1:5" x14ac:dyDescent="0.25">
      <c r="A7970" s="21">
        <v>7974</v>
      </c>
      <c r="B7970" t="s">
        <v>5402</v>
      </c>
      <c r="C7970" t="s">
        <v>2513</v>
      </c>
      <c r="D7970" t="s">
        <v>19281</v>
      </c>
      <c r="E7970" t="s">
        <v>19282</v>
      </c>
    </row>
    <row r="7971" spans="1:5" x14ac:dyDescent="0.25">
      <c r="A7971" s="21">
        <v>7975</v>
      </c>
      <c r="B7971" t="s">
        <v>97</v>
      </c>
      <c r="C7971" t="s">
        <v>769</v>
      </c>
      <c r="D7971" t="s">
        <v>22130</v>
      </c>
      <c r="E7971" t="s">
        <v>2872</v>
      </c>
    </row>
    <row r="7972" spans="1:5" x14ac:dyDescent="0.25">
      <c r="A7972" s="21">
        <v>7976</v>
      </c>
      <c r="B7972" t="s">
        <v>2454</v>
      </c>
      <c r="C7972" t="s">
        <v>609</v>
      </c>
      <c r="D7972" t="s">
        <v>6489</v>
      </c>
      <c r="E7972" t="s">
        <v>6490</v>
      </c>
    </row>
    <row r="7973" spans="1:5" x14ac:dyDescent="0.25">
      <c r="A7973" s="21">
        <v>7977</v>
      </c>
      <c r="B7973" t="s">
        <v>97</v>
      </c>
      <c r="C7973" t="s">
        <v>446</v>
      </c>
      <c r="D7973" t="s">
        <v>29003</v>
      </c>
      <c r="E7973" t="s">
        <v>2346</v>
      </c>
    </row>
    <row r="7974" spans="1:5" x14ac:dyDescent="0.25">
      <c r="A7974" s="21">
        <v>7978</v>
      </c>
      <c r="B7974" t="s">
        <v>5453</v>
      </c>
      <c r="C7974" t="s">
        <v>609</v>
      </c>
      <c r="D7974" t="s">
        <v>25677</v>
      </c>
      <c r="E7974" t="s">
        <v>25678</v>
      </c>
    </row>
    <row r="7975" spans="1:5" x14ac:dyDescent="0.25">
      <c r="A7975" s="21">
        <v>7979</v>
      </c>
      <c r="B7975" t="s">
        <v>669</v>
      </c>
      <c r="C7975" t="s">
        <v>609</v>
      </c>
      <c r="D7975" t="s">
        <v>21159</v>
      </c>
      <c r="E7975" t="s">
        <v>21160</v>
      </c>
    </row>
    <row r="7976" spans="1:5" x14ac:dyDescent="0.25">
      <c r="A7976" s="21">
        <v>7980</v>
      </c>
      <c r="B7976" t="s">
        <v>97</v>
      </c>
      <c r="C7976" t="s">
        <v>317</v>
      </c>
      <c r="D7976" t="s">
        <v>24293</v>
      </c>
      <c r="E7976" t="s">
        <v>24294</v>
      </c>
    </row>
    <row r="7977" spans="1:5" x14ac:dyDescent="0.25">
      <c r="A7977" s="21">
        <v>7981</v>
      </c>
      <c r="B7977" t="s">
        <v>95</v>
      </c>
      <c r="C7977" t="s">
        <v>609</v>
      </c>
      <c r="D7977" t="s">
        <v>27271</v>
      </c>
      <c r="E7977" t="s">
        <v>27272</v>
      </c>
    </row>
    <row r="7978" spans="1:5" x14ac:dyDescent="0.25">
      <c r="A7978" s="21">
        <v>7982</v>
      </c>
      <c r="B7978" t="s">
        <v>352</v>
      </c>
      <c r="C7978" t="s">
        <v>609</v>
      </c>
      <c r="D7978" t="s">
        <v>6491</v>
      </c>
      <c r="E7978" t="s">
        <v>6492</v>
      </c>
    </row>
    <row r="7979" spans="1:5" x14ac:dyDescent="0.25">
      <c r="A7979" s="21">
        <v>7983</v>
      </c>
      <c r="B7979" t="s">
        <v>97</v>
      </c>
      <c r="C7979" t="s">
        <v>260</v>
      </c>
      <c r="D7979" t="s">
        <v>6493</v>
      </c>
      <c r="E7979" t="s">
        <v>6494</v>
      </c>
    </row>
    <row r="7980" spans="1:5" x14ac:dyDescent="0.25">
      <c r="A7980" s="21">
        <v>7984</v>
      </c>
      <c r="B7980" t="s">
        <v>337</v>
      </c>
      <c r="C7980" t="s">
        <v>609</v>
      </c>
      <c r="D7980" t="s">
        <v>6495</v>
      </c>
      <c r="E7980" t="s">
        <v>6496</v>
      </c>
    </row>
    <row r="7981" spans="1:5" x14ac:dyDescent="0.25">
      <c r="A7981" s="21">
        <v>7985</v>
      </c>
      <c r="B7981" t="s">
        <v>649</v>
      </c>
      <c r="C7981" t="s">
        <v>609</v>
      </c>
      <c r="D7981" t="s">
        <v>650</v>
      </c>
      <c r="E7981" t="s">
        <v>613</v>
      </c>
    </row>
    <row r="7982" spans="1:5" x14ac:dyDescent="0.25">
      <c r="A7982" s="21">
        <v>7986</v>
      </c>
      <c r="B7982" t="s">
        <v>97</v>
      </c>
      <c r="C7982" t="s">
        <v>15</v>
      </c>
      <c r="D7982" t="s">
        <v>23084</v>
      </c>
      <c r="E7982" t="s">
        <v>2978</v>
      </c>
    </row>
    <row r="7983" spans="1:5" x14ac:dyDescent="0.25">
      <c r="A7983" s="21">
        <v>7987</v>
      </c>
      <c r="B7983" t="s">
        <v>124</v>
      </c>
      <c r="C7983" t="s">
        <v>609</v>
      </c>
      <c r="D7983" t="s">
        <v>30798</v>
      </c>
      <c r="E7983" t="s">
        <v>30799</v>
      </c>
    </row>
    <row r="7984" spans="1:5" x14ac:dyDescent="0.25">
      <c r="A7984" s="21">
        <v>7988</v>
      </c>
      <c r="B7984" t="s">
        <v>97</v>
      </c>
      <c r="C7984" t="s">
        <v>53</v>
      </c>
      <c r="D7984" t="s">
        <v>25679</v>
      </c>
      <c r="E7984" t="s">
        <v>2259</v>
      </c>
    </row>
    <row r="7985" spans="1:5" x14ac:dyDescent="0.25">
      <c r="A7985" s="21">
        <v>7989</v>
      </c>
      <c r="B7985" t="s">
        <v>311</v>
      </c>
      <c r="C7985" t="s">
        <v>609</v>
      </c>
      <c r="D7985" t="s">
        <v>25680</v>
      </c>
      <c r="E7985" t="s">
        <v>17512</v>
      </c>
    </row>
    <row r="7986" spans="1:5" x14ac:dyDescent="0.25">
      <c r="A7986" s="21">
        <v>7990</v>
      </c>
      <c r="B7986" t="s">
        <v>344</v>
      </c>
      <c r="C7986" t="s">
        <v>609</v>
      </c>
      <c r="D7986" t="s">
        <v>22131</v>
      </c>
      <c r="E7986" t="s">
        <v>22132</v>
      </c>
    </row>
    <row r="7987" spans="1:5" x14ac:dyDescent="0.25">
      <c r="A7987" s="21">
        <v>7991</v>
      </c>
      <c r="B7987" t="s">
        <v>6058</v>
      </c>
      <c r="C7987" t="s">
        <v>609</v>
      </c>
      <c r="D7987" t="s">
        <v>29004</v>
      </c>
      <c r="E7987" t="s">
        <v>29005</v>
      </c>
    </row>
    <row r="7988" spans="1:5" x14ac:dyDescent="0.25">
      <c r="A7988" s="21">
        <v>7992</v>
      </c>
      <c r="B7988" t="s">
        <v>97</v>
      </c>
      <c r="C7988" t="s">
        <v>80</v>
      </c>
      <c r="D7988" t="s">
        <v>6497</v>
      </c>
      <c r="E7988" t="s">
        <v>2444</v>
      </c>
    </row>
    <row r="7989" spans="1:5" x14ac:dyDescent="0.25">
      <c r="A7989" s="21">
        <v>7993</v>
      </c>
      <c r="B7989" t="s">
        <v>97</v>
      </c>
      <c r="C7989" t="s">
        <v>170</v>
      </c>
      <c r="D7989" t="s">
        <v>16477</v>
      </c>
      <c r="E7989" t="s">
        <v>2295</v>
      </c>
    </row>
    <row r="7990" spans="1:5" x14ac:dyDescent="0.25">
      <c r="A7990" s="21">
        <v>7994</v>
      </c>
      <c r="B7990" t="s">
        <v>5977</v>
      </c>
      <c r="C7990" t="s">
        <v>609</v>
      </c>
      <c r="D7990" t="s">
        <v>6498</v>
      </c>
      <c r="E7990" t="s">
        <v>6499</v>
      </c>
    </row>
    <row r="7991" spans="1:5" x14ac:dyDescent="0.25">
      <c r="A7991" s="21">
        <v>7995</v>
      </c>
      <c r="B7991" t="s">
        <v>97</v>
      </c>
      <c r="C7991" t="s">
        <v>402</v>
      </c>
      <c r="D7991" t="s">
        <v>6500</v>
      </c>
      <c r="E7991" t="s">
        <v>2235</v>
      </c>
    </row>
    <row r="7992" spans="1:5" x14ac:dyDescent="0.25">
      <c r="A7992" s="21">
        <v>7996</v>
      </c>
      <c r="B7992" t="s">
        <v>514</v>
      </c>
      <c r="C7992" t="s">
        <v>609</v>
      </c>
      <c r="D7992" t="s">
        <v>6501</v>
      </c>
      <c r="E7992" t="s">
        <v>6502</v>
      </c>
    </row>
    <row r="7993" spans="1:5" x14ac:dyDescent="0.25">
      <c r="A7993" s="21">
        <v>7997</v>
      </c>
      <c r="B7993" t="s">
        <v>97</v>
      </c>
      <c r="C7993" t="s">
        <v>382</v>
      </c>
      <c r="D7993" t="s">
        <v>1022</v>
      </c>
      <c r="E7993" t="s">
        <v>989</v>
      </c>
    </row>
    <row r="7994" spans="1:5" x14ac:dyDescent="0.25">
      <c r="A7994" s="21">
        <v>7998</v>
      </c>
      <c r="B7994" t="s">
        <v>1023</v>
      </c>
      <c r="C7994" t="s">
        <v>609</v>
      </c>
      <c r="D7994" t="s">
        <v>1024</v>
      </c>
      <c r="E7994" t="s">
        <v>989</v>
      </c>
    </row>
    <row r="7995" spans="1:5" x14ac:dyDescent="0.25">
      <c r="A7995" s="21">
        <v>7999</v>
      </c>
      <c r="B7995" t="s">
        <v>97</v>
      </c>
      <c r="C7995" t="s">
        <v>30</v>
      </c>
      <c r="D7995" t="s">
        <v>98</v>
      </c>
      <c r="E7995" t="s">
        <v>7</v>
      </c>
    </row>
    <row r="7996" spans="1:5" x14ac:dyDescent="0.25">
      <c r="A7996" s="21">
        <v>8000</v>
      </c>
      <c r="B7996" t="s">
        <v>517</v>
      </c>
      <c r="C7996" t="s">
        <v>609</v>
      </c>
      <c r="D7996" t="s">
        <v>6503</v>
      </c>
      <c r="E7996" t="s">
        <v>6504</v>
      </c>
    </row>
    <row r="7997" spans="1:5" x14ac:dyDescent="0.25">
      <c r="A7997" s="21">
        <v>8001</v>
      </c>
      <c r="B7997" t="s">
        <v>319</v>
      </c>
      <c r="C7997" t="s">
        <v>609</v>
      </c>
      <c r="D7997" t="s">
        <v>23085</v>
      </c>
      <c r="E7997" t="s">
        <v>2978</v>
      </c>
    </row>
    <row r="7998" spans="1:5" x14ac:dyDescent="0.25">
      <c r="A7998" s="21">
        <v>8002</v>
      </c>
      <c r="B7998" t="s">
        <v>97</v>
      </c>
      <c r="C7998" t="s">
        <v>604</v>
      </c>
      <c r="D7998" t="s">
        <v>24295</v>
      </c>
      <c r="E7998" t="s">
        <v>2309</v>
      </c>
    </row>
    <row r="7999" spans="1:5" x14ac:dyDescent="0.25">
      <c r="A7999" s="21">
        <v>8003</v>
      </c>
      <c r="B7999" t="s">
        <v>6015</v>
      </c>
      <c r="C7999" t="s">
        <v>609</v>
      </c>
      <c r="D7999" t="s">
        <v>29006</v>
      </c>
      <c r="E7999" t="s">
        <v>29007</v>
      </c>
    </row>
    <row r="8000" spans="1:5" x14ac:dyDescent="0.25">
      <c r="A8000" s="21">
        <v>8004</v>
      </c>
      <c r="B8000" t="s">
        <v>5414</v>
      </c>
      <c r="C8000" t="s">
        <v>609</v>
      </c>
      <c r="D8000" t="s">
        <v>29008</v>
      </c>
      <c r="E8000" t="s">
        <v>25731</v>
      </c>
    </row>
    <row r="8001" spans="1:5" x14ac:dyDescent="0.25">
      <c r="A8001" s="21">
        <v>8005</v>
      </c>
      <c r="B8001" t="s">
        <v>5468</v>
      </c>
      <c r="C8001" t="s">
        <v>609</v>
      </c>
      <c r="D8001" t="s">
        <v>6505</v>
      </c>
      <c r="E8001" t="s">
        <v>6506</v>
      </c>
    </row>
    <row r="8002" spans="1:5" x14ac:dyDescent="0.25">
      <c r="A8002" s="21">
        <v>8006</v>
      </c>
      <c r="B8002" t="s">
        <v>652</v>
      </c>
      <c r="C8002" t="s">
        <v>44</v>
      </c>
      <c r="D8002" t="s">
        <v>6507</v>
      </c>
      <c r="E8002" t="s">
        <v>2186</v>
      </c>
    </row>
    <row r="8003" spans="1:5" x14ac:dyDescent="0.25">
      <c r="A8003" s="21">
        <v>8007</v>
      </c>
      <c r="B8003" t="s">
        <v>97</v>
      </c>
      <c r="C8003" t="s">
        <v>499</v>
      </c>
      <c r="D8003" t="s">
        <v>17608</v>
      </c>
      <c r="E8003" t="s">
        <v>2237</v>
      </c>
    </row>
    <row r="8004" spans="1:5" x14ac:dyDescent="0.25">
      <c r="A8004" s="21">
        <v>8008</v>
      </c>
      <c r="B8004" t="s">
        <v>1025</v>
      </c>
      <c r="C8004" t="s">
        <v>609</v>
      </c>
      <c r="D8004" t="s">
        <v>6508</v>
      </c>
      <c r="E8004" t="s">
        <v>6509</v>
      </c>
    </row>
    <row r="8005" spans="1:5" x14ac:dyDescent="0.25">
      <c r="A8005" s="21">
        <v>8009</v>
      </c>
      <c r="B8005" t="s">
        <v>97</v>
      </c>
      <c r="C8005" t="s">
        <v>155</v>
      </c>
      <c r="D8005" t="s">
        <v>651</v>
      </c>
      <c r="E8005" t="s">
        <v>613</v>
      </c>
    </row>
    <row r="8006" spans="1:5" x14ac:dyDescent="0.25">
      <c r="A8006" s="21">
        <v>8010</v>
      </c>
      <c r="B8006" t="s">
        <v>97</v>
      </c>
      <c r="C8006" t="s">
        <v>578</v>
      </c>
      <c r="D8006" t="s">
        <v>793</v>
      </c>
      <c r="E8006" t="s">
        <v>749</v>
      </c>
    </row>
    <row r="8007" spans="1:5" x14ac:dyDescent="0.25">
      <c r="A8007" s="21">
        <v>8011</v>
      </c>
      <c r="B8007" t="s">
        <v>6021</v>
      </c>
      <c r="C8007" t="s">
        <v>609</v>
      </c>
      <c r="D8007" t="s">
        <v>6510</v>
      </c>
      <c r="E8007" t="s">
        <v>6511</v>
      </c>
    </row>
    <row r="8008" spans="1:5" x14ac:dyDescent="0.25">
      <c r="A8008" s="21">
        <v>8012</v>
      </c>
      <c r="B8008" t="s">
        <v>5474</v>
      </c>
      <c r="C8008" t="s">
        <v>609</v>
      </c>
      <c r="D8008" t="s">
        <v>16286</v>
      </c>
      <c r="E8008" t="s">
        <v>16287</v>
      </c>
    </row>
    <row r="8009" spans="1:5" x14ac:dyDescent="0.25">
      <c r="A8009" s="21">
        <v>8013</v>
      </c>
      <c r="B8009" t="s">
        <v>1331</v>
      </c>
      <c r="C8009" t="s">
        <v>609</v>
      </c>
      <c r="D8009" t="s">
        <v>6512</v>
      </c>
      <c r="E8009" t="s">
        <v>6513</v>
      </c>
    </row>
    <row r="8010" spans="1:5" x14ac:dyDescent="0.25">
      <c r="A8010" s="21">
        <v>8014</v>
      </c>
      <c r="B8010" t="s">
        <v>5478</v>
      </c>
      <c r="C8010" t="s">
        <v>609</v>
      </c>
      <c r="D8010" t="s">
        <v>6514</v>
      </c>
      <c r="E8010" t="s">
        <v>6515</v>
      </c>
    </row>
    <row r="8011" spans="1:5" x14ac:dyDescent="0.25">
      <c r="A8011" s="21">
        <v>8015</v>
      </c>
      <c r="B8011" t="s">
        <v>97</v>
      </c>
      <c r="C8011" t="s">
        <v>486</v>
      </c>
      <c r="D8011" t="s">
        <v>22133</v>
      </c>
      <c r="E8011" t="s">
        <v>2149</v>
      </c>
    </row>
    <row r="8012" spans="1:5" x14ac:dyDescent="0.25">
      <c r="A8012" s="21">
        <v>8016</v>
      </c>
      <c r="B8012" t="s">
        <v>5422</v>
      </c>
      <c r="C8012" t="s">
        <v>609</v>
      </c>
      <c r="D8012" t="s">
        <v>25681</v>
      </c>
      <c r="E8012" t="s">
        <v>25682</v>
      </c>
    </row>
    <row r="8013" spans="1:5" x14ac:dyDescent="0.25">
      <c r="A8013" s="21">
        <v>8017</v>
      </c>
      <c r="B8013" t="s">
        <v>107</v>
      </c>
      <c r="C8013" t="s">
        <v>609</v>
      </c>
      <c r="D8013" t="s">
        <v>29009</v>
      </c>
      <c r="E8013" t="s">
        <v>28031</v>
      </c>
    </row>
    <row r="8014" spans="1:5" x14ac:dyDescent="0.25">
      <c r="A8014" s="21">
        <v>8018</v>
      </c>
      <c r="B8014" t="s">
        <v>97</v>
      </c>
      <c r="C8014" t="s">
        <v>581</v>
      </c>
      <c r="D8014" t="s">
        <v>22134</v>
      </c>
      <c r="E8014" t="s">
        <v>22135</v>
      </c>
    </row>
    <row r="8015" spans="1:5" x14ac:dyDescent="0.25">
      <c r="A8015" s="21">
        <v>8019</v>
      </c>
      <c r="B8015" t="s">
        <v>5483</v>
      </c>
      <c r="C8015" t="s">
        <v>609</v>
      </c>
      <c r="D8015" t="s">
        <v>6516</v>
      </c>
      <c r="E8015" t="s">
        <v>6517</v>
      </c>
    </row>
    <row r="8016" spans="1:5" x14ac:dyDescent="0.25">
      <c r="A8016" s="21">
        <v>8020</v>
      </c>
      <c r="B8016" t="s">
        <v>99</v>
      </c>
      <c r="C8016" t="s">
        <v>267</v>
      </c>
      <c r="D8016" t="s">
        <v>6518</v>
      </c>
      <c r="E8016" t="s">
        <v>1264</v>
      </c>
    </row>
    <row r="8017" spans="1:5" x14ac:dyDescent="0.25">
      <c r="A8017" s="21">
        <v>8021</v>
      </c>
      <c r="B8017" t="s">
        <v>91</v>
      </c>
      <c r="C8017" t="s">
        <v>609</v>
      </c>
      <c r="D8017" t="s">
        <v>6519</v>
      </c>
      <c r="E8017" t="s">
        <v>6520</v>
      </c>
    </row>
    <row r="8018" spans="1:5" x14ac:dyDescent="0.25">
      <c r="A8018" s="21">
        <v>8022</v>
      </c>
      <c r="B8018" t="s">
        <v>99</v>
      </c>
      <c r="C8018" t="s">
        <v>250</v>
      </c>
      <c r="D8018" t="s">
        <v>6521</v>
      </c>
      <c r="E8018" t="s">
        <v>2191</v>
      </c>
    </row>
    <row r="8019" spans="1:5" x14ac:dyDescent="0.25">
      <c r="A8019" s="21">
        <v>8023</v>
      </c>
      <c r="B8019" t="s">
        <v>295</v>
      </c>
      <c r="C8019" t="s">
        <v>609</v>
      </c>
      <c r="D8019" t="s">
        <v>16478</v>
      </c>
      <c r="E8019" t="s">
        <v>16479</v>
      </c>
    </row>
    <row r="8020" spans="1:5" x14ac:dyDescent="0.25">
      <c r="A8020" s="21">
        <v>8024</v>
      </c>
      <c r="B8020" t="s">
        <v>5429</v>
      </c>
      <c r="C8020" t="s">
        <v>609</v>
      </c>
      <c r="D8020" t="s">
        <v>30800</v>
      </c>
      <c r="E8020" t="s">
        <v>30801</v>
      </c>
    </row>
    <row r="8021" spans="1:5" x14ac:dyDescent="0.25">
      <c r="A8021" s="21">
        <v>8025</v>
      </c>
      <c r="B8021" t="s">
        <v>5432</v>
      </c>
      <c r="C8021" t="s">
        <v>609</v>
      </c>
      <c r="D8021" t="s">
        <v>6522</v>
      </c>
      <c r="E8021" t="s">
        <v>6523</v>
      </c>
    </row>
    <row r="8022" spans="1:5" x14ac:dyDescent="0.25">
      <c r="A8022" s="21">
        <v>8026</v>
      </c>
      <c r="B8022" t="s">
        <v>1018</v>
      </c>
      <c r="C8022" t="s">
        <v>609</v>
      </c>
      <c r="D8022" t="s">
        <v>6524</v>
      </c>
      <c r="E8022" t="s">
        <v>6525</v>
      </c>
    </row>
    <row r="8023" spans="1:5" x14ac:dyDescent="0.25">
      <c r="A8023" s="21">
        <v>8027</v>
      </c>
      <c r="B8023" t="s">
        <v>5402</v>
      </c>
      <c r="C8023" t="s">
        <v>609</v>
      </c>
      <c r="D8023" t="s">
        <v>16480</v>
      </c>
      <c r="E8023" t="s">
        <v>16481</v>
      </c>
    </row>
    <row r="8024" spans="1:5" x14ac:dyDescent="0.25">
      <c r="A8024" s="21">
        <v>8028</v>
      </c>
      <c r="B8024" t="s">
        <v>99</v>
      </c>
      <c r="C8024" t="s">
        <v>152</v>
      </c>
      <c r="D8024" t="s">
        <v>6526</v>
      </c>
      <c r="E8024" t="s">
        <v>2219</v>
      </c>
    </row>
    <row r="8025" spans="1:5" x14ac:dyDescent="0.25">
      <c r="A8025" s="21">
        <v>8029</v>
      </c>
      <c r="B8025" t="s">
        <v>99</v>
      </c>
      <c r="C8025" t="s">
        <v>35</v>
      </c>
      <c r="D8025" t="s">
        <v>24296</v>
      </c>
      <c r="E8025" t="s">
        <v>2291</v>
      </c>
    </row>
    <row r="8026" spans="1:5" x14ac:dyDescent="0.25">
      <c r="A8026" s="21">
        <v>8030</v>
      </c>
      <c r="B8026" t="s">
        <v>507</v>
      </c>
      <c r="C8026" t="s">
        <v>609</v>
      </c>
      <c r="D8026" t="s">
        <v>25683</v>
      </c>
      <c r="E8026" t="s">
        <v>20823</v>
      </c>
    </row>
    <row r="8027" spans="1:5" x14ac:dyDescent="0.25">
      <c r="A8027" s="21">
        <v>8031</v>
      </c>
      <c r="B8027" t="s">
        <v>2454</v>
      </c>
      <c r="C8027" t="s">
        <v>2454</v>
      </c>
      <c r="D8027" t="s">
        <v>30802</v>
      </c>
      <c r="E8027" t="s">
        <v>30803</v>
      </c>
    </row>
    <row r="8028" spans="1:5" x14ac:dyDescent="0.25">
      <c r="A8028" s="21">
        <v>8032</v>
      </c>
      <c r="B8028" t="s">
        <v>5453</v>
      </c>
      <c r="C8028" t="s">
        <v>2454</v>
      </c>
      <c r="D8028" t="s">
        <v>25684</v>
      </c>
      <c r="E8028" t="s">
        <v>25685</v>
      </c>
    </row>
    <row r="8029" spans="1:5" x14ac:dyDescent="0.25">
      <c r="A8029" s="21">
        <v>8033</v>
      </c>
      <c r="B8029" t="s">
        <v>669</v>
      </c>
      <c r="C8029" t="s">
        <v>2454</v>
      </c>
      <c r="D8029" t="s">
        <v>30804</v>
      </c>
      <c r="E8029" t="s">
        <v>30805</v>
      </c>
    </row>
    <row r="8030" spans="1:5" x14ac:dyDescent="0.25">
      <c r="A8030" s="21">
        <v>8034</v>
      </c>
      <c r="B8030" t="s">
        <v>95</v>
      </c>
      <c r="C8030" t="s">
        <v>2454</v>
      </c>
      <c r="D8030" t="s">
        <v>16890</v>
      </c>
      <c r="E8030" t="s">
        <v>16891</v>
      </c>
    </row>
    <row r="8031" spans="1:5" x14ac:dyDescent="0.25">
      <c r="A8031" s="21">
        <v>8035</v>
      </c>
      <c r="B8031" t="s">
        <v>99</v>
      </c>
      <c r="C8031" t="s">
        <v>842</v>
      </c>
      <c r="D8031" t="s">
        <v>6527</v>
      </c>
      <c r="E8031" t="s">
        <v>2194</v>
      </c>
    </row>
    <row r="8032" spans="1:5" x14ac:dyDescent="0.25">
      <c r="A8032" s="21">
        <v>8036</v>
      </c>
      <c r="B8032" t="s">
        <v>352</v>
      </c>
      <c r="C8032" t="s">
        <v>2454</v>
      </c>
      <c r="D8032" t="s">
        <v>19283</v>
      </c>
      <c r="E8032" t="s">
        <v>19284</v>
      </c>
    </row>
    <row r="8033" spans="1:5" x14ac:dyDescent="0.25">
      <c r="A8033" s="21">
        <v>8037</v>
      </c>
      <c r="B8033" t="s">
        <v>337</v>
      </c>
      <c r="C8033" t="s">
        <v>2454</v>
      </c>
      <c r="D8033" t="s">
        <v>24297</v>
      </c>
      <c r="E8033" t="s">
        <v>24298</v>
      </c>
    </row>
    <row r="8034" spans="1:5" x14ac:dyDescent="0.25">
      <c r="A8034" s="21">
        <v>8038</v>
      </c>
      <c r="B8034" t="s">
        <v>652</v>
      </c>
      <c r="C8034" t="s">
        <v>74</v>
      </c>
      <c r="D8034" t="s">
        <v>1130</v>
      </c>
      <c r="E8034" t="s">
        <v>1103</v>
      </c>
    </row>
    <row r="8035" spans="1:5" x14ac:dyDescent="0.25">
      <c r="A8035" s="21">
        <v>8039</v>
      </c>
      <c r="B8035" t="s">
        <v>99</v>
      </c>
      <c r="C8035" t="s">
        <v>59</v>
      </c>
      <c r="D8035" t="s">
        <v>100</v>
      </c>
      <c r="E8035" t="s">
        <v>7</v>
      </c>
    </row>
    <row r="8036" spans="1:5" x14ac:dyDescent="0.25">
      <c r="A8036" s="21">
        <v>8040</v>
      </c>
      <c r="B8036" t="s">
        <v>649</v>
      </c>
      <c r="C8036" t="s">
        <v>2454</v>
      </c>
      <c r="D8036" t="s">
        <v>25686</v>
      </c>
      <c r="E8036" t="s">
        <v>2436</v>
      </c>
    </row>
    <row r="8037" spans="1:5" x14ac:dyDescent="0.25">
      <c r="A8037" s="21">
        <v>8041</v>
      </c>
      <c r="B8037" t="s">
        <v>99</v>
      </c>
      <c r="C8037" t="s">
        <v>809</v>
      </c>
      <c r="D8037" t="s">
        <v>22136</v>
      </c>
      <c r="E8037" t="s">
        <v>2348</v>
      </c>
    </row>
    <row r="8038" spans="1:5" x14ac:dyDescent="0.25">
      <c r="A8038" s="21">
        <v>8042</v>
      </c>
      <c r="B8038" t="s">
        <v>124</v>
      </c>
      <c r="C8038" t="s">
        <v>2454</v>
      </c>
      <c r="D8038" t="s">
        <v>6528</v>
      </c>
      <c r="E8038" t="s">
        <v>6529</v>
      </c>
    </row>
    <row r="8039" spans="1:5" x14ac:dyDescent="0.25">
      <c r="A8039" s="21">
        <v>8043</v>
      </c>
      <c r="B8039" t="s">
        <v>99</v>
      </c>
      <c r="C8039" t="s">
        <v>446</v>
      </c>
      <c r="D8039" t="s">
        <v>6530</v>
      </c>
      <c r="E8039" t="s">
        <v>2226</v>
      </c>
    </row>
    <row r="8040" spans="1:5" x14ac:dyDescent="0.25">
      <c r="A8040" s="21">
        <v>8044</v>
      </c>
      <c r="B8040" t="s">
        <v>311</v>
      </c>
      <c r="C8040" t="s">
        <v>2454</v>
      </c>
      <c r="D8040" t="s">
        <v>6531</v>
      </c>
      <c r="E8040" t="s">
        <v>2267</v>
      </c>
    </row>
    <row r="8041" spans="1:5" x14ac:dyDescent="0.25">
      <c r="A8041" s="21">
        <v>8045</v>
      </c>
      <c r="B8041" t="s">
        <v>99</v>
      </c>
      <c r="C8041" t="s">
        <v>317</v>
      </c>
      <c r="D8041" t="s">
        <v>19795</v>
      </c>
      <c r="E8041" t="s">
        <v>2289</v>
      </c>
    </row>
    <row r="8042" spans="1:5" x14ac:dyDescent="0.25">
      <c r="A8042" s="21">
        <v>8046</v>
      </c>
      <c r="B8042" t="s">
        <v>5977</v>
      </c>
      <c r="C8042" t="s">
        <v>2454</v>
      </c>
      <c r="D8042" t="s">
        <v>16288</v>
      </c>
      <c r="E8042" t="s">
        <v>16289</v>
      </c>
    </row>
    <row r="8043" spans="1:5" x14ac:dyDescent="0.25">
      <c r="A8043" s="21">
        <v>8047</v>
      </c>
      <c r="B8043" t="s">
        <v>99</v>
      </c>
      <c r="C8043" t="s">
        <v>260</v>
      </c>
      <c r="D8043" t="s">
        <v>18014</v>
      </c>
      <c r="E8043" t="s">
        <v>2186</v>
      </c>
    </row>
    <row r="8044" spans="1:5" x14ac:dyDescent="0.25">
      <c r="A8044" s="21">
        <v>8048</v>
      </c>
      <c r="B8044" t="s">
        <v>514</v>
      </c>
      <c r="C8044" t="s">
        <v>2454</v>
      </c>
      <c r="D8044" t="s">
        <v>29010</v>
      </c>
      <c r="E8044" t="s">
        <v>29011</v>
      </c>
    </row>
    <row r="8045" spans="1:5" x14ac:dyDescent="0.25">
      <c r="A8045" s="21">
        <v>8049</v>
      </c>
      <c r="B8045" t="s">
        <v>1023</v>
      </c>
      <c r="C8045" t="s">
        <v>2454</v>
      </c>
      <c r="D8045" t="s">
        <v>6532</v>
      </c>
      <c r="E8045" t="s">
        <v>6533</v>
      </c>
    </row>
    <row r="8046" spans="1:5" x14ac:dyDescent="0.25">
      <c r="A8046" s="21">
        <v>8050</v>
      </c>
      <c r="B8046" t="s">
        <v>99</v>
      </c>
      <c r="C8046" t="s">
        <v>15</v>
      </c>
      <c r="D8046" t="s">
        <v>22137</v>
      </c>
      <c r="E8046" t="s">
        <v>2314</v>
      </c>
    </row>
    <row r="8047" spans="1:5" x14ac:dyDescent="0.25">
      <c r="A8047" s="21">
        <v>8051</v>
      </c>
      <c r="B8047" t="s">
        <v>517</v>
      </c>
      <c r="C8047" t="s">
        <v>2454</v>
      </c>
      <c r="D8047" t="s">
        <v>30806</v>
      </c>
      <c r="E8047" t="s">
        <v>30807</v>
      </c>
    </row>
    <row r="8048" spans="1:5" x14ac:dyDescent="0.25">
      <c r="A8048" s="21">
        <v>8052</v>
      </c>
      <c r="B8048" t="s">
        <v>99</v>
      </c>
      <c r="C8048" t="s">
        <v>207</v>
      </c>
      <c r="D8048" t="s">
        <v>6534</v>
      </c>
      <c r="E8048" t="s">
        <v>2224</v>
      </c>
    </row>
    <row r="8049" spans="1:5" x14ac:dyDescent="0.25">
      <c r="A8049" s="21">
        <v>8053</v>
      </c>
      <c r="B8049" t="s">
        <v>319</v>
      </c>
      <c r="C8049" t="s">
        <v>2454</v>
      </c>
      <c r="D8049" t="s">
        <v>25687</v>
      </c>
      <c r="E8049" t="s">
        <v>2176</v>
      </c>
    </row>
    <row r="8050" spans="1:5" x14ac:dyDescent="0.25">
      <c r="A8050" s="21">
        <v>8054</v>
      </c>
      <c r="B8050" t="s">
        <v>6015</v>
      </c>
      <c r="C8050" t="s">
        <v>2454</v>
      </c>
      <c r="D8050" t="s">
        <v>6535</v>
      </c>
      <c r="E8050" t="s">
        <v>6536</v>
      </c>
    </row>
    <row r="8051" spans="1:5" x14ac:dyDescent="0.25">
      <c r="A8051" s="21">
        <v>8055</v>
      </c>
      <c r="B8051" t="s">
        <v>99</v>
      </c>
      <c r="C8051" t="s">
        <v>53</v>
      </c>
      <c r="D8051" t="s">
        <v>27273</v>
      </c>
      <c r="E8051" t="s">
        <v>1249</v>
      </c>
    </row>
    <row r="8052" spans="1:5" x14ac:dyDescent="0.25">
      <c r="A8052" s="21">
        <v>8056</v>
      </c>
      <c r="B8052" t="s">
        <v>99</v>
      </c>
      <c r="C8052" t="s">
        <v>80</v>
      </c>
      <c r="D8052" t="s">
        <v>6537</v>
      </c>
      <c r="E8052" t="s">
        <v>2241</v>
      </c>
    </row>
    <row r="8053" spans="1:5" x14ac:dyDescent="0.25">
      <c r="A8053" s="21">
        <v>8057</v>
      </c>
      <c r="B8053" t="s">
        <v>652</v>
      </c>
      <c r="C8053" t="s">
        <v>330</v>
      </c>
      <c r="D8053" t="s">
        <v>6538</v>
      </c>
      <c r="E8053" t="s">
        <v>3075</v>
      </c>
    </row>
    <row r="8054" spans="1:5" x14ac:dyDescent="0.25">
      <c r="A8054" s="21">
        <v>8058</v>
      </c>
      <c r="B8054" t="s">
        <v>99</v>
      </c>
      <c r="C8054" t="s">
        <v>170</v>
      </c>
      <c r="D8054" t="s">
        <v>19285</v>
      </c>
      <c r="E8054" t="s">
        <v>2184</v>
      </c>
    </row>
    <row r="8055" spans="1:5" x14ac:dyDescent="0.25">
      <c r="A8055" s="21">
        <v>8059</v>
      </c>
      <c r="B8055" t="s">
        <v>5414</v>
      </c>
      <c r="C8055" t="s">
        <v>2454</v>
      </c>
      <c r="D8055" t="s">
        <v>6539</v>
      </c>
      <c r="E8055" t="s">
        <v>6540</v>
      </c>
    </row>
    <row r="8056" spans="1:5" x14ac:dyDescent="0.25">
      <c r="A8056" s="21">
        <v>8060</v>
      </c>
      <c r="B8056" t="s">
        <v>99</v>
      </c>
      <c r="C8056" t="s">
        <v>402</v>
      </c>
      <c r="D8056" t="s">
        <v>29012</v>
      </c>
      <c r="E8056" t="s">
        <v>2604</v>
      </c>
    </row>
    <row r="8057" spans="1:5" x14ac:dyDescent="0.25">
      <c r="A8057" s="21">
        <v>8061</v>
      </c>
      <c r="B8057" t="s">
        <v>99</v>
      </c>
      <c r="C8057" t="s">
        <v>30</v>
      </c>
      <c r="D8057" t="s">
        <v>23086</v>
      </c>
      <c r="E8057" t="s">
        <v>2224</v>
      </c>
    </row>
    <row r="8058" spans="1:5" x14ac:dyDescent="0.25">
      <c r="A8058" s="21">
        <v>8062</v>
      </c>
      <c r="B8058" t="s">
        <v>1025</v>
      </c>
      <c r="C8058" t="s">
        <v>2454</v>
      </c>
      <c r="D8058" t="s">
        <v>6541</v>
      </c>
      <c r="E8058" t="s">
        <v>6542</v>
      </c>
    </row>
    <row r="8059" spans="1:5" x14ac:dyDescent="0.25">
      <c r="A8059" s="21">
        <v>8063</v>
      </c>
      <c r="B8059" t="s">
        <v>5471</v>
      </c>
      <c r="C8059" t="s">
        <v>2454</v>
      </c>
      <c r="D8059" t="s">
        <v>6543</v>
      </c>
      <c r="E8059" t="s">
        <v>6544</v>
      </c>
    </row>
    <row r="8060" spans="1:5" x14ac:dyDescent="0.25">
      <c r="A8060" s="21">
        <v>8064</v>
      </c>
      <c r="B8060" t="s">
        <v>1459</v>
      </c>
      <c r="C8060" t="s">
        <v>499</v>
      </c>
      <c r="D8060" t="s">
        <v>23087</v>
      </c>
      <c r="E8060" t="s">
        <v>2219</v>
      </c>
    </row>
    <row r="8061" spans="1:5" x14ac:dyDescent="0.25">
      <c r="A8061" s="21">
        <v>8065</v>
      </c>
      <c r="B8061" t="s">
        <v>99</v>
      </c>
      <c r="C8061" t="s">
        <v>155</v>
      </c>
      <c r="D8061" t="s">
        <v>20418</v>
      </c>
      <c r="E8061" t="s">
        <v>2291</v>
      </c>
    </row>
    <row r="8062" spans="1:5" x14ac:dyDescent="0.25">
      <c r="A8062" s="21">
        <v>8066</v>
      </c>
      <c r="B8062" t="s">
        <v>6021</v>
      </c>
      <c r="C8062" t="s">
        <v>2454</v>
      </c>
      <c r="D8062" t="s">
        <v>6545</v>
      </c>
      <c r="E8062" t="s">
        <v>2213</v>
      </c>
    </row>
    <row r="8063" spans="1:5" x14ac:dyDescent="0.25">
      <c r="A8063" s="21">
        <v>8067</v>
      </c>
      <c r="B8063" t="s">
        <v>5474</v>
      </c>
      <c r="C8063" t="s">
        <v>2454</v>
      </c>
      <c r="D8063" t="s">
        <v>6546</v>
      </c>
      <c r="E8063" t="s">
        <v>6547</v>
      </c>
    </row>
    <row r="8064" spans="1:5" x14ac:dyDescent="0.25">
      <c r="A8064" s="21">
        <v>8068</v>
      </c>
      <c r="B8064" t="s">
        <v>1331</v>
      </c>
      <c r="C8064" t="s">
        <v>2454</v>
      </c>
      <c r="D8064" t="s">
        <v>20419</v>
      </c>
      <c r="E8064" t="s">
        <v>20420</v>
      </c>
    </row>
    <row r="8065" spans="1:5" x14ac:dyDescent="0.25">
      <c r="A8065" s="21">
        <v>8069</v>
      </c>
      <c r="B8065" t="s">
        <v>5478</v>
      </c>
      <c r="C8065" t="s">
        <v>2454</v>
      </c>
      <c r="D8065" t="s">
        <v>23088</v>
      </c>
      <c r="E8065" t="s">
        <v>23089</v>
      </c>
    </row>
    <row r="8066" spans="1:5" x14ac:dyDescent="0.25">
      <c r="A8066" s="21">
        <v>8070</v>
      </c>
      <c r="B8066" t="s">
        <v>5422</v>
      </c>
      <c r="C8066" t="s">
        <v>2454</v>
      </c>
      <c r="D8066" t="s">
        <v>29013</v>
      </c>
      <c r="E8066" t="s">
        <v>29014</v>
      </c>
    </row>
    <row r="8067" spans="1:5" x14ac:dyDescent="0.25">
      <c r="A8067" s="21">
        <v>8071</v>
      </c>
      <c r="B8067" t="s">
        <v>5483</v>
      </c>
      <c r="C8067" t="s">
        <v>2454</v>
      </c>
      <c r="D8067" t="s">
        <v>16660</v>
      </c>
      <c r="E8067" t="s">
        <v>16661</v>
      </c>
    </row>
    <row r="8068" spans="1:5" x14ac:dyDescent="0.25">
      <c r="A8068" s="21">
        <v>8072</v>
      </c>
      <c r="B8068" t="s">
        <v>99</v>
      </c>
      <c r="C8068" t="s">
        <v>581</v>
      </c>
      <c r="D8068" t="s">
        <v>30808</v>
      </c>
      <c r="E8068" t="s">
        <v>1247</v>
      </c>
    </row>
    <row r="8069" spans="1:5" x14ac:dyDescent="0.25">
      <c r="A8069" s="21">
        <v>8073</v>
      </c>
      <c r="B8069" t="s">
        <v>91</v>
      </c>
      <c r="C8069" t="s">
        <v>2454</v>
      </c>
      <c r="D8069" t="s">
        <v>6548</v>
      </c>
      <c r="E8069" t="s">
        <v>6549</v>
      </c>
    </row>
    <row r="8070" spans="1:5" x14ac:dyDescent="0.25">
      <c r="A8070" s="21">
        <v>8074</v>
      </c>
      <c r="B8070" t="s">
        <v>6550</v>
      </c>
      <c r="C8070" t="s">
        <v>267</v>
      </c>
      <c r="D8070" t="s">
        <v>6551</v>
      </c>
      <c r="E8070" t="s">
        <v>2152</v>
      </c>
    </row>
    <row r="8071" spans="1:5" x14ac:dyDescent="0.25">
      <c r="A8071" s="21">
        <v>8075</v>
      </c>
      <c r="B8071" t="s">
        <v>295</v>
      </c>
      <c r="C8071" t="s">
        <v>2454</v>
      </c>
      <c r="D8071" t="s">
        <v>18380</v>
      </c>
      <c r="E8071" t="s">
        <v>18381</v>
      </c>
    </row>
    <row r="8072" spans="1:5" x14ac:dyDescent="0.25">
      <c r="A8072" s="21">
        <v>8076</v>
      </c>
      <c r="B8072" t="s">
        <v>6550</v>
      </c>
      <c r="C8072" t="s">
        <v>250</v>
      </c>
      <c r="D8072" t="s">
        <v>29015</v>
      </c>
      <c r="E8072" t="s">
        <v>254</v>
      </c>
    </row>
    <row r="8073" spans="1:5" x14ac:dyDescent="0.25">
      <c r="A8073" s="21">
        <v>8077</v>
      </c>
      <c r="B8073" t="s">
        <v>5429</v>
      </c>
      <c r="C8073" t="s">
        <v>2454</v>
      </c>
      <c r="D8073" t="s">
        <v>6552</v>
      </c>
      <c r="E8073" t="s">
        <v>6553</v>
      </c>
    </row>
    <row r="8074" spans="1:5" x14ac:dyDescent="0.25">
      <c r="A8074" s="21">
        <v>8078</v>
      </c>
      <c r="B8074" t="s">
        <v>5432</v>
      </c>
      <c r="C8074" t="s">
        <v>2454</v>
      </c>
      <c r="D8074" t="s">
        <v>30809</v>
      </c>
      <c r="E8074" t="s">
        <v>30810</v>
      </c>
    </row>
    <row r="8075" spans="1:5" x14ac:dyDescent="0.25">
      <c r="A8075" s="21">
        <v>8079</v>
      </c>
      <c r="B8075" t="s">
        <v>1018</v>
      </c>
      <c r="C8075" t="s">
        <v>2454</v>
      </c>
      <c r="D8075" t="s">
        <v>21161</v>
      </c>
      <c r="E8075" t="s">
        <v>21162</v>
      </c>
    </row>
    <row r="8076" spans="1:5" x14ac:dyDescent="0.25">
      <c r="A8076" s="21">
        <v>8080</v>
      </c>
      <c r="B8076" t="s">
        <v>5402</v>
      </c>
      <c r="C8076" t="s">
        <v>2454</v>
      </c>
      <c r="D8076" t="s">
        <v>24299</v>
      </c>
      <c r="E8076" t="s">
        <v>2788</v>
      </c>
    </row>
    <row r="8077" spans="1:5" x14ac:dyDescent="0.25">
      <c r="A8077" s="21">
        <v>8081</v>
      </c>
      <c r="B8077" t="s">
        <v>6550</v>
      </c>
      <c r="C8077" t="s">
        <v>8115</v>
      </c>
      <c r="D8077" t="s">
        <v>20421</v>
      </c>
      <c r="E8077" t="s">
        <v>2359</v>
      </c>
    </row>
    <row r="8078" spans="1:5" x14ac:dyDescent="0.25">
      <c r="A8078" s="21">
        <v>8082</v>
      </c>
      <c r="B8078" t="s">
        <v>6550</v>
      </c>
      <c r="C8078" t="s">
        <v>59</v>
      </c>
      <c r="D8078" t="s">
        <v>6554</v>
      </c>
      <c r="E8078" t="s">
        <v>2259</v>
      </c>
    </row>
    <row r="8079" spans="1:5" x14ac:dyDescent="0.25">
      <c r="A8079" s="21">
        <v>8083</v>
      </c>
      <c r="B8079" t="s">
        <v>6550</v>
      </c>
      <c r="C8079" t="s">
        <v>769</v>
      </c>
      <c r="D8079" t="s">
        <v>6555</v>
      </c>
      <c r="E8079" t="s">
        <v>1230</v>
      </c>
    </row>
    <row r="8080" spans="1:5" x14ac:dyDescent="0.25">
      <c r="A8080" s="21">
        <v>8084</v>
      </c>
      <c r="B8080" t="s">
        <v>507</v>
      </c>
      <c r="C8080" t="s">
        <v>2454</v>
      </c>
      <c r="D8080" t="s">
        <v>6556</v>
      </c>
      <c r="E8080" t="s">
        <v>6557</v>
      </c>
    </row>
    <row r="8081" spans="1:5" x14ac:dyDescent="0.25">
      <c r="A8081" s="21">
        <v>8085</v>
      </c>
      <c r="B8081" t="s">
        <v>6550</v>
      </c>
      <c r="C8081" t="s">
        <v>446</v>
      </c>
      <c r="D8081" t="s">
        <v>25688</v>
      </c>
      <c r="E8081" t="s">
        <v>2423</v>
      </c>
    </row>
    <row r="8082" spans="1:5" x14ac:dyDescent="0.25">
      <c r="A8082" s="21">
        <v>8086</v>
      </c>
      <c r="B8082" t="s">
        <v>2454</v>
      </c>
      <c r="C8082" t="s">
        <v>1026</v>
      </c>
      <c r="D8082" t="s">
        <v>6558</v>
      </c>
      <c r="E8082" t="s">
        <v>6559</v>
      </c>
    </row>
    <row r="8083" spans="1:5" x14ac:dyDescent="0.25">
      <c r="A8083" s="21">
        <v>8087</v>
      </c>
      <c r="B8083" t="s">
        <v>6550</v>
      </c>
      <c r="C8083" t="s">
        <v>6400</v>
      </c>
      <c r="D8083" t="s">
        <v>27274</v>
      </c>
      <c r="E8083" t="s">
        <v>27275</v>
      </c>
    </row>
    <row r="8084" spans="1:5" x14ac:dyDescent="0.25">
      <c r="A8084" s="21">
        <v>8088</v>
      </c>
      <c r="B8084" t="s">
        <v>5453</v>
      </c>
      <c r="C8084" t="s">
        <v>1026</v>
      </c>
      <c r="D8084" t="s">
        <v>6560</v>
      </c>
      <c r="E8084" t="s">
        <v>6561</v>
      </c>
    </row>
    <row r="8085" spans="1:5" x14ac:dyDescent="0.25">
      <c r="A8085" s="21">
        <v>8089</v>
      </c>
      <c r="B8085" t="s">
        <v>669</v>
      </c>
      <c r="C8085" t="s">
        <v>1026</v>
      </c>
      <c r="D8085" t="s">
        <v>6562</v>
      </c>
      <c r="E8085" t="s">
        <v>1224</v>
      </c>
    </row>
    <row r="8086" spans="1:5" x14ac:dyDescent="0.25">
      <c r="A8086" s="21">
        <v>8090</v>
      </c>
      <c r="B8086" t="s">
        <v>6550</v>
      </c>
      <c r="C8086" t="s">
        <v>260</v>
      </c>
      <c r="D8086" t="s">
        <v>6563</v>
      </c>
      <c r="E8086" t="s">
        <v>1254</v>
      </c>
    </row>
    <row r="8087" spans="1:5" x14ac:dyDescent="0.25">
      <c r="A8087" s="21">
        <v>8091</v>
      </c>
      <c r="B8087" t="s">
        <v>95</v>
      </c>
      <c r="C8087" t="s">
        <v>1026</v>
      </c>
      <c r="D8087" t="s">
        <v>6564</v>
      </c>
      <c r="E8087" t="s">
        <v>6565</v>
      </c>
    </row>
    <row r="8088" spans="1:5" x14ac:dyDescent="0.25">
      <c r="A8088" s="21">
        <v>8092</v>
      </c>
      <c r="B8088" t="s">
        <v>652</v>
      </c>
      <c r="C8088" t="s">
        <v>59</v>
      </c>
      <c r="D8088" t="s">
        <v>6566</v>
      </c>
      <c r="E8088" t="s">
        <v>6567</v>
      </c>
    </row>
    <row r="8089" spans="1:5" x14ac:dyDescent="0.25">
      <c r="A8089" s="21">
        <v>8093</v>
      </c>
      <c r="B8089" t="s">
        <v>6550</v>
      </c>
      <c r="C8089" t="s">
        <v>15</v>
      </c>
      <c r="D8089" t="s">
        <v>30811</v>
      </c>
      <c r="E8089" t="s">
        <v>2213</v>
      </c>
    </row>
    <row r="8090" spans="1:5" x14ac:dyDescent="0.25">
      <c r="A8090" s="21">
        <v>8094</v>
      </c>
      <c r="B8090" t="s">
        <v>352</v>
      </c>
      <c r="C8090" t="s">
        <v>1026</v>
      </c>
      <c r="D8090" t="s">
        <v>6568</v>
      </c>
      <c r="E8090" t="s">
        <v>2309</v>
      </c>
    </row>
    <row r="8091" spans="1:5" x14ac:dyDescent="0.25">
      <c r="A8091" s="21">
        <v>8095</v>
      </c>
      <c r="B8091" t="s">
        <v>6550</v>
      </c>
      <c r="C8091" t="s">
        <v>207</v>
      </c>
      <c r="D8091" t="s">
        <v>6569</v>
      </c>
      <c r="E8091" t="s">
        <v>2450</v>
      </c>
    </row>
    <row r="8092" spans="1:5" x14ac:dyDescent="0.25">
      <c r="A8092" s="21">
        <v>8096</v>
      </c>
      <c r="B8092" t="s">
        <v>6550</v>
      </c>
      <c r="C8092" t="s">
        <v>629</v>
      </c>
      <c r="D8092" t="s">
        <v>23090</v>
      </c>
      <c r="E8092" t="s">
        <v>2289</v>
      </c>
    </row>
    <row r="8093" spans="1:5" x14ac:dyDescent="0.25">
      <c r="A8093" s="21">
        <v>8097</v>
      </c>
      <c r="B8093" t="s">
        <v>337</v>
      </c>
      <c r="C8093" t="s">
        <v>1026</v>
      </c>
      <c r="D8093" t="s">
        <v>6570</v>
      </c>
      <c r="E8093" t="s">
        <v>2191</v>
      </c>
    </row>
    <row r="8094" spans="1:5" x14ac:dyDescent="0.25">
      <c r="A8094" s="21">
        <v>8098</v>
      </c>
      <c r="B8094" t="s">
        <v>649</v>
      </c>
      <c r="C8094" t="s">
        <v>1026</v>
      </c>
      <c r="D8094" t="s">
        <v>6571</v>
      </c>
      <c r="E8094" t="s">
        <v>6572</v>
      </c>
    </row>
    <row r="8095" spans="1:5" x14ac:dyDescent="0.25">
      <c r="A8095" s="21">
        <v>8099</v>
      </c>
      <c r="B8095" t="s">
        <v>124</v>
      </c>
      <c r="C8095" t="s">
        <v>1026</v>
      </c>
      <c r="D8095" t="s">
        <v>29016</v>
      </c>
      <c r="E8095" t="s">
        <v>29017</v>
      </c>
    </row>
    <row r="8096" spans="1:5" x14ac:dyDescent="0.25">
      <c r="A8096" s="21">
        <v>8100</v>
      </c>
      <c r="B8096" t="s">
        <v>311</v>
      </c>
      <c r="C8096" t="s">
        <v>1026</v>
      </c>
      <c r="D8096" t="s">
        <v>27276</v>
      </c>
      <c r="E8096" t="s">
        <v>27277</v>
      </c>
    </row>
    <row r="8097" spans="1:5" x14ac:dyDescent="0.25">
      <c r="A8097" s="21">
        <v>8101</v>
      </c>
      <c r="B8097" t="s">
        <v>6550</v>
      </c>
      <c r="C8097" t="s">
        <v>80</v>
      </c>
      <c r="D8097" t="s">
        <v>6573</v>
      </c>
      <c r="E8097" t="s">
        <v>3075</v>
      </c>
    </row>
    <row r="8098" spans="1:5" x14ac:dyDescent="0.25">
      <c r="A8098" s="21">
        <v>8102</v>
      </c>
      <c r="B8098" t="s">
        <v>6550</v>
      </c>
      <c r="C8098" t="s">
        <v>170</v>
      </c>
      <c r="D8098" t="s">
        <v>6574</v>
      </c>
      <c r="E8098" t="s">
        <v>6575</v>
      </c>
    </row>
    <row r="8099" spans="1:5" x14ac:dyDescent="0.25">
      <c r="A8099" s="21">
        <v>8103</v>
      </c>
      <c r="B8099" t="s">
        <v>6058</v>
      </c>
      <c r="C8099" t="s">
        <v>1026</v>
      </c>
      <c r="D8099" t="s">
        <v>6576</v>
      </c>
      <c r="E8099" t="s">
        <v>6577</v>
      </c>
    </row>
    <row r="8100" spans="1:5" x14ac:dyDescent="0.25">
      <c r="A8100" s="21">
        <v>8104</v>
      </c>
      <c r="B8100" t="s">
        <v>5977</v>
      </c>
      <c r="C8100" t="s">
        <v>1026</v>
      </c>
      <c r="D8100" t="s">
        <v>6578</v>
      </c>
      <c r="E8100" t="s">
        <v>6579</v>
      </c>
    </row>
    <row r="8101" spans="1:5" x14ac:dyDescent="0.25">
      <c r="A8101" s="21">
        <v>8105</v>
      </c>
      <c r="B8101" t="s">
        <v>6550</v>
      </c>
      <c r="C8101" t="s">
        <v>402</v>
      </c>
      <c r="D8101" t="s">
        <v>6580</v>
      </c>
      <c r="E8101" t="s">
        <v>1233</v>
      </c>
    </row>
    <row r="8102" spans="1:5" x14ac:dyDescent="0.25">
      <c r="A8102" s="21">
        <v>8106</v>
      </c>
      <c r="B8102" t="s">
        <v>6550</v>
      </c>
      <c r="C8102" t="s">
        <v>382</v>
      </c>
      <c r="D8102" t="s">
        <v>27278</v>
      </c>
      <c r="E8102" t="s">
        <v>2309</v>
      </c>
    </row>
    <row r="8103" spans="1:5" x14ac:dyDescent="0.25">
      <c r="A8103" s="21">
        <v>8107</v>
      </c>
      <c r="B8103" t="s">
        <v>514</v>
      </c>
      <c r="C8103" t="s">
        <v>1026</v>
      </c>
      <c r="D8103" t="s">
        <v>6581</v>
      </c>
      <c r="E8103" t="s">
        <v>6582</v>
      </c>
    </row>
    <row r="8104" spans="1:5" x14ac:dyDescent="0.25">
      <c r="A8104" s="21">
        <v>8108</v>
      </c>
      <c r="B8104" t="s">
        <v>6550</v>
      </c>
      <c r="C8104" t="s">
        <v>30</v>
      </c>
      <c r="D8104" t="s">
        <v>6583</v>
      </c>
      <c r="E8104" t="s">
        <v>1226</v>
      </c>
    </row>
    <row r="8105" spans="1:5" x14ac:dyDescent="0.25">
      <c r="A8105" s="21">
        <v>8109</v>
      </c>
      <c r="B8105" t="s">
        <v>1023</v>
      </c>
      <c r="C8105" t="s">
        <v>1026</v>
      </c>
      <c r="D8105" t="s">
        <v>6584</v>
      </c>
      <c r="E8105" t="s">
        <v>6585</v>
      </c>
    </row>
    <row r="8106" spans="1:5" x14ac:dyDescent="0.25">
      <c r="A8106" s="21">
        <v>8110</v>
      </c>
      <c r="B8106" t="s">
        <v>517</v>
      </c>
      <c r="C8106" t="s">
        <v>1026</v>
      </c>
      <c r="D8106" t="s">
        <v>19796</v>
      </c>
      <c r="E8106" t="s">
        <v>2226</v>
      </c>
    </row>
    <row r="8107" spans="1:5" x14ac:dyDescent="0.25">
      <c r="A8107" s="21">
        <v>8111</v>
      </c>
      <c r="B8107" t="s">
        <v>319</v>
      </c>
      <c r="C8107" t="s">
        <v>1026</v>
      </c>
      <c r="D8107" t="s">
        <v>6586</v>
      </c>
      <c r="E8107" t="s">
        <v>6587</v>
      </c>
    </row>
    <row r="8108" spans="1:5" x14ac:dyDescent="0.25">
      <c r="A8108" s="21">
        <v>8112</v>
      </c>
      <c r="B8108" t="s">
        <v>6550</v>
      </c>
      <c r="C8108" t="s">
        <v>604</v>
      </c>
      <c r="D8108" t="s">
        <v>22138</v>
      </c>
      <c r="E8108" t="s">
        <v>989</v>
      </c>
    </row>
    <row r="8109" spans="1:5" x14ac:dyDescent="0.25">
      <c r="A8109" s="21">
        <v>8113</v>
      </c>
      <c r="B8109" t="s">
        <v>6015</v>
      </c>
      <c r="C8109" t="s">
        <v>1026</v>
      </c>
      <c r="D8109" t="s">
        <v>29018</v>
      </c>
      <c r="E8109" t="s">
        <v>29019</v>
      </c>
    </row>
    <row r="8110" spans="1:5" x14ac:dyDescent="0.25">
      <c r="A8110" s="21">
        <v>8114</v>
      </c>
      <c r="B8110" t="s">
        <v>652</v>
      </c>
      <c r="C8110" t="s">
        <v>449</v>
      </c>
      <c r="D8110" t="s">
        <v>29020</v>
      </c>
      <c r="E8110" t="s">
        <v>15261</v>
      </c>
    </row>
    <row r="8111" spans="1:5" x14ac:dyDescent="0.25">
      <c r="A8111" s="21">
        <v>8115</v>
      </c>
      <c r="B8111" t="s">
        <v>6550</v>
      </c>
      <c r="C8111" t="s">
        <v>499</v>
      </c>
      <c r="D8111" t="s">
        <v>6588</v>
      </c>
      <c r="E8111" t="s">
        <v>2788</v>
      </c>
    </row>
    <row r="8112" spans="1:5" x14ac:dyDescent="0.25">
      <c r="A8112" s="21">
        <v>8116</v>
      </c>
      <c r="B8112" t="s">
        <v>5414</v>
      </c>
      <c r="C8112" t="s">
        <v>1026</v>
      </c>
      <c r="D8112" t="s">
        <v>30812</v>
      </c>
      <c r="E8112" t="s">
        <v>30813</v>
      </c>
    </row>
    <row r="8113" spans="1:5" x14ac:dyDescent="0.25">
      <c r="A8113" s="21">
        <v>8117</v>
      </c>
      <c r="B8113" t="s">
        <v>5468</v>
      </c>
      <c r="C8113" t="s">
        <v>1026</v>
      </c>
      <c r="D8113" t="s">
        <v>29021</v>
      </c>
      <c r="E8113" t="s">
        <v>22816</v>
      </c>
    </row>
    <row r="8114" spans="1:5" x14ac:dyDescent="0.25">
      <c r="A8114" s="21">
        <v>8118</v>
      </c>
      <c r="B8114" t="s">
        <v>6550</v>
      </c>
      <c r="C8114" t="s">
        <v>155</v>
      </c>
      <c r="D8114" t="s">
        <v>6589</v>
      </c>
      <c r="E8114" t="s">
        <v>2978</v>
      </c>
    </row>
    <row r="8115" spans="1:5" x14ac:dyDescent="0.25">
      <c r="A8115" s="21">
        <v>8119</v>
      </c>
      <c r="B8115" t="s">
        <v>6550</v>
      </c>
      <c r="C8115" t="s">
        <v>486</v>
      </c>
      <c r="D8115" t="s">
        <v>30814</v>
      </c>
      <c r="E8115" t="s">
        <v>2110</v>
      </c>
    </row>
    <row r="8116" spans="1:5" x14ac:dyDescent="0.25">
      <c r="A8116" s="21">
        <v>8120</v>
      </c>
      <c r="B8116" t="s">
        <v>1025</v>
      </c>
      <c r="C8116" t="s">
        <v>1026</v>
      </c>
      <c r="D8116" t="s">
        <v>1027</v>
      </c>
      <c r="E8116" t="s">
        <v>989</v>
      </c>
    </row>
    <row r="8117" spans="1:5" x14ac:dyDescent="0.25">
      <c r="A8117" s="21">
        <v>8121</v>
      </c>
      <c r="B8117" t="s">
        <v>5471</v>
      </c>
      <c r="C8117" t="s">
        <v>1026</v>
      </c>
      <c r="D8117" t="s">
        <v>30815</v>
      </c>
      <c r="E8117" t="s">
        <v>30816</v>
      </c>
    </row>
    <row r="8118" spans="1:5" x14ac:dyDescent="0.25">
      <c r="A8118" s="21">
        <v>8122</v>
      </c>
      <c r="B8118" t="s">
        <v>6021</v>
      </c>
      <c r="C8118" t="s">
        <v>1026</v>
      </c>
      <c r="D8118" t="s">
        <v>25689</v>
      </c>
      <c r="E8118" t="s">
        <v>25690</v>
      </c>
    </row>
    <row r="8119" spans="1:5" x14ac:dyDescent="0.25">
      <c r="A8119" s="21">
        <v>8123</v>
      </c>
      <c r="B8119" t="s">
        <v>30817</v>
      </c>
      <c r="C8119" t="s">
        <v>30818</v>
      </c>
      <c r="D8119" t="s">
        <v>30819</v>
      </c>
      <c r="E8119" t="s">
        <v>30820</v>
      </c>
    </row>
    <row r="8120" spans="1:5" x14ac:dyDescent="0.25">
      <c r="A8120" s="21">
        <v>8124</v>
      </c>
      <c r="B8120" t="s">
        <v>6550</v>
      </c>
      <c r="C8120" t="s">
        <v>581</v>
      </c>
      <c r="D8120" t="s">
        <v>27279</v>
      </c>
      <c r="E8120" t="s">
        <v>2951</v>
      </c>
    </row>
    <row r="8121" spans="1:5" x14ac:dyDescent="0.25">
      <c r="A8121" s="21">
        <v>8125</v>
      </c>
      <c r="B8121" t="s">
        <v>1331</v>
      </c>
      <c r="C8121" t="s">
        <v>1026</v>
      </c>
      <c r="D8121" t="s">
        <v>6590</v>
      </c>
      <c r="E8121" t="s">
        <v>6591</v>
      </c>
    </row>
    <row r="8122" spans="1:5" x14ac:dyDescent="0.25">
      <c r="A8122" s="21">
        <v>8126</v>
      </c>
      <c r="B8122" t="s">
        <v>5478</v>
      </c>
      <c r="C8122" t="s">
        <v>1026</v>
      </c>
      <c r="D8122" t="s">
        <v>6592</v>
      </c>
      <c r="E8122" t="s">
        <v>6593</v>
      </c>
    </row>
    <row r="8123" spans="1:5" x14ac:dyDescent="0.25">
      <c r="A8123" s="21">
        <v>8127</v>
      </c>
      <c r="B8123" t="s">
        <v>5422</v>
      </c>
      <c r="C8123" t="s">
        <v>1026</v>
      </c>
      <c r="D8123" t="s">
        <v>6594</v>
      </c>
      <c r="E8123" t="s">
        <v>2788</v>
      </c>
    </row>
    <row r="8124" spans="1:5" x14ac:dyDescent="0.25">
      <c r="A8124" s="21">
        <v>8128</v>
      </c>
      <c r="B8124" t="s">
        <v>1028</v>
      </c>
      <c r="C8124" t="s">
        <v>267</v>
      </c>
      <c r="D8124" t="s">
        <v>6595</v>
      </c>
      <c r="E8124" t="s">
        <v>2224</v>
      </c>
    </row>
    <row r="8125" spans="1:5" x14ac:dyDescent="0.25">
      <c r="A8125" s="21">
        <v>8129</v>
      </c>
      <c r="B8125" t="s">
        <v>107</v>
      </c>
      <c r="C8125" t="s">
        <v>1026</v>
      </c>
      <c r="D8125" t="s">
        <v>19797</v>
      </c>
      <c r="E8125" t="s">
        <v>19798</v>
      </c>
    </row>
    <row r="8126" spans="1:5" x14ac:dyDescent="0.25">
      <c r="A8126" s="21">
        <v>8130</v>
      </c>
      <c r="B8126" t="s">
        <v>1028</v>
      </c>
      <c r="C8126" t="s">
        <v>250</v>
      </c>
      <c r="D8126" t="s">
        <v>6596</v>
      </c>
      <c r="E8126" t="s">
        <v>2219</v>
      </c>
    </row>
    <row r="8127" spans="1:5" x14ac:dyDescent="0.25">
      <c r="A8127" s="21">
        <v>8131</v>
      </c>
      <c r="B8127" t="s">
        <v>6597</v>
      </c>
      <c r="C8127" t="s">
        <v>6598</v>
      </c>
      <c r="D8127" t="s">
        <v>6599</v>
      </c>
      <c r="E8127" t="s">
        <v>2157</v>
      </c>
    </row>
    <row r="8128" spans="1:5" x14ac:dyDescent="0.25">
      <c r="A8128" s="21">
        <v>8132</v>
      </c>
      <c r="B8128" t="s">
        <v>1028</v>
      </c>
      <c r="C8128" t="s">
        <v>152</v>
      </c>
      <c r="D8128" t="s">
        <v>24300</v>
      </c>
      <c r="E8128" t="s">
        <v>2323</v>
      </c>
    </row>
    <row r="8129" spans="1:5" x14ac:dyDescent="0.25">
      <c r="A8129" s="21">
        <v>8133</v>
      </c>
      <c r="B8129" t="s">
        <v>91</v>
      </c>
      <c r="C8129" t="s">
        <v>1026</v>
      </c>
      <c r="D8129" t="s">
        <v>25691</v>
      </c>
      <c r="E8129" t="s">
        <v>254</v>
      </c>
    </row>
    <row r="8130" spans="1:5" x14ac:dyDescent="0.25">
      <c r="A8130" s="21">
        <v>8134</v>
      </c>
      <c r="B8130" t="s">
        <v>295</v>
      </c>
      <c r="C8130" t="s">
        <v>1026</v>
      </c>
      <c r="D8130" t="s">
        <v>22139</v>
      </c>
      <c r="E8130" t="s">
        <v>22140</v>
      </c>
    </row>
    <row r="8131" spans="1:5" x14ac:dyDescent="0.25">
      <c r="A8131" s="21">
        <v>8135</v>
      </c>
      <c r="B8131" t="s">
        <v>5429</v>
      </c>
      <c r="C8131" t="s">
        <v>1026</v>
      </c>
      <c r="D8131" t="s">
        <v>6600</v>
      </c>
      <c r="E8131" t="s">
        <v>6601</v>
      </c>
    </row>
    <row r="8132" spans="1:5" x14ac:dyDescent="0.25">
      <c r="A8132" s="21">
        <v>8136</v>
      </c>
      <c r="B8132" t="s">
        <v>1028</v>
      </c>
      <c r="C8132" t="s">
        <v>35</v>
      </c>
      <c r="D8132" t="s">
        <v>20422</v>
      </c>
      <c r="E8132" t="s">
        <v>2224</v>
      </c>
    </row>
    <row r="8133" spans="1:5" x14ac:dyDescent="0.25">
      <c r="A8133" s="21">
        <v>8137</v>
      </c>
      <c r="B8133" t="s">
        <v>5432</v>
      </c>
      <c r="C8133" t="s">
        <v>1026</v>
      </c>
      <c r="D8133" t="s">
        <v>6602</v>
      </c>
      <c r="E8133" t="s">
        <v>6603</v>
      </c>
    </row>
    <row r="8134" spans="1:5" x14ac:dyDescent="0.25">
      <c r="A8134" s="21">
        <v>8138</v>
      </c>
      <c r="B8134" t="s">
        <v>5402</v>
      </c>
      <c r="C8134" t="s">
        <v>1026</v>
      </c>
      <c r="D8134" t="s">
        <v>20423</v>
      </c>
      <c r="E8134" t="s">
        <v>2735</v>
      </c>
    </row>
    <row r="8135" spans="1:5" x14ac:dyDescent="0.25">
      <c r="A8135" s="21">
        <v>8139</v>
      </c>
      <c r="B8135" t="s">
        <v>1028</v>
      </c>
      <c r="C8135" t="s">
        <v>842</v>
      </c>
      <c r="D8135" t="s">
        <v>21163</v>
      </c>
      <c r="E8135" t="s">
        <v>2116</v>
      </c>
    </row>
    <row r="8136" spans="1:5" x14ac:dyDescent="0.25">
      <c r="A8136" s="21">
        <v>8140</v>
      </c>
      <c r="B8136" t="s">
        <v>507</v>
      </c>
      <c r="C8136" t="s">
        <v>1026</v>
      </c>
      <c r="D8136" t="s">
        <v>18015</v>
      </c>
      <c r="E8136" t="s">
        <v>2470</v>
      </c>
    </row>
    <row r="8137" spans="1:5" x14ac:dyDescent="0.25">
      <c r="A8137" s="21">
        <v>8141</v>
      </c>
      <c r="B8137" t="s">
        <v>2454</v>
      </c>
      <c r="C8137" t="s">
        <v>2390</v>
      </c>
      <c r="D8137" t="s">
        <v>6604</v>
      </c>
      <c r="E8137" t="s">
        <v>6605</v>
      </c>
    </row>
    <row r="8138" spans="1:5" x14ac:dyDescent="0.25">
      <c r="A8138" s="21">
        <v>8142</v>
      </c>
      <c r="B8138" t="s">
        <v>5453</v>
      </c>
      <c r="C8138" t="s">
        <v>2390</v>
      </c>
      <c r="D8138" t="s">
        <v>27280</v>
      </c>
      <c r="E8138" t="s">
        <v>27281</v>
      </c>
    </row>
    <row r="8139" spans="1:5" x14ac:dyDescent="0.25">
      <c r="A8139" s="21">
        <v>8143</v>
      </c>
      <c r="B8139" t="s">
        <v>669</v>
      </c>
      <c r="C8139" t="s">
        <v>2390</v>
      </c>
      <c r="D8139" t="s">
        <v>29022</v>
      </c>
      <c r="E8139" t="s">
        <v>29023</v>
      </c>
    </row>
    <row r="8140" spans="1:5" x14ac:dyDescent="0.25">
      <c r="A8140" s="21">
        <v>8144</v>
      </c>
      <c r="B8140" t="s">
        <v>95</v>
      </c>
      <c r="C8140" t="s">
        <v>2390</v>
      </c>
      <c r="D8140" t="s">
        <v>6606</v>
      </c>
      <c r="E8140" t="s">
        <v>6607</v>
      </c>
    </row>
    <row r="8141" spans="1:5" x14ac:dyDescent="0.25">
      <c r="A8141" s="21">
        <v>8145</v>
      </c>
      <c r="B8141" t="s">
        <v>652</v>
      </c>
      <c r="C8141" t="s">
        <v>680</v>
      </c>
      <c r="D8141" t="s">
        <v>6608</v>
      </c>
      <c r="E8141" t="s">
        <v>2145</v>
      </c>
    </row>
    <row r="8142" spans="1:5" x14ac:dyDescent="0.25">
      <c r="A8142" s="21">
        <v>8146</v>
      </c>
      <c r="B8142" t="s">
        <v>1028</v>
      </c>
      <c r="C8142" t="s">
        <v>59</v>
      </c>
      <c r="D8142" t="s">
        <v>1029</v>
      </c>
      <c r="E8142" t="s">
        <v>989</v>
      </c>
    </row>
    <row r="8143" spans="1:5" x14ac:dyDescent="0.25">
      <c r="A8143" s="21">
        <v>8147</v>
      </c>
      <c r="B8143" t="s">
        <v>1028</v>
      </c>
      <c r="C8143" t="s">
        <v>769</v>
      </c>
      <c r="D8143" t="s">
        <v>6609</v>
      </c>
      <c r="E8143" t="s">
        <v>2289</v>
      </c>
    </row>
    <row r="8144" spans="1:5" x14ac:dyDescent="0.25">
      <c r="A8144" s="21">
        <v>8148</v>
      </c>
      <c r="B8144" t="s">
        <v>352</v>
      </c>
      <c r="C8144" t="s">
        <v>2390</v>
      </c>
      <c r="D8144" t="s">
        <v>6610</v>
      </c>
      <c r="E8144" t="s">
        <v>6611</v>
      </c>
    </row>
    <row r="8145" spans="1:5" x14ac:dyDescent="0.25">
      <c r="A8145" s="21">
        <v>8149</v>
      </c>
      <c r="B8145" t="s">
        <v>337</v>
      </c>
      <c r="C8145" t="s">
        <v>2390</v>
      </c>
      <c r="D8145" t="s">
        <v>24301</v>
      </c>
      <c r="E8145" t="s">
        <v>24302</v>
      </c>
    </row>
    <row r="8146" spans="1:5" x14ac:dyDescent="0.25">
      <c r="A8146" s="21">
        <v>8150</v>
      </c>
      <c r="B8146" t="s">
        <v>1028</v>
      </c>
      <c r="C8146" t="s">
        <v>317</v>
      </c>
      <c r="D8146" t="s">
        <v>27282</v>
      </c>
      <c r="E8146" t="s">
        <v>2237</v>
      </c>
    </row>
    <row r="8147" spans="1:5" x14ac:dyDescent="0.25">
      <c r="A8147" s="21">
        <v>8151</v>
      </c>
      <c r="B8147" t="s">
        <v>1028</v>
      </c>
      <c r="C8147" t="s">
        <v>260</v>
      </c>
      <c r="D8147" t="s">
        <v>30821</v>
      </c>
      <c r="E8147" t="s">
        <v>1254</v>
      </c>
    </row>
    <row r="8148" spans="1:5" x14ac:dyDescent="0.25">
      <c r="A8148" s="21">
        <v>8152</v>
      </c>
      <c r="B8148" t="s">
        <v>124</v>
      </c>
      <c r="C8148" t="s">
        <v>2390</v>
      </c>
      <c r="D8148" t="s">
        <v>27283</v>
      </c>
      <c r="E8148" t="s">
        <v>27284</v>
      </c>
    </row>
    <row r="8149" spans="1:5" x14ac:dyDescent="0.25">
      <c r="A8149" s="21">
        <v>8153</v>
      </c>
      <c r="B8149" t="s">
        <v>311</v>
      </c>
      <c r="C8149" t="s">
        <v>2390</v>
      </c>
      <c r="D8149" t="s">
        <v>25692</v>
      </c>
      <c r="E8149" t="s">
        <v>2309</v>
      </c>
    </row>
    <row r="8150" spans="1:5" x14ac:dyDescent="0.25">
      <c r="A8150" s="21">
        <v>8154</v>
      </c>
      <c r="B8150" t="s">
        <v>1028</v>
      </c>
      <c r="C8150" t="s">
        <v>15</v>
      </c>
      <c r="D8150" t="s">
        <v>17242</v>
      </c>
      <c r="E8150" t="s">
        <v>17243</v>
      </c>
    </row>
    <row r="8151" spans="1:5" x14ac:dyDescent="0.25">
      <c r="A8151" s="21">
        <v>8155</v>
      </c>
      <c r="B8151" t="s">
        <v>344</v>
      </c>
      <c r="C8151" t="s">
        <v>2390</v>
      </c>
      <c r="D8151" t="s">
        <v>6612</v>
      </c>
      <c r="E8151" t="s">
        <v>6613</v>
      </c>
    </row>
    <row r="8152" spans="1:5" x14ac:dyDescent="0.25">
      <c r="A8152" s="21">
        <v>8156</v>
      </c>
      <c r="B8152" t="s">
        <v>1028</v>
      </c>
      <c r="C8152" t="s">
        <v>207</v>
      </c>
      <c r="D8152" t="s">
        <v>21164</v>
      </c>
      <c r="E8152" t="s">
        <v>2735</v>
      </c>
    </row>
    <row r="8153" spans="1:5" x14ac:dyDescent="0.25">
      <c r="A8153" s="21">
        <v>8157</v>
      </c>
      <c r="B8153" t="s">
        <v>6058</v>
      </c>
      <c r="C8153" t="s">
        <v>2390</v>
      </c>
      <c r="D8153" t="s">
        <v>30822</v>
      </c>
      <c r="E8153" t="s">
        <v>30823</v>
      </c>
    </row>
    <row r="8154" spans="1:5" x14ac:dyDescent="0.25">
      <c r="A8154" s="21">
        <v>8158</v>
      </c>
      <c r="B8154" t="s">
        <v>1028</v>
      </c>
      <c r="C8154" t="s">
        <v>629</v>
      </c>
      <c r="D8154" t="s">
        <v>6614</v>
      </c>
      <c r="E8154" t="s">
        <v>6615</v>
      </c>
    </row>
    <row r="8155" spans="1:5" x14ac:dyDescent="0.25">
      <c r="A8155" s="21">
        <v>8159</v>
      </c>
      <c r="B8155" t="s">
        <v>5977</v>
      </c>
      <c r="C8155" t="s">
        <v>2390</v>
      </c>
      <c r="D8155" t="s">
        <v>25693</v>
      </c>
      <c r="E8155" t="s">
        <v>25694</v>
      </c>
    </row>
    <row r="8156" spans="1:5" x14ac:dyDescent="0.25">
      <c r="A8156" s="21">
        <v>8160</v>
      </c>
      <c r="B8156" t="s">
        <v>1028</v>
      </c>
      <c r="C8156" t="s">
        <v>80</v>
      </c>
      <c r="D8156" t="s">
        <v>25695</v>
      </c>
      <c r="E8156" t="s">
        <v>613</v>
      </c>
    </row>
    <row r="8157" spans="1:5" x14ac:dyDescent="0.25">
      <c r="A8157" s="21">
        <v>8161</v>
      </c>
      <c r="B8157" t="s">
        <v>652</v>
      </c>
      <c r="C8157" t="s">
        <v>71</v>
      </c>
      <c r="D8157" t="s">
        <v>6616</v>
      </c>
      <c r="E8157" t="s">
        <v>2235</v>
      </c>
    </row>
    <row r="8158" spans="1:5" x14ac:dyDescent="0.25">
      <c r="A8158" s="21">
        <v>8162</v>
      </c>
      <c r="B8158" t="s">
        <v>1028</v>
      </c>
      <c r="C8158" t="s">
        <v>170</v>
      </c>
      <c r="D8158" t="s">
        <v>23091</v>
      </c>
      <c r="E8158" t="s">
        <v>2186</v>
      </c>
    </row>
    <row r="8159" spans="1:5" x14ac:dyDescent="0.25">
      <c r="A8159" s="21">
        <v>8163</v>
      </c>
      <c r="B8159" t="s">
        <v>101</v>
      </c>
      <c r="C8159" t="s">
        <v>9</v>
      </c>
      <c r="D8159" t="s">
        <v>24303</v>
      </c>
      <c r="E8159" t="s">
        <v>2291</v>
      </c>
    </row>
    <row r="8160" spans="1:5" x14ac:dyDescent="0.25">
      <c r="A8160" s="21">
        <v>8164</v>
      </c>
      <c r="B8160" t="s">
        <v>514</v>
      </c>
      <c r="C8160" t="s">
        <v>2390</v>
      </c>
      <c r="D8160" t="s">
        <v>29024</v>
      </c>
      <c r="E8160" t="s">
        <v>29025</v>
      </c>
    </row>
    <row r="8161" spans="1:5" x14ac:dyDescent="0.25">
      <c r="A8161" s="21">
        <v>8165</v>
      </c>
      <c r="B8161" t="s">
        <v>101</v>
      </c>
      <c r="C8161" t="s">
        <v>198</v>
      </c>
      <c r="D8161" t="s">
        <v>27285</v>
      </c>
      <c r="E8161" t="s">
        <v>2507</v>
      </c>
    </row>
    <row r="8162" spans="1:5" x14ac:dyDescent="0.25">
      <c r="A8162" s="21">
        <v>8166</v>
      </c>
      <c r="B8162" t="s">
        <v>1023</v>
      </c>
      <c r="C8162" t="s">
        <v>2390</v>
      </c>
      <c r="D8162" t="s">
        <v>6617</v>
      </c>
      <c r="E8162" t="s">
        <v>6618</v>
      </c>
    </row>
    <row r="8163" spans="1:5" x14ac:dyDescent="0.25">
      <c r="A8163" s="21">
        <v>8167</v>
      </c>
      <c r="B8163" t="s">
        <v>517</v>
      </c>
      <c r="C8163" t="s">
        <v>2390</v>
      </c>
      <c r="D8163" t="s">
        <v>24304</v>
      </c>
      <c r="E8163" t="s">
        <v>24305</v>
      </c>
    </row>
    <row r="8164" spans="1:5" x14ac:dyDescent="0.25">
      <c r="A8164" s="21">
        <v>8168</v>
      </c>
      <c r="B8164" t="s">
        <v>319</v>
      </c>
      <c r="C8164" t="s">
        <v>2390</v>
      </c>
      <c r="D8164" t="s">
        <v>6619</v>
      </c>
      <c r="E8164" t="s">
        <v>6620</v>
      </c>
    </row>
    <row r="8165" spans="1:5" x14ac:dyDescent="0.25">
      <c r="A8165" s="21">
        <v>8169</v>
      </c>
      <c r="B8165" t="s">
        <v>6015</v>
      </c>
      <c r="C8165" t="s">
        <v>2390</v>
      </c>
      <c r="D8165" t="s">
        <v>6621</v>
      </c>
      <c r="E8165" t="s">
        <v>6622</v>
      </c>
    </row>
    <row r="8166" spans="1:5" x14ac:dyDescent="0.25">
      <c r="A8166" s="21">
        <v>8170</v>
      </c>
      <c r="B8166" t="s">
        <v>5414</v>
      </c>
      <c r="C8166" t="s">
        <v>2390</v>
      </c>
      <c r="D8166" t="s">
        <v>29026</v>
      </c>
      <c r="E8166" t="s">
        <v>1240</v>
      </c>
    </row>
    <row r="8167" spans="1:5" x14ac:dyDescent="0.25">
      <c r="A8167" s="21">
        <v>8171</v>
      </c>
      <c r="B8167" t="s">
        <v>101</v>
      </c>
      <c r="C8167" t="s">
        <v>299</v>
      </c>
      <c r="D8167" t="s">
        <v>6623</v>
      </c>
      <c r="E8167" t="s">
        <v>1222</v>
      </c>
    </row>
    <row r="8168" spans="1:5" x14ac:dyDescent="0.25">
      <c r="A8168" s="21">
        <v>8172</v>
      </c>
      <c r="B8168" t="s">
        <v>5468</v>
      </c>
      <c r="C8168" t="s">
        <v>2390</v>
      </c>
      <c r="D8168" t="s">
        <v>6624</v>
      </c>
      <c r="E8168" t="s">
        <v>6625</v>
      </c>
    </row>
    <row r="8169" spans="1:5" x14ac:dyDescent="0.25">
      <c r="A8169" s="21">
        <v>8173</v>
      </c>
      <c r="B8169" t="s">
        <v>295</v>
      </c>
      <c r="C8169" t="s">
        <v>108</v>
      </c>
      <c r="D8169" t="s">
        <v>6626</v>
      </c>
      <c r="E8169" t="s">
        <v>2114</v>
      </c>
    </row>
    <row r="8170" spans="1:5" x14ac:dyDescent="0.25">
      <c r="A8170" s="21">
        <v>8174</v>
      </c>
      <c r="B8170" t="s">
        <v>101</v>
      </c>
      <c r="C8170" t="s">
        <v>134</v>
      </c>
      <c r="D8170" t="s">
        <v>6627</v>
      </c>
      <c r="E8170" t="s">
        <v>2186</v>
      </c>
    </row>
    <row r="8171" spans="1:5" x14ac:dyDescent="0.25">
      <c r="A8171" s="21">
        <v>8175</v>
      </c>
      <c r="B8171" t="s">
        <v>5429</v>
      </c>
      <c r="C8171" t="s">
        <v>108</v>
      </c>
      <c r="D8171" t="s">
        <v>23092</v>
      </c>
      <c r="E8171" t="s">
        <v>23093</v>
      </c>
    </row>
    <row r="8172" spans="1:5" x14ac:dyDescent="0.25">
      <c r="A8172" s="21">
        <v>8176</v>
      </c>
      <c r="B8172" t="s">
        <v>101</v>
      </c>
      <c r="C8172" t="s">
        <v>149</v>
      </c>
      <c r="D8172" t="s">
        <v>6628</v>
      </c>
      <c r="E8172" t="s">
        <v>2141</v>
      </c>
    </row>
    <row r="8173" spans="1:5" x14ac:dyDescent="0.25">
      <c r="A8173" s="21">
        <v>8177</v>
      </c>
      <c r="B8173" t="s">
        <v>101</v>
      </c>
      <c r="C8173" t="s">
        <v>302</v>
      </c>
      <c r="D8173" t="s">
        <v>27286</v>
      </c>
      <c r="E8173" t="s">
        <v>2191</v>
      </c>
    </row>
    <row r="8174" spans="1:5" x14ac:dyDescent="0.25">
      <c r="A8174" s="21">
        <v>8178</v>
      </c>
      <c r="B8174" t="s">
        <v>101</v>
      </c>
      <c r="C8174" t="s">
        <v>345</v>
      </c>
      <c r="D8174" t="s">
        <v>24306</v>
      </c>
      <c r="E8174" t="s">
        <v>2336</v>
      </c>
    </row>
    <row r="8175" spans="1:5" x14ac:dyDescent="0.25">
      <c r="A8175" s="21">
        <v>8179</v>
      </c>
      <c r="B8175" t="s">
        <v>5432</v>
      </c>
      <c r="C8175" t="s">
        <v>108</v>
      </c>
      <c r="D8175" t="s">
        <v>30824</v>
      </c>
      <c r="E8175" t="s">
        <v>2267</v>
      </c>
    </row>
    <row r="8176" spans="1:5" x14ac:dyDescent="0.25">
      <c r="A8176" s="21">
        <v>8180</v>
      </c>
      <c r="B8176" t="s">
        <v>1018</v>
      </c>
      <c r="C8176" t="s">
        <v>108</v>
      </c>
      <c r="D8176" t="s">
        <v>6629</v>
      </c>
      <c r="E8176" t="s">
        <v>6630</v>
      </c>
    </row>
    <row r="8177" spans="1:5" x14ac:dyDescent="0.25">
      <c r="A8177" s="21">
        <v>8181</v>
      </c>
      <c r="B8177" t="s">
        <v>652</v>
      </c>
      <c r="C8177" t="s">
        <v>41</v>
      </c>
      <c r="D8177" t="s">
        <v>6631</v>
      </c>
      <c r="E8177" t="s">
        <v>6632</v>
      </c>
    </row>
    <row r="8178" spans="1:5" x14ac:dyDescent="0.25">
      <c r="A8178" s="21">
        <v>8182</v>
      </c>
      <c r="B8178" t="s">
        <v>101</v>
      </c>
      <c r="C8178" t="s">
        <v>111</v>
      </c>
      <c r="D8178" t="s">
        <v>29027</v>
      </c>
      <c r="E8178" t="s">
        <v>2436</v>
      </c>
    </row>
    <row r="8179" spans="1:5" x14ac:dyDescent="0.25">
      <c r="A8179" s="21">
        <v>8183</v>
      </c>
      <c r="B8179" t="s">
        <v>5402</v>
      </c>
      <c r="C8179" t="s">
        <v>108</v>
      </c>
      <c r="D8179" t="s">
        <v>6633</v>
      </c>
      <c r="E8179" t="s">
        <v>6634</v>
      </c>
    </row>
    <row r="8180" spans="1:5" x14ac:dyDescent="0.25">
      <c r="A8180" s="21">
        <v>8184</v>
      </c>
      <c r="B8180" t="s">
        <v>101</v>
      </c>
      <c r="C8180" t="s">
        <v>86</v>
      </c>
      <c r="D8180" t="s">
        <v>21165</v>
      </c>
      <c r="E8180" t="s">
        <v>2423</v>
      </c>
    </row>
    <row r="8181" spans="1:5" x14ac:dyDescent="0.25">
      <c r="A8181" s="21">
        <v>8185</v>
      </c>
      <c r="B8181" t="s">
        <v>507</v>
      </c>
      <c r="C8181" t="s">
        <v>108</v>
      </c>
      <c r="D8181" t="s">
        <v>25696</v>
      </c>
      <c r="E8181" t="s">
        <v>25697</v>
      </c>
    </row>
    <row r="8182" spans="1:5" x14ac:dyDescent="0.25">
      <c r="A8182" s="21">
        <v>8186</v>
      </c>
      <c r="B8182" t="s">
        <v>2454</v>
      </c>
      <c r="C8182" t="s">
        <v>1096</v>
      </c>
      <c r="D8182" t="s">
        <v>6635</v>
      </c>
      <c r="E8182" t="s">
        <v>6636</v>
      </c>
    </row>
    <row r="8183" spans="1:5" x14ac:dyDescent="0.25">
      <c r="A8183" s="21">
        <v>8187</v>
      </c>
      <c r="B8183" t="s">
        <v>5453</v>
      </c>
      <c r="C8183" t="s">
        <v>1096</v>
      </c>
      <c r="D8183" t="s">
        <v>16482</v>
      </c>
      <c r="E8183" t="s">
        <v>16483</v>
      </c>
    </row>
    <row r="8184" spans="1:5" x14ac:dyDescent="0.25">
      <c r="A8184" s="21">
        <v>8188</v>
      </c>
      <c r="B8184" t="s">
        <v>669</v>
      </c>
      <c r="C8184" t="s">
        <v>1096</v>
      </c>
      <c r="D8184" t="s">
        <v>16892</v>
      </c>
      <c r="E8184" t="s">
        <v>16893</v>
      </c>
    </row>
    <row r="8185" spans="1:5" x14ac:dyDescent="0.25">
      <c r="A8185" s="21">
        <v>8189</v>
      </c>
      <c r="B8185" t="s">
        <v>101</v>
      </c>
      <c r="C8185" t="s">
        <v>108</v>
      </c>
      <c r="D8185" t="s">
        <v>6637</v>
      </c>
      <c r="E8185" t="s">
        <v>2125</v>
      </c>
    </row>
    <row r="8186" spans="1:5" x14ac:dyDescent="0.25">
      <c r="A8186" s="21">
        <v>8190</v>
      </c>
      <c r="B8186" t="s">
        <v>95</v>
      </c>
      <c r="C8186" t="s">
        <v>1096</v>
      </c>
      <c r="D8186" t="s">
        <v>6638</v>
      </c>
      <c r="E8186" t="s">
        <v>6639</v>
      </c>
    </row>
    <row r="8187" spans="1:5" x14ac:dyDescent="0.25">
      <c r="A8187" s="21">
        <v>8191</v>
      </c>
      <c r="B8187" t="s">
        <v>352</v>
      </c>
      <c r="C8187" t="s">
        <v>1096</v>
      </c>
      <c r="D8187" t="s">
        <v>20424</v>
      </c>
      <c r="E8187" t="s">
        <v>2188</v>
      </c>
    </row>
    <row r="8188" spans="1:5" x14ac:dyDescent="0.25">
      <c r="A8188" s="21">
        <v>8192</v>
      </c>
      <c r="B8188" t="s">
        <v>101</v>
      </c>
      <c r="C8188" t="s">
        <v>429</v>
      </c>
      <c r="D8188" t="s">
        <v>19799</v>
      </c>
      <c r="E8188" t="s">
        <v>2619</v>
      </c>
    </row>
    <row r="8189" spans="1:5" x14ac:dyDescent="0.25">
      <c r="A8189" s="21">
        <v>8193</v>
      </c>
      <c r="B8189" t="s">
        <v>337</v>
      </c>
      <c r="C8189" t="s">
        <v>1096</v>
      </c>
      <c r="D8189" t="s">
        <v>23094</v>
      </c>
      <c r="E8189" t="s">
        <v>21647</v>
      </c>
    </row>
    <row r="8190" spans="1:5" x14ac:dyDescent="0.25">
      <c r="A8190" s="21">
        <v>8194</v>
      </c>
      <c r="B8190" t="s">
        <v>101</v>
      </c>
      <c r="C8190" t="s">
        <v>137</v>
      </c>
      <c r="D8190" t="s">
        <v>25698</v>
      </c>
      <c r="E8190" t="s">
        <v>2444</v>
      </c>
    </row>
    <row r="8191" spans="1:5" x14ac:dyDescent="0.25">
      <c r="A8191" s="21">
        <v>8195</v>
      </c>
      <c r="B8191" t="s">
        <v>649</v>
      </c>
      <c r="C8191" t="s">
        <v>1096</v>
      </c>
      <c r="D8191" t="s">
        <v>6640</v>
      </c>
      <c r="E8191" t="s">
        <v>2219</v>
      </c>
    </row>
    <row r="8192" spans="1:5" x14ac:dyDescent="0.25">
      <c r="A8192" s="21">
        <v>8196</v>
      </c>
      <c r="B8192" t="s">
        <v>124</v>
      </c>
      <c r="C8192" t="s">
        <v>1096</v>
      </c>
      <c r="D8192" t="s">
        <v>6641</v>
      </c>
      <c r="E8192" t="s">
        <v>2141</v>
      </c>
    </row>
    <row r="8193" spans="1:5" x14ac:dyDescent="0.25">
      <c r="A8193" s="21">
        <v>8197</v>
      </c>
      <c r="B8193" t="s">
        <v>101</v>
      </c>
      <c r="C8193" t="s">
        <v>342</v>
      </c>
      <c r="D8193" t="s">
        <v>6642</v>
      </c>
      <c r="E8193" t="s">
        <v>2872</v>
      </c>
    </row>
    <row r="8194" spans="1:5" x14ac:dyDescent="0.25">
      <c r="A8194" s="21">
        <v>8198</v>
      </c>
      <c r="B8194" t="s">
        <v>311</v>
      </c>
      <c r="C8194" t="s">
        <v>1096</v>
      </c>
      <c r="D8194" t="s">
        <v>18825</v>
      </c>
      <c r="E8194" t="s">
        <v>18826</v>
      </c>
    </row>
    <row r="8195" spans="1:5" x14ac:dyDescent="0.25">
      <c r="A8195" s="21">
        <v>8199</v>
      </c>
      <c r="B8195" t="s">
        <v>101</v>
      </c>
      <c r="C8195" t="s">
        <v>586</v>
      </c>
      <c r="D8195" t="s">
        <v>6643</v>
      </c>
      <c r="E8195" t="s">
        <v>2319</v>
      </c>
    </row>
    <row r="8196" spans="1:5" x14ac:dyDescent="0.25">
      <c r="A8196" s="21">
        <v>8200</v>
      </c>
      <c r="B8196" t="s">
        <v>344</v>
      </c>
      <c r="C8196" t="s">
        <v>1096</v>
      </c>
      <c r="D8196" t="s">
        <v>6644</v>
      </c>
      <c r="E8196" t="s">
        <v>6645</v>
      </c>
    </row>
    <row r="8197" spans="1:5" x14ac:dyDescent="0.25">
      <c r="A8197" s="21">
        <v>8201</v>
      </c>
      <c r="B8197" t="s">
        <v>101</v>
      </c>
      <c r="C8197" t="s">
        <v>83</v>
      </c>
      <c r="D8197" t="s">
        <v>16894</v>
      </c>
      <c r="E8197" t="s">
        <v>2463</v>
      </c>
    </row>
    <row r="8198" spans="1:5" x14ac:dyDescent="0.25">
      <c r="A8198" s="21">
        <v>8202</v>
      </c>
      <c r="B8198" t="s">
        <v>6058</v>
      </c>
      <c r="C8198" t="s">
        <v>1096</v>
      </c>
      <c r="D8198" t="s">
        <v>6646</v>
      </c>
      <c r="E8198" t="s">
        <v>6647</v>
      </c>
    </row>
    <row r="8199" spans="1:5" x14ac:dyDescent="0.25">
      <c r="A8199" s="21">
        <v>8203</v>
      </c>
      <c r="B8199" t="s">
        <v>652</v>
      </c>
      <c r="C8199" t="s">
        <v>2126</v>
      </c>
      <c r="D8199" t="s">
        <v>6648</v>
      </c>
      <c r="E8199" t="s">
        <v>2213</v>
      </c>
    </row>
    <row r="8200" spans="1:5" x14ac:dyDescent="0.25">
      <c r="A8200" s="21">
        <v>8204</v>
      </c>
      <c r="B8200" t="s">
        <v>101</v>
      </c>
      <c r="C8200" t="s">
        <v>322</v>
      </c>
      <c r="D8200" t="s">
        <v>25699</v>
      </c>
      <c r="E8200" t="s">
        <v>25700</v>
      </c>
    </row>
    <row r="8201" spans="1:5" x14ac:dyDescent="0.25">
      <c r="A8201" s="21">
        <v>8205</v>
      </c>
      <c r="B8201" t="s">
        <v>5977</v>
      </c>
      <c r="C8201" t="s">
        <v>1096</v>
      </c>
      <c r="D8201" t="s">
        <v>19286</v>
      </c>
      <c r="E8201" t="s">
        <v>19287</v>
      </c>
    </row>
    <row r="8202" spans="1:5" x14ac:dyDescent="0.25">
      <c r="A8202" s="21">
        <v>8206</v>
      </c>
      <c r="B8202" t="s">
        <v>101</v>
      </c>
      <c r="C8202" t="s">
        <v>655</v>
      </c>
      <c r="D8202" t="s">
        <v>6649</v>
      </c>
      <c r="E8202" t="s">
        <v>2267</v>
      </c>
    </row>
    <row r="8203" spans="1:5" x14ac:dyDescent="0.25">
      <c r="A8203" s="21">
        <v>8207</v>
      </c>
      <c r="B8203" t="s">
        <v>514</v>
      </c>
      <c r="C8203" t="s">
        <v>1096</v>
      </c>
      <c r="D8203" t="s">
        <v>25701</v>
      </c>
      <c r="E8203" t="s">
        <v>25702</v>
      </c>
    </row>
    <row r="8204" spans="1:5" x14ac:dyDescent="0.25">
      <c r="A8204" s="21">
        <v>8208</v>
      </c>
      <c r="B8204" t="s">
        <v>1023</v>
      </c>
      <c r="C8204" t="s">
        <v>1096</v>
      </c>
      <c r="D8204" t="s">
        <v>6650</v>
      </c>
      <c r="E8204" t="s">
        <v>2291</v>
      </c>
    </row>
    <row r="8205" spans="1:5" x14ac:dyDescent="0.25">
      <c r="A8205" s="21">
        <v>8209</v>
      </c>
      <c r="B8205" t="s">
        <v>517</v>
      </c>
      <c r="C8205" t="s">
        <v>1096</v>
      </c>
      <c r="D8205" t="s">
        <v>6651</v>
      </c>
      <c r="E8205" t="s">
        <v>6652</v>
      </c>
    </row>
    <row r="8206" spans="1:5" x14ac:dyDescent="0.25">
      <c r="A8206" s="21">
        <v>8210</v>
      </c>
      <c r="B8206" t="s">
        <v>101</v>
      </c>
      <c r="C8206" t="s">
        <v>293</v>
      </c>
      <c r="D8206" t="s">
        <v>17244</v>
      </c>
      <c r="E8206" t="s">
        <v>1264</v>
      </c>
    </row>
    <row r="8207" spans="1:5" x14ac:dyDescent="0.25">
      <c r="A8207" s="21">
        <v>8211</v>
      </c>
      <c r="B8207" t="s">
        <v>6015</v>
      </c>
      <c r="C8207" t="s">
        <v>1096</v>
      </c>
      <c r="D8207" t="s">
        <v>6653</v>
      </c>
      <c r="E8207" t="s">
        <v>2323</v>
      </c>
    </row>
    <row r="8208" spans="1:5" x14ac:dyDescent="0.25">
      <c r="A8208" s="21">
        <v>8212</v>
      </c>
      <c r="B8208" t="s">
        <v>5414</v>
      </c>
      <c r="C8208" t="s">
        <v>1096</v>
      </c>
      <c r="D8208" t="s">
        <v>6654</v>
      </c>
      <c r="E8208" t="s">
        <v>6655</v>
      </c>
    </row>
    <row r="8209" spans="1:5" x14ac:dyDescent="0.25">
      <c r="A8209" s="21">
        <v>8213</v>
      </c>
      <c r="B8209" t="s">
        <v>5468</v>
      </c>
      <c r="C8209" t="s">
        <v>1096</v>
      </c>
      <c r="D8209" t="s">
        <v>6656</v>
      </c>
      <c r="E8209" t="s">
        <v>6657</v>
      </c>
    </row>
    <row r="8210" spans="1:5" x14ac:dyDescent="0.25">
      <c r="A8210" s="21">
        <v>8214</v>
      </c>
      <c r="B8210" t="s">
        <v>101</v>
      </c>
      <c r="C8210" t="s">
        <v>385</v>
      </c>
      <c r="D8210" t="s">
        <v>19800</v>
      </c>
      <c r="E8210" t="s">
        <v>2125</v>
      </c>
    </row>
    <row r="8211" spans="1:5" x14ac:dyDescent="0.25">
      <c r="A8211" s="21">
        <v>8215</v>
      </c>
      <c r="B8211" t="s">
        <v>101</v>
      </c>
      <c r="C8211" t="s">
        <v>185</v>
      </c>
      <c r="D8211" t="s">
        <v>20425</v>
      </c>
      <c r="E8211" t="s">
        <v>7</v>
      </c>
    </row>
    <row r="8212" spans="1:5" x14ac:dyDescent="0.25">
      <c r="A8212" s="21">
        <v>8216</v>
      </c>
      <c r="B8212" t="s">
        <v>6021</v>
      </c>
      <c r="C8212" t="s">
        <v>1096</v>
      </c>
      <c r="D8212" t="s">
        <v>6658</v>
      </c>
      <c r="E8212" t="s">
        <v>6659</v>
      </c>
    </row>
    <row r="8213" spans="1:5" x14ac:dyDescent="0.25">
      <c r="A8213" s="21">
        <v>8217</v>
      </c>
      <c r="B8213" t="s">
        <v>101</v>
      </c>
      <c r="C8213" t="s">
        <v>77</v>
      </c>
      <c r="D8213" t="s">
        <v>19801</v>
      </c>
      <c r="E8213" t="s">
        <v>2470</v>
      </c>
    </row>
    <row r="8214" spans="1:5" x14ac:dyDescent="0.25">
      <c r="A8214" s="21">
        <v>8218</v>
      </c>
      <c r="B8214" t="s">
        <v>5474</v>
      </c>
      <c r="C8214" t="s">
        <v>1096</v>
      </c>
      <c r="D8214" t="s">
        <v>20426</v>
      </c>
      <c r="E8214" t="s">
        <v>20427</v>
      </c>
    </row>
    <row r="8215" spans="1:5" x14ac:dyDescent="0.25">
      <c r="A8215" s="21">
        <v>8219</v>
      </c>
      <c r="B8215" t="s">
        <v>101</v>
      </c>
      <c r="C8215" t="s">
        <v>122</v>
      </c>
      <c r="D8215" t="s">
        <v>30825</v>
      </c>
      <c r="E8215" t="s">
        <v>2219</v>
      </c>
    </row>
    <row r="8216" spans="1:5" x14ac:dyDescent="0.25">
      <c r="A8216" s="21">
        <v>8220</v>
      </c>
      <c r="B8216" t="s">
        <v>1331</v>
      </c>
      <c r="C8216" t="s">
        <v>1096</v>
      </c>
      <c r="D8216" t="s">
        <v>6660</v>
      </c>
      <c r="E8216" t="s">
        <v>6661</v>
      </c>
    </row>
    <row r="8217" spans="1:5" x14ac:dyDescent="0.25">
      <c r="A8217" s="21">
        <v>8221</v>
      </c>
      <c r="B8217" t="s">
        <v>101</v>
      </c>
      <c r="C8217" t="s">
        <v>173</v>
      </c>
      <c r="D8217" t="s">
        <v>6662</v>
      </c>
      <c r="E8217" t="s">
        <v>6663</v>
      </c>
    </row>
    <row r="8218" spans="1:5" x14ac:dyDescent="0.25">
      <c r="A8218" s="21">
        <v>8222</v>
      </c>
      <c r="B8218" t="s">
        <v>652</v>
      </c>
      <c r="C8218" t="s">
        <v>105</v>
      </c>
      <c r="D8218" t="s">
        <v>17609</v>
      </c>
      <c r="E8218" t="s">
        <v>7</v>
      </c>
    </row>
    <row r="8219" spans="1:5" x14ac:dyDescent="0.25">
      <c r="A8219" s="21">
        <v>8223</v>
      </c>
      <c r="B8219" t="s">
        <v>101</v>
      </c>
      <c r="C8219" t="s">
        <v>182</v>
      </c>
      <c r="D8219" t="s">
        <v>27287</v>
      </c>
      <c r="E8219" t="s">
        <v>2123</v>
      </c>
    </row>
    <row r="8220" spans="1:5" x14ac:dyDescent="0.25">
      <c r="A8220" s="21">
        <v>8224</v>
      </c>
      <c r="B8220" t="s">
        <v>101</v>
      </c>
      <c r="C8220" t="s">
        <v>5</v>
      </c>
      <c r="D8220" t="s">
        <v>794</v>
      </c>
      <c r="E8220" t="s">
        <v>749</v>
      </c>
    </row>
    <row r="8221" spans="1:5" x14ac:dyDescent="0.25">
      <c r="A8221" s="21">
        <v>8225</v>
      </c>
      <c r="B8221" t="s">
        <v>101</v>
      </c>
      <c r="C8221" t="s">
        <v>68</v>
      </c>
      <c r="D8221" t="s">
        <v>18382</v>
      </c>
      <c r="E8221" t="s">
        <v>1249</v>
      </c>
    </row>
    <row r="8222" spans="1:5" x14ac:dyDescent="0.25">
      <c r="A8222" s="21">
        <v>8226</v>
      </c>
      <c r="B8222" t="s">
        <v>107</v>
      </c>
      <c r="C8222" t="s">
        <v>1096</v>
      </c>
      <c r="D8222" t="s">
        <v>6664</v>
      </c>
      <c r="E8222" t="s">
        <v>6665</v>
      </c>
    </row>
    <row r="8223" spans="1:5" x14ac:dyDescent="0.25">
      <c r="A8223" s="21">
        <v>8227</v>
      </c>
      <c r="B8223" t="s">
        <v>5483</v>
      </c>
      <c r="C8223" t="s">
        <v>1096</v>
      </c>
      <c r="D8223" t="s">
        <v>6666</v>
      </c>
      <c r="E8223" t="s">
        <v>6667</v>
      </c>
    </row>
    <row r="8224" spans="1:5" x14ac:dyDescent="0.25">
      <c r="A8224" s="21">
        <v>8228</v>
      </c>
      <c r="B8224" t="s">
        <v>91</v>
      </c>
      <c r="C8224" t="s">
        <v>1096</v>
      </c>
      <c r="D8224" t="s">
        <v>30826</v>
      </c>
      <c r="E8224" t="s">
        <v>30827</v>
      </c>
    </row>
    <row r="8225" spans="1:5" x14ac:dyDescent="0.25">
      <c r="A8225" s="21">
        <v>8229</v>
      </c>
      <c r="B8225" t="s">
        <v>101</v>
      </c>
      <c r="C8225" t="s">
        <v>117</v>
      </c>
      <c r="D8225" t="s">
        <v>22141</v>
      </c>
      <c r="E8225" t="s">
        <v>2116</v>
      </c>
    </row>
    <row r="8226" spans="1:5" x14ac:dyDescent="0.25">
      <c r="A8226" s="21">
        <v>8230</v>
      </c>
      <c r="B8226" t="s">
        <v>295</v>
      </c>
      <c r="C8226" t="s">
        <v>1096</v>
      </c>
      <c r="D8226" t="s">
        <v>19288</v>
      </c>
      <c r="E8226" t="s">
        <v>2243</v>
      </c>
    </row>
    <row r="8227" spans="1:5" x14ac:dyDescent="0.25">
      <c r="A8227" s="21">
        <v>8231</v>
      </c>
      <c r="B8227" t="s">
        <v>5429</v>
      </c>
      <c r="C8227" t="s">
        <v>1096</v>
      </c>
      <c r="D8227" t="s">
        <v>17610</v>
      </c>
      <c r="E8227" t="s">
        <v>2470</v>
      </c>
    </row>
    <row r="8228" spans="1:5" x14ac:dyDescent="0.25">
      <c r="A8228" s="21">
        <v>8232</v>
      </c>
      <c r="B8228" t="s">
        <v>101</v>
      </c>
      <c r="C8228" t="s">
        <v>114</v>
      </c>
      <c r="D8228" t="s">
        <v>25703</v>
      </c>
      <c r="E8228" t="s">
        <v>2656</v>
      </c>
    </row>
    <row r="8229" spans="1:5" x14ac:dyDescent="0.25">
      <c r="A8229" s="21">
        <v>8233</v>
      </c>
      <c r="B8229" t="s">
        <v>5432</v>
      </c>
      <c r="C8229" t="s">
        <v>1096</v>
      </c>
      <c r="D8229" t="s">
        <v>19289</v>
      </c>
      <c r="E8229" t="s">
        <v>19290</v>
      </c>
    </row>
    <row r="8230" spans="1:5" x14ac:dyDescent="0.25">
      <c r="A8230" s="21">
        <v>8234</v>
      </c>
      <c r="B8230" t="s">
        <v>5402</v>
      </c>
      <c r="C8230" t="s">
        <v>1096</v>
      </c>
      <c r="D8230" t="s">
        <v>30828</v>
      </c>
      <c r="E8230" t="s">
        <v>30829</v>
      </c>
    </row>
    <row r="8231" spans="1:5" x14ac:dyDescent="0.25">
      <c r="A8231" s="21">
        <v>8235</v>
      </c>
      <c r="B8231" t="s">
        <v>101</v>
      </c>
      <c r="C8231" t="s">
        <v>102</v>
      </c>
      <c r="D8231" t="s">
        <v>103</v>
      </c>
      <c r="E8231" t="s">
        <v>7</v>
      </c>
    </row>
    <row r="8232" spans="1:5" x14ac:dyDescent="0.25">
      <c r="A8232" s="21">
        <v>8236</v>
      </c>
      <c r="B8232" t="s">
        <v>101</v>
      </c>
      <c r="C8232" t="s">
        <v>335</v>
      </c>
      <c r="D8232" t="s">
        <v>24307</v>
      </c>
      <c r="E8232" t="s">
        <v>2202</v>
      </c>
    </row>
    <row r="8233" spans="1:5" x14ac:dyDescent="0.25">
      <c r="A8233" s="21">
        <v>8237</v>
      </c>
      <c r="B8233" t="s">
        <v>2454</v>
      </c>
      <c r="C8233" t="s">
        <v>1065</v>
      </c>
      <c r="D8233" t="s">
        <v>6668</v>
      </c>
      <c r="E8233" t="s">
        <v>6669</v>
      </c>
    </row>
    <row r="8234" spans="1:5" x14ac:dyDescent="0.25">
      <c r="A8234" s="21">
        <v>8238</v>
      </c>
      <c r="B8234" t="s">
        <v>5453</v>
      </c>
      <c r="C8234" t="s">
        <v>1065</v>
      </c>
      <c r="D8234" t="s">
        <v>27288</v>
      </c>
      <c r="E8234" t="s">
        <v>254</v>
      </c>
    </row>
    <row r="8235" spans="1:5" x14ac:dyDescent="0.25">
      <c r="A8235" s="21">
        <v>8239</v>
      </c>
      <c r="B8235" t="s">
        <v>101</v>
      </c>
      <c r="C8235" t="s">
        <v>917</v>
      </c>
      <c r="D8235" t="s">
        <v>29028</v>
      </c>
      <c r="E8235" t="s">
        <v>29029</v>
      </c>
    </row>
    <row r="8236" spans="1:5" x14ac:dyDescent="0.25">
      <c r="A8236" s="21">
        <v>8240</v>
      </c>
      <c r="B8236" t="s">
        <v>1030</v>
      </c>
      <c r="C8236" t="s">
        <v>267</v>
      </c>
      <c r="D8236" t="s">
        <v>6670</v>
      </c>
      <c r="E8236" t="s">
        <v>1230</v>
      </c>
    </row>
    <row r="8237" spans="1:5" x14ac:dyDescent="0.25">
      <c r="A8237" s="21">
        <v>8241</v>
      </c>
      <c r="B8237" t="s">
        <v>95</v>
      </c>
      <c r="C8237" t="s">
        <v>1065</v>
      </c>
      <c r="D8237" t="s">
        <v>6671</v>
      </c>
      <c r="E8237" t="s">
        <v>5393</v>
      </c>
    </row>
    <row r="8238" spans="1:5" x14ac:dyDescent="0.25">
      <c r="A8238" s="21">
        <v>8242</v>
      </c>
      <c r="B8238" t="s">
        <v>352</v>
      </c>
      <c r="C8238" t="s">
        <v>1065</v>
      </c>
      <c r="D8238" t="s">
        <v>6672</v>
      </c>
      <c r="E8238" t="s">
        <v>6673</v>
      </c>
    </row>
    <row r="8239" spans="1:5" x14ac:dyDescent="0.25">
      <c r="A8239" s="21">
        <v>8243</v>
      </c>
      <c r="B8239" t="s">
        <v>381</v>
      </c>
      <c r="C8239" t="s">
        <v>41</v>
      </c>
      <c r="D8239" t="s">
        <v>6674</v>
      </c>
      <c r="E8239" t="s">
        <v>2213</v>
      </c>
    </row>
    <row r="8240" spans="1:5" x14ac:dyDescent="0.25">
      <c r="A8240" s="21">
        <v>8244</v>
      </c>
      <c r="B8240" t="s">
        <v>652</v>
      </c>
      <c r="C8240" t="s">
        <v>546</v>
      </c>
      <c r="D8240" t="s">
        <v>6675</v>
      </c>
      <c r="E8240" t="s">
        <v>2423</v>
      </c>
    </row>
    <row r="8241" spans="1:5" x14ac:dyDescent="0.25">
      <c r="A8241" s="21">
        <v>8245</v>
      </c>
      <c r="B8241" t="s">
        <v>1030</v>
      </c>
      <c r="C8241" t="s">
        <v>250</v>
      </c>
      <c r="D8241" t="s">
        <v>6676</v>
      </c>
      <c r="E8241" t="s">
        <v>6677</v>
      </c>
    </row>
    <row r="8242" spans="1:5" x14ac:dyDescent="0.25">
      <c r="A8242" s="21">
        <v>8246</v>
      </c>
      <c r="B8242" t="s">
        <v>337</v>
      </c>
      <c r="C8242" t="s">
        <v>1065</v>
      </c>
      <c r="D8242" t="s">
        <v>6678</v>
      </c>
      <c r="E8242" t="s">
        <v>6679</v>
      </c>
    </row>
    <row r="8243" spans="1:5" x14ac:dyDescent="0.25">
      <c r="A8243" s="21">
        <v>8247</v>
      </c>
      <c r="B8243" t="s">
        <v>1030</v>
      </c>
      <c r="C8243" t="s">
        <v>152</v>
      </c>
      <c r="D8243" t="s">
        <v>29030</v>
      </c>
      <c r="E8243" t="s">
        <v>2184</v>
      </c>
    </row>
    <row r="8244" spans="1:5" x14ac:dyDescent="0.25">
      <c r="A8244" s="21">
        <v>8248</v>
      </c>
      <c r="B8244" t="s">
        <v>1030</v>
      </c>
      <c r="C8244" t="s">
        <v>35</v>
      </c>
      <c r="D8244" t="s">
        <v>6680</v>
      </c>
      <c r="E8244" t="s">
        <v>6681</v>
      </c>
    </row>
    <row r="8245" spans="1:5" x14ac:dyDescent="0.25">
      <c r="A8245" s="21">
        <v>8249</v>
      </c>
      <c r="B8245" t="s">
        <v>124</v>
      </c>
      <c r="C8245" t="s">
        <v>1065</v>
      </c>
      <c r="D8245" t="s">
        <v>6682</v>
      </c>
      <c r="E8245" t="s">
        <v>6683</v>
      </c>
    </row>
    <row r="8246" spans="1:5" x14ac:dyDescent="0.25">
      <c r="A8246" s="21">
        <v>8250</v>
      </c>
      <c r="B8246" t="s">
        <v>1030</v>
      </c>
      <c r="C8246" t="s">
        <v>842</v>
      </c>
      <c r="D8246" t="s">
        <v>27289</v>
      </c>
      <c r="E8246" t="s">
        <v>27290</v>
      </c>
    </row>
    <row r="8247" spans="1:5" x14ac:dyDescent="0.25">
      <c r="A8247" s="21">
        <v>8251</v>
      </c>
      <c r="B8247" t="s">
        <v>311</v>
      </c>
      <c r="C8247" t="s">
        <v>1065</v>
      </c>
      <c r="D8247" t="s">
        <v>6684</v>
      </c>
      <c r="E8247" t="s">
        <v>2186</v>
      </c>
    </row>
    <row r="8248" spans="1:5" x14ac:dyDescent="0.25">
      <c r="A8248" s="21">
        <v>8252</v>
      </c>
      <c r="B8248" t="s">
        <v>344</v>
      </c>
      <c r="C8248" t="s">
        <v>1065</v>
      </c>
      <c r="D8248" t="s">
        <v>29031</v>
      </c>
      <c r="E8248" t="s">
        <v>29032</v>
      </c>
    </row>
    <row r="8249" spans="1:5" x14ac:dyDescent="0.25">
      <c r="A8249" s="21">
        <v>8253</v>
      </c>
      <c r="B8249" t="s">
        <v>6058</v>
      </c>
      <c r="C8249" t="s">
        <v>1065</v>
      </c>
      <c r="D8249" t="s">
        <v>30830</v>
      </c>
      <c r="E8249" t="s">
        <v>30831</v>
      </c>
    </row>
    <row r="8250" spans="1:5" x14ac:dyDescent="0.25">
      <c r="A8250" s="21">
        <v>8254</v>
      </c>
      <c r="B8250" t="s">
        <v>1030</v>
      </c>
      <c r="C8250" t="s">
        <v>59</v>
      </c>
      <c r="D8250" t="s">
        <v>24308</v>
      </c>
      <c r="E8250" t="s">
        <v>2423</v>
      </c>
    </row>
    <row r="8251" spans="1:5" x14ac:dyDescent="0.25">
      <c r="A8251" s="21">
        <v>8255</v>
      </c>
      <c r="B8251" t="s">
        <v>5977</v>
      </c>
      <c r="C8251" t="s">
        <v>1065</v>
      </c>
      <c r="D8251" t="s">
        <v>6685</v>
      </c>
      <c r="E8251" t="s">
        <v>6686</v>
      </c>
    </row>
    <row r="8252" spans="1:5" x14ac:dyDescent="0.25">
      <c r="A8252" s="21">
        <v>8256</v>
      </c>
      <c r="B8252" t="s">
        <v>1030</v>
      </c>
      <c r="C8252" t="s">
        <v>769</v>
      </c>
      <c r="D8252" t="s">
        <v>24309</v>
      </c>
      <c r="E8252" t="s">
        <v>2470</v>
      </c>
    </row>
    <row r="8253" spans="1:5" x14ac:dyDescent="0.25">
      <c r="A8253" s="21">
        <v>8257</v>
      </c>
      <c r="B8253" t="s">
        <v>514</v>
      </c>
      <c r="C8253" t="s">
        <v>1065</v>
      </c>
      <c r="D8253" t="s">
        <v>6687</v>
      </c>
      <c r="E8253" t="s">
        <v>6688</v>
      </c>
    </row>
    <row r="8254" spans="1:5" x14ac:dyDescent="0.25">
      <c r="A8254" s="21">
        <v>8258</v>
      </c>
      <c r="B8254" t="s">
        <v>1023</v>
      </c>
      <c r="C8254" t="s">
        <v>1065</v>
      </c>
      <c r="D8254" t="s">
        <v>17611</v>
      </c>
      <c r="E8254" t="s">
        <v>12320</v>
      </c>
    </row>
    <row r="8255" spans="1:5" x14ac:dyDescent="0.25">
      <c r="A8255" s="21">
        <v>8259</v>
      </c>
      <c r="B8255" t="s">
        <v>1030</v>
      </c>
      <c r="C8255" t="s">
        <v>446</v>
      </c>
      <c r="D8255" t="s">
        <v>6689</v>
      </c>
      <c r="E8255" t="s">
        <v>2132</v>
      </c>
    </row>
    <row r="8256" spans="1:5" x14ac:dyDescent="0.25">
      <c r="A8256" s="21">
        <v>8260</v>
      </c>
      <c r="B8256" t="s">
        <v>517</v>
      </c>
      <c r="C8256" t="s">
        <v>1065</v>
      </c>
      <c r="D8256" t="s">
        <v>16895</v>
      </c>
      <c r="E8256" t="s">
        <v>3800</v>
      </c>
    </row>
    <row r="8257" spans="1:5" x14ac:dyDescent="0.25">
      <c r="A8257" s="21">
        <v>8261</v>
      </c>
      <c r="B8257" t="s">
        <v>1030</v>
      </c>
      <c r="C8257" t="s">
        <v>317</v>
      </c>
      <c r="D8257" t="s">
        <v>29033</v>
      </c>
      <c r="E8257" t="s">
        <v>1264</v>
      </c>
    </row>
    <row r="8258" spans="1:5" x14ac:dyDescent="0.25">
      <c r="A8258" s="21">
        <v>8262</v>
      </c>
      <c r="B8258" t="s">
        <v>1030</v>
      </c>
      <c r="C8258" t="s">
        <v>260</v>
      </c>
      <c r="D8258" t="s">
        <v>6690</v>
      </c>
      <c r="E8258" t="s">
        <v>2157</v>
      </c>
    </row>
    <row r="8259" spans="1:5" x14ac:dyDescent="0.25">
      <c r="A8259" s="21">
        <v>8263</v>
      </c>
      <c r="B8259" t="s">
        <v>319</v>
      </c>
      <c r="C8259" t="s">
        <v>1065</v>
      </c>
      <c r="D8259" t="s">
        <v>16896</v>
      </c>
      <c r="E8259" t="s">
        <v>7</v>
      </c>
    </row>
    <row r="8260" spans="1:5" x14ac:dyDescent="0.25">
      <c r="A8260" s="21">
        <v>8264</v>
      </c>
      <c r="B8260" t="s">
        <v>6015</v>
      </c>
      <c r="C8260" t="s">
        <v>1065</v>
      </c>
      <c r="D8260" t="s">
        <v>21166</v>
      </c>
      <c r="E8260" t="s">
        <v>21167</v>
      </c>
    </row>
    <row r="8261" spans="1:5" x14ac:dyDescent="0.25">
      <c r="A8261" s="21">
        <v>8265</v>
      </c>
      <c r="B8261" t="s">
        <v>1030</v>
      </c>
      <c r="C8261" t="s">
        <v>15</v>
      </c>
      <c r="D8261" t="s">
        <v>29034</v>
      </c>
      <c r="E8261" t="s">
        <v>29035</v>
      </c>
    </row>
    <row r="8262" spans="1:5" x14ac:dyDescent="0.25">
      <c r="A8262" s="21">
        <v>8266</v>
      </c>
      <c r="B8262" t="s">
        <v>652</v>
      </c>
      <c r="C8262" t="s">
        <v>56</v>
      </c>
      <c r="D8262" t="s">
        <v>30832</v>
      </c>
      <c r="E8262" t="s">
        <v>2348</v>
      </c>
    </row>
    <row r="8263" spans="1:5" x14ac:dyDescent="0.25">
      <c r="A8263" s="21">
        <v>8267</v>
      </c>
      <c r="B8263" t="s">
        <v>1030</v>
      </c>
      <c r="C8263" t="s">
        <v>207</v>
      </c>
      <c r="D8263" t="s">
        <v>27291</v>
      </c>
      <c r="E8263" t="s">
        <v>2678</v>
      </c>
    </row>
    <row r="8264" spans="1:5" x14ac:dyDescent="0.25">
      <c r="A8264" s="21">
        <v>8268</v>
      </c>
      <c r="B8264" t="s">
        <v>1030</v>
      </c>
      <c r="C8264" t="s">
        <v>629</v>
      </c>
      <c r="D8264" t="s">
        <v>6691</v>
      </c>
      <c r="E8264" t="s">
        <v>2202</v>
      </c>
    </row>
    <row r="8265" spans="1:5" x14ac:dyDescent="0.25">
      <c r="A8265" s="21">
        <v>8269</v>
      </c>
      <c r="B8265" t="s">
        <v>1030</v>
      </c>
      <c r="C8265" t="s">
        <v>53</v>
      </c>
      <c r="D8265" t="s">
        <v>1031</v>
      </c>
      <c r="E8265" t="s">
        <v>989</v>
      </c>
    </row>
    <row r="8266" spans="1:5" x14ac:dyDescent="0.25">
      <c r="A8266" s="21">
        <v>8270</v>
      </c>
      <c r="B8266" t="s">
        <v>1030</v>
      </c>
      <c r="C8266" t="s">
        <v>80</v>
      </c>
      <c r="D8266" t="s">
        <v>6692</v>
      </c>
      <c r="E8266" t="s">
        <v>2110</v>
      </c>
    </row>
    <row r="8267" spans="1:5" x14ac:dyDescent="0.25">
      <c r="A8267" s="21">
        <v>8271</v>
      </c>
      <c r="B8267" t="s">
        <v>1030</v>
      </c>
      <c r="C8267" t="s">
        <v>170</v>
      </c>
      <c r="D8267" t="s">
        <v>6693</v>
      </c>
      <c r="E8267" t="s">
        <v>2275</v>
      </c>
    </row>
    <row r="8268" spans="1:5" x14ac:dyDescent="0.25">
      <c r="A8268" s="21">
        <v>8272</v>
      </c>
      <c r="B8268" t="s">
        <v>5468</v>
      </c>
      <c r="C8268" t="s">
        <v>1065</v>
      </c>
      <c r="D8268" t="s">
        <v>6694</v>
      </c>
      <c r="E8268" t="s">
        <v>6695</v>
      </c>
    </row>
    <row r="8269" spans="1:5" x14ac:dyDescent="0.25">
      <c r="A8269" s="21">
        <v>8273</v>
      </c>
      <c r="B8269" t="s">
        <v>1025</v>
      </c>
      <c r="C8269" t="s">
        <v>1065</v>
      </c>
      <c r="D8269" t="s">
        <v>6696</v>
      </c>
      <c r="E8269" t="s">
        <v>6697</v>
      </c>
    </row>
    <row r="8270" spans="1:5" x14ac:dyDescent="0.25">
      <c r="A8270" s="21">
        <v>8274</v>
      </c>
      <c r="B8270" t="s">
        <v>5471</v>
      </c>
      <c r="C8270" t="s">
        <v>1065</v>
      </c>
      <c r="D8270" t="s">
        <v>6698</v>
      </c>
      <c r="E8270" t="s">
        <v>6699</v>
      </c>
    </row>
    <row r="8271" spans="1:5" x14ac:dyDescent="0.25">
      <c r="A8271" s="21">
        <v>8275</v>
      </c>
      <c r="B8271" t="s">
        <v>1030</v>
      </c>
      <c r="C8271" t="s">
        <v>382</v>
      </c>
      <c r="D8271" t="s">
        <v>29036</v>
      </c>
      <c r="E8271" t="s">
        <v>1103</v>
      </c>
    </row>
    <row r="8272" spans="1:5" x14ac:dyDescent="0.25">
      <c r="A8272" s="21">
        <v>8276</v>
      </c>
      <c r="B8272" t="s">
        <v>6021</v>
      </c>
      <c r="C8272" t="s">
        <v>1065</v>
      </c>
      <c r="D8272" t="s">
        <v>6700</v>
      </c>
      <c r="E8272" t="s">
        <v>6701</v>
      </c>
    </row>
    <row r="8273" spans="1:5" x14ac:dyDescent="0.25">
      <c r="A8273" s="21">
        <v>8277</v>
      </c>
      <c r="B8273" t="s">
        <v>5474</v>
      </c>
      <c r="C8273" t="s">
        <v>1065</v>
      </c>
      <c r="D8273" t="s">
        <v>6702</v>
      </c>
      <c r="E8273" t="s">
        <v>6703</v>
      </c>
    </row>
    <row r="8274" spans="1:5" x14ac:dyDescent="0.25">
      <c r="A8274" s="21">
        <v>8278</v>
      </c>
      <c r="B8274" t="s">
        <v>1030</v>
      </c>
      <c r="C8274" t="s">
        <v>30</v>
      </c>
      <c r="D8274" t="s">
        <v>6704</v>
      </c>
      <c r="E8274" t="s">
        <v>2188</v>
      </c>
    </row>
    <row r="8275" spans="1:5" x14ac:dyDescent="0.25">
      <c r="A8275" s="21">
        <v>8279</v>
      </c>
      <c r="B8275" t="s">
        <v>1331</v>
      </c>
      <c r="C8275" t="s">
        <v>1065</v>
      </c>
      <c r="D8275" t="s">
        <v>6705</v>
      </c>
      <c r="E8275" t="s">
        <v>6706</v>
      </c>
    </row>
    <row r="8276" spans="1:5" x14ac:dyDescent="0.25">
      <c r="A8276" s="21">
        <v>8280</v>
      </c>
      <c r="B8276" t="s">
        <v>1030</v>
      </c>
      <c r="C8276" t="s">
        <v>604</v>
      </c>
      <c r="D8276" t="s">
        <v>20428</v>
      </c>
      <c r="E8276" t="s">
        <v>2259</v>
      </c>
    </row>
    <row r="8277" spans="1:5" x14ac:dyDescent="0.25">
      <c r="A8277" s="21">
        <v>8281</v>
      </c>
      <c r="B8277" t="s">
        <v>5478</v>
      </c>
      <c r="C8277" t="s">
        <v>1065</v>
      </c>
      <c r="D8277" t="s">
        <v>16055</v>
      </c>
      <c r="E8277" t="s">
        <v>16056</v>
      </c>
    </row>
    <row r="8278" spans="1:5" x14ac:dyDescent="0.25">
      <c r="A8278" s="21">
        <v>8282</v>
      </c>
      <c r="B8278" t="s">
        <v>5422</v>
      </c>
      <c r="C8278" t="s">
        <v>1065</v>
      </c>
      <c r="D8278" t="s">
        <v>19802</v>
      </c>
      <c r="E8278" t="s">
        <v>19803</v>
      </c>
    </row>
    <row r="8279" spans="1:5" x14ac:dyDescent="0.25">
      <c r="A8279" s="21">
        <v>8283</v>
      </c>
      <c r="B8279" t="s">
        <v>1030</v>
      </c>
      <c r="C8279" t="s">
        <v>499</v>
      </c>
      <c r="D8279" t="s">
        <v>6707</v>
      </c>
      <c r="E8279" t="s">
        <v>6708</v>
      </c>
    </row>
    <row r="8280" spans="1:5" x14ac:dyDescent="0.25">
      <c r="A8280" s="21">
        <v>8284</v>
      </c>
      <c r="B8280" t="s">
        <v>107</v>
      </c>
      <c r="C8280" t="s">
        <v>1065</v>
      </c>
      <c r="D8280" t="s">
        <v>6709</v>
      </c>
      <c r="E8280" t="s">
        <v>6710</v>
      </c>
    </row>
    <row r="8281" spans="1:5" x14ac:dyDescent="0.25">
      <c r="A8281" s="21">
        <v>8285</v>
      </c>
      <c r="B8281" t="s">
        <v>652</v>
      </c>
      <c r="C8281" t="s">
        <v>421</v>
      </c>
      <c r="D8281" t="s">
        <v>29037</v>
      </c>
      <c r="E8281" t="s">
        <v>29038</v>
      </c>
    </row>
    <row r="8282" spans="1:5" x14ac:dyDescent="0.25">
      <c r="A8282" s="21">
        <v>8286</v>
      </c>
      <c r="B8282" t="s">
        <v>1030</v>
      </c>
      <c r="C8282" t="s">
        <v>155</v>
      </c>
      <c r="D8282" t="s">
        <v>6711</v>
      </c>
      <c r="E8282" t="s">
        <v>2235</v>
      </c>
    </row>
    <row r="8283" spans="1:5" x14ac:dyDescent="0.25">
      <c r="A8283" s="21">
        <v>8287</v>
      </c>
      <c r="B8283" t="s">
        <v>5483</v>
      </c>
      <c r="C8283" t="s">
        <v>1065</v>
      </c>
      <c r="D8283" t="s">
        <v>6712</v>
      </c>
      <c r="E8283" t="s">
        <v>6713</v>
      </c>
    </row>
    <row r="8284" spans="1:5" x14ac:dyDescent="0.25">
      <c r="A8284" s="21">
        <v>8288</v>
      </c>
      <c r="B8284" t="s">
        <v>1030</v>
      </c>
      <c r="C8284" t="s">
        <v>578</v>
      </c>
      <c r="D8284" t="s">
        <v>25704</v>
      </c>
      <c r="E8284" t="s">
        <v>25705</v>
      </c>
    </row>
    <row r="8285" spans="1:5" x14ac:dyDescent="0.25">
      <c r="A8285" s="21">
        <v>8289</v>
      </c>
      <c r="B8285" t="s">
        <v>91</v>
      </c>
      <c r="C8285" t="s">
        <v>1065</v>
      </c>
      <c r="D8285" t="s">
        <v>6714</v>
      </c>
      <c r="E8285" t="s">
        <v>6715</v>
      </c>
    </row>
    <row r="8286" spans="1:5" x14ac:dyDescent="0.25">
      <c r="A8286" s="21">
        <v>8290</v>
      </c>
      <c r="B8286" t="s">
        <v>1030</v>
      </c>
      <c r="C8286" t="s">
        <v>486</v>
      </c>
      <c r="D8286" t="s">
        <v>24310</v>
      </c>
      <c r="E8286" t="s">
        <v>1103</v>
      </c>
    </row>
    <row r="8287" spans="1:5" x14ac:dyDescent="0.25">
      <c r="A8287" s="21">
        <v>8291</v>
      </c>
      <c r="B8287" t="s">
        <v>1030</v>
      </c>
      <c r="C8287" t="s">
        <v>410</v>
      </c>
      <c r="D8287" t="s">
        <v>6716</v>
      </c>
      <c r="E8287" t="s">
        <v>2423</v>
      </c>
    </row>
    <row r="8288" spans="1:5" x14ac:dyDescent="0.25">
      <c r="A8288" s="21">
        <v>8292</v>
      </c>
      <c r="B8288" t="s">
        <v>5459</v>
      </c>
      <c r="C8288" t="s">
        <v>267</v>
      </c>
      <c r="D8288" t="s">
        <v>6717</v>
      </c>
      <c r="E8288" t="s">
        <v>2110</v>
      </c>
    </row>
    <row r="8289" spans="1:5" x14ac:dyDescent="0.25">
      <c r="A8289" s="21">
        <v>8293</v>
      </c>
      <c r="B8289" t="s">
        <v>5429</v>
      </c>
      <c r="C8289" t="s">
        <v>1065</v>
      </c>
      <c r="D8289" t="s">
        <v>20429</v>
      </c>
      <c r="E8289" t="s">
        <v>20430</v>
      </c>
    </row>
    <row r="8290" spans="1:5" x14ac:dyDescent="0.25">
      <c r="A8290" s="21">
        <v>8294</v>
      </c>
      <c r="B8290" t="s">
        <v>5432</v>
      </c>
      <c r="C8290" t="s">
        <v>1065</v>
      </c>
      <c r="D8290" t="s">
        <v>17612</v>
      </c>
      <c r="E8290" t="s">
        <v>17613</v>
      </c>
    </row>
    <row r="8291" spans="1:5" x14ac:dyDescent="0.25">
      <c r="A8291" s="21">
        <v>8295</v>
      </c>
      <c r="B8291" t="s">
        <v>5459</v>
      </c>
      <c r="C8291" t="s">
        <v>250</v>
      </c>
      <c r="D8291" t="s">
        <v>6718</v>
      </c>
      <c r="E8291" t="s">
        <v>6719</v>
      </c>
    </row>
    <row r="8292" spans="1:5" x14ac:dyDescent="0.25">
      <c r="A8292" s="21">
        <v>8296</v>
      </c>
      <c r="B8292" t="s">
        <v>5459</v>
      </c>
      <c r="C8292" t="s">
        <v>152</v>
      </c>
      <c r="D8292" t="s">
        <v>17245</v>
      </c>
      <c r="E8292" t="s">
        <v>2295</v>
      </c>
    </row>
    <row r="8293" spans="1:5" x14ac:dyDescent="0.25">
      <c r="A8293" s="21">
        <v>8297</v>
      </c>
      <c r="B8293" t="s">
        <v>1018</v>
      </c>
      <c r="C8293" t="s">
        <v>1065</v>
      </c>
      <c r="D8293" t="s">
        <v>6720</v>
      </c>
      <c r="E8293" t="s">
        <v>6721</v>
      </c>
    </row>
    <row r="8294" spans="1:5" x14ac:dyDescent="0.25">
      <c r="A8294" s="21">
        <v>8298</v>
      </c>
      <c r="B8294" t="s">
        <v>5459</v>
      </c>
      <c r="C8294" t="s">
        <v>35</v>
      </c>
      <c r="D8294" t="s">
        <v>20431</v>
      </c>
      <c r="E8294" t="s">
        <v>2141</v>
      </c>
    </row>
    <row r="8295" spans="1:5" x14ac:dyDescent="0.25">
      <c r="A8295" s="21">
        <v>8299</v>
      </c>
      <c r="B8295" t="s">
        <v>5402</v>
      </c>
      <c r="C8295" t="s">
        <v>1065</v>
      </c>
      <c r="D8295" t="s">
        <v>25706</v>
      </c>
      <c r="E8295" t="s">
        <v>1264</v>
      </c>
    </row>
    <row r="8296" spans="1:5" x14ac:dyDescent="0.25">
      <c r="A8296" s="21">
        <v>8300</v>
      </c>
      <c r="B8296" t="s">
        <v>507</v>
      </c>
      <c r="C8296" t="s">
        <v>1065</v>
      </c>
      <c r="D8296" t="s">
        <v>6722</v>
      </c>
      <c r="E8296" t="s">
        <v>6723</v>
      </c>
    </row>
    <row r="8297" spans="1:5" x14ac:dyDescent="0.25">
      <c r="A8297" s="21">
        <v>8301</v>
      </c>
      <c r="B8297" t="s">
        <v>5459</v>
      </c>
      <c r="C8297" t="s">
        <v>842</v>
      </c>
      <c r="D8297" t="s">
        <v>20432</v>
      </c>
      <c r="E8297" t="s">
        <v>2275</v>
      </c>
    </row>
    <row r="8298" spans="1:5" x14ac:dyDescent="0.25">
      <c r="A8298" s="21">
        <v>8302</v>
      </c>
      <c r="B8298" t="s">
        <v>5459</v>
      </c>
      <c r="C8298" t="s">
        <v>59</v>
      </c>
      <c r="D8298" t="s">
        <v>27292</v>
      </c>
      <c r="E8298" t="s">
        <v>2243</v>
      </c>
    </row>
    <row r="8299" spans="1:5" x14ac:dyDescent="0.25">
      <c r="A8299" s="21">
        <v>8303</v>
      </c>
      <c r="B8299" t="s">
        <v>2454</v>
      </c>
      <c r="C8299" t="s">
        <v>1816</v>
      </c>
      <c r="D8299" t="s">
        <v>29039</v>
      </c>
      <c r="E8299" t="s">
        <v>4094</v>
      </c>
    </row>
    <row r="8300" spans="1:5" x14ac:dyDescent="0.25">
      <c r="A8300" s="21">
        <v>8304</v>
      </c>
      <c r="B8300" t="s">
        <v>5453</v>
      </c>
      <c r="C8300" t="s">
        <v>1816</v>
      </c>
      <c r="D8300" t="s">
        <v>27293</v>
      </c>
      <c r="E8300" t="s">
        <v>27294</v>
      </c>
    </row>
    <row r="8301" spans="1:5" x14ac:dyDescent="0.25">
      <c r="A8301" s="21">
        <v>8305</v>
      </c>
      <c r="B8301" t="s">
        <v>669</v>
      </c>
      <c r="C8301" t="s">
        <v>1816</v>
      </c>
      <c r="D8301" t="s">
        <v>30833</v>
      </c>
      <c r="E8301" t="s">
        <v>10776</v>
      </c>
    </row>
    <row r="8302" spans="1:5" x14ac:dyDescent="0.25">
      <c r="A8302" s="21">
        <v>8306</v>
      </c>
      <c r="B8302" t="s">
        <v>652</v>
      </c>
      <c r="C8302" t="s">
        <v>1080</v>
      </c>
      <c r="D8302" t="s">
        <v>25707</v>
      </c>
      <c r="E8302" t="s">
        <v>2145</v>
      </c>
    </row>
    <row r="8303" spans="1:5" x14ac:dyDescent="0.25">
      <c r="A8303" s="21">
        <v>8307</v>
      </c>
      <c r="B8303" t="s">
        <v>5459</v>
      </c>
      <c r="C8303" t="s">
        <v>769</v>
      </c>
      <c r="D8303" t="s">
        <v>29040</v>
      </c>
      <c r="E8303" t="s">
        <v>451</v>
      </c>
    </row>
    <row r="8304" spans="1:5" x14ac:dyDescent="0.25">
      <c r="A8304" s="21">
        <v>8308</v>
      </c>
      <c r="B8304" t="s">
        <v>5459</v>
      </c>
      <c r="C8304" t="s">
        <v>446</v>
      </c>
      <c r="D8304" t="s">
        <v>16662</v>
      </c>
      <c r="E8304" t="s">
        <v>2619</v>
      </c>
    </row>
    <row r="8305" spans="1:5" x14ac:dyDescent="0.25">
      <c r="A8305" s="21">
        <v>8309</v>
      </c>
      <c r="B8305" t="s">
        <v>5459</v>
      </c>
      <c r="C8305" t="s">
        <v>317</v>
      </c>
      <c r="D8305" t="s">
        <v>6724</v>
      </c>
      <c r="E8305" t="s">
        <v>2604</v>
      </c>
    </row>
    <row r="8306" spans="1:5" x14ac:dyDescent="0.25">
      <c r="A8306" s="21">
        <v>8310</v>
      </c>
      <c r="B8306" t="s">
        <v>95</v>
      </c>
      <c r="C8306" t="s">
        <v>1816</v>
      </c>
      <c r="D8306" t="s">
        <v>18016</v>
      </c>
      <c r="E8306" t="s">
        <v>18017</v>
      </c>
    </row>
    <row r="8307" spans="1:5" x14ac:dyDescent="0.25">
      <c r="A8307" s="21">
        <v>8311</v>
      </c>
      <c r="B8307" t="s">
        <v>352</v>
      </c>
      <c r="C8307" t="s">
        <v>1816</v>
      </c>
      <c r="D8307" t="s">
        <v>6725</v>
      </c>
      <c r="E8307" t="s">
        <v>6726</v>
      </c>
    </row>
    <row r="8308" spans="1:5" x14ac:dyDescent="0.25">
      <c r="A8308" s="21">
        <v>8312</v>
      </c>
      <c r="B8308" t="s">
        <v>649</v>
      </c>
      <c r="C8308" t="s">
        <v>1816</v>
      </c>
      <c r="D8308" t="s">
        <v>30834</v>
      </c>
      <c r="E8308" t="s">
        <v>30835</v>
      </c>
    </row>
    <row r="8309" spans="1:5" x14ac:dyDescent="0.25">
      <c r="A8309" s="21">
        <v>8313</v>
      </c>
      <c r="B8309" t="s">
        <v>5459</v>
      </c>
      <c r="C8309" t="s">
        <v>260</v>
      </c>
      <c r="D8309" t="s">
        <v>24311</v>
      </c>
      <c r="E8309" t="s">
        <v>2511</v>
      </c>
    </row>
    <row r="8310" spans="1:5" x14ac:dyDescent="0.25">
      <c r="A8310" s="21">
        <v>8314</v>
      </c>
      <c r="B8310" t="s">
        <v>124</v>
      </c>
      <c r="C8310" t="s">
        <v>1816</v>
      </c>
      <c r="D8310" t="s">
        <v>22142</v>
      </c>
      <c r="E8310" t="s">
        <v>22143</v>
      </c>
    </row>
    <row r="8311" spans="1:5" x14ac:dyDescent="0.25">
      <c r="A8311" s="21">
        <v>8315</v>
      </c>
      <c r="B8311" t="s">
        <v>5459</v>
      </c>
      <c r="C8311" t="s">
        <v>15</v>
      </c>
      <c r="D8311" t="s">
        <v>23095</v>
      </c>
      <c r="E8311" t="s">
        <v>2735</v>
      </c>
    </row>
    <row r="8312" spans="1:5" x14ac:dyDescent="0.25">
      <c r="A8312" s="21">
        <v>8316</v>
      </c>
      <c r="B8312" t="s">
        <v>311</v>
      </c>
      <c r="C8312" t="s">
        <v>1816</v>
      </c>
      <c r="D8312" t="s">
        <v>6727</v>
      </c>
      <c r="E8312" t="s">
        <v>6728</v>
      </c>
    </row>
    <row r="8313" spans="1:5" x14ac:dyDescent="0.25">
      <c r="A8313" s="21">
        <v>8317</v>
      </c>
      <c r="B8313" t="s">
        <v>344</v>
      </c>
      <c r="C8313" t="s">
        <v>1816</v>
      </c>
      <c r="D8313" t="s">
        <v>21168</v>
      </c>
      <c r="E8313" t="s">
        <v>21169</v>
      </c>
    </row>
    <row r="8314" spans="1:5" x14ac:dyDescent="0.25">
      <c r="A8314" s="21">
        <v>8318</v>
      </c>
      <c r="B8314" t="s">
        <v>5459</v>
      </c>
      <c r="C8314" t="s">
        <v>207</v>
      </c>
      <c r="D8314" t="s">
        <v>5460</v>
      </c>
      <c r="E8314" t="s">
        <v>2200</v>
      </c>
    </row>
    <row r="8315" spans="1:5" x14ac:dyDescent="0.25">
      <c r="A8315" s="21">
        <v>8319</v>
      </c>
      <c r="B8315" t="s">
        <v>6058</v>
      </c>
      <c r="C8315" t="s">
        <v>1816</v>
      </c>
      <c r="D8315" t="s">
        <v>27135</v>
      </c>
      <c r="E8315" t="s">
        <v>27136</v>
      </c>
    </row>
    <row r="8316" spans="1:5" x14ac:dyDescent="0.25">
      <c r="A8316" s="21">
        <v>8320</v>
      </c>
      <c r="B8316" t="s">
        <v>5977</v>
      </c>
      <c r="C8316" t="s">
        <v>1816</v>
      </c>
      <c r="D8316" t="s">
        <v>24174</v>
      </c>
      <c r="E8316" t="s">
        <v>24175</v>
      </c>
    </row>
    <row r="8317" spans="1:5" x14ac:dyDescent="0.25">
      <c r="A8317" s="21">
        <v>8321</v>
      </c>
      <c r="B8317" t="s">
        <v>5459</v>
      </c>
      <c r="C8317" t="s">
        <v>629</v>
      </c>
      <c r="D8317" t="s">
        <v>28838</v>
      </c>
      <c r="E8317" t="s">
        <v>2511</v>
      </c>
    </row>
    <row r="8318" spans="1:5" x14ac:dyDescent="0.25">
      <c r="A8318" s="21">
        <v>8322</v>
      </c>
      <c r="B8318" t="s">
        <v>514</v>
      </c>
      <c r="C8318" t="s">
        <v>1816</v>
      </c>
      <c r="D8318" t="s">
        <v>5461</v>
      </c>
      <c r="E8318" t="s">
        <v>5462</v>
      </c>
    </row>
    <row r="8319" spans="1:5" x14ac:dyDescent="0.25">
      <c r="A8319" s="21">
        <v>8323</v>
      </c>
      <c r="B8319" t="s">
        <v>1023</v>
      </c>
      <c r="C8319" t="s">
        <v>1816</v>
      </c>
      <c r="D8319" t="s">
        <v>24176</v>
      </c>
      <c r="E8319" t="s">
        <v>24177</v>
      </c>
    </row>
    <row r="8320" spans="1:5" x14ac:dyDescent="0.25">
      <c r="A8320" s="21">
        <v>8324</v>
      </c>
      <c r="B8320" t="s">
        <v>5459</v>
      </c>
      <c r="C8320" t="s">
        <v>53</v>
      </c>
      <c r="D8320" t="s">
        <v>5463</v>
      </c>
      <c r="E8320" t="s">
        <v>2604</v>
      </c>
    </row>
    <row r="8321" spans="1:5" x14ac:dyDescent="0.25">
      <c r="A8321" s="21">
        <v>8325</v>
      </c>
      <c r="B8321" t="s">
        <v>517</v>
      </c>
      <c r="C8321" t="s">
        <v>1816</v>
      </c>
      <c r="D8321" t="s">
        <v>5464</v>
      </c>
      <c r="E8321" t="s">
        <v>5465</v>
      </c>
    </row>
    <row r="8322" spans="1:5" x14ac:dyDescent="0.25">
      <c r="A8322" s="21">
        <v>8326</v>
      </c>
      <c r="B8322" t="s">
        <v>319</v>
      </c>
      <c r="C8322" t="s">
        <v>21474</v>
      </c>
      <c r="D8322" t="s">
        <v>27137</v>
      </c>
      <c r="E8322" t="s">
        <v>22197</v>
      </c>
    </row>
    <row r="8323" spans="1:5" x14ac:dyDescent="0.25">
      <c r="A8323" s="21">
        <v>8327</v>
      </c>
      <c r="B8323" t="s">
        <v>5459</v>
      </c>
      <c r="C8323" t="s">
        <v>80</v>
      </c>
      <c r="D8323" t="s">
        <v>19235</v>
      </c>
      <c r="E8323" t="s">
        <v>2678</v>
      </c>
    </row>
    <row r="8324" spans="1:5" x14ac:dyDescent="0.25">
      <c r="A8324" s="21">
        <v>8328</v>
      </c>
      <c r="B8324" t="s">
        <v>5459</v>
      </c>
      <c r="C8324" t="s">
        <v>170</v>
      </c>
      <c r="D8324" t="s">
        <v>30639</v>
      </c>
      <c r="E8324" t="s">
        <v>1230</v>
      </c>
    </row>
    <row r="8325" spans="1:5" x14ac:dyDescent="0.25">
      <c r="A8325" s="21">
        <v>8329</v>
      </c>
      <c r="B8325" t="s">
        <v>6015</v>
      </c>
      <c r="C8325" t="s">
        <v>1816</v>
      </c>
      <c r="D8325" t="s">
        <v>30640</v>
      </c>
      <c r="E8325" t="s">
        <v>30641</v>
      </c>
    </row>
    <row r="8326" spans="1:5" x14ac:dyDescent="0.25">
      <c r="A8326" s="21">
        <v>8330</v>
      </c>
      <c r="B8326" t="s">
        <v>5414</v>
      </c>
      <c r="C8326" t="s">
        <v>1816</v>
      </c>
      <c r="D8326" t="s">
        <v>5466</v>
      </c>
      <c r="E8326" t="s">
        <v>5467</v>
      </c>
    </row>
    <row r="8327" spans="1:5" x14ac:dyDescent="0.25">
      <c r="A8327" s="21">
        <v>8331</v>
      </c>
      <c r="B8327" t="s">
        <v>5468</v>
      </c>
      <c r="C8327" t="s">
        <v>1816</v>
      </c>
      <c r="D8327" t="s">
        <v>5469</v>
      </c>
      <c r="E8327" t="s">
        <v>5470</v>
      </c>
    </row>
    <row r="8328" spans="1:5" x14ac:dyDescent="0.25">
      <c r="A8328" s="21">
        <v>8332</v>
      </c>
      <c r="B8328" t="s">
        <v>652</v>
      </c>
      <c r="C8328" t="s">
        <v>62</v>
      </c>
      <c r="D8328" t="s">
        <v>24178</v>
      </c>
      <c r="E8328" t="s">
        <v>2243</v>
      </c>
    </row>
    <row r="8329" spans="1:5" x14ac:dyDescent="0.25">
      <c r="A8329" s="21">
        <v>8333</v>
      </c>
      <c r="B8329" t="s">
        <v>5459</v>
      </c>
      <c r="C8329" t="s">
        <v>402</v>
      </c>
      <c r="D8329" t="s">
        <v>18348</v>
      </c>
      <c r="E8329" t="s">
        <v>17989</v>
      </c>
    </row>
    <row r="8330" spans="1:5" x14ac:dyDescent="0.25">
      <c r="A8330" s="21">
        <v>8334</v>
      </c>
      <c r="B8330" t="s">
        <v>1025</v>
      </c>
      <c r="C8330" t="s">
        <v>1816</v>
      </c>
      <c r="D8330" t="s">
        <v>21079</v>
      </c>
      <c r="E8330" t="s">
        <v>2289</v>
      </c>
    </row>
    <row r="8331" spans="1:5" x14ac:dyDescent="0.25">
      <c r="A8331" s="21">
        <v>8335</v>
      </c>
      <c r="B8331" t="s">
        <v>5471</v>
      </c>
      <c r="C8331" t="s">
        <v>1816</v>
      </c>
      <c r="D8331" t="s">
        <v>5472</v>
      </c>
      <c r="E8331" t="s">
        <v>5473</v>
      </c>
    </row>
    <row r="8332" spans="1:5" x14ac:dyDescent="0.25">
      <c r="A8332" s="21">
        <v>8336</v>
      </c>
      <c r="B8332" t="s">
        <v>5459</v>
      </c>
      <c r="C8332" t="s">
        <v>382</v>
      </c>
      <c r="D8332" t="s">
        <v>20344</v>
      </c>
      <c r="E8332" t="s">
        <v>20345</v>
      </c>
    </row>
    <row r="8333" spans="1:5" x14ac:dyDescent="0.25">
      <c r="A8333" s="21">
        <v>8337</v>
      </c>
      <c r="B8333" t="s">
        <v>5459</v>
      </c>
      <c r="C8333" t="s">
        <v>30</v>
      </c>
      <c r="D8333" t="s">
        <v>24179</v>
      </c>
      <c r="E8333" t="s">
        <v>24180</v>
      </c>
    </row>
    <row r="8334" spans="1:5" x14ac:dyDescent="0.25">
      <c r="A8334" s="21">
        <v>8338</v>
      </c>
      <c r="B8334" t="s">
        <v>6021</v>
      </c>
      <c r="C8334" t="s">
        <v>1816</v>
      </c>
      <c r="D8334" t="s">
        <v>27138</v>
      </c>
      <c r="E8334" t="s">
        <v>27139</v>
      </c>
    </row>
    <row r="8335" spans="1:5" x14ac:dyDescent="0.25">
      <c r="A8335" s="21">
        <v>8339</v>
      </c>
      <c r="B8335" t="s">
        <v>5459</v>
      </c>
      <c r="C8335" t="s">
        <v>604</v>
      </c>
      <c r="D8335" t="s">
        <v>17990</v>
      </c>
      <c r="E8335" t="s">
        <v>1238</v>
      </c>
    </row>
    <row r="8336" spans="1:5" x14ac:dyDescent="0.25">
      <c r="A8336" s="21">
        <v>8340</v>
      </c>
      <c r="B8336" t="s">
        <v>5474</v>
      </c>
      <c r="C8336" t="s">
        <v>1816</v>
      </c>
      <c r="D8336" t="s">
        <v>5475</v>
      </c>
      <c r="E8336" t="s">
        <v>5476</v>
      </c>
    </row>
    <row r="8337" spans="1:5" x14ac:dyDescent="0.25">
      <c r="A8337" s="21">
        <v>8341</v>
      </c>
      <c r="B8337" t="s">
        <v>5459</v>
      </c>
      <c r="C8337" t="s">
        <v>499</v>
      </c>
      <c r="D8337" t="s">
        <v>5477</v>
      </c>
      <c r="E8337" t="s">
        <v>2252</v>
      </c>
    </row>
    <row r="8338" spans="1:5" x14ac:dyDescent="0.25">
      <c r="A8338" s="21">
        <v>8342</v>
      </c>
      <c r="B8338" t="s">
        <v>1331</v>
      </c>
      <c r="C8338" t="s">
        <v>1816</v>
      </c>
      <c r="D8338" t="s">
        <v>16047</v>
      </c>
      <c r="E8338" t="s">
        <v>16048</v>
      </c>
    </row>
    <row r="8339" spans="1:5" x14ac:dyDescent="0.25">
      <c r="A8339" s="21">
        <v>8343</v>
      </c>
      <c r="B8339" t="s">
        <v>5459</v>
      </c>
      <c r="C8339" t="s">
        <v>578</v>
      </c>
      <c r="D8339" t="s">
        <v>23012</v>
      </c>
      <c r="E8339" t="s">
        <v>2116</v>
      </c>
    </row>
    <row r="8340" spans="1:5" x14ac:dyDescent="0.25">
      <c r="A8340" s="21">
        <v>8344</v>
      </c>
      <c r="B8340" t="s">
        <v>5478</v>
      </c>
      <c r="C8340" t="s">
        <v>1816</v>
      </c>
      <c r="D8340" t="s">
        <v>5479</v>
      </c>
      <c r="E8340" t="s">
        <v>5480</v>
      </c>
    </row>
    <row r="8341" spans="1:5" x14ac:dyDescent="0.25">
      <c r="A8341" s="21">
        <v>8345</v>
      </c>
      <c r="B8341" t="s">
        <v>5459</v>
      </c>
      <c r="C8341" t="s">
        <v>486</v>
      </c>
      <c r="D8341" t="s">
        <v>30642</v>
      </c>
      <c r="E8341" t="s">
        <v>2224</v>
      </c>
    </row>
    <row r="8342" spans="1:5" x14ac:dyDescent="0.25">
      <c r="A8342" s="21">
        <v>8346</v>
      </c>
      <c r="B8342" t="s">
        <v>5422</v>
      </c>
      <c r="C8342" t="s">
        <v>1816</v>
      </c>
      <c r="D8342" t="s">
        <v>5481</v>
      </c>
      <c r="E8342" t="s">
        <v>5482</v>
      </c>
    </row>
    <row r="8343" spans="1:5" x14ac:dyDescent="0.25">
      <c r="A8343" s="21">
        <v>8347</v>
      </c>
      <c r="B8343" t="s">
        <v>5459</v>
      </c>
      <c r="C8343" t="s">
        <v>581</v>
      </c>
      <c r="D8343" t="s">
        <v>17576</v>
      </c>
      <c r="E8343" t="s">
        <v>2145</v>
      </c>
    </row>
    <row r="8344" spans="1:5" x14ac:dyDescent="0.25">
      <c r="A8344" s="21">
        <v>8348</v>
      </c>
      <c r="B8344" t="s">
        <v>5487</v>
      </c>
      <c r="C8344" t="s">
        <v>267</v>
      </c>
      <c r="D8344" t="s">
        <v>30643</v>
      </c>
      <c r="E8344" t="s">
        <v>2423</v>
      </c>
    </row>
    <row r="8345" spans="1:5" x14ac:dyDescent="0.25">
      <c r="A8345" s="21">
        <v>8349</v>
      </c>
      <c r="B8345" t="s">
        <v>107</v>
      </c>
      <c r="C8345" t="s">
        <v>1816</v>
      </c>
      <c r="D8345" t="s">
        <v>30644</v>
      </c>
      <c r="E8345" t="s">
        <v>30645</v>
      </c>
    </row>
    <row r="8346" spans="1:5" x14ac:dyDescent="0.25">
      <c r="A8346" s="21">
        <v>8350</v>
      </c>
      <c r="B8346" t="s">
        <v>5483</v>
      </c>
      <c r="C8346" t="s">
        <v>1816</v>
      </c>
      <c r="D8346" t="s">
        <v>5484</v>
      </c>
      <c r="E8346" t="s">
        <v>5485</v>
      </c>
    </row>
    <row r="8347" spans="1:5" x14ac:dyDescent="0.25">
      <c r="A8347" s="21">
        <v>8351</v>
      </c>
      <c r="B8347" t="s">
        <v>652</v>
      </c>
      <c r="C8347" t="s">
        <v>267</v>
      </c>
      <c r="D8347" t="s">
        <v>5486</v>
      </c>
      <c r="E8347" t="s">
        <v>1222</v>
      </c>
    </row>
    <row r="8348" spans="1:5" x14ac:dyDescent="0.25">
      <c r="A8348" s="21">
        <v>8352</v>
      </c>
      <c r="B8348" t="s">
        <v>5487</v>
      </c>
      <c r="C8348" t="s">
        <v>250</v>
      </c>
      <c r="D8348" t="s">
        <v>5488</v>
      </c>
      <c r="E8348" t="s">
        <v>2152</v>
      </c>
    </row>
    <row r="8349" spans="1:5" x14ac:dyDescent="0.25">
      <c r="A8349" s="21">
        <v>8353</v>
      </c>
      <c r="B8349" t="s">
        <v>5487</v>
      </c>
      <c r="C8349" t="s">
        <v>152</v>
      </c>
      <c r="D8349" t="s">
        <v>19236</v>
      </c>
      <c r="E8349" t="s">
        <v>2291</v>
      </c>
    </row>
    <row r="8350" spans="1:5" x14ac:dyDescent="0.25">
      <c r="A8350" s="21">
        <v>8354</v>
      </c>
      <c r="B8350" t="s">
        <v>5487</v>
      </c>
      <c r="C8350" t="s">
        <v>35</v>
      </c>
      <c r="D8350" t="s">
        <v>30836</v>
      </c>
      <c r="E8350" t="s">
        <v>2114</v>
      </c>
    </row>
    <row r="8351" spans="1:5" x14ac:dyDescent="0.25">
      <c r="A8351" s="21">
        <v>8355</v>
      </c>
      <c r="B8351" t="s">
        <v>5487</v>
      </c>
      <c r="C8351" t="s">
        <v>8115</v>
      </c>
      <c r="D8351" t="s">
        <v>18383</v>
      </c>
      <c r="E8351" t="s">
        <v>2176</v>
      </c>
    </row>
    <row r="8352" spans="1:5" x14ac:dyDescent="0.25">
      <c r="A8352" s="21">
        <v>8356</v>
      </c>
      <c r="B8352" t="s">
        <v>91</v>
      </c>
      <c r="C8352" t="s">
        <v>1816</v>
      </c>
      <c r="D8352" t="s">
        <v>19804</v>
      </c>
      <c r="E8352" t="s">
        <v>19805</v>
      </c>
    </row>
    <row r="8353" spans="1:5" x14ac:dyDescent="0.25">
      <c r="A8353" s="21">
        <v>8357</v>
      </c>
      <c r="B8353" t="s">
        <v>5487</v>
      </c>
      <c r="C8353" t="s">
        <v>59</v>
      </c>
      <c r="D8353" t="s">
        <v>23096</v>
      </c>
      <c r="E8353" t="s">
        <v>2243</v>
      </c>
    </row>
    <row r="8354" spans="1:5" x14ac:dyDescent="0.25">
      <c r="A8354" s="21">
        <v>8358</v>
      </c>
      <c r="B8354" t="s">
        <v>295</v>
      </c>
      <c r="C8354" t="s">
        <v>1816</v>
      </c>
      <c r="D8354" t="s">
        <v>17614</v>
      </c>
      <c r="E8354" t="s">
        <v>17615</v>
      </c>
    </row>
    <row r="8355" spans="1:5" x14ac:dyDescent="0.25">
      <c r="A8355" s="21">
        <v>8359</v>
      </c>
      <c r="B8355" t="s">
        <v>5429</v>
      </c>
      <c r="C8355" t="s">
        <v>1816</v>
      </c>
      <c r="D8355" t="s">
        <v>6729</v>
      </c>
      <c r="E8355" t="s">
        <v>6730</v>
      </c>
    </row>
    <row r="8356" spans="1:5" x14ac:dyDescent="0.25">
      <c r="A8356" s="21">
        <v>8360</v>
      </c>
      <c r="B8356" t="s">
        <v>5487</v>
      </c>
      <c r="C8356" t="s">
        <v>769</v>
      </c>
      <c r="D8356" t="s">
        <v>18018</v>
      </c>
      <c r="E8356" t="s">
        <v>3800</v>
      </c>
    </row>
    <row r="8357" spans="1:5" x14ac:dyDescent="0.25">
      <c r="A8357" s="21">
        <v>8361</v>
      </c>
      <c r="B8357" t="s">
        <v>5432</v>
      </c>
      <c r="C8357" t="s">
        <v>1816</v>
      </c>
      <c r="D8357" t="s">
        <v>6731</v>
      </c>
      <c r="E8357" t="s">
        <v>6732</v>
      </c>
    </row>
    <row r="8358" spans="1:5" x14ac:dyDescent="0.25">
      <c r="A8358" s="21">
        <v>8362</v>
      </c>
      <c r="B8358" t="s">
        <v>5487</v>
      </c>
      <c r="C8358" t="s">
        <v>446</v>
      </c>
      <c r="D8358" t="s">
        <v>6733</v>
      </c>
      <c r="E8358" t="s">
        <v>2511</v>
      </c>
    </row>
    <row r="8359" spans="1:5" x14ac:dyDescent="0.25">
      <c r="A8359" s="21">
        <v>8363</v>
      </c>
      <c r="B8359" t="s">
        <v>5487</v>
      </c>
      <c r="C8359" t="s">
        <v>317</v>
      </c>
      <c r="D8359" t="s">
        <v>29041</v>
      </c>
      <c r="E8359" t="s">
        <v>2872</v>
      </c>
    </row>
    <row r="8360" spans="1:5" x14ac:dyDescent="0.25">
      <c r="A8360" s="21">
        <v>8364</v>
      </c>
      <c r="B8360" t="s">
        <v>1018</v>
      </c>
      <c r="C8360" t="s">
        <v>1816</v>
      </c>
      <c r="D8360" t="s">
        <v>24312</v>
      </c>
      <c r="E8360" t="s">
        <v>24313</v>
      </c>
    </row>
    <row r="8361" spans="1:5" x14ac:dyDescent="0.25">
      <c r="A8361" s="21">
        <v>8365</v>
      </c>
      <c r="B8361" t="s">
        <v>507</v>
      </c>
      <c r="C8361" t="s">
        <v>1816</v>
      </c>
      <c r="D8361" t="s">
        <v>30837</v>
      </c>
      <c r="E8361" t="s">
        <v>2470</v>
      </c>
    </row>
    <row r="8362" spans="1:5" x14ac:dyDescent="0.25">
      <c r="A8362" s="21">
        <v>8366</v>
      </c>
      <c r="B8362" t="s">
        <v>2454</v>
      </c>
      <c r="C8362" t="s">
        <v>712</v>
      </c>
      <c r="D8362" t="s">
        <v>6734</v>
      </c>
      <c r="E8362" t="s">
        <v>6735</v>
      </c>
    </row>
    <row r="8363" spans="1:5" x14ac:dyDescent="0.25">
      <c r="A8363" s="21">
        <v>8367</v>
      </c>
      <c r="B8363" t="s">
        <v>5487</v>
      </c>
      <c r="C8363" t="s">
        <v>15</v>
      </c>
      <c r="D8363" t="s">
        <v>30838</v>
      </c>
      <c r="E8363" t="s">
        <v>2678</v>
      </c>
    </row>
    <row r="8364" spans="1:5" x14ac:dyDescent="0.25">
      <c r="A8364" s="21">
        <v>8368</v>
      </c>
      <c r="B8364" t="s">
        <v>5453</v>
      </c>
      <c r="C8364" t="s">
        <v>712</v>
      </c>
      <c r="D8364" t="s">
        <v>22144</v>
      </c>
      <c r="E8364" t="s">
        <v>22145</v>
      </c>
    </row>
    <row r="8365" spans="1:5" x14ac:dyDescent="0.25">
      <c r="A8365" s="21">
        <v>8369</v>
      </c>
      <c r="B8365" t="s">
        <v>669</v>
      </c>
      <c r="C8365" t="s">
        <v>712</v>
      </c>
      <c r="D8365" t="s">
        <v>6736</v>
      </c>
      <c r="E8365" t="s">
        <v>6737</v>
      </c>
    </row>
    <row r="8366" spans="1:5" x14ac:dyDescent="0.25">
      <c r="A8366" s="21">
        <v>8370</v>
      </c>
      <c r="B8366" t="s">
        <v>652</v>
      </c>
      <c r="C8366" t="s">
        <v>250</v>
      </c>
      <c r="D8366" t="s">
        <v>24314</v>
      </c>
      <c r="E8366" t="s">
        <v>2125</v>
      </c>
    </row>
    <row r="8367" spans="1:5" x14ac:dyDescent="0.25">
      <c r="A8367" s="21">
        <v>8371</v>
      </c>
      <c r="B8367" t="s">
        <v>5487</v>
      </c>
      <c r="C8367" t="s">
        <v>207</v>
      </c>
      <c r="D8367" t="s">
        <v>6738</v>
      </c>
      <c r="E8367" t="s">
        <v>2436</v>
      </c>
    </row>
    <row r="8368" spans="1:5" x14ac:dyDescent="0.25">
      <c r="A8368" s="21">
        <v>8372</v>
      </c>
      <c r="B8368" t="s">
        <v>95</v>
      </c>
      <c r="C8368" t="s">
        <v>712</v>
      </c>
      <c r="D8368" t="s">
        <v>23097</v>
      </c>
      <c r="E8368" t="s">
        <v>23098</v>
      </c>
    </row>
    <row r="8369" spans="1:5" x14ac:dyDescent="0.25">
      <c r="A8369" s="21">
        <v>8373</v>
      </c>
      <c r="B8369" t="s">
        <v>5487</v>
      </c>
      <c r="C8369" t="s">
        <v>629</v>
      </c>
      <c r="D8369" t="s">
        <v>20433</v>
      </c>
      <c r="E8369" t="s">
        <v>2125</v>
      </c>
    </row>
    <row r="8370" spans="1:5" x14ac:dyDescent="0.25">
      <c r="A8370" s="21">
        <v>8374</v>
      </c>
      <c r="B8370" t="s">
        <v>352</v>
      </c>
      <c r="C8370" t="s">
        <v>712</v>
      </c>
      <c r="D8370" t="s">
        <v>6739</v>
      </c>
      <c r="E8370" t="s">
        <v>6740</v>
      </c>
    </row>
    <row r="8371" spans="1:5" x14ac:dyDescent="0.25">
      <c r="A8371" s="21">
        <v>8375</v>
      </c>
      <c r="B8371" t="s">
        <v>337</v>
      </c>
      <c r="C8371" t="s">
        <v>712</v>
      </c>
      <c r="D8371" t="s">
        <v>23099</v>
      </c>
      <c r="E8371" t="s">
        <v>23100</v>
      </c>
    </row>
    <row r="8372" spans="1:5" x14ac:dyDescent="0.25">
      <c r="A8372" s="21">
        <v>8376</v>
      </c>
      <c r="B8372" t="s">
        <v>649</v>
      </c>
      <c r="C8372" t="s">
        <v>712</v>
      </c>
      <c r="D8372" t="s">
        <v>23101</v>
      </c>
      <c r="E8372" t="s">
        <v>23102</v>
      </c>
    </row>
    <row r="8373" spans="1:5" x14ac:dyDescent="0.25">
      <c r="A8373" s="21">
        <v>8377</v>
      </c>
      <c r="B8373" t="s">
        <v>124</v>
      </c>
      <c r="C8373" t="s">
        <v>712</v>
      </c>
      <c r="D8373" t="s">
        <v>6741</v>
      </c>
      <c r="E8373" t="s">
        <v>2114</v>
      </c>
    </row>
    <row r="8374" spans="1:5" x14ac:dyDescent="0.25">
      <c r="A8374" s="21">
        <v>8378</v>
      </c>
      <c r="B8374" t="s">
        <v>344</v>
      </c>
      <c r="C8374" t="s">
        <v>712</v>
      </c>
      <c r="D8374" t="s">
        <v>6742</v>
      </c>
      <c r="E8374" t="s">
        <v>6743</v>
      </c>
    </row>
    <row r="8375" spans="1:5" x14ac:dyDescent="0.25">
      <c r="A8375" s="21">
        <v>8379</v>
      </c>
      <c r="B8375" t="s">
        <v>5487</v>
      </c>
      <c r="C8375" t="s">
        <v>80</v>
      </c>
      <c r="D8375" t="s">
        <v>6744</v>
      </c>
      <c r="E8375" t="s">
        <v>3800</v>
      </c>
    </row>
    <row r="8376" spans="1:5" x14ac:dyDescent="0.25">
      <c r="A8376" s="21">
        <v>8380</v>
      </c>
      <c r="B8376" t="s">
        <v>5977</v>
      </c>
      <c r="C8376" t="s">
        <v>712</v>
      </c>
      <c r="D8376" t="s">
        <v>27295</v>
      </c>
      <c r="E8376" t="s">
        <v>27296</v>
      </c>
    </row>
    <row r="8377" spans="1:5" x14ac:dyDescent="0.25">
      <c r="A8377" s="21">
        <v>8381</v>
      </c>
      <c r="B8377" t="s">
        <v>514</v>
      </c>
      <c r="C8377" t="s">
        <v>712</v>
      </c>
      <c r="D8377" t="s">
        <v>6745</v>
      </c>
      <c r="E8377" t="s">
        <v>6746</v>
      </c>
    </row>
    <row r="8378" spans="1:5" x14ac:dyDescent="0.25">
      <c r="A8378" s="21">
        <v>8382</v>
      </c>
      <c r="B8378" t="s">
        <v>5487</v>
      </c>
      <c r="C8378" t="s">
        <v>402</v>
      </c>
      <c r="D8378" t="s">
        <v>23103</v>
      </c>
      <c r="E8378" t="s">
        <v>2788</v>
      </c>
    </row>
    <row r="8379" spans="1:5" x14ac:dyDescent="0.25">
      <c r="A8379" s="21">
        <v>8383</v>
      </c>
      <c r="B8379" t="s">
        <v>1023</v>
      </c>
      <c r="C8379" t="s">
        <v>712</v>
      </c>
      <c r="D8379" t="s">
        <v>6747</v>
      </c>
      <c r="E8379" t="s">
        <v>6390</v>
      </c>
    </row>
    <row r="8380" spans="1:5" x14ac:dyDescent="0.25">
      <c r="A8380" s="21">
        <v>8384</v>
      </c>
      <c r="B8380" t="s">
        <v>517</v>
      </c>
      <c r="C8380" t="s">
        <v>712</v>
      </c>
      <c r="D8380" t="s">
        <v>6748</v>
      </c>
      <c r="E8380" t="s">
        <v>2202</v>
      </c>
    </row>
    <row r="8381" spans="1:5" x14ac:dyDescent="0.25">
      <c r="A8381" s="21">
        <v>8385</v>
      </c>
      <c r="B8381" t="s">
        <v>5487</v>
      </c>
      <c r="C8381" t="s">
        <v>382</v>
      </c>
      <c r="D8381" t="s">
        <v>6749</v>
      </c>
      <c r="E8381" t="s">
        <v>2165</v>
      </c>
    </row>
    <row r="8382" spans="1:5" x14ac:dyDescent="0.25">
      <c r="A8382" s="21">
        <v>8386</v>
      </c>
      <c r="B8382" t="s">
        <v>5487</v>
      </c>
      <c r="C8382" t="s">
        <v>30</v>
      </c>
      <c r="D8382" t="s">
        <v>25708</v>
      </c>
      <c r="E8382" t="s">
        <v>2219</v>
      </c>
    </row>
    <row r="8383" spans="1:5" x14ac:dyDescent="0.25">
      <c r="A8383" s="21">
        <v>8387</v>
      </c>
      <c r="B8383" t="s">
        <v>319</v>
      </c>
      <c r="C8383" t="s">
        <v>712</v>
      </c>
      <c r="D8383" t="s">
        <v>6750</v>
      </c>
      <c r="E8383" t="s">
        <v>6751</v>
      </c>
    </row>
    <row r="8384" spans="1:5" x14ac:dyDescent="0.25">
      <c r="A8384" s="21">
        <v>8388</v>
      </c>
      <c r="B8384" t="s">
        <v>5487</v>
      </c>
      <c r="C8384" t="s">
        <v>604</v>
      </c>
      <c r="D8384" t="s">
        <v>6752</v>
      </c>
      <c r="E8384" t="s">
        <v>2423</v>
      </c>
    </row>
    <row r="8385" spans="1:5" x14ac:dyDescent="0.25">
      <c r="A8385" s="21">
        <v>8389</v>
      </c>
      <c r="B8385" t="s">
        <v>5487</v>
      </c>
      <c r="C8385" t="s">
        <v>499</v>
      </c>
      <c r="D8385" t="s">
        <v>6753</v>
      </c>
      <c r="E8385" t="s">
        <v>2235</v>
      </c>
    </row>
    <row r="8386" spans="1:5" x14ac:dyDescent="0.25">
      <c r="A8386" s="21">
        <v>8390</v>
      </c>
      <c r="B8386" t="s">
        <v>652</v>
      </c>
      <c r="C8386" t="s">
        <v>152</v>
      </c>
      <c r="D8386" t="s">
        <v>24315</v>
      </c>
      <c r="E8386" t="s">
        <v>2978</v>
      </c>
    </row>
    <row r="8387" spans="1:5" x14ac:dyDescent="0.25">
      <c r="A8387" s="21">
        <v>8391</v>
      </c>
      <c r="B8387" t="s">
        <v>5487</v>
      </c>
      <c r="C8387" t="s">
        <v>155</v>
      </c>
      <c r="D8387" t="s">
        <v>25709</v>
      </c>
      <c r="E8387" t="s">
        <v>2291</v>
      </c>
    </row>
    <row r="8388" spans="1:5" x14ac:dyDescent="0.25">
      <c r="A8388" s="21">
        <v>8392</v>
      </c>
      <c r="B8388" t="s">
        <v>5487</v>
      </c>
      <c r="C8388" t="s">
        <v>50</v>
      </c>
      <c r="D8388" t="s">
        <v>6754</v>
      </c>
      <c r="E8388" t="s">
        <v>6755</v>
      </c>
    </row>
    <row r="8389" spans="1:5" x14ac:dyDescent="0.25">
      <c r="A8389" s="21">
        <v>8393</v>
      </c>
      <c r="B8389" t="s">
        <v>5414</v>
      </c>
      <c r="C8389" t="s">
        <v>712</v>
      </c>
      <c r="D8389" t="s">
        <v>30839</v>
      </c>
      <c r="E8389" t="s">
        <v>30840</v>
      </c>
    </row>
    <row r="8390" spans="1:5" x14ac:dyDescent="0.25">
      <c r="A8390" s="21">
        <v>8394</v>
      </c>
      <c r="B8390" t="s">
        <v>5468</v>
      </c>
      <c r="C8390" t="s">
        <v>712</v>
      </c>
      <c r="D8390" t="s">
        <v>16663</v>
      </c>
      <c r="E8390" t="s">
        <v>16664</v>
      </c>
    </row>
    <row r="8391" spans="1:5" x14ac:dyDescent="0.25">
      <c r="A8391" s="21">
        <v>8395</v>
      </c>
      <c r="B8391" t="s">
        <v>1025</v>
      </c>
      <c r="C8391" t="s">
        <v>712</v>
      </c>
      <c r="D8391" t="s">
        <v>22146</v>
      </c>
      <c r="E8391" t="s">
        <v>22147</v>
      </c>
    </row>
    <row r="8392" spans="1:5" x14ac:dyDescent="0.25">
      <c r="A8392" s="21">
        <v>8396</v>
      </c>
      <c r="B8392" t="s">
        <v>5487</v>
      </c>
      <c r="C8392" t="s">
        <v>486</v>
      </c>
      <c r="D8392" t="s">
        <v>30841</v>
      </c>
      <c r="E8392" t="s">
        <v>30842</v>
      </c>
    </row>
    <row r="8393" spans="1:5" x14ac:dyDescent="0.25">
      <c r="A8393" s="21">
        <v>8397</v>
      </c>
      <c r="B8393" t="s">
        <v>5487</v>
      </c>
      <c r="C8393" t="s">
        <v>581</v>
      </c>
      <c r="D8393" t="s">
        <v>23104</v>
      </c>
      <c r="E8393" t="s">
        <v>2777</v>
      </c>
    </row>
    <row r="8394" spans="1:5" x14ac:dyDescent="0.25">
      <c r="A8394" s="21">
        <v>8398</v>
      </c>
      <c r="B8394" t="s">
        <v>6756</v>
      </c>
      <c r="C8394" t="s">
        <v>267</v>
      </c>
      <c r="D8394" t="s">
        <v>6757</v>
      </c>
      <c r="E8394" t="s">
        <v>2511</v>
      </c>
    </row>
    <row r="8395" spans="1:5" x14ac:dyDescent="0.25">
      <c r="A8395" s="21">
        <v>8399</v>
      </c>
      <c r="B8395" t="s">
        <v>6021</v>
      </c>
      <c r="C8395" t="s">
        <v>712</v>
      </c>
      <c r="D8395" t="s">
        <v>27297</v>
      </c>
      <c r="E8395" t="s">
        <v>27298</v>
      </c>
    </row>
    <row r="8396" spans="1:5" x14ac:dyDescent="0.25">
      <c r="A8396" s="21">
        <v>8400</v>
      </c>
      <c r="B8396" t="s">
        <v>6756</v>
      </c>
      <c r="C8396" t="s">
        <v>250</v>
      </c>
      <c r="D8396" t="s">
        <v>23105</v>
      </c>
      <c r="E8396" t="s">
        <v>2327</v>
      </c>
    </row>
    <row r="8397" spans="1:5" x14ac:dyDescent="0.25">
      <c r="A8397" s="21">
        <v>8401</v>
      </c>
      <c r="B8397" t="s">
        <v>5474</v>
      </c>
      <c r="C8397" t="s">
        <v>712</v>
      </c>
      <c r="D8397" t="s">
        <v>6758</v>
      </c>
      <c r="E8397" t="s">
        <v>6759</v>
      </c>
    </row>
    <row r="8398" spans="1:5" x14ac:dyDescent="0.25">
      <c r="A8398" s="21">
        <v>8402</v>
      </c>
      <c r="B8398" t="s">
        <v>6756</v>
      </c>
      <c r="C8398" t="s">
        <v>152</v>
      </c>
      <c r="D8398" t="s">
        <v>29042</v>
      </c>
      <c r="E8398" t="s">
        <v>2159</v>
      </c>
    </row>
    <row r="8399" spans="1:5" x14ac:dyDescent="0.25">
      <c r="A8399" s="21">
        <v>8403</v>
      </c>
      <c r="B8399" t="s">
        <v>6756</v>
      </c>
      <c r="C8399" t="s">
        <v>35</v>
      </c>
      <c r="D8399" t="s">
        <v>30843</v>
      </c>
      <c r="E8399" t="s">
        <v>1103</v>
      </c>
    </row>
    <row r="8400" spans="1:5" x14ac:dyDescent="0.25">
      <c r="A8400" s="21">
        <v>8404</v>
      </c>
      <c r="B8400" t="s">
        <v>1331</v>
      </c>
      <c r="C8400" t="s">
        <v>712</v>
      </c>
      <c r="D8400" t="s">
        <v>6760</v>
      </c>
      <c r="E8400" t="s">
        <v>6761</v>
      </c>
    </row>
    <row r="8401" spans="1:5" x14ac:dyDescent="0.25">
      <c r="A8401" s="21">
        <v>8405</v>
      </c>
      <c r="B8401" t="s">
        <v>5478</v>
      </c>
      <c r="C8401" t="s">
        <v>712</v>
      </c>
      <c r="D8401" t="s">
        <v>24316</v>
      </c>
      <c r="E8401" t="s">
        <v>2678</v>
      </c>
    </row>
    <row r="8402" spans="1:5" x14ac:dyDescent="0.25">
      <c r="A8402" s="21">
        <v>8406</v>
      </c>
      <c r="B8402" t="s">
        <v>6756</v>
      </c>
      <c r="C8402" t="s">
        <v>842</v>
      </c>
      <c r="D8402" t="s">
        <v>19291</v>
      </c>
      <c r="E8402" t="s">
        <v>2176</v>
      </c>
    </row>
    <row r="8403" spans="1:5" x14ac:dyDescent="0.25">
      <c r="A8403" s="21">
        <v>8407</v>
      </c>
      <c r="B8403" t="s">
        <v>6756</v>
      </c>
      <c r="C8403" t="s">
        <v>59</v>
      </c>
      <c r="D8403" t="s">
        <v>6762</v>
      </c>
      <c r="E8403" t="s">
        <v>2619</v>
      </c>
    </row>
    <row r="8404" spans="1:5" x14ac:dyDescent="0.25">
      <c r="A8404" s="21">
        <v>8408</v>
      </c>
      <c r="B8404" t="s">
        <v>652</v>
      </c>
      <c r="C8404" t="s">
        <v>35</v>
      </c>
      <c r="D8404" t="s">
        <v>6763</v>
      </c>
      <c r="E8404" t="s">
        <v>1230</v>
      </c>
    </row>
    <row r="8405" spans="1:5" x14ac:dyDescent="0.25">
      <c r="A8405" s="21">
        <v>8409</v>
      </c>
      <c r="B8405" t="s">
        <v>6756</v>
      </c>
      <c r="C8405" t="s">
        <v>769</v>
      </c>
      <c r="D8405" t="s">
        <v>6764</v>
      </c>
      <c r="E8405" t="s">
        <v>6765</v>
      </c>
    </row>
    <row r="8406" spans="1:5" x14ac:dyDescent="0.25">
      <c r="A8406" s="21">
        <v>8410</v>
      </c>
      <c r="B8406" t="s">
        <v>6756</v>
      </c>
      <c r="C8406" t="s">
        <v>446</v>
      </c>
      <c r="D8406" t="s">
        <v>22148</v>
      </c>
      <c r="E8406" t="s">
        <v>2267</v>
      </c>
    </row>
    <row r="8407" spans="1:5" x14ac:dyDescent="0.25">
      <c r="A8407" s="21">
        <v>8411</v>
      </c>
      <c r="B8407" t="s">
        <v>5483</v>
      </c>
      <c r="C8407" t="s">
        <v>712</v>
      </c>
      <c r="D8407" t="s">
        <v>6766</v>
      </c>
      <c r="E8407" t="s">
        <v>6767</v>
      </c>
    </row>
    <row r="8408" spans="1:5" x14ac:dyDescent="0.25">
      <c r="A8408" s="21">
        <v>8412</v>
      </c>
      <c r="B8408" t="s">
        <v>6756</v>
      </c>
      <c r="C8408" t="s">
        <v>317</v>
      </c>
      <c r="D8408" t="s">
        <v>19292</v>
      </c>
      <c r="E8408" t="s">
        <v>19293</v>
      </c>
    </row>
    <row r="8409" spans="1:5" x14ac:dyDescent="0.25">
      <c r="A8409" s="21">
        <v>8413</v>
      </c>
      <c r="B8409" t="s">
        <v>91</v>
      </c>
      <c r="C8409" t="s">
        <v>712</v>
      </c>
      <c r="D8409" t="s">
        <v>6768</v>
      </c>
      <c r="E8409" t="s">
        <v>2188</v>
      </c>
    </row>
    <row r="8410" spans="1:5" x14ac:dyDescent="0.25">
      <c r="A8410" s="21">
        <v>8414</v>
      </c>
      <c r="B8410" t="s">
        <v>295</v>
      </c>
      <c r="C8410" t="s">
        <v>712</v>
      </c>
      <c r="D8410" t="s">
        <v>6769</v>
      </c>
      <c r="E8410" t="s">
        <v>6770</v>
      </c>
    </row>
    <row r="8411" spans="1:5" x14ac:dyDescent="0.25">
      <c r="A8411" s="21">
        <v>8415</v>
      </c>
      <c r="B8411" t="s">
        <v>5429</v>
      </c>
      <c r="C8411" t="s">
        <v>712</v>
      </c>
      <c r="D8411" t="s">
        <v>30844</v>
      </c>
      <c r="E8411" t="s">
        <v>17705</v>
      </c>
    </row>
    <row r="8412" spans="1:5" x14ac:dyDescent="0.25">
      <c r="A8412" s="21">
        <v>8416</v>
      </c>
      <c r="B8412" t="s">
        <v>5432</v>
      </c>
      <c r="C8412" t="s">
        <v>712</v>
      </c>
      <c r="D8412" t="s">
        <v>29043</v>
      </c>
      <c r="E8412" t="s">
        <v>29044</v>
      </c>
    </row>
    <row r="8413" spans="1:5" x14ac:dyDescent="0.25">
      <c r="A8413" s="21">
        <v>8417</v>
      </c>
      <c r="B8413" t="s">
        <v>6756</v>
      </c>
      <c r="C8413" t="s">
        <v>260</v>
      </c>
      <c r="D8413" t="s">
        <v>30845</v>
      </c>
      <c r="E8413" t="s">
        <v>2511</v>
      </c>
    </row>
    <row r="8414" spans="1:5" x14ac:dyDescent="0.25">
      <c r="A8414" s="21">
        <v>8418</v>
      </c>
      <c r="B8414" t="s">
        <v>1018</v>
      </c>
      <c r="C8414" t="s">
        <v>712</v>
      </c>
      <c r="D8414" t="s">
        <v>6771</v>
      </c>
      <c r="E8414" t="s">
        <v>2224</v>
      </c>
    </row>
    <row r="8415" spans="1:5" x14ac:dyDescent="0.25">
      <c r="A8415" s="21">
        <v>8419</v>
      </c>
      <c r="B8415" t="s">
        <v>5402</v>
      </c>
      <c r="C8415" t="s">
        <v>712</v>
      </c>
      <c r="D8415" t="s">
        <v>6772</v>
      </c>
      <c r="E8415" t="s">
        <v>2777</v>
      </c>
    </row>
    <row r="8416" spans="1:5" x14ac:dyDescent="0.25">
      <c r="A8416" s="21">
        <v>8420</v>
      </c>
      <c r="B8416" t="s">
        <v>6756</v>
      </c>
      <c r="C8416" t="s">
        <v>15</v>
      </c>
      <c r="D8416" t="s">
        <v>6773</v>
      </c>
      <c r="E8416" t="s">
        <v>2255</v>
      </c>
    </row>
    <row r="8417" spans="1:5" x14ac:dyDescent="0.25">
      <c r="A8417" s="21">
        <v>8421</v>
      </c>
      <c r="B8417" t="s">
        <v>6756</v>
      </c>
      <c r="C8417" t="s">
        <v>207</v>
      </c>
      <c r="D8417" t="s">
        <v>6774</v>
      </c>
      <c r="E8417" t="s">
        <v>2200</v>
      </c>
    </row>
    <row r="8418" spans="1:5" x14ac:dyDescent="0.25">
      <c r="A8418" s="21">
        <v>8422</v>
      </c>
      <c r="B8418" t="s">
        <v>6756</v>
      </c>
      <c r="C8418" t="s">
        <v>629</v>
      </c>
      <c r="D8418" t="s">
        <v>27299</v>
      </c>
      <c r="E8418" t="s">
        <v>2463</v>
      </c>
    </row>
    <row r="8419" spans="1:5" x14ac:dyDescent="0.25">
      <c r="A8419" s="21">
        <v>8423</v>
      </c>
      <c r="B8419" t="s">
        <v>2454</v>
      </c>
      <c r="C8419" t="s">
        <v>296</v>
      </c>
      <c r="D8419" t="s">
        <v>6775</v>
      </c>
      <c r="E8419" t="s">
        <v>6776</v>
      </c>
    </row>
    <row r="8420" spans="1:5" x14ac:dyDescent="0.25">
      <c r="A8420" s="21">
        <v>8424</v>
      </c>
      <c r="B8420" t="s">
        <v>5453</v>
      </c>
      <c r="C8420" t="s">
        <v>296</v>
      </c>
      <c r="D8420" t="s">
        <v>23106</v>
      </c>
      <c r="E8420" t="s">
        <v>2188</v>
      </c>
    </row>
    <row r="8421" spans="1:5" x14ac:dyDescent="0.25">
      <c r="A8421" s="21">
        <v>8425</v>
      </c>
      <c r="B8421" t="s">
        <v>6756</v>
      </c>
      <c r="C8421" t="s">
        <v>53</v>
      </c>
      <c r="D8421" t="s">
        <v>6777</v>
      </c>
      <c r="E8421" t="s">
        <v>2511</v>
      </c>
    </row>
    <row r="8422" spans="1:5" x14ac:dyDescent="0.25">
      <c r="A8422" s="21">
        <v>8426</v>
      </c>
      <c r="B8422" t="s">
        <v>669</v>
      </c>
      <c r="C8422" t="s">
        <v>296</v>
      </c>
      <c r="D8422" t="s">
        <v>6778</v>
      </c>
      <c r="E8422" t="s">
        <v>6779</v>
      </c>
    </row>
    <row r="8423" spans="1:5" x14ac:dyDescent="0.25">
      <c r="A8423" s="21">
        <v>8427</v>
      </c>
      <c r="B8423" t="s">
        <v>95</v>
      </c>
      <c r="C8423" t="s">
        <v>296</v>
      </c>
      <c r="D8423" t="s">
        <v>6780</v>
      </c>
      <c r="E8423" t="s">
        <v>2295</v>
      </c>
    </row>
    <row r="8424" spans="1:5" x14ac:dyDescent="0.25">
      <c r="A8424" s="21">
        <v>8428</v>
      </c>
      <c r="B8424" t="s">
        <v>352</v>
      </c>
      <c r="C8424" t="s">
        <v>296</v>
      </c>
      <c r="D8424" t="s">
        <v>30846</v>
      </c>
      <c r="E8424" t="s">
        <v>30847</v>
      </c>
    </row>
    <row r="8425" spans="1:5" x14ac:dyDescent="0.25">
      <c r="A8425" s="21">
        <v>8429</v>
      </c>
      <c r="B8425" t="s">
        <v>337</v>
      </c>
      <c r="C8425" t="s">
        <v>296</v>
      </c>
      <c r="D8425" t="s">
        <v>27300</v>
      </c>
      <c r="E8425" t="s">
        <v>27301</v>
      </c>
    </row>
    <row r="8426" spans="1:5" x14ac:dyDescent="0.25">
      <c r="A8426" s="21">
        <v>8430</v>
      </c>
      <c r="B8426" t="s">
        <v>649</v>
      </c>
      <c r="C8426" t="s">
        <v>296</v>
      </c>
      <c r="D8426" t="s">
        <v>17246</v>
      </c>
      <c r="E8426" t="s">
        <v>17247</v>
      </c>
    </row>
    <row r="8427" spans="1:5" x14ac:dyDescent="0.25">
      <c r="A8427" s="21">
        <v>8431</v>
      </c>
      <c r="B8427" t="s">
        <v>124</v>
      </c>
      <c r="C8427" t="s">
        <v>296</v>
      </c>
      <c r="D8427" t="s">
        <v>6781</v>
      </c>
      <c r="E8427" t="s">
        <v>6782</v>
      </c>
    </row>
    <row r="8428" spans="1:5" x14ac:dyDescent="0.25">
      <c r="A8428" s="21">
        <v>8432</v>
      </c>
      <c r="B8428" t="s">
        <v>6756</v>
      </c>
      <c r="C8428" t="s">
        <v>80</v>
      </c>
      <c r="D8428" t="s">
        <v>19806</v>
      </c>
      <c r="E8428" t="s">
        <v>1238</v>
      </c>
    </row>
    <row r="8429" spans="1:5" x14ac:dyDescent="0.25">
      <c r="A8429" s="21">
        <v>8433</v>
      </c>
      <c r="B8429" t="s">
        <v>344</v>
      </c>
      <c r="C8429" t="s">
        <v>296</v>
      </c>
      <c r="D8429" t="s">
        <v>27302</v>
      </c>
      <c r="E8429" t="s">
        <v>27303</v>
      </c>
    </row>
    <row r="8430" spans="1:5" x14ac:dyDescent="0.25">
      <c r="A8430" s="21">
        <v>8434</v>
      </c>
      <c r="B8430" t="s">
        <v>6756</v>
      </c>
      <c r="C8430" t="s">
        <v>170</v>
      </c>
      <c r="D8430" t="s">
        <v>21170</v>
      </c>
      <c r="E8430" t="s">
        <v>2872</v>
      </c>
    </row>
    <row r="8431" spans="1:5" x14ac:dyDescent="0.25">
      <c r="A8431" s="21">
        <v>8435</v>
      </c>
      <c r="B8431" t="s">
        <v>6058</v>
      </c>
      <c r="C8431" t="s">
        <v>296</v>
      </c>
      <c r="D8431" t="s">
        <v>30848</v>
      </c>
      <c r="E8431" t="s">
        <v>2165</v>
      </c>
    </row>
    <row r="8432" spans="1:5" x14ac:dyDescent="0.25">
      <c r="A8432" s="21">
        <v>8436</v>
      </c>
      <c r="B8432" t="s">
        <v>5977</v>
      </c>
      <c r="C8432" t="s">
        <v>296</v>
      </c>
      <c r="D8432" t="s">
        <v>6783</v>
      </c>
      <c r="E8432" t="s">
        <v>6784</v>
      </c>
    </row>
    <row r="8433" spans="1:5" x14ac:dyDescent="0.25">
      <c r="A8433" s="21">
        <v>8437</v>
      </c>
      <c r="B8433" t="s">
        <v>652</v>
      </c>
      <c r="C8433" t="s">
        <v>842</v>
      </c>
      <c r="D8433" t="s">
        <v>21171</v>
      </c>
      <c r="E8433" t="s">
        <v>2186</v>
      </c>
    </row>
    <row r="8434" spans="1:5" x14ac:dyDescent="0.25">
      <c r="A8434" s="21">
        <v>8438</v>
      </c>
      <c r="B8434" t="s">
        <v>6756</v>
      </c>
      <c r="C8434" t="s">
        <v>402</v>
      </c>
      <c r="D8434" t="s">
        <v>22149</v>
      </c>
      <c r="E8434" t="s">
        <v>2235</v>
      </c>
    </row>
    <row r="8435" spans="1:5" x14ac:dyDescent="0.25">
      <c r="A8435" s="21">
        <v>8439</v>
      </c>
      <c r="B8435" t="s">
        <v>6756</v>
      </c>
      <c r="C8435" t="s">
        <v>382</v>
      </c>
      <c r="D8435" t="s">
        <v>25710</v>
      </c>
      <c r="E8435" t="s">
        <v>2275</v>
      </c>
    </row>
    <row r="8436" spans="1:5" x14ac:dyDescent="0.25">
      <c r="A8436" s="21">
        <v>8440</v>
      </c>
      <c r="B8436" t="s">
        <v>514</v>
      </c>
      <c r="C8436" t="s">
        <v>296</v>
      </c>
      <c r="D8436" t="s">
        <v>21172</v>
      </c>
      <c r="E8436" t="s">
        <v>20877</v>
      </c>
    </row>
    <row r="8437" spans="1:5" x14ac:dyDescent="0.25">
      <c r="A8437" s="21">
        <v>8441</v>
      </c>
      <c r="B8437" t="s">
        <v>6756</v>
      </c>
      <c r="C8437" t="s">
        <v>30</v>
      </c>
      <c r="D8437" t="s">
        <v>30849</v>
      </c>
      <c r="E8437" t="s">
        <v>2619</v>
      </c>
    </row>
    <row r="8438" spans="1:5" x14ac:dyDescent="0.25">
      <c r="A8438" s="21">
        <v>8442</v>
      </c>
      <c r="B8438" t="s">
        <v>2015</v>
      </c>
      <c r="C8438" t="s">
        <v>296</v>
      </c>
      <c r="D8438" t="s">
        <v>6785</v>
      </c>
      <c r="E8438" t="s">
        <v>6786</v>
      </c>
    </row>
    <row r="8439" spans="1:5" x14ac:dyDescent="0.25">
      <c r="A8439" s="21">
        <v>8443</v>
      </c>
      <c r="B8439" t="s">
        <v>6756</v>
      </c>
      <c r="C8439" t="s">
        <v>604</v>
      </c>
      <c r="D8439" t="s">
        <v>21173</v>
      </c>
      <c r="E8439" t="s">
        <v>2219</v>
      </c>
    </row>
    <row r="8440" spans="1:5" x14ac:dyDescent="0.25">
      <c r="A8440" s="21">
        <v>8444</v>
      </c>
      <c r="B8440" t="s">
        <v>319</v>
      </c>
      <c r="C8440" t="s">
        <v>296</v>
      </c>
      <c r="D8440" t="s">
        <v>6787</v>
      </c>
      <c r="E8440" t="s">
        <v>6788</v>
      </c>
    </row>
    <row r="8441" spans="1:5" x14ac:dyDescent="0.25">
      <c r="A8441" s="21">
        <v>8445</v>
      </c>
      <c r="B8441" t="s">
        <v>6756</v>
      </c>
      <c r="C8441" t="s">
        <v>155</v>
      </c>
      <c r="D8441" t="s">
        <v>6789</v>
      </c>
      <c r="E8441" t="s">
        <v>2191</v>
      </c>
    </row>
    <row r="8442" spans="1:5" x14ac:dyDescent="0.25">
      <c r="A8442" s="21">
        <v>8446</v>
      </c>
      <c r="B8442" t="s">
        <v>6015</v>
      </c>
      <c r="C8442" t="s">
        <v>296</v>
      </c>
      <c r="D8442" t="s">
        <v>24317</v>
      </c>
      <c r="E8442" t="s">
        <v>4111</v>
      </c>
    </row>
    <row r="8443" spans="1:5" x14ac:dyDescent="0.25">
      <c r="A8443" s="21">
        <v>8447</v>
      </c>
      <c r="B8443" t="s">
        <v>6756</v>
      </c>
      <c r="C8443" t="s">
        <v>264</v>
      </c>
      <c r="D8443" t="s">
        <v>6790</v>
      </c>
      <c r="E8443" t="s">
        <v>2470</v>
      </c>
    </row>
    <row r="8444" spans="1:5" x14ac:dyDescent="0.25">
      <c r="A8444" s="21">
        <v>8448</v>
      </c>
      <c r="B8444" t="s">
        <v>6756</v>
      </c>
      <c r="C8444" t="s">
        <v>486</v>
      </c>
      <c r="D8444" t="s">
        <v>6791</v>
      </c>
      <c r="E8444" t="s">
        <v>6792</v>
      </c>
    </row>
    <row r="8445" spans="1:5" x14ac:dyDescent="0.25">
      <c r="A8445" s="21">
        <v>8449</v>
      </c>
      <c r="B8445" t="s">
        <v>5414</v>
      </c>
      <c r="C8445" t="s">
        <v>296</v>
      </c>
      <c r="D8445" t="s">
        <v>24318</v>
      </c>
      <c r="E8445" t="s">
        <v>10862</v>
      </c>
    </row>
    <row r="8446" spans="1:5" x14ac:dyDescent="0.25">
      <c r="A8446" s="21">
        <v>8450</v>
      </c>
      <c r="B8446" t="s">
        <v>6756</v>
      </c>
      <c r="C8446" t="s">
        <v>581</v>
      </c>
      <c r="D8446" t="s">
        <v>6793</v>
      </c>
      <c r="E8446" t="s">
        <v>6794</v>
      </c>
    </row>
    <row r="8447" spans="1:5" x14ac:dyDescent="0.25">
      <c r="A8447" s="21">
        <v>8451</v>
      </c>
      <c r="B8447" t="s">
        <v>5468</v>
      </c>
      <c r="C8447" t="s">
        <v>296</v>
      </c>
      <c r="D8447" t="s">
        <v>27304</v>
      </c>
      <c r="E8447" t="s">
        <v>27305</v>
      </c>
    </row>
    <row r="8448" spans="1:5" x14ac:dyDescent="0.25">
      <c r="A8448" s="21">
        <v>8452</v>
      </c>
      <c r="B8448" t="s">
        <v>1025</v>
      </c>
      <c r="C8448" t="s">
        <v>296</v>
      </c>
      <c r="D8448" t="s">
        <v>30850</v>
      </c>
      <c r="E8448" t="s">
        <v>2213</v>
      </c>
    </row>
    <row r="8449" spans="1:5" x14ac:dyDescent="0.25">
      <c r="A8449" s="21">
        <v>8453</v>
      </c>
      <c r="B8449" t="s">
        <v>526</v>
      </c>
      <c r="C8449" t="s">
        <v>267</v>
      </c>
      <c r="D8449" t="s">
        <v>23107</v>
      </c>
      <c r="E8449" t="s">
        <v>23108</v>
      </c>
    </row>
    <row r="8450" spans="1:5" x14ac:dyDescent="0.25">
      <c r="A8450" s="21">
        <v>8454</v>
      </c>
      <c r="B8450" t="s">
        <v>5471</v>
      </c>
      <c r="C8450" t="s">
        <v>296</v>
      </c>
      <c r="D8450" t="s">
        <v>24319</v>
      </c>
      <c r="E8450" t="s">
        <v>2243</v>
      </c>
    </row>
    <row r="8451" spans="1:5" x14ac:dyDescent="0.25">
      <c r="A8451" s="21">
        <v>8455</v>
      </c>
      <c r="B8451" t="s">
        <v>998</v>
      </c>
      <c r="C8451" t="s">
        <v>446</v>
      </c>
      <c r="D8451" t="s">
        <v>17248</v>
      </c>
      <c r="E8451" t="s">
        <v>2207</v>
      </c>
    </row>
    <row r="8452" spans="1:5" x14ac:dyDescent="0.25">
      <c r="A8452" s="21">
        <v>8456</v>
      </c>
      <c r="B8452" t="s">
        <v>381</v>
      </c>
      <c r="C8452" t="s">
        <v>2126</v>
      </c>
      <c r="D8452" t="s">
        <v>27306</v>
      </c>
      <c r="E8452" t="s">
        <v>2191</v>
      </c>
    </row>
    <row r="8453" spans="1:5" x14ac:dyDescent="0.25">
      <c r="A8453" s="21">
        <v>8457</v>
      </c>
      <c r="B8453" t="s">
        <v>652</v>
      </c>
      <c r="C8453" t="s">
        <v>59</v>
      </c>
      <c r="D8453" t="s">
        <v>6795</v>
      </c>
      <c r="E8453" t="s">
        <v>2323</v>
      </c>
    </row>
    <row r="8454" spans="1:5" x14ac:dyDescent="0.25">
      <c r="A8454" s="21">
        <v>8458</v>
      </c>
      <c r="B8454" t="s">
        <v>526</v>
      </c>
      <c r="C8454" t="s">
        <v>250</v>
      </c>
      <c r="D8454" t="s">
        <v>24320</v>
      </c>
      <c r="E8454" t="s">
        <v>1254</v>
      </c>
    </row>
    <row r="8455" spans="1:5" x14ac:dyDescent="0.25">
      <c r="A8455" s="21">
        <v>8459</v>
      </c>
      <c r="B8455" t="s">
        <v>6021</v>
      </c>
      <c r="C8455" t="s">
        <v>296</v>
      </c>
      <c r="D8455" t="s">
        <v>6796</v>
      </c>
      <c r="E8455" t="s">
        <v>6797</v>
      </c>
    </row>
    <row r="8456" spans="1:5" x14ac:dyDescent="0.25">
      <c r="A8456" s="21">
        <v>8460</v>
      </c>
      <c r="B8456" t="s">
        <v>5474</v>
      </c>
      <c r="C8456" t="s">
        <v>296</v>
      </c>
      <c r="D8456" t="s">
        <v>6798</v>
      </c>
      <c r="E8456" t="s">
        <v>2165</v>
      </c>
    </row>
    <row r="8457" spans="1:5" x14ac:dyDescent="0.25">
      <c r="A8457" s="21">
        <v>8461</v>
      </c>
      <c r="B8457" t="s">
        <v>344</v>
      </c>
      <c r="C8457" t="s">
        <v>470</v>
      </c>
      <c r="D8457" t="s">
        <v>29045</v>
      </c>
      <c r="E8457" t="s">
        <v>29046</v>
      </c>
    </row>
    <row r="8458" spans="1:5" x14ac:dyDescent="0.25">
      <c r="A8458" s="21">
        <v>8462</v>
      </c>
      <c r="B8458" t="s">
        <v>526</v>
      </c>
      <c r="C8458" t="s">
        <v>152</v>
      </c>
      <c r="D8458" t="s">
        <v>18827</v>
      </c>
      <c r="E8458" t="s">
        <v>2213</v>
      </c>
    </row>
    <row r="8459" spans="1:5" x14ac:dyDescent="0.25">
      <c r="A8459" s="21">
        <v>8463</v>
      </c>
      <c r="B8459" t="s">
        <v>526</v>
      </c>
      <c r="C8459" t="s">
        <v>35</v>
      </c>
      <c r="D8459" t="s">
        <v>21174</v>
      </c>
      <c r="E8459" t="s">
        <v>2132</v>
      </c>
    </row>
    <row r="8460" spans="1:5" x14ac:dyDescent="0.25">
      <c r="A8460" s="21">
        <v>8464</v>
      </c>
      <c r="B8460" t="s">
        <v>6799</v>
      </c>
      <c r="C8460" t="s">
        <v>1131</v>
      </c>
      <c r="D8460" t="s">
        <v>6800</v>
      </c>
      <c r="E8460" t="s">
        <v>6801</v>
      </c>
    </row>
    <row r="8461" spans="1:5" x14ac:dyDescent="0.25">
      <c r="A8461" s="21">
        <v>8465</v>
      </c>
      <c r="B8461" t="s">
        <v>1095</v>
      </c>
      <c r="C8461" t="s">
        <v>1131</v>
      </c>
      <c r="D8461" t="s">
        <v>6802</v>
      </c>
      <c r="E8461" t="s">
        <v>6803</v>
      </c>
    </row>
    <row r="8462" spans="1:5" x14ac:dyDescent="0.25">
      <c r="A8462" s="21">
        <v>8466</v>
      </c>
      <c r="B8462" t="s">
        <v>526</v>
      </c>
      <c r="C8462" t="s">
        <v>842</v>
      </c>
      <c r="D8462" t="s">
        <v>17616</v>
      </c>
      <c r="E8462" t="s">
        <v>2213</v>
      </c>
    </row>
    <row r="8463" spans="1:5" x14ac:dyDescent="0.25">
      <c r="A8463" s="21">
        <v>8467</v>
      </c>
      <c r="B8463" t="s">
        <v>667</v>
      </c>
      <c r="C8463" t="s">
        <v>1131</v>
      </c>
      <c r="D8463" t="s">
        <v>19807</v>
      </c>
      <c r="E8463" t="s">
        <v>19808</v>
      </c>
    </row>
    <row r="8464" spans="1:5" x14ac:dyDescent="0.25">
      <c r="A8464" s="21">
        <v>8468</v>
      </c>
      <c r="B8464" t="s">
        <v>526</v>
      </c>
      <c r="C8464" t="s">
        <v>59</v>
      </c>
      <c r="D8464" t="s">
        <v>27307</v>
      </c>
      <c r="E8464" t="s">
        <v>989</v>
      </c>
    </row>
    <row r="8465" spans="1:5" x14ac:dyDescent="0.25">
      <c r="A8465" s="21">
        <v>8469</v>
      </c>
      <c r="B8465" t="s">
        <v>1190</v>
      </c>
      <c r="C8465" t="s">
        <v>1131</v>
      </c>
      <c r="D8465" t="s">
        <v>6804</v>
      </c>
      <c r="E8465" t="s">
        <v>6805</v>
      </c>
    </row>
    <row r="8466" spans="1:5" x14ac:dyDescent="0.25">
      <c r="A8466" s="21">
        <v>8470</v>
      </c>
      <c r="B8466" t="s">
        <v>296</v>
      </c>
      <c r="C8466" t="s">
        <v>1131</v>
      </c>
      <c r="D8466" t="s">
        <v>6806</v>
      </c>
      <c r="E8466" t="s">
        <v>2423</v>
      </c>
    </row>
    <row r="8467" spans="1:5" x14ac:dyDescent="0.25">
      <c r="A8467" s="21">
        <v>8471</v>
      </c>
      <c r="B8467" t="s">
        <v>608</v>
      </c>
      <c r="C8467" t="s">
        <v>1131</v>
      </c>
      <c r="D8467" t="s">
        <v>30851</v>
      </c>
      <c r="E8467" t="s">
        <v>30852</v>
      </c>
    </row>
    <row r="8468" spans="1:5" x14ac:dyDescent="0.25">
      <c r="A8468" s="21">
        <v>8472</v>
      </c>
      <c r="B8468" t="s">
        <v>526</v>
      </c>
      <c r="C8468" t="s">
        <v>446</v>
      </c>
      <c r="D8468" t="s">
        <v>24321</v>
      </c>
      <c r="E8468" t="s">
        <v>613</v>
      </c>
    </row>
    <row r="8469" spans="1:5" x14ac:dyDescent="0.25">
      <c r="A8469" s="21">
        <v>8473</v>
      </c>
      <c r="B8469" t="s">
        <v>455</v>
      </c>
      <c r="C8469" t="s">
        <v>1131</v>
      </c>
      <c r="D8469" t="s">
        <v>6807</v>
      </c>
      <c r="E8469" t="s">
        <v>6808</v>
      </c>
    </row>
    <row r="8470" spans="1:5" x14ac:dyDescent="0.25">
      <c r="A8470" s="21">
        <v>8474</v>
      </c>
      <c r="B8470" t="s">
        <v>526</v>
      </c>
      <c r="C8470" t="s">
        <v>317</v>
      </c>
      <c r="D8470" t="s">
        <v>30853</v>
      </c>
      <c r="E8470" t="s">
        <v>2219</v>
      </c>
    </row>
    <row r="8471" spans="1:5" x14ac:dyDescent="0.25">
      <c r="A8471" s="21">
        <v>8475</v>
      </c>
      <c r="B8471" t="s">
        <v>526</v>
      </c>
      <c r="C8471" t="s">
        <v>260</v>
      </c>
      <c r="D8471" t="s">
        <v>29047</v>
      </c>
      <c r="E8471" t="s">
        <v>2656</v>
      </c>
    </row>
    <row r="8472" spans="1:5" x14ac:dyDescent="0.25">
      <c r="A8472" s="21">
        <v>8476</v>
      </c>
      <c r="B8472" t="s">
        <v>130</v>
      </c>
      <c r="C8472" t="s">
        <v>1131</v>
      </c>
      <c r="D8472" t="s">
        <v>6809</v>
      </c>
      <c r="E8472" t="s">
        <v>6810</v>
      </c>
    </row>
    <row r="8473" spans="1:5" x14ac:dyDescent="0.25">
      <c r="A8473" s="21">
        <v>8477</v>
      </c>
      <c r="B8473" t="s">
        <v>673</v>
      </c>
      <c r="C8473" t="s">
        <v>1131</v>
      </c>
      <c r="D8473" t="s">
        <v>23109</v>
      </c>
      <c r="E8473" t="s">
        <v>23110</v>
      </c>
    </row>
    <row r="8474" spans="1:5" x14ac:dyDescent="0.25">
      <c r="A8474" s="21">
        <v>8478</v>
      </c>
      <c r="B8474" t="s">
        <v>663</v>
      </c>
      <c r="C8474" t="s">
        <v>1131</v>
      </c>
      <c r="D8474" t="s">
        <v>1132</v>
      </c>
      <c r="E8474" t="s">
        <v>1103</v>
      </c>
    </row>
    <row r="8475" spans="1:5" x14ac:dyDescent="0.25">
      <c r="A8475" s="21">
        <v>8479</v>
      </c>
      <c r="B8475" t="s">
        <v>526</v>
      </c>
      <c r="C8475" t="s">
        <v>15</v>
      </c>
      <c r="D8475" t="s">
        <v>22150</v>
      </c>
      <c r="E8475" t="s">
        <v>2291</v>
      </c>
    </row>
    <row r="8476" spans="1:5" x14ac:dyDescent="0.25">
      <c r="A8476" s="21">
        <v>8480</v>
      </c>
      <c r="B8476" t="s">
        <v>884</v>
      </c>
      <c r="C8476" t="s">
        <v>1131</v>
      </c>
      <c r="D8476" t="s">
        <v>24322</v>
      </c>
      <c r="E8476" t="s">
        <v>24323</v>
      </c>
    </row>
    <row r="8477" spans="1:5" x14ac:dyDescent="0.25">
      <c r="A8477" s="21">
        <v>8481</v>
      </c>
      <c r="B8477" t="s">
        <v>2716</v>
      </c>
      <c r="C8477" t="s">
        <v>1131</v>
      </c>
      <c r="D8477" t="s">
        <v>24324</v>
      </c>
      <c r="E8477" t="s">
        <v>24325</v>
      </c>
    </row>
    <row r="8478" spans="1:5" x14ac:dyDescent="0.25">
      <c r="A8478" s="21">
        <v>8482</v>
      </c>
      <c r="B8478" t="s">
        <v>652</v>
      </c>
      <c r="C8478" t="s">
        <v>769</v>
      </c>
      <c r="D8478" t="s">
        <v>6811</v>
      </c>
      <c r="E8478" t="s">
        <v>2219</v>
      </c>
    </row>
    <row r="8479" spans="1:5" x14ac:dyDescent="0.25">
      <c r="A8479" s="21">
        <v>8483</v>
      </c>
      <c r="B8479" t="s">
        <v>526</v>
      </c>
      <c r="C8479" t="s">
        <v>207</v>
      </c>
      <c r="D8479" t="s">
        <v>6812</v>
      </c>
      <c r="E8479" t="s">
        <v>2184</v>
      </c>
    </row>
    <row r="8480" spans="1:5" x14ac:dyDescent="0.25">
      <c r="A8480" s="21">
        <v>8484</v>
      </c>
      <c r="B8480" t="s">
        <v>17</v>
      </c>
      <c r="C8480" t="s">
        <v>1131</v>
      </c>
      <c r="D8480" t="s">
        <v>6813</v>
      </c>
      <c r="E8480" t="s">
        <v>6814</v>
      </c>
    </row>
    <row r="8481" spans="1:5" x14ac:dyDescent="0.25">
      <c r="A8481" s="21">
        <v>8485</v>
      </c>
      <c r="B8481" t="s">
        <v>2796</v>
      </c>
      <c r="C8481" t="s">
        <v>1131</v>
      </c>
      <c r="D8481" t="s">
        <v>25711</v>
      </c>
      <c r="E8481" t="s">
        <v>25712</v>
      </c>
    </row>
    <row r="8482" spans="1:5" x14ac:dyDescent="0.25">
      <c r="A8482" s="21">
        <v>8486</v>
      </c>
      <c r="B8482" t="s">
        <v>660</v>
      </c>
      <c r="C8482" t="s">
        <v>1131</v>
      </c>
      <c r="D8482" t="s">
        <v>6815</v>
      </c>
      <c r="E8482" t="s">
        <v>6816</v>
      </c>
    </row>
    <row r="8483" spans="1:5" x14ac:dyDescent="0.25">
      <c r="A8483" s="21">
        <v>8487</v>
      </c>
      <c r="B8483" t="s">
        <v>526</v>
      </c>
      <c r="C8483" t="s">
        <v>629</v>
      </c>
      <c r="D8483" t="s">
        <v>6817</v>
      </c>
      <c r="E8483" t="s">
        <v>3800</v>
      </c>
    </row>
    <row r="8484" spans="1:5" x14ac:dyDescent="0.25">
      <c r="A8484" s="21">
        <v>8488</v>
      </c>
      <c r="B8484" t="s">
        <v>6818</v>
      </c>
      <c r="C8484" t="s">
        <v>1131</v>
      </c>
      <c r="D8484" t="s">
        <v>6819</v>
      </c>
      <c r="E8484" t="s">
        <v>6820</v>
      </c>
    </row>
    <row r="8485" spans="1:5" x14ac:dyDescent="0.25">
      <c r="A8485" s="21">
        <v>8489</v>
      </c>
      <c r="B8485" t="s">
        <v>6821</v>
      </c>
      <c r="C8485" t="s">
        <v>1131</v>
      </c>
      <c r="D8485" t="s">
        <v>6822</v>
      </c>
      <c r="E8485" t="s">
        <v>5892</v>
      </c>
    </row>
    <row r="8486" spans="1:5" x14ac:dyDescent="0.25">
      <c r="A8486" s="21">
        <v>8490</v>
      </c>
      <c r="B8486" t="s">
        <v>6823</v>
      </c>
      <c r="C8486" t="s">
        <v>1131</v>
      </c>
      <c r="D8486" t="s">
        <v>6824</v>
      </c>
      <c r="E8486" t="s">
        <v>6825</v>
      </c>
    </row>
    <row r="8487" spans="1:5" x14ac:dyDescent="0.25">
      <c r="A8487" s="21">
        <v>8491</v>
      </c>
      <c r="B8487" t="s">
        <v>526</v>
      </c>
      <c r="C8487" t="s">
        <v>53</v>
      </c>
      <c r="D8487" t="s">
        <v>6826</v>
      </c>
      <c r="E8487" t="s">
        <v>6827</v>
      </c>
    </row>
    <row r="8488" spans="1:5" x14ac:dyDescent="0.25">
      <c r="A8488" s="21">
        <v>8492</v>
      </c>
      <c r="B8488" t="s">
        <v>6190</v>
      </c>
      <c r="C8488" t="s">
        <v>1131</v>
      </c>
      <c r="D8488" t="s">
        <v>23111</v>
      </c>
      <c r="E8488" t="s">
        <v>23112</v>
      </c>
    </row>
    <row r="8489" spans="1:5" x14ac:dyDescent="0.25">
      <c r="A8489" s="21">
        <v>8493</v>
      </c>
      <c r="B8489" t="s">
        <v>526</v>
      </c>
      <c r="C8489" t="s">
        <v>80</v>
      </c>
      <c r="D8489" t="s">
        <v>30854</v>
      </c>
      <c r="E8489" t="s">
        <v>749</v>
      </c>
    </row>
    <row r="8490" spans="1:5" x14ac:dyDescent="0.25">
      <c r="A8490" s="21">
        <v>8494</v>
      </c>
      <c r="B8490" t="s">
        <v>913</v>
      </c>
      <c r="C8490" t="s">
        <v>1131</v>
      </c>
      <c r="D8490" t="s">
        <v>6828</v>
      </c>
      <c r="E8490" t="s">
        <v>2470</v>
      </c>
    </row>
    <row r="8491" spans="1:5" x14ac:dyDescent="0.25">
      <c r="A8491" s="21">
        <v>8495</v>
      </c>
      <c r="B8491" t="s">
        <v>526</v>
      </c>
      <c r="C8491" t="s">
        <v>170</v>
      </c>
      <c r="D8491" t="s">
        <v>20434</v>
      </c>
      <c r="E8491" t="s">
        <v>2186</v>
      </c>
    </row>
    <row r="8492" spans="1:5" x14ac:dyDescent="0.25">
      <c r="A8492" s="21">
        <v>8496</v>
      </c>
      <c r="B8492" t="s">
        <v>7155</v>
      </c>
      <c r="C8492" t="s">
        <v>1131</v>
      </c>
      <c r="D8492" t="s">
        <v>29048</v>
      </c>
      <c r="E8492" t="s">
        <v>29049</v>
      </c>
    </row>
    <row r="8493" spans="1:5" x14ac:dyDescent="0.25">
      <c r="A8493" s="21">
        <v>8497</v>
      </c>
      <c r="B8493" t="s">
        <v>6829</v>
      </c>
      <c r="C8493" t="s">
        <v>1131</v>
      </c>
      <c r="D8493" t="s">
        <v>6830</v>
      </c>
      <c r="E8493" t="s">
        <v>6831</v>
      </c>
    </row>
    <row r="8494" spans="1:5" x14ac:dyDescent="0.25">
      <c r="A8494" s="21">
        <v>8498</v>
      </c>
      <c r="B8494" t="s">
        <v>2081</v>
      </c>
      <c r="C8494" t="s">
        <v>1131</v>
      </c>
      <c r="D8494" t="s">
        <v>30855</v>
      </c>
      <c r="E8494" t="s">
        <v>30856</v>
      </c>
    </row>
    <row r="8495" spans="1:5" x14ac:dyDescent="0.25">
      <c r="A8495" s="21">
        <v>8499</v>
      </c>
      <c r="B8495" t="s">
        <v>6832</v>
      </c>
      <c r="C8495" t="s">
        <v>1131</v>
      </c>
      <c r="D8495" t="s">
        <v>6833</v>
      </c>
      <c r="E8495" t="s">
        <v>6834</v>
      </c>
    </row>
    <row r="8496" spans="1:5" x14ac:dyDescent="0.25">
      <c r="A8496" s="21">
        <v>8500</v>
      </c>
      <c r="B8496" t="s">
        <v>526</v>
      </c>
      <c r="C8496" t="s">
        <v>382</v>
      </c>
      <c r="D8496" t="s">
        <v>527</v>
      </c>
      <c r="E8496" t="s">
        <v>451</v>
      </c>
    </row>
    <row r="8497" spans="1:5" x14ac:dyDescent="0.25">
      <c r="A8497" s="21">
        <v>8501</v>
      </c>
      <c r="B8497" t="s">
        <v>2454</v>
      </c>
      <c r="C8497" t="s">
        <v>1131</v>
      </c>
      <c r="D8497" t="s">
        <v>6835</v>
      </c>
      <c r="E8497" t="s">
        <v>1224</v>
      </c>
    </row>
    <row r="8498" spans="1:5" x14ac:dyDescent="0.25">
      <c r="A8498" s="21">
        <v>8502</v>
      </c>
      <c r="B8498" t="s">
        <v>526</v>
      </c>
      <c r="C8498" t="s">
        <v>30</v>
      </c>
      <c r="D8498" t="s">
        <v>6836</v>
      </c>
      <c r="E8498" t="s">
        <v>1224</v>
      </c>
    </row>
    <row r="8499" spans="1:5" x14ac:dyDescent="0.25">
      <c r="A8499" s="21">
        <v>8503</v>
      </c>
      <c r="B8499" t="s">
        <v>5453</v>
      </c>
      <c r="C8499" t="s">
        <v>1131</v>
      </c>
      <c r="D8499" t="s">
        <v>6837</v>
      </c>
      <c r="E8499" t="s">
        <v>6838</v>
      </c>
    </row>
    <row r="8500" spans="1:5" x14ac:dyDescent="0.25">
      <c r="A8500" s="21">
        <v>8504</v>
      </c>
      <c r="B8500" t="s">
        <v>526</v>
      </c>
      <c r="C8500" t="s">
        <v>604</v>
      </c>
      <c r="D8500" t="s">
        <v>22151</v>
      </c>
      <c r="E8500" t="s">
        <v>1249</v>
      </c>
    </row>
    <row r="8501" spans="1:5" x14ac:dyDescent="0.25">
      <c r="A8501" s="21">
        <v>8505</v>
      </c>
      <c r="B8501" t="s">
        <v>526</v>
      </c>
      <c r="C8501" t="s">
        <v>499</v>
      </c>
      <c r="D8501" t="s">
        <v>30857</v>
      </c>
      <c r="E8501" t="s">
        <v>1230</v>
      </c>
    </row>
    <row r="8502" spans="1:5" x14ac:dyDescent="0.25">
      <c r="A8502" s="21">
        <v>8506</v>
      </c>
      <c r="B8502" t="s">
        <v>526</v>
      </c>
      <c r="C8502" t="s">
        <v>155</v>
      </c>
      <c r="D8502" t="s">
        <v>20435</v>
      </c>
      <c r="E8502" t="s">
        <v>20436</v>
      </c>
    </row>
    <row r="8503" spans="1:5" x14ac:dyDescent="0.25">
      <c r="A8503" s="21">
        <v>8507</v>
      </c>
      <c r="B8503" t="s">
        <v>669</v>
      </c>
      <c r="C8503" t="s">
        <v>1131</v>
      </c>
      <c r="D8503" t="s">
        <v>19809</v>
      </c>
      <c r="E8503" t="s">
        <v>19810</v>
      </c>
    </row>
    <row r="8504" spans="1:5" x14ac:dyDescent="0.25">
      <c r="A8504" s="21">
        <v>8508</v>
      </c>
      <c r="B8504" t="s">
        <v>526</v>
      </c>
      <c r="C8504" t="s">
        <v>798</v>
      </c>
      <c r="D8504" t="s">
        <v>6839</v>
      </c>
      <c r="E8504" t="s">
        <v>2346</v>
      </c>
    </row>
    <row r="8505" spans="1:5" x14ac:dyDescent="0.25">
      <c r="A8505" s="21">
        <v>8509</v>
      </c>
      <c r="B8505" t="s">
        <v>526</v>
      </c>
      <c r="C8505" t="s">
        <v>486</v>
      </c>
      <c r="D8505" t="s">
        <v>22152</v>
      </c>
      <c r="E8505" t="s">
        <v>878</v>
      </c>
    </row>
    <row r="8506" spans="1:5" x14ac:dyDescent="0.25">
      <c r="A8506" s="21">
        <v>8510</v>
      </c>
      <c r="B8506" t="s">
        <v>95</v>
      </c>
      <c r="C8506" t="s">
        <v>1131</v>
      </c>
      <c r="D8506" t="s">
        <v>30858</v>
      </c>
      <c r="E8506" t="s">
        <v>30859</v>
      </c>
    </row>
    <row r="8507" spans="1:5" x14ac:dyDescent="0.25">
      <c r="A8507" s="21">
        <v>8511</v>
      </c>
      <c r="B8507" t="s">
        <v>526</v>
      </c>
      <c r="C8507" t="s">
        <v>195</v>
      </c>
      <c r="D8507" t="s">
        <v>6840</v>
      </c>
      <c r="E8507" t="s">
        <v>2275</v>
      </c>
    </row>
    <row r="8508" spans="1:5" x14ac:dyDescent="0.25">
      <c r="A8508" s="21">
        <v>8512</v>
      </c>
      <c r="B8508" t="s">
        <v>6380</v>
      </c>
      <c r="C8508" t="s">
        <v>1131</v>
      </c>
      <c r="D8508" t="s">
        <v>27308</v>
      </c>
      <c r="E8508" t="s">
        <v>27309</v>
      </c>
    </row>
    <row r="8509" spans="1:5" x14ac:dyDescent="0.25">
      <c r="A8509" s="21">
        <v>8513</v>
      </c>
      <c r="B8509" t="s">
        <v>6841</v>
      </c>
      <c r="C8509" t="s">
        <v>267</v>
      </c>
      <c r="D8509" t="s">
        <v>6842</v>
      </c>
      <c r="E8509" t="s">
        <v>2619</v>
      </c>
    </row>
    <row r="8510" spans="1:5" x14ac:dyDescent="0.25">
      <c r="A8510" s="21">
        <v>8514</v>
      </c>
      <c r="B8510" t="s">
        <v>337</v>
      </c>
      <c r="C8510" t="s">
        <v>1131</v>
      </c>
      <c r="D8510" t="s">
        <v>6843</v>
      </c>
      <c r="E8510" t="s">
        <v>6844</v>
      </c>
    </row>
    <row r="8511" spans="1:5" x14ac:dyDescent="0.25">
      <c r="A8511" s="21">
        <v>8515</v>
      </c>
      <c r="B8511" t="s">
        <v>649</v>
      </c>
      <c r="C8511" t="s">
        <v>1131</v>
      </c>
      <c r="D8511" t="s">
        <v>19811</v>
      </c>
      <c r="E8511" t="s">
        <v>19812</v>
      </c>
    </row>
    <row r="8512" spans="1:5" x14ac:dyDescent="0.25">
      <c r="A8512" s="21">
        <v>8516</v>
      </c>
      <c r="B8512" t="s">
        <v>124</v>
      </c>
      <c r="C8512" t="s">
        <v>1131</v>
      </c>
      <c r="D8512" t="s">
        <v>6845</v>
      </c>
      <c r="E8512" t="s">
        <v>6846</v>
      </c>
    </row>
    <row r="8513" spans="1:5" x14ac:dyDescent="0.25">
      <c r="A8513" s="21">
        <v>8517</v>
      </c>
      <c r="B8513" t="s">
        <v>6841</v>
      </c>
      <c r="C8513" t="s">
        <v>250</v>
      </c>
      <c r="D8513" t="s">
        <v>6847</v>
      </c>
      <c r="E8513" t="s">
        <v>2110</v>
      </c>
    </row>
    <row r="8514" spans="1:5" x14ac:dyDescent="0.25">
      <c r="A8514" s="21">
        <v>8518</v>
      </c>
      <c r="B8514" t="s">
        <v>311</v>
      </c>
      <c r="C8514" t="s">
        <v>1131</v>
      </c>
      <c r="D8514" t="s">
        <v>6848</v>
      </c>
      <c r="E8514" t="s">
        <v>6849</v>
      </c>
    </row>
    <row r="8515" spans="1:5" x14ac:dyDescent="0.25">
      <c r="A8515" s="21">
        <v>8519</v>
      </c>
      <c r="B8515" t="s">
        <v>344</v>
      </c>
      <c r="C8515" t="s">
        <v>1131</v>
      </c>
      <c r="D8515" t="s">
        <v>6850</v>
      </c>
      <c r="E8515" t="s">
        <v>6851</v>
      </c>
    </row>
    <row r="8516" spans="1:5" x14ac:dyDescent="0.25">
      <c r="A8516" s="21">
        <v>8520</v>
      </c>
      <c r="B8516" t="s">
        <v>6841</v>
      </c>
      <c r="C8516" t="s">
        <v>152</v>
      </c>
      <c r="D8516" t="s">
        <v>29050</v>
      </c>
      <c r="E8516" t="s">
        <v>1222</v>
      </c>
    </row>
    <row r="8517" spans="1:5" x14ac:dyDescent="0.25">
      <c r="A8517" s="21">
        <v>8521</v>
      </c>
      <c r="B8517" t="s">
        <v>5600</v>
      </c>
      <c r="C8517" t="s">
        <v>1163</v>
      </c>
      <c r="D8517" t="s">
        <v>23113</v>
      </c>
      <c r="E8517" t="s">
        <v>23114</v>
      </c>
    </row>
    <row r="8518" spans="1:5" x14ac:dyDescent="0.25">
      <c r="A8518" s="21">
        <v>8522</v>
      </c>
      <c r="B8518" t="s">
        <v>1095</v>
      </c>
      <c r="C8518" t="s">
        <v>1163</v>
      </c>
      <c r="D8518" t="s">
        <v>27310</v>
      </c>
      <c r="E8518" t="s">
        <v>878</v>
      </c>
    </row>
    <row r="8519" spans="1:5" x14ac:dyDescent="0.25">
      <c r="A8519" s="21">
        <v>8523</v>
      </c>
      <c r="B8519" t="s">
        <v>667</v>
      </c>
      <c r="C8519" t="s">
        <v>1163</v>
      </c>
      <c r="D8519" t="s">
        <v>6852</v>
      </c>
      <c r="E8519" t="s">
        <v>6853</v>
      </c>
    </row>
    <row r="8520" spans="1:5" x14ac:dyDescent="0.25">
      <c r="A8520" s="21">
        <v>8524</v>
      </c>
      <c r="B8520" t="s">
        <v>6841</v>
      </c>
      <c r="C8520" t="s">
        <v>35</v>
      </c>
      <c r="D8520" t="s">
        <v>6854</v>
      </c>
      <c r="E8520" t="s">
        <v>2152</v>
      </c>
    </row>
    <row r="8521" spans="1:5" x14ac:dyDescent="0.25">
      <c r="A8521" s="21">
        <v>8525</v>
      </c>
      <c r="B8521" t="s">
        <v>1190</v>
      </c>
      <c r="C8521" t="s">
        <v>1163</v>
      </c>
      <c r="D8521" t="s">
        <v>6855</v>
      </c>
      <c r="E8521" t="s">
        <v>6856</v>
      </c>
    </row>
    <row r="8522" spans="1:5" x14ac:dyDescent="0.25">
      <c r="A8522" s="21">
        <v>8526</v>
      </c>
      <c r="B8522" t="s">
        <v>296</v>
      </c>
      <c r="C8522" t="s">
        <v>1163</v>
      </c>
      <c r="D8522" t="s">
        <v>21175</v>
      </c>
      <c r="E8522" t="s">
        <v>21176</v>
      </c>
    </row>
    <row r="8523" spans="1:5" x14ac:dyDescent="0.25">
      <c r="A8523" s="21">
        <v>8527</v>
      </c>
      <c r="B8523" t="s">
        <v>608</v>
      </c>
      <c r="C8523" t="s">
        <v>1163</v>
      </c>
      <c r="D8523" t="s">
        <v>30860</v>
      </c>
      <c r="E8523" t="s">
        <v>30861</v>
      </c>
    </row>
    <row r="8524" spans="1:5" x14ac:dyDescent="0.25">
      <c r="A8524" s="21">
        <v>8528</v>
      </c>
      <c r="B8524" t="s">
        <v>326</v>
      </c>
      <c r="C8524" t="s">
        <v>1163</v>
      </c>
      <c r="D8524" t="s">
        <v>6857</v>
      </c>
      <c r="E8524" t="s">
        <v>6858</v>
      </c>
    </row>
    <row r="8525" spans="1:5" x14ac:dyDescent="0.25">
      <c r="A8525" s="21">
        <v>8529</v>
      </c>
      <c r="B8525" t="s">
        <v>455</v>
      </c>
      <c r="C8525" t="s">
        <v>1163</v>
      </c>
      <c r="D8525" t="s">
        <v>6859</v>
      </c>
      <c r="E8525" t="s">
        <v>6860</v>
      </c>
    </row>
    <row r="8526" spans="1:5" x14ac:dyDescent="0.25">
      <c r="A8526" s="21">
        <v>8530</v>
      </c>
      <c r="B8526" t="s">
        <v>6841</v>
      </c>
      <c r="C8526" t="s">
        <v>59</v>
      </c>
      <c r="D8526" t="s">
        <v>29051</v>
      </c>
      <c r="E8526" t="s">
        <v>2314</v>
      </c>
    </row>
    <row r="8527" spans="1:5" x14ac:dyDescent="0.25">
      <c r="A8527" s="21">
        <v>8531</v>
      </c>
      <c r="B8527" t="s">
        <v>130</v>
      </c>
      <c r="C8527" t="s">
        <v>1163</v>
      </c>
      <c r="D8527" t="s">
        <v>6861</v>
      </c>
      <c r="E8527" t="s">
        <v>6862</v>
      </c>
    </row>
    <row r="8528" spans="1:5" x14ac:dyDescent="0.25">
      <c r="A8528" s="21">
        <v>8532</v>
      </c>
      <c r="B8528" t="s">
        <v>673</v>
      </c>
      <c r="C8528" t="s">
        <v>1163</v>
      </c>
      <c r="D8528" t="s">
        <v>6863</v>
      </c>
      <c r="E8528" t="s">
        <v>2226</v>
      </c>
    </row>
    <row r="8529" spans="1:5" x14ac:dyDescent="0.25">
      <c r="A8529" s="21">
        <v>8533</v>
      </c>
      <c r="B8529" t="s">
        <v>652</v>
      </c>
      <c r="C8529" t="s">
        <v>317</v>
      </c>
      <c r="D8529" t="s">
        <v>29052</v>
      </c>
      <c r="E8529" t="s">
        <v>2191</v>
      </c>
    </row>
    <row r="8530" spans="1:5" x14ac:dyDescent="0.25">
      <c r="A8530" s="21">
        <v>8534</v>
      </c>
      <c r="B8530" t="s">
        <v>663</v>
      </c>
      <c r="C8530" t="s">
        <v>1163</v>
      </c>
      <c r="D8530" t="s">
        <v>6864</v>
      </c>
      <c r="E8530" t="s">
        <v>6865</v>
      </c>
    </row>
    <row r="8531" spans="1:5" x14ac:dyDescent="0.25">
      <c r="A8531" s="21">
        <v>8535</v>
      </c>
      <c r="B8531" t="s">
        <v>884</v>
      </c>
      <c r="C8531" t="s">
        <v>1163</v>
      </c>
      <c r="D8531" t="s">
        <v>22153</v>
      </c>
      <c r="E8531" t="s">
        <v>22154</v>
      </c>
    </row>
    <row r="8532" spans="1:5" x14ac:dyDescent="0.25">
      <c r="A8532" s="21">
        <v>8536</v>
      </c>
      <c r="B8532" t="s">
        <v>6841</v>
      </c>
      <c r="C8532" t="s">
        <v>446</v>
      </c>
      <c r="D8532" t="s">
        <v>20437</v>
      </c>
      <c r="E8532" t="s">
        <v>20389</v>
      </c>
    </row>
    <row r="8533" spans="1:5" x14ac:dyDescent="0.25">
      <c r="A8533" s="21">
        <v>8537</v>
      </c>
      <c r="B8533" t="s">
        <v>2716</v>
      </c>
      <c r="C8533" t="s">
        <v>1163</v>
      </c>
      <c r="D8533" t="s">
        <v>6866</v>
      </c>
      <c r="E8533" t="s">
        <v>6867</v>
      </c>
    </row>
    <row r="8534" spans="1:5" x14ac:dyDescent="0.25">
      <c r="A8534" s="21">
        <v>8538</v>
      </c>
      <c r="B8534" t="s">
        <v>17</v>
      </c>
      <c r="C8534" t="s">
        <v>1163</v>
      </c>
      <c r="D8534" t="s">
        <v>18384</v>
      </c>
      <c r="E8534" t="s">
        <v>18385</v>
      </c>
    </row>
    <row r="8535" spans="1:5" x14ac:dyDescent="0.25">
      <c r="A8535" s="21">
        <v>8539</v>
      </c>
      <c r="B8535" t="s">
        <v>6841</v>
      </c>
      <c r="C8535" t="s">
        <v>317</v>
      </c>
      <c r="D8535" t="s">
        <v>6868</v>
      </c>
      <c r="E8535" t="s">
        <v>2423</v>
      </c>
    </row>
    <row r="8536" spans="1:5" x14ac:dyDescent="0.25">
      <c r="A8536" s="21">
        <v>8540</v>
      </c>
      <c r="B8536" t="s">
        <v>6841</v>
      </c>
      <c r="C8536" t="s">
        <v>260</v>
      </c>
      <c r="D8536" t="s">
        <v>29053</v>
      </c>
      <c r="E8536" t="s">
        <v>29054</v>
      </c>
    </row>
    <row r="8537" spans="1:5" x14ac:dyDescent="0.25">
      <c r="A8537" s="21">
        <v>8541</v>
      </c>
      <c r="B8537" t="s">
        <v>2796</v>
      </c>
      <c r="C8537" t="s">
        <v>1163</v>
      </c>
      <c r="D8537" t="s">
        <v>6869</v>
      </c>
      <c r="E8537" t="s">
        <v>6870</v>
      </c>
    </row>
    <row r="8538" spans="1:5" x14ac:dyDescent="0.25">
      <c r="A8538" s="21">
        <v>8542</v>
      </c>
      <c r="B8538" t="s">
        <v>660</v>
      </c>
      <c r="C8538" t="s">
        <v>1163</v>
      </c>
      <c r="D8538" t="s">
        <v>21177</v>
      </c>
      <c r="E8538" t="s">
        <v>2241</v>
      </c>
    </row>
    <row r="8539" spans="1:5" x14ac:dyDescent="0.25">
      <c r="A8539" s="21">
        <v>8543</v>
      </c>
      <c r="B8539" t="s">
        <v>6841</v>
      </c>
      <c r="C8539" t="s">
        <v>207</v>
      </c>
      <c r="D8539" t="s">
        <v>16665</v>
      </c>
      <c r="E8539" t="s">
        <v>2176</v>
      </c>
    </row>
    <row r="8540" spans="1:5" x14ac:dyDescent="0.25">
      <c r="A8540" s="21">
        <v>8544</v>
      </c>
      <c r="B8540" t="s">
        <v>6841</v>
      </c>
      <c r="C8540" t="s">
        <v>629</v>
      </c>
      <c r="D8540" t="s">
        <v>6871</v>
      </c>
      <c r="E8540" t="s">
        <v>2314</v>
      </c>
    </row>
    <row r="8541" spans="1:5" x14ac:dyDescent="0.25">
      <c r="A8541" s="21">
        <v>8545</v>
      </c>
      <c r="B8541" t="s">
        <v>6821</v>
      </c>
      <c r="C8541" t="s">
        <v>1163</v>
      </c>
      <c r="D8541" t="s">
        <v>6872</v>
      </c>
      <c r="E8541" t="s">
        <v>6873</v>
      </c>
    </row>
    <row r="8542" spans="1:5" x14ac:dyDescent="0.25">
      <c r="A8542" s="21">
        <v>8546</v>
      </c>
      <c r="B8542" t="s">
        <v>6823</v>
      </c>
      <c r="C8542" t="s">
        <v>1163</v>
      </c>
      <c r="D8542" t="s">
        <v>22155</v>
      </c>
      <c r="E8542" t="s">
        <v>22156</v>
      </c>
    </row>
    <row r="8543" spans="1:5" x14ac:dyDescent="0.25">
      <c r="A8543" s="21">
        <v>8547</v>
      </c>
      <c r="B8543" t="s">
        <v>6190</v>
      </c>
      <c r="C8543" t="s">
        <v>1163</v>
      </c>
      <c r="D8543" t="s">
        <v>18828</v>
      </c>
      <c r="E8543" t="s">
        <v>18829</v>
      </c>
    </row>
    <row r="8544" spans="1:5" x14ac:dyDescent="0.25">
      <c r="A8544" s="21">
        <v>8548</v>
      </c>
      <c r="B8544" t="s">
        <v>6841</v>
      </c>
      <c r="C8544" t="s">
        <v>53</v>
      </c>
      <c r="D8544" t="s">
        <v>29055</v>
      </c>
      <c r="E8544" t="s">
        <v>29056</v>
      </c>
    </row>
    <row r="8545" spans="1:5" x14ac:dyDescent="0.25">
      <c r="A8545" s="21">
        <v>8549</v>
      </c>
      <c r="B8545" t="s">
        <v>913</v>
      </c>
      <c r="C8545" t="s">
        <v>1163</v>
      </c>
      <c r="D8545" t="s">
        <v>18830</v>
      </c>
      <c r="E8545" t="s">
        <v>18831</v>
      </c>
    </row>
    <row r="8546" spans="1:5" x14ac:dyDescent="0.25">
      <c r="A8546" s="21">
        <v>8550</v>
      </c>
      <c r="B8546" t="s">
        <v>6841</v>
      </c>
      <c r="C8546" t="s">
        <v>80</v>
      </c>
      <c r="D8546" t="s">
        <v>6874</v>
      </c>
      <c r="E8546" t="s">
        <v>2132</v>
      </c>
    </row>
    <row r="8547" spans="1:5" x14ac:dyDescent="0.25">
      <c r="A8547" s="21">
        <v>8551</v>
      </c>
      <c r="B8547" t="s">
        <v>7155</v>
      </c>
      <c r="C8547" t="s">
        <v>1163</v>
      </c>
      <c r="D8547" t="s">
        <v>30862</v>
      </c>
      <c r="E8547" t="s">
        <v>30863</v>
      </c>
    </row>
    <row r="8548" spans="1:5" x14ac:dyDescent="0.25">
      <c r="A8548" s="21">
        <v>8552</v>
      </c>
      <c r="B8548" t="s">
        <v>6841</v>
      </c>
      <c r="C8548" t="s">
        <v>170</v>
      </c>
      <c r="D8548" t="s">
        <v>6875</v>
      </c>
      <c r="E8548" t="s">
        <v>2237</v>
      </c>
    </row>
    <row r="8549" spans="1:5" x14ac:dyDescent="0.25">
      <c r="A8549" s="21">
        <v>8553</v>
      </c>
      <c r="B8549" t="s">
        <v>652</v>
      </c>
      <c r="C8549" t="s">
        <v>260</v>
      </c>
      <c r="D8549" t="s">
        <v>6876</v>
      </c>
      <c r="E8549" t="s">
        <v>2978</v>
      </c>
    </row>
    <row r="8550" spans="1:5" x14ac:dyDescent="0.25">
      <c r="A8550" s="21">
        <v>8554</v>
      </c>
      <c r="B8550" t="s">
        <v>6841</v>
      </c>
      <c r="C8550" t="s">
        <v>402</v>
      </c>
      <c r="D8550" t="s">
        <v>16290</v>
      </c>
      <c r="E8550" t="s">
        <v>16291</v>
      </c>
    </row>
    <row r="8551" spans="1:5" x14ac:dyDescent="0.25">
      <c r="A8551" s="21">
        <v>8555</v>
      </c>
      <c r="B8551" t="s">
        <v>6829</v>
      </c>
      <c r="C8551" t="s">
        <v>1163</v>
      </c>
      <c r="D8551" t="s">
        <v>19294</v>
      </c>
      <c r="E8551" t="s">
        <v>19295</v>
      </c>
    </row>
    <row r="8552" spans="1:5" x14ac:dyDescent="0.25">
      <c r="A8552" s="21">
        <v>8556</v>
      </c>
      <c r="B8552" t="s">
        <v>6841</v>
      </c>
      <c r="C8552" t="s">
        <v>30</v>
      </c>
      <c r="D8552" t="s">
        <v>30864</v>
      </c>
      <c r="E8552" t="s">
        <v>2309</v>
      </c>
    </row>
    <row r="8553" spans="1:5" x14ac:dyDescent="0.25">
      <c r="A8553" s="21">
        <v>8557</v>
      </c>
      <c r="B8553" t="s">
        <v>2081</v>
      </c>
      <c r="C8553" t="s">
        <v>1163</v>
      </c>
      <c r="D8553" t="s">
        <v>22157</v>
      </c>
      <c r="E8553" t="s">
        <v>22158</v>
      </c>
    </row>
    <row r="8554" spans="1:5" x14ac:dyDescent="0.25">
      <c r="A8554" s="21">
        <v>8558</v>
      </c>
      <c r="B8554" t="s">
        <v>6841</v>
      </c>
      <c r="C8554" t="s">
        <v>604</v>
      </c>
      <c r="D8554" t="s">
        <v>30865</v>
      </c>
      <c r="E8554" t="s">
        <v>2132</v>
      </c>
    </row>
    <row r="8555" spans="1:5" x14ac:dyDescent="0.25">
      <c r="A8555" s="21">
        <v>8559</v>
      </c>
      <c r="B8555" t="s">
        <v>6832</v>
      </c>
      <c r="C8555" t="s">
        <v>1163</v>
      </c>
      <c r="D8555" t="s">
        <v>6877</v>
      </c>
      <c r="E8555" t="s">
        <v>6878</v>
      </c>
    </row>
    <row r="8556" spans="1:5" x14ac:dyDescent="0.25">
      <c r="A8556" s="21">
        <v>8560</v>
      </c>
      <c r="B8556" t="s">
        <v>6841</v>
      </c>
      <c r="C8556" t="s">
        <v>499</v>
      </c>
      <c r="D8556" t="s">
        <v>24326</v>
      </c>
      <c r="E8556" t="s">
        <v>2114</v>
      </c>
    </row>
    <row r="8557" spans="1:5" x14ac:dyDescent="0.25">
      <c r="A8557" s="21">
        <v>8561</v>
      </c>
      <c r="B8557" t="s">
        <v>5453</v>
      </c>
      <c r="C8557" t="s">
        <v>1163</v>
      </c>
      <c r="D8557" t="s">
        <v>19813</v>
      </c>
      <c r="E8557" t="s">
        <v>19814</v>
      </c>
    </row>
    <row r="8558" spans="1:5" x14ac:dyDescent="0.25">
      <c r="A8558" s="21">
        <v>8562</v>
      </c>
      <c r="B8558" t="s">
        <v>6841</v>
      </c>
      <c r="C8558" t="s">
        <v>1236</v>
      </c>
      <c r="D8558" t="s">
        <v>6879</v>
      </c>
      <c r="E8558" t="s">
        <v>2207</v>
      </c>
    </row>
    <row r="8559" spans="1:5" x14ac:dyDescent="0.25">
      <c r="A8559" s="21">
        <v>8563</v>
      </c>
      <c r="B8559" t="s">
        <v>6841</v>
      </c>
      <c r="C8559" t="s">
        <v>50</v>
      </c>
      <c r="D8559" t="s">
        <v>6880</v>
      </c>
      <c r="E8559" t="s">
        <v>2259</v>
      </c>
    </row>
    <row r="8560" spans="1:5" x14ac:dyDescent="0.25">
      <c r="A8560" s="21">
        <v>8564</v>
      </c>
      <c r="B8560" t="s">
        <v>669</v>
      </c>
      <c r="C8560" t="s">
        <v>1163</v>
      </c>
      <c r="D8560" t="s">
        <v>29057</v>
      </c>
      <c r="E8560" t="s">
        <v>29058</v>
      </c>
    </row>
    <row r="8561" spans="1:5" x14ac:dyDescent="0.25">
      <c r="A8561" s="21">
        <v>8565</v>
      </c>
      <c r="B8561" t="s">
        <v>6841</v>
      </c>
      <c r="C8561" t="s">
        <v>486</v>
      </c>
      <c r="D8561" t="s">
        <v>6881</v>
      </c>
      <c r="E8561" t="s">
        <v>2202</v>
      </c>
    </row>
    <row r="8562" spans="1:5" x14ac:dyDescent="0.25">
      <c r="A8562" s="21">
        <v>8566</v>
      </c>
      <c r="B8562" t="s">
        <v>95</v>
      </c>
      <c r="C8562" t="s">
        <v>1163</v>
      </c>
      <c r="D8562" t="s">
        <v>22159</v>
      </c>
      <c r="E8562" t="s">
        <v>22160</v>
      </c>
    </row>
    <row r="8563" spans="1:5" x14ac:dyDescent="0.25">
      <c r="A8563" s="21">
        <v>8567</v>
      </c>
      <c r="B8563" t="s">
        <v>6380</v>
      </c>
      <c r="C8563" t="s">
        <v>1163</v>
      </c>
      <c r="D8563" t="s">
        <v>6882</v>
      </c>
      <c r="E8563" t="s">
        <v>6883</v>
      </c>
    </row>
    <row r="8564" spans="1:5" x14ac:dyDescent="0.25">
      <c r="A8564" s="21">
        <v>8568</v>
      </c>
      <c r="B8564" t="s">
        <v>6841</v>
      </c>
      <c r="C8564" t="s">
        <v>581</v>
      </c>
      <c r="D8564" t="s">
        <v>29059</v>
      </c>
      <c r="E8564" t="s">
        <v>29060</v>
      </c>
    </row>
    <row r="8565" spans="1:5" x14ac:dyDescent="0.25">
      <c r="A8565" s="21">
        <v>8569</v>
      </c>
      <c r="B8565" t="s">
        <v>6884</v>
      </c>
      <c r="C8565" t="s">
        <v>267</v>
      </c>
      <c r="D8565" t="s">
        <v>6885</v>
      </c>
      <c r="E8565" t="s">
        <v>2507</v>
      </c>
    </row>
    <row r="8566" spans="1:5" x14ac:dyDescent="0.25">
      <c r="A8566" s="21">
        <v>8570</v>
      </c>
      <c r="B8566" t="s">
        <v>337</v>
      </c>
      <c r="C8566" t="s">
        <v>1163</v>
      </c>
      <c r="D8566" t="s">
        <v>29061</v>
      </c>
      <c r="E8566" t="s">
        <v>29062</v>
      </c>
    </row>
    <row r="8567" spans="1:5" x14ac:dyDescent="0.25">
      <c r="A8567" s="21">
        <v>8571</v>
      </c>
      <c r="B8567" t="s">
        <v>649</v>
      </c>
      <c r="C8567" t="s">
        <v>1163</v>
      </c>
      <c r="D8567" t="s">
        <v>6886</v>
      </c>
      <c r="E8567" t="s">
        <v>6887</v>
      </c>
    </row>
    <row r="8568" spans="1:5" x14ac:dyDescent="0.25">
      <c r="A8568" s="21">
        <v>8572</v>
      </c>
      <c r="B8568" t="s">
        <v>124</v>
      </c>
      <c r="C8568" t="s">
        <v>1163</v>
      </c>
      <c r="D8568" t="s">
        <v>27311</v>
      </c>
      <c r="E8568" t="s">
        <v>2336</v>
      </c>
    </row>
    <row r="8569" spans="1:5" x14ac:dyDescent="0.25">
      <c r="A8569" s="21">
        <v>8573</v>
      </c>
      <c r="B8569" t="s">
        <v>652</v>
      </c>
      <c r="C8569" t="s">
        <v>15</v>
      </c>
      <c r="D8569" t="s">
        <v>6888</v>
      </c>
      <c r="E8569" t="s">
        <v>2872</v>
      </c>
    </row>
    <row r="8570" spans="1:5" x14ac:dyDescent="0.25">
      <c r="A8570" s="21">
        <v>8574</v>
      </c>
      <c r="B8570" t="s">
        <v>6884</v>
      </c>
      <c r="C8570" t="s">
        <v>250</v>
      </c>
      <c r="D8570" t="s">
        <v>21178</v>
      </c>
      <c r="E8570" t="s">
        <v>254</v>
      </c>
    </row>
    <row r="8571" spans="1:5" x14ac:dyDescent="0.25">
      <c r="A8571" s="21">
        <v>8575</v>
      </c>
      <c r="B8571" t="s">
        <v>311</v>
      </c>
      <c r="C8571" t="s">
        <v>1163</v>
      </c>
      <c r="D8571" t="s">
        <v>6889</v>
      </c>
      <c r="E8571" t="s">
        <v>2186</v>
      </c>
    </row>
    <row r="8572" spans="1:5" x14ac:dyDescent="0.25">
      <c r="A8572" s="21">
        <v>8576</v>
      </c>
      <c r="B8572" t="s">
        <v>6884</v>
      </c>
      <c r="C8572" t="s">
        <v>35</v>
      </c>
      <c r="D8572" t="s">
        <v>21179</v>
      </c>
      <c r="E8572" t="s">
        <v>1103</v>
      </c>
    </row>
    <row r="8573" spans="1:5" x14ac:dyDescent="0.25">
      <c r="A8573" s="21">
        <v>8577</v>
      </c>
      <c r="B8573" t="s">
        <v>344</v>
      </c>
      <c r="C8573" t="s">
        <v>1163</v>
      </c>
      <c r="D8573" t="s">
        <v>6890</v>
      </c>
      <c r="E8573" t="s">
        <v>6891</v>
      </c>
    </row>
    <row r="8574" spans="1:5" x14ac:dyDescent="0.25">
      <c r="A8574" s="21">
        <v>8578</v>
      </c>
      <c r="B8574" t="s">
        <v>6884</v>
      </c>
      <c r="C8574" t="s">
        <v>842</v>
      </c>
      <c r="D8574" t="s">
        <v>6892</v>
      </c>
      <c r="E8574" t="s">
        <v>2678</v>
      </c>
    </row>
    <row r="8575" spans="1:5" x14ac:dyDescent="0.25">
      <c r="A8575" s="21">
        <v>8579</v>
      </c>
      <c r="B8575" t="s">
        <v>6799</v>
      </c>
      <c r="C8575" t="s">
        <v>3291</v>
      </c>
      <c r="D8575" t="s">
        <v>29063</v>
      </c>
      <c r="E8575" t="s">
        <v>29064</v>
      </c>
    </row>
    <row r="8576" spans="1:5" x14ac:dyDescent="0.25">
      <c r="A8576" s="21">
        <v>8580</v>
      </c>
      <c r="B8576" t="s">
        <v>1095</v>
      </c>
      <c r="C8576" t="s">
        <v>3291</v>
      </c>
      <c r="D8576" t="s">
        <v>24327</v>
      </c>
      <c r="E8576" t="s">
        <v>24328</v>
      </c>
    </row>
    <row r="8577" spans="1:5" x14ac:dyDescent="0.25">
      <c r="A8577" s="21">
        <v>8581</v>
      </c>
      <c r="B8577" t="s">
        <v>667</v>
      </c>
      <c r="C8577" t="s">
        <v>3291</v>
      </c>
      <c r="D8577" t="s">
        <v>6893</v>
      </c>
      <c r="E8577" t="s">
        <v>1230</v>
      </c>
    </row>
    <row r="8578" spans="1:5" x14ac:dyDescent="0.25">
      <c r="A8578" s="21">
        <v>8582</v>
      </c>
      <c r="B8578" t="s">
        <v>6884</v>
      </c>
      <c r="C8578" t="s">
        <v>59</v>
      </c>
      <c r="D8578" t="s">
        <v>6894</v>
      </c>
      <c r="E8578" t="s">
        <v>1238</v>
      </c>
    </row>
    <row r="8579" spans="1:5" x14ac:dyDescent="0.25">
      <c r="A8579" s="21">
        <v>8583</v>
      </c>
      <c r="B8579" t="s">
        <v>1190</v>
      </c>
      <c r="C8579" t="s">
        <v>3291</v>
      </c>
      <c r="D8579" t="s">
        <v>6895</v>
      </c>
      <c r="E8579" t="s">
        <v>6896</v>
      </c>
    </row>
    <row r="8580" spans="1:5" x14ac:dyDescent="0.25">
      <c r="A8580" s="21">
        <v>8584</v>
      </c>
      <c r="B8580" t="s">
        <v>296</v>
      </c>
      <c r="C8580" t="s">
        <v>3291</v>
      </c>
      <c r="D8580" t="s">
        <v>6897</v>
      </c>
      <c r="E8580" t="s">
        <v>6898</v>
      </c>
    </row>
    <row r="8581" spans="1:5" x14ac:dyDescent="0.25">
      <c r="A8581" s="21">
        <v>8585</v>
      </c>
      <c r="B8581" t="s">
        <v>608</v>
      </c>
      <c r="C8581" t="s">
        <v>3291</v>
      </c>
      <c r="D8581" t="s">
        <v>21180</v>
      </c>
      <c r="E8581" t="s">
        <v>21181</v>
      </c>
    </row>
    <row r="8582" spans="1:5" x14ac:dyDescent="0.25">
      <c r="A8582" s="21">
        <v>8586</v>
      </c>
      <c r="B8582" t="s">
        <v>326</v>
      </c>
      <c r="C8582" t="s">
        <v>3291</v>
      </c>
      <c r="D8582" t="s">
        <v>6899</v>
      </c>
      <c r="E8582" t="s">
        <v>2470</v>
      </c>
    </row>
    <row r="8583" spans="1:5" x14ac:dyDescent="0.25">
      <c r="A8583" s="21">
        <v>8587</v>
      </c>
      <c r="B8583" t="s">
        <v>6884</v>
      </c>
      <c r="C8583" t="s">
        <v>446</v>
      </c>
      <c r="D8583" t="s">
        <v>20438</v>
      </c>
      <c r="E8583" t="s">
        <v>9808</v>
      </c>
    </row>
    <row r="8584" spans="1:5" x14ac:dyDescent="0.25">
      <c r="A8584" s="21">
        <v>8588</v>
      </c>
      <c r="B8584" t="s">
        <v>6884</v>
      </c>
      <c r="C8584" t="s">
        <v>317</v>
      </c>
      <c r="D8584" t="s">
        <v>6900</v>
      </c>
      <c r="E8584" t="s">
        <v>6901</v>
      </c>
    </row>
    <row r="8585" spans="1:5" x14ac:dyDescent="0.25">
      <c r="A8585" s="21">
        <v>8589</v>
      </c>
      <c r="B8585" t="s">
        <v>455</v>
      </c>
      <c r="C8585" t="s">
        <v>3291</v>
      </c>
      <c r="D8585" t="s">
        <v>6902</v>
      </c>
      <c r="E8585" t="s">
        <v>2309</v>
      </c>
    </row>
    <row r="8586" spans="1:5" x14ac:dyDescent="0.25">
      <c r="A8586" s="21">
        <v>8590</v>
      </c>
      <c r="B8586" t="s">
        <v>6884</v>
      </c>
      <c r="C8586" t="s">
        <v>260</v>
      </c>
      <c r="D8586" t="s">
        <v>6903</v>
      </c>
      <c r="E8586" t="s">
        <v>6904</v>
      </c>
    </row>
    <row r="8587" spans="1:5" x14ac:dyDescent="0.25">
      <c r="A8587" s="21">
        <v>8591</v>
      </c>
      <c r="B8587" t="s">
        <v>6884</v>
      </c>
      <c r="C8587" t="s">
        <v>15</v>
      </c>
      <c r="D8587" t="s">
        <v>25713</v>
      </c>
      <c r="E8587" t="s">
        <v>2237</v>
      </c>
    </row>
    <row r="8588" spans="1:5" x14ac:dyDescent="0.25">
      <c r="A8588" s="21">
        <v>8592</v>
      </c>
      <c r="B8588" t="s">
        <v>652</v>
      </c>
      <c r="C8588" t="s">
        <v>207</v>
      </c>
      <c r="D8588" t="s">
        <v>18832</v>
      </c>
      <c r="E8588" t="s">
        <v>2336</v>
      </c>
    </row>
    <row r="8589" spans="1:5" x14ac:dyDescent="0.25">
      <c r="A8589" s="21">
        <v>8593</v>
      </c>
      <c r="B8589" t="s">
        <v>6884</v>
      </c>
      <c r="C8589" t="s">
        <v>207</v>
      </c>
      <c r="D8589" t="s">
        <v>17617</v>
      </c>
      <c r="E8589" t="s">
        <v>7</v>
      </c>
    </row>
    <row r="8590" spans="1:5" x14ac:dyDescent="0.25">
      <c r="A8590" s="21">
        <v>8594</v>
      </c>
      <c r="B8590" t="s">
        <v>130</v>
      </c>
      <c r="C8590" t="s">
        <v>3291</v>
      </c>
      <c r="D8590" t="s">
        <v>16666</v>
      </c>
      <c r="E8590" t="s">
        <v>16667</v>
      </c>
    </row>
    <row r="8591" spans="1:5" x14ac:dyDescent="0.25">
      <c r="A8591" s="21">
        <v>8595</v>
      </c>
      <c r="B8591" t="s">
        <v>673</v>
      </c>
      <c r="C8591" t="s">
        <v>3291</v>
      </c>
      <c r="D8591" t="s">
        <v>6905</v>
      </c>
      <c r="E8591" t="s">
        <v>6906</v>
      </c>
    </row>
    <row r="8592" spans="1:5" x14ac:dyDescent="0.25">
      <c r="A8592" s="21">
        <v>8596</v>
      </c>
      <c r="B8592" t="s">
        <v>6884</v>
      </c>
      <c r="C8592" t="s">
        <v>629</v>
      </c>
      <c r="D8592" t="s">
        <v>24329</v>
      </c>
      <c r="E8592" t="s">
        <v>2275</v>
      </c>
    </row>
    <row r="8593" spans="1:5" x14ac:dyDescent="0.25">
      <c r="A8593" s="21">
        <v>8597</v>
      </c>
      <c r="B8593" t="s">
        <v>663</v>
      </c>
      <c r="C8593" t="s">
        <v>3291</v>
      </c>
      <c r="D8593" t="s">
        <v>6907</v>
      </c>
      <c r="E8593" t="s">
        <v>6908</v>
      </c>
    </row>
    <row r="8594" spans="1:5" x14ac:dyDescent="0.25">
      <c r="A8594" s="21">
        <v>8598</v>
      </c>
      <c r="B8594" t="s">
        <v>884</v>
      </c>
      <c r="C8594" t="s">
        <v>3291</v>
      </c>
      <c r="D8594" t="s">
        <v>6909</v>
      </c>
      <c r="E8594" t="s">
        <v>6910</v>
      </c>
    </row>
    <row r="8595" spans="1:5" x14ac:dyDescent="0.25">
      <c r="A8595" s="21">
        <v>8599</v>
      </c>
      <c r="B8595" t="s">
        <v>6884</v>
      </c>
      <c r="C8595" t="s">
        <v>10046</v>
      </c>
      <c r="D8595" t="s">
        <v>19815</v>
      </c>
      <c r="E8595" t="s">
        <v>19816</v>
      </c>
    </row>
    <row r="8596" spans="1:5" x14ac:dyDescent="0.25">
      <c r="A8596" s="21">
        <v>8600</v>
      </c>
      <c r="B8596" t="s">
        <v>2716</v>
      </c>
      <c r="C8596" t="s">
        <v>3291</v>
      </c>
      <c r="D8596" t="s">
        <v>6911</v>
      </c>
      <c r="E8596" t="s">
        <v>6912</v>
      </c>
    </row>
    <row r="8597" spans="1:5" x14ac:dyDescent="0.25">
      <c r="A8597" s="21">
        <v>8601</v>
      </c>
      <c r="B8597" t="s">
        <v>17</v>
      </c>
      <c r="C8597" t="s">
        <v>3291</v>
      </c>
      <c r="D8597" t="s">
        <v>27312</v>
      </c>
      <c r="E8597" t="s">
        <v>27313</v>
      </c>
    </row>
    <row r="8598" spans="1:5" x14ac:dyDescent="0.25">
      <c r="A8598" s="21">
        <v>8602</v>
      </c>
      <c r="B8598" t="s">
        <v>6884</v>
      </c>
      <c r="C8598" t="s">
        <v>80</v>
      </c>
      <c r="D8598" t="s">
        <v>20439</v>
      </c>
      <c r="E8598" t="s">
        <v>2951</v>
      </c>
    </row>
    <row r="8599" spans="1:5" x14ac:dyDescent="0.25">
      <c r="A8599" s="21">
        <v>8603</v>
      </c>
      <c r="B8599" t="s">
        <v>2796</v>
      </c>
      <c r="C8599" t="s">
        <v>3291</v>
      </c>
      <c r="D8599" t="s">
        <v>6913</v>
      </c>
      <c r="E8599" t="s">
        <v>6914</v>
      </c>
    </row>
    <row r="8600" spans="1:5" x14ac:dyDescent="0.25">
      <c r="A8600" s="21">
        <v>8604</v>
      </c>
      <c r="B8600" t="s">
        <v>6884</v>
      </c>
      <c r="C8600" t="s">
        <v>170</v>
      </c>
      <c r="D8600" t="s">
        <v>23115</v>
      </c>
      <c r="E8600" t="s">
        <v>2116</v>
      </c>
    </row>
    <row r="8601" spans="1:5" x14ac:dyDescent="0.25">
      <c r="A8601" s="21">
        <v>8605</v>
      </c>
      <c r="B8601" t="s">
        <v>1012</v>
      </c>
      <c r="C8601" t="s">
        <v>3291</v>
      </c>
      <c r="D8601" t="s">
        <v>6915</v>
      </c>
      <c r="E8601" t="s">
        <v>6916</v>
      </c>
    </row>
    <row r="8602" spans="1:5" x14ac:dyDescent="0.25">
      <c r="A8602" s="21">
        <v>8606</v>
      </c>
      <c r="B8602" t="s">
        <v>6818</v>
      </c>
      <c r="C8602" t="s">
        <v>3291</v>
      </c>
      <c r="D8602" t="s">
        <v>27314</v>
      </c>
      <c r="E8602" t="s">
        <v>2507</v>
      </c>
    </row>
    <row r="8603" spans="1:5" x14ac:dyDescent="0.25">
      <c r="A8603" s="21">
        <v>8607</v>
      </c>
      <c r="B8603" t="s">
        <v>6821</v>
      </c>
      <c r="C8603" t="s">
        <v>3291</v>
      </c>
      <c r="D8603" t="s">
        <v>27315</v>
      </c>
      <c r="E8603" t="s">
        <v>27316</v>
      </c>
    </row>
    <row r="8604" spans="1:5" x14ac:dyDescent="0.25">
      <c r="A8604" s="21">
        <v>8608</v>
      </c>
      <c r="B8604" t="s">
        <v>6884</v>
      </c>
      <c r="C8604" t="s">
        <v>402</v>
      </c>
      <c r="D8604" t="s">
        <v>20440</v>
      </c>
      <c r="E8604" t="s">
        <v>2289</v>
      </c>
    </row>
    <row r="8605" spans="1:5" x14ac:dyDescent="0.25">
      <c r="A8605" s="21">
        <v>8609</v>
      </c>
      <c r="B8605" t="s">
        <v>6884</v>
      </c>
      <c r="C8605" t="s">
        <v>382</v>
      </c>
      <c r="D8605" t="s">
        <v>19817</v>
      </c>
      <c r="E8605" t="s">
        <v>2872</v>
      </c>
    </row>
    <row r="8606" spans="1:5" x14ac:dyDescent="0.25">
      <c r="A8606" s="21">
        <v>8610</v>
      </c>
      <c r="B8606" t="s">
        <v>6190</v>
      </c>
      <c r="C8606" t="s">
        <v>3291</v>
      </c>
      <c r="D8606" t="s">
        <v>23116</v>
      </c>
      <c r="E8606" t="s">
        <v>23117</v>
      </c>
    </row>
    <row r="8607" spans="1:5" x14ac:dyDescent="0.25">
      <c r="A8607" s="21">
        <v>8611</v>
      </c>
      <c r="B8607" t="s">
        <v>913</v>
      </c>
      <c r="C8607" t="s">
        <v>3291</v>
      </c>
      <c r="D8607" t="s">
        <v>27317</v>
      </c>
      <c r="E8607" t="s">
        <v>27318</v>
      </c>
    </row>
    <row r="8608" spans="1:5" x14ac:dyDescent="0.25">
      <c r="A8608" s="21">
        <v>8612</v>
      </c>
      <c r="B8608" t="s">
        <v>6829</v>
      </c>
      <c r="C8608" t="s">
        <v>3291</v>
      </c>
      <c r="D8608" t="s">
        <v>18386</v>
      </c>
      <c r="E8608" t="s">
        <v>18387</v>
      </c>
    </row>
    <row r="8609" spans="1:5" x14ac:dyDescent="0.25">
      <c r="A8609" s="21">
        <v>8613</v>
      </c>
      <c r="B8609" t="s">
        <v>6884</v>
      </c>
      <c r="C8609" t="s">
        <v>30</v>
      </c>
      <c r="D8609" t="s">
        <v>18388</v>
      </c>
      <c r="E8609" t="s">
        <v>2309</v>
      </c>
    </row>
    <row r="8610" spans="1:5" x14ac:dyDescent="0.25">
      <c r="A8610" s="21">
        <v>8614</v>
      </c>
      <c r="B8610" t="s">
        <v>2081</v>
      </c>
      <c r="C8610" t="s">
        <v>3291</v>
      </c>
      <c r="D8610" t="s">
        <v>6917</v>
      </c>
      <c r="E8610" t="s">
        <v>6918</v>
      </c>
    </row>
    <row r="8611" spans="1:5" x14ac:dyDescent="0.25">
      <c r="A8611" s="21">
        <v>8615</v>
      </c>
      <c r="B8611" t="s">
        <v>6832</v>
      </c>
      <c r="C8611" t="s">
        <v>3291</v>
      </c>
      <c r="D8611" t="s">
        <v>6919</v>
      </c>
      <c r="E8611" t="s">
        <v>6920</v>
      </c>
    </row>
    <row r="8612" spans="1:5" x14ac:dyDescent="0.25">
      <c r="A8612" s="21">
        <v>8616</v>
      </c>
      <c r="B8612" t="s">
        <v>6884</v>
      </c>
      <c r="C8612" t="s">
        <v>604</v>
      </c>
      <c r="D8612" t="s">
        <v>20441</v>
      </c>
      <c r="E8612" t="s">
        <v>1264</v>
      </c>
    </row>
    <row r="8613" spans="1:5" x14ac:dyDescent="0.25">
      <c r="A8613" s="21">
        <v>8617</v>
      </c>
      <c r="B8613" t="s">
        <v>6884</v>
      </c>
      <c r="C8613" t="s">
        <v>499</v>
      </c>
      <c r="D8613" t="s">
        <v>6921</v>
      </c>
      <c r="E8613" t="s">
        <v>2182</v>
      </c>
    </row>
    <row r="8614" spans="1:5" x14ac:dyDescent="0.25">
      <c r="A8614" s="21">
        <v>8618</v>
      </c>
      <c r="B8614" t="s">
        <v>2454</v>
      </c>
      <c r="C8614" t="s">
        <v>3291</v>
      </c>
      <c r="D8614" t="s">
        <v>6922</v>
      </c>
      <c r="E8614" t="s">
        <v>6923</v>
      </c>
    </row>
    <row r="8615" spans="1:5" x14ac:dyDescent="0.25">
      <c r="A8615" s="21">
        <v>8619</v>
      </c>
      <c r="B8615" t="s">
        <v>652</v>
      </c>
      <c r="C8615" t="s">
        <v>629</v>
      </c>
      <c r="D8615" t="s">
        <v>25714</v>
      </c>
      <c r="E8615" t="s">
        <v>2319</v>
      </c>
    </row>
    <row r="8616" spans="1:5" x14ac:dyDescent="0.25">
      <c r="A8616" s="21">
        <v>8620</v>
      </c>
      <c r="B8616" t="s">
        <v>6884</v>
      </c>
      <c r="C8616" t="s">
        <v>155</v>
      </c>
      <c r="D8616" t="s">
        <v>27319</v>
      </c>
      <c r="E8616" t="s">
        <v>2348</v>
      </c>
    </row>
    <row r="8617" spans="1:5" x14ac:dyDescent="0.25">
      <c r="A8617" s="21">
        <v>8621</v>
      </c>
      <c r="B8617" t="s">
        <v>5453</v>
      </c>
      <c r="C8617" t="s">
        <v>3291</v>
      </c>
      <c r="D8617" t="s">
        <v>16057</v>
      </c>
      <c r="E8617" t="s">
        <v>16058</v>
      </c>
    </row>
    <row r="8618" spans="1:5" x14ac:dyDescent="0.25">
      <c r="A8618" s="21">
        <v>8622</v>
      </c>
      <c r="B8618" t="s">
        <v>6884</v>
      </c>
      <c r="C8618" t="s">
        <v>50</v>
      </c>
      <c r="D8618" t="s">
        <v>6924</v>
      </c>
      <c r="E8618" t="s">
        <v>2116</v>
      </c>
    </row>
    <row r="8619" spans="1:5" x14ac:dyDescent="0.25">
      <c r="A8619" s="21">
        <v>8623</v>
      </c>
      <c r="B8619" t="s">
        <v>669</v>
      </c>
      <c r="C8619" t="s">
        <v>3291</v>
      </c>
      <c r="D8619" t="s">
        <v>25715</v>
      </c>
      <c r="E8619" t="s">
        <v>2453</v>
      </c>
    </row>
    <row r="8620" spans="1:5" x14ac:dyDescent="0.25">
      <c r="A8620" s="21">
        <v>8624</v>
      </c>
      <c r="B8620" t="s">
        <v>6884</v>
      </c>
      <c r="C8620" t="s">
        <v>486</v>
      </c>
      <c r="D8620" t="s">
        <v>24330</v>
      </c>
      <c r="E8620" t="s">
        <v>2141</v>
      </c>
    </row>
    <row r="8621" spans="1:5" x14ac:dyDescent="0.25">
      <c r="A8621" s="21">
        <v>8625</v>
      </c>
      <c r="B8621" t="s">
        <v>95</v>
      </c>
      <c r="C8621" t="s">
        <v>3291</v>
      </c>
      <c r="D8621" t="s">
        <v>17249</v>
      </c>
      <c r="E8621" t="s">
        <v>17250</v>
      </c>
    </row>
    <row r="8622" spans="1:5" x14ac:dyDescent="0.25">
      <c r="A8622" s="21">
        <v>8626</v>
      </c>
      <c r="B8622" t="s">
        <v>352</v>
      </c>
      <c r="C8622" t="s">
        <v>3291</v>
      </c>
      <c r="D8622" t="s">
        <v>24331</v>
      </c>
      <c r="E8622" t="s">
        <v>18227</v>
      </c>
    </row>
    <row r="8623" spans="1:5" x14ac:dyDescent="0.25">
      <c r="A8623" s="21">
        <v>8627</v>
      </c>
      <c r="B8623" t="s">
        <v>6884</v>
      </c>
      <c r="C8623" t="s">
        <v>410</v>
      </c>
      <c r="D8623" t="s">
        <v>6925</v>
      </c>
      <c r="E8623" t="s">
        <v>2241</v>
      </c>
    </row>
    <row r="8624" spans="1:5" x14ac:dyDescent="0.25">
      <c r="A8624" s="21">
        <v>8628</v>
      </c>
      <c r="B8624" t="s">
        <v>337</v>
      </c>
      <c r="C8624" t="s">
        <v>3291</v>
      </c>
      <c r="D8624" t="s">
        <v>21182</v>
      </c>
      <c r="E8624" t="s">
        <v>21183</v>
      </c>
    </row>
    <row r="8625" spans="1:5" x14ac:dyDescent="0.25">
      <c r="A8625" s="21">
        <v>8629</v>
      </c>
      <c r="B8625" t="s">
        <v>292</v>
      </c>
      <c r="C8625" t="s">
        <v>267</v>
      </c>
      <c r="D8625" t="s">
        <v>21184</v>
      </c>
      <c r="E8625" t="s">
        <v>1103</v>
      </c>
    </row>
    <row r="8626" spans="1:5" x14ac:dyDescent="0.25">
      <c r="A8626" s="21">
        <v>8630</v>
      </c>
      <c r="B8626" t="s">
        <v>649</v>
      </c>
      <c r="C8626" t="s">
        <v>3291</v>
      </c>
      <c r="D8626" t="s">
        <v>6926</v>
      </c>
      <c r="E8626" t="s">
        <v>6927</v>
      </c>
    </row>
    <row r="8627" spans="1:5" x14ac:dyDescent="0.25">
      <c r="A8627" s="21">
        <v>8631</v>
      </c>
      <c r="B8627" t="s">
        <v>124</v>
      </c>
      <c r="C8627" t="s">
        <v>3291</v>
      </c>
      <c r="D8627" t="s">
        <v>27320</v>
      </c>
      <c r="E8627" t="s">
        <v>27321</v>
      </c>
    </row>
    <row r="8628" spans="1:5" x14ac:dyDescent="0.25">
      <c r="A8628" s="21">
        <v>8632</v>
      </c>
      <c r="B8628" t="s">
        <v>292</v>
      </c>
      <c r="C8628" t="s">
        <v>250</v>
      </c>
      <c r="D8628" t="s">
        <v>22161</v>
      </c>
      <c r="E8628" t="s">
        <v>1233</v>
      </c>
    </row>
    <row r="8629" spans="1:5" x14ac:dyDescent="0.25">
      <c r="A8629" s="21">
        <v>8633</v>
      </c>
      <c r="B8629" t="s">
        <v>311</v>
      </c>
      <c r="C8629" t="s">
        <v>3291</v>
      </c>
      <c r="D8629" t="s">
        <v>6928</v>
      </c>
      <c r="E8629" t="s">
        <v>6929</v>
      </c>
    </row>
    <row r="8630" spans="1:5" x14ac:dyDescent="0.25">
      <c r="A8630" s="21">
        <v>8634</v>
      </c>
      <c r="B8630" t="s">
        <v>344</v>
      </c>
      <c r="C8630" t="s">
        <v>3291</v>
      </c>
      <c r="D8630" t="s">
        <v>6930</v>
      </c>
      <c r="E8630" t="s">
        <v>2511</v>
      </c>
    </row>
    <row r="8631" spans="1:5" x14ac:dyDescent="0.25">
      <c r="A8631" s="21">
        <v>8635</v>
      </c>
      <c r="B8631" t="s">
        <v>292</v>
      </c>
      <c r="C8631" t="s">
        <v>152</v>
      </c>
      <c r="D8631" t="s">
        <v>795</v>
      </c>
      <c r="E8631" t="s">
        <v>749</v>
      </c>
    </row>
    <row r="8632" spans="1:5" x14ac:dyDescent="0.25">
      <c r="A8632" s="21">
        <v>8636</v>
      </c>
      <c r="B8632" t="s">
        <v>292</v>
      </c>
      <c r="C8632" t="s">
        <v>35</v>
      </c>
      <c r="D8632" t="s">
        <v>6931</v>
      </c>
      <c r="E8632" t="s">
        <v>2359</v>
      </c>
    </row>
    <row r="8633" spans="1:5" x14ac:dyDescent="0.25">
      <c r="A8633" s="21">
        <v>8637</v>
      </c>
      <c r="B8633" t="s">
        <v>2454</v>
      </c>
      <c r="C8633" t="s">
        <v>320</v>
      </c>
      <c r="D8633" t="s">
        <v>25716</v>
      </c>
      <c r="E8633" t="s">
        <v>25717</v>
      </c>
    </row>
    <row r="8634" spans="1:5" x14ac:dyDescent="0.25">
      <c r="A8634" s="21">
        <v>8638</v>
      </c>
      <c r="B8634" t="s">
        <v>5453</v>
      </c>
      <c r="C8634" t="s">
        <v>320</v>
      </c>
      <c r="D8634" t="s">
        <v>24332</v>
      </c>
      <c r="E8634" t="s">
        <v>24333</v>
      </c>
    </row>
    <row r="8635" spans="1:5" x14ac:dyDescent="0.25">
      <c r="A8635" s="21">
        <v>8639</v>
      </c>
      <c r="B8635" t="s">
        <v>292</v>
      </c>
      <c r="C8635" t="s">
        <v>8115</v>
      </c>
      <c r="D8635" t="s">
        <v>29065</v>
      </c>
      <c r="E8635" t="s">
        <v>2200</v>
      </c>
    </row>
    <row r="8636" spans="1:5" x14ac:dyDescent="0.25">
      <c r="A8636" s="21">
        <v>8640</v>
      </c>
      <c r="B8636" t="s">
        <v>669</v>
      </c>
      <c r="C8636" t="s">
        <v>320</v>
      </c>
      <c r="D8636" t="s">
        <v>6932</v>
      </c>
      <c r="E8636" t="s">
        <v>6933</v>
      </c>
    </row>
    <row r="8637" spans="1:5" x14ac:dyDescent="0.25">
      <c r="A8637" s="21">
        <v>8641</v>
      </c>
      <c r="B8637" t="s">
        <v>95</v>
      </c>
      <c r="C8637" t="s">
        <v>320</v>
      </c>
      <c r="D8637" t="s">
        <v>6934</v>
      </c>
      <c r="E8637" t="s">
        <v>6935</v>
      </c>
    </row>
    <row r="8638" spans="1:5" x14ac:dyDescent="0.25">
      <c r="A8638" s="21">
        <v>8642</v>
      </c>
      <c r="B8638" t="s">
        <v>1799</v>
      </c>
      <c r="C8638" t="s">
        <v>320</v>
      </c>
      <c r="D8638" t="s">
        <v>22162</v>
      </c>
      <c r="E8638" t="s">
        <v>4639</v>
      </c>
    </row>
    <row r="8639" spans="1:5" x14ac:dyDescent="0.25">
      <c r="A8639" s="21">
        <v>8643</v>
      </c>
      <c r="B8639" t="s">
        <v>337</v>
      </c>
      <c r="C8639" t="s">
        <v>320</v>
      </c>
      <c r="D8639" t="s">
        <v>19818</v>
      </c>
      <c r="E8639" t="s">
        <v>19819</v>
      </c>
    </row>
    <row r="8640" spans="1:5" x14ac:dyDescent="0.25">
      <c r="A8640" s="21">
        <v>8644</v>
      </c>
      <c r="B8640" t="s">
        <v>652</v>
      </c>
      <c r="C8640" t="s">
        <v>53</v>
      </c>
      <c r="D8640" t="s">
        <v>653</v>
      </c>
      <c r="E8640" t="s">
        <v>613</v>
      </c>
    </row>
    <row r="8641" spans="1:5" x14ac:dyDescent="0.25">
      <c r="A8641" s="21">
        <v>8645</v>
      </c>
      <c r="B8641" t="s">
        <v>292</v>
      </c>
      <c r="C8641" t="s">
        <v>769</v>
      </c>
      <c r="D8641" t="s">
        <v>23118</v>
      </c>
      <c r="E8641" t="s">
        <v>23119</v>
      </c>
    </row>
    <row r="8642" spans="1:5" x14ac:dyDescent="0.25">
      <c r="A8642" s="21">
        <v>8646</v>
      </c>
      <c r="B8642" t="s">
        <v>649</v>
      </c>
      <c r="C8642" t="s">
        <v>320</v>
      </c>
      <c r="D8642" t="s">
        <v>19820</v>
      </c>
      <c r="E8642" t="s">
        <v>19821</v>
      </c>
    </row>
    <row r="8643" spans="1:5" x14ac:dyDescent="0.25">
      <c r="A8643" s="21">
        <v>8647</v>
      </c>
      <c r="B8643" t="s">
        <v>124</v>
      </c>
      <c r="C8643" t="s">
        <v>320</v>
      </c>
      <c r="D8643" t="s">
        <v>6936</v>
      </c>
      <c r="E8643" t="s">
        <v>6937</v>
      </c>
    </row>
    <row r="8644" spans="1:5" x14ac:dyDescent="0.25">
      <c r="A8644" s="21">
        <v>8648</v>
      </c>
      <c r="B8644" t="s">
        <v>292</v>
      </c>
      <c r="C8644" t="s">
        <v>446</v>
      </c>
      <c r="D8644" t="s">
        <v>18389</v>
      </c>
      <c r="E8644" t="s">
        <v>2159</v>
      </c>
    </row>
    <row r="8645" spans="1:5" x14ac:dyDescent="0.25">
      <c r="A8645" s="21">
        <v>8649</v>
      </c>
      <c r="B8645" t="s">
        <v>311</v>
      </c>
      <c r="C8645" t="s">
        <v>320</v>
      </c>
      <c r="D8645" t="s">
        <v>22163</v>
      </c>
      <c r="E8645" t="s">
        <v>22164</v>
      </c>
    </row>
    <row r="8646" spans="1:5" x14ac:dyDescent="0.25">
      <c r="A8646" s="21">
        <v>8650</v>
      </c>
      <c r="B8646" t="s">
        <v>292</v>
      </c>
      <c r="C8646" t="s">
        <v>317</v>
      </c>
      <c r="D8646" t="s">
        <v>16292</v>
      </c>
      <c r="E8646" t="s">
        <v>2228</v>
      </c>
    </row>
    <row r="8647" spans="1:5" x14ac:dyDescent="0.25">
      <c r="A8647" s="21">
        <v>8651</v>
      </c>
      <c r="B8647" t="s">
        <v>344</v>
      </c>
      <c r="C8647" t="s">
        <v>320</v>
      </c>
      <c r="D8647" t="s">
        <v>27322</v>
      </c>
      <c r="E8647" t="s">
        <v>27323</v>
      </c>
    </row>
    <row r="8648" spans="1:5" x14ac:dyDescent="0.25">
      <c r="A8648" s="21">
        <v>8652</v>
      </c>
      <c r="B8648" t="s">
        <v>292</v>
      </c>
      <c r="C8648" t="s">
        <v>207</v>
      </c>
      <c r="D8648" t="s">
        <v>6938</v>
      </c>
      <c r="E8648" t="s">
        <v>2872</v>
      </c>
    </row>
    <row r="8649" spans="1:5" x14ac:dyDescent="0.25">
      <c r="A8649" s="21">
        <v>8653</v>
      </c>
      <c r="B8649" t="s">
        <v>6058</v>
      </c>
      <c r="C8649" t="s">
        <v>320</v>
      </c>
      <c r="D8649" t="s">
        <v>6939</v>
      </c>
      <c r="E8649" t="s">
        <v>6940</v>
      </c>
    </row>
    <row r="8650" spans="1:5" x14ac:dyDescent="0.25">
      <c r="A8650" s="21">
        <v>8654</v>
      </c>
      <c r="B8650" t="s">
        <v>5977</v>
      </c>
      <c r="C8650" t="s">
        <v>320</v>
      </c>
      <c r="D8650" t="s">
        <v>17251</v>
      </c>
      <c r="E8650" t="s">
        <v>17252</v>
      </c>
    </row>
    <row r="8651" spans="1:5" x14ac:dyDescent="0.25">
      <c r="A8651" s="21">
        <v>8655</v>
      </c>
      <c r="B8651" t="s">
        <v>292</v>
      </c>
      <c r="C8651" t="s">
        <v>629</v>
      </c>
      <c r="D8651" t="s">
        <v>27324</v>
      </c>
      <c r="E8651" t="s">
        <v>2202</v>
      </c>
    </row>
    <row r="8652" spans="1:5" x14ac:dyDescent="0.25">
      <c r="A8652" s="21">
        <v>8656</v>
      </c>
      <c r="B8652" t="s">
        <v>292</v>
      </c>
      <c r="C8652" t="s">
        <v>53</v>
      </c>
      <c r="D8652" t="s">
        <v>6941</v>
      </c>
      <c r="E8652" t="s">
        <v>6942</v>
      </c>
    </row>
    <row r="8653" spans="1:5" x14ac:dyDescent="0.25">
      <c r="A8653" s="21">
        <v>8657</v>
      </c>
      <c r="B8653" t="s">
        <v>292</v>
      </c>
      <c r="C8653" t="s">
        <v>80</v>
      </c>
      <c r="D8653" t="s">
        <v>654</v>
      </c>
      <c r="E8653" t="s">
        <v>613</v>
      </c>
    </row>
    <row r="8654" spans="1:5" x14ac:dyDescent="0.25">
      <c r="A8654" s="21">
        <v>8658</v>
      </c>
      <c r="B8654" t="s">
        <v>1023</v>
      </c>
      <c r="C8654" t="s">
        <v>320</v>
      </c>
      <c r="D8654" t="s">
        <v>21185</v>
      </c>
      <c r="E8654" t="s">
        <v>21186</v>
      </c>
    </row>
    <row r="8655" spans="1:5" x14ac:dyDescent="0.25">
      <c r="A8655" s="21">
        <v>8659</v>
      </c>
      <c r="B8655" t="s">
        <v>517</v>
      </c>
      <c r="C8655" t="s">
        <v>320</v>
      </c>
      <c r="D8655" t="s">
        <v>22165</v>
      </c>
      <c r="E8655" t="s">
        <v>2219</v>
      </c>
    </row>
    <row r="8656" spans="1:5" x14ac:dyDescent="0.25">
      <c r="A8656" s="21">
        <v>8660</v>
      </c>
      <c r="B8656" t="s">
        <v>292</v>
      </c>
      <c r="C8656" t="s">
        <v>170</v>
      </c>
      <c r="D8656" t="s">
        <v>18833</v>
      </c>
      <c r="E8656" t="s">
        <v>2186</v>
      </c>
    </row>
    <row r="8657" spans="1:5" x14ac:dyDescent="0.25">
      <c r="A8657" s="21">
        <v>8661</v>
      </c>
      <c r="B8657" t="s">
        <v>652</v>
      </c>
      <c r="C8657" t="s">
        <v>80</v>
      </c>
      <c r="D8657" t="s">
        <v>18019</v>
      </c>
      <c r="E8657" t="s">
        <v>2237</v>
      </c>
    </row>
    <row r="8658" spans="1:5" x14ac:dyDescent="0.25">
      <c r="A8658" s="21">
        <v>8662</v>
      </c>
      <c r="B8658" t="s">
        <v>292</v>
      </c>
      <c r="C8658" t="s">
        <v>402</v>
      </c>
      <c r="D8658" t="s">
        <v>6943</v>
      </c>
      <c r="E8658" t="s">
        <v>2604</v>
      </c>
    </row>
    <row r="8659" spans="1:5" x14ac:dyDescent="0.25">
      <c r="A8659" s="21">
        <v>8663</v>
      </c>
      <c r="B8659" t="s">
        <v>319</v>
      </c>
      <c r="C8659" t="s">
        <v>320</v>
      </c>
      <c r="D8659" t="s">
        <v>321</v>
      </c>
      <c r="E8659" t="s">
        <v>254</v>
      </c>
    </row>
    <row r="8660" spans="1:5" x14ac:dyDescent="0.25">
      <c r="A8660" s="21">
        <v>8664</v>
      </c>
      <c r="B8660" t="s">
        <v>6015</v>
      </c>
      <c r="C8660" t="s">
        <v>320</v>
      </c>
      <c r="D8660" t="s">
        <v>6944</v>
      </c>
      <c r="E8660" t="s">
        <v>6945</v>
      </c>
    </row>
    <row r="8661" spans="1:5" x14ac:dyDescent="0.25">
      <c r="A8661" s="21">
        <v>8665</v>
      </c>
      <c r="B8661" t="s">
        <v>5414</v>
      </c>
      <c r="C8661" t="s">
        <v>6946</v>
      </c>
      <c r="D8661" t="s">
        <v>6947</v>
      </c>
      <c r="E8661" t="s">
        <v>6948</v>
      </c>
    </row>
    <row r="8662" spans="1:5" x14ac:dyDescent="0.25">
      <c r="A8662" s="21">
        <v>8666</v>
      </c>
      <c r="B8662" t="s">
        <v>292</v>
      </c>
      <c r="C8662" t="s">
        <v>382</v>
      </c>
      <c r="D8662" t="s">
        <v>29066</v>
      </c>
      <c r="E8662" t="s">
        <v>29067</v>
      </c>
    </row>
    <row r="8663" spans="1:5" x14ac:dyDescent="0.25">
      <c r="A8663" s="21">
        <v>8667</v>
      </c>
      <c r="B8663" t="s">
        <v>5468</v>
      </c>
      <c r="C8663" t="s">
        <v>320</v>
      </c>
      <c r="D8663" t="s">
        <v>22166</v>
      </c>
      <c r="E8663" t="s">
        <v>22167</v>
      </c>
    </row>
    <row r="8664" spans="1:5" x14ac:dyDescent="0.25">
      <c r="A8664" s="21">
        <v>8668</v>
      </c>
      <c r="B8664" t="s">
        <v>1025</v>
      </c>
      <c r="C8664" t="s">
        <v>320</v>
      </c>
      <c r="D8664" t="s">
        <v>24334</v>
      </c>
      <c r="E8664" t="s">
        <v>24335</v>
      </c>
    </row>
    <row r="8665" spans="1:5" x14ac:dyDescent="0.25">
      <c r="A8665" s="21">
        <v>8669</v>
      </c>
      <c r="B8665" t="s">
        <v>5471</v>
      </c>
      <c r="C8665" t="s">
        <v>320</v>
      </c>
      <c r="D8665" t="s">
        <v>6949</v>
      </c>
      <c r="E8665" t="s">
        <v>6950</v>
      </c>
    </row>
    <row r="8666" spans="1:5" x14ac:dyDescent="0.25">
      <c r="A8666" s="21">
        <v>8670</v>
      </c>
      <c r="B8666" t="s">
        <v>6021</v>
      </c>
      <c r="C8666" t="s">
        <v>320</v>
      </c>
      <c r="D8666" t="s">
        <v>6951</v>
      </c>
      <c r="E8666" t="s">
        <v>6952</v>
      </c>
    </row>
    <row r="8667" spans="1:5" x14ac:dyDescent="0.25">
      <c r="A8667" s="21">
        <v>8671</v>
      </c>
      <c r="B8667" t="s">
        <v>292</v>
      </c>
      <c r="C8667" t="s">
        <v>30</v>
      </c>
      <c r="D8667" t="s">
        <v>21187</v>
      </c>
      <c r="E8667" t="s">
        <v>2165</v>
      </c>
    </row>
    <row r="8668" spans="1:5" x14ac:dyDescent="0.25">
      <c r="A8668" s="21">
        <v>8672</v>
      </c>
      <c r="B8668" t="s">
        <v>292</v>
      </c>
      <c r="C8668" t="s">
        <v>604</v>
      </c>
      <c r="D8668" t="s">
        <v>27325</v>
      </c>
      <c r="E8668" t="s">
        <v>27326</v>
      </c>
    </row>
    <row r="8669" spans="1:5" x14ac:dyDescent="0.25">
      <c r="A8669" s="21">
        <v>8673</v>
      </c>
      <c r="B8669" t="s">
        <v>1331</v>
      </c>
      <c r="C8669" t="s">
        <v>320</v>
      </c>
      <c r="D8669" t="s">
        <v>22168</v>
      </c>
      <c r="E8669" t="s">
        <v>22169</v>
      </c>
    </row>
    <row r="8670" spans="1:5" x14ac:dyDescent="0.25">
      <c r="A8670" s="21">
        <v>8674</v>
      </c>
      <c r="B8670" t="s">
        <v>5478</v>
      </c>
      <c r="C8670" t="s">
        <v>320</v>
      </c>
      <c r="D8670" t="s">
        <v>21188</v>
      </c>
      <c r="E8670" t="s">
        <v>21189</v>
      </c>
    </row>
    <row r="8671" spans="1:5" x14ac:dyDescent="0.25">
      <c r="A8671" s="21">
        <v>8675</v>
      </c>
      <c r="B8671" t="s">
        <v>292</v>
      </c>
      <c r="C8671" t="s">
        <v>499</v>
      </c>
      <c r="D8671" t="s">
        <v>6953</v>
      </c>
      <c r="E8671" t="s">
        <v>2619</v>
      </c>
    </row>
    <row r="8672" spans="1:5" x14ac:dyDescent="0.25">
      <c r="A8672" s="21">
        <v>8676</v>
      </c>
      <c r="B8672" t="s">
        <v>414</v>
      </c>
      <c r="C8672" t="s">
        <v>320</v>
      </c>
      <c r="D8672" t="s">
        <v>24336</v>
      </c>
      <c r="E8672" t="s">
        <v>2788</v>
      </c>
    </row>
    <row r="8673" spans="1:5" x14ac:dyDescent="0.25">
      <c r="A8673" s="21">
        <v>8677</v>
      </c>
      <c r="B8673" t="s">
        <v>107</v>
      </c>
      <c r="C8673" t="s">
        <v>320</v>
      </c>
      <c r="D8673" t="s">
        <v>27327</v>
      </c>
      <c r="E8673" t="s">
        <v>27328</v>
      </c>
    </row>
    <row r="8674" spans="1:5" x14ac:dyDescent="0.25">
      <c r="A8674" s="21">
        <v>8678</v>
      </c>
      <c r="B8674" t="s">
        <v>292</v>
      </c>
      <c r="C8674" t="s">
        <v>155</v>
      </c>
      <c r="D8674" t="s">
        <v>19296</v>
      </c>
      <c r="E8674" t="s">
        <v>19297</v>
      </c>
    </row>
    <row r="8675" spans="1:5" x14ac:dyDescent="0.25">
      <c r="A8675" s="21">
        <v>8679</v>
      </c>
      <c r="B8675" t="s">
        <v>5483</v>
      </c>
      <c r="C8675" t="s">
        <v>320</v>
      </c>
      <c r="D8675" t="s">
        <v>6954</v>
      </c>
      <c r="E8675" t="s">
        <v>6955</v>
      </c>
    </row>
    <row r="8676" spans="1:5" x14ac:dyDescent="0.25">
      <c r="A8676" s="21">
        <v>8680</v>
      </c>
      <c r="B8676" t="s">
        <v>91</v>
      </c>
      <c r="C8676" t="s">
        <v>320</v>
      </c>
      <c r="D8676" t="s">
        <v>6956</v>
      </c>
      <c r="E8676" t="s">
        <v>6957</v>
      </c>
    </row>
    <row r="8677" spans="1:5" x14ac:dyDescent="0.25">
      <c r="A8677" s="21">
        <v>8681</v>
      </c>
      <c r="B8677" t="s">
        <v>292</v>
      </c>
      <c r="C8677" t="s">
        <v>798</v>
      </c>
      <c r="D8677" t="s">
        <v>25718</v>
      </c>
      <c r="E8677" t="s">
        <v>25719</v>
      </c>
    </row>
    <row r="8678" spans="1:5" x14ac:dyDescent="0.25">
      <c r="A8678" s="21">
        <v>8682</v>
      </c>
      <c r="B8678" t="s">
        <v>295</v>
      </c>
      <c r="C8678" t="s">
        <v>320</v>
      </c>
      <c r="D8678" t="s">
        <v>6958</v>
      </c>
      <c r="E8678" t="s">
        <v>6959</v>
      </c>
    </row>
    <row r="8679" spans="1:5" x14ac:dyDescent="0.25">
      <c r="A8679" s="21">
        <v>8683</v>
      </c>
      <c r="B8679" t="s">
        <v>292</v>
      </c>
      <c r="C8679" t="s">
        <v>486</v>
      </c>
      <c r="D8679" t="s">
        <v>29068</v>
      </c>
      <c r="E8679" t="s">
        <v>2243</v>
      </c>
    </row>
    <row r="8680" spans="1:5" x14ac:dyDescent="0.25">
      <c r="A8680" s="21">
        <v>8684</v>
      </c>
      <c r="B8680" t="s">
        <v>5432</v>
      </c>
      <c r="C8680" t="s">
        <v>320</v>
      </c>
      <c r="D8680" t="s">
        <v>25720</v>
      </c>
      <c r="E8680" t="s">
        <v>25721</v>
      </c>
    </row>
    <row r="8681" spans="1:5" x14ac:dyDescent="0.25">
      <c r="A8681" s="21">
        <v>8685</v>
      </c>
      <c r="B8681" t="s">
        <v>292</v>
      </c>
      <c r="C8681" t="s">
        <v>195</v>
      </c>
      <c r="D8681" t="s">
        <v>17253</v>
      </c>
      <c r="E8681" t="s">
        <v>2125</v>
      </c>
    </row>
    <row r="8682" spans="1:5" x14ac:dyDescent="0.25">
      <c r="A8682" s="21">
        <v>8686</v>
      </c>
      <c r="B8682" t="s">
        <v>6960</v>
      </c>
      <c r="C8682" t="s">
        <v>267</v>
      </c>
      <c r="D8682" t="s">
        <v>6961</v>
      </c>
      <c r="E8682" t="s">
        <v>2267</v>
      </c>
    </row>
    <row r="8683" spans="1:5" x14ac:dyDescent="0.25">
      <c r="A8683" s="21">
        <v>8687</v>
      </c>
      <c r="B8683" t="s">
        <v>1018</v>
      </c>
      <c r="C8683" t="s">
        <v>320</v>
      </c>
      <c r="D8683" t="s">
        <v>6962</v>
      </c>
      <c r="E8683" t="s">
        <v>6963</v>
      </c>
    </row>
    <row r="8684" spans="1:5" x14ac:dyDescent="0.25">
      <c r="A8684" s="21">
        <v>8688</v>
      </c>
      <c r="B8684" t="s">
        <v>104</v>
      </c>
      <c r="C8684" t="s">
        <v>105</v>
      </c>
      <c r="D8684" t="s">
        <v>106</v>
      </c>
      <c r="E8684" t="s">
        <v>7</v>
      </c>
    </row>
    <row r="8685" spans="1:5" x14ac:dyDescent="0.25">
      <c r="A8685" s="21">
        <v>8689</v>
      </c>
      <c r="B8685" t="s">
        <v>652</v>
      </c>
      <c r="C8685" t="s">
        <v>170</v>
      </c>
      <c r="D8685" t="s">
        <v>6964</v>
      </c>
      <c r="E8685" t="s">
        <v>1240</v>
      </c>
    </row>
    <row r="8686" spans="1:5" x14ac:dyDescent="0.25">
      <c r="A8686" s="21">
        <v>8690</v>
      </c>
      <c r="B8686" t="s">
        <v>6960</v>
      </c>
      <c r="C8686" t="s">
        <v>250</v>
      </c>
      <c r="D8686" t="s">
        <v>21190</v>
      </c>
      <c r="E8686" t="s">
        <v>7</v>
      </c>
    </row>
    <row r="8687" spans="1:5" x14ac:dyDescent="0.25">
      <c r="A8687" s="21">
        <v>8691</v>
      </c>
      <c r="B8687" t="s">
        <v>6960</v>
      </c>
      <c r="C8687" t="s">
        <v>152</v>
      </c>
      <c r="D8687" t="s">
        <v>6965</v>
      </c>
      <c r="E8687" t="s">
        <v>2327</v>
      </c>
    </row>
    <row r="8688" spans="1:5" x14ac:dyDescent="0.25">
      <c r="A8688" s="21">
        <v>8692</v>
      </c>
      <c r="B8688" t="s">
        <v>5402</v>
      </c>
      <c r="C8688" t="s">
        <v>320</v>
      </c>
      <c r="D8688" t="s">
        <v>6966</v>
      </c>
      <c r="E8688" t="s">
        <v>6967</v>
      </c>
    </row>
    <row r="8689" spans="1:5" x14ac:dyDescent="0.25">
      <c r="A8689" s="21">
        <v>8693</v>
      </c>
      <c r="B8689" t="s">
        <v>507</v>
      </c>
      <c r="C8689" t="s">
        <v>320</v>
      </c>
      <c r="D8689" t="s">
        <v>29069</v>
      </c>
      <c r="E8689" t="s">
        <v>29070</v>
      </c>
    </row>
    <row r="8690" spans="1:5" x14ac:dyDescent="0.25">
      <c r="A8690" s="21">
        <v>8694</v>
      </c>
      <c r="B8690" t="s">
        <v>2454</v>
      </c>
      <c r="C8690" t="s">
        <v>108</v>
      </c>
      <c r="D8690" t="s">
        <v>6968</v>
      </c>
      <c r="E8690" t="s">
        <v>6969</v>
      </c>
    </row>
    <row r="8691" spans="1:5" x14ac:dyDescent="0.25">
      <c r="A8691" s="21">
        <v>8695</v>
      </c>
      <c r="B8691" t="s">
        <v>5453</v>
      </c>
      <c r="C8691" t="s">
        <v>108</v>
      </c>
      <c r="D8691" t="s">
        <v>6970</v>
      </c>
      <c r="E8691" t="s">
        <v>6971</v>
      </c>
    </row>
    <row r="8692" spans="1:5" x14ac:dyDescent="0.25">
      <c r="A8692" s="21">
        <v>8696</v>
      </c>
      <c r="B8692" t="s">
        <v>669</v>
      </c>
      <c r="C8692" t="s">
        <v>108</v>
      </c>
      <c r="D8692" t="s">
        <v>18390</v>
      </c>
      <c r="E8692" t="s">
        <v>878</v>
      </c>
    </row>
    <row r="8693" spans="1:5" x14ac:dyDescent="0.25">
      <c r="A8693" s="21">
        <v>8697</v>
      </c>
      <c r="B8693" t="s">
        <v>95</v>
      </c>
      <c r="C8693" t="s">
        <v>108</v>
      </c>
      <c r="D8693" t="s">
        <v>6972</v>
      </c>
      <c r="E8693" t="s">
        <v>2289</v>
      </c>
    </row>
    <row r="8694" spans="1:5" x14ac:dyDescent="0.25">
      <c r="A8694" s="21">
        <v>8698</v>
      </c>
      <c r="B8694" t="s">
        <v>6960</v>
      </c>
      <c r="C8694" t="s">
        <v>842</v>
      </c>
      <c r="D8694" t="s">
        <v>6973</v>
      </c>
      <c r="E8694" t="s">
        <v>2777</v>
      </c>
    </row>
    <row r="8695" spans="1:5" x14ac:dyDescent="0.25">
      <c r="A8695" s="21">
        <v>8699</v>
      </c>
      <c r="B8695" t="s">
        <v>352</v>
      </c>
      <c r="C8695" t="s">
        <v>108</v>
      </c>
      <c r="D8695" t="s">
        <v>6974</v>
      </c>
      <c r="E8695" t="s">
        <v>6975</v>
      </c>
    </row>
    <row r="8696" spans="1:5" x14ac:dyDescent="0.25">
      <c r="A8696" s="21">
        <v>8700</v>
      </c>
      <c r="B8696" t="s">
        <v>337</v>
      </c>
      <c r="C8696" t="s">
        <v>108</v>
      </c>
      <c r="D8696" t="s">
        <v>6976</v>
      </c>
      <c r="E8696" t="s">
        <v>6977</v>
      </c>
    </row>
    <row r="8697" spans="1:5" x14ac:dyDescent="0.25">
      <c r="A8697" s="21">
        <v>8701</v>
      </c>
      <c r="B8697" t="s">
        <v>6960</v>
      </c>
      <c r="C8697" t="s">
        <v>59</v>
      </c>
      <c r="D8697" t="s">
        <v>6978</v>
      </c>
      <c r="E8697" t="s">
        <v>2191</v>
      </c>
    </row>
    <row r="8698" spans="1:5" x14ac:dyDescent="0.25">
      <c r="A8698" s="21">
        <v>8702</v>
      </c>
      <c r="B8698" t="s">
        <v>649</v>
      </c>
      <c r="C8698" t="s">
        <v>108</v>
      </c>
      <c r="D8698" t="s">
        <v>6979</v>
      </c>
      <c r="E8698" t="s">
        <v>6980</v>
      </c>
    </row>
    <row r="8699" spans="1:5" x14ac:dyDescent="0.25">
      <c r="A8699" s="21">
        <v>8703</v>
      </c>
      <c r="B8699" t="s">
        <v>6960</v>
      </c>
      <c r="C8699" t="s">
        <v>769</v>
      </c>
      <c r="D8699" t="s">
        <v>16293</v>
      </c>
      <c r="E8699" t="s">
        <v>2336</v>
      </c>
    </row>
    <row r="8700" spans="1:5" x14ac:dyDescent="0.25">
      <c r="A8700" s="21">
        <v>8704</v>
      </c>
      <c r="B8700" t="s">
        <v>124</v>
      </c>
      <c r="C8700" t="s">
        <v>108</v>
      </c>
      <c r="D8700" t="s">
        <v>6981</v>
      </c>
      <c r="E8700" t="s">
        <v>6982</v>
      </c>
    </row>
    <row r="8701" spans="1:5" x14ac:dyDescent="0.25">
      <c r="A8701" s="21">
        <v>8705</v>
      </c>
      <c r="B8701" t="s">
        <v>311</v>
      </c>
      <c r="C8701" t="s">
        <v>108</v>
      </c>
      <c r="D8701" t="s">
        <v>6983</v>
      </c>
      <c r="E8701" t="s">
        <v>6984</v>
      </c>
    </row>
    <row r="8702" spans="1:5" x14ac:dyDescent="0.25">
      <c r="A8702" s="21">
        <v>8706</v>
      </c>
      <c r="B8702" t="s">
        <v>344</v>
      </c>
      <c r="C8702" t="s">
        <v>108</v>
      </c>
      <c r="D8702" t="s">
        <v>29071</v>
      </c>
      <c r="E8702" t="s">
        <v>29072</v>
      </c>
    </row>
    <row r="8703" spans="1:5" x14ac:dyDescent="0.25">
      <c r="A8703" s="21">
        <v>8707</v>
      </c>
      <c r="B8703" t="s">
        <v>6058</v>
      </c>
      <c r="C8703" t="s">
        <v>108</v>
      </c>
      <c r="D8703" t="s">
        <v>6985</v>
      </c>
      <c r="E8703" t="s">
        <v>1226</v>
      </c>
    </row>
    <row r="8704" spans="1:5" x14ac:dyDescent="0.25">
      <c r="A8704" s="21">
        <v>8708</v>
      </c>
      <c r="B8704" t="s">
        <v>6960</v>
      </c>
      <c r="C8704" t="s">
        <v>317</v>
      </c>
      <c r="D8704" t="s">
        <v>18834</v>
      </c>
      <c r="E8704" t="s">
        <v>2182</v>
      </c>
    </row>
    <row r="8705" spans="1:5" x14ac:dyDescent="0.25">
      <c r="A8705" s="21">
        <v>8709</v>
      </c>
      <c r="B8705" t="s">
        <v>5977</v>
      </c>
      <c r="C8705" t="s">
        <v>108</v>
      </c>
      <c r="D8705" t="s">
        <v>6986</v>
      </c>
      <c r="E8705" t="s">
        <v>6987</v>
      </c>
    </row>
    <row r="8706" spans="1:5" x14ac:dyDescent="0.25">
      <c r="A8706" s="21">
        <v>8710</v>
      </c>
      <c r="B8706" t="s">
        <v>514</v>
      </c>
      <c r="C8706" t="s">
        <v>108</v>
      </c>
      <c r="D8706" t="s">
        <v>20442</v>
      </c>
      <c r="E8706" t="s">
        <v>20443</v>
      </c>
    </row>
    <row r="8707" spans="1:5" x14ac:dyDescent="0.25">
      <c r="A8707" s="21">
        <v>8711</v>
      </c>
      <c r="B8707" t="s">
        <v>6960</v>
      </c>
      <c r="C8707" t="s">
        <v>15</v>
      </c>
      <c r="D8707" t="s">
        <v>23120</v>
      </c>
      <c r="E8707" t="s">
        <v>2289</v>
      </c>
    </row>
    <row r="8708" spans="1:5" x14ac:dyDescent="0.25">
      <c r="A8708" s="21">
        <v>8712</v>
      </c>
      <c r="B8708" t="s">
        <v>1023</v>
      </c>
      <c r="C8708" t="s">
        <v>108</v>
      </c>
      <c r="D8708" t="s">
        <v>25722</v>
      </c>
      <c r="E8708" t="s">
        <v>25723</v>
      </c>
    </row>
    <row r="8709" spans="1:5" x14ac:dyDescent="0.25">
      <c r="A8709" s="21">
        <v>8713</v>
      </c>
      <c r="B8709" t="s">
        <v>6960</v>
      </c>
      <c r="C8709" t="s">
        <v>207</v>
      </c>
      <c r="D8709" t="s">
        <v>29073</v>
      </c>
      <c r="E8709" t="s">
        <v>451</v>
      </c>
    </row>
    <row r="8710" spans="1:5" x14ac:dyDescent="0.25">
      <c r="A8710" s="21">
        <v>8714</v>
      </c>
      <c r="B8710" t="s">
        <v>517</v>
      </c>
      <c r="C8710" t="s">
        <v>108</v>
      </c>
      <c r="D8710" t="s">
        <v>20444</v>
      </c>
      <c r="E8710" t="s">
        <v>2656</v>
      </c>
    </row>
    <row r="8711" spans="1:5" x14ac:dyDescent="0.25">
      <c r="A8711" s="21">
        <v>8715</v>
      </c>
      <c r="B8711" t="s">
        <v>319</v>
      </c>
      <c r="C8711" t="s">
        <v>108</v>
      </c>
      <c r="D8711" t="s">
        <v>24337</v>
      </c>
      <c r="E8711" t="s">
        <v>24338</v>
      </c>
    </row>
    <row r="8712" spans="1:5" x14ac:dyDescent="0.25">
      <c r="A8712" s="21">
        <v>8716</v>
      </c>
      <c r="B8712" t="s">
        <v>6015</v>
      </c>
      <c r="C8712" t="s">
        <v>108</v>
      </c>
      <c r="D8712" t="s">
        <v>27329</v>
      </c>
      <c r="E8712" t="s">
        <v>27330</v>
      </c>
    </row>
    <row r="8713" spans="1:5" x14ac:dyDescent="0.25">
      <c r="A8713" s="21">
        <v>8717</v>
      </c>
      <c r="B8713" t="s">
        <v>6960</v>
      </c>
      <c r="C8713" t="s">
        <v>629</v>
      </c>
      <c r="D8713" t="s">
        <v>6988</v>
      </c>
      <c r="E8713" t="s">
        <v>6989</v>
      </c>
    </row>
    <row r="8714" spans="1:5" x14ac:dyDescent="0.25">
      <c r="A8714" s="21">
        <v>8718</v>
      </c>
      <c r="B8714" t="s">
        <v>5414</v>
      </c>
      <c r="C8714" t="s">
        <v>108</v>
      </c>
      <c r="D8714" t="s">
        <v>22170</v>
      </c>
      <c r="E8714" t="s">
        <v>2202</v>
      </c>
    </row>
    <row r="8715" spans="1:5" x14ac:dyDescent="0.25">
      <c r="A8715" s="21">
        <v>8719</v>
      </c>
      <c r="B8715" t="s">
        <v>5468</v>
      </c>
      <c r="C8715" t="s">
        <v>108</v>
      </c>
      <c r="D8715" t="s">
        <v>6990</v>
      </c>
      <c r="E8715" t="s">
        <v>6991</v>
      </c>
    </row>
    <row r="8716" spans="1:5" x14ac:dyDescent="0.25">
      <c r="A8716" s="21">
        <v>8720</v>
      </c>
      <c r="B8716" t="s">
        <v>1025</v>
      </c>
      <c r="C8716" t="s">
        <v>108</v>
      </c>
      <c r="D8716" t="s">
        <v>29074</v>
      </c>
      <c r="E8716" t="s">
        <v>7069</v>
      </c>
    </row>
    <row r="8717" spans="1:5" x14ac:dyDescent="0.25">
      <c r="A8717" s="21">
        <v>8721</v>
      </c>
      <c r="B8717" t="s">
        <v>6960</v>
      </c>
      <c r="C8717" t="s">
        <v>170</v>
      </c>
      <c r="D8717" t="s">
        <v>29075</v>
      </c>
      <c r="E8717" t="s">
        <v>2444</v>
      </c>
    </row>
    <row r="8718" spans="1:5" x14ac:dyDescent="0.25">
      <c r="A8718" s="21">
        <v>8722</v>
      </c>
      <c r="B8718" t="s">
        <v>5471</v>
      </c>
      <c r="C8718" t="s">
        <v>108</v>
      </c>
      <c r="D8718" t="s">
        <v>29076</v>
      </c>
      <c r="E8718" t="s">
        <v>29077</v>
      </c>
    </row>
    <row r="8719" spans="1:5" x14ac:dyDescent="0.25">
      <c r="A8719" s="21">
        <v>8723</v>
      </c>
      <c r="B8719" t="s">
        <v>6960</v>
      </c>
      <c r="C8719" t="s">
        <v>402</v>
      </c>
      <c r="D8719" t="s">
        <v>29078</v>
      </c>
      <c r="E8719" t="s">
        <v>2678</v>
      </c>
    </row>
    <row r="8720" spans="1:5" x14ac:dyDescent="0.25">
      <c r="A8720" s="21">
        <v>8724</v>
      </c>
      <c r="B8720" t="s">
        <v>6021</v>
      </c>
      <c r="C8720" t="s">
        <v>108</v>
      </c>
      <c r="D8720" t="s">
        <v>6992</v>
      </c>
      <c r="E8720" t="s">
        <v>1202</v>
      </c>
    </row>
    <row r="8721" spans="1:5" x14ac:dyDescent="0.25">
      <c r="A8721" s="21">
        <v>8725</v>
      </c>
      <c r="B8721" t="s">
        <v>5474</v>
      </c>
      <c r="C8721" t="s">
        <v>108</v>
      </c>
      <c r="D8721" t="s">
        <v>25724</v>
      </c>
      <c r="E8721" t="s">
        <v>25725</v>
      </c>
    </row>
    <row r="8722" spans="1:5" x14ac:dyDescent="0.25">
      <c r="A8722" s="21">
        <v>8726</v>
      </c>
      <c r="B8722" t="s">
        <v>6960</v>
      </c>
      <c r="C8722" t="s">
        <v>382</v>
      </c>
      <c r="D8722" t="s">
        <v>21191</v>
      </c>
      <c r="E8722" t="s">
        <v>1249</v>
      </c>
    </row>
    <row r="8723" spans="1:5" x14ac:dyDescent="0.25">
      <c r="A8723" s="21">
        <v>8727</v>
      </c>
      <c r="B8723" t="s">
        <v>1331</v>
      </c>
      <c r="C8723" t="s">
        <v>108</v>
      </c>
      <c r="D8723" t="s">
        <v>6993</v>
      </c>
      <c r="E8723" t="s">
        <v>6994</v>
      </c>
    </row>
    <row r="8724" spans="1:5" x14ac:dyDescent="0.25">
      <c r="A8724" s="21">
        <v>8728</v>
      </c>
      <c r="B8724" t="s">
        <v>5478</v>
      </c>
      <c r="C8724" t="s">
        <v>108</v>
      </c>
      <c r="D8724" t="s">
        <v>27331</v>
      </c>
      <c r="E8724" t="s">
        <v>27332</v>
      </c>
    </row>
    <row r="8725" spans="1:5" x14ac:dyDescent="0.25">
      <c r="A8725" s="21">
        <v>8729</v>
      </c>
      <c r="B8725" t="s">
        <v>6960</v>
      </c>
      <c r="C8725" t="s">
        <v>30</v>
      </c>
      <c r="D8725" t="s">
        <v>18020</v>
      </c>
      <c r="E8725" t="s">
        <v>2194</v>
      </c>
    </row>
    <row r="8726" spans="1:5" x14ac:dyDescent="0.25">
      <c r="A8726" s="21">
        <v>8730</v>
      </c>
      <c r="B8726" t="s">
        <v>5422</v>
      </c>
      <c r="C8726" t="s">
        <v>108</v>
      </c>
      <c r="D8726" t="s">
        <v>22171</v>
      </c>
      <c r="E8726" t="s">
        <v>22172</v>
      </c>
    </row>
    <row r="8727" spans="1:5" x14ac:dyDescent="0.25">
      <c r="A8727" s="21">
        <v>8731</v>
      </c>
      <c r="B8727" t="s">
        <v>107</v>
      </c>
      <c r="C8727" t="s">
        <v>108</v>
      </c>
      <c r="D8727" t="s">
        <v>109</v>
      </c>
      <c r="E8727" t="s">
        <v>7</v>
      </c>
    </row>
    <row r="8728" spans="1:5" x14ac:dyDescent="0.25">
      <c r="A8728" s="21">
        <v>8732</v>
      </c>
      <c r="B8728" t="s">
        <v>5483</v>
      </c>
      <c r="C8728" t="s">
        <v>108</v>
      </c>
      <c r="D8728" t="s">
        <v>30866</v>
      </c>
      <c r="E8728" t="s">
        <v>30867</v>
      </c>
    </row>
    <row r="8729" spans="1:5" x14ac:dyDescent="0.25">
      <c r="A8729" s="21">
        <v>8733</v>
      </c>
      <c r="B8729" t="s">
        <v>6960</v>
      </c>
      <c r="C8729" t="s">
        <v>604</v>
      </c>
      <c r="D8729" t="s">
        <v>22173</v>
      </c>
      <c r="E8729" t="s">
        <v>1103</v>
      </c>
    </row>
    <row r="8730" spans="1:5" x14ac:dyDescent="0.25">
      <c r="A8730" s="21">
        <v>8734</v>
      </c>
      <c r="B8730" t="s">
        <v>91</v>
      </c>
      <c r="C8730" t="s">
        <v>14097</v>
      </c>
      <c r="D8730" t="s">
        <v>24339</v>
      </c>
      <c r="E8730" t="s">
        <v>24340</v>
      </c>
    </row>
    <row r="8731" spans="1:5" x14ac:dyDescent="0.25">
      <c r="A8731" s="21">
        <v>8735</v>
      </c>
      <c r="B8731" t="s">
        <v>6960</v>
      </c>
      <c r="C8731" t="s">
        <v>499</v>
      </c>
      <c r="D8731" t="s">
        <v>6995</v>
      </c>
      <c r="E8731" t="s">
        <v>2152</v>
      </c>
    </row>
    <row r="8732" spans="1:5" x14ac:dyDescent="0.25">
      <c r="A8732" s="21">
        <v>8736</v>
      </c>
      <c r="B8732" t="s">
        <v>326</v>
      </c>
      <c r="C8732" t="s">
        <v>396</v>
      </c>
      <c r="D8732" t="s">
        <v>6996</v>
      </c>
      <c r="E8732" t="s">
        <v>6997</v>
      </c>
    </row>
    <row r="8733" spans="1:5" x14ac:dyDescent="0.25">
      <c r="A8733" s="21">
        <v>8737</v>
      </c>
      <c r="B8733" t="s">
        <v>455</v>
      </c>
      <c r="C8733" t="s">
        <v>396</v>
      </c>
      <c r="D8733" t="s">
        <v>6998</v>
      </c>
      <c r="E8733" t="s">
        <v>6999</v>
      </c>
    </row>
    <row r="8734" spans="1:5" x14ac:dyDescent="0.25">
      <c r="A8734" s="21">
        <v>8738</v>
      </c>
      <c r="B8734" t="s">
        <v>6960</v>
      </c>
      <c r="C8734" t="s">
        <v>155</v>
      </c>
      <c r="D8734" t="s">
        <v>7000</v>
      </c>
      <c r="E8734" t="s">
        <v>7001</v>
      </c>
    </row>
    <row r="8735" spans="1:5" x14ac:dyDescent="0.25">
      <c r="A8735" s="21">
        <v>8739</v>
      </c>
      <c r="B8735" t="s">
        <v>6960</v>
      </c>
      <c r="C8735" t="s">
        <v>578</v>
      </c>
      <c r="D8735" t="s">
        <v>7002</v>
      </c>
      <c r="E8735" t="s">
        <v>2470</v>
      </c>
    </row>
    <row r="8736" spans="1:5" x14ac:dyDescent="0.25">
      <c r="A8736" s="21">
        <v>8740</v>
      </c>
      <c r="B8736" t="s">
        <v>130</v>
      </c>
      <c r="C8736" t="s">
        <v>396</v>
      </c>
      <c r="D8736" t="s">
        <v>7003</v>
      </c>
      <c r="E8736" t="s">
        <v>7004</v>
      </c>
    </row>
    <row r="8737" spans="1:5" x14ac:dyDescent="0.25">
      <c r="A8737" s="21">
        <v>8741</v>
      </c>
      <c r="B8737" t="s">
        <v>673</v>
      </c>
      <c r="C8737" t="s">
        <v>396</v>
      </c>
      <c r="D8737" t="s">
        <v>29079</v>
      </c>
      <c r="E8737" t="s">
        <v>29080</v>
      </c>
    </row>
    <row r="8738" spans="1:5" x14ac:dyDescent="0.25">
      <c r="A8738" s="21">
        <v>8742</v>
      </c>
      <c r="B8738" t="s">
        <v>663</v>
      </c>
      <c r="C8738" t="s">
        <v>396</v>
      </c>
      <c r="D8738" t="s">
        <v>7005</v>
      </c>
      <c r="E8738" t="s">
        <v>7006</v>
      </c>
    </row>
    <row r="8739" spans="1:5" x14ac:dyDescent="0.25">
      <c r="A8739" s="21">
        <v>8743</v>
      </c>
      <c r="B8739" t="s">
        <v>6960</v>
      </c>
      <c r="C8739" t="s">
        <v>486</v>
      </c>
      <c r="D8739" t="s">
        <v>17254</v>
      </c>
      <c r="E8739" t="s">
        <v>2507</v>
      </c>
    </row>
    <row r="8740" spans="1:5" x14ac:dyDescent="0.25">
      <c r="A8740" s="21">
        <v>8744</v>
      </c>
      <c r="B8740" t="s">
        <v>884</v>
      </c>
      <c r="C8740" t="s">
        <v>396</v>
      </c>
      <c r="D8740" t="s">
        <v>7007</v>
      </c>
      <c r="E8740" t="s">
        <v>7008</v>
      </c>
    </row>
    <row r="8741" spans="1:5" x14ac:dyDescent="0.25">
      <c r="A8741" s="21">
        <v>8745</v>
      </c>
      <c r="B8741" t="s">
        <v>2716</v>
      </c>
      <c r="C8741" t="s">
        <v>396</v>
      </c>
      <c r="D8741" t="s">
        <v>29081</v>
      </c>
      <c r="E8741" t="s">
        <v>29082</v>
      </c>
    </row>
    <row r="8742" spans="1:5" x14ac:dyDescent="0.25">
      <c r="A8742" s="21">
        <v>8746</v>
      </c>
      <c r="B8742" t="s">
        <v>314</v>
      </c>
      <c r="C8742" t="s">
        <v>6946</v>
      </c>
      <c r="D8742" t="s">
        <v>25726</v>
      </c>
      <c r="E8742" t="s">
        <v>2132</v>
      </c>
    </row>
    <row r="8743" spans="1:5" x14ac:dyDescent="0.25">
      <c r="A8743" s="21">
        <v>8747</v>
      </c>
      <c r="B8743" t="s">
        <v>314</v>
      </c>
      <c r="C8743" t="s">
        <v>250</v>
      </c>
      <c r="D8743" t="s">
        <v>30868</v>
      </c>
      <c r="E8743" t="s">
        <v>2200</v>
      </c>
    </row>
    <row r="8744" spans="1:5" x14ac:dyDescent="0.25">
      <c r="A8744" s="21">
        <v>8748</v>
      </c>
      <c r="B8744" t="s">
        <v>17</v>
      </c>
      <c r="C8744" t="s">
        <v>396</v>
      </c>
      <c r="D8744" t="s">
        <v>7009</v>
      </c>
      <c r="E8744" t="s">
        <v>7010</v>
      </c>
    </row>
    <row r="8745" spans="1:5" x14ac:dyDescent="0.25">
      <c r="A8745" s="21">
        <v>8749</v>
      </c>
      <c r="B8745" t="s">
        <v>2796</v>
      </c>
      <c r="C8745" t="s">
        <v>396</v>
      </c>
      <c r="D8745" t="s">
        <v>23121</v>
      </c>
      <c r="E8745" t="s">
        <v>2207</v>
      </c>
    </row>
    <row r="8746" spans="1:5" x14ac:dyDescent="0.25">
      <c r="A8746" s="21">
        <v>8750</v>
      </c>
      <c r="B8746" t="s">
        <v>6818</v>
      </c>
      <c r="C8746" t="s">
        <v>396</v>
      </c>
      <c r="D8746" t="s">
        <v>7011</v>
      </c>
      <c r="E8746" t="s">
        <v>7012</v>
      </c>
    </row>
    <row r="8747" spans="1:5" x14ac:dyDescent="0.25">
      <c r="A8747" s="21">
        <v>8751</v>
      </c>
      <c r="B8747" t="s">
        <v>6821</v>
      </c>
      <c r="C8747" t="s">
        <v>396</v>
      </c>
      <c r="D8747" t="s">
        <v>7013</v>
      </c>
      <c r="E8747" t="s">
        <v>2186</v>
      </c>
    </row>
    <row r="8748" spans="1:5" x14ac:dyDescent="0.25">
      <c r="A8748" s="21">
        <v>8752</v>
      </c>
      <c r="B8748" t="s">
        <v>314</v>
      </c>
      <c r="C8748" t="s">
        <v>35</v>
      </c>
      <c r="D8748" t="s">
        <v>19822</v>
      </c>
      <c r="E8748" t="s">
        <v>9143</v>
      </c>
    </row>
    <row r="8749" spans="1:5" x14ac:dyDescent="0.25">
      <c r="A8749" s="21">
        <v>8753</v>
      </c>
      <c r="B8749" t="s">
        <v>6823</v>
      </c>
      <c r="C8749" t="s">
        <v>396</v>
      </c>
      <c r="D8749" t="s">
        <v>27333</v>
      </c>
      <c r="E8749" t="s">
        <v>27334</v>
      </c>
    </row>
    <row r="8750" spans="1:5" x14ac:dyDescent="0.25">
      <c r="A8750" s="21">
        <v>8754</v>
      </c>
      <c r="B8750" t="s">
        <v>6190</v>
      </c>
      <c r="C8750" t="s">
        <v>396</v>
      </c>
      <c r="D8750" t="s">
        <v>20445</v>
      </c>
      <c r="E8750" t="s">
        <v>20446</v>
      </c>
    </row>
    <row r="8751" spans="1:5" x14ac:dyDescent="0.25">
      <c r="A8751" s="21">
        <v>8755</v>
      </c>
      <c r="B8751" t="s">
        <v>913</v>
      </c>
      <c r="C8751" t="s">
        <v>396</v>
      </c>
      <c r="D8751" t="s">
        <v>19298</v>
      </c>
      <c r="E8751" t="s">
        <v>19299</v>
      </c>
    </row>
    <row r="8752" spans="1:5" x14ac:dyDescent="0.25">
      <c r="A8752" s="21">
        <v>8756</v>
      </c>
      <c r="B8752" t="s">
        <v>6829</v>
      </c>
      <c r="C8752" t="s">
        <v>396</v>
      </c>
      <c r="D8752" t="s">
        <v>18021</v>
      </c>
      <c r="E8752" t="s">
        <v>18022</v>
      </c>
    </row>
    <row r="8753" spans="1:5" x14ac:dyDescent="0.25">
      <c r="A8753" s="21">
        <v>8757</v>
      </c>
      <c r="B8753" t="s">
        <v>652</v>
      </c>
      <c r="C8753" t="s">
        <v>30</v>
      </c>
      <c r="D8753" t="s">
        <v>16294</v>
      </c>
      <c r="E8753" t="s">
        <v>2255</v>
      </c>
    </row>
    <row r="8754" spans="1:5" x14ac:dyDescent="0.25">
      <c r="A8754" s="21">
        <v>8758</v>
      </c>
      <c r="B8754" t="s">
        <v>314</v>
      </c>
      <c r="C8754" t="s">
        <v>769</v>
      </c>
      <c r="D8754" t="s">
        <v>25727</v>
      </c>
      <c r="E8754" t="s">
        <v>2145</v>
      </c>
    </row>
    <row r="8755" spans="1:5" x14ac:dyDescent="0.25">
      <c r="A8755" s="21">
        <v>8759</v>
      </c>
      <c r="B8755" t="s">
        <v>2081</v>
      </c>
      <c r="C8755" t="s">
        <v>396</v>
      </c>
      <c r="D8755" t="s">
        <v>27335</v>
      </c>
      <c r="E8755" t="s">
        <v>27336</v>
      </c>
    </row>
    <row r="8756" spans="1:5" x14ac:dyDescent="0.25">
      <c r="A8756" s="21">
        <v>8760</v>
      </c>
      <c r="B8756" t="s">
        <v>314</v>
      </c>
      <c r="C8756" t="s">
        <v>446</v>
      </c>
      <c r="D8756" t="s">
        <v>7014</v>
      </c>
      <c r="E8756" t="s">
        <v>2436</v>
      </c>
    </row>
    <row r="8757" spans="1:5" x14ac:dyDescent="0.25">
      <c r="A8757" s="21">
        <v>8761</v>
      </c>
      <c r="B8757" t="s">
        <v>6832</v>
      </c>
      <c r="C8757" t="s">
        <v>396</v>
      </c>
      <c r="D8757" t="s">
        <v>7015</v>
      </c>
      <c r="E8757" t="s">
        <v>7016</v>
      </c>
    </row>
    <row r="8758" spans="1:5" x14ac:dyDescent="0.25">
      <c r="A8758" s="21">
        <v>8762</v>
      </c>
      <c r="B8758" t="s">
        <v>2454</v>
      </c>
      <c r="C8758" t="s">
        <v>396</v>
      </c>
      <c r="D8758" t="s">
        <v>27337</v>
      </c>
      <c r="E8758" t="s">
        <v>27338</v>
      </c>
    </row>
    <row r="8759" spans="1:5" x14ac:dyDescent="0.25">
      <c r="A8759" s="21">
        <v>8763</v>
      </c>
      <c r="B8759" t="s">
        <v>314</v>
      </c>
      <c r="C8759" t="s">
        <v>317</v>
      </c>
      <c r="D8759" t="s">
        <v>29083</v>
      </c>
      <c r="E8759" t="s">
        <v>2259</v>
      </c>
    </row>
    <row r="8760" spans="1:5" x14ac:dyDescent="0.25">
      <c r="A8760" s="21">
        <v>8764</v>
      </c>
      <c r="B8760" t="s">
        <v>5453</v>
      </c>
      <c r="C8760" t="s">
        <v>396</v>
      </c>
      <c r="D8760" t="s">
        <v>7017</v>
      </c>
      <c r="E8760" t="s">
        <v>2777</v>
      </c>
    </row>
    <row r="8761" spans="1:5" x14ac:dyDescent="0.25">
      <c r="A8761" s="21">
        <v>8765</v>
      </c>
      <c r="B8761" t="s">
        <v>314</v>
      </c>
      <c r="C8761" t="s">
        <v>260</v>
      </c>
      <c r="D8761" t="s">
        <v>1032</v>
      </c>
      <c r="E8761" t="s">
        <v>989</v>
      </c>
    </row>
    <row r="8762" spans="1:5" x14ac:dyDescent="0.25">
      <c r="A8762" s="21">
        <v>8766</v>
      </c>
      <c r="B8762" t="s">
        <v>669</v>
      </c>
      <c r="C8762" t="s">
        <v>396</v>
      </c>
      <c r="D8762" t="s">
        <v>25728</v>
      </c>
      <c r="E8762" t="s">
        <v>1224</v>
      </c>
    </row>
    <row r="8763" spans="1:5" x14ac:dyDescent="0.25">
      <c r="A8763" s="21">
        <v>8767</v>
      </c>
      <c r="B8763" t="s">
        <v>95</v>
      </c>
      <c r="C8763" t="s">
        <v>396</v>
      </c>
      <c r="D8763" t="s">
        <v>21192</v>
      </c>
      <c r="E8763" t="s">
        <v>21193</v>
      </c>
    </row>
    <row r="8764" spans="1:5" x14ac:dyDescent="0.25">
      <c r="A8764" s="21">
        <v>8768</v>
      </c>
      <c r="B8764" t="s">
        <v>314</v>
      </c>
      <c r="C8764" t="s">
        <v>207</v>
      </c>
      <c r="D8764" t="s">
        <v>25729</v>
      </c>
      <c r="E8764" t="s">
        <v>451</v>
      </c>
    </row>
    <row r="8765" spans="1:5" x14ac:dyDescent="0.25">
      <c r="A8765" s="21">
        <v>8769</v>
      </c>
      <c r="B8765" t="s">
        <v>352</v>
      </c>
      <c r="C8765" t="s">
        <v>396</v>
      </c>
      <c r="D8765" t="s">
        <v>25730</v>
      </c>
      <c r="E8765" t="s">
        <v>25731</v>
      </c>
    </row>
    <row r="8766" spans="1:5" x14ac:dyDescent="0.25">
      <c r="A8766" s="21">
        <v>8770</v>
      </c>
      <c r="B8766" t="s">
        <v>337</v>
      </c>
      <c r="C8766" t="s">
        <v>396</v>
      </c>
      <c r="D8766" t="s">
        <v>7018</v>
      </c>
      <c r="E8766" t="s">
        <v>7019</v>
      </c>
    </row>
    <row r="8767" spans="1:5" x14ac:dyDescent="0.25">
      <c r="A8767" s="21">
        <v>8771</v>
      </c>
      <c r="B8767" t="s">
        <v>314</v>
      </c>
      <c r="C8767" t="s">
        <v>629</v>
      </c>
      <c r="D8767" t="s">
        <v>18023</v>
      </c>
      <c r="E8767" t="s">
        <v>2184</v>
      </c>
    </row>
    <row r="8768" spans="1:5" x14ac:dyDescent="0.25">
      <c r="A8768" s="21">
        <v>8772</v>
      </c>
      <c r="B8768" t="s">
        <v>649</v>
      </c>
      <c r="C8768" t="s">
        <v>396</v>
      </c>
      <c r="D8768" t="s">
        <v>19823</v>
      </c>
      <c r="E8768" t="s">
        <v>19824</v>
      </c>
    </row>
    <row r="8769" spans="1:5" x14ac:dyDescent="0.25">
      <c r="A8769" s="21">
        <v>8773</v>
      </c>
      <c r="B8769" t="s">
        <v>124</v>
      </c>
      <c r="C8769" t="s">
        <v>396</v>
      </c>
      <c r="D8769" t="s">
        <v>18391</v>
      </c>
      <c r="E8769" t="s">
        <v>18392</v>
      </c>
    </row>
    <row r="8770" spans="1:5" x14ac:dyDescent="0.25">
      <c r="A8770" s="21">
        <v>8774</v>
      </c>
      <c r="B8770" t="s">
        <v>314</v>
      </c>
      <c r="C8770" t="s">
        <v>53</v>
      </c>
      <c r="D8770" t="s">
        <v>27339</v>
      </c>
      <c r="E8770" t="s">
        <v>2511</v>
      </c>
    </row>
    <row r="8771" spans="1:5" x14ac:dyDescent="0.25">
      <c r="A8771" s="21">
        <v>8775</v>
      </c>
      <c r="B8771" t="s">
        <v>311</v>
      </c>
      <c r="C8771" t="s">
        <v>396</v>
      </c>
      <c r="D8771" t="s">
        <v>27340</v>
      </c>
      <c r="E8771" t="s">
        <v>27341</v>
      </c>
    </row>
    <row r="8772" spans="1:5" x14ac:dyDescent="0.25">
      <c r="A8772" s="21">
        <v>8776</v>
      </c>
      <c r="B8772" t="s">
        <v>344</v>
      </c>
      <c r="C8772" t="s">
        <v>396</v>
      </c>
      <c r="D8772" t="s">
        <v>30869</v>
      </c>
      <c r="E8772" t="s">
        <v>30870</v>
      </c>
    </row>
    <row r="8773" spans="1:5" x14ac:dyDescent="0.25">
      <c r="A8773" s="21">
        <v>8777</v>
      </c>
      <c r="B8773" t="s">
        <v>127</v>
      </c>
      <c r="C8773" t="s">
        <v>83</v>
      </c>
      <c r="D8773" t="s">
        <v>29084</v>
      </c>
      <c r="E8773" t="s">
        <v>2327</v>
      </c>
    </row>
    <row r="8774" spans="1:5" x14ac:dyDescent="0.25">
      <c r="A8774" s="21">
        <v>8778</v>
      </c>
      <c r="B8774" t="s">
        <v>6799</v>
      </c>
      <c r="C8774" t="s">
        <v>566</v>
      </c>
      <c r="D8774" t="s">
        <v>7020</v>
      </c>
      <c r="E8774" t="s">
        <v>7021</v>
      </c>
    </row>
    <row r="8775" spans="1:5" x14ac:dyDescent="0.25">
      <c r="A8775" s="21">
        <v>8779</v>
      </c>
      <c r="B8775" t="s">
        <v>13248</v>
      </c>
      <c r="C8775" t="s">
        <v>566</v>
      </c>
      <c r="D8775" t="s">
        <v>30871</v>
      </c>
      <c r="E8775" t="s">
        <v>30872</v>
      </c>
    </row>
    <row r="8776" spans="1:5" x14ac:dyDescent="0.25">
      <c r="A8776" s="21">
        <v>8780</v>
      </c>
      <c r="B8776" t="s">
        <v>127</v>
      </c>
      <c r="C8776" t="s">
        <v>322</v>
      </c>
      <c r="D8776" t="s">
        <v>323</v>
      </c>
      <c r="E8776" t="s">
        <v>254</v>
      </c>
    </row>
    <row r="8777" spans="1:5" x14ac:dyDescent="0.25">
      <c r="A8777" s="21">
        <v>8781</v>
      </c>
      <c r="B8777" t="s">
        <v>667</v>
      </c>
      <c r="C8777" t="s">
        <v>566</v>
      </c>
      <c r="D8777" t="s">
        <v>7022</v>
      </c>
      <c r="E8777" t="s">
        <v>7023</v>
      </c>
    </row>
    <row r="8778" spans="1:5" x14ac:dyDescent="0.25">
      <c r="A8778" s="21">
        <v>8782</v>
      </c>
      <c r="B8778" t="s">
        <v>652</v>
      </c>
      <c r="C8778" t="s">
        <v>604</v>
      </c>
      <c r="D8778" t="s">
        <v>18835</v>
      </c>
      <c r="E8778" t="s">
        <v>2186</v>
      </c>
    </row>
    <row r="8779" spans="1:5" x14ac:dyDescent="0.25">
      <c r="A8779" s="21">
        <v>8783</v>
      </c>
      <c r="B8779" t="s">
        <v>1190</v>
      </c>
      <c r="C8779" t="s">
        <v>566</v>
      </c>
      <c r="D8779" t="s">
        <v>7024</v>
      </c>
      <c r="E8779" t="s">
        <v>7025</v>
      </c>
    </row>
    <row r="8780" spans="1:5" x14ac:dyDescent="0.25">
      <c r="A8780" s="21">
        <v>8784</v>
      </c>
      <c r="B8780" t="s">
        <v>296</v>
      </c>
      <c r="C8780" t="s">
        <v>566</v>
      </c>
      <c r="D8780" t="s">
        <v>7026</v>
      </c>
      <c r="E8780" t="s">
        <v>7027</v>
      </c>
    </row>
    <row r="8781" spans="1:5" x14ac:dyDescent="0.25">
      <c r="A8781" s="21">
        <v>8785</v>
      </c>
      <c r="B8781" t="s">
        <v>127</v>
      </c>
      <c r="C8781" t="s">
        <v>293</v>
      </c>
      <c r="D8781" t="s">
        <v>912</v>
      </c>
      <c r="E8781" t="s">
        <v>878</v>
      </c>
    </row>
    <row r="8782" spans="1:5" x14ac:dyDescent="0.25">
      <c r="A8782" s="21">
        <v>8786</v>
      </c>
      <c r="B8782" t="s">
        <v>326</v>
      </c>
      <c r="C8782" t="s">
        <v>566</v>
      </c>
      <c r="D8782" t="s">
        <v>7028</v>
      </c>
      <c r="E8782" t="s">
        <v>7029</v>
      </c>
    </row>
    <row r="8783" spans="1:5" x14ac:dyDescent="0.25">
      <c r="A8783" s="21">
        <v>8787</v>
      </c>
      <c r="B8783" t="s">
        <v>127</v>
      </c>
      <c r="C8783" t="s">
        <v>65</v>
      </c>
      <c r="D8783" t="s">
        <v>7090</v>
      </c>
      <c r="E8783" t="s">
        <v>7091</v>
      </c>
    </row>
    <row r="8784" spans="1:5" x14ac:dyDescent="0.25">
      <c r="A8784" s="21">
        <v>8788</v>
      </c>
      <c r="B8784" t="s">
        <v>455</v>
      </c>
      <c r="C8784" t="s">
        <v>566</v>
      </c>
      <c r="D8784" t="s">
        <v>7092</v>
      </c>
      <c r="E8784" t="s">
        <v>7093</v>
      </c>
    </row>
    <row r="8785" spans="1:5" x14ac:dyDescent="0.25">
      <c r="A8785" s="21">
        <v>8789</v>
      </c>
      <c r="B8785" t="s">
        <v>127</v>
      </c>
      <c r="C8785" t="s">
        <v>385</v>
      </c>
      <c r="D8785" t="s">
        <v>21202</v>
      </c>
      <c r="E8785" t="s">
        <v>21203</v>
      </c>
    </row>
    <row r="8786" spans="1:5" x14ac:dyDescent="0.25">
      <c r="A8786" s="21">
        <v>8790</v>
      </c>
      <c r="B8786" t="s">
        <v>127</v>
      </c>
      <c r="C8786" t="s">
        <v>185</v>
      </c>
      <c r="D8786" t="s">
        <v>7094</v>
      </c>
      <c r="E8786" t="s">
        <v>7095</v>
      </c>
    </row>
    <row r="8787" spans="1:5" x14ac:dyDescent="0.25">
      <c r="A8787" s="21">
        <v>8791</v>
      </c>
      <c r="B8787" t="s">
        <v>673</v>
      </c>
      <c r="C8787" t="s">
        <v>566</v>
      </c>
      <c r="D8787" t="s">
        <v>7096</v>
      </c>
      <c r="E8787" t="s">
        <v>7097</v>
      </c>
    </row>
    <row r="8788" spans="1:5" x14ac:dyDescent="0.25">
      <c r="A8788" s="21">
        <v>8792</v>
      </c>
      <c r="B8788" t="s">
        <v>127</v>
      </c>
      <c r="C8788" t="s">
        <v>77</v>
      </c>
      <c r="D8788" t="s">
        <v>7098</v>
      </c>
      <c r="E8788" t="s">
        <v>2202</v>
      </c>
    </row>
    <row r="8789" spans="1:5" x14ac:dyDescent="0.25">
      <c r="A8789" s="21">
        <v>8793</v>
      </c>
      <c r="B8789" t="s">
        <v>127</v>
      </c>
      <c r="C8789" t="s">
        <v>122</v>
      </c>
      <c r="D8789" t="s">
        <v>27348</v>
      </c>
      <c r="E8789" t="s">
        <v>27349</v>
      </c>
    </row>
    <row r="8790" spans="1:5" x14ac:dyDescent="0.25">
      <c r="A8790" s="21">
        <v>8794</v>
      </c>
      <c r="B8790" t="s">
        <v>127</v>
      </c>
      <c r="C8790" t="s">
        <v>173</v>
      </c>
      <c r="D8790" t="s">
        <v>27350</v>
      </c>
      <c r="E8790" t="s">
        <v>2182</v>
      </c>
    </row>
    <row r="8791" spans="1:5" x14ac:dyDescent="0.25">
      <c r="A8791" s="21">
        <v>8795</v>
      </c>
      <c r="B8791" t="s">
        <v>663</v>
      </c>
      <c r="C8791" t="s">
        <v>566</v>
      </c>
      <c r="D8791" t="s">
        <v>29095</v>
      </c>
      <c r="E8791" t="s">
        <v>29096</v>
      </c>
    </row>
    <row r="8792" spans="1:5" x14ac:dyDescent="0.25">
      <c r="A8792" s="21">
        <v>8796</v>
      </c>
      <c r="B8792" t="s">
        <v>127</v>
      </c>
      <c r="C8792" t="s">
        <v>182</v>
      </c>
      <c r="D8792" t="s">
        <v>30886</v>
      </c>
      <c r="E8792" t="s">
        <v>2123</v>
      </c>
    </row>
    <row r="8793" spans="1:5" x14ac:dyDescent="0.25">
      <c r="A8793" s="21">
        <v>8797</v>
      </c>
      <c r="B8793" t="s">
        <v>2303</v>
      </c>
      <c r="C8793" t="s">
        <v>29097</v>
      </c>
      <c r="D8793" t="s">
        <v>29098</v>
      </c>
      <c r="E8793" t="s">
        <v>29099</v>
      </c>
    </row>
    <row r="8794" spans="1:5" x14ac:dyDescent="0.25">
      <c r="A8794" s="21">
        <v>8798</v>
      </c>
      <c r="B8794" t="s">
        <v>2716</v>
      </c>
      <c r="C8794" t="s">
        <v>566</v>
      </c>
      <c r="D8794" t="s">
        <v>7099</v>
      </c>
      <c r="E8794" t="s">
        <v>7100</v>
      </c>
    </row>
    <row r="8795" spans="1:5" x14ac:dyDescent="0.25">
      <c r="A8795" s="21">
        <v>8799</v>
      </c>
      <c r="B8795" t="s">
        <v>652</v>
      </c>
      <c r="C8795" t="s">
        <v>499</v>
      </c>
      <c r="D8795" t="s">
        <v>19827</v>
      </c>
      <c r="E8795" t="s">
        <v>2207</v>
      </c>
    </row>
    <row r="8796" spans="1:5" x14ac:dyDescent="0.25">
      <c r="A8796" s="21">
        <v>8800</v>
      </c>
      <c r="B8796" t="s">
        <v>127</v>
      </c>
      <c r="C8796" t="s">
        <v>5</v>
      </c>
      <c r="D8796" t="s">
        <v>7101</v>
      </c>
      <c r="E8796" t="s">
        <v>1264</v>
      </c>
    </row>
    <row r="8797" spans="1:5" x14ac:dyDescent="0.25">
      <c r="A8797" s="21">
        <v>8801</v>
      </c>
      <c r="B8797" t="s">
        <v>17</v>
      </c>
      <c r="C8797" t="s">
        <v>566</v>
      </c>
      <c r="D8797" t="s">
        <v>23125</v>
      </c>
      <c r="E8797" t="s">
        <v>2116</v>
      </c>
    </row>
    <row r="8798" spans="1:5" x14ac:dyDescent="0.25">
      <c r="A8798" s="21">
        <v>8802</v>
      </c>
      <c r="B8798" t="s">
        <v>127</v>
      </c>
      <c r="C8798" t="s">
        <v>68</v>
      </c>
      <c r="D8798" t="s">
        <v>7102</v>
      </c>
      <c r="E8798" t="s">
        <v>2252</v>
      </c>
    </row>
    <row r="8799" spans="1:5" x14ac:dyDescent="0.25">
      <c r="A8799" s="21">
        <v>8803</v>
      </c>
      <c r="B8799" t="s">
        <v>2796</v>
      </c>
      <c r="C8799" t="s">
        <v>566</v>
      </c>
      <c r="D8799" t="s">
        <v>30887</v>
      </c>
      <c r="E8799" t="s">
        <v>30888</v>
      </c>
    </row>
    <row r="8800" spans="1:5" x14ac:dyDescent="0.25">
      <c r="A8800" s="21">
        <v>8804</v>
      </c>
      <c r="B8800" t="s">
        <v>127</v>
      </c>
      <c r="C8800" t="s">
        <v>117</v>
      </c>
      <c r="D8800" t="s">
        <v>7103</v>
      </c>
      <c r="E8800" t="s">
        <v>1254</v>
      </c>
    </row>
    <row r="8801" spans="1:5" x14ac:dyDescent="0.25">
      <c r="A8801" s="21">
        <v>8805</v>
      </c>
      <c r="B8801" t="s">
        <v>660</v>
      </c>
      <c r="C8801" t="s">
        <v>566</v>
      </c>
      <c r="D8801" t="s">
        <v>27351</v>
      </c>
      <c r="E8801" t="s">
        <v>27352</v>
      </c>
    </row>
    <row r="8802" spans="1:5" x14ac:dyDescent="0.25">
      <c r="A8802" s="21">
        <v>8806</v>
      </c>
      <c r="B8802" t="s">
        <v>127</v>
      </c>
      <c r="C8802" t="s">
        <v>114</v>
      </c>
      <c r="D8802" t="s">
        <v>7104</v>
      </c>
      <c r="E8802" t="s">
        <v>7105</v>
      </c>
    </row>
    <row r="8803" spans="1:5" x14ac:dyDescent="0.25">
      <c r="A8803" s="21">
        <v>8807</v>
      </c>
      <c r="B8803" t="s">
        <v>6818</v>
      </c>
      <c r="C8803" t="s">
        <v>566</v>
      </c>
      <c r="D8803" t="s">
        <v>19307</v>
      </c>
      <c r="E8803" t="s">
        <v>7</v>
      </c>
    </row>
    <row r="8804" spans="1:5" x14ac:dyDescent="0.25">
      <c r="A8804" s="21">
        <v>8808</v>
      </c>
      <c r="B8804" t="s">
        <v>6821</v>
      </c>
      <c r="C8804" t="s">
        <v>566</v>
      </c>
      <c r="D8804" t="s">
        <v>7106</v>
      </c>
      <c r="E8804" t="s">
        <v>7107</v>
      </c>
    </row>
    <row r="8805" spans="1:5" x14ac:dyDescent="0.25">
      <c r="A8805" s="21">
        <v>8809</v>
      </c>
      <c r="B8805" t="s">
        <v>127</v>
      </c>
      <c r="C8805" t="s">
        <v>102</v>
      </c>
      <c r="D8805" t="s">
        <v>1034</v>
      </c>
      <c r="E8805" t="s">
        <v>989</v>
      </c>
    </row>
    <row r="8806" spans="1:5" x14ac:dyDescent="0.25">
      <c r="A8806" s="21">
        <v>8810</v>
      </c>
      <c r="B8806" t="s">
        <v>6823</v>
      </c>
      <c r="C8806" t="s">
        <v>566</v>
      </c>
      <c r="D8806" t="s">
        <v>7108</v>
      </c>
      <c r="E8806" t="s">
        <v>7109</v>
      </c>
    </row>
    <row r="8807" spans="1:5" x14ac:dyDescent="0.25">
      <c r="A8807" s="21">
        <v>8811</v>
      </c>
      <c r="B8807" t="s">
        <v>6190</v>
      </c>
      <c r="C8807" t="s">
        <v>566</v>
      </c>
      <c r="D8807" t="s">
        <v>7110</v>
      </c>
      <c r="E8807" t="s">
        <v>7111</v>
      </c>
    </row>
    <row r="8808" spans="1:5" x14ac:dyDescent="0.25">
      <c r="A8808" s="21">
        <v>8812</v>
      </c>
      <c r="B8808" t="s">
        <v>913</v>
      </c>
      <c r="C8808" t="s">
        <v>566</v>
      </c>
      <c r="D8808" t="s">
        <v>7112</v>
      </c>
      <c r="E8808" t="s">
        <v>7113</v>
      </c>
    </row>
    <row r="8809" spans="1:5" x14ac:dyDescent="0.25">
      <c r="A8809" s="21">
        <v>8813</v>
      </c>
      <c r="B8809" t="s">
        <v>127</v>
      </c>
      <c r="C8809" t="s">
        <v>335</v>
      </c>
      <c r="D8809" t="s">
        <v>21204</v>
      </c>
      <c r="E8809" t="s">
        <v>2336</v>
      </c>
    </row>
    <row r="8810" spans="1:5" x14ac:dyDescent="0.25">
      <c r="A8810" s="21">
        <v>8814</v>
      </c>
      <c r="B8810" t="s">
        <v>7155</v>
      </c>
      <c r="C8810" t="s">
        <v>566</v>
      </c>
      <c r="D8810" t="s">
        <v>30889</v>
      </c>
      <c r="E8810" t="s">
        <v>30890</v>
      </c>
    </row>
    <row r="8811" spans="1:5" x14ac:dyDescent="0.25">
      <c r="A8811" s="21">
        <v>8815</v>
      </c>
      <c r="B8811" t="s">
        <v>6829</v>
      </c>
      <c r="C8811" t="s">
        <v>566</v>
      </c>
      <c r="D8811" t="s">
        <v>7114</v>
      </c>
      <c r="E8811" t="s">
        <v>2735</v>
      </c>
    </row>
    <row r="8812" spans="1:5" x14ac:dyDescent="0.25">
      <c r="A8812" s="21">
        <v>8816</v>
      </c>
      <c r="B8812" t="s">
        <v>127</v>
      </c>
      <c r="C8812" t="s">
        <v>4898</v>
      </c>
      <c r="D8812" t="s">
        <v>30891</v>
      </c>
      <c r="E8812" t="s">
        <v>2116</v>
      </c>
    </row>
    <row r="8813" spans="1:5" x14ac:dyDescent="0.25">
      <c r="A8813" s="21">
        <v>8817</v>
      </c>
      <c r="B8813" t="s">
        <v>2081</v>
      </c>
      <c r="C8813" t="s">
        <v>566</v>
      </c>
      <c r="D8813" t="s">
        <v>18840</v>
      </c>
      <c r="E8813" t="s">
        <v>18841</v>
      </c>
    </row>
    <row r="8814" spans="1:5" x14ac:dyDescent="0.25">
      <c r="A8814" s="21">
        <v>8818</v>
      </c>
      <c r="B8814" t="s">
        <v>6832</v>
      </c>
      <c r="C8814" t="s">
        <v>566</v>
      </c>
      <c r="D8814" t="s">
        <v>29100</v>
      </c>
      <c r="E8814" t="s">
        <v>2224</v>
      </c>
    </row>
    <row r="8815" spans="1:5" x14ac:dyDescent="0.25">
      <c r="A8815" s="21">
        <v>8819</v>
      </c>
      <c r="B8815" t="s">
        <v>2454</v>
      </c>
      <c r="C8815" t="s">
        <v>566</v>
      </c>
      <c r="D8815" t="s">
        <v>7115</v>
      </c>
      <c r="E8815" t="s">
        <v>7116</v>
      </c>
    </row>
    <row r="8816" spans="1:5" x14ac:dyDescent="0.25">
      <c r="A8816" s="21">
        <v>8820</v>
      </c>
      <c r="B8816" t="s">
        <v>113</v>
      </c>
      <c r="C8816" t="s">
        <v>350</v>
      </c>
      <c r="D8816" t="s">
        <v>30892</v>
      </c>
      <c r="E8816" t="s">
        <v>2314</v>
      </c>
    </row>
    <row r="8817" spans="1:5" x14ac:dyDescent="0.25">
      <c r="A8817" s="21">
        <v>8821</v>
      </c>
      <c r="B8817" t="s">
        <v>669</v>
      </c>
      <c r="C8817" t="s">
        <v>566</v>
      </c>
      <c r="D8817" t="s">
        <v>27353</v>
      </c>
      <c r="E8817" t="s">
        <v>27354</v>
      </c>
    </row>
    <row r="8818" spans="1:5" x14ac:dyDescent="0.25">
      <c r="A8818" s="21">
        <v>8822</v>
      </c>
      <c r="B8818" t="s">
        <v>652</v>
      </c>
      <c r="C8818" t="s">
        <v>155</v>
      </c>
      <c r="D8818" t="s">
        <v>7117</v>
      </c>
      <c r="E8818" t="s">
        <v>2255</v>
      </c>
    </row>
    <row r="8819" spans="1:5" x14ac:dyDescent="0.25">
      <c r="A8819" s="21">
        <v>8823</v>
      </c>
      <c r="B8819" t="s">
        <v>113</v>
      </c>
      <c r="C8819" t="s">
        <v>802</v>
      </c>
      <c r="D8819" t="s">
        <v>7118</v>
      </c>
      <c r="E8819" t="s">
        <v>2182</v>
      </c>
    </row>
    <row r="8820" spans="1:5" x14ac:dyDescent="0.25">
      <c r="A8820" s="21">
        <v>8824</v>
      </c>
      <c r="B8820" t="s">
        <v>7119</v>
      </c>
      <c r="C8820" t="s">
        <v>7120</v>
      </c>
      <c r="D8820" t="s">
        <v>7121</v>
      </c>
      <c r="E8820" t="s">
        <v>7122</v>
      </c>
    </row>
    <row r="8821" spans="1:5" x14ac:dyDescent="0.25">
      <c r="A8821" s="21">
        <v>8825</v>
      </c>
      <c r="B8821" t="s">
        <v>1799</v>
      </c>
      <c r="C8821" t="s">
        <v>566</v>
      </c>
      <c r="D8821" t="s">
        <v>27355</v>
      </c>
      <c r="E8821" t="s">
        <v>27356</v>
      </c>
    </row>
    <row r="8822" spans="1:5" x14ac:dyDescent="0.25">
      <c r="A8822" s="21">
        <v>8826</v>
      </c>
      <c r="B8822" t="s">
        <v>113</v>
      </c>
      <c r="C8822" t="s">
        <v>143</v>
      </c>
      <c r="D8822" t="s">
        <v>7123</v>
      </c>
      <c r="E8822" t="s">
        <v>2252</v>
      </c>
    </row>
    <row r="8823" spans="1:5" x14ac:dyDescent="0.25">
      <c r="A8823" s="21">
        <v>8827</v>
      </c>
      <c r="B8823" t="s">
        <v>649</v>
      </c>
      <c r="C8823" t="s">
        <v>566</v>
      </c>
      <c r="D8823" t="s">
        <v>23126</v>
      </c>
      <c r="E8823" t="s">
        <v>2219</v>
      </c>
    </row>
    <row r="8824" spans="1:5" x14ac:dyDescent="0.25">
      <c r="A8824" s="21">
        <v>8828</v>
      </c>
      <c r="B8824" t="s">
        <v>113</v>
      </c>
      <c r="C8824" t="s">
        <v>228</v>
      </c>
      <c r="D8824" t="s">
        <v>7124</v>
      </c>
      <c r="E8824" t="s">
        <v>2314</v>
      </c>
    </row>
    <row r="8825" spans="1:5" x14ac:dyDescent="0.25">
      <c r="A8825" s="21">
        <v>8829</v>
      </c>
      <c r="B8825" t="s">
        <v>124</v>
      </c>
      <c r="C8825" t="s">
        <v>566</v>
      </c>
      <c r="D8825" t="s">
        <v>27357</v>
      </c>
      <c r="E8825" t="s">
        <v>19982</v>
      </c>
    </row>
    <row r="8826" spans="1:5" x14ac:dyDescent="0.25">
      <c r="A8826" s="21">
        <v>8830</v>
      </c>
      <c r="B8826" t="s">
        <v>311</v>
      </c>
      <c r="C8826" t="s">
        <v>566</v>
      </c>
      <c r="D8826" t="s">
        <v>30893</v>
      </c>
      <c r="E8826" t="s">
        <v>30894</v>
      </c>
    </row>
    <row r="8827" spans="1:5" x14ac:dyDescent="0.25">
      <c r="A8827" s="21">
        <v>8831</v>
      </c>
      <c r="B8827" t="s">
        <v>113</v>
      </c>
      <c r="C8827" t="s">
        <v>572</v>
      </c>
      <c r="D8827" t="s">
        <v>797</v>
      </c>
      <c r="E8827" t="s">
        <v>749</v>
      </c>
    </row>
    <row r="8828" spans="1:5" x14ac:dyDescent="0.25">
      <c r="A8828" s="21">
        <v>8832</v>
      </c>
      <c r="B8828" t="s">
        <v>113</v>
      </c>
      <c r="C8828" t="s">
        <v>12</v>
      </c>
      <c r="D8828" t="s">
        <v>24351</v>
      </c>
      <c r="E8828" t="s">
        <v>749</v>
      </c>
    </row>
    <row r="8829" spans="1:5" x14ac:dyDescent="0.25">
      <c r="A8829" s="21">
        <v>8833</v>
      </c>
      <c r="B8829" t="s">
        <v>344</v>
      </c>
      <c r="C8829" t="s">
        <v>566</v>
      </c>
      <c r="D8829" t="s">
        <v>30895</v>
      </c>
      <c r="E8829" t="s">
        <v>30896</v>
      </c>
    </row>
    <row r="8830" spans="1:5" x14ac:dyDescent="0.25">
      <c r="A8830" s="21">
        <v>8834</v>
      </c>
      <c r="B8830" t="s">
        <v>113</v>
      </c>
      <c r="C8830" t="s">
        <v>684</v>
      </c>
      <c r="D8830" t="s">
        <v>7125</v>
      </c>
      <c r="E8830" t="s">
        <v>2165</v>
      </c>
    </row>
    <row r="8831" spans="1:5" x14ac:dyDescent="0.25">
      <c r="A8831" s="21">
        <v>8835</v>
      </c>
      <c r="B8831" t="s">
        <v>113</v>
      </c>
      <c r="C8831" t="s">
        <v>24</v>
      </c>
      <c r="D8831" t="s">
        <v>7126</v>
      </c>
      <c r="E8831" t="s">
        <v>1264</v>
      </c>
    </row>
    <row r="8832" spans="1:5" x14ac:dyDescent="0.25">
      <c r="A8832" s="21">
        <v>8836</v>
      </c>
      <c r="B8832" t="s">
        <v>6799</v>
      </c>
      <c r="C8832" t="s">
        <v>327</v>
      </c>
      <c r="D8832" t="s">
        <v>19828</v>
      </c>
      <c r="E8832" t="s">
        <v>19829</v>
      </c>
    </row>
    <row r="8833" spans="1:5" x14ac:dyDescent="0.25">
      <c r="A8833" s="21">
        <v>8837</v>
      </c>
      <c r="B8833" t="s">
        <v>1095</v>
      </c>
      <c r="C8833" t="s">
        <v>327</v>
      </c>
      <c r="D8833" t="s">
        <v>7127</v>
      </c>
      <c r="E8833" t="s">
        <v>7128</v>
      </c>
    </row>
    <row r="8834" spans="1:5" x14ac:dyDescent="0.25">
      <c r="A8834" s="21">
        <v>8838</v>
      </c>
      <c r="B8834" t="s">
        <v>113</v>
      </c>
      <c r="C8834" t="s">
        <v>247</v>
      </c>
      <c r="D8834" t="s">
        <v>30897</v>
      </c>
      <c r="E8834" t="s">
        <v>2336</v>
      </c>
    </row>
    <row r="8835" spans="1:5" x14ac:dyDescent="0.25">
      <c r="A8835" s="21">
        <v>8839</v>
      </c>
      <c r="B8835" t="s">
        <v>113</v>
      </c>
      <c r="C8835" t="s">
        <v>9</v>
      </c>
      <c r="D8835" t="s">
        <v>7129</v>
      </c>
      <c r="E8835" t="s">
        <v>2184</v>
      </c>
    </row>
    <row r="8836" spans="1:5" x14ac:dyDescent="0.25">
      <c r="A8836" s="21">
        <v>8840</v>
      </c>
      <c r="B8836" t="s">
        <v>652</v>
      </c>
      <c r="C8836" t="s">
        <v>798</v>
      </c>
      <c r="D8836" t="s">
        <v>799</v>
      </c>
      <c r="E8836" t="s">
        <v>749</v>
      </c>
    </row>
    <row r="8837" spans="1:5" x14ac:dyDescent="0.25">
      <c r="A8837" s="21">
        <v>8841</v>
      </c>
      <c r="B8837" t="s">
        <v>113</v>
      </c>
      <c r="C8837" t="s">
        <v>95</v>
      </c>
      <c r="D8837" t="s">
        <v>7130</v>
      </c>
      <c r="E8837" t="s">
        <v>2604</v>
      </c>
    </row>
    <row r="8838" spans="1:5" x14ac:dyDescent="0.25">
      <c r="A8838" s="21">
        <v>8842</v>
      </c>
      <c r="B8838" t="s">
        <v>667</v>
      </c>
      <c r="C8838" t="s">
        <v>327</v>
      </c>
      <c r="D8838" t="s">
        <v>30898</v>
      </c>
      <c r="E8838" t="s">
        <v>30899</v>
      </c>
    </row>
    <row r="8839" spans="1:5" x14ac:dyDescent="0.25">
      <c r="A8839" s="21">
        <v>8843</v>
      </c>
      <c r="B8839" t="s">
        <v>113</v>
      </c>
      <c r="C8839" t="s">
        <v>21</v>
      </c>
      <c r="D8839" t="s">
        <v>25740</v>
      </c>
      <c r="E8839" t="s">
        <v>3075</v>
      </c>
    </row>
    <row r="8840" spans="1:5" x14ac:dyDescent="0.25">
      <c r="A8840" s="21">
        <v>8844</v>
      </c>
      <c r="B8840" t="s">
        <v>1190</v>
      </c>
      <c r="C8840" t="s">
        <v>327</v>
      </c>
      <c r="D8840" t="s">
        <v>19308</v>
      </c>
      <c r="E8840" t="s">
        <v>19309</v>
      </c>
    </row>
    <row r="8841" spans="1:5" x14ac:dyDescent="0.25">
      <c r="A8841" s="21">
        <v>8845</v>
      </c>
      <c r="B8841" t="s">
        <v>113</v>
      </c>
      <c r="C8841" t="s">
        <v>299</v>
      </c>
      <c r="D8841" t="s">
        <v>7131</v>
      </c>
      <c r="E8841" t="s">
        <v>2184</v>
      </c>
    </row>
    <row r="8842" spans="1:5" x14ac:dyDescent="0.25">
      <c r="A8842" s="21">
        <v>8846</v>
      </c>
      <c r="B8842" t="s">
        <v>296</v>
      </c>
      <c r="C8842" t="s">
        <v>327</v>
      </c>
      <c r="D8842" t="s">
        <v>7132</v>
      </c>
      <c r="E8842" t="s">
        <v>7133</v>
      </c>
    </row>
    <row r="8843" spans="1:5" x14ac:dyDescent="0.25">
      <c r="A8843" s="21">
        <v>8847</v>
      </c>
      <c r="B8843" t="s">
        <v>608</v>
      </c>
      <c r="C8843" t="s">
        <v>327</v>
      </c>
      <c r="D8843" t="s">
        <v>7134</v>
      </c>
      <c r="E8843" t="s">
        <v>7135</v>
      </c>
    </row>
    <row r="8844" spans="1:5" x14ac:dyDescent="0.25">
      <c r="A8844" s="21">
        <v>8848</v>
      </c>
      <c r="B8844" t="s">
        <v>113</v>
      </c>
      <c r="C8844" t="s">
        <v>309</v>
      </c>
      <c r="D8844" t="s">
        <v>19830</v>
      </c>
      <c r="E8844" t="s">
        <v>2237</v>
      </c>
    </row>
    <row r="8845" spans="1:5" x14ac:dyDescent="0.25">
      <c r="A8845" s="21">
        <v>8849</v>
      </c>
      <c r="B8845" t="s">
        <v>326</v>
      </c>
      <c r="C8845" t="s">
        <v>327</v>
      </c>
      <c r="D8845" t="s">
        <v>328</v>
      </c>
      <c r="E8845" t="s">
        <v>254</v>
      </c>
    </row>
    <row r="8846" spans="1:5" x14ac:dyDescent="0.25">
      <c r="A8846" s="21">
        <v>8850</v>
      </c>
      <c r="B8846" t="s">
        <v>113</v>
      </c>
      <c r="C8846" t="s">
        <v>134</v>
      </c>
      <c r="D8846" t="s">
        <v>25741</v>
      </c>
      <c r="E8846" t="s">
        <v>1103</v>
      </c>
    </row>
    <row r="8847" spans="1:5" x14ac:dyDescent="0.25">
      <c r="A8847" s="21">
        <v>8851</v>
      </c>
      <c r="B8847" t="s">
        <v>113</v>
      </c>
      <c r="C8847" t="s">
        <v>149</v>
      </c>
      <c r="D8847" t="s">
        <v>20451</v>
      </c>
      <c r="E8847" t="s">
        <v>2123</v>
      </c>
    </row>
    <row r="8848" spans="1:5" x14ac:dyDescent="0.25">
      <c r="A8848" s="21">
        <v>8852</v>
      </c>
      <c r="B8848" t="s">
        <v>113</v>
      </c>
      <c r="C8848" t="s">
        <v>302</v>
      </c>
      <c r="D8848" t="s">
        <v>7136</v>
      </c>
      <c r="E8848" t="s">
        <v>7137</v>
      </c>
    </row>
    <row r="8849" spans="1:5" x14ac:dyDescent="0.25">
      <c r="A8849" s="21">
        <v>8853</v>
      </c>
      <c r="B8849" t="s">
        <v>113</v>
      </c>
      <c r="C8849" t="s">
        <v>345</v>
      </c>
      <c r="D8849" t="s">
        <v>7138</v>
      </c>
      <c r="E8849" t="s">
        <v>2453</v>
      </c>
    </row>
    <row r="8850" spans="1:5" x14ac:dyDescent="0.25">
      <c r="A8850" s="21">
        <v>8854</v>
      </c>
      <c r="B8850" t="s">
        <v>130</v>
      </c>
      <c r="C8850" t="s">
        <v>327</v>
      </c>
      <c r="D8850" t="s">
        <v>7139</v>
      </c>
      <c r="E8850" t="s">
        <v>7140</v>
      </c>
    </row>
    <row r="8851" spans="1:5" x14ac:dyDescent="0.25">
      <c r="A8851" s="21">
        <v>8855</v>
      </c>
      <c r="B8851" t="s">
        <v>113</v>
      </c>
      <c r="C8851" t="s">
        <v>111</v>
      </c>
      <c r="D8851" t="s">
        <v>7141</v>
      </c>
      <c r="E8851" t="s">
        <v>2123</v>
      </c>
    </row>
    <row r="8852" spans="1:5" x14ac:dyDescent="0.25">
      <c r="A8852" s="21">
        <v>8856</v>
      </c>
      <c r="B8852" t="s">
        <v>673</v>
      </c>
      <c r="C8852" t="s">
        <v>327</v>
      </c>
      <c r="D8852" t="s">
        <v>20452</v>
      </c>
      <c r="E8852" t="s">
        <v>20453</v>
      </c>
    </row>
    <row r="8853" spans="1:5" x14ac:dyDescent="0.25">
      <c r="A8853" s="21">
        <v>8857</v>
      </c>
      <c r="B8853" t="s">
        <v>113</v>
      </c>
      <c r="C8853" t="s">
        <v>86</v>
      </c>
      <c r="D8853" t="s">
        <v>7142</v>
      </c>
      <c r="E8853" t="s">
        <v>2507</v>
      </c>
    </row>
    <row r="8854" spans="1:5" x14ac:dyDescent="0.25">
      <c r="A8854" s="21">
        <v>8858</v>
      </c>
      <c r="B8854" t="s">
        <v>663</v>
      </c>
      <c r="C8854" t="s">
        <v>327</v>
      </c>
      <c r="D8854" t="s">
        <v>18393</v>
      </c>
      <c r="E8854" t="s">
        <v>18394</v>
      </c>
    </row>
    <row r="8855" spans="1:5" x14ac:dyDescent="0.25">
      <c r="A8855" s="21">
        <v>8859</v>
      </c>
      <c r="B8855" t="s">
        <v>652</v>
      </c>
      <c r="C8855" t="s">
        <v>486</v>
      </c>
      <c r="D8855" t="s">
        <v>7143</v>
      </c>
      <c r="E8855" t="s">
        <v>7144</v>
      </c>
    </row>
    <row r="8856" spans="1:5" x14ac:dyDescent="0.25">
      <c r="A8856" s="21">
        <v>8860</v>
      </c>
      <c r="B8856" t="s">
        <v>113</v>
      </c>
      <c r="C8856" t="s">
        <v>347</v>
      </c>
      <c r="D8856" t="s">
        <v>528</v>
      </c>
      <c r="E8856" t="s">
        <v>451</v>
      </c>
    </row>
    <row r="8857" spans="1:5" x14ac:dyDescent="0.25">
      <c r="A8857" s="21">
        <v>8861</v>
      </c>
      <c r="B8857" t="s">
        <v>2716</v>
      </c>
      <c r="C8857" t="s">
        <v>327</v>
      </c>
      <c r="D8857" t="s">
        <v>7145</v>
      </c>
      <c r="E8857" t="s">
        <v>7146</v>
      </c>
    </row>
    <row r="8858" spans="1:5" x14ac:dyDescent="0.25">
      <c r="A8858" s="21">
        <v>8862</v>
      </c>
      <c r="B8858" t="s">
        <v>17</v>
      </c>
      <c r="C8858" t="s">
        <v>327</v>
      </c>
      <c r="D8858" t="s">
        <v>16059</v>
      </c>
      <c r="E8858" t="s">
        <v>16060</v>
      </c>
    </row>
    <row r="8859" spans="1:5" x14ac:dyDescent="0.25">
      <c r="A8859" s="21">
        <v>8863</v>
      </c>
      <c r="B8859" t="s">
        <v>113</v>
      </c>
      <c r="C8859" t="s">
        <v>429</v>
      </c>
      <c r="D8859" t="s">
        <v>27358</v>
      </c>
      <c r="E8859" t="s">
        <v>2359</v>
      </c>
    </row>
    <row r="8860" spans="1:5" x14ac:dyDescent="0.25">
      <c r="A8860" s="21">
        <v>8864</v>
      </c>
      <c r="B8860" t="s">
        <v>660</v>
      </c>
      <c r="C8860" t="s">
        <v>327</v>
      </c>
      <c r="D8860" t="s">
        <v>18842</v>
      </c>
      <c r="E8860" t="s">
        <v>18603</v>
      </c>
    </row>
    <row r="8861" spans="1:5" x14ac:dyDescent="0.25">
      <c r="A8861" s="21">
        <v>8865</v>
      </c>
      <c r="B8861" t="s">
        <v>113</v>
      </c>
      <c r="C8861" t="s">
        <v>137</v>
      </c>
      <c r="D8861" t="s">
        <v>16903</v>
      </c>
      <c r="E8861" t="s">
        <v>1222</v>
      </c>
    </row>
    <row r="8862" spans="1:5" x14ac:dyDescent="0.25">
      <c r="A8862" s="21">
        <v>8866</v>
      </c>
      <c r="B8862" t="s">
        <v>6818</v>
      </c>
      <c r="C8862" t="s">
        <v>327</v>
      </c>
      <c r="D8862" t="s">
        <v>7147</v>
      </c>
      <c r="E8862" t="s">
        <v>7148</v>
      </c>
    </row>
    <row r="8863" spans="1:5" x14ac:dyDescent="0.25">
      <c r="A8863" s="21">
        <v>8867</v>
      </c>
      <c r="B8863" t="s">
        <v>6821</v>
      </c>
      <c r="C8863" t="s">
        <v>327</v>
      </c>
      <c r="D8863" t="s">
        <v>22183</v>
      </c>
      <c r="E8863" t="s">
        <v>22184</v>
      </c>
    </row>
    <row r="8864" spans="1:5" x14ac:dyDescent="0.25">
      <c r="A8864" s="21">
        <v>8868</v>
      </c>
      <c r="B8864" t="s">
        <v>113</v>
      </c>
      <c r="C8864" t="s">
        <v>342</v>
      </c>
      <c r="D8864" t="s">
        <v>24352</v>
      </c>
      <c r="E8864" t="s">
        <v>2604</v>
      </c>
    </row>
    <row r="8865" spans="1:5" x14ac:dyDescent="0.25">
      <c r="A8865" s="21">
        <v>8869</v>
      </c>
      <c r="B8865" t="s">
        <v>113</v>
      </c>
      <c r="C8865" t="s">
        <v>586</v>
      </c>
      <c r="D8865" t="s">
        <v>7149</v>
      </c>
      <c r="E8865" t="s">
        <v>2188</v>
      </c>
    </row>
    <row r="8866" spans="1:5" x14ac:dyDescent="0.25">
      <c r="A8866" s="21">
        <v>8870</v>
      </c>
      <c r="B8866" t="s">
        <v>6823</v>
      </c>
      <c r="C8866" t="s">
        <v>327</v>
      </c>
      <c r="D8866" t="s">
        <v>27359</v>
      </c>
      <c r="E8866" t="s">
        <v>27360</v>
      </c>
    </row>
    <row r="8867" spans="1:5" x14ac:dyDescent="0.25">
      <c r="A8867" s="21">
        <v>8871</v>
      </c>
      <c r="B8867" t="s">
        <v>113</v>
      </c>
      <c r="C8867" t="s">
        <v>255</v>
      </c>
      <c r="D8867" t="s">
        <v>7150</v>
      </c>
      <c r="E8867" t="s">
        <v>2678</v>
      </c>
    </row>
    <row r="8868" spans="1:5" x14ac:dyDescent="0.25">
      <c r="A8868" s="21">
        <v>8872</v>
      </c>
      <c r="B8868" t="s">
        <v>6190</v>
      </c>
      <c r="C8868" t="s">
        <v>327</v>
      </c>
      <c r="D8868" t="s">
        <v>7151</v>
      </c>
      <c r="E8868" t="s">
        <v>7152</v>
      </c>
    </row>
    <row r="8869" spans="1:5" x14ac:dyDescent="0.25">
      <c r="A8869" s="21">
        <v>8873</v>
      </c>
      <c r="B8869" t="s">
        <v>913</v>
      </c>
      <c r="C8869" t="s">
        <v>327</v>
      </c>
      <c r="D8869" t="s">
        <v>7153</v>
      </c>
      <c r="E8869" t="s">
        <v>7154</v>
      </c>
    </row>
    <row r="8870" spans="1:5" x14ac:dyDescent="0.25">
      <c r="A8870" s="21">
        <v>8874</v>
      </c>
      <c r="B8870" t="s">
        <v>7155</v>
      </c>
      <c r="C8870" t="s">
        <v>327</v>
      </c>
      <c r="D8870" t="s">
        <v>7156</v>
      </c>
      <c r="E8870" t="s">
        <v>7157</v>
      </c>
    </row>
    <row r="8871" spans="1:5" x14ac:dyDescent="0.25">
      <c r="A8871" s="21">
        <v>8875</v>
      </c>
      <c r="B8871" t="s">
        <v>113</v>
      </c>
      <c r="C8871" t="s">
        <v>83</v>
      </c>
      <c r="D8871" t="s">
        <v>20454</v>
      </c>
      <c r="E8871" t="s">
        <v>2346</v>
      </c>
    </row>
    <row r="8872" spans="1:5" x14ac:dyDescent="0.25">
      <c r="A8872" s="21">
        <v>8876</v>
      </c>
      <c r="B8872" t="s">
        <v>6829</v>
      </c>
      <c r="C8872" t="s">
        <v>327</v>
      </c>
      <c r="D8872" t="s">
        <v>18026</v>
      </c>
      <c r="E8872" t="s">
        <v>18027</v>
      </c>
    </row>
    <row r="8873" spans="1:5" x14ac:dyDescent="0.25">
      <c r="A8873" s="21">
        <v>8877</v>
      </c>
      <c r="B8873" t="s">
        <v>2081</v>
      </c>
      <c r="C8873" t="s">
        <v>327</v>
      </c>
      <c r="D8873" t="s">
        <v>7158</v>
      </c>
      <c r="E8873" t="s">
        <v>7159</v>
      </c>
    </row>
    <row r="8874" spans="1:5" x14ac:dyDescent="0.25">
      <c r="A8874" s="21">
        <v>8878</v>
      </c>
      <c r="B8874" t="s">
        <v>113</v>
      </c>
      <c r="C8874" t="s">
        <v>322</v>
      </c>
      <c r="D8874" t="s">
        <v>27361</v>
      </c>
      <c r="E8874" t="s">
        <v>2507</v>
      </c>
    </row>
    <row r="8875" spans="1:5" x14ac:dyDescent="0.25">
      <c r="A8875" s="21">
        <v>8879</v>
      </c>
      <c r="B8875" t="s">
        <v>6832</v>
      </c>
      <c r="C8875" t="s">
        <v>327</v>
      </c>
      <c r="D8875" t="s">
        <v>25742</v>
      </c>
      <c r="E8875" t="s">
        <v>25743</v>
      </c>
    </row>
    <row r="8876" spans="1:5" x14ac:dyDescent="0.25">
      <c r="A8876" s="21">
        <v>8880</v>
      </c>
      <c r="B8876" t="s">
        <v>113</v>
      </c>
      <c r="C8876" t="s">
        <v>655</v>
      </c>
      <c r="D8876" t="s">
        <v>656</v>
      </c>
      <c r="E8876" t="s">
        <v>613</v>
      </c>
    </row>
    <row r="8877" spans="1:5" x14ac:dyDescent="0.25">
      <c r="A8877" s="21">
        <v>8881</v>
      </c>
      <c r="B8877" t="s">
        <v>652</v>
      </c>
      <c r="C8877" t="s">
        <v>195</v>
      </c>
      <c r="D8877" t="s">
        <v>16061</v>
      </c>
      <c r="E8877" t="s">
        <v>16062</v>
      </c>
    </row>
    <row r="8878" spans="1:5" x14ac:dyDescent="0.25">
      <c r="A8878" s="21">
        <v>8882</v>
      </c>
      <c r="B8878" t="s">
        <v>113</v>
      </c>
      <c r="C8878" t="s">
        <v>293</v>
      </c>
      <c r="D8878" t="s">
        <v>25744</v>
      </c>
      <c r="E8878" t="s">
        <v>2125</v>
      </c>
    </row>
    <row r="8879" spans="1:5" x14ac:dyDescent="0.25">
      <c r="A8879" s="21">
        <v>8883</v>
      </c>
      <c r="B8879" t="s">
        <v>2454</v>
      </c>
      <c r="C8879" t="s">
        <v>327</v>
      </c>
      <c r="D8879" t="s">
        <v>7160</v>
      </c>
      <c r="E8879" t="s">
        <v>7161</v>
      </c>
    </row>
    <row r="8880" spans="1:5" x14ac:dyDescent="0.25">
      <c r="A8880" s="21">
        <v>8884</v>
      </c>
      <c r="B8880" t="s">
        <v>113</v>
      </c>
      <c r="C8880" t="s">
        <v>65</v>
      </c>
      <c r="D8880" t="s">
        <v>800</v>
      </c>
      <c r="E8880" t="s">
        <v>749</v>
      </c>
    </row>
    <row r="8881" spans="1:5" x14ac:dyDescent="0.25">
      <c r="A8881" s="21">
        <v>8885</v>
      </c>
      <c r="B8881" t="s">
        <v>5453</v>
      </c>
      <c r="C8881" t="s">
        <v>327</v>
      </c>
      <c r="D8881" t="s">
        <v>7162</v>
      </c>
      <c r="E8881" t="s">
        <v>7163</v>
      </c>
    </row>
    <row r="8882" spans="1:5" x14ac:dyDescent="0.25">
      <c r="A8882" s="21">
        <v>8886</v>
      </c>
      <c r="B8882" t="s">
        <v>113</v>
      </c>
      <c r="C8882" t="s">
        <v>410</v>
      </c>
      <c r="D8882" t="s">
        <v>23127</v>
      </c>
      <c r="E8882" t="s">
        <v>2951</v>
      </c>
    </row>
    <row r="8883" spans="1:5" x14ac:dyDescent="0.25">
      <c r="A8883" s="21">
        <v>8887</v>
      </c>
      <c r="B8883" t="s">
        <v>669</v>
      </c>
      <c r="C8883" t="s">
        <v>327</v>
      </c>
      <c r="D8883" t="s">
        <v>7164</v>
      </c>
      <c r="E8883" t="s">
        <v>7165</v>
      </c>
    </row>
    <row r="8884" spans="1:5" x14ac:dyDescent="0.25">
      <c r="A8884" s="21">
        <v>8888</v>
      </c>
      <c r="B8884" t="s">
        <v>113</v>
      </c>
      <c r="C8884" t="s">
        <v>385</v>
      </c>
      <c r="D8884" t="s">
        <v>30900</v>
      </c>
      <c r="E8884" t="s">
        <v>2978</v>
      </c>
    </row>
    <row r="8885" spans="1:5" x14ac:dyDescent="0.25">
      <c r="A8885" s="21">
        <v>8889</v>
      </c>
      <c r="B8885" t="s">
        <v>95</v>
      </c>
      <c r="C8885" t="s">
        <v>327</v>
      </c>
      <c r="D8885" t="s">
        <v>30901</v>
      </c>
      <c r="E8885" t="s">
        <v>12430</v>
      </c>
    </row>
    <row r="8886" spans="1:5" x14ac:dyDescent="0.25">
      <c r="A8886" s="21">
        <v>8890</v>
      </c>
      <c r="B8886" t="s">
        <v>352</v>
      </c>
      <c r="C8886" t="s">
        <v>327</v>
      </c>
      <c r="D8886" t="s">
        <v>20455</v>
      </c>
      <c r="E8886" t="s">
        <v>20456</v>
      </c>
    </row>
    <row r="8887" spans="1:5" x14ac:dyDescent="0.25">
      <c r="A8887" s="21">
        <v>8891</v>
      </c>
      <c r="B8887" t="s">
        <v>337</v>
      </c>
      <c r="C8887" t="s">
        <v>327</v>
      </c>
      <c r="D8887" t="s">
        <v>22185</v>
      </c>
      <c r="E8887" t="s">
        <v>22186</v>
      </c>
    </row>
    <row r="8888" spans="1:5" x14ac:dyDescent="0.25">
      <c r="A8888" s="21">
        <v>8892</v>
      </c>
      <c r="B8888" t="s">
        <v>113</v>
      </c>
      <c r="C8888" t="s">
        <v>77</v>
      </c>
      <c r="D8888" t="s">
        <v>22187</v>
      </c>
      <c r="E8888" t="s">
        <v>4746</v>
      </c>
    </row>
    <row r="8889" spans="1:5" x14ac:dyDescent="0.25">
      <c r="A8889" s="21">
        <v>8893</v>
      </c>
      <c r="B8889" t="s">
        <v>649</v>
      </c>
      <c r="C8889" t="s">
        <v>327</v>
      </c>
      <c r="D8889" t="s">
        <v>7166</v>
      </c>
      <c r="E8889" t="s">
        <v>7167</v>
      </c>
    </row>
    <row r="8890" spans="1:5" x14ac:dyDescent="0.25">
      <c r="A8890" s="21">
        <v>8894</v>
      </c>
      <c r="B8890" t="s">
        <v>1459</v>
      </c>
      <c r="C8890" t="s">
        <v>122</v>
      </c>
      <c r="D8890" t="s">
        <v>30902</v>
      </c>
      <c r="E8890" t="s">
        <v>30903</v>
      </c>
    </row>
    <row r="8891" spans="1:5" x14ac:dyDescent="0.25">
      <c r="A8891" s="21">
        <v>8895</v>
      </c>
      <c r="B8891" t="s">
        <v>113</v>
      </c>
      <c r="C8891" t="s">
        <v>173</v>
      </c>
      <c r="D8891" t="s">
        <v>22188</v>
      </c>
      <c r="E8891" t="s">
        <v>7</v>
      </c>
    </row>
    <row r="8892" spans="1:5" x14ac:dyDescent="0.25">
      <c r="A8892" s="21">
        <v>8896</v>
      </c>
      <c r="B8892" t="s">
        <v>124</v>
      </c>
      <c r="C8892" t="s">
        <v>327</v>
      </c>
      <c r="D8892" t="s">
        <v>7168</v>
      </c>
      <c r="E8892" t="s">
        <v>7169</v>
      </c>
    </row>
    <row r="8893" spans="1:5" x14ac:dyDescent="0.25">
      <c r="A8893" s="21">
        <v>8897</v>
      </c>
      <c r="B8893" t="s">
        <v>311</v>
      </c>
      <c r="C8893" t="s">
        <v>327</v>
      </c>
      <c r="D8893" t="s">
        <v>7170</v>
      </c>
      <c r="E8893" t="s">
        <v>7171</v>
      </c>
    </row>
    <row r="8894" spans="1:5" x14ac:dyDescent="0.25">
      <c r="A8894" s="21">
        <v>8898</v>
      </c>
      <c r="B8894" t="s">
        <v>113</v>
      </c>
      <c r="C8894" t="s">
        <v>182</v>
      </c>
      <c r="D8894" t="s">
        <v>23128</v>
      </c>
      <c r="E8894" t="s">
        <v>23129</v>
      </c>
    </row>
    <row r="8895" spans="1:5" x14ac:dyDescent="0.25">
      <c r="A8895" s="21">
        <v>8899</v>
      </c>
      <c r="B8895" t="s">
        <v>344</v>
      </c>
      <c r="C8895" t="s">
        <v>327</v>
      </c>
      <c r="D8895" t="s">
        <v>7172</v>
      </c>
      <c r="E8895" t="s">
        <v>7173</v>
      </c>
    </row>
    <row r="8896" spans="1:5" x14ac:dyDescent="0.25">
      <c r="A8896" s="21">
        <v>8900</v>
      </c>
      <c r="B8896" t="s">
        <v>6799</v>
      </c>
      <c r="C8896" t="s">
        <v>834</v>
      </c>
      <c r="D8896" t="s">
        <v>7174</v>
      </c>
      <c r="E8896" t="s">
        <v>7175</v>
      </c>
    </row>
    <row r="8897" spans="1:5" x14ac:dyDescent="0.25">
      <c r="A8897" s="21">
        <v>8901</v>
      </c>
      <c r="B8897" t="s">
        <v>1095</v>
      </c>
      <c r="C8897" t="s">
        <v>834</v>
      </c>
      <c r="D8897" t="s">
        <v>21205</v>
      </c>
      <c r="E8897" t="s">
        <v>21206</v>
      </c>
    </row>
    <row r="8898" spans="1:5" x14ac:dyDescent="0.25">
      <c r="A8898" s="21">
        <v>8902</v>
      </c>
      <c r="B8898" t="s">
        <v>113</v>
      </c>
      <c r="C8898" t="s">
        <v>5</v>
      </c>
      <c r="D8898" t="s">
        <v>18843</v>
      </c>
      <c r="E8898" t="s">
        <v>2323</v>
      </c>
    </row>
    <row r="8899" spans="1:5" x14ac:dyDescent="0.25">
      <c r="A8899" s="21">
        <v>8903</v>
      </c>
      <c r="B8899" t="s">
        <v>667</v>
      </c>
      <c r="C8899" t="s">
        <v>834</v>
      </c>
      <c r="D8899" t="s">
        <v>19310</v>
      </c>
      <c r="E8899" t="s">
        <v>19311</v>
      </c>
    </row>
    <row r="8900" spans="1:5" x14ac:dyDescent="0.25">
      <c r="A8900" s="21">
        <v>8904</v>
      </c>
      <c r="B8900" t="s">
        <v>381</v>
      </c>
      <c r="C8900" t="s">
        <v>546</v>
      </c>
      <c r="D8900" t="s">
        <v>7176</v>
      </c>
      <c r="E8900" t="s">
        <v>2165</v>
      </c>
    </row>
    <row r="8901" spans="1:5" x14ac:dyDescent="0.25">
      <c r="A8901" s="21">
        <v>8905</v>
      </c>
      <c r="B8901" t="s">
        <v>329</v>
      </c>
      <c r="C8901" t="s">
        <v>164</v>
      </c>
      <c r="D8901" t="s">
        <v>16670</v>
      </c>
      <c r="E8901" t="s">
        <v>2241</v>
      </c>
    </row>
    <row r="8902" spans="1:5" x14ac:dyDescent="0.25">
      <c r="A8902" s="21">
        <v>8906</v>
      </c>
      <c r="B8902" t="s">
        <v>113</v>
      </c>
      <c r="C8902" t="s">
        <v>68</v>
      </c>
      <c r="D8902" t="s">
        <v>25745</v>
      </c>
      <c r="E8902" t="s">
        <v>4989</v>
      </c>
    </row>
    <row r="8903" spans="1:5" x14ac:dyDescent="0.25">
      <c r="A8903" s="21">
        <v>8907</v>
      </c>
      <c r="B8903" t="s">
        <v>1459</v>
      </c>
      <c r="C8903" t="s">
        <v>117</v>
      </c>
      <c r="D8903" t="s">
        <v>7177</v>
      </c>
      <c r="E8903" t="s">
        <v>7178</v>
      </c>
    </row>
    <row r="8904" spans="1:5" x14ac:dyDescent="0.25">
      <c r="A8904" s="21">
        <v>8908</v>
      </c>
      <c r="B8904" t="s">
        <v>113</v>
      </c>
      <c r="C8904" t="s">
        <v>114</v>
      </c>
      <c r="D8904" t="s">
        <v>115</v>
      </c>
      <c r="E8904" t="s">
        <v>7</v>
      </c>
    </row>
    <row r="8905" spans="1:5" x14ac:dyDescent="0.25">
      <c r="A8905" s="21">
        <v>8909</v>
      </c>
      <c r="B8905" t="s">
        <v>1190</v>
      </c>
      <c r="C8905" t="s">
        <v>834</v>
      </c>
      <c r="D8905" t="s">
        <v>7179</v>
      </c>
      <c r="E8905" t="s">
        <v>2224</v>
      </c>
    </row>
    <row r="8906" spans="1:5" x14ac:dyDescent="0.25">
      <c r="A8906" s="21">
        <v>8910</v>
      </c>
      <c r="B8906" t="s">
        <v>296</v>
      </c>
      <c r="C8906" t="s">
        <v>834</v>
      </c>
      <c r="D8906" t="s">
        <v>19312</v>
      </c>
      <c r="E8906" t="s">
        <v>19313</v>
      </c>
    </row>
    <row r="8907" spans="1:5" x14ac:dyDescent="0.25">
      <c r="A8907" s="21">
        <v>8911</v>
      </c>
      <c r="B8907" t="s">
        <v>608</v>
      </c>
      <c r="C8907" t="s">
        <v>834</v>
      </c>
      <c r="D8907" t="s">
        <v>24353</v>
      </c>
      <c r="E8907" t="s">
        <v>24354</v>
      </c>
    </row>
    <row r="8908" spans="1:5" x14ac:dyDescent="0.25">
      <c r="A8908" s="21">
        <v>8912</v>
      </c>
      <c r="B8908" t="s">
        <v>113</v>
      </c>
      <c r="C8908" t="s">
        <v>102</v>
      </c>
      <c r="D8908" t="s">
        <v>801</v>
      </c>
      <c r="E8908" t="s">
        <v>749</v>
      </c>
    </row>
    <row r="8909" spans="1:5" x14ac:dyDescent="0.25">
      <c r="A8909" s="21">
        <v>8913</v>
      </c>
      <c r="B8909" t="s">
        <v>326</v>
      </c>
      <c r="C8909" t="s">
        <v>834</v>
      </c>
      <c r="D8909" t="s">
        <v>29101</v>
      </c>
      <c r="E8909" t="s">
        <v>26130</v>
      </c>
    </row>
    <row r="8910" spans="1:5" x14ac:dyDescent="0.25">
      <c r="A8910" s="21">
        <v>8914</v>
      </c>
      <c r="B8910" t="s">
        <v>455</v>
      </c>
      <c r="C8910" t="s">
        <v>834</v>
      </c>
      <c r="D8910" t="s">
        <v>19831</v>
      </c>
      <c r="E8910" t="s">
        <v>19832</v>
      </c>
    </row>
    <row r="8911" spans="1:5" x14ac:dyDescent="0.25">
      <c r="A8911" s="21">
        <v>8915</v>
      </c>
      <c r="B8911" t="s">
        <v>113</v>
      </c>
      <c r="C8911" t="s">
        <v>335</v>
      </c>
      <c r="D8911" t="s">
        <v>7180</v>
      </c>
      <c r="E8911" t="s">
        <v>2436</v>
      </c>
    </row>
    <row r="8912" spans="1:5" x14ac:dyDescent="0.25">
      <c r="A8912" s="21">
        <v>8916</v>
      </c>
      <c r="B8912" t="s">
        <v>130</v>
      </c>
      <c r="C8912" t="s">
        <v>834</v>
      </c>
      <c r="D8912" t="s">
        <v>7181</v>
      </c>
      <c r="E8912" t="s">
        <v>7182</v>
      </c>
    </row>
    <row r="8913" spans="1:5" x14ac:dyDescent="0.25">
      <c r="A8913" s="21">
        <v>8917</v>
      </c>
      <c r="B8913" t="s">
        <v>113</v>
      </c>
      <c r="C8913" t="s">
        <v>426</v>
      </c>
      <c r="D8913" t="s">
        <v>16063</v>
      </c>
      <c r="E8913" t="s">
        <v>2237</v>
      </c>
    </row>
    <row r="8914" spans="1:5" x14ac:dyDescent="0.25">
      <c r="A8914" s="21">
        <v>8918</v>
      </c>
      <c r="B8914" t="s">
        <v>673</v>
      </c>
      <c r="C8914" t="s">
        <v>834</v>
      </c>
      <c r="D8914" t="s">
        <v>17255</v>
      </c>
      <c r="E8914" t="s">
        <v>1226</v>
      </c>
    </row>
    <row r="8915" spans="1:5" x14ac:dyDescent="0.25">
      <c r="A8915" s="21">
        <v>8919</v>
      </c>
      <c r="B8915" t="s">
        <v>1459</v>
      </c>
      <c r="C8915" t="s">
        <v>917</v>
      </c>
      <c r="D8915" t="s">
        <v>19833</v>
      </c>
      <c r="E8915" t="s">
        <v>2200</v>
      </c>
    </row>
    <row r="8916" spans="1:5" x14ac:dyDescent="0.25">
      <c r="A8916" s="21">
        <v>8920</v>
      </c>
      <c r="B8916" t="s">
        <v>663</v>
      </c>
      <c r="C8916" t="s">
        <v>834</v>
      </c>
      <c r="D8916" t="s">
        <v>7183</v>
      </c>
      <c r="E8916" t="s">
        <v>7184</v>
      </c>
    </row>
    <row r="8917" spans="1:5" x14ac:dyDescent="0.25">
      <c r="A8917" s="21">
        <v>8921</v>
      </c>
      <c r="B8917" t="s">
        <v>657</v>
      </c>
      <c r="C8917" t="s">
        <v>350</v>
      </c>
      <c r="D8917" t="s">
        <v>7185</v>
      </c>
      <c r="E8917" t="s">
        <v>2188</v>
      </c>
    </row>
    <row r="8918" spans="1:5" x14ac:dyDescent="0.25">
      <c r="A8918" s="21">
        <v>8922</v>
      </c>
      <c r="B8918" t="s">
        <v>884</v>
      </c>
      <c r="C8918" t="s">
        <v>834</v>
      </c>
      <c r="D8918" t="s">
        <v>21207</v>
      </c>
      <c r="E8918" t="s">
        <v>3159</v>
      </c>
    </row>
    <row r="8919" spans="1:5" x14ac:dyDescent="0.25">
      <c r="A8919" s="21">
        <v>8923</v>
      </c>
      <c r="B8919" t="s">
        <v>657</v>
      </c>
      <c r="C8919" t="s">
        <v>752</v>
      </c>
      <c r="D8919" t="s">
        <v>21208</v>
      </c>
      <c r="E8919" t="s">
        <v>2252</v>
      </c>
    </row>
    <row r="8920" spans="1:5" x14ac:dyDescent="0.25">
      <c r="A8920" s="21">
        <v>8924</v>
      </c>
      <c r="B8920" t="s">
        <v>2716</v>
      </c>
      <c r="C8920" t="s">
        <v>834</v>
      </c>
      <c r="D8920" t="s">
        <v>7186</v>
      </c>
      <c r="E8920" t="s">
        <v>7187</v>
      </c>
    </row>
    <row r="8921" spans="1:5" x14ac:dyDescent="0.25">
      <c r="A8921" s="21">
        <v>8925</v>
      </c>
      <c r="B8921" t="s">
        <v>657</v>
      </c>
      <c r="C8921" t="s">
        <v>802</v>
      </c>
      <c r="D8921" t="s">
        <v>7188</v>
      </c>
      <c r="E8921" t="s">
        <v>1226</v>
      </c>
    </row>
    <row r="8922" spans="1:5" x14ac:dyDescent="0.25">
      <c r="A8922" s="21">
        <v>8926</v>
      </c>
      <c r="B8922" t="s">
        <v>17</v>
      </c>
      <c r="C8922" t="s">
        <v>834</v>
      </c>
      <c r="D8922" t="s">
        <v>7189</v>
      </c>
      <c r="E8922" t="s">
        <v>7190</v>
      </c>
    </row>
    <row r="8923" spans="1:5" x14ac:dyDescent="0.25">
      <c r="A8923" s="21">
        <v>8927</v>
      </c>
      <c r="B8923" t="s">
        <v>2796</v>
      </c>
      <c r="C8923" t="s">
        <v>24355</v>
      </c>
      <c r="D8923" t="s">
        <v>24356</v>
      </c>
      <c r="E8923" t="s">
        <v>24357</v>
      </c>
    </row>
    <row r="8924" spans="1:5" x14ac:dyDescent="0.25">
      <c r="A8924" s="21">
        <v>8928</v>
      </c>
      <c r="B8924" t="s">
        <v>329</v>
      </c>
      <c r="C8924" t="s">
        <v>624</v>
      </c>
      <c r="D8924" t="s">
        <v>30904</v>
      </c>
      <c r="E8924" t="s">
        <v>2259</v>
      </c>
    </row>
    <row r="8925" spans="1:5" x14ac:dyDescent="0.25">
      <c r="A8925" s="21">
        <v>8929</v>
      </c>
      <c r="B8925" t="s">
        <v>657</v>
      </c>
      <c r="C8925" t="s">
        <v>143</v>
      </c>
      <c r="D8925" t="s">
        <v>17618</v>
      </c>
      <c r="E8925" t="s">
        <v>2872</v>
      </c>
    </row>
    <row r="8926" spans="1:5" x14ac:dyDescent="0.25">
      <c r="A8926" s="21">
        <v>8930</v>
      </c>
      <c r="B8926" t="s">
        <v>657</v>
      </c>
      <c r="C8926" t="s">
        <v>2900</v>
      </c>
      <c r="D8926" t="s">
        <v>29102</v>
      </c>
      <c r="E8926" t="s">
        <v>451</v>
      </c>
    </row>
    <row r="8927" spans="1:5" x14ac:dyDescent="0.25">
      <c r="A8927" s="21">
        <v>8931</v>
      </c>
      <c r="B8927" t="s">
        <v>660</v>
      </c>
      <c r="C8927" t="s">
        <v>834</v>
      </c>
      <c r="D8927" t="s">
        <v>29103</v>
      </c>
      <c r="E8927" t="s">
        <v>2252</v>
      </c>
    </row>
    <row r="8928" spans="1:5" x14ac:dyDescent="0.25">
      <c r="A8928" s="21">
        <v>8932</v>
      </c>
      <c r="B8928" t="s">
        <v>6818</v>
      </c>
      <c r="C8928" t="s">
        <v>834</v>
      </c>
      <c r="D8928" t="s">
        <v>7191</v>
      </c>
      <c r="E8928" t="s">
        <v>7192</v>
      </c>
    </row>
    <row r="8929" spans="1:5" x14ac:dyDescent="0.25">
      <c r="A8929" s="21">
        <v>8933</v>
      </c>
      <c r="B8929" t="s">
        <v>657</v>
      </c>
      <c r="C8929" t="s">
        <v>572</v>
      </c>
      <c r="D8929" t="s">
        <v>27362</v>
      </c>
      <c r="E8929" t="s">
        <v>2252</v>
      </c>
    </row>
    <row r="8930" spans="1:5" x14ac:dyDescent="0.25">
      <c r="A8930" s="21">
        <v>8934</v>
      </c>
      <c r="B8930" t="s">
        <v>6821</v>
      </c>
      <c r="C8930" t="s">
        <v>834</v>
      </c>
      <c r="D8930" t="s">
        <v>7193</v>
      </c>
      <c r="E8930" t="s">
        <v>7194</v>
      </c>
    </row>
    <row r="8931" spans="1:5" x14ac:dyDescent="0.25">
      <c r="A8931" s="21">
        <v>8935</v>
      </c>
      <c r="B8931" t="s">
        <v>6823</v>
      </c>
      <c r="C8931" t="s">
        <v>834</v>
      </c>
      <c r="D8931" t="s">
        <v>7195</v>
      </c>
      <c r="E8931" t="s">
        <v>7196</v>
      </c>
    </row>
    <row r="8932" spans="1:5" x14ac:dyDescent="0.25">
      <c r="A8932" s="21">
        <v>8936</v>
      </c>
      <c r="B8932" t="s">
        <v>657</v>
      </c>
      <c r="C8932" t="s">
        <v>12</v>
      </c>
      <c r="D8932" t="s">
        <v>21209</v>
      </c>
      <c r="E8932" t="s">
        <v>878</v>
      </c>
    </row>
    <row r="8933" spans="1:5" x14ac:dyDescent="0.25">
      <c r="A8933" s="21">
        <v>8937</v>
      </c>
      <c r="B8933" t="s">
        <v>913</v>
      </c>
      <c r="C8933" t="s">
        <v>834</v>
      </c>
      <c r="D8933" t="s">
        <v>7197</v>
      </c>
      <c r="E8933" t="s">
        <v>7198</v>
      </c>
    </row>
    <row r="8934" spans="1:5" x14ac:dyDescent="0.25">
      <c r="A8934" s="21">
        <v>8938</v>
      </c>
      <c r="B8934" t="s">
        <v>7155</v>
      </c>
      <c r="C8934" t="s">
        <v>834</v>
      </c>
      <c r="D8934" t="s">
        <v>7199</v>
      </c>
      <c r="E8934" t="s">
        <v>7200</v>
      </c>
    </row>
    <row r="8935" spans="1:5" x14ac:dyDescent="0.25">
      <c r="A8935" s="21">
        <v>8939</v>
      </c>
      <c r="B8935" t="s">
        <v>6829</v>
      </c>
      <c r="C8935" t="s">
        <v>834</v>
      </c>
      <c r="D8935" t="s">
        <v>30905</v>
      </c>
      <c r="E8935" t="s">
        <v>30906</v>
      </c>
    </row>
    <row r="8936" spans="1:5" x14ac:dyDescent="0.25">
      <c r="A8936" s="21">
        <v>8940</v>
      </c>
      <c r="B8936" t="s">
        <v>2081</v>
      </c>
      <c r="C8936" t="s">
        <v>834</v>
      </c>
      <c r="D8936" t="s">
        <v>18028</v>
      </c>
      <c r="E8936" t="s">
        <v>4024</v>
      </c>
    </row>
    <row r="8937" spans="1:5" x14ac:dyDescent="0.25">
      <c r="A8937" s="21">
        <v>8941</v>
      </c>
      <c r="B8937" t="s">
        <v>6832</v>
      </c>
      <c r="C8937" t="s">
        <v>834</v>
      </c>
      <c r="D8937" t="s">
        <v>27363</v>
      </c>
      <c r="E8937" t="s">
        <v>27364</v>
      </c>
    </row>
    <row r="8938" spans="1:5" x14ac:dyDescent="0.25">
      <c r="A8938" s="21">
        <v>8942</v>
      </c>
      <c r="B8938" t="s">
        <v>657</v>
      </c>
      <c r="C8938" t="s">
        <v>410</v>
      </c>
      <c r="D8938" t="s">
        <v>915</v>
      </c>
      <c r="E8938" t="s">
        <v>878</v>
      </c>
    </row>
    <row r="8939" spans="1:5" x14ac:dyDescent="0.25">
      <c r="A8939" s="21">
        <v>8943</v>
      </c>
      <c r="B8939" t="s">
        <v>5453</v>
      </c>
      <c r="C8939" t="s">
        <v>834</v>
      </c>
      <c r="D8939" t="s">
        <v>18029</v>
      </c>
      <c r="E8939" t="s">
        <v>2853</v>
      </c>
    </row>
    <row r="8940" spans="1:5" x14ac:dyDescent="0.25">
      <c r="A8940" s="21">
        <v>8944</v>
      </c>
      <c r="B8940" t="s">
        <v>657</v>
      </c>
      <c r="C8940" t="s">
        <v>24</v>
      </c>
      <c r="D8940" t="s">
        <v>24358</v>
      </c>
      <c r="E8940" t="s">
        <v>1249</v>
      </c>
    </row>
    <row r="8941" spans="1:5" x14ac:dyDescent="0.25">
      <c r="A8941" s="21">
        <v>8945</v>
      </c>
      <c r="B8941" t="s">
        <v>657</v>
      </c>
      <c r="C8941" t="s">
        <v>247</v>
      </c>
      <c r="D8941" t="s">
        <v>7201</v>
      </c>
      <c r="E8941" t="s">
        <v>1254</v>
      </c>
    </row>
    <row r="8942" spans="1:5" x14ac:dyDescent="0.25">
      <c r="A8942" s="21">
        <v>8946</v>
      </c>
      <c r="B8942" t="s">
        <v>657</v>
      </c>
      <c r="C8942" t="s">
        <v>9</v>
      </c>
      <c r="D8942" t="s">
        <v>7202</v>
      </c>
      <c r="E8942" t="s">
        <v>2213</v>
      </c>
    </row>
    <row r="8943" spans="1:5" x14ac:dyDescent="0.25">
      <c r="A8943" s="21">
        <v>8947</v>
      </c>
      <c r="B8943" t="s">
        <v>669</v>
      </c>
      <c r="C8943" t="s">
        <v>834</v>
      </c>
      <c r="D8943" t="s">
        <v>7203</v>
      </c>
      <c r="E8943" t="s">
        <v>7204</v>
      </c>
    </row>
    <row r="8944" spans="1:5" x14ac:dyDescent="0.25">
      <c r="A8944" s="21">
        <v>8948</v>
      </c>
      <c r="B8944" t="s">
        <v>95</v>
      </c>
      <c r="C8944" t="s">
        <v>834</v>
      </c>
      <c r="D8944" t="s">
        <v>7205</v>
      </c>
      <c r="E8944" t="s">
        <v>7206</v>
      </c>
    </row>
    <row r="8945" spans="1:5" x14ac:dyDescent="0.25">
      <c r="A8945" s="21">
        <v>8949</v>
      </c>
      <c r="B8945" t="s">
        <v>352</v>
      </c>
      <c r="C8945" t="s">
        <v>834</v>
      </c>
      <c r="D8945" t="s">
        <v>16904</v>
      </c>
      <c r="E8945" t="s">
        <v>16905</v>
      </c>
    </row>
    <row r="8946" spans="1:5" x14ac:dyDescent="0.25">
      <c r="A8946" s="21">
        <v>8950</v>
      </c>
      <c r="B8946" t="s">
        <v>657</v>
      </c>
      <c r="C8946" t="s">
        <v>95</v>
      </c>
      <c r="D8946" t="s">
        <v>20457</v>
      </c>
      <c r="E8946" t="s">
        <v>7</v>
      </c>
    </row>
    <row r="8947" spans="1:5" x14ac:dyDescent="0.25">
      <c r="A8947" s="21">
        <v>8951</v>
      </c>
      <c r="B8947" t="s">
        <v>337</v>
      </c>
      <c r="C8947" t="s">
        <v>834</v>
      </c>
      <c r="D8947" t="s">
        <v>23130</v>
      </c>
      <c r="E8947" t="s">
        <v>23131</v>
      </c>
    </row>
    <row r="8948" spans="1:5" x14ac:dyDescent="0.25">
      <c r="A8948" s="21">
        <v>8952</v>
      </c>
      <c r="B8948" t="s">
        <v>329</v>
      </c>
      <c r="C8948" t="s">
        <v>360</v>
      </c>
      <c r="D8948" t="s">
        <v>16671</v>
      </c>
      <c r="E8948" t="s">
        <v>613</v>
      </c>
    </row>
    <row r="8949" spans="1:5" x14ac:dyDescent="0.25">
      <c r="A8949" s="21">
        <v>8953</v>
      </c>
      <c r="B8949" t="s">
        <v>657</v>
      </c>
      <c r="C8949" t="s">
        <v>299</v>
      </c>
      <c r="D8949" t="s">
        <v>17619</v>
      </c>
      <c r="E8949" t="s">
        <v>2309</v>
      </c>
    </row>
    <row r="8950" spans="1:5" x14ac:dyDescent="0.25">
      <c r="A8950" s="21">
        <v>8954</v>
      </c>
      <c r="B8950" t="s">
        <v>657</v>
      </c>
      <c r="C8950" t="s">
        <v>309</v>
      </c>
      <c r="D8950" t="s">
        <v>7207</v>
      </c>
      <c r="E8950" t="s">
        <v>2116</v>
      </c>
    </row>
    <row r="8951" spans="1:5" x14ac:dyDescent="0.25">
      <c r="A8951" s="21">
        <v>8955</v>
      </c>
      <c r="B8951" t="s">
        <v>657</v>
      </c>
      <c r="C8951" t="s">
        <v>134</v>
      </c>
      <c r="D8951" t="s">
        <v>17256</v>
      </c>
      <c r="E8951" t="s">
        <v>1238</v>
      </c>
    </row>
    <row r="8952" spans="1:5" x14ac:dyDescent="0.25">
      <c r="A8952" s="21">
        <v>8956</v>
      </c>
      <c r="B8952" t="s">
        <v>649</v>
      </c>
      <c r="C8952" t="s">
        <v>834</v>
      </c>
      <c r="D8952" t="s">
        <v>7208</v>
      </c>
      <c r="E8952" t="s">
        <v>7209</v>
      </c>
    </row>
    <row r="8953" spans="1:5" x14ac:dyDescent="0.25">
      <c r="A8953" s="21">
        <v>8957</v>
      </c>
      <c r="B8953" t="s">
        <v>657</v>
      </c>
      <c r="C8953" t="s">
        <v>149</v>
      </c>
      <c r="D8953" t="s">
        <v>20458</v>
      </c>
      <c r="E8953" t="s">
        <v>1238</v>
      </c>
    </row>
    <row r="8954" spans="1:5" x14ac:dyDescent="0.25">
      <c r="A8954" s="21">
        <v>8958</v>
      </c>
      <c r="B8954" t="s">
        <v>657</v>
      </c>
      <c r="C8954" t="s">
        <v>302</v>
      </c>
      <c r="D8954" t="s">
        <v>7210</v>
      </c>
      <c r="E8954" t="s">
        <v>2157</v>
      </c>
    </row>
    <row r="8955" spans="1:5" x14ac:dyDescent="0.25">
      <c r="A8955" s="21">
        <v>8959</v>
      </c>
      <c r="B8955" t="s">
        <v>657</v>
      </c>
      <c r="C8955" t="s">
        <v>345</v>
      </c>
      <c r="D8955" t="s">
        <v>29104</v>
      </c>
      <c r="E8955" t="s">
        <v>1238</v>
      </c>
    </row>
    <row r="8956" spans="1:5" x14ac:dyDescent="0.25">
      <c r="A8956" s="21">
        <v>8960</v>
      </c>
      <c r="B8956" t="s">
        <v>124</v>
      </c>
      <c r="C8956" t="s">
        <v>834</v>
      </c>
      <c r="D8956" t="s">
        <v>23132</v>
      </c>
      <c r="E8956" t="s">
        <v>9508</v>
      </c>
    </row>
    <row r="8957" spans="1:5" x14ac:dyDescent="0.25">
      <c r="A8957" s="21">
        <v>8961</v>
      </c>
      <c r="B8957" t="s">
        <v>311</v>
      </c>
      <c r="C8957" t="s">
        <v>834</v>
      </c>
      <c r="D8957" t="s">
        <v>7211</v>
      </c>
      <c r="E8957" t="s">
        <v>7212</v>
      </c>
    </row>
    <row r="8958" spans="1:5" x14ac:dyDescent="0.25">
      <c r="A8958" s="21">
        <v>8962</v>
      </c>
      <c r="B8958" t="s">
        <v>657</v>
      </c>
      <c r="C8958" t="s">
        <v>111</v>
      </c>
      <c r="D8958" t="s">
        <v>7213</v>
      </c>
      <c r="E8958" t="s">
        <v>2207</v>
      </c>
    </row>
    <row r="8959" spans="1:5" x14ac:dyDescent="0.25">
      <c r="A8959" s="21">
        <v>8963</v>
      </c>
      <c r="B8959" t="s">
        <v>344</v>
      </c>
      <c r="C8959" t="s">
        <v>834</v>
      </c>
      <c r="D8959" t="s">
        <v>7214</v>
      </c>
      <c r="E8959" t="s">
        <v>2453</v>
      </c>
    </row>
    <row r="8960" spans="1:5" x14ac:dyDescent="0.25">
      <c r="A8960" s="21">
        <v>8964</v>
      </c>
      <c r="B8960" t="s">
        <v>657</v>
      </c>
      <c r="C8960" t="s">
        <v>86</v>
      </c>
      <c r="D8960" t="s">
        <v>20459</v>
      </c>
      <c r="E8960" t="s">
        <v>2978</v>
      </c>
    </row>
    <row r="8961" spans="1:5" x14ac:dyDescent="0.25">
      <c r="A8961" s="21">
        <v>8965</v>
      </c>
      <c r="B8961" t="s">
        <v>6799</v>
      </c>
      <c r="C8961" t="s">
        <v>470</v>
      </c>
      <c r="D8961" t="s">
        <v>25746</v>
      </c>
      <c r="E8961" t="s">
        <v>25747</v>
      </c>
    </row>
    <row r="8962" spans="1:5" x14ac:dyDescent="0.25">
      <c r="A8962" s="21">
        <v>8966</v>
      </c>
      <c r="B8962" t="s">
        <v>13248</v>
      </c>
      <c r="C8962" t="s">
        <v>470</v>
      </c>
      <c r="D8962" t="s">
        <v>16906</v>
      </c>
      <c r="E8962" t="s">
        <v>451</v>
      </c>
    </row>
    <row r="8963" spans="1:5" x14ac:dyDescent="0.25">
      <c r="A8963" s="21">
        <v>8967</v>
      </c>
      <c r="B8963" t="s">
        <v>657</v>
      </c>
      <c r="C8963" t="s">
        <v>347</v>
      </c>
      <c r="D8963" t="s">
        <v>7215</v>
      </c>
      <c r="E8963" t="s">
        <v>2507</v>
      </c>
    </row>
    <row r="8964" spans="1:5" x14ac:dyDescent="0.25">
      <c r="A8964" s="21">
        <v>8968</v>
      </c>
      <c r="B8964" t="s">
        <v>329</v>
      </c>
      <c r="C8964" t="s">
        <v>480</v>
      </c>
      <c r="D8964" t="s">
        <v>7216</v>
      </c>
      <c r="E8964" t="s">
        <v>2327</v>
      </c>
    </row>
    <row r="8965" spans="1:5" x14ac:dyDescent="0.25">
      <c r="A8965" s="21">
        <v>8969</v>
      </c>
      <c r="B8965" t="s">
        <v>657</v>
      </c>
      <c r="C8965" t="s">
        <v>429</v>
      </c>
      <c r="D8965" t="s">
        <v>7217</v>
      </c>
      <c r="E8965" t="s">
        <v>2259</v>
      </c>
    </row>
    <row r="8966" spans="1:5" x14ac:dyDescent="0.25">
      <c r="A8966" s="21">
        <v>8970</v>
      </c>
      <c r="B8966" t="s">
        <v>667</v>
      </c>
      <c r="C8966" t="s">
        <v>470</v>
      </c>
      <c r="D8966" t="s">
        <v>21210</v>
      </c>
      <c r="E8966" t="s">
        <v>21211</v>
      </c>
    </row>
    <row r="8967" spans="1:5" x14ac:dyDescent="0.25">
      <c r="A8967" s="21">
        <v>8971</v>
      </c>
      <c r="B8967" t="s">
        <v>657</v>
      </c>
      <c r="C8967" t="s">
        <v>137</v>
      </c>
      <c r="D8967" t="s">
        <v>7218</v>
      </c>
      <c r="E8967" t="s">
        <v>2228</v>
      </c>
    </row>
    <row r="8968" spans="1:5" x14ac:dyDescent="0.25">
      <c r="A8968" s="21">
        <v>8972</v>
      </c>
      <c r="B8968" t="s">
        <v>1190</v>
      </c>
      <c r="C8968" t="s">
        <v>470</v>
      </c>
      <c r="D8968" t="s">
        <v>27365</v>
      </c>
      <c r="E8968" t="s">
        <v>27366</v>
      </c>
    </row>
    <row r="8969" spans="1:5" x14ac:dyDescent="0.25">
      <c r="A8969" s="21">
        <v>8973</v>
      </c>
      <c r="B8969" t="s">
        <v>296</v>
      </c>
      <c r="C8969" t="s">
        <v>470</v>
      </c>
      <c r="D8969" t="s">
        <v>20460</v>
      </c>
      <c r="E8969" t="s">
        <v>20461</v>
      </c>
    </row>
    <row r="8970" spans="1:5" x14ac:dyDescent="0.25">
      <c r="A8970" s="21">
        <v>8974</v>
      </c>
      <c r="B8970" t="s">
        <v>657</v>
      </c>
      <c r="C8970" t="s">
        <v>342</v>
      </c>
      <c r="D8970" t="s">
        <v>7219</v>
      </c>
      <c r="E8970" t="s">
        <v>2656</v>
      </c>
    </row>
    <row r="8971" spans="1:5" x14ac:dyDescent="0.25">
      <c r="A8971" s="21">
        <v>8975</v>
      </c>
      <c r="B8971" t="s">
        <v>608</v>
      </c>
      <c r="C8971" t="s">
        <v>470</v>
      </c>
      <c r="D8971" t="s">
        <v>29105</v>
      </c>
      <c r="E8971" t="s">
        <v>21910</v>
      </c>
    </row>
    <row r="8972" spans="1:5" x14ac:dyDescent="0.25">
      <c r="A8972" s="21">
        <v>8976</v>
      </c>
      <c r="B8972" t="s">
        <v>326</v>
      </c>
      <c r="C8972" t="s">
        <v>470</v>
      </c>
      <c r="D8972" t="s">
        <v>30907</v>
      </c>
      <c r="E8972" t="s">
        <v>30908</v>
      </c>
    </row>
    <row r="8973" spans="1:5" x14ac:dyDescent="0.25">
      <c r="A8973" s="21">
        <v>8977</v>
      </c>
      <c r="B8973" t="s">
        <v>455</v>
      </c>
      <c r="C8973" t="s">
        <v>470</v>
      </c>
      <c r="D8973" t="s">
        <v>18395</v>
      </c>
      <c r="E8973" t="s">
        <v>18396</v>
      </c>
    </row>
    <row r="8974" spans="1:5" x14ac:dyDescent="0.25">
      <c r="A8974" s="21">
        <v>8978</v>
      </c>
      <c r="B8974" t="s">
        <v>130</v>
      </c>
      <c r="C8974" t="s">
        <v>470</v>
      </c>
      <c r="D8974" t="s">
        <v>7220</v>
      </c>
      <c r="E8974" t="s">
        <v>7221</v>
      </c>
    </row>
    <row r="8975" spans="1:5" x14ac:dyDescent="0.25">
      <c r="A8975" s="21">
        <v>8979</v>
      </c>
      <c r="B8975" t="s">
        <v>657</v>
      </c>
      <c r="C8975" t="s">
        <v>586</v>
      </c>
      <c r="D8975" t="s">
        <v>16484</v>
      </c>
      <c r="E8975" t="s">
        <v>2241</v>
      </c>
    </row>
    <row r="8976" spans="1:5" x14ac:dyDescent="0.25">
      <c r="A8976" s="21">
        <v>8980</v>
      </c>
      <c r="B8976" t="s">
        <v>657</v>
      </c>
      <c r="C8976" t="s">
        <v>255</v>
      </c>
      <c r="D8976" t="s">
        <v>21212</v>
      </c>
      <c r="E8976" t="s">
        <v>2507</v>
      </c>
    </row>
    <row r="8977" spans="1:5" x14ac:dyDescent="0.25">
      <c r="A8977" s="21">
        <v>8981</v>
      </c>
      <c r="B8977" t="s">
        <v>657</v>
      </c>
      <c r="C8977" t="s">
        <v>83</v>
      </c>
      <c r="D8977" t="s">
        <v>22189</v>
      </c>
      <c r="E8977" t="s">
        <v>2194</v>
      </c>
    </row>
    <row r="8978" spans="1:5" x14ac:dyDescent="0.25">
      <c r="A8978" s="21">
        <v>8982</v>
      </c>
      <c r="B8978" t="s">
        <v>673</v>
      </c>
      <c r="C8978" t="s">
        <v>470</v>
      </c>
      <c r="D8978" t="s">
        <v>7222</v>
      </c>
      <c r="E8978" t="s">
        <v>7223</v>
      </c>
    </row>
    <row r="8979" spans="1:5" x14ac:dyDescent="0.25">
      <c r="A8979" s="21">
        <v>8983</v>
      </c>
      <c r="B8979" t="s">
        <v>657</v>
      </c>
      <c r="C8979" t="s">
        <v>322</v>
      </c>
      <c r="D8979" t="s">
        <v>19834</v>
      </c>
      <c r="E8979" t="s">
        <v>2470</v>
      </c>
    </row>
    <row r="8980" spans="1:5" x14ac:dyDescent="0.25">
      <c r="A8980" s="21">
        <v>8984</v>
      </c>
      <c r="B8980" t="s">
        <v>657</v>
      </c>
      <c r="C8980" t="s">
        <v>658</v>
      </c>
      <c r="D8980" t="s">
        <v>659</v>
      </c>
      <c r="E8980" t="s">
        <v>613</v>
      </c>
    </row>
    <row r="8981" spans="1:5" x14ac:dyDescent="0.25">
      <c r="A8981" s="21">
        <v>8985</v>
      </c>
      <c r="B8981" t="s">
        <v>663</v>
      </c>
      <c r="C8981" t="s">
        <v>470</v>
      </c>
      <c r="D8981" t="s">
        <v>7224</v>
      </c>
      <c r="E8981" t="s">
        <v>7225</v>
      </c>
    </row>
    <row r="8982" spans="1:5" x14ac:dyDescent="0.25">
      <c r="A8982" s="21">
        <v>8986</v>
      </c>
      <c r="B8982" t="s">
        <v>884</v>
      </c>
      <c r="C8982" t="s">
        <v>470</v>
      </c>
      <c r="D8982" t="s">
        <v>25748</v>
      </c>
      <c r="E8982" t="s">
        <v>2656</v>
      </c>
    </row>
    <row r="8983" spans="1:5" x14ac:dyDescent="0.25">
      <c r="A8983" s="21">
        <v>8987</v>
      </c>
      <c r="B8983" t="s">
        <v>657</v>
      </c>
      <c r="C8983" t="s">
        <v>293</v>
      </c>
      <c r="D8983" t="s">
        <v>7226</v>
      </c>
      <c r="E8983" t="s">
        <v>1240</v>
      </c>
    </row>
    <row r="8984" spans="1:5" x14ac:dyDescent="0.25">
      <c r="A8984" s="21">
        <v>8988</v>
      </c>
      <c r="B8984" t="s">
        <v>2716</v>
      </c>
      <c r="C8984" t="s">
        <v>470</v>
      </c>
      <c r="D8984" t="s">
        <v>25749</v>
      </c>
      <c r="E8984" t="s">
        <v>25750</v>
      </c>
    </row>
    <row r="8985" spans="1:5" x14ac:dyDescent="0.25">
      <c r="A8985" s="21">
        <v>8989</v>
      </c>
      <c r="B8985" t="s">
        <v>329</v>
      </c>
      <c r="C8985" t="s">
        <v>213</v>
      </c>
      <c r="D8985" t="s">
        <v>7227</v>
      </c>
      <c r="E8985" t="s">
        <v>7228</v>
      </c>
    </row>
    <row r="8986" spans="1:5" x14ac:dyDescent="0.25">
      <c r="A8986" s="21">
        <v>8990</v>
      </c>
      <c r="B8986" t="s">
        <v>657</v>
      </c>
      <c r="C8986" t="s">
        <v>65</v>
      </c>
      <c r="D8986" t="s">
        <v>7229</v>
      </c>
      <c r="E8986" t="s">
        <v>2237</v>
      </c>
    </row>
    <row r="8987" spans="1:5" x14ac:dyDescent="0.25">
      <c r="A8987" s="21">
        <v>8991</v>
      </c>
      <c r="B8987" t="s">
        <v>2796</v>
      </c>
      <c r="C8987" t="s">
        <v>470</v>
      </c>
      <c r="D8987" t="s">
        <v>7230</v>
      </c>
      <c r="E8987" t="s">
        <v>7231</v>
      </c>
    </row>
    <row r="8988" spans="1:5" x14ac:dyDescent="0.25">
      <c r="A8988" s="21">
        <v>8992</v>
      </c>
      <c r="B8988" t="s">
        <v>660</v>
      </c>
      <c r="C8988" t="s">
        <v>470</v>
      </c>
      <c r="D8988" t="s">
        <v>661</v>
      </c>
      <c r="E8988" t="s">
        <v>613</v>
      </c>
    </row>
    <row r="8989" spans="1:5" x14ac:dyDescent="0.25">
      <c r="A8989" s="21">
        <v>8993</v>
      </c>
      <c r="B8989" t="s">
        <v>657</v>
      </c>
      <c r="C8989" t="s">
        <v>492</v>
      </c>
      <c r="D8989" t="s">
        <v>30909</v>
      </c>
      <c r="E8989" t="s">
        <v>30910</v>
      </c>
    </row>
    <row r="8990" spans="1:5" x14ac:dyDescent="0.25">
      <c r="A8990" s="21">
        <v>8994</v>
      </c>
      <c r="B8990" t="s">
        <v>6818</v>
      </c>
      <c r="C8990" t="s">
        <v>470</v>
      </c>
      <c r="D8990" t="s">
        <v>29106</v>
      </c>
      <c r="E8990" t="s">
        <v>29107</v>
      </c>
    </row>
    <row r="8991" spans="1:5" x14ac:dyDescent="0.25">
      <c r="A8991" s="21">
        <v>8995</v>
      </c>
      <c r="B8991" t="s">
        <v>6821</v>
      </c>
      <c r="C8991" t="s">
        <v>470</v>
      </c>
      <c r="D8991" t="s">
        <v>17620</v>
      </c>
      <c r="E8991" t="s">
        <v>17621</v>
      </c>
    </row>
    <row r="8992" spans="1:5" x14ac:dyDescent="0.25">
      <c r="A8992" s="21">
        <v>8996</v>
      </c>
      <c r="B8992" t="s">
        <v>6823</v>
      </c>
      <c r="C8992" t="s">
        <v>470</v>
      </c>
      <c r="D8992" t="s">
        <v>23133</v>
      </c>
      <c r="E8992" t="s">
        <v>23134</v>
      </c>
    </row>
    <row r="8993" spans="1:5" x14ac:dyDescent="0.25">
      <c r="A8993" s="21">
        <v>8997</v>
      </c>
      <c r="B8993" t="s">
        <v>6190</v>
      </c>
      <c r="C8993" t="s">
        <v>470</v>
      </c>
      <c r="D8993" t="s">
        <v>7232</v>
      </c>
      <c r="E8993" t="s">
        <v>7233</v>
      </c>
    </row>
    <row r="8994" spans="1:5" x14ac:dyDescent="0.25">
      <c r="A8994" s="21">
        <v>8998</v>
      </c>
      <c r="B8994" t="s">
        <v>657</v>
      </c>
      <c r="C8994" t="s">
        <v>385</v>
      </c>
      <c r="D8994" t="s">
        <v>19835</v>
      </c>
      <c r="E8994" t="s">
        <v>2123</v>
      </c>
    </row>
    <row r="8995" spans="1:5" x14ac:dyDescent="0.25">
      <c r="A8995" s="21">
        <v>8999</v>
      </c>
      <c r="B8995" t="s">
        <v>913</v>
      </c>
      <c r="C8995" t="s">
        <v>470</v>
      </c>
      <c r="D8995" t="s">
        <v>7234</v>
      </c>
      <c r="E8995" t="s">
        <v>2436</v>
      </c>
    </row>
    <row r="8996" spans="1:5" x14ac:dyDescent="0.25">
      <c r="A8996" s="21">
        <v>9000</v>
      </c>
      <c r="B8996" t="s">
        <v>657</v>
      </c>
      <c r="C8996" t="s">
        <v>185</v>
      </c>
      <c r="D8996" t="s">
        <v>30911</v>
      </c>
      <c r="E8996" t="s">
        <v>2295</v>
      </c>
    </row>
    <row r="8997" spans="1:5" x14ac:dyDescent="0.25">
      <c r="A8997" s="21">
        <v>9001</v>
      </c>
      <c r="B8997" t="s">
        <v>657</v>
      </c>
      <c r="C8997" t="s">
        <v>77</v>
      </c>
      <c r="D8997" t="s">
        <v>23135</v>
      </c>
      <c r="E8997" t="s">
        <v>613</v>
      </c>
    </row>
    <row r="8998" spans="1:5" x14ac:dyDescent="0.25">
      <c r="A8998" s="21">
        <v>9002</v>
      </c>
      <c r="B8998" t="s">
        <v>7155</v>
      </c>
      <c r="C8998" t="s">
        <v>470</v>
      </c>
      <c r="D8998" t="s">
        <v>7235</v>
      </c>
      <c r="E8998" t="s">
        <v>7236</v>
      </c>
    </row>
    <row r="8999" spans="1:5" x14ac:dyDescent="0.25">
      <c r="A8999" s="21">
        <v>9003</v>
      </c>
      <c r="B8999" t="s">
        <v>6829</v>
      </c>
      <c r="C8999" t="s">
        <v>470</v>
      </c>
      <c r="D8999" t="s">
        <v>30912</v>
      </c>
      <c r="E8999" t="s">
        <v>30913</v>
      </c>
    </row>
    <row r="9000" spans="1:5" x14ac:dyDescent="0.25">
      <c r="A9000" s="21">
        <v>9004</v>
      </c>
      <c r="B9000" t="s">
        <v>2081</v>
      </c>
      <c r="C9000" t="s">
        <v>470</v>
      </c>
      <c r="D9000" t="s">
        <v>7237</v>
      </c>
      <c r="E9000" t="s">
        <v>2243</v>
      </c>
    </row>
    <row r="9001" spans="1:5" x14ac:dyDescent="0.25">
      <c r="A9001" s="21">
        <v>9005</v>
      </c>
      <c r="B9001" t="s">
        <v>657</v>
      </c>
      <c r="C9001" t="s">
        <v>122</v>
      </c>
      <c r="D9001" t="s">
        <v>23136</v>
      </c>
      <c r="E9001" t="s">
        <v>23137</v>
      </c>
    </row>
    <row r="9002" spans="1:5" x14ac:dyDescent="0.25">
      <c r="A9002" s="21">
        <v>9006</v>
      </c>
      <c r="B9002" t="s">
        <v>6832</v>
      </c>
      <c r="C9002" t="s">
        <v>470</v>
      </c>
      <c r="D9002" t="s">
        <v>25751</v>
      </c>
      <c r="E9002" t="s">
        <v>25752</v>
      </c>
    </row>
    <row r="9003" spans="1:5" x14ac:dyDescent="0.25">
      <c r="A9003" s="21">
        <v>9007</v>
      </c>
      <c r="B9003" t="s">
        <v>2454</v>
      </c>
      <c r="C9003" t="s">
        <v>470</v>
      </c>
      <c r="D9003" t="s">
        <v>30914</v>
      </c>
      <c r="E9003" t="s">
        <v>30915</v>
      </c>
    </row>
    <row r="9004" spans="1:5" x14ac:dyDescent="0.25">
      <c r="A9004" s="21">
        <v>9008</v>
      </c>
      <c r="B9004" t="s">
        <v>657</v>
      </c>
      <c r="C9004" t="s">
        <v>173</v>
      </c>
      <c r="D9004" t="s">
        <v>7238</v>
      </c>
      <c r="E9004" t="s">
        <v>2289</v>
      </c>
    </row>
    <row r="9005" spans="1:5" x14ac:dyDescent="0.25">
      <c r="A9005" s="21">
        <v>9009</v>
      </c>
      <c r="B9005" t="s">
        <v>669</v>
      </c>
      <c r="C9005" t="s">
        <v>470</v>
      </c>
      <c r="D9005" t="s">
        <v>7239</v>
      </c>
      <c r="E9005" t="s">
        <v>1224</v>
      </c>
    </row>
    <row r="9006" spans="1:5" x14ac:dyDescent="0.25">
      <c r="A9006" s="21">
        <v>9010</v>
      </c>
      <c r="B9006" t="s">
        <v>657</v>
      </c>
      <c r="C9006" t="s">
        <v>182</v>
      </c>
      <c r="D9006" t="s">
        <v>7240</v>
      </c>
      <c r="E9006" t="s">
        <v>7241</v>
      </c>
    </row>
    <row r="9007" spans="1:5" x14ac:dyDescent="0.25">
      <c r="A9007" s="21">
        <v>9011</v>
      </c>
      <c r="B9007" t="s">
        <v>95</v>
      </c>
      <c r="C9007" t="s">
        <v>470</v>
      </c>
      <c r="D9007" t="s">
        <v>7242</v>
      </c>
      <c r="E9007" t="s">
        <v>7243</v>
      </c>
    </row>
    <row r="9008" spans="1:5" x14ac:dyDescent="0.25">
      <c r="A9008" s="21">
        <v>9012</v>
      </c>
      <c r="B9008" t="s">
        <v>352</v>
      </c>
      <c r="C9008" t="s">
        <v>470</v>
      </c>
      <c r="D9008" t="s">
        <v>29108</v>
      </c>
      <c r="E9008" t="s">
        <v>29109</v>
      </c>
    </row>
    <row r="9009" spans="1:5" x14ac:dyDescent="0.25">
      <c r="A9009" s="21">
        <v>9013</v>
      </c>
      <c r="B9009" t="s">
        <v>657</v>
      </c>
      <c r="C9009" t="s">
        <v>5</v>
      </c>
      <c r="D9009" t="s">
        <v>22190</v>
      </c>
      <c r="E9009" t="s">
        <v>22191</v>
      </c>
    </row>
    <row r="9010" spans="1:5" x14ac:dyDescent="0.25">
      <c r="A9010" s="21">
        <v>9014</v>
      </c>
      <c r="B9010" t="s">
        <v>337</v>
      </c>
      <c r="C9010" t="s">
        <v>470</v>
      </c>
      <c r="D9010" t="s">
        <v>7244</v>
      </c>
      <c r="E9010" t="s">
        <v>7245</v>
      </c>
    </row>
    <row r="9011" spans="1:5" x14ac:dyDescent="0.25">
      <c r="A9011" s="21">
        <v>9015</v>
      </c>
      <c r="B9011" t="s">
        <v>649</v>
      </c>
      <c r="C9011" t="s">
        <v>470</v>
      </c>
      <c r="D9011" t="s">
        <v>17622</v>
      </c>
      <c r="E9011" t="s">
        <v>17623</v>
      </c>
    </row>
    <row r="9012" spans="1:5" x14ac:dyDescent="0.25">
      <c r="A9012" s="21">
        <v>9016</v>
      </c>
      <c r="B9012" t="s">
        <v>657</v>
      </c>
      <c r="C9012" t="s">
        <v>68</v>
      </c>
      <c r="D9012" t="s">
        <v>7246</v>
      </c>
      <c r="E9012" t="s">
        <v>7247</v>
      </c>
    </row>
    <row r="9013" spans="1:5" x14ac:dyDescent="0.25">
      <c r="A9013" s="21">
        <v>9017</v>
      </c>
      <c r="B9013" t="s">
        <v>124</v>
      </c>
      <c r="C9013" t="s">
        <v>470</v>
      </c>
      <c r="D9013" t="s">
        <v>27367</v>
      </c>
      <c r="E9013" t="s">
        <v>27368</v>
      </c>
    </row>
    <row r="9014" spans="1:5" x14ac:dyDescent="0.25">
      <c r="A9014" s="21">
        <v>9018</v>
      </c>
      <c r="B9014" t="s">
        <v>329</v>
      </c>
      <c r="C9014" t="s">
        <v>275</v>
      </c>
      <c r="D9014" t="s">
        <v>7248</v>
      </c>
      <c r="E9014" t="s">
        <v>2291</v>
      </c>
    </row>
    <row r="9015" spans="1:5" x14ac:dyDescent="0.25">
      <c r="A9015" s="21">
        <v>9019</v>
      </c>
      <c r="B9015" t="s">
        <v>657</v>
      </c>
      <c r="C9015" t="s">
        <v>117</v>
      </c>
      <c r="D9015" t="s">
        <v>19314</v>
      </c>
      <c r="E9015" t="s">
        <v>1224</v>
      </c>
    </row>
    <row r="9016" spans="1:5" x14ac:dyDescent="0.25">
      <c r="A9016" s="21">
        <v>9020</v>
      </c>
      <c r="B9016" t="s">
        <v>657</v>
      </c>
      <c r="C9016" t="s">
        <v>114</v>
      </c>
      <c r="D9016" t="s">
        <v>21213</v>
      </c>
      <c r="E9016" t="s">
        <v>2176</v>
      </c>
    </row>
    <row r="9017" spans="1:5" x14ac:dyDescent="0.25">
      <c r="A9017" s="21">
        <v>9021</v>
      </c>
      <c r="B9017" t="s">
        <v>311</v>
      </c>
      <c r="C9017" t="s">
        <v>470</v>
      </c>
      <c r="D9017" t="s">
        <v>7249</v>
      </c>
      <c r="E9017" t="s">
        <v>7250</v>
      </c>
    </row>
    <row r="9018" spans="1:5" x14ac:dyDescent="0.25">
      <c r="A9018" s="21">
        <v>9022</v>
      </c>
      <c r="B9018" t="s">
        <v>657</v>
      </c>
      <c r="C9018" t="s">
        <v>335</v>
      </c>
      <c r="D9018" t="s">
        <v>7251</v>
      </c>
      <c r="E9018" t="s">
        <v>2194</v>
      </c>
    </row>
    <row r="9019" spans="1:5" x14ac:dyDescent="0.25">
      <c r="A9019" s="21">
        <v>9023</v>
      </c>
      <c r="B9019" t="s">
        <v>657</v>
      </c>
      <c r="C9019" t="s">
        <v>198</v>
      </c>
      <c r="D9019" t="s">
        <v>17624</v>
      </c>
      <c r="E9019" t="s">
        <v>254</v>
      </c>
    </row>
    <row r="9020" spans="1:5" x14ac:dyDescent="0.25">
      <c r="A9020" s="21">
        <v>9024</v>
      </c>
      <c r="B9020" t="s">
        <v>17</v>
      </c>
      <c r="C9020" t="s">
        <v>86</v>
      </c>
      <c r="D9020" t="s">
        <v>16485</v>
      </c>
      <c r="E9020" t="s">
        <v>16486</v>
      </c>
    </row>
    <row r="9021" spans="1:5" x14ac:dyDescent="0.25">
      <c r="A9021" s="21">
        <v>9025</v>
      </c>
      <c r="B9021" t="s">
        <v>2796</v>
      </c>
      <c r="C9021" t="s">
        <v>86</v>
      </c>
      <c r="D9021" t="s">
        <v>7252</v>
      </c>
      <c r="E9021" t="s">
        <v>7253</v>
      </c>
    </row>
    <row r="9022" spans="1:5" x14ac:dyDescent="0.25">
      <c r="A9022" s="21">
        <v>9026</v>
      </c>
      <c r="B9022" t="s">
        <v>657</v>
      </c>
      <c r="C9022" t="s">
        <v>917</v>
      </c>
      <c r="D9022" t="s">
        <v>18030</v>
      </c>
      <c r="E9022" t="s">
        <v>1240</v>
      </c>
    </row>
    <row r="9023" spans="1:5" x14ac:dyDescent="0.25">
      <c r="A9023" s="21">
        <v>9027</v>
      </c>
      <c r="B9023" t="s">
        <v>116</v>
      </c>
      <c r="C9023" t="s">
        <v>350</v>
      </c>
      <c r="D9023" t="s">
        <v>30916</v>
      </c>
      <c r="E9023" t="s">
        <v>878</v>
      </c>
    </row>
    <row r="9024" spans="1:5" x14ac:dyDescent="0.25">
      <c r="A9024" s="21">
        <v>9028</v>
      </c>
      <c r="B9024" t="s">
        <v>660</v>
      </c>
      <c r="C9024" t="s">
        <v>86</v>
      </c>
      <c r="D9024" t="s">
        <v>25753</v>
      </c>
      <c r="E9024" t="s">
        <v>25754</v>
      </c>
    </row>
    <row r="9025" spans="1:5" x14ac:dyDescent="0.25">
      <c r="A9025" s="21">
        <v>9029</v>
      </c>
      <c r="B9025" t="s">
        <v>116</v>
      </c>
      <c r="C9025" t="s">
        <v>752</v>
      </c>
      <c r="D9025" t="s">
        <v>18844</v>
      </c>
      <c r="E9025" t="s">
        <v>18845</v>
      </c>
    </row>
    <row r="9026" spans="1:5" x14ac:dyDescent="0.25">
      <c r="A9026" s="21">
        <v>9030</v>
      </c>
      <c r="B9026" t="s">
        <v>6818</v>
      </c>
      <c r="C9026" t="s">
        <v>86</v>
      </c>
      <c r="D9026" t="s">
        <v>7254</v>
      </c>
      <c r="E9026" t="s">
        <v>7255</v>
      </c>
    </row>
    <row r="9027" spans="1:5" x14ac:dyDescent="0.25">
      <c r="A9027" s="21">
        <v>9031</v>
      </c>
      <c r="B9027" t="s">
        <v>116</v>
      </c>
      <c r="C9027" t="s">
        <v>802</v>
      </c>
      <c r="D9027" t="s">
        <v>803</v>
      </c>
      <c r="E9027" t="s">
        <v>749</v>
      </c>
    </row>
    <row r="9028" spans="1:5" x14ac:dyDescent="0.25">
      <c r="A9028" s="21">
        <v>9032</v>
      </c>
      <c r="B9028" t="s">
        <v>6821</v>
      </c>
      <c r="C9028" t="s">
        <v>86</v>
      </c>
      <c r="D9028" t="s">
        <v>18846</v>
      </c>
      <c r="E9028" t="s">
        <v>18847</v>
      </c>
    </row>
    <row r="9029" spans="1:5" x14ac:dyDescent="0.25">
      <c r="A9029" s="21">
        <v>9033</v>
      </c>
      <c r="B9029" t="s">
        <v>6823</v>
      </c>
      <c r="C9029" t="s">
        <v>86</v>
      </c>
      <c r="D9029" t="s">
        <v>21214</v>
      </c>
      <c r="E9029" t="s">
        <v>19151</v>
      </c>
    </row>
    <row r="9030" spans="1:5" x14ac:dyDescent="0.25">
      <c r="A9030" s="21">
        <v>9034</v>
      </c>
      <c r="B9030" t="s">
        <v>116</v>
      </c>
      <c r="C9030" t="s">
        <v>143</v>
      </c>
      <c r="D9030" t="s">
        <v>22192</v>
      </c>
      <c r="E9030" t="s">
        <v>7</v>
      </c>
    </row>
    <row r="9031" spans="1:5" x14ac:dyDescent="0.25">
      <c r="A9031" s="21">
        <v>9035</v>
      </c>
      <c r="B9031" t="s">
        <v>329</v>
      </c>
      <c r="C9031" t="s">
        <v>285</v>
      </c>
      <c r="D9031" t="s">
        <v>7256</v>
      </c>
      <c r="E9031" t="s">
        <v>2453</v>
      </c>
    </row>
    <row r="9032" spans="1:5" x14ac:dyDescent="0.25">
      <c r="A9032" s="21">
        <v>9036</v>
      </c>
      <c r="B9032" t="s">
        <v>116</v>
      </c>
      <c r="C9032" t="s">
        <v>5425</v>
      </c>
      <c r="D9032" t="s">
        <v>23138</v>
      </c>
      <c r="E9032" t="s">
        <v>23139</v>
      </c>
    </row>
    <row r="9033" spans="1:5" x14ac:dyDescent="0.25">
      <c r="A9033" s="21">
        <v>9037</v>
      </c>
      <c r="B9033" t="s">
        <v>116</v>
      </c>
      <c r="C9033" t="s">
        <v>572</v>
      </c>
      <c r="D9033" t="s">
        <v>18397</v>
      </c>
      <c r="E9033" t="s">
        <v>1226</v>
      </c>
    </row>
    <row r="9034" spans="1:5" x14ac:dyDescent="0.25">
      <c r="A9034" s="21">
        <v>9038</v>
      </c>
      <c r="B9034" t="s">
        <v>6190</v>
      </c>
      <c r="C9034" t="s">
        <v>86</v>
      </c>
      <c r="D9034" t="s">
        <v>7257</v>
      </c>
      <c r="E9034" t="s">
        <v>7258</v>
      </c>
    </row>
    <row r="9035" spans="1:5" x14ac:dyDescent="0.25">
      <c r="A9035" s="21">
        <v>9039</v>
      </c>
      <c r="B9035" t="s">
        <v>913</v>
      </c>
      <c r="C9035" t="s">
        <v>86</v>
      </c>
      <c r="D9035" t="s">
        <v>29110</v>
      </c>
      <c r="E9035" t="s">
        <v>29111</v>
      </c>
    </row>
    <row r="9036" spans="1:5" x14ac:dyDescent="0.25">
      <c r="A9036" s="21">
        <v>9040</v>
      </c>
      <c r="B9036" t="s">
        <v>116</v>
      </c>
      <c r="C9036" t="s">
        <v>12</v>
      </c>
      <c r="D9036" t="s">
        <v>29112</v>
      </c>
      <c r="E9036" t="s">
        <v>2123</v>
      </c>
    </row>
    <row r="9037" spans="1:5" x14ac:dyDescent="0.25">
      <c r="A9037" s="21">
        <v>9041</v>
      </c>
      <c r="B9037" t="s">
        <v>116</v>
      </c>
      <c r="C9037" t="s">
        <v>349</v>
      </c>
      <c r="D9037" t="s">
        <v>529</v>
      </c>
      <c r="E9037" t="s">
        <v>451</v>
      </c>
    </row>
    <row r="9038" spans="1:5" x14ac:dyDescent="0.25">
      <c r="A9038" s="21">
        <v>9042</v>
      </c>
      <c r="B9038" t="s">
        <v>7155</v>
      </c>
      <c r="C9038" t="s">
        <v>86</v>
      </c>
      <c r="D9038" t="s">
        <v>7259</v>
      </c>
      <c r="E9038" t="s">
        <v>7260</v>
      </c>
    </row>
    <row r="9039" spans="1:5" x14ac:dyDescent="0.25">
      <c r="A9039" s="21">
        <v>9043</v>
      </c>
      <c r="B9039" t="s">
        <v>6829</v>
      </c>
      <c r="C9039" t="s">
        <v>86</v>
      </c>
      <c r="D9039" t="s">
        <v>24359</v>
      </c>
      <c r="E9039" t="s">
        <v>24360</v>
      </c>
    </row>
    <row r="9040" spans="1:5" x14ac:dyDescent="0.25">
      <c r="A9040" s="21">
        <v>9044</v>
      </c>
      <c r="B9040" t="s">
        <v>2081</v>
      </c>
      <c r="C9040" t="s">
        <v>86</v>
      </c>
      <c r="D9040" t="s">
        <v>7261</v>
      </c>
      <c r="E9040" t="s">
        <v>7262</v>
      </c>
    </row>
    <row r="9041" spans="1:5" x14ac:dyDescent="0.25">
      <c r="A9041" s="21">
        <v>9045</v>
      </c>
      <c r="B9041" t="s">
        <v>116</v>
      </c>
      <c r="C9041" t="s">
        <v>247</v>
      </c>
      <c r="D9041" t="s">
        <v>7263</v>
      </c>
      <c r="E9041" t="s">
        <v>7264</v>
      </c>
    </row>
    <row r="9042" spans="1:5" x14ac:dyDescent="0.25">
      <c r="A9042" s="21">
        <v>9046</v>
      </c>
      <c r="B9042" t="s">
        <v>116</v>
      </c>
      <c r="C9042" t="s">
        <v>9</v>
      </c>
      <c r="D9042" t="s">
        <v>30917</v>
      </c>
      <c r="E9042" t="s">
        <v>2125</v>
      </c>
    </row>
    <row r="9043" spans="1:5" x14ac:dyDescent="0.25">
      <c r="A9043" s="21">
        <v>9047</v>
      </c>
      <c r="B9043" t="s">
        <v>116</v>
      </c>
      <c r="C9043" t="s">
        <v>95</v>
      </c>
      <c r="D9043" t="s">
        <v>29113</v>
      </c>
      <c r="E9043" t="s">
        <v>29114</v>
      </c>
    </row>
    <row r="9044" spans="1:5" x14ac:dyDescent="0.25">
      <c r="A9044" s="21">
        <v>9048</v>
      </c>
      <c r="B9044" t="s">
        <v>6832</v>
      </c>
      <c r="C9044" t="s">
        <v>86</v>
      </c>
      <c r="D9044" t="s">
        <v>7265</v>
      </c>
      <c r="E9044" t="s">
        <v>7266</v>
      </c>
    </row>
    <row r="9045" spans="1:5" x14ac:dyDescent="0.25">
      <c r="A9045" s="21">
        <v>9049</v>
      </c>
      <c r="B9045" t="s">
        <v>2454</v>
      </c>
      <c r="C9045" t="s">
        <v>86</v>
      </c>
      <c r="D9045" t="s">
        <v>23140</v>
      </c>
      <c r="E9045" t="s">
        <v>23141</v>
      </c>
    </row>
    <row r="9046" spans="1:5" x14ac:dyDescent="0.25">
      <c r="A9046" s="21">
        <v>9050</v>
      </c>
      <c r="B9046" t="s">
        <v>5453</v>
      </c>
      <c r="C9046" t="s">
        <v>86</v>
      </c>
      <c r="D9046" t="s">
        <v>7267</v>
      </c>
      <c r="E9046" t="s">
        <v>7268</v>
      </c>
    </row>
    <row r="9047" spans="1:5" x14ac:dyDescent="0.25">
      <c r="A9047" s="21">
        <v>9051</v>
      </c>
      <c r="B9047" t="s">
        <v>329</v>
      </c>
      <c r="C9047" t="s">
        <v>357</v>
      </c>
      <c r="D9047" t="s">
        <v>30918</v>
      </c>
      <c r="E9047" t="s">
        <v>878</v>
      </c>
    </row>
    <row r="9048" spans="1:5" x14ac:dyDescent="0.25">
      <c r="A9048" s="21">
        <v>9052</v>
      </c>
      <c r="B9048" t="s">
        <v>116</v>
      </c>
      <c r="C9048" t="s">
        <v>299</v>
      </c>
      <c r="D9048" t="s">
        <v>23142</v>
      </c>
      <c r="E9048" t="s">
        <v>2243</v>
      </c>
    </row>
    <row r="9049" spans="1:5" x14ac:dyDescent="0.25">
      <c r="A9049" s="21">
        <v>9053</v>
      </c>
      <c r="B9049" t="s">
        <v>669</v>
      </c>
      <c r="C9049" t="s">
        <v>86</v>
      </c>
      <c r="D9049" t="s">
        <v>16295</v>
      </c>
      <c r="E9049" t="s">
        <v>16296</v>
      </c>
    </row>
    <row r="9050" spans="1:5" x14ac:dyDescent="0.25">
      <c r="A9050" s="21">
        <v>9054</v>
      </c>
      <c r="B9050" t="s">
        <v>116</v>
      </c>
      <c r="C9050" t="s">
        <v>309</v>
      </c>
      <c r="D9050" t="s">
        <v>7269</v>
      </c>
      <c r="E9050" t="s">
        <v>2202</v>
      </c>
    </row>
    <row r="9051" spans="1:5" x14ac:dyDescent="0.25">
      <c r="A9051" s="21">
        <v>9055</v>
      </c>
      <c r="B9051" t="s">
        <v>95</v>
      </c>
      <c r="C9051" t="s">
        <v>86</v>
      </c>
      <c r="D9051" t="s">
        <v>7270</v>
      </c>
      <c r="E9051" t="s">
        <v>7271</v>
      </c>
    </row>
    <row r="9052" spans="1:5" x14ac:dyDescent="0.25">
      <c r="A9052" s="21">
        <v>9056</v>
      </c>
      <c r="B9052" t="s">
        <v>6380</v>
      </c>
      <c r="C9052" t="s">
        <v>86</v>
      </c>
      <c r="D9052" t="s">
        <v>30919</v>
      </c>
      <c r="E9052" t="s">
        <v>1238</v>
      </c>
    </row>
    <row r="9053" spans="1:5" x14ac:dyDescent="0.25">
      <c r="A9053" s="21">
        <v>9057</v>
      </c>
      <c r="B9053" t="s">
        <v>116</v>
      </c>
      <c r="C9053" t="s">
        <v>134</v>
      </c>
      <c r="D9053" t="s">
        <v>18848</v>
      </c>
      <c r="E9053" t="s">
        <v>18849</v>
      </c>
    </row>
    <row r="9054" spans="1:5" x14ac:dyDescent="0.25">
      <c r="A9054" s="21">
        <v>9058</v>
      </c>
      <c r="B9054" t="s">
        <v>337</v>
      </c>
      <c r="C9054" t="s">
        <v>86</v>
      </c>
      <c r="D9054" t="s">
        <v>7272</v>
      </c>
      <c r="E9054" t="s">
        <v>4634</v>
      </c>
    </row>
    <row r="9055" spans="1:5" x14ac:dyDescent="0.25">
      <c r="A9055" s="21">
        <v>9059</v>
      </c>
      <c r="B9055" t="s">
        <v>649</v>
      </c>
      <c r="C9055" t="s">
        <v>86</v>
      </c>
      <c r="D9055" t="s">
        <v>16907</v>
      </c>
      <c r="E9055" t="s">
        <v>451</v>
      </c>
    </row>
    <row r="9056" spans="1:5" x14ac:dyDescent="0.25">
      <c r="A9056" s="21">
        <v>9060</v>
      </c>
      <c r="B9056" t="s">
        <v>124</v>
      </c>
      <c r="C9056" t="s">
        <v>86</v>
      </c>
      <c r="D9056" t="s">
        <v>29115</v>
      </c>
      <c r="E9056" t="s">
        <v>2235</v>
      </c>
    </row>
    <row r="9057" spans="1:5" x14ac:dyDescent="0.25">
      <c r="A9057" s="21">
        <v>9061</v>
      </c>
      <c r="B9057" t="s">
        <v>311</v>
      </c>
      <c r="C9057" t="s">
        <v>86</v>
      </c>
      <c r="D9057" t="s">
        <v>7273</v>
      </c>
      <c r="E9057" t="s">
        <v>7274</v>
      </c>
    </row>
    <row r="9058" spans="1:5" x14ac:dyDescent="0.25">
      <c r="A9058" s="21">
        <v>9062</v>
      </c>
      <c r="B9058" t="s">
        <v>116</v>
      </c>
      <c r="C9058" t="s">
        <v>149</v>
      </c>
      <c r="D9058" t="s">
        <v>27369</v>
      </c>
      <c r="E9058" t="s">
        <v>1249</v>
      </c>
    </row>
    <row r="9059" spans="1:5" x14ac:dyDescent="0.25">
      <c r="A9059" s="21">
        <v>9063</v>
      </c>
      <c r="B9059" t="s">
        <v>344</v>
      </c>
      <c r="C9059" t="s">
        <v>86</v>
      </c>
      <c r="D9059" t="s">
        <v>27370</v>
      </c>
      <c r="E9059" t="s">
        <v>27371</v>
      </c>
    </row>
    <row r="9060" spans="1:5" x14ac:dyDescent="0.25">
      <c r="A9060" s="21">
        <v>9064</v>
      </c>
      <c r="B9060" t="s">
        <v>6799</v>
      </c>
      <c r="C9060" t="s">
        <v>860</v>
      </c>
      <c r="D9060" t="s">
        <v>23143</v>
      </c>
      <c r="E9060" t="s">
        <v>23144</v>
      </c>
    </row>
    <row r="9061" spans="1:5" x14ac:dyDescent="0.25">
      <c r="A9061" s="21">
        <v>9065</v>
      </c>
      <c r="B9061" t="s">
        <v>116</v>
      </c>
      <c r="C9061" t="s">
        <v>302</v>
      </c>
      <c r="D9061" t="s">
        <v>7275</v>
      </c>
      <c r="E9061" t="s">
        <v>2213</v>
      </c>
    </row>
    <row r="9062" spans="1:5" x14ac:dyDescent="0.25">
      <c r="A9062" s="21">
        <v>9066</v>
      </c>
      <c r="B9062" t="s">
        <v>1095</v>
      </c>
      <c r="C9062" t="s">
        <v>860</v>
      </c>
      <c r="D9062" t="s">
        <v>29116</v>
      </c>
      <c r="E9062" t="s">
        <v>2656</v>
      </c>
    </row>
    <row r="9063" spans="1:5" x14ac:dyDescent="0.25">
      <c r="A9063" s="21">
        <v>9067</v>
      </c>
      <c r="B9063" t="s">
        <v>116</v>
      </c>
      <c r="C9063" t="s">
        <v>345</v>
      </c>
      <c r="D9063" t="s">
        <v>7276</v>
      </c>
      <c r="E9063" t="s">
        <v>2176</v>
      </c>
    </row>
    <row r="9064" spans="1:5" x14ac:dyDescent="0.25">
      <c r="A9064" s="21">
        <v>9068</v>
      </c>
      <c r="B9064" t="s">
        <v>667</v>
      </c>
      <c r="C9064" t="s">
        <v>860</v>
      </c>
      <c r="D9064" t="s">
        <v>7277</v>
      </c>
      <c r="E9064" t="s">
        <v>7278</v>
      </c>
    </row>
    <row r="9065" spans="1:5" x14ac:dyDescent="0.25">
      <c r="A9065" s="21">
        <v>9069</v>
      </c>
      <c r="B9065" t="s">
        <v>116</v>
      </c>
      <c r="C9065" t="s">
        <v>111</v>
      </c>
      <c r="D9065" t="s">
        <v>30920</v>
      </c>
      <c r="E9065" t="s">
        <v>7</v>
      </c>
    </row>
    <row r="9066" spans="1:5" x14ac:dyDescent="0.25">
      <c r="A9066" s="21">
        <v>9070</v>
      </c>
      <c r="B9066" t="s">
        <v>1190</v>
      </c>
      <c r="C9066" t="s">
        <v>860</v>
      </c>
      <c r="D9066" t="s">
        <v>25755</v>
      </c>
      <c r="E9066" t="s">
        <v>2132</v>
      </c>
    </row>
    <row r="9067" spans="1:5" x14ac:dyDescent="0.25">
      <c r="A9067" s="21">
        <v>9071</v>
      </c>
      <c r="B9067" t="s">
        <v>296</v>
      </c>
      <c r="C9067" t="s">
        <v>860</v>
      </c>
      <c r="D9067" t="s">
        <v>7279</v>
      </c>
      <c r="E9067" t="s">
        <v>7280</v>
      </c>
    </row>
    <row r="9068" spans="1:5" x14ac:dyDescent="0.25">
      <c r="A9068" s="21">
        <v>9072</v>
      </c>
      <c r="B9068" t="s">
        <v>116</v>
      </c>
      <c r="C9068" t="s">
        <v>86</v>
      </c>
      <c r="D9068" t="s">
        <v>30921</v>
      </c>
      <c r="E9068" t="s">
        <v>2336</v>
      </c>
    </row>
    <row r="9069" spans="1:5" x14ac:dyDescent="0.25">
      <c r="A9069" s="21">
        <v>9073</v>
      </c>
      <c r="B9069" t="s">
        <v>608</v>
      </c>
      <c r="C9069" t="s">
        <v>860</v>
      </c>
      <c r="D9069" t="s">
        <v>7281</v>
      </c>
      <c r="E9069" t="s">
        <v>7282</v>
      </c>
    </row>
    <row r="9070" spans="1:5" x14ac:dyDescent="0.25">
      <c r="A9070" s="21">
        <v>9074</v>
      </c>
      <c r="B9070" t="s">
        <v>326</v>
      </c>
      <c r="C9070" t="s">
        <v>860</v>
      </c>
      <c r="D9070" t="s">
        <v>24361</v>
      </c>
      <c r="E9070" t="s">
        <v>2219</v>
      </c>
    </row>
    <row r="9071" spans="1:5" x14ac:dyDescent="0.25">
      <c r="A9071" s="21">
        <v>9075</v>
      </c>
      <c r="B9071" t="s">
        <v>455</v>
      </c>
      <c r="C9071" t="s">
        <v>860</v>
      </c>
      <c r="D9071" t="s">
        <v>7283</v>
      </c>
      <c r="E9071" t="s">
        <v>7284</v>
      </c>
    </row>
    <row r="9072" spans="1:5" x14ac:dyDescent="0.25">
      <c r="A9072" s="21">
        <v>9076</v>
      </c>
      <c r="B9072" t="s">
        <v>329</v>
      </c>
      <c r="C9072" t="s">
        <v>146</v>
      </c>
      <c r="D9072" t="s">
        <v>7285</v>
      </c>
      <c r="E9072" t="s">
        <v>7286</v>
      </c>
    </row>
    <row r="9073" spans="1:5" x14ac:dyDescent="0.25">
      <c r="A9073" s="21">
        <v>9077</v>
      </c>
      <c r="B9073" t="s">
        <v>116</v>
      </c>
      <c r="C9073" t="s">
        <v>429</v>
      </c>
      <c r="D9073" t="s">
        <v>24362</v>
      </c>
      <c r="E9073" t="s">
        <v>2511</v>
      </c>
    </row>
    <row r="9074" spans="1:5" x14ac:dyDescent="0.25">
      <c r="A9074" s="21">
        <v>9078</v>
      </c>
      <c r="B9074" t="s">
        <v>116</v>
      </c>
      <c r="C9074" t="s">
        <v>137</v>
      </c>
      <c r="D9074" t="s">
        <v>27372</v>
      </c>
      <c r="E9074" t="s">
        <v>2951</v>
      </c>
    </row>
    <row r="9075" spans="1:5" x14ac:dyDescent="0.25">
      <c r="A9075" s="21">
        <v>9079</v>
      </c>
      <c r="B9075" t="s">
        <v>673</v>
      </c>
      <c r="C9075" t="s">
        <v>860</v>
      </c>
      <c r="D9075" t="s">
        <v>7287</v>
      </c>
      <c r="E9075" t="s">
        <v>7288</v>
      </c>
    </row>
    <row r="9076" spans="1:5" x14ac:dyDescent="0.25">
      <c r="A9076" s="21">
        <v>9080</v>
      </c>
      <c r="B9076" t="s">
        <v>116</v>
      </c>
      <c r="C9076" t="s">
        <v>342</v>
      </c>
      <c r="D9076" t="s">
        <v>7289</v>
      </c>
      <c r="E9076" t="s">
        <v>7290</v>
      </c>
    </row>
    <row r="9077" spans="1:5" x14ac:dyDescent="0.25">
      <c r="A9077" s="21">
        <v>9081</v>
      </c>
      <c r="B9077" t="s">
        <v>663</v>
      </c>
      <c r="C9077" t="s">
        <v>860</v>
      </c>
      <c r="D9077" t="s">
        <v>7291</v>
      </c>
      <c r="E9077" t="s">
        <v>7292</v>
      </c>
    </row>
    <row r="9078" spans="1:5" x14ac:dyDescent="0.25">
      <c r="A9078" s="21">
        <v>9082</v>
      </c>
      <c r="B9078" t="s">
        <v>884</v>
      </c>
      <c r="C9078" t="s">
        <v>1934</v>
      </c>
      <c r="D9078" t="s">
        <v>7293</v>
      </c>
      <c r="E9078" t="s">
        <v>7294</v>
      </c>
    </row>
    <row r="9079" spans="1:5" x14ac:dyDescent="0.25">
      <c r="A9079" s="21">
        <v>9083</v>
      </c>
      <c r="B9079" t="s">
        <v>1459</v>
      </c>
      <c r="C9079" t="s">
        <v>860</v>
      </c>
      <c r="D9079" t="s">
        <v>7295</v>
      </c>
      <c r="E9079" t="s">
        <v>2125</v>
      </c>
    </row>
    <row r="9080" spans="1:5" x14ac:dyDescent="0.25">
      <c r="A9080" s="21">
        <v>9084</v>
      </c>
      <c r="B9080" t="s">
        <v>116</v>
      </c>
      <c r="C9080" t="s">
        <v>586</v>
      </c>
      <c r="D9080" t="s">
        <v>23145</v>
      </c>
      <c r="E9080" t="s">
        <v>23146</v>
      </c>
    </row>
    <row r="9081" spans="1:5" x14ac:dyDescent="0.25">
      <c r="A9081" s="21">
        <v>9085</v>
      </c>
      <c r="B9081" t="s">
        <v>17</v>
      </c>
      <c r="C9081" t="s">
        <v>10046</v>
      </c>
      <c r="D9081" t="s">
        <v>24363</v>
      </c>
      <c r="E9081" t="s">
        <v>24364</v>
      </c>
    </row>
    <row r="9082" spans="1:5" x14ac:dyDescent="0.25">
      <c r="A9082" s="21">
        <v>9086</v>
      </c>
      <c r="B9082" t="s">
        <v>116</v>
      </c>
      <c r="C9082" t="s">
        <v>255</v>
      </c>
      <c r="D9082" t="s">
        <v>25756</v>
      </c>
      <c r="E9082" t="s">
        <v>878</v>
      </c>
    </row>
    <row r="9083" spans="1:5" x14ac:dyDescent="0.25">
      <c r="A9083" s="21">
        <v>9087</v>
      </c>
      <c r="B9083" t="s">
        <v>660</v>
      </c>
      <c r="C9083" t="s">
        <v>860</v>
      </c>
      <c r="D9083" t="s">
        <v>7296</v>
      </c>
      <c r="E9083" t="s">
        <v>2348</v>
      </c>
    </row>
    <row r="9084" spans="1:5" x14ac:dyDescent="0.25">
      <c r="A9084" s="21">
        <v>9088</v>
      </c>
      <c r="B9084" t="s">
        <v>6818</v>
      </c>
      <c r="C9084" t="s">
        <v>1934</v>
      </c>
      <c r="D9084" t="s">
        <v>7297</v>
      </c>
      <c r="E9084" t="s">
        <v>7298</v>
      </c>
    </row>
    <row r="9085" spans="1:5" x14ac:dyDescent="0.25">
      <c r="A9085" s="21">
        <v>9089</v>
      </c>
      <c r="B9085" t="s">
        <v>116</v>
      </c>
      <c r="C9085" t="s">
        <v>83</v>
      </c>
      <c r="D9085" t="s">
        <v>29117</v>
      </c>
      <c r="E9085" t="s">
        <v>2319</v>
      </c>
    </row>
    <row r="9086" spans="1:5" x14ac:dyDescent="0.25">
      <c r="A9086" s="21">
        <v>9090</v>
      </c>
      <c r="B9086" t="s">
        <v>116</v>
      </c>
      <c r="C9086" t="s">
        <v>1137</v>
      </c>
      <c r="D9086" t="s">
        <v>25757</v>
      </c>
      <c r="E9086" t="s">
        <v>2200</v>
      </c>
    </row>
    <row r="9087" spans="1:5" x14ac:dyDescent="0.25">
      <c r="A9087" s="21">
        <v>9091</v>
      </c>
      <c r="B9087" t="s">
        <v>6821</v>
      </c>
      <c r="C9087" t="s">
        <v>860</v>
      </c>
      <c r="D9087" t="s">
        <v>19836</v>
      </c>
      <c r="E9087" t="s">
        <v>19837</v>
      </c>
    </row>
    <row r="9088" spans="1:5" x14ac:dyDescent="0.25">
      <c r="A9088" s="21">
        <v>9092</v>
      </c>
      <c r="B9088" t="s">
        <v>116</v>
      </c>
      <c r="C9088" t="s">
        <v>293</v>
      </c>
      <c r="D9088" t="s">
        <v>25758</v>
      </c>
      <c r="E9088" t="s">
        <v>1240</v>
      </c>
    </row>
    <row r="9089" spans="1:5" x14ac:dyDescent="0.25">
      <c r="A9089" s="21">
        <v>9093</v>
      </c>
      <c r="B9089" t="s">
        <v>6823</v>
      </c>
      <c r="C9089" t="s">
        <v>860</v>
      </c>
      <c r="D9089" t="s">
        <v>7299</v>
      </c>
      <c r="E9089" t="s">
        <v>2145</v>
      </c>
    </row>
    <row r="9090" spans="1:5" x14ac:dyDescent="0.25">
      <c r="A9090" s="21">
        <v>9094</v>
      </c>
      <c r="B9090" t="s">
        <v>116</v>
      </c>
      <c r="C9090" t="s">
        <v>65</v>
      </c>
      <c r="D9090" t="s">
        <v>916</v>
      </c>
      <c r="E9090" t="s">
        <v>878</v>
      </c>
    </row>
    <row r="9091" spans="1:5" x14ac:dyDescent="0.25">
      <c r="A9091" s="21">
        <v>9095</v>
      </c>
      <c r="B9091" t="s">
        <v>329</v>
      </c>
      <c r="C9091" t="s">
        <v>44</v>
      </c>
      <c r="D9091" t="s">
        <v>16908</v>
      </c>
      <c r="E9091" t="s">
        <v>1240</v>
      </c>
    </row>
    <row r="9092" spans="1:5" x14ac:dyDescent="0.25">
      <c r="A9092" s="21">
        <v>9096</v>
      </c>
      <c r="B9092" t="s">
        <v>116</v>
      </c>
      <c r="C9092" t="s">
        <v>492</v>
      </c>
      <c r="D9092" t="s">
        <v>17625</v>
      </c>
      <c r="E9092" t="s">
        <v>2207</v>
      </c>
    </row>
    <row r="9093" spans="1:5" x14ac:dyDescent="0.25">
      <c r="A9093" s="21">
        <v>9097</v>
      </c>
      <c r="B9093" t="s">
        <v>6190</v>
      </c>
      <c r="C9093" t="s">
        <v>860</v>
      </c>
      <c r="D9093" t="s">
        <v>29118</v>
      </c>
      <c r="E9093" t="s">
        <v>2226</v>
      </c>
    </row>
    <row r="9094" spans="1:5" x14ac:dyDescent="0.25">
      <c r="A9094" s="21">
        <v>9098</v>
      </c>
      <c r="B9094" t="s">
        <v>913</v>
      </c>
      <c r="C9094" t="s">
        <v>860</v>
      </c>
      <c r="D9094" t="s">
        <v>30922</v>
      </c>
      <c r="E9094" t="s">
        <v>30923</v>
      </c>
    </row>
    <row r="9095" spans="1:5" x14ac:dyDescent="0.25">
      <c r="A9095" s="21">
        <v>9099</v>
      </c>
      <c r="B9095" t="s">
        <v>7155</v>
      </c>
      <c r="C9095" t="s">
        <v>860</v>
      </c>
      <c r="D9095" t="s">
        <v>18031</v>
      </c>
      <c r="E9095" t="s">
        <v>11978</v>
      </c>
    </row>
    <row r="9096" spans="1:5" x14ac:dyDescent="0.25">
      <c r="A9096" s="21">
        <v>9100</v>
      </c>
      <c r="B9096" t="s">
        <v>116</v>
      </c>
      <c r="C9096" t="s">
        <v>385</v>
      </c>
      <c r="D9096" t="s">
        <v>24365</v>
      </c>
      <c r="E9096" t="s">
        <v>2323</v>
      </c>
    </row>
    <row r="9097" spans="1:5" x14ac:dyDescent="0.25">
      <c r="A9097" s="21">
        <v>9101</v>
      </c>
      <c r="B9097" t="s">
        <v>6829</v>
      </c>
      <c r="C9097" t="s">
        <v>860</v>
      </c>
      <c r="D9097" t="s">
        <v>21215</v>
      </c>
      <c r="E9097" t="s">
        <v>21216</v>
      </c>
    </row>
    <row r="9098" spans="1:5" x14ac:dyDescent="0.25">
      <c r="A9098" s="21">
        <v>9102</v>
      </c>
      <c r="B9098" t="s">
        <v>2081</v>
      </c>
      <c r="C9098" t="s">
        <v>860</v>
      </c>
      <c r="D9098" t="s">
        <v>25759</v>
      </c>
      <c r="E9098" t="s">
        <v>2145</v>
      </c>
    </row>
    <row r="9099" spans="1:5" x14ac:dyDescent="0.25">
      <c r="A9099" s="21">
        <v>9103</v>
      </c>
      <c r="B9099" t="s">
        <v>116</v>
      </c>
      <c r="C9099" t="s">
        <v>185</v>
      </c>
      <c r="D9099" t="s">
        <v>25760</v>
      </c>
      <c r="E9099" t="s">
        <v>25761</v>
      </c>
    </row>
    <row r="9100" spans="1:5" x14ac:dyDescent="0.25">
      <c r="A9100" s="21">
        <v>9104</v>
      </c>
      <c r="B9100" t="s">
        <v>116</v>
      </c>
      <c r="C9100" t="s">
        <v>77</v>
      </c>
      <c r="D9100" t="s">
        <v>17257</v>
      </c>
      <c r="E9100" t="s">
        <v>3800</v>
      </c>
    </row>
    <row r="9101" spans="1:5" x14ac:dyDescent="0.25">
      <c r="A9101" s="21">
        <v>9105</v>
      </c>
      <c r="B9101" t="s">
        <v>6832</v>
      </c>
      <c r="C9101" t="s">
        <v>860</v>
      </c>
      <c r="D9101" t="s">
        <v>7300</v>
      </c>
      <c r="E9101" t="s">
        <v>7301</v>
      </c>
    </row>
    <row r="9102" spans="1:5" x14ac:dyDescent="0.25">
      <c r="A9102" s="21">
        <v>9106</v>
      </c>
      <c r="B9102" t="s">
        <v>116</v>
      </c>
      <c r="C9102" t="s">
        <v>122</v>
      </c>
      <c r="D9102" t="s">
        <v>662</v>
      </c>
      <c r="E9102" t="s">
        <v>613</v>
      </c>
    </row>
    <row r="9103" spans="1:5" x14ac:dyDescent="0.25">
      <c r="A9103" s="21">
        <v>9107</v>
      </c>
      <c r="B9103" t="s">
        <v>5453</v>
      </c>
      <c r="C9103" t="s">
        <v>860</v>
      </c>
      <c r="D9103" t="s">
        <v>7302</v>
      </c>
      <c r="E9103" t="s">
        <v>7303</v>
      </c>
    </row>
    <row r="9104" spans="1:5" x14ac:dyDescent="0.25">
      <c r="A9104" s="21">
        <v>9108</v>
      </c>
      <c r="B9104" t="s">
        <v>116</v>
      </c>
      <c r="C9104" t="s">
        <v>173</v>
      </c>
      <c r="D9104" t="s">
        <v>7304</v>
      </c>
      <c r="E9104" t="s">
        <v>2735</v>
      </c>
    </row>
    <row r="9105" spans="1:5" x14ac:dyDescent="0.25">
      <c r="A9105" s="21">
        <v>9109</v>
      </c>
      <c r="B9105" t="s">
        <v>669</v>
      </c>
      <c r="C9105" t="s">
        <v>860</v>
      </c>
      <c r="D9105" t="s">
        <v>16297</v>
      </c>
      <c r="E9105" t="s">
        <v>16298</v>
      </c>
    </row>
    <row r="9106" spans="1:5" x14ac:dyDescent="0.25">
      <c r="A9106" s="21">
        <v>9110</v>
      </c>
      <c r="B9106" t="s">
        <v>95</v>
      </c>
      <c r="C9106" t="s">
        <v>860</v>
      </c>
      <c r="D9106" t="s">
        <v>16064</v>
      </c>
      <c r="E9106" t="s">
        <v>2777</v>
      </c>
    </row>
    <row r="9107" spans="1:5" x14ac:dyDescent="0.25">
      <c r="A9107" s="21">
        <v>9111</v>
      </c>
      <c r="B9107" t="s">
        <v>116</v>
      </c>
      <c r="C9107" t="s">
        <v>5</v>
      </c>
      <c r="D9107" t="s">
        <v>30924</v>
      </c>
      <c r="E9107" t="s">
        <v>2507</v>
      </c>
    </row>
    <row r="9108" spans="1:5" x14ac:dyDescent="0.25">
      <c r="A9108" s="21">
        <v>9112</v>
      </c>
      <c r="B9108" t="s">
        <v>352</v>
      </c>
      <c r="C9108" t="s">
        <v>860</v>
      </c>
      <c r="D9108" t="s">
        <v>7305</v>
      </c>
      <c r="E9108" t="s">
        <v>7306</v>
      </c>
    </row>
    <row r="9109" spans="1:5" x14ac:dyDescent="0.25">
      <c r="A9109" s="21">
        <v>9113</v>
      </c>
      <c r="B9109" t="s">
        <v>116</v>
      </c>
      <c r="C9109" t="s">
        <v>68</v>
      </c>
      <c r="D9109" t="s">
        <v>7307</v>
      </c>
      <c r="E9109" t="s">
        <v>2152</v>
      </c>
    </row>
    <row r="9110" spans="1:5" x14ac:dyDescent="0.25">
      <c r="A9110" s="21">
        <v>9114</v>
      </c>
      <c r="B9110" t="s">
        <v>337</v>
      </c>
      <c r="C9110" t="s">
        <v>860</v>
      </c>
      <c r="D9110" t="s">
        <v>7308</v>
      </c>
      <c r="E9110" t="s">
        <v>7309</v>
      </c>
    </row>
    <row r="9111" spans="1:5" x14ac:dyDescent="0.25">
      <c r="A9111" s="21">
        <v>9115</v>
      </c>
      <c r="B9111" t="s">
        <v>124</v>
      </c>
      <c r="C9111" t="s">
        <v>860</v>
      </c>
      <c r="D9111" t="s">
        <v>23147</v>
      </c>
      <c r="E9111" t="s">
        <v>23148</v>
      </c>
    </row>
    <row r="9112" spans="1:5" x14ac:dyDescent="0.25">
      <c r="A9112" s="21">
        <v>9116</v>
      </c>
      <c r="B9112" t="s">
        <v>116</v>
      </c>
      <c r="C9112" t="s">
        <v>117</v>
      </c>
      <c r="D9112" t="s">
        <v>118</v>
      </c>
      <c r="E9112" t="s">
        <v>7</v>
      </c>
    </row>
    <row r="9113" spans="1:5" x14ac:dyDescent="0.25">
      <c r="A9113" s="21">
        <v>9117</v>
      </c>
      <c r="B9113" t="s">
        <v>311</v>
      </c>
      <c r="C9113" t="s">
        <v>860</v>
      </c>
      <c r="D9113" t="s">
        <v>7310</v>
      </c>
      <c r="E9113" t="s">
        <v>7311</v>
      </c>
    </row>
    <row r="9114" spans="1:5" x14ac:dyDescent="0.25">
      <c r="A9114" s="21">
        <v>9118</v>
      </c>
      <c r="B9114" t="s">
        <v>381</v>
      </c>
      <c r="C9114" t="s">
        <v>56</v>
      </c>
      <c r="D9114" t="s">
        <v>30925</v>
      </c>
      <c r="E9114" t="s">
        <v>2951</v>
      </c>
    </row>
    <row r="9115" spans="1:5" x14ac:dyDescent="0.25">
      <c r="A9115" s="21">
        <v>9119</v>
      </c>
      <c r="B9115" t="s">
        <v>329</v>
      </c>
      <c r="C9115" t="s">
        <v>74</v>
      </c>
      <c r="D9115" t="s">
        <v>7312</v>
      </c>
      <c r="E9115" t="s">
        <v>2176</v>
      </c>
    </row>
    <row r="9116" spans="1:5" x14ac:dyDescent="0.25">
      <c r="A9116" s="21">
        <v>9120</v>
      </c>
      <c r="B9116" t="s">
        <v>116</v>
      </c>
      <c r="C9116" t="s">
        <v>114</v>
      </c>
      <c r="D9116" t="s">
        <v>29119</v>
      </c>
      <c r="E9116" t="s">
        <v>2123</v>
      </c>
    </row>
    <row r="9117" spans="1:5" x14ac:dyDescent="0.25">
      <c r="A9117" s="21">
        <v>9121</v>
      </c>
      <c r="B9117" t="s">
        <v>116</v>
      </c>
      <c r="C9117" t="s">
        <v>102</v>
      </c>
      <c r="D9117" t="s">
        <v>7313</v>
      </c>
      <c r="E9117" t="s">
        <v>2182</v>
      </c>
    </row>
    <row r="9118" spans="1:5" x14ac:dyDescent="0.25">
      <c r="A9118" s="21">
        <v>9122</v>
      </c>
      <c r="B9118" t="s">
        <v>116</v>
      </c>
      <c r="C9118" t="s">
        <v>335</v>
      </c>
      <c r="D9118" t="s">
        <v>7314</v>
      </c>
      <c r="E9118" t="s">
        <v>2176</v>
      </c>
    </row>
    <row r="9119" spans="1:5" x14ac:dyDescent="0.25">
      <c r="A9119" s="21">
        <v>9123</v>
      </c>
      <c r="B9119" t="s">
        <v>6799</v>
      </c>
      <c r="C9119" t="s">
        <v>756</v>
      </c>
      <c r="D9119" t="s">
        <v>7315</v>
      </c>
      <c r="E9119" t="s">
        <v>7316</v>
      </c>
    </row>
    <row r="9120" spans="1:5" x14ac:dyDescent="0.25">
      <c r="A9120" s="21">
        <v>9124</v>
      </c>
      <c r="B9120" t="s">
        <v>116</v>
      </c>
      <c r="C9120" t="s">
        <v>2434</v>
      </c>
      <c r="D9120" t="s">
        <v>7317</v>
      </c>
      <c r="E9120" t="s">
        <v>7318</v>
      </c>
    </row>
    <row r="9121" spans="1:5" x14ac:dyDescent="0.25">
      <c r="A9121" s="21">
        <v>9125</v>
      </c>
      <c r="B9121" t="s">
        <v>1095</v>
      </c>
      <c r="C9121" t="s">
        <v>756</v>
      </c>
      <c r="D9121" t="s">
        <v>27373</v>
      </c>
      <c r="E9121" t="s">
        <v>27374</v>
      </c>
    </row>
    <row r="9122" spans="1:5" x14ac:dyDescent="0.25">
      <c r="A9122" s="21">
        <v>9126</v>
      </c>
      <c r="B9122" t="s">
        <v>667</v>
      </c>
      <c r="C9122" t="s">
        <v>756</v>
      </c>
      <c r="D9122" t="s">
        <v>19315</v>
      </c>
      <c r="E9122" t="s">
        <v>19316</v>
      </c>
    </row>
    <row r="9123" spans="1:5" x14ac:dyDescent="0.25">
      <c r="A9123" s="21">
        <v>9127</v>
      </c>
      <c r="B9123" t="s">
        <v>116</v>
      </c>
      <c r="C9123" t="s">
        <v>917</v>
      </c>
      <c r="D9123" t="s">
        <v>7319</v>
      </c>
      <c r="E9123" t="s">
        <v>1230</v>
      </c>
    </row>
    <row r="9124" spans="1:5" x14ac:dyDescent="0.25">
      <c r="A9124" s="21">
        <v>9128</v>
      </c>
      <c r="B9124" t="s">
        <v>7322</v>
      </c>
      <c r="C9124" t="s">
        <v>350</v>
      </c>
      <c r="D9124" t="s">
        <v>20462</v>
      </c>
      <c r="E9124" t="s">
        <v>20463</v>
      </c>
    </row>
    <row r="9125" spans="1:5" x14ac:dyDescent="0.25">
      <c r="A9125" s="21">
        <v>9129</v>
      </c>
      <c r="B9125" t="s">
        <v>1190</v>
      </c>
      <c r="C9125" t="s">
        <v>756</v>
      </c>
      <c r="D9125" t="s">
        <v>30926</v>
      </c>
      <c r="E9125" t="s">
        <v>30927</v>
      </c>
    </row>
    <row r="9126" spans="1:5" x14ac:dyDescent="0.25">
      <c r="A9126" s="21">
        <v>9130</v>
      </c>
      <c r="B9126" t="s">
        <v>7322</v>
      </c>
      <c r="C9126" t="s">
        <v>752</v>
      </c>
      <c r="D9126" t="s">
        <v>27375</v>
      </c>
      <c r="E9126" t="s">
        <v>2182</v>
      </c>
    </row>
    <row r="9127" spans="1:5" x14ac:dyDescent="0.25">
      <c r="A9127" s="21">
        <v>9131</v>
      </c>
      <c r="B9127" t="s">
        <v>608</v>
      </c>
      <c r="C9127" t="s">
        <v>756</v>
      </c>
      <c r="D9127" t="s">
        <v>24366</v>
      </c>
      <c r="E9127" t="s">
        <v>24367</v>
      </c>
    </row>
    <row r="9128" spans="1:5" x14ac:dyDescent="0.25">
      <c r="A9128" s="21">
        <v>9132</v>
      </c>
      <c r="B9128" t="s">
        <v>7322</v>
      </c>
      <c r="C9128" t="s">
        <v>802</v>
      </c>
      <c r="D9128" t="s">
        <v>20464</v>
      </c>
      <c r="E9128" t="s">
        <v>20465</v>
      </c>
    </row>
    <row r="9129" spans="1:5" x14ac:dyDescent="0.25">
      <c r="A9129" s="21">
        <v>9133</v>
      </c>
      <c r="B9129" t="s">
        <v>326</v>
      </c>
      <c r="C9129" t="s">
        <v>756</v>
      </c>
      <c r="D9129" t="s">
        <v>7320</v>
      </c>
      <c r="E9129" t="s">
        <v>7321</v>
      </c>
    </row>
    <row r="9130" spans="1:5" x14ac:dyDescent="0.25">
      <c r="A9130" s="21">
        <v>9134</v>
      </c>
      <c r="B9130" t="s">
        <v>7322</v>
      </c>
      <c r="C9130" t="s">
        <v>3225</v>
      </c>
      <c r="D9130" t="s">
        <v>7323</v>
      </c>
      <c r="E9130" t="s">
        <v>7324</v>
      </c>
    </row>
    <row r="9131" spans="1:5" x14ac:dyDescent="0.25">
      <c r="A9131" s="21">
        <v>9135</v>
      </c>
      <c r="B9131" t="s">
        <v>329</v>
      </c>
      <c r="C9131" t="s">
        <v>330</v>
      </c>
      <c r="D9131" t="s">
        <v>331</v>
      </c>
      <c r="E9131" t="s">
        <v>254</v>
      </c>
    </row>
    <row r="9132" spans="1:5" x14ac:dyDescent="0.25">
      <c r="A9132" s="21">
        <v>9136</v>
      </c>
      <c r="B9132" t="s">
        <v>7322</v>
      </c>
      <c r="C9132" t="s">
        <v>572</v>
      </c>
      <c r="D9132" t="s">
        <v>27376</v>
      </c>
      <c r="E9132" t="s">
        <v>2275</v>
      </c>
    </row>
    <row r="9133" spans="1:5" x14ac:dyDescent="0.25">
      <c r="A9133" s="21">
        <v>9137</v>
      </c>
      <c r="B9133" t="s">
        <v>455</v>
      </c>
      <c r="C9133" t="s">
        <v>756</v>
      </c>
      <c r="D9133" t="s">
        <v>23149</v>
      </c>
      <c r="E9133" t="s">
        <v>23150</v>
      </c>
    </row>
    <row r="9134" spans="1:5" x14ac:dyDescent="0.25">
      <c r="A9134" s="21">
        <v>9138</v>
      </c>
      <c r="B9134" t="s">
        <v>130</v>
      </c>
      <c r="C9134" t="s">
        <v>756</v>
      </c>
      <c r="D9134" t="s">
        <v>7325</v>
      </c>
      <c r="E9134" t="s">
        <v>7326</v>
      </c>
    </row>
    <row r="9135" spans="1:5" x14ac:dyDescent="0.25">
      <c r="A9135" s="21">
        <v>9139</v>
      </c>
      <c r="B9135" t="s">
        <v>673</v>
      </c>
      <c r="C9135" t="s">
        <v>756</v>
      </c>
      <c r="D9135" t="s">
        <v>7327</v>
      </c>
      <c r="E9135" t="s">
        <v>7328</v>
      </c>
    </row>
    <row r="9136" spans="1:5" x14ac:dyDescent="0.25">
      <c r="A9136" s="21">
        <v>9140</v>
      </c>
      <c r="B9136" t="s">
        <v>663</v>
      </c>
      <c r="C9136" t="s">
        <v>756</v>
      </c>
      <c r="D9136" t="s">
        <v>27377</v>
      </c>
      <c r="E9136" t="s">
        <v>27378</v>
      </c>
    </row>
    <row r="9137" spans="1:5" x14ac:dyDescent="0.25">
      <c r="A9137" s="21">
        <v>9141</v>
      </c>
      <c r="B9137" t="s">
        <v>7322</v>
      </c>
      <c r="C9137" t="s">
        <v>349</v>
      </c>
      <c r="D9137" t="s">
        <v>30928</v>
      </c>
      <c r="E9137" t="s">
        <v>2259</v>
      </c>
    </row>
    <row r="9138" spans="1:5" x14ac:dyDescent="0.25">
      <c r="A9138" s="21">
        <v>9142</v>
      </c>
      <c r="B9138" t="s">
        <v>2716</v>
      </c>
      <c r="C9138" t="s">
        <v>756</v>
      </c>
      <c r="D9138" t="s">
        <v>29120</v>
      </c>
      <c r="E9138" t="s">
        <v>29121</v>
      </c>
    </row>
    <row r="9139" spans="1:5" x14ac:dyDescent="0.25">
      <c r="A9139" s="21">
        <v>9143</v>
      </c>
      <c r="B9139" t="s">
        <v>17</v>
      </c>
      <c r="C9139" t="s">
        <v>756</v>
      </c>
      <c r="D9139" t="s">
        <v>20466</v>
      </c>
      <c r="E9139" t="s">
        <v>20467</v>
      </c>
    </row>
    <row r="9140" spans="1:5" x14ac:dyDescent="0.25">
      <c r="A9140" s="21">
        <v>9144</v>
      </c>
      <c r="B9140" t="s">
        <v>7322</v>
      </c>
      <c r="C9140" t="s">
        <v>24</v>
      </c>
      <c r="D9140" t="s">
        <v>7329</v>
      </c>
      <c r="E9140" t="s">
        <v>2359</v>
      </c>
    </row>
    <row r="9141" spans="1:5" x14ac:dyDescent="0.25">
      <c r="A9141" s="21">
        <v>9145</v>
      </c>
      <c r="B9141" t="s">
        <v>2796</v>
      </c>
      <c r="C9141" t="s">
        <v>756</v>
      </c>
      <c r="D9141" t="s">
        <v>18850</v>
      </c>
      <c r="E9141" t="s">
        <v>2788</v>
      </c>
    </row>
    <row r="9142" spans="1:5" x14ac:dyDescent="0.25">
      <c r="A9142" s="21">
        <v>9146</v>
      </c>
      <c r="B9142" t="s">
        <v>1012</v>
      </c>
      <c r="C9142" t="s">
        <v>756</v>
      </c>
      <c r="D9142" t="s">
        <v>30929</v>
      </c>
      <c r="E9142" t="s">
        <v>30930</v>
      </c>
    </row>
    <row r="9143" spans="1:5" x14ac:dyDescent="0.25">
      <c r="A9143" s="21">
        <v>9147</v>
      </c>
      <c r="B9143" t="s">
        <v>7322</v>
      </c>
      <c r="C9143" t="s">
        <v>247</v>
      </c>
      <c r="D9143" t="s">
        <v>20468</v>
      </c>
      <c r="E9143" t="s">
        <v>2678</v>
      </c>
    </row>
    <row r="9144" spans="1:5" x14ac:dyDescent="0.25">
      <c r="A9144" s="21">
        <v>9148</v>
      </c>
      <c r="B9144" t="s">
        <v>6821</v>
      </c>
      <c r="C9144" t="s">
        <v>756</v>
      </c>
      <c r="D9144" t="s">
        <v>30931</v>
      </c>
      <c r="E9144" t="s">
        <v>18399</v>
      </c>
    </row>
    <row r="9145" spans="1:5" x14ac:dyDescent="0.25">
      <c r="A9145" s="21">
        <v>9149</v>
      </c>
      <c r="B9145" t="s">
        <v>6823</v>
      </c>
      <c r="C9145" t="s">
        <v>756</v>
      </c>
      <c r="D9145" t="s">
        <v>21217</v>
      </c>
      <c r="E9145" t="s">
        <v>2327</v>
      </c>
    </row>
    <row r="9146" spans="1:5" x14ac:dyDescent="0.25">
      <c r="A9146" s="21">
        <v>9150</v>
      </c>
      <c r="B9146" t="s">
        <v>6190</v>
      </c>
      <c r="C9146" t="s">
        <v>756</v>
      </c>
      <c r="D9146" t="s">
        <v>7330</v>
      </c>
      <c r="E9146" t="s">
        <v>2141</v>
      </c>
    </row>
    <row r="9147" spans="1:5" x14ac:dyDescent="0.25">
      <c r="A9147" s="21">
        <v>9151</v>
      </c>
      <c r="B9147" t="s">
        <v>7322</v>
      </c>
      <c r="C9147" t="s">
        <v>9</v>
      </c>
      <c r="D9147" t="s">
        <v>7331</v>
      </c>
      <c r="E9147" t="s">
        <v>7332</v>
      </c>
    </row>
    <row r="9148" spans="1:5" x14ac:dyDescent="0.25">
      <c r="A9148" s="21">
        <v>9152</v>
      </c>
      <c r="B9148" t="s">
        <v>913</v>
      </c>
      <c r="C9148" t="s">
        <v>756</v>
      </c>
      <c r="D9148" t="s">
        <v>23151</v>
      </c>
      <c r="E9148" t="s">
        <v>2184</v>
      </c>
    </row>
    <row r="9149" spans="1:5" x14ac:dyDescent="0.25">
      <c r="A9149" s="21">
        <v>9153</v>
      </c>
      <c r="B9149" t="s">
        <v>7322</v>
      </c>
      <c r="C9149" t="s">
        <v>21</v>
      </c>
      <c r="D9149" t="s">
        <v>7333</v>
      </c>
      <c r="E9149" t="s">
        <v>1240</v>
      </c>
    </row>
    <row r="9150" spans="1:5" x14ac:dyDescent="0.25">
      <c r="A9150" s="21">
        <v>9154</v>
      </c>
      <c r="B9150" t="s">
        <v>7322</v>
      </c>
      <c r="C9150" t="s">
        <v>299</v>
      </c>
      <c r="D9150" t="s">
        <v>16672</v>
      </c>
      <c r="E9150" t="s">
        <v>1240</v>
      </c>
    </row>
    <row r="9151" spans="1:5" x14ac:dyDescent="0.25">
      <c r="A9151" s="21">
        <v>9155</v>
      </c>
      <c r="B9151" t="s">
        <v>7155</v>
      </c>
      <c r="C9151" t="s">
        <v>756</v>
      </c>
      <c r="D9151" t="s">
        <v>7334</v>
      </c>
      <c r="E9151" t="s">
        <v>7335</v>
      </c>
    </row>
    <row r="9152" spans="1:5" x14ac:dyDescent="0.25">
      <c r="A9152" s="21">
        <v>9156</v>
      </c>
      <c r="B9152" t="s">
        <v>329</v>
      </c>
      <c r="C9152" t="s">
        <v>589</v>
      </c>
      <c r="D9152" t="s">
        <v>23152</v>
      </c>
      <c r="E9152" t="s">
        <v>23153</v>
      </c>
    </row>
    <row r="9153" spans="1:5" x14ac:dyDescent="0.25">
      <c r="A9153" s="21">
        <v>9157</v>
      </c>
      <c r="B9153" t="s">
        <v>7322</v>
      </c>
      <c r="C9153" t="s">
        <v>309</v>
      </c>
      <c r="D9153" t="s">
        <v>7336</v>
      </c>
      <c r="E9153" t="s">
        <v>7337</v>
      </c>
    </row>
    <row r="9154" spans="1:5" x14ac:dyDescent="0.25">
      <c r="A9154" s="21">
        <v>9158</v>
      </c>
      <c r="B9154" t="s">
        <v>2081</v>
      </c>
      <c r="C9154" t="s">
        <v>756</v>
      </c>
      <c r="D9154" t="s">
        <v>7338</v>
      </c>
      <c r="E9154" t="s">
        <v>7339</v>
      </c>
    </row>
    <row r="9155" spans="1:5" x14ac:dyDescent="0.25">
      <c r="A9155" s="21">
        <v>9159</v>
      </c>
      <c r="B9155" t="s">
        <v>7322</v>
      </c>
      <c r="C9155" t="s">
        <v>134</v>
      </c>
      <c r="D9155" t="s">
        <v>7340</v>
      </c>
      <c r="E9155" t="s">
        <v>2951</v>
      </c>
    </row>
    <row r="9156" spans="1:5" x14ac:dyDescent="0.25">
      <c r="A9156" s="21">
        <v>9160</v>
      </c>
      <c r="B9156" t="s">
        <v>7322</v>
      </c>
      <c r="C9156" t="s">
        <v>149</v>
      </c>
      <c r="D9156" t="s">
        <v>7341</v>
      </c>
      <c r="E9156" t="s">
        <v>2507</v>
      </c>
    </row>
    <row r="9157" spans="1:5" x14ac:dyDescent="0.25">
      <c r="A9157" s="21">
        <v>9161</v>
      </c>
      <c r="B9157" t="s">
        <v>7322</v>
      </c>
      <c r="C9157" t="s">
        <v>302</v>
      </c>
      <c r="D9157" t="s">
        <v>20469</v>
      </c>
      <c r="E9157" t="s">
        <v>2152</v>
      </c>
    </row>
    <row r="9158" spans="1:5" x14ac:dyDescent="0.25">
      <c r="A9158" s="21">
        <v>9162</v>
      </c>
      <c r="B9158" t="s">
        <v>6832</v>
      </c>
      <c r="C9158" t="s">
        <v>756</v>
      </c>
      <c r="D9158" t="s">
        <v>7342</v>
      </c>
      <c r="E9158" t="s">
        <v>7343</v>
      </c>
    </row>
    <row r="9159" spans="1:5" x14ac:dyDescent="0.25">
      <c r="A9159" s="21">
        <v>9163</v>
      </c>
      <c r="B9159" t="s">
        <v>2454</v>
      </c>
      <c r="C9159" t="s">
        <v>756</v>
      </c>
      <c r="D9159" t="s">
        <v>7344</v>
      </c>
      <c r="E9159" t="s">
        <v>7345</v>
      </c>
    </row>
    <row r="9160" spans="1:5" x14ac:dyDescent="0.25">
      <c r="A9160" s="21">
        <v>9164</v>
      </c>
      <c r="B9160" t="s">
        <v>5453</v>
      </c>
      <c r="C9160" t="s">
        <v>756</v>
      </c>
      <c r="D9160" t="s">
        <v>27379</v>
      </c>
      <c r="E9160" t="s">
        <v>27380</v>
      </c>
    </row>
    <row r="9161" spans="1:5" x14ac:dyDescent="0.25">
      <c r="A9161" s="21">
        <v>9165</v>
      </c>
      <c r="B9161" t="s">
        <v>7322</v>
      </c>
      <c r="C9161" t="s">
        <v>345</v>
      </c>
      <c r="D9161" t="s">
        <v>29122</v>
      </c>
      <c r="E9161" t="s">
        <v>1247</v>
      </c>
    </row>
    <row r="9162" spans="1:5" x14ac:dyDescent="0.25">
      <c r="A9162" s="21">
        <v>9166</v>
      </c>
      <c r="B9162" t="s">
        <v>669</v>
      </c>
      <c r="C9162" t="s">
        <v>756</v>
      </c>
      <c r="D9162" t="s">
        <v>7346</v>
      </c>
      <c r="E9162" t="s">
        <v>7347</v>
      </c>
    </row>
    <row r="9163" spans="1:5" x14ac:dyDescent="0.25">
      <c r="A9163" s="21">
        <v>9167</v>
      </c>
      <c r="B9163" t="s">
        <v>7322</v>
      </c>
      <c r="C9163" t="s">
        <v>111</v>
      </c>
      <c r="D9163" t="s">
        <v>30932</v>
      </c>
      <c r="E9163" t="s">
        <v>2348</v>
      </c>
    </row>
    <row r="9164" spans="1:5" x14ac:dyDescent="0.25">
      <c r="A9164" s="21">
        <v>9168</v>
      </c>
      <c r="B9164" t="s">
        <v>95</v>
      </c>
      <c r="C9164" t="s">
        <v>756</v>
      </c>
      <c r="D9164" t="s">
        <v>7348</v>
      </c>
      <c r="E9164" t="s">
        <v>7349</v>
      </c>
    </row>
    <row r="9165" spans="1:5" x14ac:dyDescent="0.25">
      <c r="A9165" s="21">
        <v>9169</v>
      </c>
      <c r="B9165" t="s">
        <v>7322</v>
      </c>
      <c r="C9165" t="s">
        <v>86</v>
      </c>
      <c r="D9165" t="s">
        <v>17626</v>
      </c>
      <c r="E9165" t="s">
        <v>749</v>
      </c>
    </row>
    <row r="9166" spans="1:5" x14ac:dyDescent="0.25">
      <c r="A9166" s="21">
        <v>9170</v>
      </c>
      <c r="B9166" t="s">
        <v>7322</v>
      </c>
      <c r="C9166" t="s">
        <v>347</v>
      </c>
      <c r="D9166" t="s">
        <v>7350</v>
      </c>
      <c r="E9166" t="s">
        <v>2336</v>
      </c>
    </row>
    <row r="9167" spans="1:5" x14ac:dyDescent="0.25">
      <c r="A9167" s="21">
        <v>9171</v>
      </c>
      <c r="B9167" t="s">
        <v>352</v>
      </c>
      <c r="C9167" t="s">
        <v>756</v>
      </c>
      <c r="D9167" t="s">
        <v>25762</v>
      </c>
      <c r="E9167" t="s">
        <v>25763</v>
      </c>
    </row>
    <row r="9168" spans="1:5" x14ac:dyDescent="0.25">
      <c r="A9168" s="21">
        <v>9172</v>
      </c>
      <c r="B9168" t="s">
        <v>337</v>
      </c>
      <c r="C9168" t="s">
        <v>756</v>
      </c>
      <c r="D9168" t="s">
        <v>30933</v>
      </c>
      <c r="E9168" t="s">
        <v>30934</v>
      </c>
    </row>
    <row r="9169" spans="1:5" x14ac:dyDescent="0.25">
      <c r="A9169" s="21">
        <v>9173</v>
      </c>
      <c r="B9169" t="s">
        <v>7322</v>
      </c>
      <c r="C9169" t="s">
        <v>108</v>
      </c>
      <c r="D9169" t="s">
        <v>7351</v>
      </c>
      <c r="E9169" t="s">
        <v>2656</v>
      </c>
    </row>
    <row r="9170" spans="1:5" x14ac:dyDescent="0.25">
      <c r="A9170" s="21">
        <v>9174</v>
      </c>
      <c r="B9170" t="s">
        <v>649</v>
      </c>
      <c r="C9170" t="s">
        <v>756</v>
      </c>
      <c r="D9170" t="s">
        <v>27381</v>
      </c>
      <c r="E9170" t="s">
        <v>27382</v>
      </c>
    </row>
    <row r="9171" spans="1:5" x14ac:dyDescent="0.25">
      <c r="A9171" s="21">
        <v>9175</v>
      </c>
      <c r="B9171" t="s">
        <v>124</v>
      </c>
      <c r="C9171" t="s">
        <v>756</v>
      </c>
      <c r="D9171" t="s">
        <v>23154</v>
      </c>
      <c r="E9171" t="s">
        <v>23155</v>
      </c>
    </row>
    <row r="9172" spans="1:5" x14ac:dyDescent="0.25">
      <c r="A9172" s="21">
        <v>9176</v>
      </c>
      <c r="B9172" t="s">
        <v>7322</v>
      </c>
      <c r="C9172" t="s">
        <v>429</v>
      </c>
      <c r="D9172" t="s">
        <v>18851</v>
      </c>
      <c r="E9172" t="s">
        <v>749</v>
      </c>
    </row>
    <row r="9173" spans="1:5" x14ac:dyDescent="0.25">
      <c r="A9173" s="21">
        <v>9177</v>
      </c>
      <c r="B9173" t="s">
        <v>311</v>
      </c>
      <c r="C9173" t="s">
        <v>756</v>
      </c>
      <c r="D9173" t="s">
        <v>7352</v>
      </c>
      <c r="E9173" t="s">
        <v>7353</v>
      </c>
    </row>
    <row r="9174" spans="1:5" x14ac:dyDescent="0.25">
      <c r="A9174" s="21">
        <v>9178</v>
      </c>
      <c r="B9174" t="s">
        <v>329</v>
      </c>
      <c r="C9174" t="s">
        <v>59</v>
      </c>
      <c r="D9174" t="s">
        <v>7354</v>
      </c>
      <c r="E9174" t="s">
        <v>2735</v>
      </c>
    </row>
    <row r="9175" spans="1:5" x14ac:dyDescent="0.25">
      <c r="A9175" s="21">
        <v>9179</v>
      </c>
      <c r="B9175" t="s">
        <v>7322</v>
      </c>
      <c r="C9175" t="s">
        <v>137</v>
      </c>
      <c r="D9175" t="s">
        <v>27383</v>
      </c>
      <c r="E9175" t="s">
        <v>451</v>
      </c>
    </row>
    <row r="9176" spans="1:5" x14ac:dyDescent="0.25">
      <c r="A9176" s="21">
        <v>9180</v>
      </c>
      <c r="B9176" t="s">
        <v>6799</v>
      </c>
      <c r="C9176" t="s">
        <v>1355</v>
      </c>
      <c r="D9176" t="s">
        <v>19838</v>
      </c>
      <c r="E9176" t="s">
        <v>19839</v>
      </c>
    </row>
    <row r="9177" spans="1:5" x14ac:dyDescent="0.25">
      <c r="A9177" s="21">
        <v>9181</v>
      </c>
      <c r="B9177" t="s">
        <v>1095</v>
      </c>
      <c r="C9177" t="s">
        <v>1355</v>
      </c>
      <c r="D9177" t="s">
        <v>7355</v>
      </c>
      <c r="E9177" t="s">
        <v>2237</v>
      </c>
    </row>
    <row r="9178" spans="1:5" x14ac:dyDescent="0.25">
      <c r="A9178" s="21">
        <v>9182</v>
      </c>
      <c r="B9178" t="s">
        <v>7322</v>
      </c>
      <c r="C9178" t="s">
        <v>342</v>
      </c>
      <c r="D9178" t="s">
        <v>30935</v>
      </c>
      <c r="E9178" t="s">
        <v>2788</v>
      </c>
    </row>
    <row r="9179" spans="1:5" x14ac:dyDescent="0.25">
      <c r="A9179" s="21">
        <v>9183</v>
      </c>
      <c r="B9179" t="s">
        <v>7322</v>
      </c>
      <c r="C9179" t="s">
        <v>586</v>
      </c>
      <c r="D9179" t="s">
        <v>27384</v>
      </c>
      <c r="E9179" t="s">
        <v>2348</v>
      </c>
    </row>
    <row r="9180" spans="1:5" x14ac:dyDescent="0.25">
      <c r="A9180" s="21">
        <v>9184</v>
      </c>
      <c r="B9180" t="s">
        <v>7322</v>
      </c>
      <c r="C9180" t="s">
        <v>255</v>
      </c>
      <c r="D9180" t="s">
        <v>24368</v>
      </c>
      <c r="E9180" t="s">
        <v>2149</v>
      </c>
    </row>
    <row r="9181" spans="1:5" x14ac:dyDescent="0.25">
      <c r="A9181" s="21">
        <v>9185</v>
      </c>
      <c r="B9181" t="s">
        <v>667</v>
      </c>
      <c r="C9181" t="s">
        <v>1355</v>
      </c>
      <c r="D9181" t="s">
        <v>18852</v>
      </c>
      <c r="E9181" t="s">
        <v>18853</v>
      </c>
    </row>
    <row r="9182" spans="1:5" x14ac:dyDescent="0.25">
      <c r="A9182" s="21">
        <v>9186</v>
      </c>
      <c r="B9182" t="s">
        <v>1190</v>
      </c>
      <c r="C9182" t="s">
        <v>1355</v>
      </c>
      <c r="D9182" t="s">
        <v>21218</v>
      </c>
      <c r="E9182" t="s">
        <v>2470</v>
      </c>
    </row>
    <row r="9183" spans="1:5" x14ac:dyDescent="0.25">
      <c r="A9183" s="21">
        <v>9187</v>
      </c>
      <c r="B9183" t="s">
        <v>296</v>
      </c>
      <c r="C9183" t="s">
        <v>1355</v>
      </c>
      <c r="D9183" t="s">
        <v>30936</v>
      </c>
      <c r="E9183" t="s">
        <v>30937</v>
      </c>
    </row>
    <row r="9184" spans="1:5" x14ac:dyDescent="0.25">
      <c r="A9184" s="21">
        <v>9188</v>
      </c>
      <c r="B9184" t="s">
        <v>608</v>
      </c>
      <c r="C9184" t="s">
        <v>1355</v>
      </c>
      <c r="D9184" t="s">
        <v>7356</v>
      </c>
      <c r="E9184" t="s">
        <v>7357</v>
      </c>
    </row>
    <row r="9185" spans="1:5" x14ac:dyDescent="0.25">
      <c r="A9185" s="21">
        <v>9189</v>
      </c>
      <c r="B9185" t="s">
        <v>326</v>
      </c>
      <c r="C9185" t="s">
        <v>1355</v>
      </c>
      <c r="D9185" t="s">
        <v>27385</v>
      </c>
      <c r="E9185" t="s">
        <v>27386</v>
      </c>
    </row>
    <row r="9186" spans="1:5" x14ac:dyDescent="0.25">
      <c r="A9186" s="21">
        <v>9190</v>
      </c>
      <c r="B9186" t="s">
        <v>455</v>
      </c>
      <c r="C9186" t="s">
        <v>1355</v>
      </c>
      <c r="D9186" t="s">
        <v>7358</v>
      </c>
      <c r="E9186" t="s">
        <v>7359</v>
      </c>
    </row>
    <row r="9187" spans="1:5" x14ac:dyDescent="0.25">
      <c r="A9187" s="21">
        <v>9191</v>
      </c>
      <c r="B9187" t="s">
        <v>7322</v>
      </c>
      <c r="C9187" t="s">
        <v>322</v>
      </c>
      <c r="D9187" t="s">
        <v>24369</v>
      </c>
      <c r="E9187" t="s">
        <v>2176</v>
      </c>
    </row>
    <row r="9188" spans="1:5" x14ac:dyDescent="0.25">
      <c r="A9188" s="21">
        <v>9192</v>
      </c>
      <c r="B9188" t="s">
        <v>130</v>
      </c>
      <c r="C9188" t="s">
        <v>1355</v>
      </c>
      <c r="D9188" t="s">
        <v>7360</v>
      </c>
      <c r="E9188" t="s">
        <v>7361</v>
      </c>
    </row>
    <row r="9189" spans="1:5" x14ac:dyDescent="0.25">
      <c r="A9189" s="21">
        <v>9193</v>
      </c>
      <c r="B9189" t="s">
        <v>673</v>
      </c>
      <c r="C9189" t="s">
        <v>1355</v>
      </c>
      <c r="D9189" t="s">
        <v>24370</v>
      </c>
      <c r="E9189" t="s">
        <v>24371</v>
      </c>
    </row>
    <row r="9190" spans="1:5" x14ac:dyDescent="0.25">
      <c r="A9190" s="21">
        <v>9194</v>
      </c>
      <c r="B9190" t="s">
        <v>663</v>
      </c>
      <c r="C9190" t="s">
        <v>1355</v>
      </c>
      <c r="D9190" t="s">
        <v>30938</v>
      </c>
      <c r="E9190" t="s">
        <v>30939</v>
      </c>
    </row>
    <row r="9191" spans="1:5" x14ac:dyDescent="0.25">
      <c r="A9191" s="21">
        <v>9195</v>
      </c>
      <c r="B9191" t="s">
        <v>7322</v>
      </c>
      <c r="C9191" t="s">
        <v>293</v>
      </c>
      <c r="D9191" t="s">
        <v>7362</v>
      </c>
      <c r="E9191" t="s">
        <v>1222</v>
      </c>
    </row>
    <row r="9192" spans="1:5" x14ac:dyDescent="0.25">
      <c r="A9192" s="21">
        <v>9196</v>
      </c>
      <c r="B9192" t="s">
        <v>2716</v>
      </c>
      <c r="C9192" t="s">
        <v>1355</v>
      </c>
      <c r="D9192" t="s">
        <v>7363</v>
      </c>
      <c r="E9192" t="s">
        <v>7364</v>
      </c>
    </row>
    <row r="9193" spans="1:5" x14ac:dyDescent="0.25">
      <c r="A9193" s="21">
        <v>9197</v>
      </c>
      <c r="B9193" t="s">
        <v>17</v>
      </c>
      <c r="C9193" t="s">
        <v>1355</v>
      </c>
      <c r="D9193" t="s">
        <v>21219</v>
      </c>
      <c r="E9193" t="s">
        <v>21220</v>
      </c>
    </row>
    <row r="9194" spans="1:5" x14ac:dyDescent="0.25">
      <c r="A9194" s="21">
        <v>9198</v>
      </c>
      <c r="B9194" t="s">
        <v>7322</v>
      </c>
      <c r="C9194" t="s">
        <v>65</v>
      </c>
      <c r="D9194" t="s">
        <v>29123</v>
      </c>
      <c r="E9194" t="s">
        <v>2289</v>
      </c>
    </row>
    <row r="9195" spans="1:5" x14ac:dyDescent="0.25">
      <c r="A9195" s="21">
        <v>9199</v>
      </c>
      <c r="B9195" t="s">
        <v>2796</v>
      </c>
      <c r="C9195" t="s">
        <v>1355</v>
      </c>
      <c r="D9195" t="s">
        <v>7365</v>
      </c>
      <c r="E9195" t="s">
        <v>7366</v>
      </c>
    </row>
    <row r="9196" spans="1:5" x14ac:dyDescent="0.25">
      <c r="A9196" s="21">
        <v>9200</v>
      </c>
      <c r="B9196" t="s">
        <v>660</v>
      </c>
      <c r="C9196" t="s">
        <v>1355</v>
      </c>
      <c r="D9196" t="s">
        <v>24372</v>
      </c>
      <c r="E9196" t="s">
        <v>24373</v>
      </c>
    </row>
    <row r="9197" spans="1:5" x14ac:dyDescent="0.25">
      <c r="A9197" s="21">
        <v>9201</v>
      </c>
      <c r="B9197" t="s">
        <v>7322</v>
      </c>
      <c r="C9197" t="s">
        <v>492</v>
      </c>
      <c r="D9197" t="s">
        <v>7367</v>
      </c>
      <c r="E9197" t="s">
        <v>2152</v>
      </c>
    </row>
    <row r="9198" spans="1:5" x14ac:dyDescent="0.25">
      <c r="A9198" s="21">
        <v>9202</v>
      </c>
      <c r="B9198" t="s">
        <v>6818</v>
      </c>
      <c r="C9198" t="s">
        <v>1355</v>
      </c>
      <c r="D9198" t="s">
        <v>27387</v>
      </c>
      <c r="E9198" t="s">
        <v>27388</v>
      </c>
    </row>
    <row r="9199" spans="1:5" x14ac:dyDescent="0.25">
      <c r="A9199" s="21">
        <v>9203</v>
      </c>
      <c r="B9199" t="s">
        <v>6821</v>
      </c>
      <c r="C9199" t="s">
        <v>1355</v>
      </c>
      <c r="D9199" t="s">
        <v>7368</v>
      </c>
      <c r="E9199" t="s">
        <v>7369</v>
      </c>
    </row>
    <row r="9200" spans="1:5" x14ac:dyDescent="0.25">
      <c r="A9200" s="21">
        <v>9204</v>
      </c>
      <c r="B9200" t="s">
        <v>6823</v>
      </c>
      <c r="C9200" t="s">
        <v>1355</v>
      </c>
      <c r="D9200" t="s">
        <v>7370</v>
      </c>
      <c r="E9200" t="s">
        <v>2114</v>
      </c>
    </row>
    <row r="9201" spans="1:5" x14ac:dyDescent="0.25">
      <c r="A9201" s="21">
        <v>9205</v>
      </c>
      <c r="B9201" t="s">
        <v>6190</v>
      </c>
      <c r="C9201" t="s">
        <v>1355</v>
      </c>
      <c r="D9201" t="s">
        <v>7371</v>
      </c>
      <c r="E9201" t="s">
        <v>7372</v>
      </c>
    </row>
    <row r="9202" spans="1:5" x14ac:dyDescent="0.25">
      <c r="A9202" s="21">
        <v>9206</v>
      </c>
      <c r="B9202" t="s">
        <v>329</v>
      </c>
      <c r="C9202" t="s">
        <v>449</v>
      </c>
      <c r="D9202" t="s">
        <v>24374</v>
      </c>
      <c r="E9202" t="s">
        <v>24375</v>
      </c>
    </row>
    <row r="9203" spans="1:5" x14ac:dyDescent="0.25">
      <c r="A9203" s="21">
        <v>9207</v>
      </c>
      <c r="B9203" t="s">
        <v>913</v>
      </c>
      <c r="C9203" t="s">
        <v>1355</v>
      </c>
      <c r="D9203" t="s">
        <v>23156</v>
      </c>
      <c r="E9203" t="s">
        <v>23157</v>
      </c>
    </row>
    <row r="9204" spans="1:5" x14ac:dyDescent="0.25">
      <c r="A9204" s="21">
        <v>9208</v>
      </c>
      <c r="B9204" t="s">
        <v>7322</v>
      </c>
      <c r="C9204" t="s">
        <v>185</v>
      </c>
      <c r="D9204" t="s">
        <v>7373</v>
      </c>
      <c r="E9204" t="s">
        <v>3075</v>
      </c>
    </row>
    <row r="9205" spans="1:5" x14ac:dyDescent="0.25">
      <c r="A9205" s="21">
        <v>9209</v>
      </c>
      <c r="B9205" t="s">
        <v>7155</v>
      </c>
      <c r="C9205" t="s">
        <v>1355</v>
      </c>
      <c r="D9205" t="s">
        <v>7374</v>
      </c>
      <c r="E9205" t="s">
        <v>7375</v>
      </c>
    </row>
    <row r="9206" spans="1:5" x14ac:dyDescent="0.25">
      <c r="A9206" s="21">
        <v>9210</v>
      </c>
      <c r="B9206" t="s">
        <v>7322</v>
      </c>
      <c r="C9206" t="s">
        <v>77</v>
      </c>
      <c r="D9206" t="s">
        <v>27389</v>
      </c>
      <c r="E9206" t="s">
        <v>1238</v>
      </c>
    </row>
    <row r="9207" spans="1:5" x14ac:dyDescent="0.25">
      <c r="A9207" s="21">
        <v>9211</v>
      </c>
      <c r="B9207" t="s">
        <v>7322</v>
      </c>
      <c r="C9207" t="s">
        <v>122</v>
      </c>
      <c r="D9207" t="s">
        <v>7376</v>
      </c>
      <c r="E9207" t="s">
        <v>2273</v>
      </c>
    </row>
    <row r="9208" spans="1:5" x14ac:dyDescent="0.25">
      <c r="A9208" s="21">
        <v>9212</v>
      </c>
      <c r="B9208" t="s">
        <v>6829</v>
      </c>
      <c r="C9208" t="s">
        <v>1355</v>
      </c>
      <c r="D9208" t="s">
        <v>7377</v>
      </c>
      <c r="E9208" t="s">
        <v>7378</v>
      </c>
    </row>
    <row r="9209" spans="1:5" x14ac:dyDescent="0.25">
      <c r="A9209" s="21">
        <v>9213</v>
      </c>
      <c r="B9209" t="s">
        <v>7322</v>
      </c>
      <c r="C9209" t="s">
        <v>173</v>
      </c>
      <c r="D9209" t="s">
        <v>16909</v>
      </c>
      <c r="E9209" t="s">
        <v>2295</v>
      </c>
    </row>
    <row r="9210" spans="1:5" x14ac:dyDescent="0.25">
      <c r="A9210" s="21">
        <v>9214</v>
      </c>
      <c r="B9210" t="s">
        <v>7322</v>
      </c>
      <c r="C9210" t="s">
        <v>182</v>
      </c>
      <c r="D9210" t="s">
        <v>7379</v>
      </c>
      <c r="E9210" t="s">
        <v>2511</v>
      </c>
    </row>
    <row r="9211" spans="1:5" x14ac:dyDescent="0.25">
      <c r="A9211" s="21">
        <v>9215</v>
      </c>
      <c r="B9211" t="s">
        <v>2454</v>
      </c>
      <c r="C9211" t="s">
        <v>1355</v>
      </c>
      <c r="D9211" t="s">
        <v>18854</v>
      </c>
      <c r="E9211" t="s">
        <v>18855</v>
      </c>
    </row>
    <row r="9212" spans="1:5" x14ac:dyDescent="0.25">
      <c r="A9212" s="21">
        <v>9216</v>
      </c>
      <c r="B9212" t="s">
        <v>7322</v>
      </c>
      <c r="C9212" t="s">
        <v>5</v>
      </c>
      <c r="D9212" t="s">
        <v>7380</v>
      </c>
      <c r="E9212" t="s">
        <v>2336</v>
      </c>
    </row>
    <row r="9213" spans="1:5" x14ac:dyDescent="0.25">
      <c r="A9213" s="21">
        <v>9217</v>
      </c>
      <c r="B9213" t="s">
        <v>7322</v>
      </c>
      <c r="C9213" t="s">
        <v>333</v>
      </c>
      <c r="D9213" t="s">
        <v>7381</v>
      </c>
      <c r="E9213" t="s">
        <v>2436</v>
      </c>
    </row>
    <row r="9214" spans="1:5" x14ac:dyDescent="0.25">
      <c r="A9214" s="21">
        <v>9218</v>
      </c>
      <c r="B9214" t="s">
        <v>669</v>
      </c>
      <c r="C9214" t="s">
        <v>1355</v>
      </c>
      <c r="D9214" t="s">
        <v>29124</v>
      </c>
      <c r="E9214" t="s">
        <v>29125</v>
      </c>
    </row>
    <row r="9215" spans="1:5" x14ac:dyDescent="0.25">
      <c r="A9215" s="21">
        <v>9219</v>
      </c>
      <c r="B9215" t="s">
        <v>7322</v>
      </c>
      <c r="C9215" t="s">
        <v>117</v>
      </c>
      <c r="D9215" t="s">
        <v>30940</v>
      </c>
      <c r="E9215" t="s">
        <v>2110</v>
      </c>
    </row>
    <row r="9216" spans="1:5" x14ac:dyDescent="0.25">
      <c r="A9216" s="21">
        <v>9220</v>
      </c>
      <c r="B9216" t="s">
        <v>95</v>
      </c>
      <c r="C9216" t="s">
        <v>1355</v>
      </c>
      <c r="D9216" t="s">
        <v>30941</v>
      </c>
      <c r="E9216" t="s">
        <v>19311</v>
      </c>
    </row>
    <row r="9217" spans="1:5" x14ac:dyDescent="0.25">
      <c r="A9217" s="21">
        <v>9221</v>
      </c>
      <c r="B9217" t="s">
        <v>7322</v>
      </c>
      <c r="C9217" t="s">
        <v>114</v>
      </c>
      <c r="D9217" t="s">
        <v>7382</v>
      </c>
      <c r="E9217" t="s">
        <v>2241</v>
      </c>
    </row>
    <row r="9218" spans="1:5" x14ac:dyDescent="0.25">
      <c r="A9218" s="21">
        <v>9222</v>
      </c>
      <c r="B9218" t="s">
        <v>329</v>
      </c>
      <c r="C9218" t="s">
        <v>680</v>
      </c>
      <c r="D9218" t="s">
        <v>27390</v>
      </c>
      <c r="E9218" t="s">
        <v>2423</v>
      </c>
    </row>
    <row r="9219" spans="1:5" x14ac:dyDescent="0.25">
      <c r="A9219" s="21">
        <v>9223</v>
      </c>
      <c r="B9219" t="s">
        <v>7322</v>
      </c>
      <c r="C9219" t="s">
        <v>102</v>
      </c>
      <c r="D9219" t="s">
        <v>20470</v>
      </c>
      <c r="E9219" t="s">
        <v>20471</v>
      </c>
    </row>
    <row r="9220" spans="1:5" x14ac:dyDescent="0.25">
      <c r="A9220" s="21">
        <v>9224</v>
      </c>
      <c r="B9220" t="s">
        <v>7322</v>
      </c>
      <c r="C9220" t="s">
        <v>335</v>
      </c>
      <c r="D9220" t="s">
        <v>18856</v>
      </c>
      <c r="E9220" t="s">
        <v>451</v>
      </c>
    </row>
    <row r="9221" spans="1:5" x14ac:dyDescent="0.25">
      <c r="A9221" s="21">
        <v>9225</v>
      </c>
      <c r="B9221" t="s">
        <v>352</v>
      </c>
      <c r="C9221" t="s">
        <v>1355</v>
      </c>
      <c r="D9221" t="s">
        <v>7383</v>
      </c>
      <c r="E9221" t="s">
        <v>7384</v>
      </c>
    </row>
    <row r="9222" spans="1:5" x14ac:dyDescent="0.25">
      <c r="A9222" s="21">
        <v>9226</v>
      </c>
      <c r="B9222" t="s">
        <v>7322</v>
      </c>
      <c r="C9222" t="s">
        <v>426</v>
      </c>
      <c r="D9222" t="s">
        <v>7385</v>
      </c>
      <c r="E9222" t="s">
        <v>7386</v>
      </c>
    </row>
    <row r="9223" spans="1:5" x14ac:dyDescent="0.25">
      <c r="A9223" s="21">
        <v>9227</v>
      </c>
      <c r="B9223" t="s">
        <v>337</v>
      </c>
      <c r="C9223" t="s">
        <v>1355</v>
      </c>
      <c r="D9223" t="s">
        <v>30942</v>
      </c>
      <c r="E9223" t="s">
        <v>30943</v>
      </c>
    </row>
    <row r="9224" spans="1:5" x14ac:dyDescent="0.25">
      <c r="A9224" s="21">
        <v>9228</v>
      </c>
      <c r="B9224" t="s">
        <v>7322</v>
      </c>
      <c r="C9224" t="s">
        <v>5125</v>
      </c>
      <c r="D9224" t="s">
        <v>30944</v>
      </c>
      <c r="E9224" t="s">
        <v>3075</v>
      </c>
    </row>
    <row r="9225" spans="1:5" x14ac:dyDescent="0.25">
      <c r="A9225" s="21">
        <v>9229</v>
      </c>
      <c r="B9225" t="s">
        <v>332</v>
      </c>
      <c r="C9225" t="s">
        <v>350</v>
      </c>
      <c r="D9225" t="s">
        <v>7387</v>
      </c>
      <c r="E9225" t="s">
        <v>1264</v>
      </c>
    </row>
    <row r="9226" spans="1:5" x14ac:dyDescent="0.25">
      <c r="A9226" s="21">
        <v>9230</v>
      </c>
      <c r="B9226" t="s">
        <v>649</v>
      </c>
      <c r="C9226" t="s">
        <v>1355</v>
      </c>
      <c r="D9226" t="s">
        <v>7388</v>
      </c>
      <c r="E9226" t="s">
        <v>7389</v>
      </c>
    </row>
    <row r="9227" spans="1:5" x14ac:dyDescent="0.25">
      <c r="A9227" s="21">
        <v>9231</v>
      </c>
      <c r="B9227" t="s">
        <v>124</v>
      </c>
      <c r="C9227" t="s">
        <v>1355</v>
      </c>
      <c r="D9227" t="s">
        <v>22193</v>
      </c>
      <c r="E9227" t="s">
        <v>22194</v>
      </c>
    </row>
    <row r="9228" spans="1:5" x14ac:dyDescent="0.25">
      <c r="A9228" s="21">
        <v>9232</v>
      </c>
      <c r="B9228" t="s">
        <v>311</v>
      </c>
      <c r="C9228" t="s">
        <v>1355</v>
      </c>
      <c r="D9228" t="s">
        <v>7390</v>
      </c>
      <c r="E9228" t="s">
        <v>7391</v>
      </c>
    </row>
    <row r="9229" spans="1:5" x14ac:dyDescent="0.25">
      <c r="A9229" s="21">
        <v>9233</v>
      </c>
      <c r="B9229" t="s">
        <v>332</v>
      </c>
      <c r="C9229" t="s">
        <v>752</v>
      </c>
      <c r="D9229" t="s">
        <v>7392</v>
      </c>
      <c r="E9229" t="s">
        <v>2267</v>
      </c>
    </row>
    <row r="9230" spans="1:5" x14ac:dyDescent="0.25">
      <c r="A9230" s="21">
        <v>9234</v>
      </c>
      <c r="B9230" t="s">
        <v>6799</v>
      </c>
      <c r="C9230" t="s">
        <v>429</v>
      </c>
      <c r="D9230" t="s">
        <v>23158</v>
      </c>
      <c r="E9230" t="s">
        <v>23159</v>
      </c>
    </row>
    <row r="9231" spans="1:5" x14ac:dyDescent="0.25">
      <c r="A9231" s="21">
        <v>9235</v>
      </c>
      <c r="B9231" t="s">
        <v>332</v>
      </c>
      <c r="C9231" t="s">
        <v>802</v>
      </c>
      <c r="D9231" t="s">
        <v>30945</v>
      </c>
      <c r="E9231" t="s">
        <v>2359</v>
      </c>
    </row>
    <row r="9232" spans="1:5" x14ac:dyDescent="0.25">
      <c r="A9232" s="21">
        <v>9236</v>
      </c>
      <c r="B9232" t="s">
        <v>332</v>
      </c>
      <c r="C9232" t="s">
        <v>143</v>
      </c>
      <c r="D9232" t="s">
        <v>7393</v>
      </c>
      <c r="E9232" t="s">
        <v>2314</v>
      </c>
    </row>
    <row r="9233" spans="1:5" x14ac:dyDescent="0.25">
      <c r="A9233" s="21">
        <v>9237</v>
      </c>
      <c r="B9233" t="s">
        <v>332</v>
      </c>
      <c r="C9233" t="s">
        <v>228</v>
      </c>
      <c r="D9233" t="s">
        <v>19317</v>
      </c>
      <c r="E9233" t="s">
        <v>2159</v>
      </c>
    </row>
    <row r="9234" spans="1:5" x14ac:dyDescent="0.25">
      <c r="A9234" s="21">
        <v>9238</v>
      </c>
      <c r="B9234" t="s">
        <v>667</v>
      </c>
      <c r="C9234" t="s">
        <v>429</v>
      </c>
      <c r="D9234" t="s">
        <v>27391</v>
      </c>
      <c r="E9234" t="s">
        <v>2116</v>
      </c>
    </row>
    <row r="9235" spans="1:5" x14ac:dyDescent="0.25">
      <c r="A9235" s="21">
        <v>9239</v>
      </c>
      <c r="B9235" t="s">
        <v>1190</v>
      </c>
      <c r="C9235" t="s">
        <v>429</v>
      </c>
      <c r="D9235" t="s">
        <v>30946</v>
      </c>
      <c r="E9235" t="s">
        <v>30947</v>
      </c>
    </row>
    <row r="9236" spans="1:5" x14ac:dyDescent="0.25">
      <c r="A9236" s="21">
        <v>9240</v>
      </c>
      <c r="B9236" t="s">
        <v>332</v>
      </c>
      <c r="C9236" t="s">
        <v>572</v>
      </c>
      <c r="D9236" t="s">
        <v>7394</v>
      </c>
      <c r="E9236" t="s">
        <v>2273</v>
      </c>
    </row>
    <row r="9237" spans="1:5" x14ac:dyDescent="0.25">
      <c r="A9237" s="21">
        <v>9241</v>
      </c>
      <c r="B9237" t="s">
        <v>329</v>
      </c>
      <c r="C9237" t="s">
        <v>71</v>
      </c>
      <c r="D9237" t="s">
        <v>7395</v>
      </c>
      <c r="E9237" t="s">
        <v>2213</v>
      </c>
    </row>
    <row r="9238" spans="1:5" x14ac:dyDescent="0.25">
      <c r="A9238" s="21">
        <v>9242</v>
      </c>
      <c r="B9238" t="s">
        <v>332</v>
      </c>
      <c r="C9238" t="s">
        <v>12</v>
      </c>
      <c r="D9238" t="s">
        <v>30948</v>
      </c>
      <c r="E9238" t="s">
        <v>1103</v>
      </c>
    </row>
    <row r="9239" spans="1:5" x14ac:dyDescent="0.25">
      <c r="A9239" s="21">
        <v>9243</v>
      </c>
      <c r="B9239" t="s">
        <v>296</v>
      </c>
      <c r="C9239" t="s">
        <v>429</v>
      </c>
      <c r="D9239" t="s">
        <v>7396</v>
      </c>
      <c r="E9239" t="s">
        <v>7397</v>
      </c>
    </row>
    <row r="9240" spans="1:5" x14ac:dyDescent="0.25">
      <c r="A9240" s="21">
        <v>9244</v>
      </c>
      <c r="B9240" t="s">
        <v>608</v>
      </c>
      <c r="C9240" t="s">
        <v>429</v>
      </c>
      <c r="D9240" t="s">
        <v>21221</v>
      </c>
      <c r="E9240" t="s">
        <v>2951</v>
      </c>
    </row>
    <row r="9241" spans="1:5" x14ac:dyDescent="0.25">
      <c r="A9241" s="21">
        <v>9245</v>
      </c>
      <c r="B9241" t="s">
        <v>326</v>
      </c>
      <c r="C9241" t="s">
        <v>429</v>
      </c>
      <c r="D9241" t="s">
        <v>7398</v>
      </c>
      <c r="E9241" t="s">
        <v>7399</v>
      </c>
    </row>
    <row r="9242" spans="1:5" x14ac:dyDescent="0.25">
      <c r="A9242" s="21">
        <v>9246</v>
      </c>
      <c r="B9242" t="s">
        <v>455</v>
      </c>
      <c r="C9242" t="s">
        <v>429</v>
      </c>
      <c r="D9242" t="s">
        <v>27392</v>
      </c>
      <c r="E9242" t="s">
        <v>27393</v>
      </c>
    </row>
    <row r="9243" spans="1:5" x14ac:dyDescent="0.25">
      <c r="A9243" s="21">
        <v>9247</v>
      </c>
      <c r="B9243" t="s">
        <v>130</v>
      </c>
      <c r="C9243" t="s">
        <v>429</v>
      </c>
      <c r="D9243" t="s">
        <v>24376</v>
      </c>
      <c r="E9243" t="s">
        <v>24377</v>
      </c>
    </row>
    <row r="9244" spans="1:5" x14ac:dyDescent="0.25">
      <c r="A9244" s="21">
        <v>9248</v>
      </c>
      <c r="B9244" t="s">
        <v>673</v>
      </c>
      <c r="C9244" t="s">
        <v>429</v>
      </c>
      <c r="D9244" t="s">
        <v>25764</v>
      </c>
      <c r="E9244" t="s">
        <v>25765</v>
      </c>
    </row>
    <row r="9245" spans="1:5" x14ac:dyDescent="0.25">
      <c r="A9245" s="21">
        <v>9249</v>
      </c>
      <c r="B9245" t="s">
        <v>663</v>
      </c>
      <c r="C9245" t="s">
        <v>429</v>
      </c>
      <c r="D9245" t="s">
        <v>664</v>
      </c>
      <c r="E9245" t="s">
        <v>613</v>
      </c>
    </row>
    <row r="9246" spans="1:5" x14ac:dyDescent="0.25">
      <c r="A9246" s="21">
        <v>9250</v>
      </c>
      <c r="B9246" t="s">
        <v>884</v>
      </c>
      <c r="C9246" t="s">
        <v>429</v>
      </c>
      <c r="D9246" t="s">
        <v>7400</v>
      </c>
      <c r="E9246" t="s">
        <v>7401</v>
      </c>
    </row>
    <row r="9247" spans="1:5" x14ac:dyDescent="0.25">
      <c r="A9247" s="21">
        <v>9251</v>
      </c>
      <c r="B9247" t="s">
        <v>332</v>
      </c>
      <c r="C9247" t="s">
        <v>684</v>
      </c>
      <c r="D9247" t="s">
        <v>23160</v>
      </c>
      <c r="E9247" t="s">
        <v>1254</v>
      </c>
    </row>
    <row r="9248" spans="1:5" x14ac:dyDescent="0.25">
      <c r="A9248" s="21">
        <v>9252</v>
      </c>
      <c r="B9248" t="s">
        <v>332</v>
      </c>
      <c r="C9248" t="s">
        <v>24</v>
      </c>
      <c r="D9248" t="s">
        <v>7402</v>
      </c>
      <c r="E9248" t="s">
        <v>2450</v>
      </c>
    </row>
    <row r="9249" spans="1:5" x14ac:dyDescent="0.25">
      <c r="A9249" s="21">
        <v>9253</v>
      </c>
      <c r="B9249" t="s">
        <v>2716</v>
      </c>
      <c r="C9249" t="s">
        <v>429</v>
      </c>
      <c r="D9249" t="s">
        <v>27394</v>
      </c>
      <c r="E9249" t="s">
        <v>27395</v>
      </c>
    </row>
    <row r="9250" spans="1:5" x14ac:dyDescent="0.25">
      <c r="A9250" s="21">
        <v>9254</v>
      </c>
      <c r="B9250" t="s">
        <v>17</v>
      </c>
      <c r="C9250" t="s">
        <v>429</v>
      </c>
      <c r="D9250" t="s">
        <v>21222</v>
      </c>
      <c r="E9250" t="s">
        <v>16347</v>
      </c>
    </row>
    <row r="9251" spans="1:5" x14ac:dyDescent="0.25">
      <c r="A9251" s="21">
        <v>9255</v>
      </c>
      <c r="B9251" t="s">
        <v>2796</v>
      </c>
      <c r="C9251" t="s">
        <v>429</v>
      </c>
      <c r="D9251" t="s">
        <v>7403</v>
      </c>
      <c r="E9251" t="s">
        <v>7404</v>
      </c>
    </row>
    <row r="9252" spans="1:5" x14ac:dyDescent="0.25">
      <c r="A9252" s="21">
        <v>9256</v>
      </c>
      <c r="B9252" t="s">
        <v>6818</v>
      </c>
      <c r="C9252" t="s">
        <v>429</v>
      </c>
      <c r="D9252" t="s">
        <v>17627</v>
      </c>
      <c r="E9252" t="s">
        <v>17628</v>
      </c>
    </row>
    <row r="9253" spans="1:5" x14ac:dyDescent="0.25">
      <c r="A9253" s="21">
        <v>9257</v>
      </c>
      <c r="B9253" t="s">
        <v>6821</v>
      </c>
      <c r="C9253" t="s">
        <v>429</v>
      </c>
      <c r="D9253" t="s">
        <v>23161</v>
      </c>
      <c r="E9253" t="s">
        <v>23162</v>
      </c>
    </row>
    <row r="9254" spans="1:5" x14ac:dyDescent="0.25">
      <c r="A9254" s="21">
        <v>9258</v>
      </c>
      <c r="B9254" t="s">
        <v>332</v>
      </c>
      <c r="C9254" t="s">
        <v>21</v>
      </c>
      <c r="D9254" t="s">
        <v>30949</v>
      </c>
      <c r="E9254" t="s">
        <v>1249</v>
      </c>
    </row>
    <row r="9255" spans="1:5" x14ac:dyDescent="0.25">
      <c r="A9255" s="21">
        <v>9259</v>
      </c>
      <c r="B9255" t="s">
        <v>6823</v>
      </c>
      <c r="C9255" t="s">
        <v>429</v>
      </c>
      <c r="D9255" t="s">
        <v>7405</v>
      </c>
      <c r="E9255" t="s">
        <v>7406</v>
      </c>
    </row>
    <row r="9256" spans="1:5" x14ac:dyDescent="0.25">
      <c r="A9256" s="21">
        <v>9260</v>
      </c>
      <c r="B9256" t="s">
        <v>6190</v>
      </c>
      <c r="C9256" t="s">
        <v>429</v>
      </c>
      <c r="D9256" t="s">
        <v>7407</v>
      </c>
      <c r="E9256" t="s">
        <v>7408</v>
      </c>
    </row>
    <row r="9257" spans="1:5" x14ac:dyDescent="0.25">
      <c r="A9257" s="21">
        <v>9261</v>
      </c>
      <c r="B9257" t="s">
        <v>332</v>
      </c>
      <c r="C9257" t="s">
        <v>309</v>
      </c>
      <c r="D9257" t="s">
        <v>29126</v>
      </c>
      <c r="E9257" t="s">
        <v>2604</v>
      </c>
    </row>
    <row r="9258" spans="1:5" x14ac:dyDescent="0.25">
      <c r="A9258" s="21">
        <v>9262</v>
      </c>
      <c r="B9258" t="s">
        <v>913</v>
      </c>
      <c r="C9258" t="s">
        <v>429</v>
      </c>
      <c r="D9258" t="s">
        <v>21223</v>
      </c>
      <c r="E9258" t="s">
        <v>21224</v>
      </c>
    </row>
    <row r="9259" spans="1:5" x14ac:dyDescent="0.25">
      <c r="A9259" s="21">
        <v>9263</v>
      </c>
      <c r="B9259" t="s">
        <v>329</v>
      </c>
      <c r="C9259" t="s">
        <v>41</v>
      </c>
      <c r="D9259" t="s">
        <v>24378</v>
      </c>
      <c r="E9259" t="s">
        <v>989</v>
      </c>
    </row>
    <row r="9260" spans="1:5" x14ac:dyDescent="0.25">
      <c r="A9260" s="21">
        <v>9264</v>
      </c>
      <c r="B9260" t="s">
        <v>332</v>
      </c>
      <c r="C9260" t="s">
        <v>134</v>
      </c>
      <c r="D9260" t="s">
        <v>29127</v>
      </c>
      <c r="E9260" t="s">
        <v>2123</v>
      </c>
    </row>
    <row r="9261" spans="1:5" x14ac:dyDescent="0.25">
      <c r="A9261" s="21">
        <v>9265</v>
      </c>
      <c r="B9261" t="s">
        <v>6829</v>
      </c>
      <c r="C9261" t="s">
        <v>429</v>
      </c>
      <c r="D9261" t="s">
        <v>7409</v>
      </c>
      <c r="E9261" t="s">
        <v>7410</v>
      </c>
    </row>
    <row r="9262" spans="1:5" x14ac:dyDescent="0.25">
      <c r="A9262" s="21">
        <v>9266</v>
      </c>
      <c r="B9262" t="s">
        <v>332</v>
      </c>
      <c r="C9262" t="s">
        <v>149</v>
      </c>
      <c r="D9262" t="s">
        <v>7411</v>
      </c>
      <c r="E9262" t="s">
        <v>2224</v>
      </c>
    </row>
    <row r="9263" spans="1:5" x14ac:dyDescent="0.25">
      <c r="A9263" s="21">
        <v>9267</v>
      </c>
      <c r="B9263" t="s">
        <v>332</v>
      </c>
      <c r="C9263" t="s">
        <v>302</v>
      </c>
      <c r="D9263" t="s">
        <v>665</v>
      </c>
      <c r="E9263" t="s">
        <v>613</v>
      </c>
    </row>
    <row r="9264" spans="1:5" x14ac:dyDescent="0.25">
      <c r="A9264" s="21">
        <v>9268</v>
      </c>
      <c r="B9264" t="s">
        <v>2081</v>
      </c>
      <c r="C9264" t="s">
        <v>429</v>
      </c>
      <c r="D9264" t="s">
        <v>30950</v>
      </c>
      <c r="E9264" t="s">
        <v>30951</v>
      </c>
    </row>
    <row r="9265" spans="1:5" x14ac:dyDescent="0.25">
      <c r="A9265" s="21">
        <v>9269</v>
      </c>
      <c r="B9265" t="s">
        <v>6832</v>
      </c>
      <c r="C9265" t="s">
        <v>429</v>
      </c>
      <c r="D9265" t="s">
        <v>30952</v>
      </c>
      <c r="E9265" t="s">
        <v>21678</v>
      </c>
    </row>
    <row r="9266" spans="1:5" x14ac:dyDescent="0.25">
      <c r="A9266" s="21">
        <v>9270</v>
      </c>
      <c r="B9266" t="s">
        <v>332</v>
      </c>
      <c r="C9266" t="s">
        <v>345</v>
      </c>
      <c r="D9266" t="s">
        <v>7412</v>
      </c>
      <c r="E9266" t="s">
        <v>2348</v>
      </c>
    </row>
    <row r="9267" spans="1:5" x14ac:dyDescent="0.25">
      <c r="A9267" s="21">
        <v>9271</v>
      </c>
      <c r="B9267" t="s">
        <v>669</v>
      </c>
      <c r="C9267" t="s">
        <v>429</v>
      </c>
      <c r="D9267" t="s">
        <v>30953</v>
      </c>
      <c r="E9267" t="s">
        <v>30954</v>
      </c>
    </row>
    <row r="9268" spans="1:5" x14ac:dyDescent="0.25">
      <c r="A9268" s="21">
        <v>9272</v>
      </c>
      <c r="B9268" t="s">
        <v>332</v>
      </c>
      <c r="C9268" t="s">
        <v>111</v>
      </c>
      <c r="D9268" t="s">
        <v>7413</v>
      </c>
      <c r="E9268" t="s">
        <v>1233</v>
      </c>
    </row>
    <row r="9269" spans="1:5" x14ac:dyDescent="0.25">
      <c r="A9269" s="21">
        <v>9273</v>
      </c>
      <c r="B9269" t="s">
        <v>95</v>
      </c>
      <c r="C9269" t="s">
        <v>429</v>
      </c>
      <c r="D9269" t="s">
        <v>7414</v>
      </c>
      <c r="E9269" t="s">
        <v>7415</v>
      </c>
    </row>
    <row r="9270" spans="1:5" x14ac:dyDescent="0.25">
      <c r="A9270" s="21">
        <v>9274</v>
      </c>
      <c r="B9270" t="s">
        <v>352</v>
      </c>
      <c r="C9270" t="s">
        <v>429</v>
      </c>
      <c r="D9270" t="s">
        <v>7416</v>
      </c>
      <c r="E9270" t="s">
        <v>7417</v>
      </c>
    </row>
    <row r="9271" spans="1:5" x14ac:dyDescent="0.25">
      <c r="A9271" s="21">
        <v>9275</v>
      </c>
      <c r="B9271" t="s">
        <v>332</v>
      </c>
      <c r="C9271" t="s">
        <v>86</v>
      </c>
      <c r="D9271" t="s">
        <v>23163</v>
      </c>
      <c r="E9271" t="s">
        <v>23164</v>
      </c>
    </row>
    <row r="9272" spans="1:5" x14ac:dyDescent="0.25">
      <c r="A9272" s="21">
        <v>9276</v>
      </c>
      <c r="B9272" t="s">
        <v>337</v>
      </c>
      <c r="C9272" t="s">
        <v>429</v>
      </c>
      <c r="D9272" t="s">
        <v>19840</v>
      </c>
      <c r="E9272" t="s">
        <v>19841</v>
      </c>
    </row>
    <row r="9273" spans="1:5" x14ac:dyDescent="0.25">
      <c r="A9273" s="21">
        <v>9277</v>
      </c>
      <c r="B9273" t="s">
        <v>649</v>
      </c>
      <c r="C9273" t="s">
        <v>429</v>
      </c>
      <c r="D9273" t="s">
        <v>25766</v>
      </c>
      <c r="E9273" t="s">
        <v>25767</v>
      </c>
    </row>
    <row r="9274" spans="1:5" x14ac:dyDescent="0.25">
      <c r="A9274" s="21">
        <v>9278</v>
      </c>
      <c r="B9274" t="s">
        <v>332</v>
      </c>
      <c r="C9274" t="s">
        <v>347</v>
      </c>
      <c r="D9274" t="s">
        <v>29128</v>
      </c>
      <c r="E9274" t="s">
        <v>2110</v>
      </c>
    </row>
    <row r="9275" spans="1:5" x14ac:dyDescent="0.25">
      <c r="A9275" s="21">
        <v>9279</v>
      </c>
      <c r="B9275" t="s">
        <v>124</v>
      </c>
      <c r="C9275" t="s">
        <v>429</v>
      </c>
      <c r="D9275" t="s">
        <v>7418</v>
      </c>
      <c r="E9275" t="s">
        <v>7419</v>
      </c>
    </row>
    <row r="9276" spans="1:5" x14ac:dyDescent="0.25">
      <c r="A9276" s="21">
        <v>9280</v>
      </c>
      <c r="B9276" t="s">
        <v>332</v>
      </c>
      <c r="C9276" t="s">
        <v>108</v>
      </c>
      <c r="D9276" t="s">
        <v>666</v>
      </c>
      <c r="E9276" t="s">
        <v>613</v>
      </c>
    </row>
    <row r="9277" spans="1:5" x14ac:dyDescent="0.25">
      <c r="A9277" s="21">
        <v>9281</v>
      </c>
      <c r="B9277" t="s">
        <v>311</v>
      </c>
      <c r="C9277" t="s">
        <v>429</v>
      </c>
      <c r="D9277" t="s">
        <v>24379</v>
      </c>
      <c r="E9277" t="s">
        <v>24380</v>
      </c>
    </row>
    <row r="9278" spans="1:5" x14ac:dyDescent="0.25">
      <c r="A9278" s="21">
        <v>9282</v>
      </c>
      <c r="B9278" t="s">
        <v>344</v>
      </c>
      <c r="C9278" t="s">
        <v>429</v>
      </c>
      <c r="D9278" t="s">
        <v>7420</v>
      </c>
      <c r="E9278" t="s">
        <v>7421</v>
      </c>
    </row>
    <row r="9279" spans="1:5" x14ac:dyDescent="0.25">
      <c r="A9279" s="21">
        <v>9283</v>
      </c>
      <c r="B9279" t="s">
        <v>6799</v>
      </c>
      <c r="C9279" t="s">
        <v>396</v>
      </c>
      <c r="D9279" t="s">
        <v>7422</v>
      </c>
      <c r="E9279" t="s">
        <v>7423</v>
      </c>
    </row>
    <row r="9280" spans="1:5" x14ac:dyDescent="0.25">
      <c r="A9280" s="21">
        <v>9284</v>
      </c>
      <c r="B9280" t="s">
        <v>1095</v>
      </c>
      <c r="C9280" t="s">
        <v>396</v>
      </c>
      <c r="D9280" t="s">
        <v>27396</v>
      </c>
      <c r="E9280" t="s">
        <v>27397</v>
      </c>
    </row>
    <row r="9281" spans="1:5" x14ac:dyDescent="0.25">
      <c r="A9281" s="21">
        <v>9285</v>
      </c>
      <c r="B9281" t="s">
        <v>332</v>
      </c>
      <c r="C9281" t="s">
        <v>429</v>
      </c>
      <c r="D9281" t="s">
        <v>7424</v>
      </c>
      <c r="E9281" t="s">
        <v>2224</v>
      </c>
    </row>
    <row r="9282" spans="1:5" x14ac:dyDescent="0.25">
      <c r="A9282" s="21">
        <v>9286</v>
      </c>
      <c r="B9282" t="s">
        <v>667</v>
      </c>
      <c r="C9282" t="s">
        <v>396</v>
      </c>
      <c r="D9282" t="s">
        <v>668</v>
      </c>
      <c r="E9282" t="s">
        <v>613</v>
      </c>
    </row>
    <row r="9283" spans="1:5" x14ac:dyDescent="0.25">
      <c r="A9283" s="21">
        <v>9287</v>
      </c>
      <c r="B9283" t="s">
        <v>1079</v>
      </c>
      <c r="C9283" t="s">
        <v>396</v>
      </c>
      <c r="D9283" t="s">
        <v>30955</v>
      </c>
      <c r="E9283" t="s">
        <v>2152</v>
      </c>
    </row>
    <row r="9284" spans="1:5" x14ac:dyDescent="0.25">
      <c r="A9284" s="21">
        <v>9288</v>
      </c>
      <c r="B9284" t="s">
        <v>332</v>
      </c>
      <c r="C9284" t="s">
        <v>137</v>
      </c>
      <c r="D9284" t="s">
        <v>23165</v>
      </c>
      <c r="E9284" t="s">
        <v>2289</v>
      </c>
    </row>
    <row r="9285" spans="1:5" x14ac:dyDescent="0.25">
      <c r="A9285" s="21">
        <v>9289</v>
      </c>
      <c r="B9285" t="s">
        <v>608</v>
      </c>
      <c r="C9285" t="s">
        <v>396</v>
      </c>
      <c r="D9285" t="s">
        <v>7425</v>
      </c>
      <c r="E9285" t="s">
        <v>7426</v>
      </c>
    </row>
    <row r="9286" spans="1:5" x14ac:dyDescent="0.25">
      <c r="A9286" s="21">
        <v>9290</v>
      </c>
      <c r="B9286" t="s">
        <v>329</v>
      </c>
      <c r="C9286" t="s">
        <v>2126</v>
      </c>
      <c r="D9286" t="s">
        <v>19318</v>
      </c>
      <c r="E9286" t="s">
        <v>989</v>
      </c>
    </row>
    <row r="9287" spans="1:5" x14ac:dyDescent="0.25">
      <c r="A9287" s="21">
        <v>9291</v>
      </c>
      <c r="B9287" t="s">
        <v>332</v>
      </c>
      <c r="C9287" t="s">
        <v>342</v>
      </c>
      <c r="D9287" t="s">
        <v>27398</v>
      </c>
      <c r="E9287" t="s">
        <v>2110</v>
      </c>
    </row>
    <row r="9288" spans="1:5" x14ac:dyDescent="0.25">
      <c r="A9288" s="21">
        <v>9292</v>
      </c>
      <c r="B9288" t="s">
        <v>6823</v>
      </c>
      <c r="C9288" t="s">
        <v>33</v>
      </c>
      <c r="D9288" t="s">
        <v>24381</v>
      </c>
      <c r="E9288" t="s">
        <v>17427</v>
      </c>
    </row>
    <row r="9289" spans="1:5" x14ac:dyDescent="0.25">
      <c r="A9289" s="21">
        <v>9293</v>
      </c>
      <c r="B9289" t="s">
        <v>332</v>
      </c>
      <c r="C9289" t="s">
        <v>586</v>
      </c>
      <c r="D9289" t="s">
        <v>25768</v>
      </c>
      <c r="E9289" t="s">
        <v>2123</v>
      </c>
    </row>
    <row r="9290" spans="1:5" x14ac:dyDescent="0.25">
      <c r="A9290" s="21">
        <v>9294</v>
      </c>
      <c r="B9290" t="s">
        <v>6190</v>
      </c>
      <c r="C9290" t="s">
        <v>33</v>
      </c>
      <c r="D9290" t="s">
        <v>27399</v>
      </c>
      <c r="E9290" t="s">
        <v>27400</v>
      </c>
    </row>
    <row r="9291" spans="1:5" x14ac:dyDescent="0.25">
      <c r="A9291" s="21">
        <v>9295</v>
      </c>
      <c r="B9291" t="s">
        <v>332</v>
      </c>
      <c r="C9291" t="s">
        <v>255</v>
      </c>
      <c r="D9291" t="s">
        <v>7427</v>
      </c>
      <c r="E9291" t="s">
        <v>7428</v>
      </c>
    </row>
    <row r="9292" spans="1:5" x14ac:dyDescent="0.25">
      <c r="A9292" s="21">
        <v>9296</v>
      </c>
      <c r="B9292" t="s">
        <v>913</v>
      </c>
      <c r="C9292" t="s">
        <v>33</v>
      </c>
      <c r="D9292" t="s">
        <v>19319</v>
      </c>
      <c r="E9292" t="s">
        <v>19320</v>
      </c>
    </row>
    <row r="9293" spans="1:5" x14ac:dyDescent="0.25">
      <c r="A9293" s="21">
        <v>9297</v>
      </c>
      <c r="B9293" t="s">
        <v>332</v>
      </c>
      <c r="C9293" t="s">
        <v>322</v>
      </c>
      <c r="D9293" t="s">
        <v>1134</v>
      </c>
      <c r="E9293" t="s">
        <v>1103</v>
      </c>
    </row>
    <row r="9294" spans="1:5" x14ac:dyDescent="0.25">
      <c r="A9294" s="21">
        <v>9298</v>
      </c>
      <c r="B9294" t="s">
        <v>7155</v>
      </c>
      <c r="C9294" t="s">
        <v>33</v>
      </c>
      <c r="D9294" t="s">
        <v>7429</v>
      </c>
      <c r="E9294" t="s">
        <v>7430</v>
      </c>
    </row>
    <row r="9295" spans="1:5" x14ac:dyDescent="0.25">
      <c r="A9295" s="21">
        <v>9299</v>
      </c>
      <c r="B9295" t="s">
        <v>332</v>
      </c>
      <c r="C9295" t="s">
        <v>655</v>
      </c>
      <c r="D9295" t="s">
        <v>24382</v>
      </c>
      <c r="E9295" t="s">
        <v>2176</v>
      </c>
    </row>
    <row r="9296" spans="1:5" x14ac:dyDescent="0.25">
      <c r="A9296" s="21">
        <v>9300</v>
      </c>
      <c r="B9296" t="s">
        <v>6829</v>
      </c>
      <c r="C9296" t="s">
        <v>33</v>
      </c>
      <c r="D9296" t="s">
        <v>27401</v>
      </c>
      <c r="E9296" t="s">
        <v>27402</v>
      </c>
    </row>
    <row r="9297" spans="1:5" x14ac:dyDescent="0.25">
      <c r="A9297" s="21">
        <v>9301</v>
      </c>
      <c r="B9297" t="s">
        <v>332</v>
      </c>
      <c r="C9297" t="s">
        <v>293</v>
      </c>
      <c r="D9297" t="s">
        <v>7431</v>
      </c>
      <c r="E9297" t="s">
        <v>7432</v>
      </c>
    </row>
    <row r="9298" spans="1:5" x14ac:dyDescent="0.25">
      <c r="A9298" s="21">
        <v>9302</v>
      </c>
      <c r="B9298" t="s">
        <v>332</v>
      </c>
      <c r="C9298" t="s">
        <v>65</v>
      </c>
      <c r="D9298" t="s">
        <v>7433</v>
      </c>
      <c r="E9298" t="s">
        <v>2132</v>
      </c>
    </row>
    <row r="9299" spans="1:5" x14ac:dyDescent="0.25">
      <c r="A9299" s="21">
        <v>9303</v>
      </c>
      <c r="B9299" t="s">
        <v>2081</v>
      </c>
      <c r="C9299" t="s">
        <v>33</v>
      </c>
      <c r="D9299" t="s">
        <v>30956</v>
      </c>
      <c r="E9299" t="s">
        <v>30957</v>
      </c>
    </row>
    <row r="9300" spans="1:5" x14ac:dyDescent="0.25">
      <c r="A9300" s="21">
        <v>9304</v>
      </c>
      <c r="B9300" t="s">
        <v>6832</v>
      </c>
      <c r="C9300" t="s">
        <v>33</v>
      </c>
      <c r="D9300" t="s">
        <v>19842</v>
      </c>
      <c r="E9300" t="s">
        <v>19843</v>
      </c>
    </row>
    <row r="9301" spans="1:5" x14ac:dyDescent="0.25">
      <c r="A9301" s="21">
        <v>9305</v>
      </c>
      <c r="B9301" t="s">
        <v>2454</v>
      </c>
      <c r="C9301" t="s">
        <v>33</v>
      </c>
      <c r="D9301" t="s">
        <v>29129</v>
      </c>
      <c r="E9301" t="s">
        <v>29130</v>
      </c>
    </row>
    <row r="9302" spans="1:5" x14ac:dyDescent="0.25">
      <c r="A9302" s="21">
        <v>9306</v>
      </c>
      <c r="B9302" t="s">
        <v>332</v>
      </c>
      <c r="C9302" t="s">
        <v>385</v>
      </c>
      <c r="D9302" t="s">
        <v>7434</v>
      </c>
      <c r="E9302" t="s">
        <v>1222</v>
      </c>
    </row>
    <row r="9303" spans="1:5" x14ac:dyDescent="0.25">
      <c r="A9303" s="21">
        <v>9307</v>
      </c>
      <c r="B9303" t="s">
        <v>5453</v>
      </c>
      <c r="C9303" t="s">
        <v>33</v>
      </c>
      <c r="D9303" t="s">
        <v>7435</v>
      </c>
      <c r="E9303" t="s">
        <v>2511</v>
      </c>
    </row>
    <row r="9304" spans="1:5" x14ac:dyDescent="0.25">
      <c r="A9304" s="21">
        <v>9308</v>
      </c>
      <c r="B9304" t="s">
        <v>669</v>
      </c>
      <c r="C9304" t="s">
        <v>33</v>
      </c>
      <c r="D9304" t="s">
        <v>670</v>
      </c>
      <c r="E9304" t="s">
        <v>613</v>
      </c>
    </row>
    <row r="9305" spans="1:5" x14ac:dyDescent="0.25">
      <c r="A9305" s="21">
        <v>9309</v>
      </c>
      <c r="B9305" t="s">
        <v>95</v>
      </c>
      <c r="C9305" t="s">
        <v>33</v>
      </c>
      <c r="D9305" t="s">
        <v>19844</v>
      </c>
      <c r="E9305" t="s">
        <v>19845</v>
      </c>
    </row>
    <row r="9306" spans="1:5" x14ac:dyDescent="0.25">
      <c r="A9306" s="21">
        <v>9310</v>
      </c>
      <c r="B9306" t="s">
        <v>329</v>
      </c>
      <c r="C9306" t="s">
        <v>105</v>
      </c>
      <c r="D9306" t="s">
        <v>19846</v>
      </c>
      <c r="E9306" t="s">
        <v>2336</v>
      </c>
    </row>
    <row r="9307" spans="1:5" x14ac:dyDescent="0.25">
      <c r="A9307" s="21">
        <v>9311</v>
      </c>
      <c r="B9307" t="s">
        <v>332</v>
      </c>
      <c r="C9307" t="s">
        <v>185</v>
      </c>
      <c r="D9307" t="s">
        <v>25769</v>
      </c>
      <c r="E9307" t="s">
        <v>25770</v>
      </c>
    </row>
    <row r="9308" spans="1:5" x14ac:dyDescent="0.25">
      <c r="A9308" s="21">
        <v>9312</v>
      </c>
      <c r="B9308" t="s">
        <v>332</v>
      </c>
      <c r="C9308" t="s">
        <v>77</v>
      </c>
      <c r="D9308" t="s">
        <v>16910</v>
      </c>
      <c r="E9308" t="s">
        <v>2157</v>
      </c>
    </row>
    <row r="9309" spans="1:5" x14ac:dyDescent="0.25">
      <c r="A9309" s="21">
        <v>9313</v>
      </c>
      <c r="B9309" t="s">
        <v>6380</v>
      </c>
      <c r="C9309" t="s">
        <v>33</v>
      </c>
      <c r="D9309" t="s">
        <v>7436</v>
      </c>
      <c r="E9309" t="s">
        <v>7437</v>
      </c>
    </row>
    <row r="9310" spans="1:5" x14ac:dyDescent="0.25">
      <c r="A9310" s="21">
        <v>9314</v>
      </c>
      <c r="B9310" t="s">
        <v>337</v>
      </c>
      <c r="C9310" t="s">
        <v>33</v>
      </c>
      <c r="D9310" t="s">
        <v>7438</v>
      </c>
      <c r="E9310" t="s">
        <v>2243</v>
      </c>
    </row>
    <row r="9311" spans="1:5" x14ac:dyDescent="0.25">
      <c r="A9311" s="21">
        <v>9315</v>
      </c>
      <c r="B9311" t="s">
        <v>649</v>
      </c>
      <c r="C9311" t="s">
        <v>33</v>
      </c>
      <c r="D9311" t="s">
        <v>23166</v>
      </c>
      <c r="E9311" t="s">
        <v>23167</v>
      </c>
    </row>
    <row r="9312" spans="1:5" x14ac:dyDescent="0.25">
      <c r="A9312" s="21">
        <v>9316</v>
      </c>
      <c r="B9312" t="s">
        <v>332</v>
      </c>
      <c r="C9312" t="s">
        <v>122</v>
      </c>
      <c r="D9312" t="s">
        <v>7439</v>
      </c>
      <c r="E9312" t="s">
        <v>2463</v>
      </c>
    </row>
    <row r="9313" spans="1:5" x14ac:dyDescent="0.25">
      <c r="A9313" s="21">
        <v>9317</v>
      </c>
      <c r="B9313" t="s">
        <v>332</v>
      </c>
      <c r="C9313" t="s">
        <v>173</v>
      </c>
      <c r="D9313" t="s">
        <v>22195</v>
      </c>
      <c r="E9313" t="s">
        <v>2132</v>
      </c>
    </row>
    <row r="9314" spans="1:5" x14ac:dyDescent="0.25">
      <c r="A9314" s="21">
        <v>9318</v>
      </c>
      <c r="B9314" t="s">
        <v>332</v>
      </c>
      <c r="C9314" t="s">
        <v>182</v>
      </c>
      <c r="D9314" t="s">
        <v>7440</v>
      </c>
      <c r="E9314" t="s">
        <v>2237</v>
      </c>
    </row>
    <row r="9315" spans="1:5" x14ac:dyDescent="0.25">
      <c r="A9315" s="21">
        <v>9319</v>
      </c>
      <c r="B9315" t="s">
        <v>124</v>
      </c>
      <c r="C9315" t="s">
        <v>33</v>
      </c>
      <c r="D9315" t="s">
        <v>29131</v>
      </c>
      <c r="E9315" t="s">
        <v>2470</v>
      </c>
    </row>
    <row r="9316" spans="1:5" x14ac:dyDescent="0.25">
      <c r="A9316" s="21">
        <v>9320</v>
      </c>
      <c r="B9316" t="s">
        <v>332</v>
      </c>
      <c r="C9316" t="s">
        <v>5</v>
      </c>
      <c r="D9316" t="s">
        <v>7441</v>
      </c>
      <c r="E9316" t="s">
        <v>2507</v>
      </c>
    </row>
    <row r="9317" spans="1:5" x14ac:dyDescent="0.25">
      <c r="A9317" s="21">
        <v>9321</v>
      </c>
      <c r="B9317" t="s">
        <v>332</v>
      </c>
      <c r="C9317" t="s">
        <v>333</v>
      </c>
      <c r="D9317" t="s">
        <v>334</v>
      </c>
      <c r="E9317" t="s">
        <v>254</v>
      </c>
    </row>
    <row r="9318" spans="1:5" x14ac:dyDescent="0.25">
      <c r="A9318" s="21">
        <v>9322</v>
      </c>
      <c r="B9318" t="s">
        <v>332</v>
      </c>
      <c r="C9318" t="s">
        <v>117</v>
      </c>
      <c r="D9318" t="s">
        <v>24383</v>
      </c>
      <c r="E9318" t="s">
        <v>2207</v>
      </c>
    </row>
    <row r="9319" spans="1:5" x14ac:dyDescent="0.25">
      <c r="A9319" s="21">
        <v>9323</v>
      </c>
      <c r="B9319" t="s">
        <v>332</v>
      </c>
      <c r="C9319" t="s">
        <v>114</v>
      </c>
      <c r="D9319" t="s">
        <v>30958</v>
      </c>
      <c r="E9319" t="s">
        <v>2200</v>
      </c>
    </row>
    <row r="9320" spans="1:5" x14ac:dyDescent="0.25">
      <c r="A9320" s="21">
        <v>9324</v>
      </c>
      <c r="B9320" t="s">
        <v>332</v>
      </c>
      <c r="C9320" t="s">
        <v>102</v>
      </c>
      <c r="D9320" t="s">
        <v>7442</v>
      </c>
      <c r="E9320" t="s">
        <v>2336</v>
      </c>
    </row>
    <row r="9321" spans="1:5" x14ac:dyDescent="0.25">
      <c r="A9321" s="21">
        <v>9325</v>
      </c>
      <c r="B9321" t="s">
        <v>381</v>
      </c>
      <c r="C9321" t="s">
        <v>421</v>
      </c>
      <c r="D9321" t="s">
        <v>7443</v>
      </c>
      <c r="E9321" t="s">
        <v>7444</v>
      </c>
    </row>
    <row r="9322" spans="1:5" x14ac:dyDescent="0.25">
      <c r="A9322" s="21">
        <v>9326</v>
      </c>
      <c r="B9322" t="s">
        <v>329</v>
      </c>
      <c r="C9322" t="s">
        <v>546</v>
      </c>
      <c r="D9322" t="s">
        <v>7445</v>
      </c>
      <c r="E9322" t="s">
        <v>2872</v>
      </c>
    </row>
    <row r="9323" spans="1:5" x14ac:dyDescent="0.25">
      <c r="A9323" s="21">
        <v>9327</v>
      </c>
      <c r="B9323" t="s">
        <v>332</v>
      </c>
      <c r="C9323" t="s">
        <v>335</v>
      </c>
      <c r="D9323" t="s">
        <v>336</v>
      </c>
      <c r="E9323" t="s">
        <v>254</v>
      </c>
    </row>
    <row r="9324" spans="1:5" x14ac:dyDescent="0.25">
      <c r="A9324" s="21">
        <v>9328</v>
      </c>
      <c r="B9324" t="s">
        <v>344</v>
      </c>
      <c r="C9324" t="s">
        <v>33</v>
      </c>
      <c r="D9324" t="s">
        <v>7446</v>
      </c>
      <c r="E9324" t="s">
        <v>7447</v>
      </c>
    </row>
    <row r="9325" spans="1:5" x14ac:dyDescent="0.25">
      <c r="A9325" s="21">
        <v>9329</v>
      </c>
      <c r="B9325" t="s">
        <v>332</v>
      </c>
      <c r="C9325" t="s">
        <v>426</v>
      </c>
      <c r="D9325" t="s">
        <v>7448</v>
      </c>
      <c r="E9325" t="s">
        <v>2323</v>
      </c>
    </row>
    <row r="9326" spans="1:5" x14ac:dyDescent="0.25">
      <c r="A9326" s="21">
        <v>9330</v>
      </c>
      <c r="B9326" t="s">
        <v>332</v>
      </c>
      <c r="C9326" t="s">
        <v>917</v>
      </c>
      <c r="D9326" t="s">
        <v>16673</v>
      </c>
      <c r="E9326" t="s">
        <v>2951</v>
      </c>
    </row>
    <row r="9327" spans="1:5" x14ac:dyDescent="0.25">
      <c r="A9327" s="21">
        <v>9331</v>
      </c>
      <c r="B9327" t="s">
        <v>6799</v>
      </c>
      <c r="C9327" t="s">
        <v>1354</v>
      </c>
      <c r="D9327" t="s">
        <v>30959</v>
      </c>
      <c r="E9327" t="s">
        <v>30960</v>
      </c>
    </row>
    <row r="9328" spans="1:5" x14ac:dyDescent="0.25">
      <c r="A9328" s="21">
        <v>9332</v>
      </c>
      <c r="B9328" t="s">
        <v>667</v>
      </c>
      <c r="C9328" t="s">
        <v>1354</v>
      </c>
      <c r="D9328" t="s">
        <v>27403</v>
      </c>
      <c r="E9328" t="s">
        <v>27404</v>
      </c>
    </row>
    <row r="9329" spans="1:5" x14ac:dyDescent="0.25">
      <c r="A9329" s="21">
        <v>9333</v>
      </c>
      <c r="B9329" t="s">
        <v>101</v>
      </c>
      <c r="C9329" t="s">
        <v>350</v>
      </c>
      <c r="D9329" t="s">
        <v>7449</v>
      </c>
      <c r="E9329" t="s">
        <v>1249</v>
      </c>
    </row>
    <row r="9330" spans="1:5" x14ac:dyDescent="0.25">
      <c r="A9330" s="21">
        <v>9334</v>
      </c>
      <c r="B9330" t="s">
        <v>1190</v>
      </c>
      <c r="C9330" t="s">
        <v>1354</v>
      </c>
      <c r="D9330" t="s">
        <v>30961</v>
      </c>
      <c r="E9330" t="s">
        <v>30962</v>
      </c>
    </row>
    <row r="9331" spans="1:5" x14ac:dyDescent="0.25">
      <c r="A9331" s="21">
        <v>9335</v>
      </c>
      <c r="B9331" t="s">
        <v>296</v>
      </c>
      <c r="C9331" t="s">
        <v>1354</v>
      </c>
      <c r="D9331" t="s">
        <v>21225</v>
      </c>
      <c r="E9331" t="s">
        <v>13151</v>
      </c>
    </row>
    <row r="9332" spans="1:5" x14ac:dyDescent="0.25">
      <c r="A9332" s="21">
        <v>9336</v>
      </c>
      <c r="B9332" t="s">
        <v>101</v>
      </c>
      <c r="C9332" t="s">
        <v>752</v>
      </c>
      <c r="D9332" t="s">
        <v>25771</v>
      </c>
      <c r="E9332" t="s">
        <v>1103</v>
      </c>
    </row>
    <row r="9333" spans="1:5" x14ac:dyDescent="0.25">
      <c r="A9333" s="21">
        <v>9337</v>
      </c>
      <c r="B9333" t="s">
        <v>608</v>
      </c>
      <c r="C9333" t="s">
        <v>1354</v>
      </c>
      <c r="D9333" t="s">
        <v>22196</v>
      </c>
      <c r="E9333" t="s">
        <v>22197</v>
      </c>
    </row>
    <row r="9334" spans="1:5" x14ac:dyDescent="0.25">
      <c r="A9334" s="21">
        <v>9338</v>
      </c>
      <c r="B9334" t="s">
        <v>326</v>
      </c>
      <c r="C9334" t="s">
        <v>1354</v>
      </c>
      <c r="D9334" t="s">
        <v>19847</v>
      </c>
      <c r="E9334" t="s">
        <v>19848</v>
      </c>
    </row>
    <row r="9335" spans="1:5" x14ac:dyDescent="0.25">
      <c r="A9335" s="21">
        <v>9339</v>
      </c>
      <c r="B9335" t="s">
        <v>101</v>
      </c>
      <c r="C9335" t="s">
        <v>802</v>
      </c>
      <c r="D9335" t="s">
        <v>23168</v>
      </c>
      <c r="E9335" t="s">
        <v>2327</v>
      </c>
    </row>
    <row r="9336" spans="1:5" x14ac:dyDescent="0.25">
      <c r="A9336" s="21">
        <v>9340</v>
      </c>
      <c r="B9336" t="s">
        <v>455</v>
      </c>
      <c r="C9336" t="s">
        <v>1354</v>
      </c>
      <c r="D9336" t="s">
        <v>7450</v>
      </c>
      <c r="E9336" t="s">
        <v>7451</v>
      </c>
    </row>
    <row r="9337" spans="1:5" x14ac:dyDescent="0.25">
      <c r="A9337" s="21">
        <v>9341</v>
      </c>
      <c r="B9337" t="s">
        <v>101</v>
      </c>
      <c r="C9337" t="s">
        <v>143</v>
      </c>
      <c r="D9337" t="s">
        <v>7452</v>
      </c>
      <c r="E9337" t="s">
        <v>2327</v>
      </c>
    </row>
    <row r="9338" spans="1:5" x14ac:dyDescent="0.25">
      <c r="A9338" s="21">
        <v>9342</v>
      </c>
      <c r="B9338" t="s">
        <v>130</v>
      </c>
      <c r="C9338" t="s">
        <v>1354</v>
      </c>
      <c r="D9338" t="s">
        <v>29132</v>
      </c>
      <c r="E9338" t="s">
        <v>29133</v>
      </c>
    </row>
    <row r="9339" spans="1:5" x14ac:dyDescent="0.25">
      <c r="A9339" s="21">
        <v>9343</v>
      </c>
      <c r="B9339" t="s">
        <v>101</v>
      </c>
      <c r="C9339" t="s">
        <v>228</v>
      </c>
      <c r="D9339" t="s">
        <v>24384</v>
      </c>
      <c r="E9339" t="s">
        <v>2237</v>
      </c>
    </row>
    <row r="9340" spans="1:5" x14ac:dyDescent="0.25">
      <c r="A9340" s="21">
        <v>9344</v>
      </c>
      <c r="B9340" t="s">
        <v>673</v>
      </c>
      <c r="C9340" t="s">
        <v>1354</v>
      </c>
      <c r="D9340" t="s">
        <v>7453</v>
      </c>
      <c r="E9340" t="s">
        <v>7454</v>
      </c>
    </row>
    <row r="9341" spans="1:5" x14ac:dyDescent="0.25">
      <c r="A9341" s="21">
        <v>9345</v>
      </c>
      <c r="B9341" t="s">
        <v>101</v>
      </c>
      <c r="C9341" t="s">
        <v>572</v>
      </c>
      <c r="D9341" t="s">
        <v>30963</v>
      </c>
      <c r="E9341" t="s">
        <v>2359</v>
      </c>
    </row>
    <row r="9342" spans="1:5" x14ac:dyDescent="0.25">
      <c r="A9342" s="21">
        <v>9346</v>
      </c>
      <c r="B9342" t="s">
        <v>663</v>
      </c>
      <c r="C9342" t="s">
        <v>1354</v>
      </c>
      <c r="D9342" t="s">
        <v>7455</v>
      </c>
      <c r="E9342" t="s">
        <v>7456</v>
      </c>
    </row>
    <row r="9343" spans="1:5" x14ac:dyDescent="0.25">
      <c r="A9343" s="21">
        <v>9347</v>
      </c>
      <c r="B9343" t="s">
        <v>101</v>
      </c>
      <c r="C9343" t="s">
        <v>12</v>
      </c>
      <c r="D9343" t="s">
        <v>7457</v>
      </c>
      <c r="E9343" t="s">
        <v>2872</v>
      </c>
    </row>
    <row r="9344" spans="1:5" x14ac:dyDescent="0.25">
      <c r="A9344" s="21">
        <v>9348</v>
      </c>
      <c r="B9344" t="s">
        <v>884</v>
      </c>
      <c r="C9344" t="s">
        <v>1354</v>
      </c>
      <c r="D9344" t="s">
        <v>7458</v>
      </c>
      <c r="E9344" t="s">
        <v>7459</v>
      </c>
    </row>
    <row r="9345" spans="1:5" x14ac:dyDescent="0.25">
      <c r="A9345" s="21">
        <v>9349</v>
      </c>
      <c r="B9345" t="s">
        <v>329</v>
      </c>
      <c r="C9345" t="s">
        <v>56</v>
      </c>
      <c r="D9345" t="s">
        <v>24385</v>
      </c>
      <c r="E9345" t="s">
        <v>2182</v>
      </c>
    </row>
    <row r="9346" spans="1:5" x14ac:dyDescent="0.25">
      <c r="A9346" s="21">
        <v>9350</v>
      </c>
      <c r="B9346" t="s">
        <v>1459</v>
      </c>
      <c r="C9346" t="s">
        <v>1354</v>
      </c>
      <c r="D9346" t="s">
        <v>7460</v>
      </c>
      <c r="E9346" t="s">
        <v>7461</v>
      </c>
    </row>
    <row r="9347" spans="1:5" x14ac:dyDescent="0.25">
      <c r="A9347" s="21">
        <v>9351</v>
      </c>
      <c r="B9347" t="s">
        <v>101</v>
      </c>
      <c r="C9347" t="s">
        <v>684</v>
      </c>
      <c r="D9347" t="s">
        <v>30964</v>
      </c>
      <c r="E9347" t="s">
        <v>1103</v>
      </c>
    </row>
    <row r="9348" spans="1:5" x14ac:dyDescent="0.25">
      <c r="A9348" s="21">
        <v>9352</v>
      </c>
      <c r="B9348" t="s">
        <v>101</v>
      </c>
      <c r="C9348" t="s">
        <v>24</v>
      </c>
      <c r="D9348" t="s">
        <v>30965</v>
      </c>
      <c r="E9348" t="s">
        <v>2273</v>
      </c>
    </row>
    <row r="9349" spans="1:5" x14ac:dyDescent="0.25">
      <c r="A9349" s="21">
        <v>9353</v>
      </c>
      <c r="B9349" t="s">
        <v>17</v>
      </c>
      <c r="C9349" t="s">
        <v>1354</v>
      </c>
      <c r="D9349" t="s">
        <v>23169</v>
      </c>
      <c r="E9349" t="s">
        <v>23170</v>
      </c>
    </row>
    <row r="9350" spans="1:5" x14ac:dyDescent="0.25">
      <c r="A9350" s="21">
        <v>9354</v>
      </c>
      <c r="B9350" t="s">
        <v>2796</v>
      </c>
      <c r="C9350" t="s">
        <v>1354</v>
      </c>
      <c r="D9350" t="s">
        <v>7462</v>
      </c>
      <c r="E9350" t="s">
        <v>3679</v>
      </c>
    </row>
    <row r="9351" spans="1:5" x14ac:dyDescent="0.25">
      <c r="A9351" s="21">
        <v>9355</v>
      </c>
      <c r="B9351" t="s">
        <v>537</v>
      </c>
      <c r="C9351" t="s">
        <v>917</v>
      </c>
      <c r="D9351" t="s">
        <v>21226</v>
      </c>
      <c r="E9351" t="s">
        <v>21227</v>
      </c>
    </row>
    <row r="9352" spans="1:5" x14ac:dyDescent="0.25">
      <c r="A9352" s="21">
        <v>9356</v>
      </c>
      <c r="B9352" t="s">
        <v>660</v>
      </c>
      <c r="C9352" t="s">
        <v>1354</v>
      </c>
      <c r="D9352" t="s">
        <v>7463</v>
      </c>
      <c r="E9352" t="s">
        <v>7464</v>
      </c>
    </row>
    <row r="9353" spans="1:5" x14ac:dyDescent="0.25">
      <c r="A9353" s="21">
        <v>9357</v>
      </c>
      <c r="B9353" t="s">
        <v>6818</v>
      </c>
      <c r="C9353" t="s">
        <v>1354</v>
      </c>
      <c r="D9353" t="s">
        <v>23171</v>
      </c>
      <c r="E9353" t="s">
        <v>749</v>
      </c>
    </row>
    <row r="9354" spans="1:5" x14ac:dyDescent="0.25">
      <c r="A9354" s="21">
        <v>9358</v>
      </c>
      <c r="B9354" t="s">
        <v>671</v>
      </c>
      <c r="C9354" t="s">
        <v>350</v>
      </c>
      <c r="D9354" t="s">
        <v>7465</v>
      </c>
      <c r="E9354" t="s">
        <v>2157</v>
      </c>
    </row>
    <row r="9355" spans="1:5" x14ac:dyDescent="0.25">
      <c r="A9355" s="21">
        <v>9359</v>
      </c>
      <c r="B9355" t="s">
        <v>6821</v>
      </c>
      <c r="C9355" t="s">
        <v>1354</v>
      </c>
      <c r="D9355" t="s">
        <v>7466</v>
      </c>
      <c r="E9355" t="s">
        <v>7467</v>
      </c>
    </row>
    <row r="9356" spans="1:5" x14ac:dyDescent="0.25">
      <c r="A9356" s="21">
        <v>9360</v>
      </c>
      <c r="B9356" t="s">
        <v>6823</v>
      </c>
      <c r="C9356" t="s">
        <v>1354</v>
      </c>
      <c r="D9356" t="s">
        <v>27405</v>
      </c>
      <c r="E9356" t="s">
        <v>27406</v>
      </c>
    </row>
    <row r="9357" spans="1:5" x14ac:dyDescent="0.25">
      <c r="A9357" s="21">
        <v>9361</v>
      </c>
      <c r="B9357" t="s">
        <v>671</v>
      </c>
      <c r="C9357" t="s">
        <v>752</v>
      </c>
      <c r="D9357" t="s">
        <v>23172</v>
      </c>
      <c r="E9357" t="s">
        <v>2202</v>
      </c>
    </row>
    <row r="9358" spans="1:5" x14ac:dyDescent="0.25">
      <c r="A9358" s="21">
        <v>9362</v>
      </c>
      <c r="B9358" t="s">
        <v>6190</v>
      </c>
      <c r="C9358" t="s">
        <v>1354</v>
      </c>
      <c r="D9358" t="s">
        <v>7468</v>
      </c>
      <c r="E9358" t="s">
        <v>7469</v>
      </c>
    </row>
    <row r="9359" spans="1:5" x14ac:dyDescent="0.25">
      <c r="A9359" s="21">
        <v>9363</v>
      </c>
      <c r="B9359" t="s">
        <v>671</v>
      </c>
      <c r="C9359" t="s">
        <v>802</v>
      </c>
      <c r="D9359" t="s">
        <v>7470</v>
      </c>
      <c r="E9359" t="s">
        <v>7471</v>
      </c>
    </row>
    <row r="9360" spans="1:5" x14ac:dyDescent="0.25">
      <c r="A9360" s="21">
        <v>9364</v>
      </c>
      <c r="B9360" t="s">
        <v>913</v>
      </c>
      <c r="C9360" t="s">
        <v>1354</v>
      </c>
      <c r="D9360" t="s">
        <v>18857</v>
      </c>
      <c r="E9360" t="s">
        <v>18858</v>
      </c>
    </row>
    <row r="9361" spans="1:5" x14ac:dyDescent="0.25">
      <c r="A9361" s="21">
        <v>9365</v>
      </c>
      <c r="B9361" t="s">
        <v>671</v>
      </c>
      <c r="C9361" t="s">
        <v>143</v>
      </c>
      <c r="D9361" t="s">
        <v>24386</v>
      </c>
      <c r="E9361" t="s">
        <v>878</v>
      </c>
    </row>
    <row r="9362" spans="1:5" x14ac:dyDescent="0.25">
      <c r="A9362" s="21">
        <v>9366</v>
      </c>
      <c r="B9362" t="s">
        <v>6829</v>
      </c>
      <c r="C9362" t="s">
        <v>1354</v>
      </c>
      <c r="D9362" t="s">
        <v>27407</v>
      </c>
      <c r="E9362" t="s">
        <v>27408</v>
      </c>
    </row>
    <row r="9363" spans="1:5" x14ac:dyDescent="0.25">
      <c r="A9363" s="21">
        <v>9367</v>
      </c>
      <c r="B9363" t="s">
        <v>671</v>
      </c>
      <c r="C9363" t="s">
        <v>2900</v>
      </c>
      <c r="D9363" t="s">
        <v>30966</v>
      </c>
      <c r="E9363" t="s">
        <v>2243</v>
      </c>
    </row>
    <row r="9364" spans="1:5" x14ac:dyDescent="0.25">
      <c r="A9364" s="21">
        <v>9368</v>
      </c>
      <c r="B9364" t="s">
        <v>2081</v>
      </c>
      <c r="C9364" t="s">
        <v>1354</v>
      </c>
      <c r="D9364" t="s">
        <v>7472</v>
      </c>
      <c r="E9364" t="s">
        <v>7473</v>
      </c>
    </row>
    <row r="9365" spans="1:5" x14ac:dyDescent="0.25">
      <c r="A9365" s="21">
        <v>9369</v>
      </c>
      <c r="B9365" t="s">
        <v>329</v>
      </c>
      <c r="C9365" t="s">
        <v>421</v>
      </c>
      <c r="D9365" t="s">
        <v>22198</v>
      </c>
      <c r="E9365" t="s">
        <v>14639</v>
      </c>
    </row>
    <row r="9366" spans="1:5" x14ac:dyDescent="0.25">
      <c r="A9366" s="21">
        <v>9370</v>
      </c>
      <c r="B9366" t="s">
        <v>671</v>
      </c>
      <c r="C9366" t="s">
        <v>572</v>
      </c>
      <c r="D9366" t="s">
        <v>29134</v>
      </c>
      <c r="E9366" t="s">
        <v>2656</v>
      </c>
    </row>
    <row r="9367" spans="1:5" x14ac:dyDescent="0.25">
      <c r="A9367" s="21">
        <v>9371</v>
      </c>
      <c r="B9367" t="s">
        <v>671</v>
      </c>
      <c r="C9367" t="s">
        <v>12</v>
      </c>
      <c r="D9367" t="s">
        <v>23173</v>
      </c>
      <c r="E9367" t="s">
        <v>2145</v>
      </c>
    </row>
    <row r="9368" spans="1:5" x14ac:dyDescent="0.25">
      <c r="A9368" s="21">
        <v>9372</v>
      </c>
      <c r="B9368" t="s">
        <v>671</v>
      </c>
      <c r="C9368" t="s">
        <v>684</v>
      </c>
      <c r="D9368" t="s">
        <v>7474</v>
      </c>
      <c r="E9368" t="s">
        <v>7475</v>
      </c>
    </row>
    <row r="9369" spans="1:5" x14ac:dyDescent="0.25">
      <c r="A9369" s="21">
        <v>9373</v>
      </c>
      <c r="B9369" t="s">
        <v>2454</v>
      </c>
      <c r="C9369" t="s">
        <v>1354</v>
      </c>
      <c r="D9369" t="s">
        <v>30967</v>
      </c>
      <c r="E9369" t="s">
        <v>30968</v>
      </c>
    </row>
    <row r="9370" spans="1:5" x14ac:dyDescent="0.25">
      <c r="A9370" s="21">
        <v>9374</v>
      </c>
      <c r="B9370" t="s">
        <v>671</v>
      </c>
      <c r="C9370" t="s">
        <v>24</v>
      </c>
      <c r="D9370" t="s">
        <v>7476</v>
      </c>
      <c r="E9370" t="s">
        <v>1226</v>
      </c>
    </row>
    <row r="9371" spans="1:5" x14ac:dyDescent="0.25">
      <c r="A9371" s="21">
        <v>9375</v>
      </c>
      <c r="B9371" t="s">
        <v>5453</v>
      </c>
      <c r="C9371" t="s">
        <v>1354</v>
      </c>
      <c r="D9371" t="s">
        <v>29135</v>
      </c>
      <c r="E9371" t="s">
        <v>749</v>
      </c>
    </row>
    <row r="9372" spans="1:5" x14ac:dyDescent="0.25">
      <c r="A9372" s="21">
        <v>9376</v>
      </c>
      <c r="B9372" t="s">
        <v>671</v>
      </c>
      <c r="C9372" t="s">
        <v>247</v>
      </c>
      <c r="D9372" t="s">
        <v>17258</v>
      </c>
      <c r="E9372" t="s">
        <v>2202</v>
      </c>
    </row>
    <row r="9373" spans="1:5" x14ac:dyDescent="0.25">
      <c r="A9373" s="21">
        <v>9377</v>
      </c>
      <c r="B9373" t="s">
        <v>669</v>
      </c>
      <c r="C9373" t="s">
        <v>1354</v>
      </c>
      <c r="D9373" t="s">
        <v>30969</v>
      </c>
      <c r="E9373" t="s">
        <v>30970</v>
      </c>
    </row>
    <row r="9374" spans="1:5" x14ac:dyDescent="0.25">
      <c r="A9374" s="21">
        <v>9378</v>
      </c>
      <c r="B9374" t="s">
        <v>671</v>
      </c>
      <c r="C9374" t="s">
        <v>9</v>
      </c>
      <c r="D9374" t="s">
        <v>7477</v>
      </c>
      <c r="E9374" t="s">
        <v>2219</v>
      </c>
    </row>
    <row r="9375" spans="1:5" x14ac:dyDescent="0.25">
      <c r="A9375" s="21">
        <v>9379</v>
      </c>
      <c r="B9375" t="s">
        <v>95</v>
      </c>
      <c r="C9375" t="s">
        <v>1354</v>
      </c>
      <c r="D9375" t="s">
        <v>24387</v>
      </c>
      <c r="E9375" t="s">
        <v>1224</v>
      </c>
    </row>
    <row r="9376" spans="1:5" x14ac:dyDescent="0.25">
      <c r="A9376" s="21">
        <v>9380</v>
      </c>
      <c r="B9376" t="s">
        <v>671</v>
      </c>
      <c r="C9376" t="s">
        <v>4898</v>
      </c>
      <c r="D9376" t="s">
        <v>30971</v>
      </c>
      <c r="E9376" t="s">
        <v>4307</v>
      </c>
    </row>
    <row r="9377" spans="1:5" x14ac:dyDescent="0.25">
      <c r="A9377" s="21">
        <v>9381</v>
      </c>
      <c r="B9377" t="s">
        <v>1799</v>
      </c>
      <c r="C9377" t="s">
        <v>1354</v>
      </c>
      <c r="D9377" t="s">
        <v>29136</v>
      </c>
      <c r="E9377" t="s">
        <v>29137</v>
      </c>
    </row>
    <row r="9378" spans="1:5" x14ac:dyDescent="0.25">
      <c r="A9378" s="21">
        <v>9382</v>
      </c>
      <c r="B9378" t="s">
        <v>671</v>
      </c>
      <c r="C9378" t="s">
        <v>21</v>
      </c>
      <c r="D9378" t="s">
        <v>27409</v>
      </c>
      <c r="E9378" t="s">
        <v>2241</v>
      </c>
    </row>
    <row r="9379" spans="1:5" x14ac:dyDescent="0.25">
      <c r="A9379" s="21">
        <v>9383</v>
      </c>
      <c r="B9379" t="s">
        <v>337</v>
      </c>
      <c r="C9379" t="s">
        <v>1354</v>
      </c>
      <c r="D9379" t="s">
        <v>7478</v>
      </c>
      <c r="E9379" t="s">
        <v>7479</v>
      </c>
    </row>
    <row r="9380" spans="1:5" x14ac:dyDescent="0.25">
      <c r="A9380" s="21">
        <v>9384</v>
      </c>
      <c r="B9380" t="s">
        <v>671</v>
      </c>
      <c r="C9380" t="s">
        <v>299</v>
      </c>
      <c r="D9380" t="s">
        <v>19849</v>
      </c>
      <c r="E9380" t="s">
        <v>2200</v>
      </c>
    </row>
    <row r="9381" spans="1:5" x14ac:dyDescent="0.25">
      <c r="A9381" s="21">
        <v>9385</v>
      </c>
      <c r="B9381" t="s">
        <v>329</v>
      </c>
      <c r="C9381" t="s">
        <v>1080</v>
      </c>
      <c r="D9381" t="s">
        <v>27410</v>
      </c>
      <c r="E9381" t="s">
        <v>27411</v>
      </c>
    </row>
    <row r="9382" spans="1:5" x14ac:dyDescent="0.25">
      <c r="A9382" s="21">
        <v>9386</v>
      </c>
      <c r="B9382" t="s">
        <v>671</v>
      </c>
      <c r="C9382" t="s">
        <v>149</v>
      </c>
      <c r="D9382" t="s">
        <v>7480</v>
      </c>
      <c r="E9382" t="s">
        <v>2228</v>
      </c>
    </row>
    <row r="9383" spans="1:5" x14ac:dyDescent="0.25">
      <c r="A9383" s="21">
        <v>9387</v>
      </c>
      <c r="B9383" t="s">
        <v>649</v>
      </c>
      <c r="C9383" t="s">
        <v>1354</v>
      </c>
      <c r="D9383" t="s">
        <v>23174</v>
      </c>
      <c r="E9383" t="s">
        <v>3800</v>
      </c>
    </row>
    <row r="9384" spans="1:5" x14ac:dyDescent="0.25">
      <c r="A9384" s="21">
        <v>9388</v>
      </c>
      <c r="B9384" t="s">
        <v>671</v>
      </c>
      <c r="C9384" t="s">
        <v>302</v>
      </c>
      <c r="D9384" t="s">
        <v>7481</v>
      </c>
      <c r="E9384" t="s">
        <v>7482</v>
      </c>
    </row>
    <row r="9385" spans="1:5" x14ac:dyDescent="0.25">
      <c r="A9385" s="21">
        <v>9389</v>
      </c>
      <c r="B9385" t="s">
        <v>124</v>
      </c>
      <c r="C9385" t="s">
        <v>1354</v>
      </c>
      <c r="D9385" t="s">
        <v>29138</v>
      </c>
      <c r="E9385" t="s">
        <v>29139</v>
      </c>
    </row>
    <row r="9386" spans="1:5" x14ac:dyDescent="0.25">
      <c r="A9386" s="21">
        <v>9390</v>
      </c>
      <c r="B9386" t="s">
        <v>671</v>
      </c>
      <c r="C9386" t="s">
        <v>345</v>
      </c>
      <c r="D9386" t="s">
        <v>7483</v>
      </c>
      <c r="E9386" t="s">
        <v>2309</v>
      </c>
    </row>
    <row r="9387" spans="1:5" x14ac:dyDescent="0.25">
      <c r="A9387" s="21">
        <v>9391</v>
      </c>
      <c r="B9387" t="s">
        <v>311</v>
      </c>
      <c r="C9387" t="s">
        <v>1354</v>
      </c>
      <c r="D9387" t="s">
        <v>7484</v>
      </c>
      <c r="E9387" t="s">
        <v>7485</v>
      </c>
    </row>
    <row r="9388" spans="1:5" x14ac:dyDescent="0.25">
      <c r="A9388" s="21">
        <v>9392</v>
      </c>
      <c r="B9388" t="s">
        <v>671</v>
      </c>
      <c r="C9388" t="s">
        <v>86</v>
      </c>
      <c r="D9388" t="s">
        <v>7486</v>
      </c>
      <c r="E9388" t="s">
        <v>2186</v>
      </c>
    </row>
    <row r="9389" spans="1:5" x14ac:dyDescent="0.25">
      <c r="A9389" s="21">
        <v>9393</v>
      </c>
      <c r="B9389" t="s">
        <v>671</v>
      </c>
      <c r="C9389" t="s">
        <v>347</v>
      </c>
      <c r="D9389" t="s">
        <v>16065</v>
      </c>
      <c r="E9389" t="s">
        <v>16066</v>
      </c>
    </row>
    <row r="9390" spans="1:5" x14ac:dyDescent="0.25">
      <c r="A9390" s="21">
        <v>9394</v>
      </c>
      <c r="B9390" t="s">
        <v>6799</v>
      </c>
      <c r="C9390" t="s">
        <v>338</v>
      </c>
      <c r="D9390" t="s">
        <v>25772</v>
      </c>
      <c r="E9390" t="s">
        <v>16694</v>
      </c>
    </row>
    <row r="9391" spans="1:5" x14ac:dyDescent="0.25">
      <c r="A9391" s="21">
        <v>9395</v>
      </c>
      <c r="B9391" t="s">
        <v>1095</v>
      </c>
      <c r="C9391" t="s">
        <v>338</v>
      </c>
      <c r="D9391" t="s">
        <v>7487</v>
      </c>
      <c r="E9391" t="s">
        <v>7488</v>
      </c>
    </row>
    <row r="9392" spans="1:5" x14ac:dyDescent="0.25">
      <c r="A9392" s="21">
        <v>9396</v>
      </c>
      <c r="B9392" t="s">
        <v>671</v>
      </c>
      <c r="C9392" t="s">
        <v>108</v>
      </c>
      <c r="D9392" t="s">
        <v>7489</v>
      </c>
      <c r="E9392" t="s">
        <v>2219</v>
      </c>
    </row>
    <row r="9393" spans="1:5" x14ac:dyDescent="0.25">
      <c r="A9393" s="21">
        <v>9397</v>
      </c>
      <c r="B9393" t="s">
        <v>667</v>
      </c>
      <c r="C9393" t="s">
        <v>338</v>
      </c>
      <c r="D9393" t="s">
        <v>7490</v>
      </c>
      <c r="E9393" t="s">
        <v>2359</v>
      </c>
    </row>
    <row r="9394" spans="1:5" x14ac:dyDescent="0.25">
      <c r="A9394" s="21">
        <v>9398</v>
      </c>
      <c r="B9394" t="s">
        <v>1190</v>
      </c>
      <c r="C9394" t="s">
        <v>338</v>
      </c>
      <c r="D9394" t="s">
        <v>25773</v>
      </c>
      <c r="E9394" t="s">
        <v>25774</v>
      </c>
    </row>
    <row r="9395" spans="1:5" x14ac:dyDescent="0.25">
      <c r="A9395" s="21">
        <v>9399</v>
      </c>
      <c r="B9395" t="s">
        <v>296</v>
      </c>
      <c r="C9395" t="s">
        <v>338</v>
      </c>
      <c r="D9395" t="s">
        <v>27412</v>
      </c>
      <c r="E9395" t="s">
        <v>2191</v>
      </c>
    </row>
    <row r="9396" spans="1:5" x14ac:dyDescent="0.25">
      <c r="A9396" s="21">
        <v>9400</v>
      </c>
      <c r="B9396" t="s">
        <v>329</v>
      </c>
      <c r="C9396" t="s">
        <v>62</v>
      </c>
      <c r="D9396" t="s">
        <v>20472</v>
      </c>
      <c r="E9396" t="s">
        <v>2114</v>
      </c>
    </row>
    <row r="9397" spans="1:5" x14ac:dyDescent="0.25">
      <c r="A9397" s="21">
        <v>9401</v>
      </c>
      <c r="B9397" t="s">
        <v>671</v>
      </c>
      <c r="C9397" t="s">
        <v>137</v>
      </c>
      <c r="D9397" t="s">
        <v>7491</v>
      </c>
      <c r="E9397" t="s">
        <v>2186</v>
      </c>
    </row>
    <row r="9398" spans="1:5" x14ac:dyDescent="0.25">
      <c r="A9398" s="21">
        <v>9402</v>
      </c>
      <c r="B9398" t="s">
        <v>608</v>
      </c>
      <c r="C9398" t="s">
        <v>338</v>
      </c>
      <c r="D9398" t="s">
        <v>7492</v>
      </c>
      <c r="E9398" t="s">
        <v>7493</v>
      </c>
    </row>
    <row r="9399" spans="1:5" x14ac:dyDescent="0.25">
      <c r="A9399" s="21">
        <v>9403</v>
      </c>
      <c r="B9399" t="s">
        <v>326</v>
      </c>
      <c r="C9399" t="s">
        <v>338</v>
      </c>
      <c r="D9399" t="s">
        <v>23175</v>
      </c>
      <c r="E9399" t="s">
        <v>23176</v>
      </c>
    </row>
    <row r="9400" spans="1:5" x14ac:dyDescent="0.25">
      <c r="A9400" s="21">
        <v>9404</v>
      </c>
      <c r="B9400" t="s">
        <v>671</v>
      </c>
      <c r="C9400" t="s">
        <v>586</v>
      </c>
      <c r="D9400" t="s">
        <v>30972</v>
      </c>
      <c r="E9400" t="s">
        <v>2295</v>
      </c>
    </row>
    <row r="9401" spans="1:5" x14ac:dyDescent="0.25">
      <c r="A9401" s="21">
        <v>9405</v>
      </c>
      <c r="B9401" t="s">
        <v>455</v>
      </c>
      <c r="C9401" t="s">
        <v>338</v>
      </c>
      <c r="D9401" t="s">
        <v>27413</v>
      </c>
      <c r="E9401" t="s">
        <v>27414</v>
      </c>
    </row>
    <row r="9402" spans="1:5" x14ac:dyDescent="0.25">
      <c r="A9402" s="21">
        <v>9406</v>
      </c>
      <c r="B9402" t="s">
        <v>671</v>
      </c>
      <c r="C9402" t="s">
        <v>255</v>
      </c>
      <c r="D9402" t="s">
        <v>7494</v>
      </c>
      <c r="E9402" t="s">
        <v>2346</v>
      </c>
    </row>
    <row r="9403" spans="1:5" x14ac:dyDescent="0.25">
      <c r="A9403" s="21">
        <v>9407</v>
      </c>
      <c r="B9403" t="s">
        <v>130</v>
      </c>
      <c r="C9403" t="s">
        <v>338</v>
      </c>
      <c r="D9403" t="s">
        <v>7495</v>
      </c>
      <c r="E9403" t="s">
        <v>2176</v>
      </c>
    </row>
    <row r="9404" spans="1:5" x14ac:dyDescent="0.25">
      <c r="A9404" s="21">
        <v>9408</v>
      </c>
      <c r="B9404" t="s">
        <v>673</v>
      </c>
      <c r="C9404" t="s">
        <v>338</v>
      </c>
      <c r="D9404" t="s">
        <v>25775</v>
      </c>
      <c r="E9404" t="s">
        <v>25776</v>
      </c>
    </row>
    <row r="9405" spans="1:5" x14ac:dyDescent="0.25">
      <c r="A9405" s="21">
        <v>9409</v>
      </c>
      <c r="B9405" t="s">
        <v>663</v>
      </c>
      <c r="C9405" t="s">
        <v>338</v>
      </c>
      <c r="D9405" t="s">
        <v>7496</v>
      </c>
      <c r="E9405" t="s">
        <v>7497</v>
      </c>
    </row>
    <row r="9406" spans="1:5" x14ac:dyDescent="0.25">
      <c r="A9406" s="21">
        <v>9410</v>
      </c>
      <c r="B9406" t="s">
        <v>671</v>
      </c>
      <c r="C9406" t="s">
        <v>83</v>
      </c>
      <c r="D9406" t="s">
        <v>30973</v>
      </c>
      <c r="E9406" t="s">
        <v>2110</v>
      </c>
    </row>
    <row r="9407" spans="1:5" x14ac:dyDescent="0.25">
      <c r="A9407" s="21">
        <v>9411</v>
      </c>
      <c r="B9407" t="s">
        <v>884</v>
      </c>
      <c r="C9407" t="s">
        <v>338</v>
      </c>
      <c r="D9407" t="s">
        <v>7498</v>
      </c>
      <c r="E9407" t="s">
        <v>2314</v>
      </c>
    </row>
    <row r="9408" spans="1:5" x14ac:dyDescent="0.25">
      <c r="A9408" s="21">
        <v>9412</v>
      </c>
      <c r="B9408" t="s">
        <v>2716</v>
      </c>
      <c r="C9408" t="s">
        <v>338</v>
      </c>
      <c r="D9408" t="s">
        <v>19321</v>
      </c>
      <c r="E9408" t="s">
        <v>19322</v>
      </c>
    </row>
    <row r="9409" spans="1:5" x14ac:dyDescent="0.25">
      <c r="A9409" s="21">
        <v>9413</v>
      </c>
      <c r="B9409" t="s">
        <v>671</v>
      </c>
      <c r="C9409" t="s">
        <v>322</v>
      </c>
      <c r="D9409" t="s">
        <v>7499</v>
      </c>
      <c r="E9409" t="s">
        <v>2872</v>
      </c>
    </row>
    <row r="9410" spans="1:5" x14ac:dyDescent="0.25">
      <c r="A9410" s="21">
        <v>9414</v>
      </c>
      <c r="B9410" t="s">
        <v>2796</v>
      </c>
      <c r="C9410" t="s">
        <v>338</v>
      </c>
      <c r="D9410" t="s">
        <v>27415</v>
      </c>
      <c r="E9410" t="s">
        <v>27416</v>
      </c>
    </row>
    <row r="9411" spans="1:5" x14ac:dyDescent="0.25">
      <c r="A9411" s="21">
        <v>9415</v>
      </c>
      <c r="B9411" t="s">
        <v>671</v>
      </c>
      <c r="C9411" t="s">
        <v>658</v>
      </c>
      <c r="D9411" t="s">
        <v>19323</v>
      </c>
      <c r="E9411" t="s">
        <v>2224</v>
      </c>
    </row>
    <row r="9412" spans="1:5" x14ac:dyDescent="0.25">
      <c r="A9412" s="21">
        <v>9416</v>
      </c>
      <c r="B9412" t="s">
        <v>6818</v>
      </c>
      <c r="C9412" t="s">
        <v>338</v>
      </c>
      <c r="D9412" t="s">
        <v>7500</v>
      </c>
      <c r="E9412" t="s">
        <v>7501</v>
      </c>
    </row>
    <row r="9413" spans="1:5" x14ac:dyDescent="0.25">
      <c r="A9413" s="21">
        <v>9417</v>
      </c>
      <c r="B9413" t="s">
        <v>6821</v>
      </c>
      <c r="C9413" t="s">
        <v>338</v>
      </c>
      <c r="D9413" t="s">
        <v>7502</v>
      </c>
      <c r="E9413" t="s">
        <v>7503</v>
      </c>
    </row>
    <row r="9414" spans="1:5" x14ac:dyDescent="0.25">
      <c r="A9414" s="21">
        <v>9418</v>
      </c>
      <c r="B9414" t="s">
        <v>6823</v>
      </c>
      <c r="C9414" t="s">
        <v>338</v>
      </c>
      <c r="D9414" t="s">
        <v>23177</v>
      </c>
      <c r="E9414" t="s">
        <v>23178</v>
      </c>
    </row>
    <row r="9415" spans="1:5" x14ac:dyDescent="0.25">
      <c r="A9415" s="21">
        <v>9419</v>
      </c>
      <c r="B9415" t="s">
        <v>671</v>
      </c>
      <c r="C9415" t="s">
        <v>293</v>
      </c>
      <c r="D9415" t="s">
        <v>7504</v>
      </c>
      <c r="E9415" t="s">
        <v>2619</v>
      </c>
    </row>
    <row r="9416" spans="1:5" x14ac:dyDescent="0.25">
      <c r="A9416" s="21">
        <v>9420</v>
      </c>
      <c r="B9416" t="s">
        <v>6190</v>
      </c>
      <c r="C9416" t="s">
        <v>338</v>
      </c>
      <c r="D9416" t="s">
        <v>20473</v>
      </c>
      <c r="E9416" t="s">
        <v>20474</v>
      </c>
    </row>
    <row r="9417" spans="1:5" x14ac:dyDescent="0.25">
      <c r="A9417" s="21">
        <v>9421</v>
      </c>
      <c r="B9417" t="s">
        <v>671</v>
      </c>
      <c r="C9417" t="s">
        <v>65</v>
      </c>
      <c r="D9417" t="s">
        <v>7505</v>
      </c>
      <c r="E9417" t="s">
        <v>2114</v>
      </c>
    </row>
    <row r="9418" spans="1:5" x14ac:dyDescent="0.25">
      <c r="A9418" s="21">
        <v>9422</v>
      </c>
      <c r="B9418" t="s">
        <v>671</v>
      </c>
      <c r="C9418" t="s">
        <v>492</v>
      </c>
      <c r="D9418" t="s">
        <v>672</v>
      </c>
      <c r="E9418" t="s">
        <v>613</v>
      </c>
    </row>
    <row r="9419" spans="1:5" x14ac:dyDescent="0.25">
      <c r="A9419" s="21">
        <v>9423</v>
      </c>
      <c r="B9419" t="s">
        <v>913</v>
      </c>
      <c r="C9419" t="s">
        <v>338</v>
      </c>
      <c r="D9419" t="s">
        <v>7506</v>
      </c>
      <c r="E9419" t="s">
        <v>7507</v>
      </c>
    </row>
    <row r="9420" spans="1:5" x14ac:dyDescent="0.25">
      <c r="A9420" s="21">
        <v>9424</v>
      </c>
      <c r="B9420" t="s">
        <v>7155</v>
      </c>
      <c r="C9420" t="s">
        <v>338</v>
      </c>
      <c r="D9420" t="s">
        <v>27417</v>
      </c>
      <c r="E9420" t="s">
        <v>27418</v>
      </c>
    </row>
    <row r="9421" spans="1:5" x14ac:dyDescent="0.25">
      <c r="A9421" s="21">
        <v>9425</v>
      </c>
      <c r="B9421" t="s">
        <v>671</v>
      </c>
      <c r="C9421" t="s">
        <v>385</v>
      </c>
      <c r="D9421" t="s">
        <v>30974</v>
      </c>
      <c r="E9421" t="s">
        <v>2273</v>
      </c>
    </row>
    <row r="9422" spans="1:5" x14ac:dyDescent="0.25">
      <c r="A9422" s="21">
        <v>9426</v>
      </c>
      <c r="B9422" t="s">
        <v>6829</v>
      </c>
      <c r="C9422" t="s">
        <v>338</v>
      </c>
      <c r="D9422" t="s">
        <v>25777</v>
      </c>
      <c r="E9422" t="s">
        <v>25778</v>
      </c>
    </row>
    <row r="9423" spans="1:5" x14ac:dyDescent="0.25">
      <c r="A9423" s="21">
        <v>9427</v>
      </c>
      <c r="B9423" t="s">
        <v>2081</v>
      </c>
      <c r="C9423" t="s">
        <v>338</v>
      </c>
      <c r="D9423" t="s">
        <v>29140</v>
      </c>
      <c r="E9423" t="s">
        <v>29141</v>
      </c>
    </row>
    <row r="9424" spans="1:5" x14ac:dyDescent="0.25">
      <c r="A9424" s="21">
        <v>9428</v>
      </c>
      <c r="B9424" t="s">
        <v>6832</v>
      </c>
      <c r="C9424" t="s">
        <v>338</v>
      </c>
      <c r="D9424" t="s">
        <v>29142</v>
      </c>
      <c r="E9424" t="s">
        <v>29143</v>
      </c>
    </row>
    <row r="9425" spans="1:5" x14ac:dyDescent="0.25">
      <c r="A9425" s="21">
        <v>9429</v>
      </c>
      <c r="B9425" t="s">
        <v>671</v>
      </c>
      <c r="C9425" t="s">
        <v>185</v>
      </c>
      <c r="D9425" t="s">
        <v>23179</v>
      </c>
      <c r="E9425" t="s">
        <v>23180</v>
      </c>
    </row>
    <row r="9426" spans="1:5" x14ac:dyDescent="0.25">
      <c r="A9426" s="21">
        <v>9430</v>
      </c>
      <c r="B9426" t="s">
        <v>2454</v>
      </c>
      <c r="C9426" t="s">
        <v>338</v>
      </c>
      <c r="D9426" t="s">
        <v>7508</v>
      </c>
      <c r="E9426" t="s">
        <v>7509</v>
      </c>
    </row>
    <row r="9427" spans="1:5" x14ac:dyDescent="0.25">
      <c r="A9427" s="21">
        <v>9431</v>
      </c>
      <c r="B9427" t="s">
        <v>671</v>
      </c>
      <c r="C9427" t="s">
        <v>77</v>
      </c>
      <c r="D9427" t="s">
        <v>30975</v>
      </c>
      <c r="E9427" t="s">
        <v>2226</v>
      </c>
    </row>
    <row r="9428" spans="1:5" x14ac:dyDescent="0.25">
      <c r="A9428" s="21">
        <v>9432</v>
      </c>
      <c r="B9428" t="s">
        <v>671</v>
      </c>
      <c r="C9428" t="s">
        <v>7510</v>
      </c>
      <c r="D9428" t="s">
        <v>7511</v>
      </c>
      <c r="E9428" t="s">
        <v>2123</v>
      </c>
    </row>
    <row r="9429" spans="1:5" x14ac:dyDescent="0.25">
      <c r="A9429" s="21">
        <v>9433</v>
      </c>
      <c r="B9429" t="s">
        <v>5453</v>
      </c>
      <c r="C9429" t="s">
        <v>338</v>
      </c>
      <c r="D9429" t="s">
        <v>24388</v>
      </c>
      <c r="E9429" t="s">
        <v>24389</v>
      </c>
    </row>
    <row r="9430" spans="1:5" x14ac:dyDescent="0.25">
      <c r="A9430" s="21">
        <v>9434</v>
      </c>
      <c r="B9430" t="s">
        <v>669</v>
      </c>
      <c r="C9430" t="s">
        <v>338</v>
      </c>
      <c r="D9430" t="s">
        <v>24390</v>
      </c>
      <c r="E9430" t="s">
        <v>12021</v>
      </c>
    </row>
    <row r="9431" spans="1:5" x14ac:dyDescent="0.25">
      <c r="A9431" s="21">
        <v>9435</v>
      </c>
      <c r="B9431" t="s">
        <v>671</v>
      </c>
      <c r="C9431" t="s">
        <v>173</v>
      </c>
      <c r="D9431" t="s">
        <v>27419</v>
      </c>
      <c r="E9431" t="s">
        <v>2348</v>
      </c>
    </row>
    <row r="9432" spans="1:5" x14ac:dyDescent="0.25">
      <c r="A9432" s="21">
        <v>9436</v>
      </c>
      <c r="B9432" t="s">
        <v>95</v>
      </c>
      <c r="C9432" t="s">
        <v>338</v>
      </c>
      <c r="D9432" t="s">
        <v>25779</v>
      </c>
      <c r="E9432" t="s">
        <v>25780</v>
      </c>
    </row>
    <row r="9433" spans="1:5" x14ac:dyDescent="0.25">
      <c r="A9433" s="21">
        <v>9437</v>
      </c>
      <c r="B9433" t="s">
        <v>671</v>
      </c>
      <c r="C9433" t="s">
        <v>182</v>
      </c>
      <c r="D9433" t="s">
        <v>27420</v>
      </c>
      <c r="E9433" t="s">
        <v>1233</v>
      </c>
    </row>
    <row r="9434" spans="1:5" x14ac:dyDescent="0.25">
      <c r="A9434" s="21">
        <v>9438</v>
      </c>
      <c r="B9434" t="s">
        <v>6380</v>
      </c>
      <c r="C9434" t="s">
        <v>338</v>
      </c>
      <c r="D9434" t="s">
        <v>25781</v>
      </c>
      <c r="E9434" t="s">
        <v>25782</v>
      </c>
    </row>
    <row r="9435" spans="1:5" x14ac:dyDescent="0.25">
      <c r="A9435" s="21">
        <v>9439</v>
      </c>
      <c r="B9435" t="s">
        <v>671</v>
      </c>
      <c r="C9435" t="s">
        <v>5</v>
      </c>
      <c r="D9435" t="s">
        <v>7512</v>
      </c>
      <c r="E9435" t="s">
        <v>2255</v>
      </c>
    </row>
    <row r="9436" spans="1:5" x14ac:dyDescent="0.25">
      <c r="A9436" s="21">
        <v>9440</v>
      </c>
      <c r="B9436" t="s">
        <v>671</v>
      </c>
      <c r="C9436" t="s">
        <v>68</v>
      </c>
      <c r="D9436" t="s">
        <v>7513</v>
      </c>
      <c r="E9436" t="s">
        <v>7514</v>
      </c>
    </row>
    <row r="9437" spans="1:5" x14ac:dyDescent="0.25">
      <c r="A9437" s="21">
        <v>9441</v>
      </c>
      <c r="B9437" t="s">
        <v>337</v>
      </c>
      <c r="C9437" t="s">
        <v>338</v>
      </c>
      <c r="D9437" t="s">
        <v>339</v>
      </c>
      <c r="E9437" t="s">
        <v>254</v>
      </c>
    </row>
    <row r="9438" spans="1:5" x14ac:dyDescent="0.25">
      <c r="A9438" s="21">
        <v>9442</v>
      </c>
      <c r="B9438" t="s">
        <v>671</v>
      </c>
      <c r="C9438" t="s">
        <v>117</v>
      </c>
      <c r="D9438" t="s">
        <v>7515</v>
      </c>
      <c r="E9438" t="s">
        <v>2314</v>
      </c>
    </row>
    <row r="9439" spans="1:5" x14ac:dyDescent="0.25">
      <c r="A9439" s="21">
        <v>9443</v>
      </c>
      <c r="B9439" t="s">
        <v>671</v>
      </c>
      <c r="C9439" t="s">
        <v>114</v>
      </c>
      <c r="D9439" t="s">
        <v>7516</v>
      </c>
      <c r="E9439" t="s">
        <v>2444</v>
      </c>
    </row>
    <row r="9440" spans="1:5" x14ac:dyDescent="0.25">
      <c r="A9440" s="21">
        <v>9444</v>
      </c>
      <c r="B9440" t="s">
        <v>649</v>
      </c>
      <c r="C9440" t="s">
        <v>338</v>
      </c>
      <c r="D9440" t="s">
        <v>27421</v>
      </c>
      <c r="E9440" t="s">
        <v>27422</v>
      </c>
    </row>
    <row r="9441" spans="1:5" x14ac:dyDescent="0.25">
      <c r="A9441" s="21">
        <v>9445</v>
      </c>
      <c r="B9441" t="s">
        <v>124</v>
      </c>
      <c r="C9441" t="s">
        <v>338</v>
      </c>
      <c r="D9441" t="s">
        <v>24391</v>
      </c>
      <c r="E9441" t="s">
        <v>24392</v>
      </c>
    </row>
    <row r="9442" spans="1:5" x14ac:dyDescent="0.25">
      <c r="A9442" s="21">
        <v>9446</v>
      </c>
      <c r="B9442" t="s">
        <v>311</v>
      </c>
      <c r="C9442" t="s">
        <v>338</v>
      </c>
      <c r="D9442" t="s">
        <v>7517</v>
      </c>
      <c r="E9442" t="s">
        <v>7518</v>
      </c>
    </row>
    <row r="9443" spans="1:5" x14ac:dyDescent="0.25">
      <c r="A9443" s="21">
        <v>9447</v>
      </c>
      <c r="B9443" t="s">
        <v>329</v>
      </c>
      <c r="C9443" t="s">
        <v>250</v>
      </c>
      <c r="D9443" t="s">
        <v>30976</v>
      </c>
      <c r="E9443" t="s">
        <v>1222</v>
      </c>
    </row>
    <row r="9444" spans="1:5" x14ac:dyDescent="0.25">
      <c r="A9444" s="21">
        <v>9448</v>
      </c>
      <c r="B9444" t="s">
        <v>671</v>
      </c>
      <c r="C9444" t="s">
        <v>102</v>
      </c>
      <c r="D9444" t="s">
        <v>21228</v>
      </c>
      <c r="E9444" t="s">
        <v>2309</v>
      </c>
    </row>
    <row r="9445" spans="1:5" x14ac:dyDescent="0.25">
      <c r="A9445" s="21">
        <v>9449</v>
      </c>
      <c r="B9445" t="s">
        <v>344</v>
      </c>
      <c r="C9445" t="s">
        <v>338</v>
      </c>
      <c r="D9445" t="s">
        <v>7519</v>
      </c>
      <c r="E9445" t="s">
        <v>7520</v>
      </c>
    </row>
    <row r="9446" spans="1:5" x14ac:dyDescent="0.25">
      <c r="A9446" s="21">
        <v>9450</v>
      </c>
      <c r="B9446" t="s">
        <v>671</v>
      </c>
      <c r="C9446" t="s">
        <v>335</v>
      </c>
      <c r="D9446" t="s">
        <v>24393</v>
      </c>
      <c r="E9446" t="s">
        <v>2463</v>
      </c>
    </row>
    <row r="9447" spans="1:5" x14ac:dyDescent="0.25">
      <c r="A9447" s="21">
        <v>9451</v>
      </c>
      <c r="B9447" t="s">
        <v>6799</v>
      </c>
      <c r="C9447" t="s">
        <v>272</v>
      </c>
      <c r="D9447" t="s">
        <v>30977</v>
      </c>
      <c r="E9447" t="s">
        <v>30978</v>
      </c>
    </row>
    <row r="9448" spans="1:5" x14ac:dyDescent="0.25">
      <c r="A9448" s="21">
        <v>9452</v>
      </c>
      <c r="B9448" t="s">
        <v>671</v>
      </c>
      <c r="C9448" t="s">
        <v>198</v>
      </c>
      <c r="D9448" t="s">
        <v>7521</v>
      </c>
      <c r="E9448" t="s">
        <v>1226</v>
      </c>
    </row>
    <row r="9449" spans="1:5" x14ac:dyDescent="0.25">
      <c r="A9449" s="21">
        <v>9453</v>
      </c>
      <c r="B9449" t="s">
        <v>1095</v>
      </c>
      <c r="C9449" t="s">
        <v>272</v>
      </c>
      <c r="D9449" t="s">
        <v>16487</v>
      </c>
      <c r="E9449" t="s">
        <v>16488</v>
      </c>
    </row>
    <row r="9450" spans="1:5" x14ac:dyDescent="0.25">
      <c r="A9450" s="21">
        <v>9454</v>
      </c>
      <c r="B9450" t="s">
        <v>671</v>
      </c>
      <c r="C9450" t="s">
        <v>917</v>
      </c>
      <c r="D9450" t="s">
        <v>918</v>
      </c>
      <c r="E9450" t="s">
        <v>878</v>
      </c>
    </row>
    <row r="9451" spans="1:5" x14ac:dyDescent="0.25">
      <c r="A9451" s="21">
        <v>9455</v>
      </c>
      <c r="B9451" t="s">
        <v>110</v>
      </c>
      <c r="C9451" t="s">
        <v>350</v>
      </c>
      <c r="D9451" t="s">
        <v>7522</v>
      </c>
      <c r="E9451" t="s">
        <v>2656</v>
      </c>
    </row>
    <row r="9452" spans="1:5" x14ac:dyDescent="0.25">
      <c r="A9452" s="21">
        <v>9456</v>
      </c>
      <c r="B9452" t="s">
        <v>110</v>
      </c>
      <c r="C9452" t="s">
        <v>752</v>
      </c>
      <c r="D9452" t="s">
        <v>16911</v>
      </c>
      <c r="E9452" t="s">
        <v>2224</v>
      </c>
    </row>
    <row r="9453" spans="1:5" x14ac:dyDescent="0.25">
      <c r="A9453" s="21">
        <v>9457</v>
      </c>
      <c r="B9453" t="s">
        <v>667</v>
      </c>
      <c r="C9453" t="s">
        <v>272</v>
      </c>
      <c r="D9453" t="s">
        <v>7523</v>
      </c>
      <c r="E9453" t="s">
        <v>7524</v>
      </c>
    </row>
    <row r="9454" spans="1:5" x14ac:dyDescent="0.25">
      <c r="A9454" s="21">
        <v>9458</v>
      </c>
      <c r="B9454" t="s">
        <v>1190</v>
      </c>
      <c r="C9454" t="s">
        <v>272</v>
      </c>
      <c r="D9454" t="s">
        <v>30979</v>
      </c>
      <c r="E9454" t="s">
        <v>30980</v>
      </c>
    </row>
    <row r="9455" spans="1:5" x14ac:dyDescent="0.25">
      <c r="A9455" s="21">
        <v>9459</v>
      </c>
      <c r="B9455" t="s">
        <v>296</v>
      </c>
      <c r="C9455" t="s">
        <v>272</v>
      </c>
      <c r="D9455" t="s">
        <v>7525</v>
      </c>
      <c r="E9455" t="s">
        <v>2348</v>
      </c>
    </row>
    <row r="9456" spans="1:5" x14ac:dyDescent="0.25">
      <c r="A9456" s="21">
        <v>9460</v>
      </c>
      <c r="B9456" t="s">
        <v>110</v>
      </c>
      <c r="C9456" t="s">
        <v>802</v>
      </c>
      <c r="D9456" t="s">
        <v>7526</v>
      </c>
      <c r="E9456" t="s">
        <v>7527</v>
      </c>
    </row>
    <row r="9457" spans="1:5" x14ac:dyDescent="0.25">
      <c r="A9457" s="21">
        <v>9461</v>
      </c>
      <c r="B9457" t="s">
        <v>608</v>
      </c>
      <c r="C9457" t="s">
        <v>272</v>
      </c>
      <c r="D9457" t="s">
        <v>1135</v>
      </c>
      <c r="E9457" t="s">
        <v>1103</v>
      </c>
    </row>
    <row r="9458" spans="1:5" x14ac:dyDescent="0.25">
      <c r="A9458" s="21">
        <v>9462</v>
      </c>
      <c r="B9458" t="s">
        <v>326</v>
      </c>
      <c r="C9458" t="s">
        <v>272</v>
      </c>
      <c r="D9458" t="s">
        <v>17259</v>
      </c>
      <c r="E9458" t="s">
        <v>17260</v>
      </c>
    </row>
    <row r="9459" spans="1:5" x14ac:dyDescent="0.25">
      <c r="A9459" s="21">
        <v>9463</v>
      </c>
      <c r="B9459" t="s">
        <v>455</v>
      </c>
      <c r="C9459" t="s">
        <v>272</v>
      </c>
      <c r="D9459" t="s">
        <v>25783</v>
      </c>
      <c r="E9459" t="s">
        <v>25784</v>
      </c>
    </row>
    <row r="9460" spans="1:5" x14ac:dyDescent="0.25">
      <c r="A9460" s="21">
        <v>9464</v>
      </c>
      <c r="B9460" t="s">
        <v>110</v>
      </c>
      <c r="C9460" t="s">
        <v>143</v>
      </c>
      <c r="D9460" t="s">
        <v>7528</v>
      </c>
      <c r="E9460" t="s">
        <v>2273</v>
      </c>
    </row>
    <row r="9461" spans="1:5" x14ac:dyDescent="0.25">
      <c r="A9461" s="21">
        <v>9465</v>
      </c>
      <c r="B9461" t="s">
        <v>130</v>
      </c>
      <c r="C9461" t="s">
        <v>272</v>
      </c>
      <c r="D9461" t="s">
        <v>7529</v>
      </c>
      <c r="E9461" t="s">
        <v>2656</v>
      </c>
    </row>
    <row r="9462" spans="1:5" x14ac:dyDescent="0.25">
      <c r="A9462" s="21">
        <v>9466</v>
      </c>
      <c r="B9462" t="s">
        <v>110</v>
      </c>
      <c r="C9462" t="s">
        <v>2900</v>
      </c>
      <c r="D9462" t="s">
        <v>30981</v>
      </c>
      <c r="E9462" t="s">
        <v>2125</v>
      </c>
    </row>
    <row r="9463" spans="1:5" x14ac:dyDescent="0.25">
      <c r="A9463" s="21">
        <v>9467</v>
      </c>
      <c r="B9463" t="s">
        <v>110</v>
      </c>
      <c r="C9463" t="s">
        <v>572</v>
      </c>
      <c r="D9463" t="s">
        <v>7530</v>
      </c>
      <c r="E9463" t="s">
        <v>2507</v>
      </c>
    </row>
    <row r="9464" spans="1:5" x14ac:dyDescent="0.25">
      <c r="A9464" s="21">
        <v>9468</v>
      </c>
      <c r="B9464" t="s">
        <v>673</v>
      </c>
      <c r="C9464" t="s">
        <v>272</v>
      </c>
      <c r="D9464" t="s">
        <v>27423</v>
      </c>
      <c r="E9464" t="s">
        <v>27424</v>
      </c>
    </row>
    <row r="9465" spans="1:5" x14ac:dyDescent="0.25">
      <c r="A9465" s="21">
        <v>9469</v>
      </c>
      <c r="B9465" t="s">
        <v>329</v>
      </c>
      <c r="C9465" t="s">
        <v>152</v>
      </c>
      <c r="D9465" t="s">
        <v>7531</v>
      </c>
      <c r="E9465" t="s">
        <v>2314</v>
      </c>
    </row>
    <row r="9466" spans="1:5" x14ac:dyDescent="0.25">
      <c r="A9466" s="21">
        <v>9470</v>
      </c>
      <c r="B9466" t="s">
        <v>110</v>
      </c>
      <c r="C9466" t="s">
        <v>12</v>
      </c>
      <c r="D9466" t="s">
        <v>30982</v>
      </c>
      <c r="E9466" t="s">
        <v>2735</v>
      </c>
    </row>
    <row r="9467" spans="1:5" x14ac:dyDescent="0.25">
      <c r="A9467" s="21">
        <v>9471</v>
      </c>
      <c r="B9467" t="s">
        <v>110</v>
      </c>
      <c r="C9467" t="s">
        <v>349</v>
      </c>
      <c r="D9467" t="s">
        <v>22199</v>
      </c>
      <c r="E9467" t="s">
        <v>2159</v>
      </c>
    </row>
    <row r="9468" spans="1:5" x14ac:dyDescent="0.25">
      <c r="A9468" s="21">
        <v>9472</v>
      </c>
      <c r="B9468" t="s">
        <v>110</v>
      </c>
      <c r="C9468" t="s">
        <v>24</v>
      </c>
      <c r="D9468" t="s">
        <v>29144</v>
      </c>
      <c r="E9468" t="s">
        <v>2951</v>
      </c>
    </row>
    <row r="9469" spans="1:5" x14ac:dyDescent="0.25">
      <c r="A9469" s="21">
        <v>9473</v>
      </c>
      <c r="B9469" t="s">
        <v>110</v>
      </c>
      <c r="C9469" t="s">
        <v>247</v>
      </c>
      <c r="D9469" t="s">
        <v>27425</v>
      </c>
      <c r="E9469" t="s">
        <v>2619</v>
      </c>
    </row>
    <row r="9470" spans="1:5" x14ac:dyDescent="0.25">
      <c r="A9470" s="21">
        <v>9474</v>
      </c>
      <c r="B9470" t="s">
        <v>663</v>
      </c>
      <c r="C9470" t="s">
        <v>272</v>
      </c>
      <c r="D9470" t="s">
        <v>17261</v>
      </c>
      <c r="E9470" t="s">
        <v>17262</v>
      </c>
    </row>
    <row r="9471" spans="1:5" x14ac:dyDescent="0.25">
      <c r="A9471" s="21">
        <v>9475</v>
      </c>
      <c r="B9471" t="s">
        <v>110</v>
      </c>
      <c r="C9471" t="s">
        <v>9</v>
      </c>
      <c r="D9471" t="s">
        <v>7532</v>
      </c>
      <c r="E9471" t="s">
        <v>7533</v>
      </c>
    </row>
    <row r="9472" spans="1:5" x14ac:dyDescent="0.25">
      <c r="A9472" s="21">
        <v>9476</v>
      </c>
      <c r="B9472" t="s">
        <v>110</v>
      </c>
      <c r="C9472" t="s">
        <v>95</v>
      </c>
      <c r="D9472" t="s">
        <v>27426</v>
      </c>
      <c r="E9472" t="s">
        <v>27427</v>
      </c>
    </row>
    <row r="9473" spans="1:5" x14ac:dyDescent="0.25">
      <c r="A9473" s="21">
        <v>9477</v>
      </c>
      <c r="B9473" t="s">
        <v>884</v>
      </c>
      <c r="C9473" t="s">
        <v>272</v>
      </c>
      <c r="D9473" t="s">
        <v>22200</v>
      </c>
      <c r="E9473" t="s">
        <v>22201</v>
      </c>
    </row>
    <row r="9474" spans="1:5" x14ac:dyDescent="0.25">
      <c r="A9474" s="21">
        <v>9478</v>
      </c>
      <c r="B9474" t="s">
        <v>110</v>
      </c>
      <c r="C9474" t="s">
        <v>21</v>
      </c>
      <c r="D9474" t="s">
        <v>7534</v>
      </c>
      <c r="E9474" t="s">
        <v>2978</v>
      </c>
    </row>
    <row r="9475" spans="1:5" x14ac:dyDescent="0.25">
      <c r="A9475" s="21">
        <v>9479</v>
      </c>
      <c r="B9475" t="s">
        <v>2716</v>
      </c>
      <c r="C9475" t="s">
        <v>272</v>
      </c>
      <c r="D9475" t="s">
        <v>27428</v>
      </c>
      <c r="E9475" t="s">
        <v>27429</v>
      </c>
    </row>
    <row r="9476" spans="1:5" x14ac:dyDescent="0.25">
      <c r="A9476" s="21">
        <v>9480</v>
      </c>
      <c r="B9476" t="s">
        <v>110</v>
      </c>
      <c r="C9476" t="s">
        <v>299</v>
      </c>
      <c r="D9476" t="s">
        <v>27430</v>
      </c>
      <c r="E9476" t="s">
        <v>2450</v>
      </c>
    </row>
    <row r="9477" spans="1:5" x14ac:dyDescent="0.25">
      <c r="A9477" s="21">
        <v>9481</v>
      </c>
      <c r="B9477" t="s">
        <v>17</v>
      </c>
      <c r="C9477" t="s">
        <v>272</v>
      </c>
      <c r="D9477" t="s">
        <v>16489</v>
      </c>
      <c r="E9477" t="s">
        <v>16056</v>
      </c>
    </row>
    <row r="9478" spans="1:5" x14ac:dyDescent="0.25">
      <c r="A9478" s="21">
        <v>9482</v>
      </c>
      <c r="B9478" t="s">
        <v>2796</v>
      </c>
      <c r="C9478" t="s">
        <v>272</v>
      </c>
      <c r="D9478" t="s">
        <v>25785</v>
      </c>
      <c r="E9478" t="s">
        <v>25786</v>
      </c>
    </row>
    <row r="9479" spans="1:5" x14ac:dyDescent="0.25">
      <c r="A9479" s="21">
        <v>9483</v>
      </c>
      <c r="B9479" t="s">
        <v>660</v>
      </c>
      <c r="C9479" t="s">
        <v>272</v>
      </c>
      <c r="D9479" t="s">
        <v>27431</v>
      </c>
      <c r="E9479" t="s">
        <v>27432</v>
      </c>
    </row>
    <row r="9480" spans="1:5" x14ac:dyDescent="0.25">
      <c r="A9480" s="21">
        <v>9484</v>
      </c>
      <c r="B9480" t="s">
        <v>6818</v>
      </c>
      <c r="C9480" t="s">
        <v>272</v>
      </c>
      <c r="D9480" t="s">
        <v>16912</v>
      </c>
      <c r="E9480" t="s">
        <v>2152</v>
      </c>
    </row>
    <row r="9481" spans="1:5" x14ac:dyDescent="0.25">
      <c r="A9481" s="21">
        <v>9485</v>
      </c>
      <c r="B9481" t="s">
        <v>329</v>
      </c>
      <c r="C9481" t="s">
        <v>35</v>
      </c>
      <c r="D9481" t="s">
        <v>25787</v>
      </c>
      <c r="E9481" t="s">
        <v>25788</v>
      </c>
    </row>
    <row r="9482" spans="1:5" x14ac:dyDescent="0.25">
      <c r="A9482" s="21">
        <v>9486</v>
      </c>
      <c r="B9482" t="s">
        <v>110</v>
      </c>
      <c r="C9482" t="s">
        <v>134</v>
      </c>
      <c r="D9482" t="s">
        <v>20475</v>
      </c>
      <c r="E9482" t="s">
        <v>2788</v>
      </c>
    </row>
    <row r="9483" spans="1:5" x14ac:dyDescent="0.25">
      <c r="A9483" s="21">
        <v>9487</v>
      </c>
      <c r="B9483" t="s">
        <v>110</v>
      </c>
      <c r="C9483" t="s">
        <v>149</v>
      </c>
      <c r="D9483" t="s">
        <v>7535</v>
      </c>
      <c r="E9483" t="s">
        <v>1233</v>
      </c>
    </row>
    <row r="9484" spans="1:5" x14ac:dyDescent="0.25">
      <c r="A9484" s="21">
        <v>9488</v>
      </c>
      <c r="B9484" t="s">
        <v>110</v>
      </c>
      <c r="C9484" t="s">
        <v>302</v>
      </c>
      <c r="D9484" t="s">
        <v>7536</v>
      </c>
      <c r="E9484" t="s">
        <v>2125</v>
      </c>
    </row>
    <row r="9485" spans="1:5" x14ac:dyDescent="0.25">
      <c r="A9485" s="21">
        <v>9489</v>
      </c>
      <c r="B9485" t="s">
        <v>6190</v>
      </c>
      <c r="C9485" t="s">
        <v>272</v>
      </c>
      <c r="D9485" t="s">
        <v>21194</v>
      </c>
      <c r="E9485" t="s">
        <v>21195</v>
      </c>
    </row>
    <row r="9486" spans="1:5" x14ac:dyDescent="0.25">
      <c r="A9486" s="21">
        <v>9490</v>
      </c>
      <c r="B9486" t="s">
        <v>110</v>
      </c>
      <c r="C9486" t="s">
        <v>345</v>
      </c>
      <c r="D9486" t="s">
        <v>30873</v>
      </c>
      <c r="E9486" t="s">
        <v>2182</v>
      </c>
    </row>
    <row r="9487" spans="1:5" x14ac:dyDescent="0.25">
      <c r="A9487" s="21">
        <v>9491</v>
      </c>
      <c r="B9487" t="s">
        <v>110</v>
      </c>
      <c r="C9487" t="s">
        <v>111</v>
      </c>
      <c r="D9487" t="s">
        <v>112</v>
      </c>
      <c r="E9487" t="s">
        <v>7</v>
      </c>
    </row>
    <row r="9488" spans="1:5" x14ac:dyDescent="0.25">
      <c r="A9488" s="21">
        <v>9492</v>
      </c>
      <c r="B9488" t="s">
        <v>913</v>
      </c>
      <c r="C9488" t="s">
        <v>272</v>
      </c>
      <c r="D9488" t="s">
        <v>914</v>
      </c>
      <c r="E9488" t="s">
        <v>878</v>
      </c>
    </row>
    <row r="9489" spans="1:5" x14ac:dyDescent="0.25">
      <c r="A9489" s="21">
        <v>9493</v>
      </c>
      <c r="B9489" t="s">
        <v>7155</v>
      </c>
      <c r="C9489" t="s">
        <v>272</v>
      </c>
      <c r="D9489" t="s">
        <v>24341</v>
      </c>
      <c r="E9489" t="s">
        <v>10256</v>
      </c>
    </row>
    <row r="9490" spans="1:5" x14ac:dyDescent="0.25">
      <c r="A9490" s="21">
        <v>9494</v>
      </c>
      <c r="B9490" t="s">
        <v>110</v>
      </c>
      <c r="C9490" t="s">
        <v>86</v>
      </c>
      <c r="D9490" t="s">
        <v>24342</v>
      </c>
      <c r="E9490" t="s">
        <v>878</v>
      </c>
    </row>
    <row r="9491" spans="1:5" x14ac:dyDescent="0.25">
      <c r="A9491" s="21">
        <v>9495</v>
      </c>
      <c r="B9491" t="s">
        <v>6829</v>
      </c>
      <c r="C9491" t="s">
        <v>272</v>
      </c>
      <c r="D9491" t="s">
        <v>29085</v>
      </c>
      <c r="E9491" t="s">
        <v>1222</v>
      </c>
    </row>
    <row r="9492" spans="1:5" x14ac:dyDescent="0.25">
      <c r="A9492" s="21">
        <v>9496</v>
      </c>
      <c r="B9492" t="s">
        <v>110</v>
      </c>
      <c r="C9492" t="s">
        <v>347</v>
      </c>
      <c r="D9492" t="s">
        <v>27342</v>
      </c>
      <c r="E9492" t="s">
        <v>2453</v>
      </c>
    </row>
    <row r="9493" spans="1:5" x14ac:dyDescent="0.25">
      <c r="A9493" s="21">
        <v>9497</v>
      </c>
      <c r="B9493" t="s">
        <v>2081</v>
      </c>
      <c r="C9493" t="s">
        <v>272</v>
      </c>
      <c r="D9493" t="s">
        <v>16897</v>
      </c>
      <c r="E9493" t="s">
        <v>16898</v>
      </c>
    </row>
    <row r="9494" spans="1:5" x14ac:dyDescent="0.25">
      <c r="A9494" s="21">
        <v>9498</v>
      </c>
      <c r="B9494" t="s">
        <v>110</v>
      </c>
      <c r="C9494" t="s">
        <v>108</v>
      </c>
      <c r="D9494" t="s">
        <v>19300</v>
      </c>
      <c r="E9494" t="s">
        <v>19301</v>
      </c>
    </row>
    <row r="9495" spans="1:5" x14ac:dyDescent="0.25">
      <c r="A9495" s="21">
        <v>9499</v>
      </c>
      <c r="B9495" t="s">
        <v>2454</v>
      </c>
      <c r="C9495" t="s">
        <v>272</v>
      </c>
      <c r="D9495" t="s">
        <v>7030</v>
      </c>
      <c r="E9495" t="s">
        <v>7031</v>
      </c>
    </row>
    <row r="9496" spans="1:5" x14ac:dyDescent="0.25">
      <c r="A9496" s="21">
        <v>9500</v>
      </c>
      <c r="B9496" t="s">
        <v>5453</v>
      </c>
      <c r="C9496" t="s">
        <v>272</v>
      </c>
      <c r="D9496" t="s">
        <v>30874</v>
      </c>
      <c r="E9496" t="s">
        <v>30875</v>
      </c>
    </row>
    <row r="9497" spans="1:5" x14ac:dyDescent="0.25">
      <c r="A9497" s="21">
        <v>9501</v>
      </c>
      <c r="B9497" t="s">
        <v>110</v>
      </c>
      <c r="C9497" t="s">
        <v>429</v>
      </c>
      <c r="D9497" t="s">
        <v>27343</v>
      </c>
      <c r="E9497" t="s">
        <v>2259</v>
      </c>
    </row>
    <row r="9498" spans="1:5" x14ac:dyDescent="0.25">
      <c r="A9498" s="21">
        <v>9502</v>
      </c>
      <c r="B9498" t="s">
        <v>669</v>
      </c>
      <c r="C9498" t="s">
        <v>272</v>
      </c>
      <c r="D9498" t="s">
        <v>19825</v>
      </c>
      <c r="E9498" t="s">
        <v>19826</v>
      </c>
    </row>
    <row r="9499" spans="1:5" x14ac:dyDescent="0.25">
      <c r="A9499" s="21">
        <v>9503</v>
      </c>
      <c r="B9499" t="s">
        <v>95</v>
      </c>
      <c r="C9499" t="s">
        <v>272</v>
      </c>
      <c r="D9499" t="s">
        <v>30876</v>
      </c>
      <c r="E9499" t="s">
        <v>30877</v>
      </c>
    </row>
    <row r="9500" spans="1:5" x14ac:dyDescent="0.25">
      <c r="A9500" s="21">
        <v>9504</v>
      </c>
      <c r="B9500" t="s">
        <v>352</v>
      </c>
      <c r="C9500" t="s">
        <v>272</v>
      </c>
      <c r="D9500" t="s">
        <v>7032</v>
      </c>
      <c r="E9500" t="s">
        <v>7033</v>
      </c>
    </row>
    <row r="9501" spans="1:5" x14ac:dyDescent="0.25">
      <c r="A9501" s="21">
        <v>9505</v>
      </c>
      <c r="B9501" t="s">
        <v>337</v>
      </c>
      <c r="C9501" t="s">
        <v>272</v>
      </c>
      <c r="D9501" t="s">
        <v>19302</v>
      </c>
      <c r="E9501" t="s">
        <v>19303</v>
      </c>
    </row>
    <row r="9502" spans="1:5" x14ac:dyDescent="0.25">
      <c r="A9502" s="21">
        <v>9506</v>
      </c>
      <c r="B9502" t="s">
        <v>110</v>
      </c>
      <c r="C9502" t="s">
        <v>137</v>
      </c>
      <c r="D9502" t="s">
        <v>7034</v>
      </c>
      <c r="E9502" t="s">
        <v>2243</v>
      </c>
    </row>
    <row r="9503" spans="1:5" x14ac:dyDescent="0.25">
      <c r="A9503" s="21">
        <v>9507</v>
      </c>
      <c r="B9503" t="s">
        <v>329</v>
      </c>
      <c r="C9503" t="s">
        <v>842</v>
      </c>
      <c r="D9503" t="s">
        <v>20447</v>
      </c>
      <c r="E9503" t="s">
        <v>2141</v>
      </c>
    </row>
    <row r="9504" spans="1:5" x14ac:dyDescent="0.25">
      <c r="A9504" s="21">
        <v>9508</v>
      </c>
      <c r="B9504" t="s">
        <v>110</v>
      </c>
      <c r="C9504" t="s">
        <v>342</v>
      </c>
      <c r="D9504" t="s">
        <v>796</v>
      </c>
      <c r="E9504" t="s">
        <v>749</v>
      </c>
    </row>
    <row r="9505" spans="1:5" x14ac:dyDescent="0.25">
      <c r="A9505" s="21">
        <v>9509</v>
      </c>
      <c r="B9505" t="s">
        <v>649</v>
      </c>
      <c r="C9505" t="s">
        <v>272</v>
      </c>
      <c r="D9505" t="s">
        <v>7035</v>
      </c>
      <c r="E9505" t="s">
        <v>2678</v>
      </c>
    </row>
    <row r="9506" spans="1:5" x14ac:dyDescent="0.25">
      <c r="A9506" s="21">
        <v>9510</v>
      </c>
      <c r="B9506" t="s">
        <v>110</v>
      </c>
      <c r="C9506" t="s">
        <v>586</v>
      </c>
      <c r="D9506" t="s">
        <v>29086</v>
      </c>
      <c r="E9506" t="s">
        <v>1240</v>
      </c>
    </row>
    <row r="9507" spans="1:5" x14ac:dyDescent="0.25">
      <c r="A9507" s="21">
        <v>9511</v>
      </c>
      <c r="B9507" t="s">
        <v>124</v>
      </c>
      <c r="C9507" t="s">
        <v>272</v>
      </c>
      <c r="D9507" t="s">
        <v>16899</v>
      </c>
      <c r="E9507" t="s">
        <v>16900</v>
      </c>
    </row>
    <row r="9508" spans="1:5" x14ac:dyDescent="0.25">
      <c r="A9508" s="21">
        <v>9512</v>
      </c>
      <c r="B9508" t="s">
        <v>311</v>
      </c>
      <c r="C9508" t="s">
        <v>272</v>
      </c>
      <c r="D9508" t="s">
        <v>29087</v>
      </c>
      <c r="E9508" t="s">
        <v>1224</v>
      </c>
    </row>
    <row r="9509" spans="1:5" x14ac:dyDescent="0.25">
      <c r="A9509" s="21">
        <v>9513</v>
      </c>
      <c r="B9509" t="s">
        <v>110</v>
      </c>
      <c r="C9509" t="s">
        <v>255</v>
      </c>
      <c r="D9509" t="s">
        <v>7036</v>
      </c>
      <c r="E9509" t="s">
        <v>2450</v>
      </c>
    </row>
    <row r="9510" spans="1:5" x14ac:dyDescent="0.25">
      <c r="A9510" s="21">
        <v>9514</v>
      </c>
      <c r="B9510" t="s">
        <v>344</v>
      </c>
      <c r="C9510" t="s">
        <v>272</v>
      </c>
      <c r="D9510" t="s">
        <v>27344</v>
      </c>
      <c r="E9510" t="s">
        <v>27345</v>
      </c>
    </row>
    <row r="9511" spans="1:5" x14ac:dyDescent="0.25">
      <c r="A9511" s="21">
        <v>9515</v>
      </c>
      <c r="B9511" t="s">
        <v>110</v>
      </c>
      <c r="C9511" t="s">
        <v>83</v>
      </c>
      <c r="D9511" t="s">
        <v>7037</v>
      </c>
      <c r="E9511" t="s">
        <v>7038</v>
      </c>
    </row>
    <row r="9512" spans="1:5" x14ac:dyDescent="0.25">
      <c r="A9512" s="21">
        <v>9516</v>
      </c>
      <c r="B9512" t="s">
        <v>6799</v>
      </c>
      <c r="C9512" t="s">
        <v>202</v>
      </c>
      <c r="D9512" t="s">
        <v>7039</v>
      </c>
      <c r="E9512" t="s">
        <v>7040</v>
      </c>
    </row>
    <row r="9513" spans="1:5" x14ac:dyDescent="0.25">
      <c r="A9513" s="21">
        <v>9517</v>
      </c>
      <c r="B9513" t="s">
        <v>1095</v>
      </c>
      <c r="C9513" t="s">
        <v>202</v>
      </c>
      <c r="D9513" t="s">
        <v>7041</v>
      </c>
      <c r="E9513" t="s">
        <v>7042</v>
      </c>
    </row>
    <row r="9514" spans="1:5" x14ac:dyDescent="0.25">
      <c r="A9514" s="21">
        <v>9518</v>
      </c>
      <c r="B9514" t="s">
        <v>110</v>
      </c>
      <c r="C9514" t="s">
        <v>322</v>
      </c>
      <c r="D9514" t="s">
        <v>21196</v>
      </c>
      <c r="E9514" t="s">
        <v>21197</v>
      </c>
    </row>
    <row r="9515" spans="1:5" x14ac:dyDescent="0.25">
      <c r="A9515" s="21">
        <v>9519</v>
      </c>
      <c r="B9515" t="s">
        <v>667</v>
      </c>
      <c r="C9515" t="s">
        <v>202</v>
      </c>
      <c r="D9515" t="s">
        <v>27346</v>
      </c>
      <c r="E9515" t="s">
        <v>27347</v>
      </c>
    </row>
    <row r="9516" spans="1:5" x14ac:dyDescent="0.25">
      <c r="A9516" s="21">
        <v>9520</v>
      </c>
      <c r="B9516" t="s">
        <v>1190</v>
      </c>
      <c r="C9516" t="s">
        <v>202</v>
      </c>
      <c r="D9516" t="s">
        <v>29088</v>
      </c>
      <c r="E9516" t="s">
        <v>29089</v>
      </c>
    </row>
    <row r="9517" spans="1:5" x14ac:dyDescent="0.25">
      <c r="A9517" s="21">
        <v>9521</v>
      </c>
      <c r="B9517" t="s">
        <v>296</v>
      </c>
      <c r="C9517" t="s">
        <v>202</v>
      </c>
      <c r="D9517" t="s">
        <v>7043</v>
      </c>
      <c r="E9517" t="s">
        <v>7044</v>
      </c>
    </row>
    <row r="9518" spans="1:5" x14ac:dyDescent="0.25">
      <c r="A9518" s="21">
        <v>9522</v>
      </c>
      <c r="B9518" t="s">
        <v>608</v>
      </c>
      <c r="C9518" t="s">
        <v>202</v>
      </c>
      <c r="D9518" t="s">
        <v>30878</v>
      </c>
      <c r="E9518" t="s">
        <v>30879</v>
      </c>
    </row>
    <row r="9519" spans="1:5" x14ac:dyDescent="0.25">
      <c r="A9519" s="21">
        <v>9523</v>
      </c>
      <c r="B9519" t="s">
        <v>110</v>
      </c>
      <c r="C9519" t="s">
        <v>293</v>
      </c>
      <c r="D9519" t="s">
        <v>25732</v>
      </c>
      <c r="E9519" t="s">
        <v>2165</v>
      </c>
    </row>
    <row r="9520" spans="1:5" x14ac:dyDescent="0.25">
      <c r="A9520" s="21">
        <v>9524</v>
      </c>
      <c r="B9520" t="s">
        <v>110</v>
      </c>
      <c r="C9520" t="s">
        <v>324</v>
      </c>
      <c r="D9520" t="s">
        <v>325</v>
      </c>
      <c r="E9520" t="s">
        <v>254</v>
      </c>
    </row>
    <row r="9521" spans="1:5" x14ac:dyDescent="0.25">
      <c r="A9521" s="21">
        <v>9525</v>
      </c>
      <c r="B9521" t="s">
        <v>326</v>
      </c>
      <c r="C9521" t="s">
        <v>202</v>
      </c>
      <c r="D9521" t="s">
        <v>7537</v>
      </c>
      <c r="E9521" t="s">
        <v>7538</v>
      </c>
    </row>
    <row r="9522" spans="1:5" x14ac:dyDescent="0.25">
      <c r="A9522" s="21">
        <v>9526</v>
      </c>
      <c r="B9522" t="s">
        <v>110</v>
      </c>
      <c r="C9522" t="s">
        <v>492</v>
      </c>
      <c r="D9522" t="s">
        <v>30983</v>
      </c>
      <c r="E9522" t="s">
        <v>2207</v>
      </c>
    </row>
    <row r="9523" spans="1:5" x14ac:dyDescent="0.25">
      <c r="A9523" s="21">
        <v>9527</v>
      </c>
      <c r="B9523" t="s">
        <v>455</v>
      </c>
      <c r="C9523" t="s">
        <v>202</v>
      </c>
      <c r="D9523" t="s">
        <v>7539</v>
      </c>
      <c r="E9523" t="s">
        <v>7540</v>
      </c>
    </row>
    <row r="9524" spans="1:5" x14ac:dyDescent="0.25">
      <c r="A9524" s="21">
        <v>9528</v>
      </c>
      <c r="B9524" t="s">
        <v>130</v>
      </c>
      <c r="C9524" t="s">
        <v>202</v>
      </c>
      <c r="D9524" t="s">
        <v>30984</v>
      </c>
      <c r="E9524" t="s">
        <v>30985</v>
      </c>
    </row>
    <row r="9525" spans="1:5" x14ac:dyDescent="0.25">
      <c r="A9525" s="21">
        <v>9529</v>
      </c>
      <c r="B9525" t="s">
        <v>673</v>
      </c>
      <c r="C9525" t="s">
        <v>202</v>
      </c>
      <c r="D9525" t="s">
        <v>674</v>
      </c>
      <c r="E9525" t="s">
        <v>613</v>
      </c>
    </row>
    <row r="9526" spans="1:5" x14ac:dyDescent="0.25">
      <c r="A9526" s="21">
        <v>9530</v>
      </c>
      <c r="B9526" t="s">
        <v>110</v>
      </c>
      <c r="C9526" t="s">
        <v>385</v>
      </c>
      <c r="D9526" t="s">
        <v>16490</v>
      </c>
      <c r="E9526" t="s">
        <v>16491</v>
      </c>
    </row>
    <row r="9527" spans="1:5" x14ac:dyDescent="0.25">
      <c r="A9527" s="21">
        <v>9531</v>
      </c>
      <c r="B9527" t="s">
        <v>329</v>
      </c>
      <c r="C9527" t="s">
        <v>59</v>
      </c>
      <c r="D9527" t="s">
        <v>22202</v>
      </c>
      <c r="E9527" t="s">
        <v>1230</v>
      </c>
    </row>
    <row r="9528" spans="1:5" x14ac:dyDescent="0.25">
      <c r="A9528" s="21">
        <v>9532</v>
      </c>
      <c r="B9528" t="s">
        <v>110</v>
      </c>
      <c r="C9528" t="s">
        <v>1934</v>
      </c>
      <c r="D9528" t="s">
        <v>19850</v>
      </c>
      <c r="E9528" t="s">
        <v>2116</v>
      </c>
    </row>
    <row r="9529" spans="1:5" x14ac:dyDescent="0.25">
      <c r="A9529" s="21">
        <v>9533</v>
      </c>
      <c r="B9529" t="s">
        <v>663</v>
      </c>
      <c r="C9529" t="s">
        <v>202</v>
      </c>
      <c r="D9529" t="s">
        <v>7541</v>
      </c>
      <c r="E9529" t="s">
        <v>7542</v>
      </c>
    </row>
    <row r="9530" spans="1:5" x14ac:dyDescent="0.25">
      <c r="A9530" s="21">
        <v>9534</v>
      </c>
      <c r="B9530" t="s">
        <v>884</v>
      </c>
      <c r="C9530" t="s">
        <v>202</v>
      </c>
      <c r="D9530" t="s">
        <v>20476</v>
      </c>
      <c r="E9530" t="s">
        <v>20477</v>
      </c>
    </row>
    <row r="9531" spans="1:5" x14ac:dyDescent="0.25">
      <c r="A9531" s="21">
        <v>9535</v>
      </c>
      <c r="B9531" t="s">
        <v>110</v>
      </c>
      <c r="C9531" t="s">
        <v>77</v>
      </c>
      <c r="D9531" t="s">
        <v>24394</v>
      </c>
      <c r="E9531" t="s">
        <v>1222</v>
      </c>
    </row>
    <row r="9532" spans="1:5" x14ac:dyDescent="0.25">
      <c r="A9532" s="21">
        <v>9536</v>
      </c>
      <c r="B9532" t="s">
        <v>2716</v>
      </c>
      <c r="C9532" t="s">
        <v>202</v>
      </c>
      <c r="D9532" t="s">
        <v>7543</v>
      </c>
      <c r="E9532" t="s">
        <v>7544</v>
      </c>
    </row>
    <row r="9533" spans="1:5" x14ac:dyDescent="0.25">
      <c r="A9533" s="21">
        <v>9537</v>
      </c>
      <c r="B9533" t="s">
        <v>110</v>
      </c>
      <c r="C9533" t="s">
        <v>122</v>
      </c>
      <c r="D9533" t="s">
        <v>27433</v>
      </c>
      <c r="E9533" t="s">
        <v>2323</v>
      </c>
    </row>
    <row r="9534" spans="1:5" x14ac:dyDescent="0.25">
      <c r="A9534" s="21">
        <v>9538</v>
      </c>
      <c r="B9534" t="s">
        <v>110</v>
      </c>
      <c r="C9534" t="s">
        <v>173</v>
      </c>
      <c r="D9534" t="s">
        <v>30986</v>
      </c>
      <c r="E9534" t="s">
        <v>1230</v>
      </c>
    </row>
    <row r="9535" spans="1:5" x14ac:dyDescent="0.25">
      <c r="A9535" s="21">
        <v>9539</v>
      </c>
      <c r="B9535" t="s">
        <v>17</v>
      </c>
      <c r="C9535" t="s">
        <v>202</v>
      </c>
      <c r="D9535" t="s">
        <v>19851</v>
      </c>
      <c r="E9535" t="s">
        <v>19852</v>
      </c>
    </row>
    <row r="9536" spans="1:5" x14ac:dyDescent="0.25">
      <c r="A9536" s="21">
        <v>9540</v>
      </c>
      <c r="B9536" t="s">
        <v>2796</v>
      </c>
      <c r="C9536" t="s">
        <v>202</v>
      </c>
      <c r="D9536" t="s">
        <v>21229</v>
      </c>
      <c r="E9536" t="s">
        <v>21230</v>
      </c>
    </row>
    <row r="9537" spans="1:5" x14ac:dyDescent="0.25">
      <c r="A9537" s="21">
        <v>9541</v>
      </c>
      <c r="B9537" t="s">
        <v>110</v>
      </c>
      <c r="C9537" t="s">
        <v>182</v>
      </c>
      <c r="D9537" t="s">
        <v>7545</v>
      </c>
      <c r="E9537" t="s">
        <v>1247</v>
      </c>
    </row>
    <row r="9538" spans="1:5" x14ac:dyDescent="0.25">
      <c r="A9538" s="21">
        <v>9542</v>
      </c>
      <c r="B9538" t="s">
        <v>6818</v>
      </c>
      <c r="C9538" t="s">
        <v>202</v>
      </c>
      <c r="D9538" t="s">
        <v>7546</v>
      </c>
      <c r="E9538" t="s">
        <v>7547</v>
      </c>
    </row>
    <row r="9539" spans="1:5" x14ac:dyDescent="0.25">
      <c r="A9539" s="21">
        <v>9543</v>
      </c>
      <c r="B9539" t="s">
        <v>6821</v>
      </c>
      <c r="C9539" t="s">
        <v>202</v>
      </c>
      <c r="D9539" t="s">
        <v>7548</v>
      </c>
      <c r="E9539" t="s">
        <v>7549</v>
      </c>
    </row>
    <row r="9540" spans="1:5" x14ac:dyDescent="0.25">
      <c r="A9540" s="21">
        <v>9544</v>
      </c>
      <c r="B9540" t="s">
        <v>110</v>
      </c>
      <c r="C9540" t="s">
        <v>5</v>
      </c>
      <c r="D9540" t="s">
        <v>7550</v>
      </c>
      <c r="E9540" t="s">
        <v>2159</v>
      </c>
    </row>
    <row r="9541" spans="1:5" x14ac:dyDescent="0.25">
      <c r="A9541" s="21">
        <v>9545</v>
      </c>
      <c r="B9541" t="s">
        <v>6823</v>
      </c>
      <c r="C9541" t="s">
        <v>202</v>
      </c>
      <c r="D9541" t="s">
        <v>16913</v>
      </c>
      <c r="E9541" t="s">
        <v>16914</v>
      </c>
    </row>
    <row r="9542" spans="1:5" x14ac:dyDescent="0.25">
      <c r="A9542" s="21">
        <v>9546</v>
      </c>
      <c r="B9542" t="s">
        <v>6190</v>
      </c>
      <c r="C9542" t="s">
        <v>202</v>
      </c>
      <c r="D9542" t="s">
        <v>7551</v>
      </c>
      <c r="E9542" t="s">
        <v>7552</v>
      </c>
    </row>
    <row r="9543" spans="1:5" x14ac:dyDescent="0.25">
      <c r="A9543" s="21">
        <v>9547</v>
      </c>
      <c r="B9543" t="s">
        <v>110</v>
      </c>
      <c r="C9543" t="s">
        <v>333</v>
      </c>
      <c r="D9543" t="s">
        <v>27434</v>
      </c>
      <c r="E9543" t="s">
        <v>2291</v>
      </c>
    </row>
    <row r="9544" spans="1:5" x14ac:dyDescent="0.25">
      <c r="A9544" s="21">
        <v>9548</v>
      </c>
      <c r="B9544" t="s">
        <v>913</v>
      </c>
      <c r="C9544" t="s">
        <v>202</v>
      </c>
      <c r="D9544" t="s">
        <v>7553</v>
      </c>
      <c r="E9544" t="s">
        <v>7554</v>
      </c>
    </row>
    <row r="9545" spans="1:5" x14ac:dyDescent="0.25">
      <c r="A9545" s="21">
        <v>9549</v>
      </c>
      <c r="B9545" t="s">
        <v>110</v>
      </c>
      <c r="C9545" t="s">
        <v>117</v>
      </c>
      <c r="D9545" t="s">
        <v>7555</v>
      </c>
      <c r="E9545" t="s">
        <v>2735</v>
      </c>
    </row>
    <row r="9546" spans="1:5" x14ac:dyDescent="0.25">
      <c r="A9546" s="21">
        <v>9550</v>
      </c>
      <c r="B9546" t="s">
        <v>7155</v>
      </c>
      <c r="C9546" t="s">
        <v>202</v>
      </c>
      <c r="D9546" t="s">
        <v>30987</v>
      </c>
      <c r="E9546" t="s">
        <v>5515</v>
      </c>
    </row>
    <row r="9547" spans="1:5" x14ac:dyDescent="0.25">
      <c r="A9547" s="21">
        <v>9551</v>
      </c>
      <c r="B9547" t="s">
        <v>110</v>
      </c>
      <c r="C9547" t="s">
        <v>114</v>
      </c>
      <c r="D9547" t="s">
        <v>21231</v>
      </c>
      <c r="E9547" t="s">
        <v>2444</v>
      </c>
    </row>
    <row r="9548" spans="1:5" x14ac:dyDescent="0.25">
      <c r="A9548" s="21">
        <v>9552</v>
      </c>
      <c r="B9548" t="s">
        <v>6829</v>
      </c>
      <c r="C9548" t="s">
        <v>202</v>
      </c>
      <c r="D9548" t="s">
        <v>25789</v>
      </c>
      <c r="E9548" t="s">
        <v>25790</v>
      </c>
    </row>
    <row r="9549" spans="1:5" x14ac:dyDescent="0.25">
      <c r="A9549" s="21">
        <v>9553</v>
      </c>
      <c r="B9549" t="s">
        <v>2081</v>
      </c>
      <c r="C9549" t="s">
        <v>202</v>
      </c>
      <c r="D9549" t="s">
        <v>17263</v>
      </c>
      <c r="E9549" t="s">
        <v>17264</v>
      </c>
    </row>
    <row r="9550" spans="1:5" x14ac:dyDescent="0.25">
      <c r="A9550" s="21">
        <v>9554</v>
      </c>
      <c r="B9550" t="s">
        <v>110</v>
      </c>
      <c r="C9550" t="s">
        <v>102</v>
      </c>
      <c r="D9550" t="s">
        <v>7556</v>
      </c>
      <c r="E9550" t="s">
        <v>2149</v>
      </c>
    </row>
    <row r="9551" spans="1:5" x14ac:dyDescent="0.25">
      <c r="A9551" s="21">
        <v>9555</v>
      </c>
      <c r="B9551" t="s">
        <v>6832</v>
      </c>
      <c r="C9551" t="s">
        <v>202</v>
      </c>
      <c r="D9551" t="s">
        <v>7557</v>
      </c>
      <c r="E9551" t="s">
        <v>2511</v>
      </c>
    </row>
    <row r="9552" spans="1:5" x14ac:dyDescent="0.25">
      <c r="A9552" s="21">
        <v>9556</v>
      </c>
      <c r="B9552" t="s">
        <v>2454</v>
      </c>
      <c r="C9552" t="s">
        <v>202</v>
      </c>
      <c r="D9552" t="s">
        <v>7558</v>
      </c>
      <c r="E9552" t="s">
        <v>7559</v>
      </c>
    </row>
    <row r="9553" spans="1:5" x14ac:dyDescent="0.25">
      <c r="A9553" s="21">
        <v>9557</v>
      </c>
      <c r="B9553" t="s">
        <v>329</v>
      </c>
      <c r="C9553" t="s">
        <v>769</v>
      </c>
      <c r="D9553" t="s">
        <v>7560</v>
      </c>
      <c r="E9553" t="s">
        <v>2114</v>
      </c>
    </row>
    <row r="9554" spans="1:5" x14ac:dyDescent="0.25">
      <c r="A9554" s="21">
        <v>9558</v>
      </c>
      <c r="B9554" t="s">
        <v>110</v>
      </c>
      <c r="C9554" t="s">
        <v>335</v>
      </c>
      <c r="D9554" t="s">
        <v>24395</v>
      </c>
      <c r="E9554" t="s">
        <v>2213</v>
      </c>
    </row>
    <row r="9555" spans="1:5" x14ac:dyDescent="0.25">
      <c r="A9555" s="21">
        <v>9559</v>
      </c>
      <c r="B9555" t="s">
        <v>110</v>
      </c>
      <c r="C9555" t="s">
        <v>426</v>
      </c>
      <c r="D9555" t="s">
        <v>7561</v>
      </c>
      <c r="E9555" t="s">
        <v>2224</v>
      </c>
    </row>
    <row r="9556" spans="1:5" x14ac:dyDescent="0.25">
      <c r="A9556" s="21">
        <v>9560</v>
      </c>
      <c r="B9556" t="s">
        <v>110</v>
      </c>
      <c r="C9556" t="s">
        <v>917</v>
      </c>
      <c r="D9556" t="s">
        <v>7562</v>
      </c>
      <c r="E9556" t="s">
        <v>2267</v>
      </c>
    </row>
    <row r="9557" spans="1:5" x14ac:dyDescent="0.25">
      <c r="A9557" s="21">
        <v>9561</v>
      </c>
      <c r="B9557" t="s">
        <v>5453</v>
      </c>
      <c r="C9557" t="s">
        <v>202</v>
      </c>
      <c r="D9557" t="s">
        <v>7563</v>
      </c>
      <c r="E9557" t="s">
        <v>2463</v>
      </c>
    </row>
    <row r="9558" spans="1:5" x14ac:dyDescent="0.25">
      <c r="A9558" s="21">
        <v>9562</v>
      </c>
      <c r="B9558" t="s">
        <v>119</v>
      </c>
      <c r="C9558" t="s">
        <v>350</v>
      </c>
      <c r="D9558" t="s">
        <v>7564</v>
      </c>
      <c r="E9558" t="s">
        <v>2165</v>
      </c>
    </row>
    <row r="9559" spans="1:5" x14ac:dyDescent="0.25">
      <c r="A9559" s="21">
        <v>9563</v>
      </c>
      <c r="B9559" t="s">
        <v>669</v>
      </c>
      <c r="C9559" t="s">
        <v>202</v>
      </c>
      <c r="D9559" t="s">
        <v>7565</v>
      </c>
      <c r="E9559" t="s">
        <v>7566</v>
      </c>
    </row>
    <row r="9560" spans="1:5" x14ac:dyDescent="0.25">
      <c r="A9560" s="21">
        <v>9564</v>
      </c>
      <c r="B9560" t="s">
        <v>95</v>
      </c>
      <c r="C9560" t="s">
        <v>202</v>
      </c>
      <c r="D9560" t="s">
        <v>27435</v>
      </c>
      <c r="E9560" t="s">
        <v>27436</v>
      </c>
    </row>
    <row r="9561" spans="1:5" x14ac:dyDescent="0.25">
      <c r="A9561" s="21">
        <v>9565</v>
      </c>
      <c r="B9561" t="s">
        <v>119</v>
      </c>
      <c r="C9561" t="s">
        <v>752</v>
      </c>
      <c r="D9561" t="s">
        <v>27437</v>
      </c>
      <c r="E9561" t="s">
        <v>613</v>
      </c>
    </row>
    <row r="9562" spans="1:5" x14ac:dyDescent="0.25">
      <c r="A9562" s="21">
        <v>9566</v>
      </c>
      <c r="B9562" t="s">
        <v>352</v>
      </c>
      <c r="C9562" t="s">
        <v>202</v>
      </c>
      <c r="D9562" t="s">
        <v>18398</v>
      </c>
      <c r="E9562" t="s">
        <v>18399</v>
      </c>
    </row>
    <row r="9563" spans="1:5" x14ac:dyDescent="0.25">
      <c r="A9563" s="21">
        <v>9567</v>
      </c>
      <c r="B9563" t="s">
        <v>337</v>
      </c>
      <c r="C9563" t="s">
        <v>202</v>
      </c>
      <c r="D9563" t="s">
        <v>23181</v>
      </c>
      <c r="E9563" t="s">
        <v>23182</v>
      </c>
    </row>
    <row r="9564" spans="1:5" x14ac:dyDescent="0.25">
      <c r="A9564" s="21">
        <v>9568</v>
      </c>
      <c r="B9564" t="s">
        <v>119</v>
      </c>
      <c r="C9564" t="s">
        <v>143</v>
      </c>
      <c r="D9564" t="s">
        <v>22203</v>
      </c>
      <c r="E9564" t="s">
        <v>2463</v>
      </c>
    </row>
    <row r="9565" spans="1:5" x14ac:dyDescent="0.25">
      <c r="A9565" s="21">
        <v>9569</v>
      </c>
      <c r="B9565" t="s">
        <v>649</v>
      </c>
      <c r="C9565" t="s">
        <v>202</v>
      </c>
      <c r="D9565" t="s">
        <v>24396</v>
      </c>
      <c r="E9565" t="s">
        <v>24397</v>
      </c>
    </row>
    <row r="9566" spans="1:5" x14ac:dyDescent="0.25">
      <c r="A9566" s="21">
        <v>9570</v>
      </c>
      <c r="B9566" t="s">
        <v>119</v>
      </c>
      <c r="C9566" t="s">
        <v>120</v>
      </c>
      <c r="D9566" t="s">
        <v>121</v>
      </c>
      <c r="E9566" t="s">
        <v>7</v>
      </c>
    </row>
    <row r="9567" spans="1:5" x14ac:dyDescent="0.25">
      <c r="A9567" s="21">
        <v>9571</v>
      </c>
      <c r="B9567" t="s">
        <v>119</v>
      </c>
      <c r="C9567" t="s">
        <v>12</v>
      </c>
      <c r="D9567" t="s">
        <v>1035</v>
      </c>
      <c r="E9567" t="s">
        <v>989</v>
      </c>
    </row>
    <row r="9568" spans="1:5" x14ac:dyDescent="0.25">
      <c r="A9568" s="21">
        <v>9572</v>
      </c>
      <c r="B9568" t="s">
        <v>124</v>
      </c>
      <c r="C9568" t="s">
        <v>202</v>
      </c>
      <c r="D9568" t="s">
        <v>7567</v>
      </c>
      <c r="E9568" t="s">
        <v>7568</v>
      </c>
    </row>
    <row r="9569" spans="1:5" x14ac:dyDescent="0.25">
      <c r="A9569" s="21">
        <v>9573</v>
      </c>
      <c r="B9569" t="s">
        <v>329</v>
      </c>
      <c r="C9569" t="s">
        <v>446</v>
      </c>
      <c r="D9569" t="s">
        <v>7569</v>
      </c>
      <c r="E9569" t="s">
        <v>2191</v>
      </c>
    </row>
    <row r="9570" spans="1:5" x14ac:dyDescent="0.25">
      <c r="A9570" s="21">
        <v>9574</v>
      </c>
      <c r="B9570" t="s">
        <v>311</v>
      </c>
      <c r="C9570" t="s">
        <v>202</v>
      </c>
      <c r="D9570" t="s">
        <v>7570</v>
      </c>
      <c r="E9570" t="s">
        <v>7571</v>
      </c>
    </row>
    <row r="9571" spans="1:5" x14ac:dyDescent="0.25">
      <c r="A9571" s="21">
        <v>9575</v>
      </c>
      <c r="B9571" t="s">
        <v>119</v>
      </c>
      <c r="C9571" t="s">
        <v>349</v>
      </c>
      <c r="D9571" t="s">
        <v>23183</v>
      </c>
      <c r="E9571" t="s">
        <v>2159</v>
      </c>
    </row>
    <row r="9572" spans="1:5" x14ac:dyDescent="0.25">
      <c r="A9572" s="21">
        <v>9576</v>
      </c>
      <c r="B9572" t="s">
        <v>344</v>
      </c>
      <c r="C9572" t="s">
        <v>202</v>
      </c>
      <c r="D9572" t="s">
        <v>29145</v>
      </c>
      <c r="E9572" t="s">
        <v>29146</v>
      </c>
    </row>
    <row r="9573" spans="1:5" x14ac:dyDescent="0.25">
      <c r="A9573" s="21">
        <v>9577</v>
      </c>
      <c r="B9573" t="s">
        <v>6799</v>
      </c>
      <c r="C9573" t="s">
        <v>86</v>
      </c>
      <c r="D9573" t="s">
        <v>7572</v>
      </c>
      <c r="E9573" t="s">
        <v>4228</v>
      </c>
    </row>
    <row r="9574" spans="1:5" x14ac:dyDescent="0.25">
      <c r="A9574" s="21">
        <v>9578</v>
      </c>
      <c r="B9574" t="s">
        <v>1095</v>
      </c>
      <c r="C9574" t="s">
        <v>86</v>
      </c>
      <c r="D9574" t="s">
        <v>19324</v>
      </c>
      <c r="E9574" t="s">
        <v>2656</v>
      </c>
    </row>
    <row r="9575" spans="1:5" x14ac:dyDescent="0.25">
      <c r="A9575" s="21">
        <v>9579</v>
      </c>
      <c r="B9575" t="s">
        <v>119</v>
      </c>
      <c r="C9575" t="s">
        <v>806</v>
      </c>
      <c r="D9575" t="s">
        <v>7573</v>
      </c>
      <c r="E9575" t="s">
        <v>2453</v>
      </c>
    </row>
    <row r="9576" spans="1:5" x14ac:dyDescent="0.25">
      <c r="A9576" s="21">
        <v>9580</v>
      </c>
      <c r="B9576" t="s">
        <v>667</v>
      </c>
      <c r="C9576" t="s">
        <v>86</v>
      </c>
      <c r="D9576" t="s">
        <v>7574</v>
      </c>
      <c r="E9576" t="s">
        <v>7575</v>
      </c>
    </row>
    <row r="9577" spans="1:5" x14ac:dyDescent="0.25">
      <c r="A9577" s="21">
        <v>9581</v>
      </c>
      <c r="B9577" t="s">
        <v>1190</v>
      </c>
      <c r="C9577" t="s">
        <v>86</v>
      </c>
      <c r="D9577" t="s">
        <v>30988</v>
      </c>
      <c r="E9577" t="s">
        <v>30989</v>
      </c>
    </row>
    <row r="9578" spans="1:5" x14ac:dyDescent="0.25">
      <c r="A9578" s="21">
        <v>9582</v>
      </c>
      <c r="B9578" t="s">
        <v>296</v>
      </c>
      <c r="C9578" t="s">
        <v>86</v>
      </c>
      <c r="D9578" t="s">
        <v>7576</v>
      </c>
      <c r="E9578" t="s">
        <v>7577</v>
      </c>
    </row>
    <row r="9579" spans="1:5" x14ac:dyDescent="0.25">
      <c r="A9579" s="21">
        <v>9583</v>
      </c>
      <c r="B9579" t="s">
        <v>119</v>
      </c>
      <c r="C9579" t="s">
        <v>9</v>
      </c>
      <c r="D9579" t="s">
        <v>21232</v>
      </c>
      <c r="E9579" t="s">
        <v>2678</v>
      </c>
    </row>
    <row r="9580" spans="1:5" x14ac:dyDescent="0.25">
      <c r="A9580" s="21">
        <v>9584</v>
      </c>
      <c r="B9580" t="s">
        <v>608</v>
      </c>
      <c r="C9580" t="s">
        <v>86</v>
      </c>
      <c r="D9580" t="s">
        <v>29147</v>
      </c>
      <c r="E9580" t="s">
        <v>29148</v>
      </c>
    </row>
    <row r="9581" spans="1:5" x14ac:dyDescent="0.25">
      <c r="A9581" s="21">
        <v>9585</v>
      </c>
      <c r="B9581" t="s">
        <v>326</v>
      </c>
      <c r="C9581" t="s">
        <v>86</v>
      </c>
      <c r="D9581" t="s">
        <v>7578</v>
      </c>
      <c r="E9581" t="s">
        <v>2241</v>
      </c>
    </row>
    <row r="9582" spans="1:5" x14ac:dyDescent="0.25">
      <c r="A9582" s="21">
        <v>9586</v>
      </c>
      <c r="B9582" t="s">
        <v>119</v>
      </c>
      <c r="C9582" t="s">
        <v>95</v>
      </c>
      <c r="D9582" t="s">
        <v>19325</v>
      </c>
      <c r="E9582" t="s">
        <v>2159</v>
      </c>
    </row>
    <row r="9583" spans="1:5" x14ac:dyDescent="0.25">
      <c r="A9583" s="21">
        <v>9587</v>
      </c>
      <c r="B9583" t="s">
        <v>130</v>
      </c>
      <c r="C9583" t="s">
        <v>86</v>
      </c>
      <c r="D9583" t="s">
        <v>7579</v>
      </c>
      <c r="E9583" t="s">
        <v>7580</v>
      </c>
    </row>
    <row r="9584" spans="1:5" x14ac:dyDescent="0.25">
      <c r="A9584" s="21">
        <v>9588</v>
      </c>
      <c r="B9584" t="s">
        <v>119</v>
      </c>
      <c r="C9584" t="s">
        <v>21</v>
      </c>
      <c r="D9584" t="s">
        <v>16299</v>
      </c>
      <c r="E9584" t="s">
        <v>2336</v>
      </c>
    </row>
    <row r="9585" spans="1:5" x14ac:dyDescent="0.25">
      <c r="A9585" s="21">
        <v>9589</v>
      </c>
      <c r="B9585" t="s">
        <v>673</v>
      </c>
      <c r="C9585" t="s">
        <v>86</v>
      </c>
      <c r="D9585" t="s">
        <v>7581</v>
      </c>
      <c r="E9585" t="s">
        <v>7582</v>
      </c>
    </row>
    <row r="9586" spans="1:5" x14ac:dyDescent="0.25">
      <c r="A9586" s="21">
        <v>9590</v>
      </c>
      <c r="B9586" t="s">
        <v>119</v>
      </c>
      <c r="C9586" t="s">
        <v>309</v>
      </c>
      <c r="D9586" t="s">
        <v>24398</v>
      </c>
      <c r="E9586" t="s">
        <v>2202</v>
      </c>
    </row>
    <row r="9587" spans="1:5" x14ac:dyDescent="0.25">
      <c r="A9587" s="21">
        <v>9591</v>
      </c>
      <c r="B9587" t="s">
        <v>119</v>
      </c>
      <c r="C9587" t="s">
        <v>134</v>
      </c>
      <c r="D9587" t="s">
        <v>16067</v>
      </c>
      <c r="E9587" t="s">
        <v>16068</v>
      </c>
    </row>
    <row r="9588" spans="1:5" x14ac:dyDescent="0.25">
      <c r="A9588" s="21">
        <v>9592</v>
      </c>
      <c r="B9588" t="s">
        <v>663</v>
      </c>
      <c r="C9588" t="s">
        <v>86</v>
      </c>
      <c r="D9588" t="s">
        <v>30990</v>
      </c>
      <c r="E9588" t="s">
        <v>30991</v>
      </c>
    </row>
    <row r="9589" spans="1:5" x14ac:dyDescent="0.25">
      <c r="A9589" s="21">
        <v>9593</v>
      </c>
      <c r="B9589" t="s">
        <v>329</v>
      </c>
      <c r="C9589" t="s">
        <v>317</v>
      </c>
      <c r="D9589" t="s">
        <v>19326</v>
      </c>
      <c r="E9589" t="s">
        <v>2132</v>
      </c>
    </row>
    <row r="9590" spans="1:5" x14ac:dyDescent="0.25">
      <c r="A9590" s="21">
        <v>9594</v>
      </c>
      <c r="B9590" t="s">
        <v>119</v>
      </c>
      <c r="C9590" t="s">
        <v>149</v>
      </c>
      <c r="D9590" t="s">
        <v>7583</v>
      </c>
      <c r="E9590" t="s">
        <v>1240</v>
      </c>
    </row>
    <row r="9591" spans="1:5" x14ac:dyDescent="0.25">
      <c r="A9591" s="21">
        <v>9595</v>
      </c>
      <c r="B9591" t="s">
        <v>119</v>
      </c>
      <c r="C9591" t="s">
        <v>302</v>
      </c>
      <c r="D9591" t="s">
        <v>30992</v>
      </c>
      <c r="E9591" t="s">
        <v>2289</v>
      </c>
    </row>
    <row r="9592" spans="1:5" x14ac:dyDescent="0.25">
      <c r="A9592" s="21">
        <v>9596</v>
      </c>
      <c r="B9592" t="s">
        <v>884</v>
      </c>
      <c r="C9592" t="s">
        <v>86</v>
      </c>
      <c r="D9592" t="s">
        <v>29149</v>
      </c>
      <c r="E9592" t="s">
        <v>29150</v>
      </c>
    </row>
    <row r="9593" spans="1:5" x14ac:dyDescent="0.25">
      <c r="A9593" s="21">
        <v>9597</v>
      </c>
      <c r="B9593" t="s">
        <v>119</v>
      </c>
      <c r="C9593" t="s">
        <v>111</v>
      </c>
      <c r="D9593" t="s">
        <v>7584</v>
      </c>
      <c r="E9593" t="s">
        <v>2951</v>
      </c>
    </row>
    <row r="9594" spans="1:5" x14ac:dyDescent="0.25">
      <c r="A9594" s="21">
        <v>9598</v>
      </c>
      <c r="B9594" t="s">
        <v>2716</v>
      </c>
      <c r="C9594" t="s">
        <v>86</v>
      </c>
      <c r="D9594" t="s">
        <v>22204</v>
      </c>
      <c r="E9594" t="s">
        <v>22205</v>
      </c>
    </row>
    <row r="9595" spans="1:5" x14ac:dyDescent="0.25">
      <c r="A9595" s="21">
        <v>9599</v>
      </c>
      <c r="B9595" t="s">
        <v>2081</v>
      </c>
      <c r="C9595" t="s">
        <v>2593</v>
      </c>
      <c r="D9595" t="s">
        <v>25791</v>
      </c>
      <c r="E9595" t="s">
        <v>25792</v>
      </c>
    </row>
    <row r="9596" spans="1:5" x14ac:dyDescent="0.25">
      <c r="A9596" s="21">
        <v>9600</v>
      </c>
      <c r="B9596" t="s">
        <v>6832</v>
      </c>
      <c r="C9596" t="s">
        <v>2593</v>
      </c>
      <c r="D9596" t="s">
        <v>25793</v>
      </c>
      <c r="E9596" t="s">
        <v>25794</v>
      </c>
    </row>
    <row r="9597" spans="1:5" x14ac:dyDescent="0.25">
      <c r="A9597" s="21">
        <v>9601</v>
      </c>
      <c r="B9597" t="s">
        <v>119</v>
      </c>
      <c r="C9597" t="s">
        <v>86</v>
      </c>
      <c r="D9597" t="s">
        <v>30993</v>
      </c>
      <c r="E9597" t="s">
        <v>1249</v>
      </c>
    </row>
    <row r="9598" spans="1:5" x14ac:dyDescent="0.25">
      <c r="A9598" s="21">
        <v>9602</v>
      </c>
      <c r="B9598" t="s">
        <v>2454</v>
      </c>
      <c r="C9598" t="s">
        <v>2593</v>
      </c>
      <c r="D9598" t="s">
        <v>22206</v>
      </c>
      <c r="E9598" t="s">
        <v>22207</v>
      </c>
    </row>
    <row r="9599" spans="1:5" x14ac:dyDescent="0.25">
      <c r="A9599" s="21">
        <v>9603</v>
      </c>
      <c r="B9599" t="s">
        <v>5453</v>
      </c>
      <c r="C9599" t="s">
        <v>2593</v>
      </c>
      <c r="D9599" t="s">
        <v>7585</v>
      </c>
      <c r="E9599" t="s">
        <v>7586</v>
      </c>
    </row>
    <row r="9600" spans="1:5" x14ac:dyDescent="0.25">
      <c r="A9600" s="21">
        <v>9604</v>
      </c>
      <c r="B9600" t="s">
        <v>669</v>
      </c>
      <c r="C9600" t="s">
        <v>2593</v>
      </c>
      <c r="D9600" t="s">
        <v>27438</v>
      </c>
      <c r="E9600" t="s">
        <v>2186</v>
      </c>
    </row>
    <row r="9601" spans="1:5" x14ac:dyDescent="0.25">
      <c r="A9601" s="21">
        <v>9605</v>
      </c>
      <c r="B9601" t="s">
        <v>95</v>
      </c>
      <c r="C9601" t="s">
        <v>2593</v>
      </c>
      <c r="D9601" t="s">
        <v>7587</v>
      </c>
      <c r="E9601" t="s">
        <v>7588</v>
      </c>
    </row>
    <row r="9602" spans="1:5" x14ac:dyDescent="0.25">
      <c r="A9602" s="21">
        <v>9606</v>
      </c>
      <c r="B9602" t="s">
        <v>119</v>
      </c>
      <c r="C9602" t="s">
        <v>347</v>
      </c>
      <c r="D9602" t="s">
        <v>27439</v>
      </c>
      <c r="E9602" t="s">
        <v>27440</v>
      </c>
    </row>
    <row r="9603" spans="1:5" x14ac:dyDescent="0.25">
      <c r="A9603" s="21">
        <v>9607</v>
      </c>
      <c r="B9603" t="s">
        <v>1799</v>
      </c>
      <c r="C9603" t="s">
        <v>2593</v>
      </c>
      <c r="D9603" t="s">
        <v>7589</v>
      </c>
      <c r="E9603" t="s">
        <v>2289</v>
      </c>
    </row>
    <row r="9604" spans="1:5" x14ac:dyDescent="0.25">
      <c r="A9604" s="21">
        <v>9608</v>
      </c>
      <c r="B9604" t="s">
        <v>119</v>
      </c>
      <c r="C9604" t="s">
        <v>108</v>
      </c>
      <c r="D9604" t="s">
        <v>23184</v>
      </c>
      <c r="E9604" t="s">
        <v>23185</v>
      </c>
    </row>
    <row r="9605" spans="1:5" x14ac:dyDescent="0.25">
      <c r="A9605" s="21">
        <v>9609</v>
      </c>
      <c r="B9605" t="s">
        <v>337</v>
      </c>
      <c r="C9605" t="s">
        <v>2593</v>
      </c>
      <c r="D9605" t="s">
        <v>19327</v>
      </c>
      <c r="E9605" t="s">
        <v>19328</v>
      </c>
    </row>
    <row r="9606" spans="1:5" x14ac:dyDescent="0.25">
      <c r="A9606" s="21">
        <v>9610</v>
      </c>
      <c r="B9606" t="s">
        <v>649</v>
      </c>
      <c r="C9606" t="s">
        <v>2593</v>
      </c>
      <c r="D9606" t="s">
        <v>7590</v>
      </c>
      <c r="E9606" t="s">
        <v>7591</v>
      </c>
    </row>
    <row r="9607" spans="1:5" x14ac:dyDescent="0.25">
      <c r="A9607" s="21">
        <v>9611</v>
      </c>
      <c r="B9607" t="s">
        <v>119</v>
      </c>
      <c r="C9607" t="s">
        <v>429</v>
      </c>
      <c r="D9607" t="s">
        <v>24399</v>
      </c>
      <c r="E9607" t="s">
        <v>2159</v>
      </c>
    </row>
    <row r="9608" spans="1:5" x14ac:dyDescent="0.25">
      <c r="A9608" s="21">
        <v>9612</v>
      </c>
      <c r="B9608" t="s">
        <v>119</v>
      </c>
      <c r="C9608" t="s">
        <v>137</v>
      </c>
      <c r="D9608" t="s">
        <v>7592</v>
      </c>
      <c r="E9608" t="s">
        <v>2176</v>
      </c>
    </row>
    <row r="9609" spans="1:5" x14ac:dyDescent="0.25">
      <c r="A9609" s="21">
        <v>9613</v>
      </c>
      <c r="B9609" t="s">
        <v>124</v>
      </c>
      <c r="C9609" t="s">
        <v>2593</v>
      </c>
      <c r="D9609" t="s">
        <v>20478</v>
      </c>
      <c r="E9609" t="s">
        <v>20479</v>
      </c>
    </row>
    <row r="9610" spans="1:5" x14ac:dyDescent="0.25">
      <c r="A9610" s="21">
        <v>9614</v>
      </c>
      <c r="B9610" t="s">
        <v>311</v>
      </c>
      <c r="C9610" t="s">
        <v>2593</v>
      </c>
      <c r="D9610" t="s">
        <v>22208</v>
      </c>
      <c r="E9610" t="s">
        <v>2359</v>
      </c>
    </row>
    <row r="9611" spans="1:5" x14ac:dyDescent="0.25">
      <c r="A9611" s="21">
        <v>9615</v>
      </c>
      <c r="B9611" t="s">
        <v>119</v>
      </c>
      <c r="C9611" t="s">
        <v>342</v>
      </c>
      <c r="D9611" t="s">
        <v>29151</v>
      </c>
      <c r="E9611" t="s">
        <v>2423</v>
      </c>
    </row>
    <row r="9612" spans="1:5" x14ac:dyDescent="0.25">
      <c r="A9612" s="21">
        <v>9616</v>
      </c>
      <c r="B9612" t="s">
        <v>329</v>
      </c>
      <c r="C9612" t="s">
        <v>260</v>
      </c>
      <c r="D9612" t="s">
        <v>7593</v>
      </c>
      <c r="E9612" t="s">
        <v>7594</v>
      </c>
    </row>
    <row r="9613" spans="1:5" x14ac:dyDescent="0.25">
      <c r="A9613" s="21">
        <v>9617</v>
      </c>
      <c r="B9613" t="s">
        <v>119</v>
      </c>
      <c r="C9613" t="s">
        <v>586</v>
      </c>
      <c r="D9613" t="s">
        <v>27441</v>
      </c>
      <c r="E9613" t="s">
        <v>2872</v>
      </c>
    </row>
    <row r="9614" spans="1:5" x14ac:dyDescent="0.25">
      <c r="A9614" s="21">
        <v>9618</v>
      </c>
      <c r="B9614" t="s">
        <v>119</v>
      </c>
      <c r="C9614" t="s">
        <v>255</v>
      </c>
      <c r="D9614" t="s">
        <v>25795</v>
      </c>
      <c r="E9614" t="s">
        <v>2194</v>
      </c>
    </row>
    <row r="9615" spans="1:5" x14ac:dyDescent="0.25">
      <c r="A9615" s="21">
        <v>9619</v>
      </c>
      <c r="B9615" t="s">
        <v>344</v>
      </c>
      <c r="C9615" t="s">
        <v>2593</v>
      </c>
      <c r="D9615" t="s">
        <v>7595</v>
      </c>
      <c r="E9615" t="s">
        <v>7596</v>
      </c>
    </row>
    <row r="9616" spans="1:5" x14ac:dyDescent="0.25">
      <c r="A9616" s="21">
        <v>9620</v>
      </c>
      <c r="B9616" t="s">
        <v>6799</v>
      </c>
      <c r="C9616" t="s">
        <v>83</v>
      </c>
      <c r="D9616" t="s">
        <v>7597</v>
      </c>
      <c r="E9616" t="s">
        <v>7598</v>
      </c>
    </row>
    <row r="9617" spans="1:5" x14ac:dyDescent="0.25">
      <c r="A9617" s="21">
        <v>9621</v>
      </c>
      <c r="B9617" t="s">
        <v>119</v>
      </c>
      <c r="C9617" t="s">
        <v>83</v>
      </c>
      <c r="D9617" t="s">
        <v>29152</v>
      </c>
      <c r="E9617" t="s">
        <v>2450</v>
      </c>
    </row>
    <row r="9618" spans="1:5" x14ac:dyDescent="0.25">
      <c r="A9618" s="21">
        <v>9622</v>
      </c>
      <c r="B9618" t="s">
        <v>1095</v>
      </c>
      <c r="C9618" t="s">
        <v>83</v>
      </c>
      <c r="D9618" t="s">
        <v>29153</v>
      </c>
      <c r="E9618" t="s">
        <v>29154</v>
      </c>
    </row>
    <row r="9619" spans="1:5" x14ac:dyDescent="0.25">
      <c r="A9619" s="21">
        <v>9623</v>
      </c>
      <c r="B9619" t="s">
        <v>667</v>
      </c>
      <c r="C9619" t="s">
        <v>83</v>
      </c>
      <c r="D9619" t="s">
        <v>7599</v>
      </c>
      <c r="E9619" t="s">
        <v>7600</v>
      </c>
    </row>
    <row r="9620" spans="1:5" x14ac:dyDescent="0.25">
      <c r="A9620" s="21">
        <v>9624</v>
      </c>
      <c r="B9620" t="s">
        <v>1190</v>
      </c>
      <c r="C9620" t="s">
        <v>83</v>
      </c>
      <c r="D9620" t="s">
        <v>20480</v>
      </c>
      <c r="E9620" t="s">
        <v>2191</v>
      </c>
    </row>
    <row r="9621" spans="1:5" x14ac:dyDescent="0.25">
      <c r="A9621" s="21">
        <v>9625</v>
      </c>
      <c r="B9621" t="s">
        <v>296</v>
      </c>
      <c r="C9621" t="s">
        <v>83</v>
      </c>
      <c r="D9621" t="s">
        <v>7601</v>
      </c>
      <c r="E9621" t="s">
        <v>7602</v>
      </c>
    </row>
    <row r="9622" spans="1:5" x14ac:dyDescent="0.25">
      <c r="A9622" s="21">
        <v>9626</v>
      </c>
      <c r="B9622" t="s">
        <v>119</v>
      </c>
      <c r="C9622" t="s">
        <v>322</v>
      </c>
      <c r="D9622" t="s">
        <v>7603</v>
      </c>
      <c r="E9622" t="s">
        <v>2289</v>
      </c>
    </row>
    <row r="9623" spans="1:5" x14ac:dyDescent="0.25">
      <c r="A9623" s="21">
        <v>9627</v>
      </c>
      <c r="B9623" t="s">
        <v>608</v>
      </c>
      <c r="C9623" t="s">
        <v>83</v>
      </c>
      <c r="D9623" t="s">
        <v>7604</v>
      </c>
      <c r="E9623" t="s">
        <v>7605</v>
      </c>
    </row>
    <row r="9624" spans="1:5" x14ac:dyDescent="0.25">
      <c r="A9624" s="21">
        <v>9628</v>
      </c>
      <c r="B9624" t="s">
        <v>119</v>
      </c>
      <c r="C9624" t="s">
        <v>655</v>
      </c>
      <c r="D9624" t="s">
        <v>7606</v>
      </c>
      <c r="E9624" t="s">
        <v>2194</v>
      </c>
    </row>
    <row r="9625" spans="1:5" x14ac:dyDescent="0.25">
      <c r="A9625" s="21">
        <v>9629</v>
      </c>
      <c r="B9625" t="s">
        <v>326</v>
      </c>
      <c r="C9625" t="s">
        <v>83</v>
      </c>
      <c r="D9625" t="s">
        <v>29155</v>
      </c>
      <c r="E9625" t="s">
        <v>16958</v>
      </c>
    </row>
    <row r="9626" spans="1:5" x14ac:dyDescent="0.25">
      <c r="A9626" s="21">
        <v>9630</v>
      </c>
      <c r="B9626" t="s">
        <v>119</v>
      </c>
      <c r="C9626" t="s">
        <v>293</v>
      </c>
      <c r="D9626" t="s">
        <v>7607</v>
      </c>
      <c r="E9626" t="s">
        <v>2237</v>
      </c>
    </row>
    <row r="9627" spans="1:5" x14ac:dyDescent="0.25">
      <c r="A9627" s="21">
        <v>9631</v>
      </c>
      <c r="B9627" t="s">
        <v>455</v>
      </c>
      <c r="C9627" t="s">
        <v>83</v>
      </c>
      <c r="D9627" t="s">
        <v>24400</v>
      </c>
      <c r="E9627" t="s">
        <v>24401</v>
      </c>
    </row>
    <row r="9628" spans="1:5" x14ac:dyDescent="0.25">
      <c r="A9628" s="21">
        <v>9632</v>
      </c>
      <c r="B9628" t="s">
        <v>119</v>
      </c>
      <c r="C9628" t="s">
        <v>65</v>
      </c>
      <c r="D9628" t="s">
        <v>30994</v>
      </c>
      <c r="E9628" t="s">
        <v>30995</v>
      </c>
    </row>
    <row r="9629" spans="1:5" x14ac:dyDescent="0.25">
      <c r="A9629" s="21">
        <v>9633</v>
      </c>
      <c r="B9629" t="s">
        <v>130</v>
      </c>
      <c r="C9629" t="s">
        <v>83</v>
      </c>
      <c r="D9629" t="s">
        <v>7608</v>
      </c>
      <c r="E9629" t="s">
        <v>7609</v>
      </c>
    </row>
    <row r="9630" spans="1:5" x14ac:dyDescent="0.25">
      <c r="A9630" s="21">
        <v>9634</v>
      </c>
      <c r="B9630" t="s">
        <v>673</v>
      </c>
      <c r="C9630" t="s">
        <v>83</v>
      </c>
      <c r="D9630" t="s">
        <v>7610</v>
      </c>
      <c r="E9630" t="s">
        <v>7611</v>
      </c>
    </row>
    <row r="9631" spans="1:5" x14ac:dyDescent="0.25">
      <c r="A9631" s="21">
        <v>9635</v>
      </c>
      <c r="B9631" t="s">
        <v>663</v>
      </c>
      <c r="C9631" t="s">
        <v>83</v>
      </c>
      <c r="D9631" t="s">
        <v>7612</v>
      </c>
      <c r="E9631" t="s">
        <v>7613</v>
      </c>
    </row>
    <row r="9632" spans="1:5" x14ac:dyDescent="0.25">
      <c r="A9632" s="21">
        <v>9636</v>
      </c>
      <c r="B9632" t="s">
        <v>119</v>
      </c>
      <c r="C9632" t="s">
        <v>492</v>
      </c>
      <c r="D9632" t="s">
        <v>7614</v>
      </c>
      <c r="E9632" t="s">
        <v>2116</v>
      </c>
    </row>
    <row r="9633" spans="1:5" x14ac:dyDescent="0.25">
      <c r="A9633" s="21">
        <v>9637</v>
      </c>
      <c r="B9633" t="s">
        <v>884</v>
      </c>
      <c r="C9633" t="s">
        <v>83</v>
      </c>
      <c r="D9633" t="s">
        <v>16674</v>
      </c>
      <c r="E9633" t="s">
        <v>16675</v>
      </c>
    </row>
    <row r="9634" spans="1:5" x14ac:dyDescent="0.25">
      <c r="A9634" s="21">
        <v>9638</v>
      </c>
      <c r="B9634" t="s">
        <v>119</v>
      </c>
      <c r="C9634" t="s">
        <v>385</v>
      </c>
      <c r="D9634" t="s">
        <v>27442</v>
      </c>
      <c r="E9634" t="s">
        <v>2423</v>
      </c>
    </row>
    <row r="9635" spans="1:5" x14ac:dyDescent="0.25">
      <c r="A9635" s="21">
        <v>9639</v>
      </c>
      <c r="B9635" t="s">
        <v>119</v>
      </c>
      <c r="C9635" t="s">
        <v>185</v>
      </c>
      <c r="D9635" t="s">
        <v>7615</v>
      </c>
      <c r="E9635" t="s">
        <v>2978</v>
      </c>
    </row>
    <row r="9636" spans="1:5" x14ac:dyDescent="0.25">
      <c r="A9636" s="21">
        <v>9640</v>
      </c>
      <c r="B9636" t="s">
        <v>2716</v>
      </c>
      <c r="C9636" t="s">
        <v>83</v>
      </c>
      <c r="D9636" t="s">
        <v>30996</v>
      </c>
      <c r="E9636" t="s">
        <v>2145</v>
      </c>
    </row>
    <row r="9637" spans="1:5" x14ac:dyDescent="0.25">
      <c r="A9637" s="21">
        <v>9641</v>
      </c>
      <c r="B9637" t="s">
        <v>329</v>
      </c>
      <c r="C9637" t="s">
        <v>15</v>
      </c>
      <c r="D9637" t="s">
        <v>7616</v>
      </c>
      <c r="E9637" t="s">
        <v>2255</v>
      </c>
    </row>
    <row r="9638" spans="1:5" x14ac:dyDescent="0.25">
      <c r="A9638" s="21">
        <v>9642</v>
      </c>
      <c r="B9638" t="s">
        <v>119</v>
      </c>
      <c r="C9638" t="s">
        <v>77</v>
      </c>
      <c r="D9638" t="s">
        <v>30997</v>
      </c>
      <c r="E9638" t="s">
        <v>2132</v>
      </c>
    </row>
    <row r="9639" spans="1:5" x14ac:dyDescent="0.25">
      <c r="A9639" s="21">
        <v>9643</v>
      </c>
      <c r="B9639" t="s">
        <v>119</v>
      </c>
      <c r="C9639" t="s">
        <v>122</v>
      </c>
      <c r="D9639" t="s">
        <v>123</v>
      </c>
      <c r="E9639" t="s">
        <v>7</v>
      </c>
    </row>
    <row r="9640" spans="1:5" x14ac:dyDescent="0.25">
      <c r="A9640" s="21">
        <v>9644</v>
      </c>
      <c r="B9640" t="s">
        <v>119</v>
      </c>
      <c r="C9640" t="s">
        <v>173</v>
      </c>
      <c r="D9640" t="s">
        <v>18032</v>
      </c>
      <c r="E9640" t="s">
        <v>18033</v>
      </c>
    </row>
    <row r="9641" spans="1:5" x14ac:dyDescent="0.25">
      <c r="A9641" s="21">
        <v>9645</v>
      </c>
      <c r="B9641" t="s">
        <v>17</v>
      </c>
      <c r="C9641" t="s">
        <v>83</v>
      </c>
      <c r="D9641" t="s">
        <v>7617</v>
      </c>
      <c r="E9641" t="s">
        <v>2511</v>
      </c>
    </row>
    <row r="9642" spans="1:5" x14ac:dyDescent="0.25">
      <c r="A9642" s="21">
        <v>9646</v>
      </c>
      <c r="B9642" t="s">
        <v>2796</v>
      </c>
      <c r="C9642" t="s">
        <v>83</v>
      </c>
      <c r="D9642" t="s">
        <v>30998</v>
      </c>
      <c r="E9642" t="s">
        <v>30999</v>
      </c>
    </row>
    <row r="9643" spans="1:5" x14ac:dyDescent="0.25">
      <c r="A9643" s="21">
        <v>9647</v>
      </c>
      <c r="B9643" t="s">
        <v>119</v>
      </c>
      <c r="C9643" t="s">
        <v>182</v>
      </c>
      <c r="D9643" t="s">
        <v>29156</v>
      </c>
      <c r="E9643" t="s">
        <v>29157</v>
      </c>
    </row>
    <row r="9644" spans="1:5" x14ac:dyDescent="0.25">
      <c r="A9644" s="21">
        <v>9648</v>
      </c>
      <c r="B9644" t="s">
        <v>660</v>
      </c>
      <c r="C9644" t="s">
        <v>83</v>
      </c>
      <c r="D9644" t="s">
        <v>29158</v>
      </c>
      <c r="E9644" t="s">
        <v>29159</v>
      </c>
    </row>
    <row r="9645" spans="1:5" x14ac:dyDescent="0.25">
      <c r="A9645" s="21">
        <v>9649</v>
      </c>
      <c r="B9645" t="s">
        <v>119</v>
      </c>
      <c r="C9645" t="s">
        <v>5</v>
      </c>
      <c r="D9645" t="s">
        <v>23186</v>
      </c>
      <c r="E9645" t="s">
        <v>23187</v>
      </c>
    </row>
    <row r="9646" spans="1:5" x14ac:dyDescent="0.25">
      <c r="A9646" s="21">
        <v>9650</v>
      </c>
      <c r="B9646" t="s">
        <v>6818</v>
      </c>
      <c r="C9646" t="s">
        <v>83</v>
      </c>
      <c r="D9646" t="s">
        <v>7618</v>
      </c>
      <c r="E9646" t="s">
        <v>2978</v>
      </c>
    </row>
    <row r="9647" spans="1:5" x14ac:dyDescent="0.25">
      <c r="A9647" s="21">
        <v>9651</v>
      </c>
      <c r="B9647" t="s">
        <v>119</v>
      </c>
      <c r="C9647" t="s">
        <v>68</v>
      </c>
      <c r="D9647" t="s">
        <v>7619</v>
      </c>
      <c r="E9647" t="s">
        <v>7620</v>
      </c>
    </row>
    <row r="9648" spans="1:5" x14ac:dyDescent="0.25">
      <c r="A9648" s="21">
        <v>9652</v>
      </c>
      <c r="B9648" t="s">
        <v>6821</v>
      </c>
      <c r="C9648" t="s">
        <v>83</v>
      </c>
      <c r="D9648" t="s">
        <v>7621</v>
      </c>
      <c r="E9648" t="s">
        <v>7622</v>
      </c>
    </row>
    <row r="9649" spans="1:5" x14ac:dyDescent="0.25">
      <c r="A9649" s="21">
        <v>9653</v>
      </c>
      <c r="B9649" t="s">
        <v>6823</v>
      </c>
      <c r="C9649" t="s">
        <v>83</v>
      </c>
      <c r="D9649" t="s">
        <v>7623</v>
      </c>
      <c r="E9649" t="s">
        <v>7624</v>
      </c>
    </row>
    <row r="9650" spans="1:5" x14ac:dyDescent="0.25">
      <c r="A9650" s="21">
        <v>9654</v>
      </c>
      <c r="B9650" t="s">
        <v>6190</v>
      </c>
      <c r="C9650" t="s">
        <v>83</v>
      </c>
      <c r="D9650" t="s">
        <v>21233</v>
      </c>
      <c r="E9650" t="s">
        <v>21234</v>
      </c>
    </row>
    <row r="9651" spans="1:5" x14ac:dyDescent="0.25">
      <c r="A9651" s="21">
        <v>9655</v>
      </c>
      <c r="B9651" t="s">
        <v>119</v>
      </c>
      <c r="C9651" t="s">
        <v>117</v>
      </c>
      <c r="D9651" t="s">
        <v>7625</v>
      </c>
      <c r="E9651" t="s">
        <v>2141</v>
      </c>
    </row>
    <row r="9652" spans="1:5" x14ac:dyDescent="0.25">
      <c r="A9652" s="21">
        <v>9656</v>
      </c>
      <c r="B9652" t="s">
        <v>913</v>
      </c>
      <c r="C9652" t="s">
        <v>83</v>
      </c>
      <c r="D9652" t="s">
        <v>7626</v>
      </c>
      <c r="E9652" t="s">
        <v>7627</v>
      </c>
    </row>
    <row r="9653" spans="1:5" x14ac:dyDescent="0.25">
      <c r="A9653" s="21">
        <v>9657</v>
      </c>
      <c r="B9653" t="s">
        <v>119</v>
      </c>
      <c r="C9653" t="s">
        <v>114</v>
      </c>
      <c r="D9653" t="s">
        <v>7628</v>
      </c>
      <c r="E9653" t="s">
        <v>2213</v>
      </c>
    </row>
    <row r="9654" spans="1:5" x14ac:dyDescent="0.25">
      <c r="A9654" s="21">
        <v>9658</v>
      </c>
      <c r="B9654" t="s">
        <v>7155</v>
      </c>
      <c r="C9654" t="s">
        <v>83</v>
      </c>
      <c r="D9654" t="s">
        <v>7629</v>
      </c>
      <c r="E9654" t="s">
        <v>7630</v>
      </c>
    </row>
    <row r="9655" spans="1:5" x14ac:dyDescent="0.25">
      <c r="A9655" s="21">
        <v>9659</v>
      </c>
      <c r="B9655" t="s">
        <v>6829</v>
      </c>
      <c r="C9655" t="s">
        <v>83</v>
      </c>
      <c r="D9655" t="s">
        <v>23188</v>
      </c>
      <c r="E9655" t="s">
        <v>23189</v>
      </c>
    </row>
    <row r="9656" spans="1:5" x14ac:dyDescent="0.25">
      <c r="A9656" s="21">
        <v>9660</v>
      </c>
      <c r="B9656" t="s">
        <v>119</v>
      </c>
      <c r="C9656" t="s">
        <v>102</v>
      </c>
      <c r="D9656" t="s">
        <v>7631</v>
      </c>
      <c r="E9656" t="s">
        <v>2243</v>
      </c>
    </row>
    <row r="9657" spans="1:5" x14ac:dyDescent="0.25">
      <c r="A9657" s="21">
        <v>9661</v>
      </c>
      <c r="B9657" t="s">
        <v>119</v>
      </c>
      <c r="C9657" t="s">
        <v>335</v>
      </c>
      <c r="D9657" t="s">
        <v>7632</v>
      </c>
      <c r="E9657" t="s">
        <v>2157</v>
      </c>
    </row>
    <row r="9658" spans="1:5" x14ac:dyDescent="0.25">
      <c r="A9658" s="21">
        <v>9662</v>
      </c>
      <c r="B9658" t="s">
        <v>2081</v>
      </c>
      <c r="C9658" t="s">
        <v>83</v>
      </c>
      <c r="D9658" t="s">
        <v>7633</v>
      </c>
      <c r="E9658" t="s">
        <v>7634</v>
      </c>
    </row>
    <row r="9659" spans="1:5" x14ac:dyDescent="0.25">
      <c r="A9659" s="21">
        <v>9663</v>
      </c>
      <c r="B9659" t="s">
        <v>6832</v>
      </c>
      <c r="C9659" t="s">
        <v>83</v>
      </c>
      <c r="D9659" t="s">
        <v>7635</v>
      </c>
      <c r="E9659" t="s">
        <v>7636</v>
      </c>
    </row>
    <row r="9660" spans="1:5" x14ac:dyDescent="0.25">
      <c r="A9660" s="21">
        <v>9664</v>
      </c>
      <c r="B9660" t="s">
        <v>329</v>
      </c>
      <c r="C9660" t="s">
        <v>207</v>
      </c>
      <c r="D9660" t="s">
        <v>7637</v>
      </c>
      <c r="E9660" t="s">
        <v>2319</v>
      </c>
    </row>
    <row r="9661" spans="1:5" x14ac:dyDescent="0.25">
      <c r="A9661" s="21">
        <v>9665</v>
      </c>
      <c r="B9661" t="s">
        <v>119</v>
      </c>
      <c r="C9661" t="s">
        <v>426</v>
      </c>
      <c r="D9661" t="s">
        <v>7638</v>
      </c>
      <c r="E9661" t="s">
        <v>2453</v>
      </c>
    </row>
    <row r="9662" spans="1:5" x14ac:dyDescent="0.25">
      <c r="A9662" s="21">
        <v>9666</v>
      </c>
      <c r="B9662" t="s">
        <v>2454</v>
      </c>
      <c r="C9662" t="s">
        <v>83</v>
      </c>
      <c r="D9662" t="s">
        <v>25796</v>
      </c>
      <c r="E9662" t="s">
        <v>25797</v>
      </c>
    </row>
    <row r="9663" spans="1:5" x14ac:dyDescent="0.25">
      <c r="A9663" s="21">
        <v>9667</v>
      </c>
      <c r="B9663" t="s">
        <v>5453</v>
      </c>
      <c r="C9663" t="s">
        <v>83</v>
      </c>
      <c r="D9663" t="s">
        <v>25798</v>
      </c>
      <c r="E9663" t="s">
        <v>25799</v>
      </c>
    </row>
    <row r="9664" spans="1:5" x14ac:dyDescent="0.25">
      <c r="A9664" s="21">
        <v>9668</v>
      </c>
      <c r="B9664" t="s">
        <v>669</v>
      </c>
      <c r="C9664" t="s">
        <v>83</v>
      </c>
      <c r="D9664" t="s">
        <v>7639</v>
      </c>
      <c r="E9664" t="s">
        <v>7640</v>
      </c>
    </row>
    <row r="9665" spans="1:5" x14ac:dyDescent="0.25">
      <c r="A9665" s="21">
        <v>9669</v>
      </c>
      <c r="B9665" t="s">
        <v>95</v>
      </c>
      <c r="C9665" t="s">
        <v>83</v>
      </c>
      <c r="D9665" t="s">
        <v>7641</v>
      </c>
      <c r="E9665" t="s">
        <v>7642</v>
      </c>
    </row>
    <row r="9666" spans="1:5" x14ac:dyDescent="0.25">
      <c r="A9666" s="21">
        <v>9670</v>
      </c>
      <c r="B9666" t="s">
        <v>6380</v>
      </c>
      <c r="C9666" t="s">
        <v>83</v>
      </c>
      <c r="D9666" t="s">
        <v>29160</v>
      </c>
      <c r="E9666" t="s">
        <v>29161</v>
      </c>
    </row>
    <row r="9667" spans="1:5" x14ac:dyDescent="0.25">
      <c r="A9667" s="21">
        <v>9671</v>
      </c>
      <c r="B9667" t="s">
        <v>530</v>
      </c>
      <c r="C9667" t="s">
        <v>350</v>
      </c>
      <c r="D9667" t="s">
        <v>7643</v>
      </c>
      <c r="E9667" t="s">
        <v>2110</v>
      </c>
    </row>
    <row r="9668" spans="1:5" x14ac:dyDescent="0.25">
      <c r="A9668" s="21">
        <v>9672</v>
      </c>
      <c r="B9668" t="s">
        <v>337</v>
      </c>
      <c r="C9668" t="s">
        <v>83</v>
      </c>
      <c r="D9668" t="s">
        <v>29162</v>
      </c>
      <c r="E9668" t="s">
        <v>29163</v>
      </c>
    </row>
    <row r="9669" spans="1:5" x14ac:dyDescent="0.25">
      <c r="A9669" s="21">
        <v>9673</v>
      </c>
      <c r="B9669" t="s">
        <v>530</v>
      </c>
      <c r="C9669" t="s">
        <v>235</v>
      </c>
      <c r="D9669" t="s">
        <v>20481</v>
      </c>
      <c r="E9669" t="s">
        <v>2507</v>
      </c>
    </row>
    <row r="9670" spans="1:5" x14ac:dyDescent="0.25">
      <c r="A9670" s="21">
        <v>9674</v>
      </c>
      <c r="B9670" t="s">
        <v>649</v>
      </c>
      <c r="C9670" t="s">
        <v>83</v>
      </c>
      <c r="D9670" t="s">
        <v>16915</v>
      </c>
      <c r="E9670" t="s">
        <v>16916</v>
      </c>
    </row>
    <row r="9671" spans="1:5" x14ac:dyDescent="0.25">
      <c r="A9671" s="21">
        <v>9675</v>
      </c>
      <c r="B9671" t="s">
        <v>530</v>
      </c>
      <c r="C9671" t="s">
        <v>1086</v>
      </c>
      <c r="D9671" t="s">
        <v>27443</v>
      </c>
      <c r="E9671" t="s">
        <v>7</v>
      </c>
    </row>
    <row r="9672" spans="1:5" x14ac:dyDescent="0.25">
      <c r="A9672" s="21">
        <v>9676</v>
      </c>
      <c r="B9672" t="s">
        <v>124</v>
      </c>
      <c r="C9672" t="s">
        <v>83</v>
      </c>
      <c r="D9672" t="s">
        <v>18034</v>
      </c>
      <c r="E9672" t="s">
        <v>11638</v>
      </c>
    </row>
    <row r="9673" spans="1:5" x14ac:dyDescent="0.25">
      <c r="A9673" s="21">
        <v>9677</v>
      </c>
      <c r="B9673" t="s">
        <v>311</v>
      </c>
      <c r="C9673" t="s">
        <v>83</v>
      </c>
      <c r="D9673" t="s">
        <v>27444</v>
      </c>
      <c r="E9673" t="s">
        <v>15011</v>
      </c>
    </row>
    <row r="9674" spans="1:5" x14ac:dyDescent="0.25">
      <c r="A9674" s="21">
        <v>9678</v>
      </c>
      <c r="B9674" t="s">
        <v>344</v>
      </c>
      <c r="C9674" t="s">
        <v>83</v>
      </c>
      <c r="D9674" t="s">
        <v>21235</v>
      </c>
      <c r="E9674" t="s">
        <v>21236</v>
      </c>
    </row>
    <row r="9675" spans="1:5" x14ac:dyDescent="0.25">
      <c r="A9675" s="21">
        <v>9679</v>
      </c>
      <c r="B9675" t="s">
        <v>530</v>
      </c>
      <c r="C9675" t="s">
        <v>228</v>
      </c>
      <c r="D9675" t="s">
        <v>24402</v>
      </c>
      <c r="E9675" t="s">
        <v>2194</v>
      </c>
    </row>
    <row r="9676" spans="1:5" x14ac:dyDescent="0.25">
      <c r="A9676" s="21">
        <v>9680</v>
      </c>
      <c r="B9676" t="s">
        <v>6799</v>
      </c>
      <c r="C9676" t="s">
        <v>2596</v>
      </c>
      <c r="D9676" t="s">
        <v>19329</v>
      </c>
      <c r="E9676" t="s">
        <v>19330</v>
      </c>
    </row>
    <row r="9677" spans="1:5" x14ac:dyDescent="0.25">
      <c r="A9677" s="21">
        <v>9681</v>
      </c>
      <c r="B9677" t="s">
        <v>1095</v>
      </c>
      <c r="C9677" t="s">
        <v>2596</v>
      </c>
      <c r="D9677" t="s">
        <v>24403</v>
      </c>
      <c r="E9677" t="s">
        <v>24404</v>
      </c>
    </row>
    <row r="9678" spans="1:5" x14ac:dyDescent="0.25">
      <c r="A9678" s="21">
        <v>9682</v>
      </c>
      <c r="B9678" t="s">
        <v>667</v>
      </c>
      <c r="C9678" t="s">
        <v>2596</v>
      </c>
      <c r="D9678" t="s">
        <v>24405</v>
      </c>
      <c r="E9678" t="s">
        <v>24406</v>
      </c>
    </row>
    <row r="9679" spans="1:5" x14ac:dyDescent="0.25">
      <c r="A9679" s="21">
        <v>9683</v>
      </c>
      <c r="B9679" t="s">
        <v>1190</v>
      </c>
      <c r="C9679" t="s">
        <v>2596</v>
      </c>
      <c r="D9679" t="s">
        <v>7644</v>
      </c>
      <c r="E9679" t="s">
        <v>7645</v>
      </c>
    </row>
    <row r="9680" spans="1:5" x14ac:dyDescent="0.25">
      <c r="A9680" s="21">
        <v>9684</v>
      </c>
      <c r="B9680" t="s">
        <v>530</v>
      </c>
      <c r="C9680" t="s">
        <v>572</v>
      </c>
      <c r="D9680" t="s">
        <v>25800</v>
      </c>
      <c r="E9680" t="s">
        <v>878</v>
      </c>
    </row>
    <row r="9681" spans="1:5" x14ac:dyDescent="0.25">
      <c r="A9681" s="21">
        <v>9685</v>
      </c>
      <c r="B9681" t="s">
        <v>530</v>
      </c>
      <c r="C9681" t="s">
        <v>12</v>
      </c>
      <c r="D9681" t="s">
        <v>23190</v>
      </c>
      <c r="E9681" t="s">
        <v>878</v>
      </c>
    </row>
    <row r="9682" spans="1:5" x14ac:dyDescent="0.25">
      <c r="A9682" s="21">
        <v>9686</v>
      </c>
      <c r="B9682" t="s">
        <v>329</v>
      </c>
      <c r="C9682" t="s">
        <v>629</v>
      </c>
      <c r="D9682" t="s">
        <v>18035</v>
      </c>
      <c r="E9682" t="s">
        <v>2207</v>
      </c>
    </row>
    <row r="9683" spans="1:5" x14ac:dyDescent="0.25">
      <c r="A9683" s="21">
        <v>9687</v>
      </c>
      <c r="B9683" t="s">
        <v>296</v>
      </c>
      <c r="C9683" t="s">
        <v>2596</v>
      </c>
      <c r="D9683" t="s">
        <v>7646</v>
      </c>
      <c r="E9683" t="s">
        <v>7647</v>
      </c>
    </row>
    <row r="9684" spans="1:5" x14ac:dyDescent="0.25">
      <c r="A9684" s="21">
        <v>9688</v>
      </c>
      <c r="B9684" t="s">
        <v>608</v>
      </c>
      <c r="C9684" t="s">
        <v>2596</v>
      </c>
      <c r="D9684" t="s">
        <v>23191</v>
      </c>
      <c r="E9684" t="s">
        <v>23192</v>
      </c>
    </row>
    <row r="9685" spans="1:5" x14ac:dyDescent="0.25">
      <c r="A9685" s="21">
        <v>9689</v>
      </c>
      <c r="B9685" t="s">
        <v>326</v>
      </c>
      <c r="C9685" t="s">
        <v>2596</v>
      </c>
      <c r="D9685" t="s">
        <v>29164</v>
      </c>
      <c r="E9685" t="s">
        <v>29165</v>
      </c>
    </row>
    <row r="9686" spans="1:5" x14ac:dyDescent="0.25">
      <c r="A9686" s="21">
        <v>9690</v>
      </c>
      <c r="B9686" t="s">
        <v>455</v>
      </c>
      <c r="C9686" t="s">
        <v>2596</v>
      </c>
      <c r="D9686" t="s">
        <v>24407</v>
      </c>
      <c r="E9686" t="s">
        <v>7</v>
      </c>
    </row>
    <row r="9687" spans="1:5" x14ac:dyDescent="0.25">
      <c r="A9687" s="21">
        <v>9691</v>
      </c>
      <c r="B9687" t="s">
        <v>530</v>
      </c>
      <c r="C9687" t="s">
        <v>24</v>
      </c>
      <c r="D9687" t="s">
        <v>18400</v>
      </c>
      <c r="E9687" t="s">
        <v>18401</v>
      </c>
    </row>
    <row r="9688" spans="1:5" x14ac:dyDescent="0.25">
      <c r="A9688" s="21">
        <v>9692</v>
      </c>
      <c r="B9688" t="s">
        <v>130</v>
      </c>
      <c r="C9688" t="s">
        <v>2596</v>
      </c>
      <c r="D9688" t="s">
        <v>29166</v>
      </c>
      <c r="E9688" t="s">
        <v>29167</v>
      </c>
    </row>
    <row r="9689" spans="1:5" x14ac:dyDescent="0.25">
      <c r="A9689" s="21">
        <v>9693</v>
      </c>
      <c r="B9689" t="s">
        <v>530</v>
      </c>
      <c r="C9689" t="s">
        <v>806</v>
      </c>
      <c r="D9689" t="s">
        <v>31000</v>
      </c>
      <c r="E9689" t="s">
        <v>2511</v>
      </c>
    </row>
    <row r="9690" spans="1:5" x14ac:dyDescent="0.25">
      <c r="A9690" s="21">
        <v>9694</v>
      </c>
      <c r="B9690" t="s">
        <v>673</v>
      </c>
      <c r="C9690" t="s">
        <v>2596</v>
      </c>
      <c r="D9690" t="s">
        <v>31001</v>
      </c>
      <c r="E9690" t="s">
        <v>31002</v>
      </c>
    </row>
    <row r="9691" spans="1:5" x14ac:dyDescent="0.25">
      <c r="A9691" s="21">
        <v>9695</v>
      </c>
      <c r="B9691" t="s">
        <v>530</v>
      </c>
      <c r="C9691" t="s">
        <v>9</v>
      </c>
      <c r="D9691" t="s">
        <v>19331</v>
      </c>
      <c r="E9691" t="s">
        <v>2219</v>
      </c>
    </row>
    <row r="9692" spans="1:5" x14ac:dyDescent="0.25">
      <c r="A9692" s="21">
        <v>9696</v>
      </c>
      <c r="B9692" t="s">
        <v>530</v>
      </c>
      <c r="C9692" t="s">
        <v>198</v>
      </c>
      <c r="D9692" t="s">
        <v>19853</v>
      </c>
      <c r="E9692" t="s">
        <v>19854</v>
      </c>
    </row>
    <row r="9693" spans="1:5" x14ac:dyDescent="0.25">
      <c r="A9693" s="21">
        <v>9697</v>
      </c>
      <c r="B9693" t="s">
        <v>663</v>
      </c>
      <c r="C9693" t="s">
        <v>2596</v>
      </c>
      <c r="D9693" t="s">
        <v>25801</v>
      </c>
      <c r="E9693" t="s">
        <v>25802</v>
      </c>
    </row>
    <row r="9694" spans="1:5" x14ac:dyDescent="0.25">
      <c r="A9694" s="21">
        <v>9698</v>
      </c>
      <c r="B9694" t="s">
        <v>884</v>
      </c>
      <c r="C9694" t="s">
        <v>2596</v>
      </c>
      <c r="D9694" t="s">
        <v>19332</v>
      </c>
      <c r="E9694" t="s">
        <v>2219</v>
      </c>
    </row>
    <row r="9695" spans="1:5" x14ac:dyDescent="0.25">
      <c r="A9695" s="21">
        <v>9699</v>
      </c>
      <c r="B9695" t="s">
        <v>2716</v>
      </c>
      <c r="C9695" t="s">
        <v>2596</v>
      </c>
      <c r="D9695" t="s">
        <v>31003</v>
      </c>
      <c r="E9695" t="s">
        <v>2604</v>
      </c>
    </row>
    <row r="9696" spans="1:5" x14ac:dyDescent="0.25">
      <c r="A9696" s="21">
        <v>9700</v>
      </c>
      <c r="B9696" t="s">
        <v>530</v>
      </c>
      <c r="C9696" t="s">
        <v>299</v>
      </c>
      <c r="D9696" t="s">
        <v>7648</v>
      </c>
      <c r="E9696" t="s">
        <v>2145</v>
      </c>
    </row>
    <row r="9697" spans="1:5" x14ac:dyDescent="0.25">
      <c r="A9697" s="21">
        <v>9701</v>
      </c>
      <c r="B9697" t="s">
        <v>17</v>
      </c>
      <c r="C9697" t="s">
        <v>2596</v>
      </c>
      <c r="D9697" t="s">
        <v>23193</v>
      </c>
      <c r="E9697" t="s">
        <v>2656</v>
      </c>
    </row>
    <row r="9698" spans="1:5" x14ac:dyDescent="0.25">
      <c r="A9698" s="21">
        <v>9702</v>
      </c>
      <c r="B9698" t="s">
        <v>2796</v>
      </c>
      <c r="C9698" t="s">
        <v>2596</v>
      </c>
      <c r="D9698" t="s">
        <v>7649</v>
      </c>
      <c r="E9698" t="s">
        <v>7650</v>
      </c>
    </row>
    <row r="9699" spans="1:5" x14ac:dyDescent="0.25">
      <c r="A9699" s="21">
        <v>9703</v>
      </c>
      <c r="B9699" t="s">
        <v>530</v>
      </c>
      <c r="C9699" t="s">
        <v>309</v>
      </c>
      <c r="D9699" t="s">
        <v>7651</v>
      </c>
      <c r="E9699" t="s">
        <v>2359</v>
      </c>
    </row>
    <row r="9700" spans="1:5" x14ac:dyDescent="0.25">
      <c r="A9700" s="21">
        <v>9704</v>
      </c>
      <c r="B9700" t="s">
        <v>530</v>
      </c>
      <c r="C9700" t="s">
        <v>134</v>
      </c>
      <c r="D9700" t="s">
        <v>16676</v>
      </c>
      <c r="E9700" t="s">
        <v>1264</v>
      </c>
    </row>
    <row r="9701" spans="1:5" x14ac:dyDescent="0.25">
      <c r="A9701" s="21">
        <v>9705</v>
      </c>
      <c r="B9701" t="s">
        <v>1012</v>
      </c>
      <c r="C9701" t="s">
        <v>2596</v>
      </c>
      <c r="D9701" t="s">
        <v>23194</v>
      </c>
      <c r="E9701" t="s">
        <v>23195</v>
      </c>
    </row>
    <row r="9702" spans="1:5" x14ac:dyDescent="0.25">
      <c r="A9702" s="21">
        <v>9706</v>
      </c>
      <c r="B9702" t="s">
        <v>6818</v>
      </c>
      <c r="C9702" t="s">
        <v>2596</v>
      </c>
      <c r="D9702" t="s">
        <v>7652</v>
      </c>
      <c r="E9702" t="s">
        <v>7653</v>
      </c>
    </row>
    <row r="9703" spans="1:5" x14ac:dyDescent="0.25">
      <c r="A9703" s="21">
        <v>9707</v>
      </c>
      <c r="B9703" t="s">
        <v>530</v>
      </c>
      <c r="C9703" t="s">
        <v>149</v>
      </c>
      <c r="D9703" t="s">
        <v>7654</v>
      </c>
      <c r="E9703" t="s">
        <v>2114</v>
      </c>
    </row>
    <row r="9704" spans="1:5" x14ac:dyDescent="0.25">
      <c r="A9704" s="21">
        <v>9708</v>
      </c>
      <c r="B9704" t="s">
        <v>329</v>
      </c>
      <c r="C9704" t="s">
        <v>53</v>
      </c>
      <c r="D9704" t="s">
        <v>17265</v>
      </c>
      <c r="E9704" t="s">
        <v>2226</v>
      </c>
    </row>
    <row r="9705" spans="1:5" x14ac:dyDescent="0.25">
      <c r="A9705" s="21">
        <v>9709</v>
      </c>
      <c r="B9705" t="s">
        <v>530</v>
      </c>
      <c r="C9705" t="s">
        <v>302</v>
      </c>
      <c r="D9705" t="s">
        <v>804</v>
      </c>
      <c r="E9705" t="s">
        <v>749</v>
      </c>
    </row>
    <row r="9706" spans="1:5" x14ac:dyDescent="0.25">
      <c r="A9706" s="21">
        <v>9710</v>
      </c>
      <c r="B9706" t="s">
        <v>6821</v>
      </c>
      <c r="C9706" t="s">
        <v>2596</v>
      </c>
      <c r="D9706" t="s">
        <v>18859</v>
      </c>
      <c r="E9706" t="s">
        <v>18860</v>
      </c>
    </row>
    <row r="9707" spans="1:5" x14ac:dyDescent="0.25">
      <c r="A9707" s="21">
        <v>9711</v>
      </c>
      <c r="B9707" t="s">
        <v>6823</v>
      </c>
      <c r="C9707" t="s">
        <v>2596</v>
      </c>
      <c r="D9707" t="s">
        <v>7655</v>
      </c>
      <c r="E9707" t="s">
        <v>7656</v>
      </c>
    </row>
    <row r="9708" spans="1:5" x14ac:dyDescent="0.25">
      <c r="A9708" s="21">
        <v>9712</v>
      </c>
      <c r="B9708" t="s">
        <v>530</v>
      </c>
      <c r="C9708" t="s">
        <v>345</v>
      </c>
      <c r="D9708" t="s">
        <v>7657</v>
      </c>
      <c r="E9708" t="s">
        <v>2359</v>
      </c>
    </row>
    <row r="9709" spans="1:5" x14ac:dyDescent="0.25">
      <c r="A9709" s="21">
        <v>9713</v>
      </c>
      <c r="B9709" t="s">
        <v>530</v>
      </c>
      <c r="C9709" t="s">
        <v>111</v>
      </c>
      <c r="D9709" t="s">
        <v>531</v>
      </c>
      <c r="E9709" t="s">
        <v>451</v>
      </c>
    </row>
    <row r="9710" spans="1:5" x14ac:dyDescent="0.25">
      <c r="A9710" s="21">
        <v>9714</v>
      </c>
      <c r="B9710" t="s">
        <v>6190</v>
      </c>
      <c r="C9710" t="s">
        <v>2596</v>
      </c>
      <c r="D9710" t="s">
        <v>16300</v>
      </c>
      <c r="E9710" t="s">
        <v>16301</v>
      </c>
    </row>
    <row r="9711" spans="1:5" x14ac:dyDescent="0.25">
      <c r="A9711" s="21">
        <v>9715</v>
      </c>
      <c r="B9711" t="s">
        <v>913</v>
      </c>
      <c r="C9711" t="s">
        <v>2596</v>
      </c>
      <c r="D9711" t="s">
        <v>15806</v>
      </c>
      <c r="E9711" t="s">
        <v>15807</v>
      </c>
    </row>
    <row r="9712" spans="1:5" x14ac:dyDescent="0.25">
      <c r="A9712" s="21">
        <v>9716</v>
      </c>
      <c r="B9712" t="s">
        <v>7155</v>
      </c>
      <c r="C9712" t="s">
        <v>2596</v>
      </c>
      <c r="D9712" t="s">
        <v>29168</v>
      </c>
      <c r="E9712" t="s">
        <v>29169</v>
      </c>
    </row>
    <row r="9713" spans="1:5" x14ac:dyDescent="0.25">
      <c r="A9713" s="21">
        <v>9717</v>
      </c>
      <c r="B9713" t="s">
        <v>530</v>
      </c>
      <c r="C9713" t="s">
        <v>347</v>
      </c>
      <c r="D9713" t="s">
        <v>7658</v>
      </c>
      <c r="E9713" t="s">
        <v>2159</v>
      </c>
    </row>
    <row r="9714" spans="1:5" x14ac:dyDescent="0.25">
      <c r="A9714" s="21">
        <v>9718</v>
      </c>
      <c r="B9714" t="s">
        <v>6829</v>
      </c>
      <c r="C9714" t="s">
        <v>2596</v>
      </c>
      <c r="D9714" t="s">
        <v>22209</v>
      </c>
      <c r="E9714" t="s">
        <v>22210</v>
      </c>
    </row>
    <row r="9715" spans="1:5" x14ac:dyDescent="0.25">
      <c r="A9715" s="21">
        <v>9719</v>
      </c>
      <c r="B9715" t="s">
        <v>2081</v>
      </c>
      <c r="C9715" t="s">
        <v>2596</v>
      </c>
      <c r="D9715" t="s">
        <v>25803</v>
      </c>
      <c r="E9715" t="s">
        <v>25804</v>
      </c>
    </row>
    <row r="9716" spans="1:5" x14ac:dyDescent="0.25">
      <c r="A9716" s="21">
        <v>9720</v>
      </c>
      <c r="B9716" t="s">
        <v>2454</v>
      </c>
      <c r="C9716" t="s">
        <v>2596</v>
      </c>
      <c r="D9716" t="s">
        <v>31004</v>
      </c>
      <c r="E9716" t="s">
        <v>2453</v>
      </c>
    </row>
    <row r="9717" spans="1:5" x14ac:dyDescent="0.25">
      <c r="A9717" s="21">
        <v>9721</v>
      </c>
      <c r="B9717" t="s">
        <v>530</v>
      </c>
      <c r="C9717" t="s">
        <v>108</v>
      </c>
      <c r="D9717" t="s">
        <v>18036</v>
      </c>
      <c r="E9717" t="s">
        <v>2319</v>
      </c>
    </row>
    <row r="9718" spans="1:5" x14ac:dyDescent="0.25">
      <c r="A9718" s="21">
        <v>9722</v>
      </c>
      <c r="B9718" t="s">
        <v>5453</v>
      </c>
      <c r="C9718" t="s">
        <v>2596</v>
      </c>
      <c r="D9718" t="s">
        <v>27445</v>
      </c>
      <c r="E9718" t="s">
        <v>2423</v>
      </c>
    </row>
    <row r="9719" spans="1:5" x14ac:dyDescent="0.25">
      <c r="A9719" s="21">
        <v>9723</v>
      </c>
      <c r="B9719" t="s">
        <v>530</v>
      </c>
      <c r="C9719" t="s">
        <v>429</v>
      </c>
      <c r="D9719" t="s">
        <v>29170</v>
      </c>
      <c r="E9719" t="s">
        <v>2237</v>
      </c>
    </row>
    <row r="9720" spans="1:5" x14ac:dyDescent="0.25">
      <c r="A9720" s="21">
        <v>9724</v>
      </c>
      <c r="B9720" t="s">
        <v>669</v>
      </c>
      <c r="C9720" t="s">
        <v>2596</v>
      </c>
      <c r="D9720" t="s">
        <v>7659</v>
      </c>
      <c r="E9720" t="s">
        <v>7660</v>
      </c>
    </row>
    <row r="9721" spans="1:5" x14ac:dyDescent="0.25">
      <c r="A9721" s="21">
        <v>9725</v>
      </c>
      <c r="B9721" t="s">
        <v>95</v>
      </c>
      <c r="C9721" t="s">
        <v>2596</v>
      </c>
      <c r="D9721" t="s">
        <v>7661</v>
      </c>
      <c r="E9721" t="s">
        <v>7662</v>
      </c>
    </row>
    <row r="9722" spans="1:5" x14ac:dyDescent="0.25">
      <c r="A9722" s="21">
        <v>9726</v>
      </c>
      <c r="B9722" t="s">
        <v>530</v>
      </c>
      <c r="C9722" t="s">
        <v>342</v>
      </c>
      <c r="D9722" t="s">
        <v>7663</v>
      </c>
      <c r="E9722" t="s">
        <v>2194</v>
      </c>
    </row>
    <row r="9723" spans="1:5" x14ac:dyDescent="0.25">
      <c r="A9723" s="21">
        <v>9727</v>
      </c>
      <c r="B9723" t="s">
        <v>530</v>
      </c>
      <c r="C9723" t="s">
        <v>586</v>
      </c>
      <c r="D9723" t="s">
        <v>29171</v>
      </c>
      <c r="E9723" t="s">
        <v>1247</v>
      </c>
    </row>
    <row r="9724" spans="1:5" x14ac:dyDescent="0.25">
      <c r="A9724" s="21">
        <v>9728</v>
      </c>
      <c r="B9724" t="s">
        <v>6380</v>
      </c>
      <c r="C9724" t="s">
        <v>2596</v>
      </c>
      <c r="D9724" t="s">
        <v>7664</v>
      </c>
      <c r="E9724" t="s">
        <v>7665</v>
      </c>
    </row>
    <row r="9725" spans="1:5" x14ac:dyDescent="0.25">
      <c r="A9725" s="21">
        <v>9729</v>
      </c>
      <c r="B9725" t="s">
        <v>337</v>
      </c>
      <c r="C9725" t="s">
        <v>2596</v>
      </c>
      <c r="D9725" t="s">
        <v>7666</v>
      </c>
      <c r="E9725" t="s">
        <v>7667</v>
      </c>
    </row>
    <row r="9726" spans="1:5" x14ac:dyDescent="0.25">
      <c r="A9726" s="21">
        <v>9730</v>
      </c>
      <c r="B9726" t="s">
        <v>329</v>
      </c>
      <c r="C9726" t="s">
        <v>80</v>
      </c>
      <c r="D9726" t="s">
        <v>7668</v>
      </c>
      <c r="E9726" t="s">
        <v>2319</v>
      </c>
    </row>
    <row r="9727" spans="1:5" x14ac:dyDescent="0.25">
      <c r="A9727" s="21">
        <v>9731</v>
      </c>
      <c r="B9727" t="s">
        <v>649</v>
      </c>
      <c r="C9727" t="s">
        <v>2596</v>
      </c>
      <c r="D9727" t="s">
        <v>17629</v>
      </c>
      <c r="E9727" t="s">
        <v>17630</v>
      </c>
    </row>
    <row r="9728" spans="1:5" x14ac:dyDescent="0.25">
      <c r="A9728" s="21">
        <v>9732</v>
      </c>
      <c r="B9728" t="s">
        <v>124</v>
      </c>
      <c r="C9728" t="s">
        <v>2596</v>
      </c>
      <c r="D9728" t="s">
        <v>18037</v>
      </c>
      <c r="E9728" t="s">
        <v>18038</v>
      </c>
    </row>
    <row r="9729" spans="1:5" x14ac:dyDescent="0.25">
      <c r="A9729" s="21">
        <v>9733</v>
      </c>
      <c r="B9729" t="s">
        <v>311</v>
      </c>
      <c r="C9729" t="s">
        <v>2596</v>
      </c>
      <c r="D9729" t="s">
        <v>27446</v>
      </c>
      <c r="E9729" t="s">
        <v>27447</v>
      </c>
    </row>
    <row r="9730" spans="1:5" x14ac:dyDescent="0.25">
      <c r="A9730" s="21">
        <v>9734</v>
      </c>
      <c r="B9730" t="s">
        <v>530</v>
      </c>
      <c r="C9730" t="s">
        <v>83</v>
      </c>
      <c r="D9730" t="s">
        <v>7669</v>
      </c>
      <c r="E9730" t="s">
        <v>7670</v>
      </c>
    </row>
    <row r="9731" spans="1:5" x14ac:dyDescent="0.25">
      <c r="A9731" s="21">
        <v>9735</v>
      </c>
      <c r="B9731" t="s">
        <v>344</v>
      </c>
      <c r="C9731" t="s">
        <v>2596</v>
      </c>
      <c r="D9731" t="s">
        <v>19855</v>
      </c>
      <c r="E9731" t="s">
        <v>19856</v>
      </c>
    </row>
    <row r="9732" spans="1:5" x14ac:dyDescent="0.25">
      <c r="A9732" s="21">
        <v>9736</v>
      </c>
      <c r="B9732" t="s">
        <v>530</v>
      </c>
      <c r="C9732" t="s">
        <v>322</v>
      </c>
      <c r="D9732" t="s">
        <v>24408</v>
      </c>
      <c r="E9732" t="s">
        <v>2159</v>
      </c>
    </row>
    <row r="9733" spans="1:5" x14ac:dyDescent="0.25">
      <c r="A9733" s="21">
        <v>9737</v>
      </c>
      <c r="B9733" t="s">
        <v>6799</v>
      </c>
      <c r="C9733" t="s">
        <v>125</v>
      </c>
      <c r="D9733" t="s">
        <v>7671</v>
      </c>
      <c r="E9733" t="s">
        <v>7672</v>
      </c>
    </row>
    <row r="9734" spans="1:5" x14ac:dyDescent="0.25">
      <c r="A9734" s="21">
        <v>9738</v>
      </c>
      <c r="B9734" t="s">
        <v>1095</v>
      </c>
      <c r="C9734" t="s">
        <v>125</v>
      </c>
      <c r="D9734" t="s">
        <v>27448</v>
      </c>
      <c r="E9734" t="s">
        <v>2837</v>
      </c>
    </row>
    <row r="9735" spans="1:5" x14ac:dyDescent="0.25">
      <c r="A9735" s="21">
        <v>9739</v>
      </c>
      <c r="B9735" t="s">
        <v>530</v>
      </c>
      <c r="C9735" t="s">
        <v>293</v>
      </c>
      <c r="D9735" t="s">
        <v>20482</v>
      </c>
      <c r="E9735" t="s">
        <v>1254</v>
      </c>
    </row>
    <row r="9736" spans="1:5" x14ac:dyDescent="0.25">
      <c r="A9736" s="21">
        <v>9740</v>
      </c>
      <c r="B9736" t="s">
        <v>667</v>
      </c>
      <c r="C9736" t="s">
        <v>125</v>
      </c>
      <c r="D9736" t="s">
        <v>7673</v>
      </c>
      <c r="E9736" t="s">
        <v>7674</v>
      </c>
    </row>
    <row r="9737" spans="1:5" x14ac:dyDescent="0.25">
      <c r="A9737" s="21">
        <v>9741</v>
      </c>
      <c r="B9737" t="s">
        <v>1190</v>
      </c>
      <c r="C9737" t="s">
        <v>125</v>
      </c>
      <c r="D9737" t="s">
        <v>18402</v>
      </c>
      <c r="E9737" t="s">
        <v>18403</v>
      </c>
    </row>
    <row r="9738" spans="1:5" x14ac:dyDescent="0.25">
      <c r="A9738" s="21">
        <v>9742</v>
      </c>
      <c r="B9738" t="s">
        <v>530</v>
      </c>
      <c r="C9738" t="s">
        <v>388</v>
      </c>
      <c r="D9738" t="s">
        <v>7675</v>
      </c>
      <c r="E9738" t="s">
        <v>2507</v>
      </c>
    </row>
    <row r="9739" spans="1:5" x14ac:dyDescent="0.25">
      <c r="A9739" s="21">
        <v>9743</v>
      </c>
      <c r="B9739" t="s">
        <v>530</v>
      </c>
      <c r="C9739" t="s">
        <v>1170</v>
      </c>
      <c r="D9739" t="s">
        <v>31005</v>
      </c>
      <c r="E9739" t="s">
        <v>2259</v>
      </c>
    </row>
    <row r="9740" spans="1:5" x14ac:dyDescent="0.25">
      <c r="A9740" s="21">
        <v>9744</v>
      </c>
      <c r="B9740" t="s">
        <v>530</v>
      </c>
      <c r="C9740" t="s">
        <v>385</v>
      </c>
      <c r="D9740" t="s">
        <v>7676</v>
      </c>
      <c r="E9740" t="s">
        <v>2267</v>
      </c>
    </row>
    <row r="9741" spans="1:5" x14ac:dyDescent="0.25">
      <c r="A9741" s="21">
        <v>9745</v>
      </c>
      <c r="B9741" t="s">
        <v>530</v>
      </c>
      <c r="C9741" t="s">
        <v>185</v>
      </c>
      <c r="D9741" t="s">
        <v>7677</v>
      </c>
      <c r="E9741" t="s">
        <v>7678</v>
      </c>
    </row>
    <row r="9742" spans="1:5" x14ac:dyDescent="0.25">
      <c r="A9742" s="21">
        <v>9746</v>
      </c>
      <c r="B9742" t="s">
        <v>296</v>
      </c>
      <c r="C9742" t="s">
        <v>125</v>
      </c>
      <c r="D9742" t="s">
        <v>7679</v>
      </c>
      <c r="E9742" t="s">
        <v>7680</v>
      </c>
    </row>
    <row r="9743" spans="1:5" x14ac:dyDescent="0.25">
      <c r="A9743" s="21">
        <v>9747</v>
      </c>
      <c r="B9743" t="s">
        <v>530</v>
      </c>
      <c r="C9743" t="s">
        <v>77</v>
      </c>
      <c r="D9743" t="s">
        <v>1136</v>
      </c>
      <c r="E9743" t="s">
        <v>1103</v>
      </c>
    </row>
    <row r="9744" spans="1:5" x14ac:dyDescent="0.25">
      <c r="A9744" s="21">
        <v>9748</v>
      </c>
      <c r="B9744" t="s">
        <v>608</v>
      </c>
      <c r="C9744" t="s">
        <v>125</v>
      </c>
      <c r="D9744" t="s">
        <v>21237</v>
      </c>
      <c r="E9744" t="s">
        <v>2163</v>
      </c>
    </row>
    <row r="9745" spans="1:5" x14ac:dyDescent="0.25">
      <c r="A9745" s="21">
        <v>9749</v>
      </c>
      <c r="B9745" t="s">
        <v>326</v>
      </c>
      <c r="C9745" t="s">
        <v>125</v>
      </c>
      <c r="D9745" t="s">
        <v>25805</v>
      </c>
      <c r="E9745" t="s">
        <v>25806</v>
      </c>
    </row>
    <row r="9746" spans="1:5" x14ac:dyDescent="0.25">
      <c r="A9746" s="21">
        <v>9750</v>
      </c>
      <c r="B9746" t="s">
        <v>329</v>
      </c>
      <c r="C9746" t="s">
        <v>170</v>
      </c>
      <c r="D9746" t="s">
        <v>24409</v>
      </c>
      <c r="E9746" t="s">
        <v>1254</v>
      </c>
    </row>
    <row r="9747" spans="1:5" x14ac:dyDescent="0.25">
      <c r="A9747" s="21">
        <v>9751</v>
      </c>
      <c r="B9747" t="s">
        <v>530</v>
      </c>
      <c r="C9747" t="s">
        <v>122</v>
      </c>
      <c r="D9747" t="s">
        <v>7681</v>
      </c>
      <c r="E9747" t="s">
        <v>2314</v>
      </c>
    </row>
    <row r="9748" spans="1:5" x14ac:dyDescent="0.25">
      <c r="A9748" s="21">
        <v>9752</v>
      </c>
      <c r="B9748" t="s">
        <v>455</v>
      </c>
      <c r="C9748" t="s">
        <v>125</v>
      </c>
      <c r="D9748" t="s">
        <v>23196</v>
      </c>
      <c r="E9748" t="s">
        <v>23197</v>
      </c>
    </row>
    <row r="9749" spans="1:5" x14ac:dyDescent="0.25">
      <c r="A9749" s="21">
        <v>9753</v>
      </c>
      <c r="B9749" t="s">
        <v>130</v>
      </c>
      <c r="C9749" t="s">
        <v>125</v>
      </c>
      <c r="D9749" t="s">
        <v>20483</v>
      </c>
      <c r="E9749" t="s">
        <v>20484</v>
      </c>
    </row>
    <row r="9750" spans="1:5" x14ac:dyDescent="0.25">
      <c r="A9750" s="21">
        <v>9754</v>
      </c>
      <c r="B9750" t="s">
        <v>673</v>
      </c>
      <c r="C9750" t="s">
        <v>125</v>
      </c>
      <c r="D9750" t="s">
        <v>7682</v>
      </c>
      <c r="E9750" t="s">
        <v>7683</v>
      </c>
    </row>
    <row r="9751" spans="1:5" x14ac:dyDescent="0.25">
      <c r="A9751" s="21">
        <v>9755</v>
      </c>
      <c r="B9751" t="s">
        <v>530</v>
      </c>
      <c r="C9751" t="s">
        <v>173</v>
      </c>
      <c r="D9751" t="s">
        <v>20485</v>
      </c>
      <c r="E9751" t="s">
        <v>2159</v>
      </c>
    </row>
    <row r="9752" spans="1:5" x14ac:dyDescent="0.25">
      <c r="A9752" s="21">
        <v>9756</v>
      </c>
      <c r="B9752" t="s">
        <v>663</v>
      </c>
      <c r="C9752" t="s">
        <v>125</v>
      </c>
      <c r="D9752" t="s">
        <v>14418</v>
      </c>
      <c r="E9752" t="s">
        <v>7877</v>
      </c>
    </row>
    <row r="9753" spans="1:5" x14ac:dyDescent="0.25">
      <c r="A9753" s="21">
        <v>9757</v>
      </c>
      <c r="B9753" t="s">
        <v>884</v>
      </c>
      <c r="C9753" t="s">
        <v>125</v>
      </c>
      <c r="D9753" t="s">
        <v>16677</v>
      </c>
      <c r="E9753" t="s">
        <v>2123</v>
      </c>
    </row>
    <row r="9754" spans="1:5" x14ac:dyDescent="0.25">
      <c r="A9754" s="21">
        <v>9758</v>
      </c>
      <c r="B9754" t="s">
        <v>530</v>
      </c>
      <c r="C9754" t="s">
        <v>182</v>
      </c>
      <c r="D9754" t="s">
        <v>31006</v>
      </c>
      <c r="E9754" t="s">
        <v>2165</v>
      </c>
    </row>
    <row r="9755" spans="1:5" x14ac:dyDescent="0.25">
      <c r="A9755" s="21">
        <v>9759</v>
      </c>
      <c r="B9755" t="s">
        <v>17</v>
      </c>
      <c r="C9755" t="s">
        <v>125</v>
      </c>
      <c r="D9755" t="s">
        <v>21238</v>
      </c>
      <c r="E9755" t="s">
        <v>21239</v>
      </c>
    </row>
    <row r="9756" spans="1:5" x14ac:dyDescent="0.25">
      <c r="A9756" s="21">
        <v>9760</v>
      </c>
      <c r="B9756" t="s">
        <v>2796</v>
      </c>
      <c r="C9756" t="s">
        <v>125</v>
      </c>
      <c r="D9756" t="s">
        <v>7684</v>
      </c>
      <c r="E9756" t="s">
        <v>7685</v>
      </c>
    </row>
    <row r="9757" spans="1:5" x14ac:dyDescent="0.25">
      <c r="A9757" s="21">
        <v>9761</v>
      </c>
      <c r="B9757" t="s">
        <v>660</v>
      </c>
      <c r="C9757" t="s">
        <v>125</v>
      </c>
      <c r="D9757" t="s">
        <v>7686</v>
      </c>
      <c r="E9757" t="s">
        <v>2125</v>
      </c>
    </row>
    <row r="9758" spans="1:5" x14ac:dyDescent="0.25">
      <c r="A9758" s="21">
        <v>9762</v>
      </c>
      <c r="B9758" t="s">
        <v>530</v>
      </c>
      <c r="C9758" t="s">
        <v>5</v>
      </c>
      <c r="D9758" t="s">
        <v>7687</v>
      </c>
      <c r="E9758" t="s">
        <v>1222</v>
      </c>
    </row>
    <row r="9759" spans="1:5" x14ac:dyDescent="0.25">
      <c r="A9759" s="21">
        <v>9763</v>
      </c>
      <c r="B9759" t="s">
        <v>6818</v>
      </c>
      <c r="C9759" t="s">
        <v>125</v>
      </c>
      <c r="D9759" t="s">
        <v>25807</v>
      </c>
      <c r="E9759" t="s">
        <v>25808</v>
      </c>
    </row>
    <row r="9760" spans="1:5" x14ac:dyDescent="0.25">
      <c r="A9760" s="21">
        <v>9764</v>
      </c>
      <c r="B9760" t="s">
        <v>530</v>
      </c>
      <c r="C9760" t="s">
        <v>68</v>
      </c>
      <c r="D9760" t="s">
        <v>7688</v>
      </c>
      <c r="E9760" t="s">
        <v>2200</v>
      </c>
    </row>
    <row r="9761" spans="1:5" x14ac:dyDescent="0.25">
      <c r="A9761" s="21">
        <v>9765</v>
      </c>
      <c r="B9761" t="s">
        <v>530</v>
      </c>
      <c r="C9761" t="s">
        <v>117</v>
      </c>
      <c r="D9761" t="s">
        <v>7689</v>
      </c>
      <c r="E9761" t="s">
        <v>2194</v>
      </c>
    </row>
    <row r="9762" spans="1:5" x14ac:dyDescent="0.25">
      <c r="A9762" s="21">
        <v>9766</v>
      </c>
      <c r="B9762" t="s">
        <v>6823</v>
      </c>
      <c r="C9762" t="s">
        <v>125</v>
      </c>
      <c r="D9762" t="s">
        <v>7690</v>
      </c>
      <c r="E9762" t="s">
        <v>7691</v>
      </c>
    </row>
    <row r="9763" spans="1:5" x14ac:dyDescent="0.25">
      <c r="A9763" s="21">
        <v>9767</v>
      </c>
      <c r="B9763" t="s">
        <v>530</v>
      </c>
      <c r="C9763" t="s">
        <v>114</v>
      </c>
      <c r="D9763" t="s">
        <v>21240</v>
      </c>
      <c r="E9763" t="s">
        <v>2291</v>
      </c>
    </row>
    <row r="9764" spans="1:5" x14ac:dyDescent="0.25">
      <c r="A9764" s="21">
        <v>9768</v>
      </c>
      <c r="B9764" t="s">
        <v>6190</v>
      </c>
      <c r="C9764" t="s">
        <v>125</v>
      </c>
      <c r="D9764" t="s">
        <v>17266</v>
      </c>
      <c r="E9764" t="s">
        <v>2828</v>
      </c>
    </row>
    <row r="9765" spans="1:5" x14ac:dyDescent="0.25">
      <c r="A9765" s="21">
        <v>9769</v>
      </c>
      <c r="B9765" t="s">
        <v>913</v>
      </c>
      <c r="C9765" t="s">
        <v>125</v>
      </c>
      <c r="D9765" t="s">
        <v>29172</v>
      </c>
      <c r="E9765" t="s">
        <v>878</v>
      </c>
    </row>
    <row r="9766" spans="1:5" x14ac:dyDescent="0.25">
      <c r="A9766" s="21">
        <v>9770</v>
      </c>
      <c r="B9766" t="s">
        <v>7155</v>
      </c>
      <c r="C9766" t="s">
        <v>125</v>
      </c>
      <c r="D9766" t="s">
        <v>21241</v>
      </c>
      <c r="E9766" t="s">
        <v>21242</v>
      </c>
    </row>
    <row r="9767" spans="1:5" x14ac:dyDescent="0.25">
      <c r="A9767" s="21">
        <v>9771</v>
      </c>
      <c r="B9767" t="s">
        <v>530</v>
      </c>
      <c r="C9767" t="s">
        <v>102</v>
      </c>
      <c r="D9767" t="s">
        <v>7692</v>
      </c>
      <c r="E9767" t="s">
        <v>7693</v>
      </c>
    </row>
    <row r="9768" spans="1:5" x14ac:dyDescent="0.25">
      <c r="A9768" s="21">
        <v>9772</v>
      </c>
      <c r="B9768" t="s">
        <v>530</v>
      </c>
      <c r="C9768" t="s">
        <v>335</v>
      </c>
      <c r="D9768" t="s">
        <v>7694</v>
      </c>
      <c r="E9768" t="s">
        <v>2879</v>
      </c>
    </row>
    <row r="9769" spans="1:5" x14ac:dyDescent="0.25">
      <c r="A9769" s="21">
        <v>9773</v>
      </c>
      <c r="B9769" t="s">
        <v>6829</v>
      </c>
      <c r="C9769" t="s">
        <v>125</v>
      </c>
      <c r="D9769" t="s">
        <v>7695</v>
      </c>
      <c r="E9769" t="s">
        <v>7696</v>
      </c>
    </row>
    <row r="9770" spans="1:5" x14ac:dyDescent="0.25">
      <c r="A9770" s="21">
        <v>9774</v>
      </c>
      <c r="B9770" t="s">
        <v>2081</v>
      </c>
      <c r="C9770" t="s">
        <v>125</v>
      </c>
      <c r="D9770" t="s">
        <v>7697</v>
      </c>
      <c r="E9770" t="s">
        <v>7698</v>
      </c>
    </row>
    <row r="9771" spans="1:5" x14ac:dyDescent="0.25">
      <c r="A9771" s="21">
        <v>9775</v>
      </c>
      <c r="B9771" t="s">
        <v>530</v>
      </c>
      <c r="C9771" t="s">
        <v>426</v>
      </c>
      <c r="D9771" t="s">
        <v>16678</v>
      </c>
      <c r="E9771" t="s">
        <v>2252</v>
      </c>
    </row>
    <row r="9772" spans="1:5" x14ac:dyDescent="0.25">
      <c r="A9772" s="21">
        <v>9776</v>
      </c>
      <c r="B9772" t="s">
        <v>329</v>
      </c>
      <c r="C9772" t="s">
        <v>402</v>
      </c>
      <c r="D9772" t="s">
        <v>17631</v>
      </c>
      <c r="E9772" t="s">
        <v>1254</v>
      </c>
    </row>
    <row r="9773" spans="1:5" x14ac:dyDescent="0.25">
      <c r="A9773" s="21">
        <v>9777</v>
      </c>
      <c r="B9773" t="s">
        <v>340</v>
      </c>
      <c r="C9773" t="s">
        <v>350</v>
      </c>
      <c r="D9773" t="s">
        <v>7699</v>
      </c>
      <c r="E9773" t="s">
        <v>2604</v>
      </c>
    </row>
    <row r="9774" spans="1:5" x14ac:dyDescent="0.25">
      <c r="A9774" s="21">
        <v>9778</v>
      </c>
      <c r="B9774" t="s">
        <v>6832</v>
      </c>
      <c r="C9774" t="s">
        <v>125</v>
      </c>
      <c r="D9774" t="s">
        <v>7700</v>
      </c>
      <c r="E9774" t="s">
        <v>7701</v>
      </c>
    </row>
    <row r="9775" spans="1:5" x14ac:dyDescent="0.25">
      <c r="A9775" s="21">
        <v>9779</v>
      </c>
      <c r="B9775" t="s">
        <v>7702</v>
      </c>
      <c r="C9775" t="s">
        <v>7703</v>
      </c>
      <c r="D9775" t="s">
        <v>7704</v>
      </c>
      <c r="E9775" t="s">
        <v>2295</v>
      </c>
    </row>
    <row r="9776" spans="1:5" x14ac:dyDescent="0.25">
      <c r="A9776" s="21">
        <v>9780</v>
      </c>
      <c r="B9776" t="s">
        <v>2454</v>
      </c>
      <c r="C9776" t="s">
        <v>125</v>
      </c>
      <c r="D9776" t="s">
        <v>29173</v>
      </c>
      <c r="E9776" t="s">
        <v>7</v>
      </c>
    </row>
    <row r="9777" spans="1:5" x14ac:dyDescent="0.25">
      <c r="A9777" s="21">
        <v>9781</v>
      </c>
      <c r="B9777" t="s">
        <v>5453</v>
      </c>
      <c r="C9777" t="s">
        <v>125</v>
      </c>
      <c r="D9777" t="s">
        <v>19857</v>
      </c>
      <c r="E9777" t="s">
        <v>19858</v>
      </c>
    </row>
    <row r="9778" spans="1:5" x14ac:dyDescent="0.25">
      <c r="A9778" s="21">
        <v>9782</v>
      </c>
      <c r="B9778" t="s">
        <v>1459</v>
      </c>
      <c r="C9778" t="s">
        <v>125</v>
      </c>
      <c r="D9778" t="s">
        <v>24410</v>
      </c>
      <c r="E9778" t="s">
        <v>24411</v>
      </c>
    </row>
    <row r="9779" spans="1:5" x14ac:dyDescent="0.25">
      <c r="A9779" s="21">
        <v>9783</v>
      </c>
      <c r="B9779" t="s">
        <v>340</v>
      </c>
      <c r="C9779" t="s">
        <v>143</v>
      </c>
      <c r="D9779" t="s">
        <v>7705</v>
      </c>
      <c r="E9779" t="s">
        <v>2237</v>
      </c>
    </row>
    <row r="9780" spans="1:5" x14ac:dyDescent="0.25">
      <c r="A9780" s="21">
        <v>9784</v>
      </c>
      <c r="B9780" t="s">
        <v>95</v>
      </c>
      <c r="C9780" t="s">
        <v>125</v>
      </c>
      <c r="D9780" t="s">
        <v>7706</v>
      </c>
      <c r="E9780" t="s">
        <v>7707</v>
      </c>
    </row>
    <row r="9781" spans="1:5" x14ac:dyDescent="0.25">
      <c r="A9781" s="21">
        <v>9785</v>
      </c>
      <c r="B9781" t="s">
        <v>340</v>
      </c>
      <c r="C9781" t="s">
        <v>228</v>
      </c>
      <c r="D9781" t="s">
        <v>18861</v>
      </c>
      <c r="E9781" t="s">
        <v>2314</v>
      </c>
    </row>
    <row r="9782" spans="1:5" x14ac:dyDescent="0.25">
      <c r="A9782" s="21">
        <v>9786</v>
      </c>
      <c r="B9782" t="s">
        <v>340</v>
      </c>
      <c r="C9782" t="s">
        <v>572</v>
      </c>
      <c r="D9782" t="s">
        <v>7708</v>
      </c>
      <c r="E9782" t="s">
        <v>2235</v>
      </c>
    </row>
    <row r="9783" spans="1:5" x14ac:dyDescent="0.25">
      <c r="A9783" s="21">
        <v>9787</v>
      </c>
      <c r="B9783" t="s">
        <v>1799</v>
      </c>
      <c r="C9783" t="s">
        <v>125</v>
      </c>
      <c r="D9783" t="s">
        <v>23198</v>
      </c>
      <c r="E9783" t="s">
        <v>23199</v>
      </c>
    </row>
    <row r="9784" spans="1:5" x14ac:dyDescent="0.25">
      <c r="A9784" s="21">
        <v>9788</v>
      </c>
      <c r="B9784" t="s">
        <v>340</v>
      </c>
      <c r="C9784" t="s">
        <v>12</v>
      </c>
      <c r="D9784" t="s">
        <v>7709</v>
      </c>
      <c r="E9784" t="s">
        <v>2319</v>
      </c>
    </row>
    <row r="9785" spans="1:5" x14ac:dyDescent="0.25">
      <c r="A9785" s="21">
        <v>9789</v>
      </c>
      <c r="B9785" t="s">
        <v>340</v>
      </c>
      <c r="C9785" t="s">
        <v>684</v>
      </c>
      <c r="D9785" t="s">
        <v>17632</v>
      </c>
      <c r="E9785" t="s">
        <v>1247</v>
      </c>
    </row>
    <row r="9786" spans="1:5" x14ac:dyDescent="0.25">
      <c r="A9786" s="21">
        <v>9790</v>
      </c>
      <c r="B9786" t="s">
        <v>337</v>
      </c>
      <c r="C9786" t="s">
        <v>125</v>
      </c>
      <c r="D9786" t="s">
        <v>31007</v>
      </c>
      <c r="E9786" t="s">
        <v>31008</v>
      </c>
    </row>
    <row r="9787" spans="1:5" x14ac:dyDescent="0.25">
      <c r="A9787" s="21">
        <v>9791</v>
      </c>
      <c r="B9787" t="s">
        <v>329</v>
      </c>
      <c r="C9787" t="s">
        <v>166</v>
      </c>
      <c r="D9787" t="s">
        <v>7710</v>
      </c>
      <c r="E9787" t="s">
        <v>7711</v>
      </c>
    </row>
    <row r="9788" spans="1:5" x14ac:dyDescent="0.25">
      <c r="A9788" s="21">
        <v>9792</v>
      </c>
      <c r="B9788" t="s">
        <v>340</v>
      </c>
      <c r="C9788" t="s">
        <v>24</v>
      </c>
      <c r="D9788" t="s">
        <v>21243</v>
      </c>
      <c r="E9788" t="s">
        <v>2194</v>
      </c>
    </row>
    <row r="9789" spans="1:5" x14ac:dyDescent="0.25">
      <c r="A9789" s="21">
        <v>9793</v>
      </c>
      <c r="B9789" t="s">
        <v>649</v>
      </c>
      <c r="C9789" t="s">
        <v>125</v>
      </c>
      <c r="D9789" t="s">
        <v>29174</v>
      </c>
      <c r="E9789" t="s">
        <v>29175</v>
      </c>
    </row>
    <row r="9790" spans="1:5" x14ac:dyDescent="0.25">
      <c r="A9790" s="21">
        <v>9794</v>
      </c>
      <c r="B9790" t="s">
        <v>340</v>
      </c>
      <c r="C9790" t="s">
        <v>247</v>
      </c>
      <c r="D9790" t="s">
        <v>16679</v>
      </c>
      <c r="E9790" t="s">
        <v>989</v>
      </c>
    </row>
    <row r="9791" spans="1:5" x14ac:dyDescent="0.25">
      <c r="A9791" s="21">
        <v>9795</v>
      </c>
      <c r="B9791" t="s">
        <v>340</v>
      </c>
      <c r="C9791" t="s">
        <v>9</v>
      </c>
      <c r="D9791" t="s">
        <v>27449</v>
      </c>
      <c r="E9791" t="s">
        <v>1222</v>
      </c>
    </row>
    <row r="9792" spans="1:5" x14ac:dyDescent="0.25">
      <c r="A9792" s="21">
        <v>9796</v>
      </c>
      <c r="B9792" t="s">
        <v>124</v>
      </c>
      <c r="C9792" t="s">
        <v>125</v>
      </c>
      <c r="D9792" t="s">
        <v>126</v>
      </c>
      <c r="E9792" t="s">
        <v>7</v>
      </c>
    </row>
    <row r="9793" spans="1:5" x14ac:dyDescent="0.25">
      <c r="A9793" s="21">
        <v>9797</v>
      </c>
      <c r="B9793" t="s">
        <v>311</v>
      </c>
      <c r="C9793" t="s">
        <v>125</v>
      </c>
      <c r="D9793" t="s">
        <v>22211</v>
      </c>
      <c r="E9793" t="s">
        <v>22212</v>
      </c>
    </row>
    <row r="9794" spans="1:5" x14ac:dyDescent="0.25">
      <c r="A9794" s="21">
        <v>9798</v>
      </c>
      <c r="B9794" t="s">
        <v>340</v>
      </c>
      <c r="C9794" t="s">
        <v>198</v>
      </c>
      <c r="D9794" t="s">
        <v>7712</v>
      </c>
      <c r="E9794" t="s">
        <v>2656</v>
      </c>
    </row>
    <row r="9795" spans="1:5" x14ac:dyDescent="0.25">
      <c r="A9795" s="21">
        <v>9799</v>
      </c>
      <c r="B9795" t="s">
        <v>340</v>
      </c>
      <c r="C9795" t="s">
        <v>21</v>
      </c>
      <c r="D9795" t="s">
        <v>1036</v>
      </c>
      <c r="E9795" t="s">
        <v>989</v>
      </c>
    </row>
    <row r="9796" spans="1:5" x14ac:dyDescent="0.25">
      <c r="A9796" s="21">
        <v>9800</v>
      </c>
      <c r="B9796" t="s">
        <v>340</v>
      </c>
      <c r="C9796" t="s">
        <v>299</v>
      </c>
      <c r="D9796" t="s">
        <v>7713</v>
      </c>
      <c r="E9796" t="s">
        <v>1222</v>
      </c>
    </row>
    <row r="9797" spans="1:5" x14ac:dyDescent="0.25">
      <c r="A9797" s="21">
        <v>9801</v>
      </c>
      <c r="B9797" t="s">
        <v>344</v>
      </c>
      <c r="C9797" t="s">
        <v>125</v>
      </c>
      <c r="D9797" t="s">
        <v>7714</v>
      </c>
      <c r="E9797" t="s">
        <v>7715</v>
      </c>
    </row>
    <row r="9798" spans="1:5" x14ac:dyDescent="0.25">
      <c r="A9798" s="21">
        <v>9802</v>
      </c>
      <c r="B9798" t="s">
        <v>6799</v>
      </c>
      <c r="C9798" t="s">
        <v>345</v>
      </c>
      <c r="D9798" t="s">
        <v>29176</v>
      </c>
      <c r="E9798" t="s">
        <v>29177</v>
      </c>
    </row>
    <row r="9799" spans="1:5" x14ac:dyDescent="0.25">
      <c r="A9799" s="21">
        <v>9803</v>
      </c>
      <c r="B9799" t="s">
        <v>340</v>
      </c>
      <c r="C9799" t="s">
        <v>309</v>
      </c>
      <c r="D9799" t="s">
        <v>20486</v>
      </c>
      <c r="E9799" t="s">
        <v>7</v>
      </c>
    </row>
    <row r="9800" spans="1:5" x14ac:dyDescent="0.25">
      <c r="A9800" s="21">
        <v>9804</v>
      </c>
      <c r="B9800" t="s">
        <v>1095</v>
      </c>
      <c r="C9800" t="s">
        <v>345</v>
      </c>
      <c r="D9800" t="s">
        <v>16069</v>
      </c>
      <c r="E9800" t="s">
        <v>16070</v>
      </c>
    </row>
    <row r="9801" spans="1:5" x14ac:dyDescent="0.25">
      <c r="A9801" s="21">
        <v>9805</v>
      </c>
      <c r="B9801" t="s">
        <v>340</v>
      </c>
      <c r="C9801" t="s">
        <v>134</v>
      </c>
      <c r="D9801" t="s">
        <v>341</v>
      </c>
      <c r="E9801" t="s">
        <v>254</v>
      </c>
    </row>
    <row r="9802" spans="1:5" x14ac:dyDescent="0.25">
      <c r="A9802" s="21">
        <v>9806</v>
      </c>
      <c r="B9802" t="s">
        <v>340</v>
      </c>
      <c r="C9802" t="s">
        <v>149</v>
      </c>
      <c r="D9802" t="s">
        <v>7716</v>
      </c>
      <c r="E9802" t="s">
        <v>2149</v>
      </c>
    </row>
    <row r="9803" spans="1:5" x14ac:dyDescent="0.25">
      <c r="A9803" s="21">
        <v>9807</v>
      </c>
      <c r="B9803" t="s">
        <v>667</v>
      </c>
      <c r="C9803" t="s">
        <v>345</v>
      </c>
      <c r="D9803" t="s">
        <v>21244</v>
      </c>
      <c r="E9803" t="s">
        <v>21245</v>
      </c>
    </row>
    <row r="9804" spans="1:5" x14ac:dyDescent="0.25">
      <c r="A9804" s="21">
        <v>9808</v>
      </c>
      <c r="B9804" t="s">
        <v>1190</v>
      </c>
      <c r="C9804" t="s">
        <v>345</v>
      </c>
      <c r="D9804" t="s">
        <v>7717</v>
      </c>
      <c r="E9804" t="s">
        <v>7718</v>
      </c>
    </row>
    <row r="9805" spans="1:5" x14ac:dyDescent="0.25">
      <c r="A9805" s="21">
        <v>9809</v>
      </c>
      <c r="B9805" t="s">
        <v>340</v>
      </c>
      <c r="C9805" t="s">
        <v>302</v>
      </c>
      <c r="D9805" t="s">
        <v>1037</v>
      </c>
      <c r="E9805" t="s">
        <v>989</v>
      </c>
    </row>
    <row r="9806" spans="1:5" x14ac:dyDescent="0.25">
      <c r="A9806" s="21">
        <v>9810</v>
      </c>
      <c r="B9806" t="s">
        <v>296</v>
      </c>
      <c r="C9806" t="s">
        <v>345</v>
      </c>
      <c r="D9806" t="s">
        <v>16917</v>
      </c>
      <c r="E9806" t="s">
        <v>451</v>
      </c>
    </row>
    <row r="9807" spans="1:5" x14ac:dyDescent="0.25">
      <c r="A9807" s="21">
        <v>9811</v>
      </c>
      <c r="B9807" t="s">
        <v>329</v>
      </c>
      <c r="C9807" t="s">
        <v>30</v>
      </c>
      <c r="D9807" t="s">
        <v>7719</v>
      </c>
      <c r="E9807" t="s">
        <v>2735</v>
      </c>
    </row>
    <row r="9808" spans="1:5" x14ac:dyDescent="0.25">
      <c r="A9808" s="21">
        <v>9812</v>
      </c>
      <c r="B9808" t="s">
        <v>340</v>
      </c>
      <c r="C9808" t="s">
        <v>345</v>
      </c>
      <c r="D9808" t="s">
        <v>16302</v>
      </c>
      <c r="E9808" t="s">
        <v>2470</v>
      </c>
    </row>
    <row r="9809" spans="1:5" x14ac:dyDescent="0.25">
      <c r="A9809" s="21">
        <v>9813</v>
      </c>
      <c r="B9809" t="s">
        <v>608</v>
      </c>
      <c r="C9809" t="s">
        <v>345</v>
      </c>
      <c r="D9809" t="s">
        <v>7720</v>
      </c>
      <c r="E9809" t="s">
        <v>7721</v>
      </c>
    </row>
    <row r="9810" spans="1:5" x14ac:dyDescent="0.25">
      <c r="A9810" s="21">
        <v>9814</v>
      </c>
      <c r="B9810" t="s">
        <v>340</v>
      </c>
      <c r="C9810" t="s">
        <v>111</v>
      </c>
      <c r="D9810" t="s">
        <v>27450</v>
      </c>
      <c r="E9810" t="s">
        <v>2295</v>
      </c>
    </row>
    <row r="9811" spans="1:5" x14ac:dyDescent="0.25">
      <c r="A9811" s="21">
        <v>9815</v>
      </c>
      <c r="B9811" t="s">
        <v>326</v>
      </c>
      <c r="C9811" t="s">
        <v>345</v>
      </c>
      <c r="D9811" t="s">
        <v>29178</v>
      </c>
      <c r="E9811" t="s">
        <v>29179</v>
      </c>
    </row>
    <row r="9812" spans="1:5" x14ac:dyDescent="0.25">
      <c r="A9812" s="21">
        <v>9816</v>
      </c>
      <c r="B9812" t="s">
        <v>455</v>
      </c>
      <c r="C9812" t="s">
        <v>345</v>
      </c>
      <c r="D9812" t="s">
        <v>7722</v>
      </c>
      <c r="E9812" t="s">
        <v>7723</v>
      </c>
    </row>
    <row r="9813" spans="1:5" x14ac:dyDescent="0.25">
      <c r="A9813" s="21">
        <v>9817</v>
      </c>
      <c r="B9813" t="s">
        <v>340</v>
      </c>
      <c r="C9813" t="s">
        <v>86</v>
      </c>
      <c r="D9813" t="s">
        <v>7724</v>
      </c>
      <c r="E9813" t="s">
        <v>2125</v>
      </c>
    </row>
    <row r="9814" spans="1:5" x14ac:dyDescent="0.25">
      <c r="A9814" s="21">
        <v>9818</v>
      </c>
      <c r="B9814" t="s">
        <v>340</v>
      </c>
      <c r="C9814" t="s">
        <v>347</v>
      </c>
      <c r="D9814" t="s">
        <v>7725</v>
      </c>
      <c r="E9814" t="s">
        <v>2678</v>
      </c>
    </row>
    <row r="9815" spans="1:5" x14ac:dyDescent="0.25">
      <c r="A9815" s="21">
        <v>9819</v>
      </c>
      <c r="B9815" t="s">
        <v>130</v>
      </c>
      <c r="C9815" t="s">
        <v>345</v>
      </c>
      <c r="D9815" t="s">
        <v>7726</v>
      </c>
      <c r="E9815" t="s">
        <v>7727</v>
      </c>
    </row>
    <row r="9816" spans="1:5" x14ac:dyDescent="0.25">
      <c r="A9816" s="21">
        <v>9820</v>
      </c>
      <c r="B9816" t="s">
        <v>340</v>
      </c>
      <c r="C9816" t="s">
        <v>108</v>
      </c>
      <c r="D9816" t="s">
        <v>20487</v>
      </c>
      <c r="E9816" t="s">
        <v>2114</v>
      </c>
    </row>
    <row r="9817" spans="1:5" x14ac:dyDescent="0.25">
      <c r="A9817" s="21">
        <v>9821</v>
      </c>
      <c r="B9817" t="s">
        <v>340</v>
      </c>
      <c r="C9817" t="s">
        <v>429</v>
      </c>
      <c r="D9817" t="s">
        <v>31009</v>
      </c>
      <c r="E9817" t="s">
        <v>2186</v>
      </c>
    </row>
    <row r="9818" spans="1:5" x14ac:dyDescent="0.25">
      <c r="A9818" s="21">
        <v>9822</v>
      </c>
      <c r="B9818" t="s">
        <v>673</v>
      </c>
      <c r="C9818" t="s">
        <v>345</v>
      </c>
      <c r="D9818" t="s">
        <v>7728</v>
      </c>
      <c r="E9818" t="s">
        <v>7729</v>
      </c>
    </row>
    <row r="9819" spans="1:5" x14ac:dyDescent="0.25">
      <c r="A9819" s="21">
        <v>9823</v>
      </c>
      <c r="B9819" t="s">
        <v>663</v>
      </c>
      <c r="C9819" t="s">
        <v>345</v>
      </c>
      <c r="D9819" t="s">
        <v>25809</v>
      </c>
      <c r="E9819" t="s">
        <v>25810</v>
      </c>
    </row>
    <row r="9820" spans="1:5" x14ac:dyDescent="0.25">
      <c r="A9820" s="21">
        <v>9824</v>
      </c>
      <c r="B9820" t="s">
        <v>340</v>
      </c>
      <c r="C9820" t="s">
        <v>137</v>
      </c>
      <c r="D9820" t="s">
        <v>19333</v>
      </c>
      <c r="E9820" t="s">
        <v>19334</v>
      </c>
    </row>
    <row r="9821" spans="1:5" x14ac:dyDescent="0.25">
      <c r="A9821" s="21">
        <v>9825</v>
      </c>
      <c r="B9821" t="s">
        <v>340</v>
      </c>
      <c r="C9821" t="s">
        <v>342</v>
      </c>
      <c r="D9821" t="s">
        <v>343</v>
      </c>
      <c r="E9821" t="s">
        <v>254</v>
      </c>
    </row>
    <row r="9822" spans="1:5" x14ac:dyDescent="0.25">
      <c r="A9822" s="21">
        <v>9826</v>
      </c>
      <c r="B9822" t="s">
        <v>340</v>
      </c>
      <c r="C9822" t="s">
        <v>586</v>
      </c>
      <c r="D9822" t="s">
        <v>18862</v>
      </c>
      <c r="E9822" t="s">
        <v>749</v>
      </c>
    </row>
    <row r="9823" spans="1:5" x14ac:dyDescent="0.25">
      <c r="A9823" s="21">
        <v>9827</v>
      </c>
      <c r="B9823" t="s">
        <v>340</v>
      </c>
      <c r="C9823" t="s">
        <v>255</v>
      </c>
      <c r="D9823" t="s">
        <v>19335</v>
      </c>
      <c r="E9823" t="s">
        <v>19336</v>
      </c>
    </row>
    <row r="9824" spans="1:5" x14ac:dyDescent="0.25">
      <c r="A9824" s="21">
        <v>9828</v>
      </c>
      <c r="B9824" t="s">
        <v>329</v>
      </c>
      <c r="C9824" t="s">
        <v>604</v>
      </c>
      <c r="D9824" t="s">
        <v>18039</v>
      </c>
      <c r="E9824" t="s">
        <v>254</v>
      </c>
    </row>
    <row r="9825" spans="1:5" x14ac:dyDescent="0.25">
      <c r="A9825" s="21">
        <v>9829</v>
      </c>
      <c r="B9825" t="s">
        <v>340</v>
      </c>
      <c r="C9825" t="s">
        <v>83</v>
      </c>
      <c r="D9825" t="s">
        <v>18863</v>
      </c>
      <c r="E9825" t="s">
        <v>18864</v>
      </c>
    </row>
    <row r="9826" spans="1:5" x14ac:dyDescent="0.25">
      <c r="A9826" s="21">
        <v>9830</v>
      </c>
      <c r="B9826" t="s">
        <v>2716</v>
      </c>
      <c r="C9826" t="s">
        <v>345</v>
      </c>
      <c r="D9826" t="s">
        <v>27451</v>
      </c>
      <c r="E9826" t="s">
        <v>27452</v>
      </c>
    </row>
    <row r="9827" spans="1:5" x14ac:dyDescent="0.25">
      <c r="A9827" s="21">
        <v>9831</v>
      </c>
      <c r="B9827" t="s">
        <v>340</v>
      </c>
      <c r="C9827" t="s">
        <v>322</v>
      </c>
      <c r="D9827" t="s">
        <v>7730</v>
      </c>
      <c r="E9827" t="s">
        <v>2226</v>
      </c>
    </row>
    <row r="9828" spans="1:5" x14ac:dyDescent="0.25">
      <c r="A9828" s="21">
        <v>9832</v>
      </c>
      <c r="B9828" t="s">
        <v>17</v>
      </c>
      <c r="C9828" t="s">
        <v>345</v>
      </c>
      <c r="D9828" t="s">
        <v>23200</v>
      </c>
      <c r="E9828" t="s">
        <v>23201</v>
      </c>
    </row>
    <row r="9829" spans="1:5" x14ac:dyDescent="0.25">
      <c r="A9829" s="21">
        <v>9833</v>
      </c>
      <c r="B9829" t="s">
        <v>340</v>
      </c>
      <c r="C9829" t="s">
        <v>1137</v>
      </c>
      <c r="D9829" t="s">
        <v>1138</v>
      </c>
      <c r="E9829" t="s">
        <v>1103</v>
      </c>
    </row>
    <row r="9830" spans="1:5" x14ac:dyDescent="0.25">
      <c r="A9830" s="21">
        <v>9834</v>
      </c>
      <c r="B9830" t="s">
        <v>2796</v>
      </c>
      <c r="C9830" t="s">
        <v>345</v>
      </c>
      <c r="D9830" t="s">
        <v>21246</v>
      </c>
      <c r="E9830" t="s">
        <v>20898</v>
      </c>
    </row>
    <row r="9831" spans="1:5" x14ac:dyDescent="0.25">
      <c r="A9831" s="21">
        <v>9835</v>
      </c>
      <c r="B9831" t="s">
        <v>660</v>
      </c>
      <c r="C9831" t="s">
        <v>345</v>
      </c>
      <c r="D9831" t="s">
        <v>27453</v>
      </c>
      <c r="E9831" t="s">
        <v>2152</v>
      </c>
    </row>
    <row r="9832" spans="1:5" x14ac:dyDescent="0.25">
      <c r="A9832" s="21">
        <v>9836</v>
      </c>
      <c r="B9832" t="s">
        <v>6818</v>
      </c>
      <c r="C9832" t="s">
        <v>345</v>
      </c>
      <c r="D9832" t="s">
        <v>16918</v>
      </c>
      <c r="E9832" t="s">
        <v>16919</v>
      </c>
    </row>
    <row r="9833" spans="1:5" x14ac:dyDescent="0.25">
      <c r="A9833" s="21">
        <v>9837</v>
      </c>
      <c r="B9833" t="s">
        <v>340</v>
      </c>
      <c r="C9833" t="s">
        <v>293</v>
      </c>
      <c r="D9833" t="s">
        <v>21247</v>
      </c>
      <c r="E9833" t="s">
        <v>21248</v>
      </c>
    </row>
    <row r="9834" spans="1:5" x14ac:dyDescent="0.25">
      <c r="A9834" s="21">
        <v>9838</v>
      </c>
      <c r="B9834" t="s">
        <v>340</v>
      </c>
      <c r="C9834" t="s">
        <v>65</v>
      </c>
      <c r="D9834" t="s">
        <v>7731</v>
      </c>
      <c r="E9834" t="s">
        <v>2188</v>
      </c>
    </row>
    <row r="9835" spans="1:5" x14ac:dyDescent="0.25">
      <c r="A9835" s="21">
        <v>9839</v>
      </c>
      <c r="B9835" t="s">
        <v>6821</v>
      </c>
      <c r="C9835" t="s">
        <v>345</v>
      </c>
      <c r="D9835" t="s">
        <v>18404</v>
      </c>
      <c r="E9835" t="s">
        <v>18405</v>
      </c>
    </row>
    <row r="9836" spans="1:5" x14ac:dyDescent="0.25">
      <c r="A9836" s="21">
        <v>9840</v>
      </c>
      <c r="B9836" t="s">
        <v>340</v>
      </c>
      <c r="C9836" t="s">
        <v>492</v>
      </c>
      <c r="D9836" t="s">
        <v>27454</v>
      </c>
      <c r="E9836" t="s">
        <v>1264</v>
      </c>
    </row>
    <row r="9837" spans="1:5" x14ac:dyDescent="0.25">
      <c r="A9837" s="21">
        <v>9841</v>
      </c>
      <c r="B9837" t="s">
        <v>6823</v>
      </c>
      <c r="C9837" t="s">
        <v>345</v>
      </c>
      <c r="D9837" t="s">
        <v>24412</v>
      </c>
      <c r="E9837" t="s">
        <v>24413</v>
      </c>
    </row>
    <row r="9838" spans="1:5" x14ac:dyDescent="0.25">
      <c r="A9838" s="21">
        <v>9842</v>
      </c>
      <c r="B9838" t="s">
        <v>6190</v>
      </c>
      <c r="C9838" t="s">
        <v>345</v>
      </c>
      <c r="D9838" t="s">
        <v>22213</v>
      </c>
      <c r="E9838" t="s">
        <v>16655</v>
      </c>
    </row>
    <row r="9839" spans="1:5" x14ac:dyDescent="0.25">
      <c r="A9839" s="21">
        <v>9843</v>
      </c>
      <c r="B9839" t="s">
        <v>340</v>
      </c>
      <c r="C9839" t="s">
        <v>385</v>
      </c>
      <c r="D9839" t="s">
        <v>25811</v>
      </c>
      <c r="E9839" t="s">
        <v>2116</v>
      </c>
    </row>
    <row r="9840" spans="1:5" x14ac:dyDescent="0.25">
      <c r="A9840" s="21">
        <v>9844</v>
      </c>
      <c r="B9840" t="s">
        <v>913</v>
      </c>
      <c r="C9840" t="s">
        <v>345</v>
      </c>
      <c r="D9840" t="s">
        <v>7732</v>
      </c>
      <c r="E9840" t="s">
        <v>7733</v>
      </c>
    </row>
    <row r="9841" spans="1:5" x14ac:dyDescent="0.25">
      <c r="A9841" s="21">
        <v>9845</v>
      </c>
      <c r="B9841" t="s">
        <v>340</v>
      </c>
      <c r="C9841" t="s">
        <v>185</v>
      </c>
      <c r="D9841" t="s">
        <v>7734</v>
      </c>
      <c r="E9841" t="s">
        <v>1247</v>
      </c>
    </row>
    <row r="9842" spans="1:5" x14ac:dyDescent="0.25">
      <c r="A9842" s="21">
        <v>9846</v>
      </c>
      <c r="B9842" t="s">
        <v>7155</v>
      </c>
      <c r="C9842" t="s">
        <v>345</v>
      </c>
      <c r="D9842" t="s">
        <v>7735</v>
      </c>
      <c r="E9842" t="s">
        <v>2273</v>
      </c>
    </row>
    <row r="9843" spans="1:5" x14ac:dyDescent="0.25">
      <c r="A9843" s="21">
        <v>9847</v>
      </c>
      <c r="B9843" t="s">
        <v>340</v>
      </c>
      <c r="C9843" t="s">
        <v>77</v>
      </c>
      <c r="D9843" t="s">
        <v>18040</v>
      </c>
      <c r="E9843" t="s">
        <v>2235</v>
      </c>
    </row>
    <row r="9844" spans="1:5" x14ac:dyDescent="0.25">
      <c r="A9844" s="21">
        <v>9848</v>
      </c>
      <c r="B9844" t="s">
        <v>6829</v>
      </c>
      <c r="C9844" t="s">
        <v>345</v>
      </c>
      <c r="D9844" t="s">
        <v>27455</v>
      </c>
      <c r="E9844" t="s">
        <v>27456</v>
      </c>
    </row>
    <row r="9845" spans="1:5" x14ac:dyDescent="0.25">
      <c r="A9845" s="21">
        <v>9849</v>
      </c>
      <c r="B9845" t="s">
        <v>340</v>
      </c>
      <c r="C9845" t="s">
        <v>122</v>
      </c>
      <c r="D9845" t="s">
        <v>7736</v>
      </c>
      <c r="E9845" t="s">
        <v>7737</v>
      </c>
    </row>
    <row r="9846" spans="1:5" x14ac:dyDescent="0.25">
      <c r="A9846" s="21">
        <v>9850</v>
      </c>
      <c r="B9846" t="s">
        <v>2081</v>
      </c>
      <c r="C9846" t="s">
        <v>345</v>
      </c>
      <c r="D9846" t="s">
        <v>29180</v>
      </c>
      <c r="E9846" t="s">
        <v>29181</v>
      </c>
    </row>
    <row r="9847" spans="1:5" x14ac:dyDescent="0.25">
      <c r="A9847" s="21">
        <v>9851</v>
      </c>
      <c r="B9847" t="s">
        <v>340</v>
      </c>
      <c r="C9847" t="s">
        <v>173</v>
      </c>
      <c r="D9847" t="s">
        <v>7738</v>
      </c>
      <c r="E9847" t="s">
        <v>1238</v>
      </c>
    </row>
    <row r="9848" spans="1:5" x14ac:dyDescent="0.25">
      <c r="A9848" s="21">
        <v>9852</v>
      </c>
      <c r="B9848" t="s">
        <v>340</v>
      </c>
      <c r="C9848" t="s">
        <v>182</v>
      </c>
      <c r="D9848" t="s">
        <v>23202</v>
      </c>
      <c r="E9848" t="s">
        <v>2149</v>
      </c>
    </row>
    <row r="9849" spans="1:5" x14ac:dyDescent="0.25">
      <c r="A9849" s="21">
        <v>9853</v>
      </c>
      <c r="B9849" t="s">
        <v>2454</v>
      </c>
      <c r="C9849" t="s">
        <v>345</v>
      </c>
      <c r="D9849" t="s">
        <v>22214</v>
      </c>
      <c r="E9849" t="s">
        <v>5604</v>
      </c>
    </row>
    <row r="9850" spans="1:5" x14ac:dyDescent="0.25">
      <c r="A9850" s="21">
        <v>9854</v>
      </c>
      <c r="B9850" t="s">
        <v>340</v>
      </c>
      <c r="C9850" t="s">
        <v>5</v>
      </c>
      <c r="D9850" t="s">
        <v>27457</v>
      </c>
      <c r="E9850" t="s">
        <v>2291</v>
      </c>
    </row>
    <row r="9851" spans="1:5" x14ac:dyDescent="0.25">
      <c r="A9851" s="21">
        <v>9855</v>
      </c>
      <c r="B9851" t="s">
        <v>5453</v>
      </c>
      <c r="C9851" t="s">
        <v>345</v>
      </c>
      <c r="D9851" t="s">
        <v>7739</v>
      </c>
      <c r="E9851" t="s">
        <v>7740</v>
      </c>
    </row>
    <row r="9852" spans="1:5" x14ac:dyDescent="0.25">
      <c r="A9852" s="21">
        <v>9856</v>
      </c>
      <c r="B9852" t="s">
        <v>340</v>
      </c>
      <c r="C9852" t="s">
        <v>333</v>
      </c>
      <c r="D9852" t="s">
        <v>7741</v>
      </c>
      <c r="E9852" t="s">
        <v>7742</v>
      </c>
    </row>
    <row r="9853" spans="1:5" x14ac:dyDescent="0.25">
      <c r="A9853" s="21">
        <v>9857</v>
      </c>
      <c r="B9853" t="s">
        <v>669</v>
      </c>
      <c r="C9853" t="s">
        <v>345</v>
      </c>
      <c r="D9853" t="s">
        <v>7743</v>
      </c>
      <c r="E9853" t="s">
        <v>7744</v>
      </c>
    </row>
    <row r="9854" spans="1:5" x14ac:dyDescent="0.25">
      <c r="A9854" s="21">
        <v>9858</v>
      </c>
      <c r="B9854" t="s">
        <v>95</v>
      </c>
      <c r="C9854" t="s">
        <v>345</v>
      </c>
      <c r="D9854" t="s">
        <v>31010</v>
      </c>
      <c r="E9854" t="s">
        <v>31011</v>
      </c>
    </row>
    <row r="9855" spans="1:5" x14ac:dyDescent="0.25">
      <c r="A9855" s="21">
        <v>9859</v>
      </c>
      <c r="B9855" t="s">
        <v>6380</v>
      </c>
      <c r="C9855" t="s">
        <v>345</v>
      </c>
      <c r="D9855" t="s">
        <v>7745</v>
      </c>
      <c r="E9855" t="s">
        <v>7746</v>
      </c>
    </row>
    <row r="9856" spans="1:5" x14ac:dyDescent="0.25">
      <c r="A9856" s="21">
        <v>9860</v>
      </c>
      <c r="B9856" t="s">
        <v>340</v>
      </c>
      <c r="C9856" t="s">
        <v>117</v>
      </c>
      <c r="D9856" t="s">
        <v>7747</v>
      </c>
      <c r="E9856" t="s">
        <v>7748</v>
      </c>
    </row>
    <row r="9857" spans="1:5" x14ac:dyDescent="0.25">
      <c r="A9857" s="21">
        <v>9861</v>
      </c>
      <c r="B9857" t="s">
        <v>340</v>
      </c>
      <c r="C9857" t="s">
        <v>114</v>
      </c>
      <c r="D9857" t="s">
        <v>31012</v>
      </c>
      <c r="E9857" t="s">
        <v>2436</v>
      </c>
    </row>
    <row r="9858" spans="1:5" x14ac:dyDescent="0.25">
      <c r="A9858" s="21">
        <v>9862</v>
      </c>
      <c r="B9858" t="s">
        <v>337</v>
      </c>
      <c r="C9858" t="s">
        <v>345</v>
      </c>
      <c r="D9858" t="s">
        <v>7749</v>
      </c>
      <c r="E9858" t="s">
        <v>7750</v>
      </c>
    </row>
    <row r="9859" spans="1:5" x14ac:dyDescent="0.25">
      <c r="A9859" s="21">
        <v>9863</v>
      </c>
      <c r="B9859" t="s">
        <v>649</v>
      </c>
      <c r="C9859" t="s">
        <v>345</v>
      </c>
      <c r="D9859" t="s">
        <v>7751</v>
      </c>
      <c r="E9859" t="s">
        <v>2123</v>
      </c>
    </row>
    <row r="9860" spans="1:5" x14ac:dyDescent="0.25">
      <c r="A9860" s="21">
        <v>9864</v>
      </c>
      <c r="B9860" t="s">
        <v>340</v>
      </c>
      <c r="C9860" t="s">
        <v>102</v>
      </c>
      <c r="D9860" t="s">
        <v>18406</v>
      </c>
      <c r="E9860" t="s">
        <v>2450</v>
      </c>
    </row>
    <row r="9861" spans="1:5" x14ac:dyDescent="0.25">
      <c r="A9861" s="21">
        <v>9865</v>
      </c>
      <c r="B9861" t="s">
        <v>124</v>
      </c>
      <c r="C9861" t="s">
        <v>345</v>
      </c>
      <c r="D9861" t="s">
        <v>23203</v>
      </c>
      <c r="E9861" t="s">
        <v>23204</v>
      </c>
    </row>
    <row r="9862" spans="1:5" x14ac:dyDescent="0.25">
      <c r="A9862" s="21">
        <v>9866</v>
      </c>
      <c r="B9862" t="s">
        <v>340</v>
      </c>
      <c r="C9862" t="s">
        <v>335</v>
      </c>
      <c r="D9862" t="s">
        <v>7752</v>
      </c>
      <c r="E9862" t="s">
        <v>1226</v>
      </c>
    </row>
    <row r="9863" spans="1:5" x14ac:dyDescent="0.25">
      <c r="A9863" s="21">
        <v>9867</v>
      </c>
      <c r="B9863" t="s">
        <v>311</v>
      </c>
      <c r="C9863" t="s">
        <v>345</v>
      </c>
      <c r="D9863" t="s">
        <v>21249</v>
      </c>
      <c r="E9863" t="s">
        <v>21250</v>
      </c>
    </row>
    <row r="9864" spans="1:5" x14ac:dyDescent="0.25">
      <c r="A9864" s="21">
        <v>9868</v>
      </c>
      <c r="B9864" t="s">
        <v>344</v>
      </c>
      <c r="C9864" t="s">
        <v>345</v>
      </c>
      <c r="D9864" t="s">
        <v>346</v>
      </c>
      <c r="E9864" t="s">
        <v>254</v>
      </c>
    </row>
    <row r="9865" spans="1:5" x14ac:dyDescent="0.25">
      <c r="A9865" s="21">
        <v>9869</v>
      </c>
      <c r="B9865" t="s">
        <v>6799</v>
      </c>
      <c r="C9865" t="s">
        <v>33</v>
      </c>
      <c r="D9865" t="s">
        <v>22215</v>
      </c>
      <c r="E9865" t="s">
        <v>22216</v>
      </c>
    </row>
    <row r="9866" spans="1:5" x14ac:dyDescent="0.25">
      <c r="A9866" s="21">
        <v>9870</v>
      </c>
      <c r="B9866" t="s">
        <v>329</v>
      </c>
      <c r="C9866" t="s">
        <v>155</v>
      </c>
      <c r="D9866" t="s">
        <v>25812</v>
      </c>
      <c r="E9866" t="s">
        <v>2319</v>
      </c>
    </row>
    <row r="9867" spans="1:5" x14ac:dyDescent="0.25">
      <c r="A9867" s="21">
        <v>9871</v>
      </c>
      <c r="B9867" t="s">
        <v>1095</v>
      </c>
      <c r="C9867" t="s">
        <v>33</v>
      </c>
      <c r="D9867" t="s">
        <v>18865</v>
      </c>
      <c r="E9867" t="s">
        <v>5776</v>
      </c>
    </row>
    <row r="9868" spans="1:5" x14ac:dyDescent="0.25">
      <c r="A9868" s="21">
        <v>9872</v>
      </c>
      <c r="B9868" t="s">
        <v>667</v>
      </c>
      <c r="C9868" t="s">
        <v>33</v>
      </c>
      <c r="D9868" t="s">
        <v>7753</v>
      </c>
      <c r="E9868" t="s">
        <v>2289</v>
      </c>
    </row>
    <row r="9869" spans="1:5" x14ac:dyDescent="0.25">
      <c r="A9869" s="21">
        <v>9873</v>
      </c>
      <c r="B9869" t="s">
        <v>127</v>
      </c>
      <c r="C9869" t="s">
        <v>752</v>
      </c>
      <c r="D9869" t="s">
        <v>7754</v>
      </c>
      <c r="E9869" t="s">
        <v>2336</v>
      </c>
    </row>
    <row r="9870" spans="1:5" x14ac:dyDescent="0.25">
      <c r="A9870" s="21">
        <v>9874</v>
      </c>
      <c r="B9870" t="s">
        <v>1190</v>
      </c>
      <c r="C9870" t="s">
        <v>33</v>
      </c>
      <c r="D9870" t="s">
        <v>27458</v>
      </c>
      <c r="E9870" t="s">
        <v>27459</v>
      </c>
    </row>
    <row r="9871" spans="1:5" x14ac:dyDescent="0.25">
      <c r="A9871" s="21">
        <v>9875</v>
      </c>
      <c r="B9871" t="s">
        <v>296</v>
      </c>
      <c r="C9871" t="s">
        <v>33</v>
      </c>
      <c r="D9871" t="s">
        <v>27460</v>
      </c>
      <c r="E9871" t="s">
        <v>27461</v>
      </c>
    </row>
    <row r="9872" spans="1:5" x14ac:dyDescent="0.25">
      <c r="A9872" s="21">
        <v>9876</v>
      </c>
      <c r="B9872" t="s">
        <v>127</v>
      </c>
      <c r="C9872" t="s">
        <v>1086</v>
      </c>
      <c r="D9872" t="s">
        <v>29182</v>
      </c>
      <c r="E9872" t="s">
        <v>2309</v>
      </c>
    </row>
    <row r="9873" spans="1:5" x14ac:dyDescent="0.25">
      <c r="A9873" s="21">
        <v>9877</v>
      </c>
      <c r="B9873" t="s">
        <v>608</v>
      </c>
      <c r="C9873" t="s">
        <v>33</v>
      </c>
      <c r="D9873" t="s">
        <v>17267</v>
      </c>
      <c r="E9873" t="s">
        <v>2423</v>
      </c>
    </row>
    <row r="9874" spans="1:5" x14ac:dyDescent="0.25">
      <c r="A9874" s="21">
        <v>9878</v>
      </c>
      <c r="B9874" t="s">
        <v>326</v>
      </c>
      <c r="C9874" t="s">
        <v>33</v>
      </c>
      <c r="D9874" t="s">
        <v>29183</v>
      </c>
      <c r="E9874" t="s">
        <v>29184</v>
      </c>
    </row>
    <row r="9875" spans="1:5" x14ac:dyDescent="0.25">
      <c r="A9875" s="21">
        <v>9879</v>
      </c>
      <c r="B9875" t="s">
        <v>455</v>
      </c>
      <c r="C9875" t="s">
        <v>33</v>
      </c>
      <c r="D9875" t="s">
        <v>19859</v>
      </c>
      <c r="E9875" t="s">
        <v>19860</v>
      </c>
    </row>
    <row r="9876" spans="1:5" x14ac:dyDescent="0.25">
      <c r="A9876" s="21">
        <v>9880</v>
      </c>
      <c r="B9876" t="s">
        <v>127</v>
      </c>
      <c r="C9876" t="s">
        <v>143</v>
      </c>
      <c r="D9876" t="s">
        <v>24414</v>
      </c>
      <c r="E9876" t="s">
        <v>17394</v>
      </c>
    </row>
    <row r="9877" spans="1:5" x14ac:dyDescent="0.25">
      <c r="A9877" s="21">
        <v>9881</v>
      </c>
      <c r="B9877" t="s">
        <v>130</v>
      </c>
      <c r="C9877" t="s">
        <v>33</v>
      </c>
      <c r="D9877" t="s">
        <v>7755</v>
      </c>
      <c r="E9877" t="s">
        <v>7756</v>
      </c>
    </row>
    <row r="9878" spans="1:5" x14ac:dyDescent="0.25">
      <c r="A9878" s="21">
        <v>9882</v>
      </c>
      <c r="B9878" t="s">
        <v>673</v>
      </c>
      <c r="C9878" t="s">
        <v>33</v>
      </c>
      <c r="D9878" t="s">
        <v>29185</v>
      </c>
      <c r="E9878" t="s">
        <v>29186</v>
      </c>
    </row>
    <row r="9879" spans="1:5" x14ac:dyDescent="0.25">
      <c r="A9879" s="21">
        <v>9883</v>
      </c>
      <c r="B9879" t="s">
        <v>127</v>
      </c>
      <c r="C9879" t="s">
        <v>228</v>
      </c>
      <c r="D9879" t="s">
        <v>18041</v>
      </c>
      <c r="E9879" t="s">
        <v>749</v>
      </c>
    </row>
    <row r="9880" spans="1:5" x14ac:dyDescent="0.25">
      <c r="A9880" s="21">
        <v>9884</v>
      </c>
      <c r="B9880" t="s">
        <v>127</v>
      </c>
      <c r="C9880" t="s">
        <v>572</v>
      </c>
      <c r="D9880" t="s">
        <v>20488</v>
      </c>
      <c r="E9880" t="s">
        <v>20489</v>
      </c>
    </row>
    <row r="9881" spans="1:5" x14ac:dyDescent="0.25">
      <c r="A9881" s="21">
        <v>9885</v>
      </c>
      <c r="B9881" t="s">
        <v>663</v>
      </c>
      <c r="C9881" t="s">
        <v>33</v>
      </c>
      <c r="D9881" t="s">
        <v>7757</v>
      </c>
      <c r="E9881" t="s">
        <v>7758</v>
      </c>
    </row>
    <row r="9882" spans="1:5" x14ac:dyDescent="0.25">
      <c r="A9882" s="21">
        <v>9886</v>
      </c>
      <c r="B9882" t="s">
        <v>127</v>
      </c>
      <c r="C9882" t="s">
        <v>12</v>
      </c>
      <c r="D9882" t="s">
        <v>17268</v>
      </c>
      <c r="E9882" t="s">
        <v>1230</v>
      </c>
    </row>
    <row r="9883" spans="1:5" x14ac:dyDescent="0.25">
      <c r="A9883" s="21">
        <v>9887</v>
      </c>
      <c r="B9883" t="s">
        <v>884</v>
      </c>
      <c r="C9883" t="s">
        <v>33</v>
      </c>
      <c r="D9883" t="s">
        <v>27462</v>
      </c>
      <c r="E9883" t="s">
        <v>27463</v>
      </c>
    </row>
    <row r="9884" spans="1:5" x14ac:dyDescent="0.25">
      <c r="A9884" s="21">
        <v>9888</v>
      </c>
      <c r="B9884" t="s">
        <v>2716</v>
      </c>
      <c r="C9884" t="s">
        <v>33</v>
      </c>
      <c r="D9884" t="s">
        <v>7759</v>
      </c>
      <c r="E9884" t="s">
        <v>7760</v>
      </c>
    </row>
    <row r="9885" spans="1:5" x14ac:dyDescent="0.25">
      <c r="A9885" s="21">
        <v>9889</v>
      </c>
      <c r="B9885" t="s">
        <v>127</v>
      </c>
      <c r="C9885" t="s">
        <v>349</v>
      </c>
      <c r="D9885" t="s">
        <v>19337</v>
      </c>
      <c r="E9885" t="s">
        <v>2289</v>
      </c>
    </row>
    <row r="9886" spans="1:5" x14ac:dyDescent="0.25">
      <c r="A9886" s="21">
        <v>9890</v>
      </c>
      <c r="B9886" t="s">
        <v>17</v>
      </c>
      <c r="C9886" t="s">
        <v>33</v>
      </c>
      <c r="D9886" t="s">
        <v>24415</v>
      </c>
      <c r="E9886" t="s">
        <v>24416</v>
      </c>
    </row>
    <row r="9887" spans="1:5" x14ac:dyDescent="0.25">
      <c r="A9887" s="21">
        <v>9891</v>
      </c>
      <c r="B9887" t="s">
        <v>127</v>
      </c>
      <c r="C9887" t="s">
        <v>24</v>
      </c>
      <c r="D9887" t="s">
        <v>16071</v>
      </c>
      <c r="E9887" t="s">
        <v>2125</v>
      </c>
    </row>
    <row r="9888" spans="1:5" x14ac:dyDescent="0.25">
      <c r="A9888" s="21">
        <v>9892</v>
      </c>
      <c r="B9888" t="s">
        <v>127</v>
      </c>
      <c r="C9888" t="s">
        <v>806</v>
      </c>
      <c r="D9888" t="s">
        <v>27464</v>
      </c>
      <c r="E9888" t="s">
        <v>2470</v>
      </c>
    </row>
    <row r="9889" spans="1:5" x14ac:dyDescent="0.25">
      <c r="A9889" s="21">
        <v>9893</v>
      </c>
      <c r="B9889" t="s">
        <v>660</v>
      </c>
      <c r="C9889" t="s">
        <v>33</v>
      </c>
      <c r="D9889" t="s">
        <v>25813</v>
      </c>
      <c r="E9889" t="s">
        <v>25814</v>
      </c>
    </row>
    <row r="9890" spans="1:5" x14ac:dyDescent="0.25">
      <c r="A9890" s="21">
        <v>9894</v>
      </c>
      <c r="B9890" t="s">
        <v>6818</v>
      </c>
      <c r="C9890" t="s">
        <v>33</v>
      </c>
      <c r="D9890" t="s">
        <v>24417</v>
      </c>
      <c r="E9890" t="s">
        <v>24418</v>
      </c>
    </row>
    <row r="9891" spans="1:5" x14ac:dyDescent="0.25">
      <c r="A9891" s="21">
        <v>9895</v>
      </c>
      <c r="B9891" t="s">
        <v>127</v>
      </c>
      <c r="C9891" t="s">
        <v>9</v>
      </c>
      <c r="D9891" t="s">
        <v>25815</v>
      </c>
      <c r="E9891" t="s">
        <v>2604</v>
      </c>
    </row>
    <row r="9892" spans="1:5" x14ac:dyDescent="0.25">
      <c r="A9892" s="21">
        <v>9896</v>
      </c>
      <c r="B9892" t="s">
        <v>6821</v>
      </c>
      <c r="C9892" t="s">
        <v>33</v>
      </c>
      <c r="D9892" t="s">
        <v>21251</v>
      </c>
      <c r="E9892" t="s">
        <v>21252</v>
      </c>
    </row>
    <row r="9893" spans="1:5" x14ac:dyDescent="0.25">
      <c r="A9893" s="21">
        <v>9897</v>
      </c>
      <c r="B9893" t="s">
        <v>455</v>
      </c>
      <c r="C9893" t="s">
        <v>1520</v>
      </c>
      <c r="D9893" t="s">
        <v>25816</v>
      </c>
      <c r="E9893" t="s">
        <v>25817</v>
      </c>
    </row>
    <row r="9894" spans="1:5" x14ac:dyDescent="0.25">
      <c r="A9894" s="21">
        <v>9898</v>
      </c>
      <c r="B9894" t="s">
        <v>127</v>
      </c>
      <c r="C9894" t="s">
        <v>198</v>
      </c>
      <c r="D9894" t="s">
        <v>25818</v>
      </c>
      <c r="E9894" t="s">
        <v>10089</v>
      </c>
    </row>
    <row r="9895" spans="1:5" x14ac:dyDescent="0.25">
      <c r="A9895" s="21">
        <v>9899</v>
      </c>
      <c r="B9895" t="s">
        <v>127</v>
      </c>
      <c r="C9895" t="s">
        <v>128</v>
      </c>
      <c r="D9895" t="s">
        <v>129</v>
      </c>
      <c r="E9895" t="s">
        <v>7</v>
      </c>
    </row>
    <row r="9896" spans="1:5" x14ac:dyDescent="0.25">
      <c r="A9896" s="21">
        <v>9900</v>
      </c>
      <c r="B9896" t="s">
        <v>455</v>
      </c>
      <c r="C9896" t="s">
        <v>12390</v>
      </c>
      <c r="D9896" t="s">
        <v>31013</v>
      </c>
      <c r="E9896" t="s">
        <v>2243</v>
      </c>
    </row>
    <row r="9897" spans="1:5" x14ac:dyDescent="0.25">
      <c r="A9897" s="21">
        <v>9901</v>
      </c>
      <c r="B9897" t="s">
        <v>127</v>
      </c>
      <c r="C9897" t="s">
        <v>299</v>
      </c>
      <c r="D9897" t="s">
        <v>7761</v>
      </c>
      <c r="E9897" t="s">
        <v>2157</v>
      </c>
    </row>
    <row r="9898" spans="1:5" x14ac:dyDescent="0.25">
      <c r="A9898" s="21">
        <v>9902</v>
      </c>
      <c r="B9898" t="s">
        <v>455</v>
      </c>
      <c r="C9898" t="s">
        <v>38</v>
      </c>
      <c r="D9898" t="s">
        <v>18866</v>
      </c>
      <c r="E9898" t="s">
        <v>18867</v>
      </c>
    </row>
    <row r="9899" spans="1:5" x14ac:dyDescent="0.25">
      <c r="A9899" s="21">
        <v>9903</v>
      </c>
      <c r="B9899" t="s">
        <v>127</v>
      </c>
      <c r="C9899" t="s">
        <v>309</v>
      </c>
      <c r="D9899" t="s">
        <v>16492</v>
      </c>
      <c r="E9899" t="s">
        <v>2423</v>
      </c>
    </row>
    <row r="9900" spans="1:5" x14ac:dyDescent="0.25">
      <c r="A9900" s="21">
        <v>9904</v>
      </c>
      <c r="B9900" t="s">
        <v>455</v>
      </c>
      <c r="C9900" t="s">
        <v>1500</v>
      </c>
      <c r="D9900" t="s">
        <v>22217</v>
      </c>
      <c r="E9900" t="s">
        <v>22218</v>
      </c>
    </row>
    <row r="9901" spans="1:5" x14ac:dyDescent="0.25">
      <c r="A9901" s="21">
        <v>9905</v>
      </c>
      <c r="B9901" t="s">
        <v>127</v>
      </c>
      <c r="C9901" t="s">
        <v>134</v>
      </c>
      <c r="D9901" t="s">
        <v>21253</v>
      </c>
      <c r="E9901" t="s">
        <v>2788</v>
      </c>
    </row>
    <row r="9902" spans="1:5" x14ac:dyDescent="0.25">
      <c r="A9902" s="21">
        <v>9906</v>
      </c>
      <c r="B9902" t="s">
        <v>127</v>
      </c>
      <c r="C9902" t="s">
        <v>149</v>
      </c>
      <c r="D9902" t="s">
        <v>7762</v>
      </c>
      <c r="E9902" t="s">
        <v>7763</v>
      </c>
    </row>
    <row r="9903" spans="1:5" x14ac:dyDescent="0.25">
      <c r="A9903" s="21">
        <v>9907</v>
      </c>
      <c r="B9903" t="s">
        <v>455</v>
      </c>
      <c r="C9903" t="s">
        <v>131</v>
      </c>
      <c r="D9903" t="s">
        <v>7764</v>
      </c>
      <c r="E9903" t="s">
        <v>7765</v>
      </c>
    </row>
    <row r="9904" spans="1:5" x14ac:dyDescent="0.25">
      <c r="A9904" s="21">
        <v>9908</v>
      </c>
      <c r="B9904" t="s">
        <v>127</v>
      </c>
      <c r="C9904" t="s">
        <v>302</v>
      </c>
      <c r="D9904" t="s">
        <v>7766</v>
      </c>
      <c r="E9904" t="s">
        <v>3075</v>
      </c>
    </row>
    <row r="9905" spans="1:5" x14ac:dyDescent="0.25">
      <c r="A9905" s="21">
        <v>9909</v>
      </c>
      <c r="B9905" t="s">
        <v>455</v>
      </c>
      <c r="C9905" t="s">
        <v>27</v>
      </c>
      <c r="D9905" t="s">
        <v>23205</v>
      </c>
      <c r="E9905" t="s">
        <v>23206</v>
      </c>
    </row>
    <row r="9906" spans="1:5" x14ac:dyDescent="0.25">
      <c r="A9906" s="21">
        <v>9910</v>
      </c>
      <c r="B9906" t="s">
        <v>127</v>
      </c>
      <c r="C9906" t="s">
        <v>345</v>
      </c>
      <c r="D9906" t="s">
        <v>7767</v>
      </c>
      <c r="E9906" t="s">
        <v>2224</v>
      </c>
    </row>
    <row r="9907" spans="1:5" x14ac:dyDescent="0.25">
      <c r="A9907" s="21">
        <v>9911</v>
      </c>
      <c r="B9907" t="s">
        <v>455</v>
      </c>
      <c r="C9907" t="s">
        <v>1407</v>
      </c>
      <c r="D9907" t="s">
        <v>7768</v>
      </c>
      <c r="E9907" t="s">
        <v>7769</v>
      </c>
    </row>
    <row r="9908" spans="1:5" x14ac:dyDescent="0.25">
      <c r="A9908" s="21">
        <v>9912</v>
      </c>
      <c r="B9908" t="s">
        <v>455</v>
      </c>
      <c r="C9908" t="s">
        <v>1707</v>
      </c>
      <c r="D9908" t="s">
        <v>7770</v>
      </c>
      <c r="E9908" t="s">
        <v>3822</v>
      </c>
    </row>
    <row r="9909" spans="1:5" x14ac:dyDescent="0.25">
      <c r="A9909" s="21">
        <v>9913</v>
      </c>
      <c r="B9909" t="s">
        <v>329</v>
      </c>
      <c r="C9909" t="s">
        <v>486</v>
      </c>
      <c r="D9909" t="s">
        <v>7771</v>
      </c>
      <c r="E9909" t="s">
        <v>2237</v>
      </c>
    </row>
    <row r="9910" spans="1:5" x14ac:dyDescent="0.25">
      <c r="A9910" s="21">
        <v>9914</v>
      </c>
      <c r="B9910" t="s">
        <v>127</v>
      </c>
      <c r="C9910" t="s">
        <v>111</v>
      </c>
      <c r="D9910" t="s">
        <v>29187</v>
      </c>
      <c r="E9910" t="s">
        <v>1226</v>
      </c>
    </row>
    <row r="9911" spans="1:5" x14ac:dyDescent="0.25">
      <c r="A9911" s="21">
        <v>9915</v>
      </c>
      <c r="B9911" t="s">
        <v>455</v>
      </c>
      <c r="C9911" t="s">
        <v>854</v>
      </c>
      <c r="D9911" t="s">
        <v>7772</v>
      </c>
      <c r="E9911" t="s">
        <v>7773</v>
      </c>
    </row>
    <row r="9912" spans="1:5" x14ac:dyDescent="0.25">
      <c r="A9912" s="21">
        <v>9916</v>
      </c>
      <c r="B9912" t="s">
        <v>455</v>
      </c>
      <c r="C9912" t="s">
        <v>627</v>
      </c>
      <c r="D9912" t="s">
        <v>29188</v>
      </c>
      <c r="E9912" t="s">
        <v>29035</v>
      </c>
    </row>
    <row r="9913" spans="1:5" x14ac:dyDescent="0.25">
      <c r="A9913" s="21">
        <v>9917</v>
      </c>
      <c r="B9913" t="s">
        <v>127</v>
      </c>
      <c r="C9913" t="s">
        <v>86</v>
      </c>
      <c r="D9913" t="s">
        <v>31014</v>
      </c>
      <c r="E9913" t="s">
        <v>22167</v>
      </c>
    </row>
    <row r="9914" spans="1:5" x14ac:dyDescent="0.25">
      <c r="A9914" s="21">
        <v>9918</v>
      </c>
      <c r="B9914" t="s">
        <v>455</v>
      </c>
      <c r="C9914" t="s">
        <v>1077</v>
      </c>
      <c r="D9914" t="s">
        <v>24419</v>
      </c>
      <c r="E9914" t="s">
        <v>24420</v>
      </c>
    </row>
    <row r="9915" spans="1:5" x14ac:dyDescent="0.25">
      <c r="A9915" s="21">
        <v>9919</v>
      </c>
      <c r="B9915" t="s">
        <v>455</v>
      </c>
      <c r="C9915" t="s">
        <v>274</v>
      </c>
      <c r="D9915" t="s">
        <v>31015</v>
      </c>
      <c r="E9915" t="s">
        <v>2444</v>
      </c>
    </row>
    <row r="9916" spans="1:5" x14ac:dyDescent="0.25">
      <c r="A9916" s="21">
        <v>9920</v>
      </c>
      <c r="B9916" t="s">
        <v>127</v>
      </c>
      <c r="C9916" t="s">
        <v>347</v>
      </c>
      <c r="D9916" t="s">
        <v>7774</v>
      </c>
      <c r="E9916" t="s">
        <v>2213</v>
      </c>
    </row>
    <row r="9917" spans="1:5" x14ac:dyDescent="0.25">
      <c r="A9917" s="21">
        <v>9921</v>
      </c>
      <c r="B9917" t="s">
        <v>127</v>
      </c>
      <c r="C9917" t="s">
        <v>108</v>
      </c>
      <c r="D9917" t="s">
        <v>27465</v>
      </c>
      <c r="E9917" t="s">
        <v>27466</v>
      </c>
    </row>
    <row r="9918" spans="1:5" x14ac:dyDescent="0.25">
      <c r="A9918" s="21">
        <v>9922</v>
      </c>
      <c r="B9918" t="s">
        <v>127</v>
      </c>
      <c r="C9918" t="s">
        <v>429</v>
      </c>
      <c r="D9918" t="s">
        <v>23122</v>
      </c>
      <c r="E9918" t="s">
        <v>23123</v>
      </c>
    </row>
    <row r="9919" spans="1:5" x14ac:dyDescent="0.25">
      <c r="A9919" s="21">
        <v>9923</v>
      </c>
      <c r="B9919" t="s">
        <v>455</v>
      </c>
      <c r="C9919" t="s">
        <v>767</v>
      </c>
      <c r="D9919" t="s">
        <v>18836</v>
      </c>
      <c r="E9919" t="s">
        <v>18837</v>
      </c>
    </row>
    <row r="9920" spans="1:5" x14ac:dyDescent="0.25">
      <c r="A9920" s="21">
        <v>9924</v>
      </c>
      <c r="B9920" t="s">
        <v>127</v>
      </c>
      <c r="C9920" t="s">
        <v>137</v>
      </c>
      <c r="D9920" t="s">
        <v>24343</v>
      </c>
      <c r="E9920" t="s">
        <v>613</v>
      </c>
    </row>
    <row r="9921" spans="1:5" x14ac:dyDescent="0.25">
      <c r="A9921" s="21">
        <v>9925</v>
      </c>
      <c r="B9921" t="s">
        <v>455</v>
      </c>
      <c r="C9921" t="s">
        <v>3132</v>
      </c>
      <c r="D9921" t="s">
        <v>7045</v>
      </c>
      <c r="E9921" t="s">
        <v>7046</v>
      </c>
    </row>
    <row r="9922" spans="1:5" x14ac:dyDescent="0.25">
      <c r="A9922" s="21">
        <v>9926</v>
      </c>
      <c r="B9922" t="s">
        <v>455</v>
      </c>
      <c r="C9922" t="s">
        <v>137</v>
      </c>
      <c r="D9922" t="s">
        <v>24344</v>
      </c>
      <c r="E9922" t="s">
        <v>12099</v>
      </c>
    </row>
    <row r="9923" spans="1:5" x14ac:dyDescent="0.25">
      <c r="A9923" s="21">
        <v>9927</v>
      </c>
      <c r="B9923" t="s">
        <v>127</v>
      </c>
      <c r="C9923" t="s">
        <v>342</v>
      </c>
      <c r="D9923" t="s">
        <v>7047</v>
      </c>
      <c r="E9923" t="s">
        <v>2444</v>
      </c>
    </row>
    <row r="9924" spans="1:5" x14ac:dyDescent="0.25">
      <c r="A9924" s="21">
        <v>9928</v>
      </c>
      <c r="B9924" t="s">
        <v>455</v>
      </c>
      <c r="C9924" t="s">
        <v>541</v>
      </c>
      <c r="D9924" t="s">
        <v>20448</v>
      </c>
      <c r="E9924" t="s">
        <v>20449</v>
      </c>
    </row>
    <row r="9925" spans="1:5" x14ac:dyDescent="0.25">
      <c r="A9925" s="21">
        <v>9929</v>
      </c>
      <c r="B9925" t="s">
        <v>127</v>
      </c>
      <c r="C9925" t="s">
        <v>5125</v>
      </c>
      <c r="D9925" t="s">
        <v>22174</v>
      </c>
      <c r="E9925" t="s">
        <v>2423</v>
      </c>
    </row>
    <row r="9926" spans="1:5" x14ac:dyDescent="0.25">
      <c r="A9926" s="21">
        <v>9930</v>
      </c>
      <c r="B9926" t="s">
        <v>455</v>
      </c>
      <c r="C9926" t="s">
        <v>149</v>
      </c>
      <c r="D9926" t="s">
        <v>25733</v>
      </c>
      <c r="E9926" t="s">
        <v>25734</v>
      </c>
    </row>
    <row r="9927" spans="1:5" x14ac:dyDescent="0.25">
      <c r="A9927" s="21">
        <v>9931</v>
      </c>
      <c r="B9927" t="s">
        <v>455</v>
      </c>
      <c r="C9927" t="s">
        <v>809</v>
      </c>
      <c r="D9927" t="s">
        <v>7048</v>
      </c>
      <c r="E9927" t="s">
        <v>7049</v>
      </c>
    </row>
    <row r="9928" spans="1:5" x14ac:dyDescent="0.25">
      <c r="A9928" s="21">
        <v>9932</v>
      </c>
      <c r="B9928" t="s">
        <v>455</v>
      </c>
      <c r="C9928" t="s">
        <v>140</v>
      </c>
      <c r="D9928" t="s">
        <v>30880</v>
      </c>
      <c r="E9928" t="s">
        <v>2152</v>
      </c>
    </row>
    <row r="9929" spans="1:5" x14ac:dyDescent="0.25">
      <c r="A9929" s="21">
        <v>9933</v>
      </c>
      <c r="B9929" t="s">
        <v>455</v>
      </c>
      <c r="C9929" t="s">
        <v>3375</v>
      </c>
      <c r="D9929" t="s">
        <v>22175</v>
      </c>
      <c r="E9929" t="s">
        <v>22176</v>
      </c>
    </row>
    <row r="9930" spans="1:5" x14ac:dyDescent="0.25">
      <c r="A9930" s="21">
        <v>9934</v>
      </c>
      <c r="B9930" t="s">
        <v>127</v>
      </c>
      <c r="C9930" t="s">
        <v>255</v>
      </c>
      <c r="D9930" t="s">
        <v>25735</v>
      </c>
      <c r="E9930" t="s">
        <v>2444</v>
      </c>
    </row>
    <row r="9931" spans="1:5" x14ac:dyDescent="0.25">
      <c r="A9931" s="21">
        <v>9935</v>
      </c>
      <c r="B9931" t="s">
        <v>142</v>
      </c>
      <c r="C9931" t="s">
        <v>134</v>
      </c>
      <c r="D9931" t="s">
        <v>7050</v>
      </c>
      <c r="E9931" t="s">
        <v>2157</v>
      </c>
    </row>
    <row r="9932" spans="1:5" x14ac:dyDescent="0.25">
      <c r="A9932" s="21">
        <v>9936</v>
      </c>
      <c r="B9932" t="s">
        <v>455</v>
      </c>
      <c r="C9932" t="s">
        <v>347</v>
      </c>
      <c r="D9932" t="s">
        <v>7051</v>
      </c>
      <c r="E9932" t="s">
        <v>7052</v>
      </c>
    </row>
    <row r="9933" spans="1:5" x14ac:dyDescent="0.25">
      <c r="A9933" s="21">
        <v>9937</v>
      </c>
      <c r="B9933" t="s">
        <v>455</v>
      </c>
      <c r="C9933" t="s">
        <v>161</v>
      </c>
      <c r="D9933" t="s">
        <v>7053</v>
      </c>
      <c r="E9933" t="s">
        <v>7054</v>
      </c>
    </row>
    <row r="9934" spans="1:5" x14ac:dyDescent="0.25">
      <c r="A9934" s="21">
        <v>9938</v>
      </c>
      <c r="B9934" t="s">
        <v>455</v>
      </c>
      <c r="C9934" t="s">
        <v>158</v>
      </c>
      <c r="D9934" t="s">
        <v>7055</v>
      </c>
      <c r="E9934" t="s">
        <v>7056</v>
      </c>
    </row>
    <row r="9935" spans="1:5" x14ac:dyDescent="0.25">
      <c r="A9935" s="21">
        <v>9939</v>
      </c>
      <c r="B9935" t="s">
        <v>329</v>
      </c>
      <c r="C9935" t="s">
        <v>581</v>
      </c>
      <c r="D9935" t="s">
        <v>7057</v>
      </c>
      <c r="E9935" t="s">
        <v>2116</v>
      </c>
    </row>
    <row r="9936" spans="1:5" x14ac:dyDescent="0.25">
      <c r="A9936" s="21">
        <v>9940</v>
      </c>
      <c r="B9936" t="s">
        <v>455</v>
      </c>
      <c r="C9936" t="s">
        <v>1149</v>
      </c>
      <c r="D9936" t="s">
        <v>7775</v>
      </c>
      <c r="E9936" t="s">
        <v>7776</v>
      </c>
    </row>
    <row r="9937" spans="1:5" x14ac:dyDescent="0.25">
      <c r="A9937" s="21">
        <v>9941</v>
      </c>
      <c r="B9937" t="s">
        <v>455</v>
      </c>
      <c r="C9937" t="s">
        <v>3142</v>
      </c>
      <c r="D9937" t="s">
        <v>7777</v>
      </c>
      <c r="E9937" t="s">
        <v>7778</v>
      </c>
    </row>
    <row r="9938" spans="1:5" x14ac:dyDescent="0.25">
      <c r="A9938" s="21">
        <v>9942</v>
      </c>
      <c r="B9938" t="s">
        <v>130</v>
      </c>
      <c r="C9938" t="s">
        <v>806</v>
      </c>
      <c r="D9938" t="s">
        <v>27467</v>
      </c>
      <c r="E9938" t="s">
        <v>27468</v>
      </c>
    </row>
    <row r="9939" spans="1:5" x14ac:dyDescent="0.25">
      <c r="A9939" s="21">
        <v>9943</v>
      </c>
      <c r="B9939" t="s">
        <v>142</v>
      </c>
      <c r="C9939" t="s">
        <v>345</v>
      </c>
      <c r="D9939" t="s">
        <v>27469</v>
      </c>
      <c r="E9939" t="s">
        <v>2226</v>
      </c>
    </row>
    <row r="9940" spans="1:5" x14ac:dyDescent="0.25">
      <c r="A9940" s="21">
        <v>9944</v>
      </c>
      <c r="B9940" t="s">
        <v>130</v>
      </c>
      <c r="C9940" t="s">
        <v>1520</v>
      </c>
      <c r="D9940" t="s">
        <v>7779</v>
      </c>
      <c r="E9940" t="s">
        <v>3800</v>
      </c>
    </row>
    <row r="9941" spans="1:5" x14ac:dyDescent="0.25">
      <c r="A9941" s="21">
        <v>9945</v>
      </c>
      <c r="B9941" t="s">
        <v>142</v>
      </c>
      <c r="C9941" t="s">
        <v>111</v>
      </c>
      <c r="D9941" t="s">
        <v>7780</v>
      </c>
      <c r="E9941" t="s">
        <v>7781</v>
      </c>
    </row>
    <row r="9942" spans="1:5" x14ac:dyDescent="0.25">
      <c r="A9942" s="21">
        <v>9946</v>
      </c>
      <c r="B9942" t="s">
        <v>142</v>
      </c>
      <c r="C9942" t="s">
        <v>86</v>
      </c>
      <c r="D9942" t="s">
        <v>7782</v>
      </c>
      <c r="E9942" t="s">
        <v>2619</v>
      </c>
    </row>
    <row r="9943" spans="1:5" x14ac:dyDescent="0.25">
      <c r="A9943" s="21">
        <v>9947</v>
      </c>
      <c r="B9943" t="s">
        <v>142</v>
      </c>
      <c r="C9943" t="s">
        <v>347</v>
      </c>
      <c r="D9943" t="s">
        <v>7783</v>
      </c>
      <c r="E9943" t="s">
        <v>2346</v>
      </c>
    </row>
    <row r="9944" spans="1:5" x14ac:dyDescent="0.25">
      <c r="A9944" s="21">
        <v>9948</v>
      </c>
      <c r="B9944" t="s">
        <v>130</v>
      </c>
      <c r="C9944" t="s">
        <v>1661</v>
      </c>
      <c r="D9944" t="s">
        <v>25819</v>
      </c>
      <c r="E9944" t="s">
        <v>25820</v>
      </c>
    </row>
    <row r="9945" spans="1:5" x14ac:dyDescent="0.25">
      <c r="A9945" s="21">
        <v>9949</v>
      </c>
      <c r="B9945" t="s">
        <v>142</v>
      </c>
      <c r="C9945" t="s">
        <v>108</v>
      </c>
      <c r="D9945" t="s">
        <v>7784</v>
      </c>
      <c r="E9945" t="s">
        <v>2132</v>
      </c>
    </row>
    <row r="9946" spans="1:5" x14ac:dyDescent="0.25">
      <c r="A9946" s="21">
        <v>9950</v>
      </c>
      <c r="B9946" t="s">
        <v>142</v>
      </c>
      <c r="C9946" t="s">
        <v>429</v>
      </c>
      <c r="D9946" t="s">
        <v>16493</v>
      </c>
      <c r="E9946" t="s">
        <v>1230</v>
      </c>
    </row>
    <row r="9947" spans="1:5" x14ac:dyDescent="0.25">
      <c r="A9947" s="21">
        <v>9951</v>
      </c>
      <c r="B9947" t="s">
        <v>130</v>
      </c>
      <c r="C9947" t="s">
        <v>38</v>
      </c>
      <c r="D9947" t="s">
        <v>7785</v>
      </c>
      <c r="E9947" t="s">
        <v>7786</v>
      </c>
    </row>
    <row r="9948" spans="1:5" x14ac:dyDescent="0.25">
      <c r="A9948" s="21">
        <v>9952</v>
      </c>
      <c r="B9948" t="s">
        <v>142</v>
      </c>
      <c r="C9948" t="s">
        <v>137</v>
      </c>
      <c r="D9948" t="s">
        <v>19861</v>
      </c>
      <c r="E9948" t="s">
        <v>2788</v>
      </c>
    </row>
    <row r="9949" spans="1:5" x14ac:dyDescent="0.25">
      <c r="A9949" s="21">
        <v>9953</v>
      </c>
      <c r="B9949" t="s">
        <v>130</v>
      </c>
      <c r="C9949" t="s">
        <v>1500</v>
      </c>
      <c r="D9949" t="s">
        <v>7787</v>
      </c>
      <c r="E9949" t="s">
        <v>7788</v>
      </c>
    </row>
    <row r="9950" spans="1:5" x14ac:dyDescent="0.25">
      <c r="A9950" s="21">
        <v>9954</v>
      </c>
      <c r="B9950" t="s">
        <v>142</v>
      </c>
      <c r="C9950" t="s">
        <v>342</v>
      </c>
      <c r="D9950" t="s">
        <v>7789</v>
      </c>
      <c r="E9950" t="s">
        <v>2309</v>
      </c>
    </row>
    <row r="9951" spans="1:5" x14ac:dyDescent="0.25">
      <c r="A9951" s="21">
        <v>9955</v>
      </c>
      <c r="B9951" t="s">
        <v>130</v>
      </c>
      <c r="C9951" t="s">
        <v>131</v>
      </c>
      <c r="D9951" t="s">
        <v>132</v>
      </c>
      <c r="E9951" t="s">
        <v>7</v>
      </c>
    </row>
    <row r="9952" spans="1:5" x14ac:dyDescent="0.25">
      <c r="A9952" s="21">
        <v>9956</v>
      </c>
      <c r="B9952" t="s">
        <v>130</v>
      </c>
      <c r="C9952" t="s">
        <v>27</v>
      </c>
      <c r="D9952" t="s">
        <v>31016</v>
      </c>
      <c r="E9952" t="s">
        <v>31017</v>
      </c>
    </row>
    <row r="9953" spans="1:5" x14ac:dyDescent="0.25">
      <c r="A9953" s="21">
        <v>9957</v>
      </c>
      <c r="B9953" t="s">
        <v>381</v>
      </c>
      <c r="C9953" t="s">
        <v>6946</v>
      </c>
      <c r="D9953" t="s">
        <v>7790</v>
      </c>
      <c r="E9953" t="s">
        <v>2273</v>
      </c>
    </row>
    <row r="9954" spans="1:5" x14ac:dyDescent="0.25">
      <c r="A9954" s="21">
        <v>9958</v>
      </c>
      <c r="B9954" t="s">
        <v>142</v>
      </c>
      <c r="C9954" t="s">
        <v>586</v>
      </c>
      <c r="D9954" t="s">
        <v>24421</v>
      </c>
      <c r="E9954" t="s">
        <v>2116</v>
      </c>
    </row>
    <row r="9955" spans="1:5" x14ac:dyDescent="0.25">
      <c r="A9955" s="21">
        <v>9959</v>
      </c>
      <c r="B9955" t="s">
        <v>130</v>
      </c>
      <c r="C9955" t="s">
        <v>1407</v>
      </c>
      <c r="D9955" t="s">
        <v>29189</v>
      </c>
      <c r="E9955" t="s">
        <v>749</v>
      </c>
    </row>
    <row r="9956" spans="1:5" x14ac:dyDescent="0.25">
      <c r="A9956" s="21">
        <v>9960</v>
      </c>
      <c r="B9956" t="s">
        <v>130</v>
      </c>
      <c r="C9956" t="s">
        <v>1707</v>
      </c>
      <c r="D9956" t="s">
        <v>29190</v>
      </c>
      <c r="E9956" t="s">
        <v>29191</v>
      </c>
    </row>
    <row r="9957" spans="1:5" x14ac:dyDescent="0.25">
      <c r="A9957" s="21">
        <v>9961</v>
      </c>
      <c r="B9957" t="s">
        <v>142</v>
      </c>
      <c r="C9957" t="s">
        <v>255</v>
      </c>
      <c r="D9957" t="s">
        <v>27470</v>
      </c>
      <c r="E9957" t="s">
        <v>2226</v>
      </c>
    </row>
    <row r="9958" spans="1:5" x14ac:dyDescent="0.25">
      <c r="A9958" s="21">
        <v>9962</v>
      </c>
      <c r="B9958" t="s">
        <v>142</v>
      </c>
      <c r="C9958" t="s">
        <v>83</v>
      </c>
      <c r="D9958" t="s">
        <v>29192</v>
      </c>
      <c r="E9958" t="s">
        <v>2200</v>
      </c>
    </row>
    <row r="9959" spans="1:5" x14ac:dyDescent="0.25">
      <c r="A9959" s="21">
        <v>9963</v>
      </c>
      <c r="B9959" t="s">
        <v>142</v>
      </c>
      <c r="C9959" t="s">
        <v>655</v>
      </c>
      <c r="D9959" t="s">
        <v>23207</v>
      </c>
      <c r="E9959" t="s">
        <v>2872</v>
      </c>
    </row>
    <row r="9960" spans="1:5" x14ac:dyDescent="0.25">
      <c r="A9960" s="21">
        <v>9964</v>
      </c>
      <c r="B9960" t="s">
        <v>130</v>
      </c>
      <c r="C9960" t="s">
        <v>627</v>
      </c>
      <c r="D9960" t="s">
        <v>7791</v>
      </c>
      <c r="E9960" t="s">
        <v>7792</v>
      </c>
    </row>
    <row r="9961" spans="1:5" x14ac:dyDescent="0.25">
      <c r="A9961" s="21">
        <v>9965</v>
      </c>
      <c r="B9961" t="s">
        <v>142</v>
      </c>
      <c r="C9961" t="s">
        <v>293</v>
      </c>
      <c r="D9961" t="s">
        <v>31018</v>
      </c>
      <c r="E9961" t="s">
        <v>1264</v>
      </c>
    </row>
    <row r="9962" spans="1:5" x14ac:dyDescent="0.25">
      <c r="A9962" s="21">
        <v>9966</v>
      </c>
      <c r="B9962" t="s">
        <v>142</v>
      </c>
      <c r="C9962" t="s">
        <v>65</v>
      </c>
      <c r="D9962" t="s">
        <v>22219</v>
      </c>
      <c r="E9962" t="s">
        <v>2194</v>
      </c>
    </row>
    <row r="9963" spans="1:5" x14ac:dyDescent="0.25">
      <c r="A9963" s="21">
        <v>9967</v>
      </c>
      <c r="B9963" t="s">
        <v>142</v>
      </c>
      <c r="C9963" t="s">
        <v>492</v>
      </c>
      <c r="D9963" t="s">
        <v>7793</v>
      </c>
      <c r="E9963" t="s">
        <v>2243</v>
      </c>
    </row>
    <row r="9964" spans="1:5" x14ac:dyDescent="0.25">
      <c r="A9964" s="21">
        <v>9968</v>
      </c>
      <c r="B9964" t="s">
        <v>142</v>
      </c>
      <c r="C9964" t="s">
        <v>385</v>
      </c>
      <c r="D9964" t="s">
        <v>19862</v>
      </c>
      <c r="E9964" t="s">
        <v>2188</v>
      </c>
    </row>
    <row r="9965" spans="1:5" x14ac:dyDescent="0.25">
      <c r="A9965" s="21">
        <v>9969</v>
      </c>
      <c r="B9965" t="s">
        <v>130</v>
      </c>
      <c r="C9965" t="s">
        <v>1077</v>
      </c>
      <c r="D9965" t="s">
        <v>7794</v>
      </c>
      <c r="E9965" t="s">
        <v>1249</v>
      </c>
    </row>
    <row r="9966" spans="1:5" x14ac:dyDescent="0.25">
      <c r="A9966" s="21">
        <v>9970</v>
      </c>
      <c r="B9966" t="s">
        <v>142</v>
      </c>
      <c r="C9966" t="s">
        <v>185</v>
      </c>
      <c r="D9966" t="s">
        <v>7795</v>
      </c>
      <c r="E9966" t="s">
        <v>1249</v>
      </c>
    </row>
    <row r="9967" spans="1:5" x14ac:dyDescent="0.25">
      <c r="A9967" s="21">
        <v>9971</v>
      </c>
      <c r="B9967" t="s">
        <v>130</v>
      </c>
      <c r="C9967" t="s">
        <v>767</v>
      </c>
      <c r="D9967" t="s">
        <v>27471</v>
      </c>
      <c r="E9967" t="s">
        <v>2224</v>
      </c>
    </row>
    <row r="9968" spans="1:5" x14ac:dyDescent="0.25">
      <c r="A9968" s="21">
        <v>9972</v>
      </c>
      <c r="B9968" t="s">
        <v>7808</v>
      </c>
      <c r="C9968" t="s">
        <v>624</v>
      </c>
      <c r="D9968" t="s">
        <v>29193</v>
      </c>
      <c r="E9968" t="s">
        <v>2241</v>
      </c>
    </row>
    <row r="9969" spans="1:5" x14ac:dyDescent="0.25">
      <c r="A9969" s="21">
        <v>9973</v>
      </c>
      <c r="B9969" t="s">
        <v>142</v>
      </c>
      <c r="C9969" t="s">
        <v>77</v>
      </c>
      <c r="D9969" t="s">
        <v>7796</v>
      </c>
      <c r="E9969" t="s">
        <v>2423</v>
      </c>
    </row>
    <row r="9970" spans="1:5" x14ac:dyDescent="0.25">
      <c r="A9970" s="21">
        <v>9974</v>
      </c>
      <c r="B9970" t="s">
        <v>142</v>
      </c>
      <c r="C9970" t="s">
        <v>122</v>
      </c>
      <c r="D9970" t="s">
        <v>27472</v>
      </c>
      <c r="E9970" t="s">
        <v>878</v>
      </c>
    </row>
    <row r="9971" spans="1:5" x14ac:dyDescent="0.25">
      <c r="A9971" s="21">
        <v>9975</v>
      </c>
      <c r="B9971" t="s">
        <v>142</v>
      </c>
      <c r="C9971" t="s">
        <v>173</v>
      </c>
      <c r="D9971" t="s">
        <v>23208</v>
      </c>
      <c r="E9971" t="s">
        <v>2463</v>
      </c>
    </row>
    <row r="9972" spans="1:5" x14ac:dyDescent="0.25">
      <c r="A9972" s="21">
        <v>9976</v>
      </c>
      <c r="B9972" t="s">
        <v>130</v>
      </c>
      <c r="C9972" t="s">
        <v>3132</v>
      </c>
      <c r="D9972" t="s">
        <v>31019</v>
      </c>
      <c r="E9972" t="s">
        <v>31020</v>
      </c>
    </row>
    <row r="9973" spans="1:5" x14ac:dyDescent="0.25">
      <c r="A9973" s="21">
        <v>9977</v>
      </c>
      <c r="B9973" t="s">
        <v>130</v>
      </c>
      <c r="C9973" t="s">
        <v>541</v>
      </c>
      <c r="D9973" t="s">
        <v>22220</v>
      </c>
      <c r="E9973" t="s">
        <v>22221</v>
      </c>
    </row>
    <row r="9974" spans="1:5" x14ac:dyDescent="0.25">
      <c r="A9974" s="21">
        <v>9978</v>
      </c>
      <c r="B9974" t="s">
        <v>142</v>
      </c>
      <c r="C9974" t="s">
        <v>182</v>
      </c>
      <c r="D9974" t="s">
        <v>31021</v>
      </c>
      <c r="E9974" t="s">
        <v>2346</v>
      </c>
    </row>
    <row r="9975" spans="1:5" x14ac:dyDescent="0.25">
      <c r="A9975" s="21">
        <v>9979</v>
      </c>
      <c r="B9975" t="s">
        <v>142</v>
      </c>
      <c r="C9975" t="s">
        <v>5</v>
      </c>
      <c r="D9975" t="s">
        <v>532</v>
      </c>
      <c r="E9975" t="s">
        <v>451</v>
      </c>
    </row>
    <row r="9976" spans="1:5" x14ac:dyDescent="0.25">
      <c r="A9976" s="21">
        <v>9980</v>
      </c>
      <c r="B9976" t="s">
        <v>130</v>
      </c>
      <c r="C9976" t="s">
        <v>149</v>
      </c>
      <c r="D9976" t="s">
        <v>7797</v>
      </c>
      <c r="E9976" t="s">
        <v>7798</v>
      </c>
    </row>
    <row r="9977" spans="1:5" x14ac:dyDescent="0.25">
      <c r="A9977" s="21">
        <v>9981</v>
      </c>
      <c r="B9977" t="s">
        <v>130</v>
      </c>
      <c r="C9977" t="s">
        <v>111</v>
      </c>
      <c r="D9977" t="s">
        <v>24422</v>
      </c>
      <c r="E9977" t="s">
        <v>24423</v>
      </c>
    </row>
    <row r="9978" spans="1:5" x14ac:dyDescent="0.25">
      <c r="A9978" s="21">
        <v>9982</v>
      </c>
      <c r="B9978" t="s">
        <v>130</v>
      </c>
      <c r="C9978" t="s">
        <v>140</v>
      </c>
      <c r="D9978" t="s">
        <v>29194</v>
      </c>
      <c r="E9978" t="s">
        <v>29195</v>
      </c>
    </row>
    <row r="9979" spans="1:5" x14ac:dyDescent="0.25">
      <c r="A9979" s="21">
        <v>9983</v>
      </c>
      <c r="B9979" t="s">
        <v>142</v>
      </c>
      <c r="C9979" t="s">
        <v>117</v>
      </c>
      <c r="D9979" t="s">
        <v>27473</v>
      </c>
      <c r="E9979" t="s">
        <v>7</v>
      </c>
    </row>
    <row r="9980" spans="1:5" x14ac:dyDescent="0.25">
      <c r="A9980" s="21">
        <v>9984</v>
      </c>
      <c r="B9980" t="s">
        <v>130</v>
      </c>
      <c r="C9980" t="s">
        <v>3375</v>
      </c>
      <c r="D9980" t="s">
        <v>7799</v>
      </c>
      <c r="E9980" t="s">
        <v>2184</v>
      </c>
    </row>
    <row r="9981" spans="1:5" x14ac:dyDescent="0.25">
      <c r="A9981" s="21">
        <v>9985</v>
      </c>
      <c r="B9981" t="s">
        <v>142</v>
      </c>
      <c r="C9981" t="s">
        <v>114</v>
      </c>
      <c r="D9981" t="s">
        <v>7800</v>
      </c>
      <c r="E9981" t="s">
        <v>2619</v>
      </c>
    </row>
    <row r="9982" spans="1:5" x14ac:dyDescent="0.25">
      <c r="A9982" s="21">
        <v>9986</v>
      </c>
      <c r="B9982" t="s">
        <v>130</v>
      </c>
      <c r="C9982" t="s">
        <v>347</v>
      </c>
      <c r="D9982" t="s">
        <v>24424</v>
      </c>
      <c r="E9982" t="s">
        <v>24425</v>
      </c>
    </row>
    <row r="9983" spans="1:5" x14ac:dyDescent="0.25">
      <c r="A9983" s="21">
        <v>9987</v>
      </c>
      <c r="B9983" t="s">
        <v>142</v>
      </c>
      <c r="C9983" t="s">
        <v>102</v>
      </c>
      <c r="D9983" t="s">
        <v>31022</v>
      </c>
      <c r="E9983" t="s">
        <v>31023</v>
      </c>
    </row>
    <row r="9984" spans="1:5" x14ac:dyDescent="0.25">
      <c r="A9984" s="21">
        <v>9988</v>
      </c>
      <c r="B9984" t="s">
        <v>7808</v>
      </c>
      <c r="C9984" t="s">
        <v>360</v>
      </c>
      <c r="D9984" t="s">
        <v>23209</v>
      </c>
      <c r="E9984" t="s">
        <v>1249</v>
      </c>
    </row>
    <row r="9985" spans="1:5" x14ac:dyDescent="0.25">
      <c r="A9985" s="21">
        <v>9989</v>
      </c>
      <c r="B9985" t="s">
        <v>142</v>
      </c>
      <c r="C9985" t="s">
        <v>426</v>
      </c>
      <c r="D9985" t="s">
        <v>25821</v>
      </c>
      <c r="E9985" t="s">
        <v>2132</v>
      </c>
    </row>
    <row r="9986" spans="1:5" x14ac:dyDescent="0.25">
      <c r="A9986" s="21">
        <v>9990</v>
      </c>
      <c r="B9986" t="s">
        <v>142</v>
      </c>
      <c r="C9986" t="s">
        <v>917</v>
      </c>
      <c r="D9986" t="s">
        <v>31024</v>
      </c>
      <c r="E9986" t="s">
        <v>2348</v>
      </c>
    </row>
    <row r="9987" spans="1:5" x14ac:dyDescent="0.25">
      <c r="A9987" s="21">
        <v>9991</v>
      </c>
      <c r="B9987" t="s">
        <v>130</v>
      </c>
      <c r="C9987" t="s">
        <v>161</v>
      </c>
      <c r="D9987" t="s">
        <v>29196</v>
      </c>
      <c r="E9987" t="s">
        <v>29197</v>
      </c>
    </row>
    <row r="9988" spans="1:5" x14ac:dyDescent="0.25">
      <c r="A9988" s="21">
        <v>9992</v>
      </c>
      <c r="B9988" t="s">
        <v>130</v>
      </c>
      <c r="C9988" t="s">
        <v>158</v>
      </c>
      <c r="D9988" t="s">
        <v>919</v>
      </c>
      <c r="E9988" t="s">
        <v>878</v>
      </c>
    </row>
    <row r="9989" spans="1:5" x14ac:dyDescent="0.25">
      <c r="A9989" s="21">
        <v>9993</v>
      </c>
      <c r="B9989" t="s">
        <v>133</v>
      </c>
      <c r="C9989" t="s">
        <v>350</v>
      </c>
      <c r="D9989" t="s">
        <v>18407</v>
      </c>
      <c r="E9989" t="s">
        <v>2235</v>
      </c>
    </row>
    <row r="9990" spans="1:5" x14ac:dyDescent="0.25">
      <c r="A9990" s="21">
        <v>9994</v>
      </c>
      <c r="B9990" t="s">
        <v>130</v>
      </c>
      <c r="C9990" t="s">
        <v>1149</v>
      </c>
      <c r="D9990" t="s">
        <v>31025</v>
      </c>
      <c r="E9990" t="s">
        <v>2219</v>
      </c>
    </row>
    <row r="9991" spans="1:5" x14ac:dyDescent="0.25">
      <c r="A9991" s="21">
        <v>9995</v>
      </c>
      <c r="B9991" t="s">
        <v>133</v>
      </c>
      <c r="C9991" t="s">
        <v>2081</v>
      </c>
      <c r="D9991" t="s">
        <v>23210</v>
      </c>
      <c r="E9991" t="s">
        <v>2470</v>
      </c>
    </row>
    <row r="9992" spans="1:5" x14ac:dyDescent="0.25">
      <c r="A9992" s="21">
        <v>9996</v>
      </c>
      <c r="B9992" t="s">
        <v>130</v>
      </c>
      <c r="C9992" t="s">
        <v>3142</v>
      </c>
      <c r="D9992" t="s">
        <v>7801</v>
      </c>
      <c r="E9992" t="s">
        <v>7802</v>
      </c>
    </row>
    <row r="9993" spans="1:5" x14ac:dyDescent="0.25">
      <c r="A9993" s="21">
        <v>9997</v>
      </c>
      <c r="B9993" t="s">
        <v>133</v>
      </c>
      <c r="C9993" t="s">
        <v>802</v>
      </c>
      <c r="D9993" t="s">
        <v>17633</v>
      </c>
      <c r="E9993" t="s">
        <v>2423</v>
      </c>
    </row>
    <row r="9994" spans="1:5" x14ac:dyDescent="0.25">
      <c r="A9994" s="21">
        <v>9998</v>
      </c>
      <c r="B9994" t="s">
        <v>673</v>
      </c>
      <c r="C9994" t="s">
        <v>806</v>
      </c>
      <c r="D9994" t="s">
        <v>25822</v>
      </c>
      <c r="E9994" t="s">
        <v>25823</v>
      </c>
    </row>
    <row r="9995" spans="1:5" x14ac:dyDescent="0.25">
      <c r="A9995" s="21">
        <v>9999</v>
      </c>
      <c r="B9995" t="s">
        <v>133</v>
      </c>
      <c r="C9995" t="s">
        <v>143</v>
      </c>
      <c r="D9995" t="s">
        <v>7803</v>
      </c>
      <c r="E9995" t="s">
        <v>2159</v>
      </c>
    </row>
    <row r="9996" spans="1:5" x14ac:dyDescent="0.25">
      <c r="A9996" s="21">
        <v>10000</v>
      </c>
      <c r="B9996" t="s">
        <v>673</v>
      </c>
      <c r="C9996" t="s">
        <v>1520</v>
      </c>
      <c r="D9996" t="s">
        <v>24426</v>
      </c>
      <c r="E9996" t="s">
        <v>24427</v>
      </c>
    </row>
    <row r="9997" spans="1:5" x14ac:dyDescent="0.25">
      <c r="A9997" s="21">
        <v>10001</v>
      </c>
      <c r="B9997" t="s">
        <v>673</v>
      </c>
      <c r="C9997" t="s">
        <v>1661</v>
      </c>
      <c r="D9997" t="s">
        <v>19863</v>
      </c>
      <c r="E9997" t="s">
        <v>19864</v>
      </c>
    </row>
    <row r="9998" spans="1:5" x14ac:dyDescent="0.25">
      <c r="A9998" s="21">
        <v>10002</v>
      </c>
      <c r="B9998" t="s">
        <v>673</v>
      </c>
      <c r="C9998" t="s">
        <v>38</v>
      </c>
      <c r="D9998" t="s">
        <v>7804</v>
      </c>
      <c r="E9998" t="s">
        <v>7805</v>
      </c>
    </row>
    <row r="9999" spans="1:5" x14ac:dyDescent="0.25">
      <c r="A9999" s="21">
        <v>10003</v>
      </c>
      <c r="B9999" t="s">
        <v>673</v>
      </c>
      <c r="C9999" t="s">
        <v>1500</v>
      </c>
      <c r="D9999" t="s">
        <v>7806</v>
      </c>
      <c r="E9999" t="s">
        <v>2194</v>
      </c>
    </row>
    <row r="10000" spans="1:5" x14ac:dyDescent="0.25">
      <c r="A10000" s="21">
        <v>10004</v>
      </c>
      <c r="B10000" t="s">
        <v>133</v>
      </c>
      <c r="C10000" t="s">
        <v>12</v>
      </c>
      <c r="D10000" t="s">
        <v>7807</v>
      </c>
      <c r="E10000" t="s">
        <v>2123</v>
      </c>
    </row>
    <row r="10001" spans="1:5" x14ac:dyDescent="0.25">
      <c r="A10001" s="21">
        <v>10005</v>
      </c>
      <c r="B10001" t="s">
        <v>7808</v>
      </c>
      <c r="C10001" t="s">
        <v>480</v>
      </c>
      <c r="D10001" t="s">
        <v>7809</v>
      </c>
      <c r="E10001" t="s">
        <v>2735</v>
      </c>
    </row>
    <row r="10002" spans="1:5" x14ac:dyDescent="0.25">
      <c r="A10002" s="21">
        <v>10006</v>
      </c>
      <c r="B10002" t="s">
        <v>133</v>
      </c>
      <c r="C10002" t="s">
        <v>684</v>
      </c>
      <c r="D10002" t="s">
        <v>18042</v>
      </c>
      <c r="E10002" t="s">
        <v>1264</v>
      </c>
    </row>
    <row r="10003" spans="1:5" x14ac:dyDescent="0.25">
      <c r="A10003" s="21">
        <v>10007</v>
      </c>
      <c r="B10003" t="s">
        <v>673</v>
      </c>
      <c r="C10003" t="s">
        <v>27</v>
      </c>
      <c r="D10003" t="s">
        <v>18868</v>
      </c>
      <c r="E10003" t="s">
        <v>18869</v>
      </c>
    </row>
    <row r="10004" spans="1:5" x14ac:dyDescent="0.25">
      <c r="A10004" s="21">
        <v>10008</v>
      </c>
      <c r="B10004" t="s">
        <v>133</v>
      </c>
      <c r="C10004" t="s">
        <v>24</v>
      </c>
      <c r="D10004" t="s">
        <v>18408</v>
      </c>
      <c r="E10004" t="s">
        <v>2110</v>
      </c>
    </row>
    <row r="10005" spans="1:5" x14ac:dyDescent="0.25">
      <c r="A10005" s="21">
        <v>10009</v>
      </c>
      <c r="B10005" t="s">
        <v>133</v>
      </c>
      <c r="C10005" t="s">
        <v>247</v>
      </c>
      <c r="D10005" t="s">
        <v>21254</v>
      </c>
      <c r="E10005" t="s">
        <v>2453</v>
      </c>
    </row>
    <row r="10006" spans="1:5" x14ac:dyDescent="0.25">
      <c r="A10006" s="21">
        <v>10010</v>
      </c>
      <c r="B10006" t="s">
        <v>133</v>
      </c>
      <c r="C10006" t="s">
        <v>9</v>
      </c>
      <c r="D10006" t="s">
        <v>7810</v>
      </c>
      <c r="E10006" t="s">
        <v>2184</v>
      </c>
    </row>
    <row r="10007" spans="1:5" x14ac:dyDescent="0.25">
      <c r="A10007" s="21">
        <v>10011</v>
      </c>
      <c r="B10007" t="s">
        <v>673</v>
      </c>
      <c r="C10007" t="s">
        <v>1407</v>
      </c>
      <c r="D10007" t="s">
        <v>31026</v>
      </c>
      <c r="E10007" t="s">
        <v>31027</v>
      </c>
    </row>
    <row r="10008" spans="1:5" x14ac:dyDescent="0.25">
      <c r="A10008" s="21">
        <v>10012</v>
      </c>
      <c r="B10008" t="s">
        <v>133</v>
      </c>
      <c r="C10008" t="s">
        <v>95</v>
      </c>
      <c r="D10008" t="s">
        <v>7811</v>
      </c>
      <c r="E10008" t="s">
        <v>2207</v>
      </c>
    </row>
    <row r="10009" spans="1:5" x14ac:dyDescent="0.25">
      <c r="A10009" s="21">
        <v>10013</v>
      </c>
      <c r="B10009" t="s">
        <v>133</v>
      </c>
      <c r="C10009" t="s">
        <v>21</v>
      </c>
      <c r="D10009" t="s">
        <v>23211</v>
      </c>
      <c r="E10009" t="s">
        <v>2336</v>
      </c>
    </row>
    <row r="10010" spans="1:5" x14ac:dyDescent="0.25">
      <c r="A10010" s="21">
        <v>10014</v>
      </c>
      <c r="B10010" t="s">
        <v>673</v>
      </c>
      <c r="C10010" t="s">
        <v>1707</v>
      </c>
      <c r="D10010" t="s">
        <v>29198</v>
      </c>
      <c r="E10010" t="s">
        <v>29199</v>
      </c>
    </row>
    <row r="10011" spans="1:5" x14ac:dyDescent="0.25">
      <c r="A10011" s="21">
        <v>10015</v>
      </c>
      <c r="B10011" t="s">
        <v>133</v>
      </c>
      <c r="C10011" t="s">
        <v>299</v>
      </c>
      <c r="D10011" t="s">
        <v>7812</v>
      </c>
      <c r="E10011" t="s">
        <v>2188</v>
      </c>
    </row>
    <row r="10012" spans="1:5" x14ac:dyDescent="0.25">
      <c r="A10012" s="21">
        <v>10016</v>
      </c>
      <c r="B10012" t="s">
        <v>673</v>
      </c>
      <c r="C10012" t="s">
        <v>854</v>
      </c>
      <c r="D10012" t="s">
        <v>18870</v>
      </c>
      <c r="E10012" t="s">
        <v>18871</v>
      </c>
    </row>
    <row r="10013" spans="1:5" x14ac:dyDescent="0.25">
      <c r="A10013" s="21">
        <v>10017</v>
      </c>
      <c r="B10013" t="s">
        <v>133</v>
      </c>
      <c r="C10013" t="s">
        <v>309</v>
      </c>
      <c r="D10013" t="s">
        <v>7813</v>
      </c>
      <c r="E10013" t="s">
        <v>2436</v>
      </c>
    </row>
    <row r="10014" spans="1:5" x14ac:dyDescent="0.25">
      <c r="A10014" s="21">
        <v>10018</v>
      </c>
      <c r="B10014" t="s">
        <v>673</v>
      </c>
      <c r="C10014" t="s">
        <v>627</v>
      </c>
      <c r="D10014" t="s">
        <v>7814</v>
      </c>
      <c r="E10014" t="s">
        <v>2226</v>
      </c>
    </row>
    <row r="10015" spans="1:5" x14ac:dyDescent="0.25">
      <c r="A10015" s="21">
        <v>10019</v>
      </c>
      <c r="B10015" t="s">
        <v>133</v>
      </c>
      <c r="C10015" t="s">
        <v>134</v>
      </c>
      <c r="D10015" t="s">
        <v>135</v>
      </c>
      <c r="E10015" t="s">
        <v>7</v>
      </c>
    </row>
    <row r="10016" spans="1:5" x14ac:dyDescent="0.25">
      <c r="A10016" s="21">
        <v>10020</v>
      </c>
      <c r="B10016" t="s">
        <v>673</v>
      </c>
      <c r="C10016" t="s">
        <v>1077</v>
      </c>
      <c r="D10016" t="s">
        <v>7815</v>
      </c>
      <c r="E10016" t="s">
        <v>7816</v>
      </c>
    </row>
    <row r="10017" spans="1:5" x14ac:dyDescent="0.25">
      <c r="A10017" s="21">
        <v>10021</v>
      </c>
      <c r="B10017" t="s">
        <v>673</v>
      </c>
      <c r="C10017" t="s">
        <v>274</v>
      </c>
      <c r="D10017" t="s">
        <v>27474</v>
      </c>
      <c r="E10017" t="s">
        <v>27475</v>
      </c>
    </row>
    <row r="10018" spans="1:5" x14ac:dyDescent="0.25">
      <c r="A10018" s="21">
        <v>10022</v>
      </c>
      <c r="B10018" t="s">
        <v>133</v>
      </c>
      <c r="C10018" t="s">
        <v>149</v>
      </c>
      <c r="D10018" t="s">
        <v>18872</v>
      </c>
      <c r="E10018" t="s">
        <v>2184</v>
      </c>
    </row>
    <row r="10019" spans="1:5" x14ac:dyDescent="0.25">
      <c r="A10019" s="21">
        <v>10023</v>
      </c>
      <c r="B10019" t="s">
        <v>673</v>
      </c>
      <c r="C10019" t="s">
        <v>767</v>
      </c>
      <c r="D10019" t="s">
        <v>7817</v>
      </c>
      <c r="E10019" t="s">
        <v>7818</v>
      </c>
    </row>
    <row r="10020" spans="1:5" x14ac:dyDescent="0.25">
      <c r="A10020" s="21">
        <v>10024</v>
      </c>
      <c r="B10020" t="s">
        <v>673</v>
      </c>
      <c r="C10020" t="s">
        <v>3132</v>
      </c>
      <c r="D10020" t="s">
        <v>18873</v>
      </c>
      <c r="E10020" t="s">
        <v>18874</v>
      </c>
    </row>
    <row r="10021" spans="1:5" x14ac:dyDescent="0.25">
      <c r="A10021" s="21">
        <v>10025</v>
      </c>
      <c r="B10021" t="s">
        <v>7808</v>
      </c>
      <c r="C10021" t="s">
        <v>213</v>
      </c>
      <c r="D10021" t="s">
        <v>7819</v>
      </c>
      <c r="E10021" t="s">
        <v>2132</v>
      </c>
    </row>
    <row r="10022" spans="1:5" x14ac:dyDescent="0.25">
      <c r="A10022" s="21">
        <v>10026</v>
      </c>
      <c r="B10022" t="s">
        <v>133</v>
      </c>
      <c r="C10022" t="s">
        <v>302</v>
      </c>
      <c r="D10022" t="s">
        <v>23212</v>
      </c>
      <c r="E10022" t="s">
        <v>613</v>
      </c>
    </row>
    <row r="10023" spans="1:5" x14ac:dyDescent="0.25">
      <c r="A10023" s="21">
        <v>10027</v>
      </c>
      <c r="B10023" t="s">
        <v>133</v>
      </c>
      <c r="C10023" t="s">
        <v>345</v>
      </c>
      <c r="D10023" t="s">
        <v>7820</v>
      </c>
      <c r="E10023" t="s">
        <v>2423</v>
      </c>
    </row>
    <row r="10024" spans="1:5" x14ac:dyDescent="0.25">
      <c r="A10024" s="21">
        <v>10028</v>
      </c>
      <c r="B10024" t="s">
        <v>673</v>
      </c>
      <c r="C10024" t="s">
        <v>137</v>
      </c>
      <c r="D10024" t="s">
        <v>25824</v>
      </c>
      <c r="E10024" t="s">
        <v>25825</v>
      </c>
    </row>
    <row r="10025" spans="1:5" x14ac:dyDescent="0.25">
      <c r="A10025" s="21">
        <v>10029</v>
      </c>
      <c r="B10025" t="s">
        <v>673</v>
      </c>
      <c r="C10025" t="s">
        <v>541</v>
      </c>
      <c r="D10025" t="s">
        <v>19865</v>
      </c>
      <c r="E10025" t="s">
        <v>19866</v>
      </c>
    </row>
    <row r="10026" spans="1:5" x14ac:dyDescent="0.25">
      <c r="A10026" s="21">
        <v>10030</v>
      </c>
      <c r="B10026" t="s">
        <v>133</v>
      </c>
      <c r="C10026" t="s">
        <v>111</v>
      </c>
      <c r="D10026" t="s">
        <v>21255</v>
      </c>
      <c r="E10026" t="s">
        <v>2423</v>
      </c>
    </row>
    <row r="10027" spans="1:5" x14ac:dyDescent="0.25">
      <c r="A10027" s="21">
        <v>10031</v>
      </c>
      <c r="B10027" t="s">
        <v>133</v>
      </c>
      <c r="C10027" t="s">
        <v>86</v>
      </c>
      <c r="D10027" t="s">
        <v>7821</v>
      </c>
      <c r="E10027" t="s">
        <v>2235</v>
      </c>
    </row>
    <row r="10028" spans="1:5" x14ac:dyDescent="0.25">
      <c r="A10028" s="21">
        <v>10032</v>
      </c>
      <c r="B10028" t="s">
        <v>133</v>
      </c>
      <c r="C10028" t="s">
        <v>347</v>
      </c>
      <c r="D10028" t="s">
        <v>348</v>
      </c>
      <c r="E10028" t="s">
        <v>254</v>
      </c>
    </row>
    <row r="10029" spans="1:5" x14ac:dyDescent="0.25">
      <c r="A10029" s="21">
        <v>10033</v>
      </c>
      <c r="B10029" t="s">
        <v>673</v>
      </c>
      <c r="C10029" t="s">
        <v>149</v>
      </c>
      <c r="D10029" t="s">
        <v>31028</v>
      </c>
      <c r="E10029" t="s">
        <v>31029</v>
      </c>
    </row>
    <row r="10030" spans="1:5" x14ac:dyDescent="0.25">
      <c r="A10030" s="21">
        <v>10034</v>
      </c>
      <c r="B10030" t="s">
        <v>133</v>
      </c>
      <c r="C10030" t="s">
        <v>108</v>
      </c>
      <c r="D10030" t="s">
        <v>7822</v>
      </c>
      <c r="E10030" t="s">
        <v>2951</v>
      </c>
    </row>
    <row r="10031" spans="1:5" x14ac:dyDescent="0.25">
      <c r="A10031" s="21">
        <v>10035</v>
      </c>
      <c r="B10031" t="s">
        <v>673</v>
      </c>
      <c r="C10031" t="s">
        <v>111</v>
      </c>
      <c r="D10031" t="s">
        <v>7823</v>
      </c>
      <c r="E10031" t="s">
        <v>7824</v>
      </c>
    </row>
    <row r="10032" spans="1:5" x14ac:dyDescent="0.25">
      <c r="A10032" s="21">
        <v>10036</v>
      </c>
      <c r="B10032" t="s">
        <v>133</v>
      </c>
      <c r="C10032" t="s">
        <v>429</v>
      </c>
      <c r="D10032" t="s">
        <v>22222</v>
      </c>
      <c r="E10032" t="s">
        <v>2777</v>
      </c>
    </row>
    <row r="10033" spans="1:5" x14ac:dyDescent="0.25">
      <c r="A10033" s="21">
        <v>10037</v>
      </c>
      <c r="B10033" t="s">
        <v>673</v>
      </c>
      <c r="C10033" t="s">
        <v>140</v>
      </c>
      <c r="D10033" t="s">
        <v>7825</v>
      </c>
      <c r="E10033" t="s">
        <v>7826</v>
      </c>
    </row>
    <row r="10034" spans="1:5" x14ac:dyDescent="0.25">
      <c r="A10034" s="21">
        <v>10038</v>
      </c>
      <c r="B10034" t="s">
        <v>673</v>
      </c>
      <c r="C10034" t="s">
        <v>3375</v>
      </c>
      <c r="D10034" t="s">
        <v>7827</v>
      </c>
      <c r="E10034" t="s">
        <v>7828</v>
      </c>
    </row>
    <row r="10035" spans="1:5" x14ac:dyDescent="0.25">
      <c r="A10035" s="21">
        <v>10039</v>
      </c>
      <c r="B10035" t="s">
        <v>133</v>
      </c>
      <c r="C10035" t="s">
        <v>137</v>
      </c>
      <c r="D10035" t="s">
        <v>21256</v>
      </c>
      <c r="E10035" t="s">
        <v>1247</v>
      </c>
    </row>
    <row r="10036" spans="1:5" x14ac:dyDescent="0.25">
      <c r="A10036" s="21">
        <v>10040</v>
      </c>
      <c r="B10036" t="s">
        <v>673</v>
      </c>
      <c r="C10036" t="s">
        <v>347</v>
      </c>
      <c r="D10036" t="s">
        <v>25826</v>
      </c>
      <c r="E10036" t="s">
        <v>25827</v>
      </c>
    </row>
    <row r="10037" spans="1:5" x14ac:dyDescent="0.25">
      <c r="A10037" s="21">
        <v>10041</v>
      </c>
      <c r="B10037" t="s">
        <v>673</v>
      </c>
      <c r="C10037" t="s">
        <v>161</v>
      </c>
      <c r="D10037" t="s">
        <v>920</v>
      </c>
      <c r="E10037" t="s">
        <v>878</v>
      </c>
    </row>
    <row r="10038" spans="1:5" x14ac:dyDescent="0.25">
      <c r="A10038" s="21">
        <v>10042</v>
      </c>
      <c r="B10038" t="s">
        <v>133</v>
      </c>
      <c r="C10038" t="s">
        <v>342</v>
      </c>
      <c r="D10038" t="s">
        <v>533</v>
      </c>
      <c r="E10038" t="s">
        <v>451</v>
      </c>
    </row>
    <row r="10039" spans="1:5" x14ac:dyDescent="0.25">
      <c r="A10039" s="21">
        <v>10043</v>
      </c>
      <c r="B10039" t="s">
        <v>673</v>
      </c>
      <c r="C10039" t="s">
        <v>158</v>
      </c>
      <c r="D10039" t="s">
        <v>31030</v>
      </c>
      <c r="E10039" t="s">
        <v>31031</v>
      </c>
    </row>
    <row r="10040" spans="1:5" x14ac:dyDescent="0.25">
      <c r="A10040" s="21">
        <v>10044</v>
      </c>
      <c r="B10040" t="s">
        <v>133</v>
      </c>
      <c r="C10040" t="s">
        <v>586</v>
      </c>
      <c r="D10040" t="s">
        <v>19338</v>
      </c>
      <c r="E10040" t="s">
        <v>2219</v>
      </c>
    </row>
    <row r="10041" spans="1:5" x14ac:dyDescent="0.25">
      <c r="A10041" s="21">
        <v>10045</v>
      </c>
      <c r="B10041" t="s">
        <v>673</v>
      </c>
      <c r="C10041" t="s">
        <v>1149</v>
      </c>
      <c r="D10041" t="s">
        <v>29200</v>
      </c>
      <c r="E10041" t="s">
        <v>29201</v>
      </c>
    </row>
    <row r="10042" spans="1:5" x14ac:dyDescent="0.25">
      <c r="A10042" s="21">
        <v>10046</v>
      </c>
      <c r="B10042" t="s">
        <v>7808</v>
      </c>
      <c r="C10042" t="s">
        <v>275</v>
      </c>
      <c r="D10042" t="s">
        <v>23213</v>
      </c>
      <c r="E10042" t="s">
        <v>2184</v>
      </c>
    </row>
    <row r="10043" spans="1:5" x14ac:dyDescent="0.25">
      <c r="A10043" s="21">
        <v>10047</v>
      </c>
      <c r="B10043" t="s">
        <v>133</v>
      </c>
      <c r="C10043" t="s">
        <v>255</v>
      </c>
      <c r="D10043" t="s">
        <v>29202</v>
      </c>
      <c r="E10043" t="s">
        <v>2141</v>
      </c>
    </row>
    <row r="10044" spans="1:5" x14ac:dyDescent="0.25">
      <c r="A10044" s="21">
        <v>10048</v>
      </c>
      <c r="B10044" t="s">
        <v>133</v>
      </c>
      <c r="C10044" t="s">
        <v>83</v>
      </c>
      <c r="D10044" t="s">
        <v>7829</v>
      </c>
      <c r="E10044" t="s">
        <v>2619</v>
      </c>
    </row>
    <row r="10045" spans="1:5" x14ac:dyDescent="0.25">
      <c r="A10045" s="21">
        <v>10049</v>
      </c>
      <c r="B10045" t="s">
        <v>673</v>
      </c>
      <c r="C10045" t="s">
        <v>3142</v>
      </c>
      <c r="D10045" t="s">
        <v>23214</v>
      </c>
      <c r="E10045" t="s">
        <v>23215</v>
      </c>
    </row>
    <row r="10046" spans="1:5" x14ac:dyDescent="0.25">
      <c r="A10046" s="21">
        <v>10050</v>
      </c>
      <c r="B10046" t="s">
        <v>6799</v>
      </c>
      <c r="C10046" t="s">
        <v>3142</v>
      </c>
      <c r="D10046" t="s">
        <v>23216</v>
      </c>
      <c r="E10046" t="s">
        <v>23217</v>
      </c>
    </row>
    <row r="10047" spans="1:5" x14ac:dyDescent="0.25">
      <c r="A10047" s="21">
        <v>10051</v>
      </c>
      <c r="B10047" t="s">
        <v>1095</v>
      </c>
      <c r="C10047" t="s">
        <v>3142</v>
      </c>
      <c r="D10047" t="s">
        <v>22223</v>
      </c>
      <c r="E10047" t="s">
        <v>2656</v>
      </c>
    </row>
    <row r="10048" spans="1:5" x14ac:dyDescent="0.25">
      <c r="A10048" s="21">
        <v>10052</v>
      </c>
      <c r="B10048" t="s">
        <v>133</v>
      </c>
      <c r="C10048" t="s">
        <v>410</v>
      </c>
      <c r="D10048" t="s">
        <v>7830</v>
      </c>
      <c r="E10048" t="s">
        <v>2259</v>
      </c>
    </row>
    <row r="10049" spans="1:5" x14ac:dyDescent="0.25">
      <c r="A10049" s="21">
        <v>10053</v>
      </c>
      <c r="B10049" t="s">
        <v>1190</v>
      </c>
      <c r="C10049" t="s">
        <v>3142</v>
      </c>
      <c r="D10049" t="s">
        <v>18043</v>
      </c>
      <c r="E10049" t="s">
        <v>18044</v>
      </c>
    </row>
    <row r="10050" spans="1:5" x14ac:dyDescent="0.25">
      <c r="A10050" s="21">
        <v>10054</v>
      </c>
      <c r="B10050" t="s">
        <v>296</v>
      </c>
      <c r="C10050" t="s">
        <v>3142</v>
      </c>
      <c r="D10050" t="s">
        <v>7831</v>
      </c>
      <c r="E10050" t="s">
        <v>2542</v>
      </c>
    </row>
    <row r="10051" spans="1:5" x14ac:dyDescent="0.25">
      <c r="A10051" s="21">
        <v>10055</v>
      </c>
      <c r="B10051" t="s">
        <v>133</v>
      </c>
      <c r="C10051" t="s">
        <v>658</v>
      </c>
      <c r="D10051" t="s">
        <v>29203</v>
      </c>
      <c r="E10051" t="s">
        <v>2182</v>
      </c>
    </row>
    <row r="10052" spans="1:5" x14ac:dyDescent="0.25">
      <c r="A10052" s="21">
        <v>10056</v>
      </c>
      <c r="B10052" t="s">
        <v>133</v>
      </c>
      <c r="C10052" t="s">
        <v>293</v>
      </c>
      <c r="D10052" t="s">
        <v>16920</v>
      </c>
      <c r="E10052" t="s">
        <v>2735</v>
      </c>
    </row>
    <row r="10053" spans="1:5" x14ac:dyDescent="0.25">
      <c r="A10053" s="21">
        <v>10057</v>
      </c>
      <c r="B10053" t="s">
        <v>608</v>
      </c>
      <c r="C10053" t="s">
        <v>3142</v>
      </c>
      <c r="D10053" t="s">
        <v>19339</v>
      </c>
      <c r="E10053" t="s">
        <v>19340</v>
      </c>
    </row>
    <row r="10054" spans="1:5" x14ac:dyDescent="0.25">
      <c r="A10054" s="21">
        <v>10058</v>
      </c>
      <c r="B10054" t="s">
        <v>455</v>
      </c>
      <c r="C10054" t="s">
        <v>3142</v>
      </c>
      <c r="D10054" t="s">
        <v>27476</v>
      </c>
      <c r="E10054" t="s">
        <v>878</v>
      </c>
    </row>
    <row r="10055" spans="1:5" x14ac:dyDescent="0.25">
      <c r="A10055" s="21">
        <v>10059</v>
      </c>
      <c r="B10055" t="s">
        <v>130</v>
      </c>
      <c r="C10055" t="s">
        <v>3142</v>
      </c>
      <c r="D10055" t="s">
        <v>18045</v>
      </c>
      <c r="E10055" t="s">
        <v>2141</v>
      </c>
    </row>
    <row r="10056" spans="1:5" x14ac:dyDescent="0.25">
      <c r="A10056" s="21">
        <v>10060</v>
      </c>
      <c r="B10056" t="s">
        <v>133</v>
      </c>
      <c r="C10056" t="s">
        <v>492</v>
      </c>
      <c r="D10056" t="s">
        <v>29204</v>
      </c>
      <c r="E10056" t="s">
        <v>29205</v>
      </c>
    </row>
    <row r="10057" spans="1:5" x14ac:dyDescent="0.25">
      <c r="A10057" s="21">
        <v>10061</v>
      </c>
      <c r="B10057" t="s">
        <v>673</v>
      </c>
      <c r="C10057" t="s">
        <v>3142</v>
      </c>
      <c r="D10057" t="s">
        <v>7832</v>
      </c>
      <c r="E10057" t="s">
        <v>7833</v>
      </c>
    </row>
    <row r="10058" spans="1:5" x14ac:dyDescent="0.25">
      <c r="A10058" s="21">
        <v>10062</v>
      </c>
      <c r="B10058" t="s">
        <v>663</v>
      </c>
      <c r="C10058" t="s">
        <v>3142</v>
      </c>
      <c r="D10058" t="s">
        <v>7834</v>
      </c>
      <c r="E10058" t="s">
        <v>2159</v>
      </c>
    </row>
    <row r="10059" spans="1:5" x14ac:dyDescent="0.25">
      <c r="A10059" s="21">
        <v>10063</v>
      </c>
      <c r="B10059" t="s">
        <v>884</v>
      </c>
      <c r="C10059" t="s">
        <v>3142</v>
      </c>
      <c r="D10059" t="s">
        <v>23218</v>
      </c>
      <c r="E10059" t="s">
        <v>23219</v>
      </c>
    </row>
    <row r="10060" spans="1:5" x14ac:dyDescent="0.25">
      <c r="A10060" s="21">
        <v>10064</v>
      </c>
      <c r="B10060" t="s">
        <v>17</v>
      </c>
      <c r="C10060" t="s">
        <v>3142</v>
      </c>
      <c r="D10060" t="s">
        <v>7835</v>
      </c>
      <c r="E10060" t="s">
        <v>7836</v>
      </c>
    </row>
    <row r="10061" spans="1:5" x14ac:dyDescent="0.25">
      <c r="A10061" s="21">
        <v>10065</v>
      </c>
      <c r="B10061" t="s">
        <v>2796</v>
      </c>
      <c r="C10061" t="s">
        <v>3142</v>
      </c>
      <c r="D10061" t="s">
        <v>25828</v>
      </c>
      <c r="E10061" t="s">
        <v>25829</v>
      </c>
    </row>
    <row r="10062" spans="1:5" x14ac:dyDescent="0.25">
      <c r="A10062" s="21">
        <v>10066</v>
      </c>
      <c r="B10062" t="s">
        <v>660</v>
      </c>
      <c r="C10062" t="s">
        <v>3142</v>
      </c>
      <c r="D10062" t="s">
        <v>7837</v>
      </c>
      <c r="E10062" t="s">
        <v>2202</v>
      </c>
    </row>
    <row r="10063" spans="1:5" x14ac:dyDescent="0.25">
      <c r="A10063" s="21">
        <v>10067</v>
      </c>
      <c r="B10063" t="s">
        <v>133</v>
      </c>
      <c r="C10063" t="s">
        <v>185</v>
      </c>
      <c r="D10063" t="s">
        <v>21257</v>
      </c>
      <c r="E10063" t="s">
        <v>2604</v>
      </c>
    </row>
    <row r="10064" spans="1:5" x14ac:dyDescent="0.25">
      <c r="A10064" s="21">
        <v>10068</v>
      </c>
      <c r="B10064" t="s">
        <v>133</v>
      </c>
      <c r="C10064" t="s">
        <v>77</v>
      </c>
      <c r="D10064" t="s">
        <v>20490</v>
      </c>
      <c r="E10064" t="s">
        <v>254</v>
      </c>
    </row>
    <row r="10065" spans="1:5" x14ac:dyDescent="0.25">
      <c r="A10065" s="21">
        <v>10069</v>
      </c>
      <c r="B10065" t="s">
        <v>7808</v>
      </c>
      <c r="C10065" t="s">
        <v>285</v>
      </c>
      <c r="D10065" t="s">
        <v>29206</v>
      </c>
      <c r="E10065" t="s">
        <v>1264</v>
      </c>
    </row>
    <row r="10066" spans="1:5" x14ac:dyDescent="0.25">
      <c r="A10066" s="21">
        <v>10070</v>
      </c>
      <c r="B10066" t="s">
        <v>133</v>
      </c>
      <c r="C10066" t="s">
        <v>122</v>
      </c>
      <c r="D10066" t="s">
        <v>7838</v>
      </c>
      <c r="E10066" t="s">
        <v>3800</v>
      </c>
    </row>
    <row r="10067" spans="1:5" x14ac:dyDescent="0.25">
      <c r="A10067" s="21">
        <v>10071</v>
      </c>
      <c r="B10067" t="s">
        <v>6821</v>
      </c>
      <c r="C10067" t="s">
        <v>3142</v>
      </c>
      <c r="D10067" t="s">
        <v>7839</v>
      </c>
      <c r="E10067" t="s">
        <v>7840</v>
      </c>
    </row>
    <row r="10068" spans="1:5" x14ac:dyDescent="0.25">
      <c r="A10068" s="21">
        <v>10072</v>
      </c>
      <c r="B10068" t="s">
        <v>133</v>
      </c>
      <c r="C10068" t="s">
        <v>173</v>
      </c>
      <c r="D10068" t="s">
        <v>1139</v>
      </c>
      <c r="E10068" t="s">
        <v>1103</v>
      </c>
    </row>
    <row r="10069" spans="1:5" x14ac:dyDescent="0.25">
      <c r="A10069" s="21">
        <v>10073</v>
      </c>
      <c r="B10069" t="s">
        <v>133</v>
      </c>
      <c r="C10069" t="s">
        <v>5</v>
      </c>
      <c r="D10069" t="s">
        <v>17269</v>
      </c>
      <c r="E10069" t="s">
        <v>2275</v>
      </c>
    </row>
    <row r="10070" spans="1:5" x14ac:dyDescent="0.25">
      <c r="A10070" s="21">
        <v>10074</v>
      </c>
      <c r="B10070" t="s">
        <v>6823</v>
      </c>
      <c r="C10070" t="s">
        <v>3142</v>
      </c>
      <c r="D10070" t="s">
        <v>7841</v>
      </c>
      <c r="E10070" t="s">
        <v>7842</v>
      </c>
    </row>
    <row r="10071" spans="1:5" x14ac:dyDescent="0.25">
      <c r="A10071" s="21">
        <v>10075</v>
      </c>
      <c r="B10071" t="s">
        <v>133</v>
      </c>
      <c r="C10071" t="s">
        <v>68</v>
      </c>
      <c r="D10071" t="s">
        <v>24428</v>
      </c>
      <c r="E10071" t="s">
        <v>2202</v>
      </c>
    </row>
    <row r="10072" spans="1:5" x14ac:dyDescent="0.25">
      <c r="A10072" s="21">
        <v>10076</v>
      </c>
      <c r="B10072" t="s">
        <v>6190</v>
      </c>
      <c r="C10072" t="s">
        <v>3142</v>
      </c>
      <c r="D10072" t="s">
        <v>22224</v>
      </c>
      <c r="E10072" t="s">
        <v>2237</v>
      </c>
    </row>
    <row r="10073" spans="1:5" x14ac:dyDescent="0.25">
      <c r="A10073" s="21">
        <v>10077</v>
      </c>
      <c r="B10073" t="s">
        <v>913</v>
      </c>
      <c r="C10073" t="s">
        <v>3142</v>
      </c>
      <c r="D10073" t="s">
        <v>7843</v>
      </c>
      <c r="E10073" t="s">
        <v>7844</v>
      </c>
    </row>
    <row r="10074" spans="1:5" x14ac:dyDescent="0.25">
      <c r="A10074" s="21">
        <v>10078</v>
      </c>
      <c r="B10074" t="s">
        <v>7155</v>
      </c>
      <c r="C10074" t="s">
        <v>3142</v>
      </c>
      <c r="D10074" t="s">
        <v>18875</v>
      </c>
      <c r="E10074" t="s">
        <v>18876</v>
      </c>
    </row>
    <row r="10075" spans="1:5" x14ac:dyDescent="0.25">
      <c r="A10075" s="21">
        <v>10079</v>
      </c>
      <c r="B10075" t="s">
        <v>6829</v>
      </c>
      <c r="C10075" t="s">
        <v>3142</v>
      </c>
      <c r="D10075" t="s">
        <v>7845</v>
      </c>
      <c r="E10075" t="s">
        <v>2777</v>
      </c>
    </row>
    <row r="10076" spans="1:5" x14ac:dyDescent="0.25">
      <c r="A10076" s="21">
        <v>10080</v>
      </c>
      <c r="B10076" t="s">
        <v>2081</v>
      </c>
      <c r="C10076" t="s">
        <v>3142</v>
      </c>
      <c r="D10076" t="s">
        <v>7846</v>
      </c>
      <c r="E10076" t="s">
        <v>7847</v>
      </c>
    </row>
    <row r="10077" spans="1:5" x14ac:dyDescent="0.25">
      <c r="A10077" s="21">
        <v>10081</v>
      </c>
      <c r="B10077" t="s">
        <v>133</v>
      </c>
      <c r="C10077" t="s">
        <v>117</v>
      </c>
      <c r="D10077" t="s">
        <v>7848</v>
      </c>
      <c r="E10077" t="s">
        <v>7849</v>
      </c>
    </row>
    <row r="10078" spans="1:5" x14ac:dyDescent="0.25">
      <c r="A10078" s="21">
        <v>10082</v>
      </c>
      <c r="B10078" t="s">
        <v>133</v>
      </c>
      <c r="C10078" t="s">
        <v>114</v>
      </c>
      <c r="D10078" t="s">
        <v>7850</v>
      </c>
      <c r="E10078" t="s">
        <v>1230</v>
      </c>
    </row>
    <row r="10079" spans="1:5" x14ac:dyDescent="0.25">
      <c r="A10079" s="21">
        <v>10083</v>
      </c>
      <c r="B10079" t="s">
        <v>133</v>
      </c>
      <c r="C10079" t="s">
        <v>102</v>
      </c>
      <c r="D10079" t="s">
        <v>20491</v>
      </c>
      <c r="E10079" t="s">
        <v>2207</v>
      </c>
    </row>
    <row r="10080" spans="1:5" x14ac:dyDescent="0.25">
      <c r="A10080" s="21">
        <v>10084</v>
      </c>
      <c r="B10080" t="s">
        <v>2454</v>
      </c>
      <c r="C10080" t="s">
        <v>3142</v>
      </c>
      <c r="D10080" t="s">
        <v>24429</v>
      </c>
      <c r="E10080" t="s">
        <v>24430</v>
      </c>
    </row>
    <row r="10081" spans="1:5" x14ac:dyDescent="0.25">
      <c r="A10081" s="21">
        <v>10085</v>
      </c>
      <c r="B10081" t="s">
        <v>5453</v>
      </c>
      <c r="C10081" t="s">
        <v>3142</v>
      </c>
      <c r="D10081" t="s">
        <v>31032</v>
      </c>
      <c r="E10081" t="s">
        <v>2604</v>
      </c>
    </row>
    <row r="10082" spans="1:5" x14ac:dyDescent="0.25">
      <c r="A10082" s="21">
        <v>10086</v>
      </c>
      <c r="B10082" t="s">
        <v>669</v>
      </c>
      <c r="C10082" t="s">
        <v>3142</v>
      </c>
      <c r="D10082" t="s">
        <v>7851</v>
      </c>
      <c r="E10082" t="s">
        <v>7852</v>
      </c>
    </row>
    <row r="10083" spans="1:5" x14ac:dyDescent="0.25">
      <c r="A10083" s="21">
        <v>10087</v>
      </c>
      <c r="B10083" t="s">
        <v>133</v>
      </c>
      <c r="C10083" t="s">
        <v>335</v>
      </c>
      <c r="D10083" t="s">
        <v>7853</v>
      </c>
      <c r="E10083" t="s">
        <v>7854</v>
      </c>
    </row>
    <row r="10084" spans="1:5" x14ac:dyDescent="0.25">
      <c r="A10084" s="21">
        <v>10088</v>
      </c>
      <c r="B10084" t="s">
        <v>133</v>
      </c>
      <c r="C10084" t="s">
        <v>426</v>
      </c>
      <c r="D10084" t="s">
        <v>7855</v>
      </c>
      <c r="E10084" t="s">
        <v>2470</v>
      </c>
    </row>
    <row r="10085" spans="1:5" x14ac:dyDescent="0.25">
      <c r="A10085" s="21">
        <v>10089</v>
      </c>
      <c r="B10085" t="s">
        <v>6380</v>
      </c>
      <c r="C10085" t="s">
        <v>3142</v>
      </c>
      <c r="D10085" t="s">
        <v>27477</v>
      </c>
      <c r="E10085" t="s">
        <v>13492</v>
      </c>
    </row>
    <row r="10086" spans="1:5" x14ac:dyDescent="0.25">
      <c r="A10086" s="21">
        <v>10090</v>
      </c>
      <c r="B10086" t="s">
        <v>337</v>
      </c>
      <c r="C10086" t="s">
        <v>3142</v>
      </c>
      <c r="D10086" t="s">
        <v>23220</v>
      </c>
      <c r="E10086" t="s">
        <v>23221</v>
      </c>
    </row>
    <row r="10087" spans="1:5" x14ac:dyDescent="0.25">
      <c r="A10087" s="21">
        <v>10091</v>
      </c>
      <c r="B10087" t="s">
        <v>649</v>
      </c>
      <c r="C10087" t="s">
        <v>3142</v>
      </c>
      <c r="D10087" t="s">
        <v>19867</v>
      </c>
      <c r="E10087" t="s">
        <v>19868</v>
      </c>
    </row>
    <row r="10088" spans="1:5" x14ac:dyDescent="0.25">
      <c r="A10088" s="21">
        <v>10092</v>
      </c>
      <c r="B10088" t="s">
        <v>7808</v>
      </c>
      <c r="C10088" t="s">
        <v>357</v>
      </c>
      <c r="D10088" t="s">
        <v>25830</v>
      </c>
      <c r="E10088" t="s">
        <v>2207</v>
      </c>
    </row>
    <row r="10089" spans="1:5" x14ac:dyDescent="0.25">
      <c r="A10089" s="21">
        <v>10093</v>
      </c>
      <c r="B10089" t="s">
        <v>133</v>
      </c>
      <c r="C10089" t="s">
        <v>917</v>
      </c>
      <c r="D10089" t="s">
        <v>23222</v>
      </c>
      <c r="E10089" t="s">
        <v>1226</v>
      </c>
    </row>
    <row r="10090" spans="1:5" x14ac:dyDescent="0.25">
      <c r="A10090" s="21">
        <v>10094</v>
      </c>
      <c r="B10090" t="s">
        <v>349</v>
      </c>
      <c r="C10090" t="s">
        <v>350</v>
      </c>
      <c r="D10090" t="s">
        <v>351</v>
      </c>
      <c r="E10090" t="s">
        <v>254</v>
      </c>
    </row>
    <row r="10091" spans="1:5" x14ac:dyDescent="0.25">
      <c r="A10091" s="21">
        <v>10095</v>
      </c>
      <c r="B10091" t="s">
        <v>349</v>
      </c>
      <c r="C10091" t="s">
        <v>752</v>
      </c>
      <c r="D10091" t="s">
        <v>7856</v>
      </c>
      <c r="E10091" t="s">
        <v>2511</v>
      </c>
    </row>
    <row r="10092" spans="1:5" x14ac:dyDescent="0.25">
      <c r="A10092" s="21">
        <v>10096</v>
      </c>
      <c r="B10092" t="s">
        <v>349</v>
      </c>
      <c r="C10092" t="s">
        <v>802</v>
      </c>
      <c r="D10092" t="s">
        <v>29207</v>
      </c>
      <c r="E10092" t="s">
        <v>1230</v>
      </c>
    </row>
    <row r="10093" spans="1:5" x14ac:dyDescent="0.25">
      <c r="A10093" s="21">
        <v>10097</v>
      </c>
      <c r="B10093" t="s">
        <v>349</v>
      </c>
      <c r="C10093" t="s">
        <v>143</v>
      </c>
      <c r="D10093" t="s">
        <v>18877</v>
      </c>
      <c r="E10093" t="s">
        <v>2114</v>
      </c>
    </row>
    <row r="10094" spans="1:5" x14ac:dyDescent="0.25">
      <c r="A10094" s="21">
        <v>10098</v>
      </c>
      <c r="B10094" t="s">
        <v>124</v>
      </c>
      <c r="C10094" t="s">
        <v>3142</v>
      </c>
      <c r="D10094" t="s">
        <v>23223</v>
      </c>
      <c r="E10094" t="s">
        <v>23224</v>
      </c>
    </row>
    <row r="10095" spans="1:5" x14ac:dyDescent="0.25">
      <c r="A10095" s="21">
        <v>10099</v>
      </c>
      <c r="B10095" t="s">
        <v>349</v>
      </c>
      <c r="C10095" t="s">
        <v>3225</v>
      </c>
      <c r="D10095" t="s">
        <v>31033</v>
      </c>
      <c r="E10095" t="s">
        <v>2237</v>
      </c>
    </row>
    <row r="10096" spans="1:5" x14ac:dyDescent="0.25">
      <c r="A10096" s="21">
        <v>10100</v>
      </c>
      <c r="B10096" t="s">
        <v>349</v>
      </c>
      <c r="C10096" t="s">
        <v>572</v>
      </c>
      <c r="D10096" t="s">
        <v>23225</v>
      </c>
      <c r="E10096" t="s">
        <v>2184</v>
      </c>
    </row>
    <row r="10097" spans="1:5" x14ac:dyDescent="0.25">
      <c r="A10097" s="21">
        <v>10101</v>
      </c>
      <c r="B10097" t="s">
        <v>344</v>
      </c>
      <c r="C10097" t="s">
        <v>3142</v>
      </c>
      <c r="D10097" t="s">
        <v>24431</v>
      </c>
      <c r="E10097" t="s">
        <v>24432</v>
      </c>
    </row>
    <row r="10098" spans="1:5" x14ac:dyDescent="0.25">
      <c r="A10098" s="21">
        <v>10102</v>
      </c>
      <c r="B10098" t="s">
        <v>349</v>
      </c>
      <c r="C10098" t="s">
        <v>12</v>
      </c>
      <c r="D10098" t="s">
        <v>23226</v>
      </c>
      <c r="E10098" t="s">
        <v>2309</v>
      </c>
    </row>
    <row r="10099" spans="1:5" x14ac:dyDescent="0.25">
      <c r="A10099" s="21">
        <v>10103</v>
      </c>
      <c r="B10099" t="s">
        <v>6799</v>
      </c>
      <c r="C10099" t="s">
        <v>197</v>
      </c>
      <c r="D10099" t="s">
        <v>7857</v>
      </c>
      <c r="E10099" t="s">
        <v>7858</v>
      </c>
    </row>
    <row r="10100" spans="1:5" x14ac:dyDescent="0.25">
      <c r="A10100" s="21">
        <v>10104</v>
      </c>
      <c r="B10100" t="s">
        <v>667</v>
      </c>
      <c r="C10100" t="s">
        <v>197</v>
      </c>
      <c r="D10100" t="s">
        <v>7859</v>
      </c>
      <c r="E10100" t="s">
        <v>4998</v>
      </c>
    </row>
    <row r="10101" spans="1:5" x14ac:dyDescent="0.25">
      <c r="A10101" s="21">
        <v>10105</v>
      </c>
      <c r="B10101" t="s">
        <v>1190</v>
      </c>
      <c r="C10101" t="s">
        <v>197</v>
      </c>
      <c r="D10101" t="s">
        <v>7860</v>
      </c>
      <c r="E10101" t="s">
        <v>2453</v>
      </c>
    </row>
    <row r="10102" spans="1:5" x14ac:dyDescent="0.25">
      <c r="A10102" s="21">
        <v>10106</v>
      </c>
      <c r="B10102" t="s">
        <v>7808</v>
      </c>
      <c r="C10102" t="s">
        <v>146</v>
      </c>
      <c r="D10102" t="s">
        <v>7861</v>
      </c>
      <c r="E10102" t="s">
        <v>2436</v>
      </c>
    </row>
    <row r="10103" spans="1:5" x14ac:dyDescent="0.25">
      <c r="A10103" s="21">
        <v>10107</v>
      </c>
      <c r="B10103" t="s">
        <v>349</v>
      </c>
      <c r="C10103" t="s">
        <v>24</v>
      </c>
      <c r="D10103" t="s">
        <v>21258</v>
      </c>
      <c r="E10103" t="s">
        <v>2237</v>
      </c>
    </row>
    <row r="10104" spans="1:5" x14ac:dyDescent="0.25">
      <c r="A10104" s="21">
        <v>10108</v>
      </c>
      <c r="B10104" t="s">
        <v>296</v>
      </c>
      <c r="C10104" t="s">
        <v>197</v>
      </c>
      <c r="D10104" t="s">
        <v>21259</v>
      </c>
      <c r="E10104" t="s">
        <v>21260</v>
      </c>
    </row>
    <row r="10105" spans="1:5" x14ac:dyDescent="0.25">
      <c r="A10105" s="21">
        <v>10109</v>
      </c>
      <c r="B10105" t="s">
        <v>349</v>
      </c>
      <c r="C10105" t="s">
        <v>806</v>
      </c>
      <c r="D10105" t="s">
        <v>7862</v>
      </c>
      <c r="E10105" t="s">
        <v>2275</v>
      </c>
    </row>
    <row r="10106" spans="1:5" x14ac:dyDescent="0.25">
      <c r="A10106" s="21">
        <v>10110</v>
      </c>
      <c r="B10106" t="s">
        <v>608</v>
      </c>
      <c r="C10106" t="s">
        <v>197</v>
      </c>
      <c r="D10106" t="s">
        <v>7863</v>
      </c>
      <c r="E10106" t="s">
        <v>7864</v>
      </c>
    </row>
    <row r="10107" spans="1:5" x14ac:dyDescent="0.25">
      <c r="A10107" s="21">
        <v>10111</v>
      </c>
      <c r="B10107" t="s">
        <v>349</v>
      </c>
      <c r="C10107" t="s">
        <v>9</v>
      </c>
      <c r="D10107" t="s">
        <v>805</v>
      </c>
      <c r="E10107" t="s">
        <v>749</v>
      </c>
    </row>
    <row r="10108" spans="1:5" x14ac:dyDescent="0.25">
      <c r="A10108" s="21">
        <v>10112</v>
      </c>
      <c r="B10108" t="s">
        <v>349</v>
      </c>
      <c r="C10108" t="s">
        <v>95</v>
      </c>
      <c r="D10108" t="s">
        <v>21261</v>
      </c>
      <c r="E10108" t="s">
        <v>2291</v>
      </c>
    </row>
    <row r="10109" spans="1:5" x14ac:dyDescent="0.25">
      <c r="A10109" s="21">
        <v>10113</v>
      </c>
      <c r="B10109" t="s">
        <v>326</v>
      </c>
      <c r="C10109" t="s">
        <v>197</v>
      </c>
      <c r="D10109" t="s">
        <v>7865</v>
      </c>
      <c r="E10109" t="s">
        <v>7866</v>
      </c>
    </row>
    <row r="10110" spans="1:5" x14ac:dyDescent="0.25">
      <c r="A10110" s="21">
        <v>10114</v>
      </c>
      <c r="B10110" t="s">
        <v>349</v>
      </c>
      <c r="C10110" t="s">
        <v>21</v>
      </c>
      <c r="D10110" t="s">
        <v>21262</v>
      </c>
      <c r="E10110" t="s">
        <v>2125</v>
      </c>
    </row>
    <row r="10111" spans="1:5" x14ac:dyDescent="0.25">
      <c r="A10111" s="21">
        <v>10115</v>
      </c>
      <c r="B10111" t="s">
        <v>455</v>
      </c>
      <c r="C10111" t="s">
        <v>197</v>
      </c>
      <c r="D10111" t="s">
        <v>18878</v>
      </c>
      <c r="E10111" t="s">
        <v>451</v>
      </c>
    </row>
    <row r="10112" spans="1:5" x14ac:dyDescent="0.25">
      <c r="A10112" s="21">
        <v>10116</v>
      </c>
      <c r="B10112" t="s">
        <v>130</v>
      </c>
      <c r="C10112" t="s">
        <v>197</v>
      </c>
      <c r="D10112" t="s">
        <v>19869</v>
      </c>
      <c r="E10112" t="s">
        <v>19870</v>
      </c>
    </row>
    <row r="10113" spans="1:5" x14ac:dyDescent="0.25">
      <c r="A10113" s="21">
        <v>10117</v>
      </c>
      <c r="B10113" t="s">
        <v>349</v>
      </c>
      <c r="C10113" t="s">
        <v>299</v>
      </c>
      <c r="D10113" t="s">
        <v>7867</v>
      </c>
      <c r="E10113" t="s">
        <v>2656</v>
      </c>
    </row>
    <row r="10114" spans="1:5" x14ac:dyDescent="0.25">
      <c r="A10114" s="21">
        <v>10118</v>
      </c>
      <c r="B10114" t="s">
        <v>673</v>
      </c>
      <c r="C10114" t="s">
        <v>197</v>
      </c>
      <c r="D10114" t="s">
        <v>7868</v>
      </c>
      <c r="E10114" t="s">
        <v>7869</v>
      </c>
    </row>
    <row r="10115" spans="1:5" x14ac:dyDescent="0.25">
      <c r="A10115" s="21">
        <v>10119</v>
      </c>
      <c r="B10115" t="s">
        <v>349</v>
      </c>
      <c r="C10115" t="s">
        <v>309</v>
      </c>
      <c r="D10115" t="s">
        <v>23227</v>
      </c>
      <c r="E10115" t="s">
        <v>3075</v>
      </c>
    </row>
    <row r="10116" spans="1:5" x14ac:dyDescent="0.25">
      <c r="A10116" s="21">
        <v>10120</v>
      </c>
      <c r="B10116" t="s">
        <v>349</v>
      </c>
      <c r="C10116" t="s">
        <v>134</v>
      </c>
      <c r="D10116" t="s">
        <v>31034</v>
      </c>
      <c r="E10116" t="s">
        <v>2788</v>
      </c>
    </row>
    <row r="10117" spans="1:5" x14ac:dyDescent="0.25">
      <c r="A10117" s="21">
        <v>10121</v>
      </c>
      <c r="B10117" t="s">
        <v>663</v>
      </c>
      <c r="C10117" t="s">
        <v>197</v>
      </c>
      <c r="D10117" t="s">
        <v>7870</v>
      </c>
      <c r="E10117" t="s">
        <v>7871</v>
      </c>
    </row>
    <row r="10118" spans="1:5" x14ac:dyDescent="0.25">
      <c r="A10118" s="21">
        <v>10122</v>
      </c>
      <c r="B10118" t="s">
        <v>884</v>
      </c>
      <c r="C10118" t="s">
        <v>197</v>
      </c>
      <c r="D10118" t="s">
        <v>7872</v>
      </c>
      <c r="E10118" t="s">
        <v>7873</v>
      </c>
    </row>
    <row r="10119" spans="1:5" x14ac:dyDescent="0.25">
      <c r="A10119" s="21">
        <v>10123</v>
      </c>
      <c r="B10119" t="s">
        <v>2716</v>
      </c>
      <c r="C10119" t="s">
        <v>197</v>
      </c>
      <c r="D10119" t="s">
        <v>24433</v>
      </c>
      <c r="E10119" t="s">
        <v>2235</v>
      </c>
    </row>
    <row r="10120" spans="1:5" x14ac:dyDescent="0.25">
      <c r="A10120" s="21">
        <v>10124</v>
      </c>
      <c r="B10120" t="s">
        <v>349</v>
      </c>
      <c r="C10120" t="s">
        <v>149</v>
      </c>
      <c r="D10120" t="s">
        <v>18046</v>
      </c>
      <c r="E10120" t="s">
        <v>2235</v>
      </c>
    </row>
    <row r="10121" spans="1:5" x14ac:dyDescent="0.25">
      <c r="A10121" s="21">
        <v>10125</v>
      </c>
      <c r="B10121" t="s">
        <v>349</v>
      </c>
      <c r="C10121" t="s">
        <v>302</v>
      </c>
      <c r="D10121" t="s">
        <v>25831</v>
      </c>
      <c r="E10121" t="s">
        <v>2252</v>
      </c>
    </row>
    <row r="10122" spans="1:5" x14ac:dyDescent="0.25">
      <c r="A10122" s="21">
        <v>10126</v>
      </c>
      <c r="B10122" t="s">
        <v>660</v>
      </c>
      <c r="C10122" t="s">
        <v>197</v>
      </c>
      <c r="D10122" t="s">
        <v>18047</v>
      </c>
      <c r="E10122" t="s">
        <v>749</v>
      </c>
    </row>
    <row r="10123" spans="1:5" x14ac:dyDescent="0.25">
      <c r="A10123" s="21">
        <v>10127</v>
      </c>
      <c r="B10123" t="s">
        <v>6818</v>
      </c>
      <c r="C10123" t="s">
        <v>197</v>
      </c>
      <c r="D10123" t="s">
        <v>23228</v>
      </c>
      <c r="E10123" t="s">
        <v>23229</v>
      </c>
    </row>
    <row r="10124" spans="1:5" x14ac:dyDescent="0.25">
      <c r="A10124" s="21">
        <v>10128</v>
      </c>
      <c r="B10124" t="s">
        <v>6821</v>
      </c>
      <c r="C10124" t="s">
        <v>197</v>
      </c>
      <c r="D10124" t="s">
        <v>7874</v>
      </c>
      <c r="E10124" t="s">
        <v>7875</v>
      </c>
    </row>
    <row r="10125" spans="1:5" x14ac:dyDescent="0.25">
      <c r="A10125" s="21">
        <v>10129</v>
      </c>
      <c r="B10125" t="s">
        <v>349</v>
      </c>
      <c r="C10125" t="s">
        <v>86</v>
      </c>
      <c r="D10125" t="s">
        <v>18409</v>
      </c>
      <c r="E10125" t="s">
        <v>989</v>
      </c>
    </row>
    <row r="10126" spans="1:5" x14ac:dyDescent="0.25">
      <c r="A10126" s="21">
        <v>10130</v>
      </c>
      <c r="B10126" t="s">
        <v>6823</v>
      </c>
      <c r="C10126" t="s">
        <v>197</v>
      </c>
      <c r="D10126" t="s">
        <v>7876</v>
      </c>
      <c r="E10126" t="s">
        <v>7877</v>
      </c>
    </row>
    <row r="10127" spans="1:5" x14ac:dyDescent="0.25">
      <c r="A10127" s="21">
        <v>10131</v>
      </c>
      <c r="B10127" t="s">
        <v>349</v>
      </c>
      <c r="C10127" t="s">
        <v>347</v>
      </c>
      <c r="D10127" t="s">
        <v>7878</v>
      </c>
      <c r="E10127" t="s">
        <v>2511</v>
      </c>
    </row>
    <row r="10128" spans="1:5" x14ac:dyDescent="0.25">
      <c r="A10128" s="21">
        <v>10132</v>
      </c>
      <c r="B10128" t="s">
        <v>6190</v>
      </c>
      <c r="C10128" t="s">
        <v>197</v>
      </c>
      <c r="D10128" t="s">
        <v>7879</v>
      </c>
      <c r="E10128" t="s">
        <v>2267</v>
      </c>
    </row>
    <row r="10129" spans="1:5" x14ac:dyDescent="0.25">
      <c r="A10129" s="21">
        <v>10133</v>
      </c>
      <c r="B10129" t="s">
        <v>349</v>
      </c>
      <c r="C10129" t="s">
        <v>108</v>
      </c>
      <c r="D10129" t="s">
        <v>1038</v>
      </c>
      <c r="E10129" t="s">
        <v>989</v>
      </c>
    </row>
    <row r="10130" spans="1:5" x14ac:dyDescent="0.25">
      <c r="A10130" s="21">
        <v>10134</v>
      </c>
      <c r="B10130" t="s">
        <v>349</v>
      </c>
      <c r="C10130" t="s">
        <v>429</v>
      </c>
      <c r="D10130" t="s">
        <v>29208</v>
      </c>
      <c r="E10130" t="s">
        <v>254</v>
      </c>
    </row>
    <row r="10131" spans="1:5" x14ac:dyDescent="0.25">
      <c r="A10131" s="21">
        <v>10135</v>
      </c>
      <c r="B10131" t="s">
        <v>349</v>
      </c>
      <c r="C10131" t="s">
        <v>137</v>
      </c>
      <c r="D10131" t="s">
        <v>29209</v>
      </c>
      <c r="E10131" t="s">
        <v>2125</v>
      </c>
    </row>
    <row r="10132" spans="1:5" x14ac:dyDescent="0.25">
      <c r="A10132" s="21">
        <v>10136</v>
      </c>
      <c r="B10132" t="s">
        <v>913</v>
      </c>
      <c r="C10132" t="s">
        <v>197</v>
      </c>
      <c r="D10132" t="s">
        <v>31035</v>
      </c>
      <c r="E10132" t="s">
        <v>2872</v>
      </c>
    </row>
    <row r="10133" spans="1:5" x14ac:dyDescent="0.25">
      <c r="A10133" s="21">
        <v>10137</v>
      </c>
      <c r="B10133" t="s">
        <v>349</v>
      </c>
      <c r="C10133" t="s">
        <v>342</v>
      </c>
      <c r="D10133" t="s">
        <v>7880</v>
      </c>
      <c r="E10133" t="s">
        <v>2348</v>
      </c>
    </row>
    <row r="10134" spans="1:5" x14ac:dyDescent="0.25">
      <c r="A10134" s="21">
        <v>10138</v>
      </c>
      <c r="B10134" t="s">
        <v>7155</v>
      </c>
      <c r="C10134" t="s">
        <v>197</v>
      </c>
      <c r="D10134" t="s">
        <v>27478</v>
      </c>
      <c r="E10134" t="s">
        <v>27479</v>
      </c>
    </row>
    <row r="10135" spans="1:5" x14ac:dyDescent="0.25">
      <c r="A10135" s="21">
        <v>10139</v>
      </c>
      <c r="B10135" t="s">
        <v>6829</v>
      </c>
      <c r="C10135" t="s">
        <v>197</v>
      </c>
      <c r="D10135" t="s">
        <v>18048</v>
      </c>
      <c r="E10135" t="s">
        <v>18049</v>
      </c>
    </row>
    <row r="10136" spans="1:5" x14ac:dyDescent="0.25">
      <c r="A10136" s="21">
        <v>10140</v>
      </c>
      <c r="B10136" t="s">
        <v>349</v>
      </c>
      <c r="C10136" t="s">
        <v>586</v>
      </c>
      <c r="D10136" t="s">
        <v>7881</v>
      </c>
      <c r="E10136" t="s">
        <v>2423</v>
      </c>
    </row>
    <row r="10137" spans="1:5" x14ac:dyDescent="0.25">
      <c r="A10137" s="21">
        <v>10141</v>
      </c>
      <c r="B10137" t="s">
        <v>2081</v>
      </c>
      <c r="C10137" t="s">
        <v>197</v>
      </c>
      <c r="D10137" t="s">
        <v>29210</v>
      </c>
      <c r="E10137" t="s">
        <v>29211</v>
      </c>
    </row>
    <row r="10138" spans="1:5" x14ac:dyDescent="0.25">
      <c r="A10138" s="21">
        <v>10142</v>
      </c>
      <c r="B10138" t="s">
        <v>6832</v>
      </c>
      <c r="C10138" t="s">
        <v>197</v>
      </c>
      <c r="D10138" t="s">
        <v>20492</v>
      </c>
      <c r="E10138" t="s">
        <v>20493</v>
      </c>
    </row>
    <row r="10139" spans="1:5" x14ac:dyDescent="0.25">
      <c r="A10139" s="21">
        <v>10143</v>
      </c>
      <c r="B10139" t="s">
        <v>2454</v>
      </c>
      <c r="C10139" t="s">
        <v>197</v>
      </c>
      <c r="D10139" t="s">
        <v>16921</v>
      </c>
      <c r="E10139" t="s">
        <v>11978</v>
      </c>
    </row>
    <row r="10140" spans="1:5" x14ac:dyDescent="0.25">
      <c r="A10140" s="21">
        <v>10144</v>
      </c>
      <c r="B10140" t="s">
        <v>5453</v>
      </c>
      <c r="C10140" t="s">
        <v>197</v>
      </c>
      <c r="D10140" t="s">
        <v>7882</v>
      </c>
      <c r="E10140" t="s">
        <v>7883</v>
      </c>
    </row>
    <row r="10141" spans="1:5" x14ac:dyDescent="0.25">
      <c r="A10141" s="21">
        <v>10145</v>
      </c>
      <c r="B10141" t="s">
        <v>349</v>
      </c>
      <c r="C10141" t="s">
        <v>255</v>
      </c>
      <c r="D10141" t="s">
        <v>7884</v>
      </c>
      <c r="E10141" t="s">
        <v>2184</v>
      </c>
    </row>
    <row r="10142" spans="1:5" x14ac:dyDescent="0.25">
      <c r="A10142" s="21">
        <v>10146</v>
      </c>
      <c r="B10142" t="s">
        <v>669</v>
      </c>
      <c r="C10142" t="s">
        <v>197</v>
      </c>
      <c r="D10142" t="s">
        <v>7885</v>
      </c>
      <c r="E10142" t="s">
        <v>7886</v>
      </c>
    </row>
    <row r="10143" spans="1:5" x14ac:dyDescent="0.25">
      <c r="A10143" s="21">
        <v>10147</v>
      </c>
      <c r="B10143" t="s">
        <v>381</v>
      </c>
      <c r="C10143" t="s">
        <v>250</v>
      </c>
      <c r="D10143" t="s">
        <v>31036</v>
      </c>
      <c r="E10143" t="s">
        <v>5805</v>
      </c>
    </row>
    <row r="10144" spans="1:5" x14ac:dyDescent="0.25">
      <c r="A10144" s="21">
        <v>10148</v>
      </c>
      <c r="B10144" t="s">
        <v>7808</v>
      </c>
      <c r="C10144" t="s">
        <v>74</v>
      </c>
      <c r="D10144" t="s">
        <v>22225</v>
      </c>
      <c r="E10144" t="s">
        <v>7</v>
      </c>
    </row>
    <row r="10145" spans="1:5" x14ac:dyDescent="0.25">
      <c r="A10145" s="21">
        <v>10149</v>
      </c>
      <c r="B10145" t="s">
        <v>349</v>
      </c>
      <c r="C10145" t="s">
        <v>83</v>
      </c>
      <c r="D10145" t="s">
        <v>19341</v>
      </c>
      <c r="E10145" t="s">
        <v>19342</v>
      </c>
    </row>
    <row r="10146" spans="1:5" x14ac:dyDescent="0.25">
      <c r="A10146" s="21">
        <v>10150</v>
      </c>
      <c r="B10146" t="s">
        <v>95</v>
      </c>
      <c r="C10146" t="s">
        <v>197</v>
      </c>
      <c r="D10146" t="s">
        <v>17634</v>
      </c>
      <c r="E10146" t="s">
        <v>17635</v>
      </c>
    </row>
    <row r="10147" spans="1:5" x14ac:dyDescent="0.25">
      <c r="A10147" s="21">
        <v>10151</v>
      </c>
      <c r="B10147" t="s">
        <v>352</v>
      </c>
      <c r="C10147" t="s">
        <v>197</v>
      </c>
      <c r="D10147" t="s">
        <v>353</v>
      </c>
      <c r="E10147" t="s">
        <v>254</v>
      </c>
    </row>
    <row r="10148" spans="1:5" x14ac:dyDescent="0.25">
      <c r="A10148" s="21">
        <v>10152</v>
      </c>
      <c r="B10148" t="s">
        <v>349</v>
      </c>
      <c r="C10148" t="s">
        <v>322</v>
      </c>
      <c r="D10148" t="s">
        <v>7887</v>
      </c>
      <c r="E10148" t="s">
        <v>1240</v>
      </c>
    </row>
    <row r="10149" spans="1:5" x14ac:dyDescent="0.25">
      <c r="A10149" s="21">
        <v>10153</v>
      </c>
      <c r="B10149" t="s">
        <v>349</v>
      </c>
      <c r="C10149" t="s">
        <v>658</v>
      </c>
      <c r="D10149" t="s">
        <v>19871</v>
      </c>
      <c r="E10149" t="s">
        <v>2255</v>
      </c>
    </row>
    <row r="10150" spans="1:5" x14ac:dyDescent="0.25">
      <c r="A10150" s="21">
        <v>10154</v>
      </c>
      <c r="B10150" t="s">
        <v>349</v>
      </c>
      <c r="C10150" t="s">
        <v>293</v>
      </c>
      <c r="D10150" t="s">
        <v>7888</v>
      </c>
      <c r="E10150" t="s">
        <v>2145</v>
      </c>
    </row>
    <row r="10151" spans="1:5" x14ac:dyDescent="0.25">
      <c r="A10151" s="21">
        <v>10155</v>
      </c>
      <c r="B10151" t="s">
        <v>337</v>
      </c>
      <c r="C10151" t="s">
        <v>197</v>
      </c>
      <c r="D10151" t="s">
        <v>16072</v>
      </c>
      <c r="E10151" t="s">
        <v>16073</v>
      </c>
    </row>
    <row r="10152" spans="1:5" x14ac:dyDescent="0.25">
      <c r="A10152" s="21">
        <v>10156</v>
      </c>
      <c r="B10152" t="s">
        <v>649</v>
      </c>
      <c r="C10152" t="s">
        <v>197</v>
      </c>
      <c r="D10152" t="s">
        <v>7889</v>
      </c>
      <c r="E10152" t="s">
        <v>7890</v>
      </c>
    </row>
    <row r="10153" spans="1:5" x14ac:dyDescent="0.25">
      <c r="A10153" s="21">
        <v>10157</v>
      </c>
      <c r="B10153" t="s">
        <v>349</v>
      </c>
      <c r="C10153" t="s">
        <v>65</v>
      </c>
      <c r="D10153" t="s">
        <v>29212</v>
      </c>
      <c r="E10153" t="s">
        <v>451</v>
      </c>
    </row>
    <row r="10154" spans="1:5" x14ac:dyDescent="0.25">
      <c r="A10154" s="21">
        <v>10158</v>
      </c>
      <c r="B10154" t="s">
        <v>124</v>
      </c>
      <c r="C10154" t="s">
        <v>197</v>
      </c>
      <c r="D10154" t="s">
        <v>7891</v>
      </c>
      <c r="E10154" t="s">
        <v>2444</v>
      </c>
    </row>
    <row r="10155" spans="1:5" x14ac:dyDescent="0.25">
      <c r="A10155" s="21">
        <v>10159</v>
      </c>
      <c r="B10155" t="s">
        <v>349</v>
      </c>
      <c r="C10155" t="s">
        <v>492</v>
      </c>
      <c r="D10155" t="s">
        <v>27480</v>
      </c>
      <c r="E10155" t="s">
        <v>2735</v>
      </c>
    </row>
    <row r="10156" spans="1:5" x14ac:dyDescent="0.25">
      <c r="A10156" s="21">
        <v>10160</v>
      </c>
      <c r="B10156" t="s">
        <v>311</v>
      </c>
      <c r="C10156" t="s">
        <v>197</v>
      </c>
      <c r="D10156" t="s">
        <v>31037</v>
      </c>
      <c r="E10156" t="s">
        <v>31038</v>
      </c>
    </row>
    <row r="10157" spans="1:5" x14ac:dyDescent="0.25">
      <c r="A10157" s="21">
        <v>10161</v>
      </c>
      <c r="B10157" t="s">
        <v>344</v>
      </c>
      <c r="C10157" t="s">
        <v>197</v>
      </c>
      <c r="D10157" t="s">
        <v>19872</v>
      </c>
      <c r="E10157" t="s">
        <v>19873</v>
      </c>
    </row>
    <row r="10158" spans="1:5" x14ac:dyDescent="0.25">
      <c r="A10158" s="21">
        <v>10162</v>
      </c>
      <c r="B10158" t="s">
        <v>349</v>
      </c>
      <c r="C10158" t="s">
        <v>385</v>
      </c>
      <c r="D10158" t="s">
        <v>7892</v>
      </c>
      <c r="E10158" t="s">
        <v>2132</v>
      </c>
    </row>
    <row r="10159" spans="1:5" x14ac:dyDescent="0.25">
      <c r="A10159" s="21">
        <v>10163</v>
      </c>
      <c r="B10159" t="s">
        <v>6799</v>
      </c>
      <c r="C10159" t="s">
        <v>2593</v>
      </c>
      <c r="D10159" t="s">
        <v>7893</v>
      </c>
      <c r="E10159" t="s">
        <v>7894</v>
      </c>
    </row>
    <row r="10160" spans="1:5" x14ac:dyDescent="0.25">
      <c r="A10160" s="21">
        <v>10164</v>
      </c>
      <c r="B10160" t="s">
        <v>349</v>
      </c>
      <c r="C10160" t="s">
        <v>185</v>
      </c>
      <c r="D10160" t="s">
        <v>534</v>
      </c>
      <c r="E10160" t="s">
        <v>451</v>
      </c>
    </row>
    <row r="10161" spans="1:5" x14ac:dyDescent="0.25">
      <c r="A10161" s="21">
        <v>10165</v>
      </c>
      <c r="B10161" t="s">
        <v>349</v>
      </c>
      <c r="C10161" t="s">
        <v>77</v>
      </c>
      <c r="D10161" t="s">
        <v>31039</v>
      </c>
      <c r="E10161" t="s">
        <v>749</v>
      </c>
    </row>
    <row r="10162" spans="1:5" x14ac:dyDescent="0.25">
      <c r="A10162" s="21">
        <v>10166</v>
      </c>
      <c r="B10162" t="s">
        <v>349</v>
      </c>
      <c r="C10162" t="s">
        <v>122</v>
      </c>
      <c r="D10162" t="s">
        <v>7895</v>
      </c>
      <c r="E10162" t="s">
        <v>1224</v>
      </c>
    </row>
    <row r="10163" spans="1:5" x14ac:dyDescent="0.25">
      <c r="A10163" s="21">
        <v>10167</v>
      </c>
      <c r="B10163" t="s">
        <v>7808</v>
      </c>
      <c r="C10163" t="s">
        <v>330</v>
      </c>
      <c r="D10163" t="s">
        <v>24434</v>
      </c>
      <c r="E10163" t="s">
        <v>2235</v>
      </c>
    </row>
    <row r="10164" spans="1:5" x14ac:dyDescent="0.25">
      <c r="A10164" s="21">
        <v>10168</v>
      </c>
      <c r="B10164" t="s">
        <v>349</v>
      </c>
      <c r="C10164" t="s">
        <v>173</v>
      </c>
      <c r="D10164" t="s">
        <v>1140</v>
      </c>
      <c r="E10164" t="s">
        <v>1103</v>
      </c>
    </row>
    <row r="10165" spans="1:5" x14ac:dyDescent="0.25">
      <c r="A10165" s="21">
        <v>10169</v>
      </c>
      <c r="B10165" t="s">
        <v>1095</v>
      </c>
      <c r="C10165" t="s">
        <v>2593</v>
      </c>
      <c r="D10165" t="s">
        <v>25832</v>
      </c>
      <c r="E10165" t="s">
        <v>25833</v>
      </c>
    </row>
    <row r="10166" spans="1:5" x14ac:dyDescent="0.25">
      <c r="A10166" s="21">
        <v>10170</v>
      </c>
      <c r="B10166" t="s">
        <v>349</v>
      </c>
      <c r="C10166" t="s">
        <v>182</v>
      </c>
      <c r="D10166" t="s">
        <v>7896</v>
      </c>
      <c r="E10166" t="s">
        <v>7897</v>
      </c>
    </row>
    <row r="10167" spans="1:5" x14ac:dyDescent="0.25">
      <c r="A10167" s="21">
        <v>10171</v>
      </c>
      <c r="B10167" t="s">
        <v>349</v>
      </c>
      <c r="C10167" t="s">
        <v>5</v>
      </c>
      <c r="D10167" t="s">
        <v>7898</v>
      </c>
      <c r="E10167" t="s">
        <v>2132</v>
      </c>
    </row>
    <row r="10168" spans="1:5" x14ac:dyDescent="0.25">
      <c r="A10168" s="21">
        <v>10172</v>
      </c>
      <c r="B10168" t="s">
        <v>349</v>
      </c>
      <c r="C10168" t="s">
        <v>68</v>
      </c>
      <c r="D10168" t="s">
        <v>7899</v>
      </c>
      <c r="E10168" t="s">
        <v>2202</v>
      </c>
    </row>
    <row r="10169" spans="1:5" x14ac:dyDescent="0.25">
      <c r="A10169" s="21">
        <v>10173</v>
      </c>
      <c r="B10169" t="s">
        <v>667</v>
      </c>
      <c r="C10169" t="s">
        <v>2593</v>
      </c>
      <c r="D10169" t="s">
        <v>27481</v>
      </c>
      <c r="E10169" t="s">
        <v>27482</v>
      </c>
    </row>
    <row r="10170" spans="1:5" x14ac:dyDescent="0.25">
      <c r="A10170" s="21">
        <v>10174</v>
      </c>
      <c r="B10170" t="s">
        <v>1190</v>
      </c>
      <c r="C10170" t="s">
        <v>2593</v>
      </c>
      <c r="D10170" t="s">
        <v>25834</v>
      </c>
      <c r="E10170" t="s">
        <v>25835</v>
      </c>
    </row>
    <row r="10171" spans="1:5" x14ac:dyDescent="0.25">
      <c r="A10171" s="21">
        <v>10175</v>
      </c>
      <c r="B10171" t="s">
        <v>296</v>
      </c>
      <c r="C10171" t="s">
        <v>2593</v>
      </c>
      <c r="D10171" t="s">
        <v>29213</v>
      </c>
      <c r="E10171" t="s">
        <v>2213</v>
      </c>
    </row>
    <row r="10172" spans="1:5" x14ac:dyDescent="0.25">
      <c r="A10172" s="21">
        <v>10176</v>
      </c>
      <c r="B10172" t="s">
        <v>608</v>
      </c>
      <c r="C10172" t="s">
        <v>2593</v>
      </c>
      <c r="D10172" t="s">
        <v>7900</v>
      </c>
      <c r="E10172" t="s">
        <v>7901</v>
      </c>
    </row>
    <row r="10173" spans="1:5" x14ac:dyDescent="0.25">
      <c r="A10173" s="21">
        <v>10177</v>
      </c>
      <c r="B10173" t="s">
        <v>349</v>
      </c>
      <c r="C10173" t="s">
        <v>102</v>
      </c>
      <c r="D10173" t="s">
        <v>17270</v>
      </c>
      <c r="E10173" t="s">
        <v>1233</v>
      </c>
    </row>
    <row r="10174" spans="1:5" x14ac:dyDescent="0.25">
      <c r="A10174" s="21">
        <v>10178</v>
      </c>
      <c r="B10174" t="s">
        <v>326</v>
      </c>
      <c r="C10174" t="s">
        <v>2593</v>
      </c>
      <c r="D10174" t="s">
        <v>24435</v>
      </c>
      <c r="E10174" t="s">
        <v>24436</v>
      </c>
    </row>
    <row r="10175" spans="1:5" x14ac:dyDescent="0.25">
      <c r="A10175" s="21">
        <v>10179</v>
      </c>
      <c r="B10175" t="s">
        <v>349</v>
      </c>
      <c r="C10175" t="s">
        <v>426</v>
      </c>
      <c r="D10175" t="s">
        <v>7902</v>
      </c>
      <c r="E10175" t="s">
        <v>2219</v>
      </c>
    </row>
    <row r="10176" spans="1:5" x14ac:dyDescent="0.25">
      <c r="A10176" s="21">
        <v>10180</v>
      </c>
      <c r="B10176" t="s">
        <v>349</v>
      </c>
      <c r="C10176" t="s">
        <v>917</v>
      </c>
      <c r="D10176" t="s">
        <v>20494</v>
      </c>
      <c r="E10176" t="s">
        <v>20495</v>
      </c>
    </row>
    <row r="10177" spans="1:5" x14ac:dyDescent="0.25">
      <c r="A10177" s="21">
        <v>10181</v>
      </c>
      <c r="B10177" t="s">
        <v>455</v>
      </c>
      <c r="C10177" t="s">
        <v>2593</v>
      </c>
      <c r="D10177" t="s">
        <v>16074</v>
      </c>
      <c r="E10177" t="s">
        <v>878</v>
      </c>
    </row>
    <row r="10178" spans="1:5" x14ac:dyDescent="0.25">
      <c r="A10178" s="21">
        <v>10182</v>
      </c>
      <c r="B10178" t="s">
        <v>7808</v>
      </c>
      <c r="C10178" t="s">
        <v>589</v>
      </c>
      <c r="D10178" t="s">
        <v>25836</v>
      </c>
      <c r="E10178" t="s">
        <v>2275</v>
      </c>
    </row>
    <row r="10179" spans="1:5" x14ac:dyDescent="0.25">
      <c r="A10179" s="21">
        <v>10183</v>
      </c>
      <c r="B10179" t="s">
        <v>136</v>
      </c>
      <c r="C10179" t="s">
        <v>350</v>
      </c>
      <c r="D10179" t="s">
        <v>7903</v>
      </c>
      <c r="E10179" t="s">
        <v>1226</v>
      </c>
    </row>
    <row r="10180" spans="1:5" x14ac:dyDescent="0.25">
      <c r="A10180" s="21">
        <v>10184</v>
      </c>
      <c r="B10180" t="s">
        <v>130</v>
      </c>
      <c r="C10180" t="s">
        <v>2593</v>
      </c>
      <c r="D10180" t="s">
        <v>19874</v>
      </c>
      <c r="E10180" t="s">
        <v>2423</v>
      </c>
    </row>
    <row r="10181" spans="1:5" x14ac:dyDescent="0.25">
      <c r="A10181" s="21">
        <v>10185</v>
      </c>
      <c r="B10181" t="s">
        <v>136</v>
      </c>
      <c r="C10181" t="s">
        <v>2081</v>
      </c>
      <c r="D10181" t="s">
        <v>29214</v>
      </c>
      <c r="E10181" t="s">
        <v>29215</v>
      </c>
    </row>
    <row r="10182" spans="1:5" x14ac:dyDescent="0.25">
      <c r="A10182" s="21">
        <v>10186</v>
      </c>
      <c r="B10182" t="s">
        <v>673</v>
      </c>
      <c r="C10182" t="s">
        <v>2593</v>
      </c>
      <c r="D10182" t="s">
        <v>31040</v>
      </c>
      <c r="E10182" t="s">
        <v>31041</v>
      </c>
    </row>
    <row r="10183" spans="1:5" x14ac:dyDescent="0.25">
      <c r="A10183" s="21">
        <v>10187</v>
      </c>
      <c r="B10183" t="s">
        <v>663</v>
      </c>
      <c r="C10183" t="s">
        <v>2593</v>
      </c>
      <c r="D10183" t="s">
        <v>7904</v>
      </c>
      <c r="E10183" t="s">
        <v>7905</v>
      </c>
    </row>
    <row r="10184" spans="1:5" x14ac:dyDescent="0.25">
      <c r="A10184" s="21">
        <v>10188</v>
      </c>
      <c r="B10184" t="s">
        <v>884</v>
      </c>
      <c r="C10184" t="s">
        <v>2593</v>
      </c>
      <c r="D10184" t="s">
        <v>16494</v>
      </c>
      <c r="E10184" t="s">
        <v>8503</v>
      </c>
    </row>
    <row r="10185" spans="1:5" x14ac:dyDescent="0.25">
      <c r="A10185" s="21">
        <v>10189</v>
      </c>
      <c r="B10185" t="s">
        <v>2716</v>
      </c>
      <c r="C10185" t="s">
        <v>2593</v>
      </c>
      <c r="D10185" t="s">
        <v>27483</v>
      </c>
      <c r="E10185" t="s">
        <v>27484</v>
      </c>
    </row>
    <row r="10186" spans="1:5" x14ac:dyDescent="0.25">
      <c r="A10186" s="21">
        <v>10190</v>
      </c>
      <c r="B10186" t="s">
        <v>136</v>
      </c>
      <c r="C10186" t="s">
        <v>802</v>
      </c>
      <c r="D10186" t="s">
        <v>18410</v>
      </c>
      <c r="E10186" t="s">
        <v>18411</v>
      </c>
    </row>
    <row r="10187" spans="1:5" x14ac:dyDescent="0.25">
      <c r="A10187" s="21">
        <v>10191</v>
      </c>
      <c r="B10187" t="s">
        <v>136</v>
      </c>
      <c r="C10187" t="s">
        <v>143</v>
      </c>
      <c r="D10187" t="s">
        <v>7906</v>
      </c>
      <c r="E10187" t="s">
        <v>1249</v>
      </c>
    </row>
    <row r="10188" spans="1:5" x14ac:dyDescent="0.25">
      <c r="A10188" s="21">
        <v>10192</v>
      </c>
      <c r="B10188" t="s">
        <v>136</v>
      </c>
      <c r="C10188" t="s">
        <v>228</v>
      </c>
      <c r="D10188" t="s">
        <v>29216</v>
      </c>
      <c r="E10188" t="s">
        <v>2423</v>
      </c>
    </row>
    <row r="10189" spans="1:5" x14ac:dyDescent="0.25">
      <c r="A10189" s="21">
        <v>10193</v>
      </c>
      <c r="B10189" t="s">
        <v>17</v>
      </c>
      <c r="C10189" t="s">
        <v>2593</v>
      </c>
      <c r="D10189" t="s">
        <v>25837</v>
      </c>
      <c r="E10189" t="s">
        <v>25838</v>
      </c>
    </row>
    <row r="10190" spans="1:5" x14ac:dyDescent="0.25">
      <c r="A10190" s="21">
        <v>10194</v>
      </c>
      <c r="B10190" t="s">
        <v>136</v>
      </c>
      <c r="C10190" t="s">
        <v>572</v>
      </c>
      <c r="D10190" t="s">
        <v>7907</v>
      </c>
      <c r="E10190" t="s">
        <v>2159</v>
      </c>
    </row>
    <row r="10191" spans="1:5" x14ac:dyDescent="0.25">
      <c r="A10191" s="21">
        <v>10195</v>
      </c>
      <c r="B10191" t="s">
        <v>2796</v>
      </c>
      <c r="C10191" t="s">
        <v>2593</v>
      </c>
      <c r="D10191" t="s">
        <v>29217</v>
      </c>
      <c r="E10191" t="s">
        <v>7721</v>
      </c>
    </row>
    <row r="10192" spans="1:5" x14ac:dyDescent="0.25">
      <c r="A10192" s="21">
        <v>10196</v>
      </c>
      <c r="B10192" t="s">
        <v>660</v>
      </c>
      <c r="C10192" t="s">
        <v>2593</v>
      </c>
      <c r="D10192" t="s">
        <v>7908</v>
      </c>
      <c r="E10192" t="s">
        <v>2323</v>
      </c>
    </row>
    <row r="10193" spans="1:5" x14ac:dyDescent="0.25">
      <c r="A10193" s="21">
        <v>10197</v>
      </c>
      <c r="B10193" t="s">
        <v>6818</v>
      </c>
      <c r="C10193" t="s">
        <v>2593</v>
      </c>
      <c r="D10193" t="s">
        <v>19343</v>
      </c>
      <c r="E10193" t="s">
        <v>19344</v>
      </c>
    </row>
    <row r="10194" spans="1:5" x14ac:dyDescent="0.25">
      <c r="A10194" s="21">
        <v>10198</v>
      </c>
      <c r="B10194" t="s">
        <v>6821</v>
      </c>
      <c r="C10194" t="s">
        <v>2593</v>
      </c>
      <c r="D10194" t="s">
        <v>7909</v>
      </c>
      <c r="E10194" t="s">
        <v>7910</v>
      </c>
    </row>
    <row r="10195" spans="1:5" x14ac:dyDescent="0.25">
      <c r="A10195" s="21">
        <v>10199</v>
      </c>
      <c r="B10195" t="s">
        <v>6823</v>
      </c>
      <c r="C10195" t="s">
        <v>2593</v>
      </c>
      <c r="D10195" t="s">
        <v>7911</v>
      </c>
      <c r="E10195" t="s">
        <v>6041</v>
      </c>
    </row>
    <row r="10196" spans="1:5" x14ac:dyDescent="0.25">
      <c r="A10196" s="21">
        <v>10200</v>
      </c>
      <c r="B10196" t="s">
        <v>6190</v>
      </c>
      <c r="C10196" t="s">
        <v>2593</v>
      </c>
      <c r="D10196" t="s">
        <v>24437</v>
      </c>
      <c r="E10196" t="s">
        <v>24438</v>
      </c>
    </row>
    <row r="10197" spans="1:5" x14ac:dyDescent="0.25">
      <c r="A10197" s="21">
        <v>10201</v>
      </c>
      <c r="B10197" t="s">
        <v>913</v>
      </c>
      <c r="C10197" t="s">
        <v>2593</v>
      </c>
      <c r="D10197" t="s">
        <v>29218</v>
      </c>
      <c r="E10197" t="s">
        <v>29219</v>
      </c>
    </row>
    <row r="10198" spans="1:5" x14ac:dyDescent="0.25">
      <c r="A10198" s="21">
        <v>10202</v>
      </c>
      <c r="B10198" t="s">
        <v>7155</v>
      </c>
      <c r="C10198" t="s">
        <v>2593</v>
      </c>
      <c r="D10198" t="s">
        <v>7912</v>
      </c>
      <c r="E10198" t="s">
        <v>7913</v>
      </c>
    </row>
    <row r="10199" spans="1:5" x14ac:dyDescent="0.25">
      <c r="A10199" s="21">
        <v>10203</v>
      </c>
      <c r="B10199" t="s">
        <v>6829</v>
      </c>
      <c r="C10199" t="s">
        <v>2593</v>
      </c>
      <c r="D10199" t="s">
        <v>19345</v>
      </c>
      <c r="E10199" t="s">
        <v>19346</v>
      </c>
    </row>
    <row r="10200" spans="1:5" x14ac:dyDescent="0.25">
      <c r="A10200" s="21">
        <v>10204</v>
      </c>
      <c r="B10200" t="s">
        <v>6799</v>
      </c>
      <c r="C10200" t="s">
        <v>3132</v>
      </c>
      <c r="D10200" t="s">
        <v>7914</v>
      </c>
      <c r="E10200" t="s">
        <v>7915</v>
      </c>
    </row>
    <row r="10201" spans="1:5" x14ac:dyDescent="0.25">
      <c r="A10201" s="21">
        <v>10205</v>
      </c>
      <c r="B10201" t="s">
        <v>136</v>
      </c>
      <c r="C10201" t="s">
        <v>24</v>
      </c>
      <c r="D10201" t="s">
        <v>7916</v>
      </c>
      <c r="E10201" t="s">
        <v>2184</v>
      </c>
    </row>
    <row r="10202" spans="1:5" x14ac:dyDescent="0.25">
      <c r="A10202" s="21">
        <v>10206</v>
      </c>
      <c r="B10202" t="s">
        <v>6799</v>
      </c>
      <c r="C10202" t="s">
        <v>137</v>
      </c>
      <c r="D10202" t="s">
        <v>24439</v>
      </c>
      <c r="E10202" t="s">
        <v>24440</v>
      </c>
    </row>
    <row r="10203" spans="1:5" x14ac:dyDescent="0.25">
      <c r="A10203" s="21">
        <v>10207</v>
      </c>
      <c r="B10203" t="s">
        <v>7808</v>
      </c>
      <c r="C10203" t="s">
        <v>59</v>
      </c>
      <c r="D10203" t="s">
        <v>19875</v>
      </c>
      <c r="E10203" t="s">
        <v>2184</v>
      </c>
    </row>
    <row r="10204" spans="1:5" x14ac:dyDescent="0.25">
      <c r="A10204" s="21">
        <v>10208</v>
      </c>
      <c r="B10204" t="s">
        <v>136</v>
      </c>
      <c r="C10204" t="s">
        <v>247</v>
      </c>
      <c r="D10204" t="s">
        <v>7917</v>
      </c>
      <c r="E10204" t="s">
        <v>2116</v>
      </c>
    </row>
    <row r="10205" spans="1:5" x14ac:dyDescent="0.25">
      <c r="A10205" s="21">
        <v>10209</v>
      </c>
      <c r="B10205" t="s">
        <v>136</v>
      </c>
      <c r="C10205" t="s">
        <v>9</v>
      </c>
      <c r="D10205" t="s">
        <v>31042</v>
      </c>
      <c r="E10205" t="s">
        <v>2141</v>
      </c>
    </row>
    <row r="10206" spans="1:5" x14ac:dyDescent="0.25">
      <c r="A10206" s="21">
        <v>10210</v>
      </c>
      <c r="B10206" t="s">
        <v>136</v>
      </c>
      <c r="C10206" t="s">
        <v>198</v>
      </c>
      <c r="D10206" t="s">
        <v>27485</v>
      </c>
      <c r="E10206" t="s">
        <v>989</v>
      </c>
    </row>
    <row r="10207" spans="1:5" x14ac:dyDescent="0.25">
      <c r="A10207" s="21">
        <v>10211</v>
      </c>
      <c r="B10207" t="s">
        <v>136</v>
      </c>
      <c r="C10207" t="s">
        <v>21</v>
      </c>
      <c r="D10207" t="s">
        <v>21263</v>
      </c>
      <c r="E10207" t="s">
        <v>1249</v>
      </c>
    </row>
    <row r="10208" spans="1:5" x14ac:dyDescent="0.25">
      <c r="A10208" s="21">
        <v>10212</v>
      </c>
      <c r="B10208" t="s">
        <v>6799</v>
      </c>
      <c r="C10208" t="s">
        <v>541</v>
      </c>
      <c r="D10208" t="s">
        <v>27486</v>
      </c>
      <c r="E10208" t="s">
        <v>27487</v>
      </c>
    </row>
    <row r="10209" spans="1:5" x14ac:dyDescent="0.25">
      <c r="A10209" s="21">
        <v>10213</v>
      </c>
      <c r="B10209" t="s">
        <v>136</v>
      </c>
      <c r="C10209" t="s">
        <v>299</v>
      </c>
      <c r="D10209" t="s">
        <v>18412</v>
      </c>
      <c r="E10209" t="s">
        <v>2159</v>
      </c>
    </row>
    <row r="10210" spans="1:5" x14ac:dyDescent="0.25">
      <c r="A10210" s="21">
        <v>10214</v>
      </c>
      <c r="B10210" t="s">
        <v>6799</v>
      </c>
      <c r="C10210" t="s">
        <v>149</v>
      </c>
      <c r="D10210" t="s">
        <v>27488</v>
      </c>
      <c r="E10210" t="s">
        <v>27489</v>
      </c>
    </row>
    <row r="10211" spans="1:5" x14ac:dyDescent="0.25">
      <c r="A10211" s="21">
        <v>10215</v>
      </c>
      <c r="B10211" t="s">
        <v>136</v>
      </c>
      <c r="C10211" t="s">
        <v>309</v>
      </c>
      <c r="D10211" t="s">
        <v>7918</v>
      </c>
      <c r="E10211" t="s">
        <v>2507</v>
      </c>
    </row>
    <row r="10212" spans="1:5" x14ac:dyDescent="0.25">
      <c r="A10212" s="21">
        <v>10216</v>
      </c>
      <c r="B10212" t="s">
        <v>6799</v>
      </c>
      <c r="C10212" t="s">
        <v>140</v>
      </c>
      <c r="D10212" t="s">
        <v>16922</v>
      </c>
      <c r="E10212" t="s">
        <v>16923</v>
      </c>
    </row>
    <row r="10213" spans="1:5" x14ac:dyDescent="0.25">
      <c r="A10213" s="21">
        <v>10217</v>
      </c>
      <c r="B10213" t="s">
        <v>6799</v>
      </c>
      <c r="C10213" t="s">
        <v>3375</v>
      </c>
      <c r="D10213" t="s">
        <v>19876</v>
      </c>
      <c r="E10213" t="s">
        <v>19877</v>
      </c>
    </row>
    <row r="10214" spans="1:5" x14ac:dyDescent="0.25">
      <c r="A10214" s="21">
        <v>10218</v>
      </c>
      <c r="B10214" t="s">
        <v>136</v>
      </c>
      <c r="C10214" t="s">
        <v>134</v>
      </c>
      <c r="D10214" t="s">
        <v>7919</v>
      </c>
      <c r="E10214" t="s">
        <v>7920</v>
      </c>
    </row>
    <row r="10215" spans="1:5" x14ac:dyDescent="0.25">
      <c r="A10215" s="21">
        <v>10219</v>
      </c>
      <c r="B10215" t="s">
        <v>136</v>
      </c>
      <c r="C10215" t="s">
        <v>18050</v>
      </c>
      <c r="D10215" t="s">
        <v>18051</v>
      </c>
      <c r="E10215" t="s">
        <v>2346</v>
      </c>
    </row>
    <row r="10216" spans="1:5" x14ac:dyDescent="0.25">
      <c r="A10216" s="21">
        <v>10220</v>
      </c>
      <c r="B10216" t="s">
        <v>6799</v>
      </c>
      <c r="C10216" t="s">
        <v>347</v>
      </c>
      <c r="D10216" t="s">
        <v>24441</v>
      </c>
      <c r="E10216" t="s">
        <v>24442</v>
      </c>
    </row>
    <row r="10217" spans="1:5" x14ac:dyDescent="0.25">
      <c r="A10217" s="21">
        <v>10221</v>
      </c>
      <c r="B10217" t="s">
        <v>5600</v>
      </c>
      <c r="C10217" t="s">
        <v>161</v>
      </c>
      <c r="D10217" t="s">
        <v>24443</v>
      </c>
      <c r="E10217" t="s">
        <v>2213</v>
      </c>
    </row>
    <row r="10218" spans="1:5" x14ac:dyDescent="0.25">
      <c r="A10218" s="21">
        <v>10222</v>
      </c>
      <c r="B10218" t="s">
        <v>136</v>
      </c>
      <c r="C10218" t="s">
        <v>345</v>
      </c>
      <c r="D10218" t="s">
        <v>29220</v>
      </c>
      <c r="E10218" t="s">
        <v>2327</v>
      </c>
    </row>
    <row r="10219" spans="1:5" x14ac:dyDescent="0.25">
      <c r="A10219" s="21">
        <v>10223</v>
      </c>
      <c r="B10219" t="s">
        <v>6799</v>
      </c>
      <c r="C10219" t="s">
        <v>158</v>
      </c>
      <c r="D10219" t="s">
        <v>25839</v>
      </c>
      <c r="E10219" t="s">
        <v>25840</v>
      </c>
    </row>
    <row r="10220" spans="1:5" x14ac:dyDescent="0.25">
      <c r="A10220" s="21">
        <v>10224</v>
      </c>
      <c r="B10220" t="s">
        <v>6799</v>
      </c>
      <c r="C10220" t="s">
        <v>1149</v>
      </c>
      <c r="D10220" t="s">
        <v>27490</v>
      </c>
      <c r="E10220" t="s">
        <v>27491</v>
      </c>
    </row>
    <row r="10221" spans="1:5" x14ac:dyDescent="0.25">
      <c r="A10221" s="21">
        <v>10225</v>
      </c>
      <c r="B10221" t="s">
        <v>7808</v>
      </c>
      <c r="C10221" t="s">
        <v>449</v>
      </c>
      <c r="D10221" t="s">
        <v>7921</v>
      </c>
      <c r="E10221" t="s">
        <v>7922</v>
      </c>
    </row>
    <row r="10222" spans="1:5" x14ac:dyDescent="0.25">
      <c r="A10222" s="21">
        <v>10226</v>
      </c>
      <c r="B10222" t="s">
        <v>136</v>
      </c>
      <c r="C10222" t="s">
        <v>111</v>
      </c>
      <c r="D10222" t="s">
        <v>7923</v>
      </c>
      <c r="E10222" t="s">
        <v>7924</v>
      </c>
    </row>
    <row r="10223" spans="1:5" x14ac:dyDescent="0.25">
      <c r="A10223" s="21">
        <v>10227</v>
      </c>
      <c r="B10223" t="s">
        <v>6799</v>
      </c>
      <c r="C10223" t="s">
        <v>3142</v>
      </c>
      <c r="D10223" t="s">
        <v>29221</v>
      </c>
      <c r="E10223" t="s">
        <v>29222</v>
      </c>
    </row>
    <row r="10224" spans="1:5" x14ac:dyDescent="0.25">
      <c r="A10224" s="21">
        <v>10228</v>
      </c>
      <c r="B10224" t="s">
        <v>1095</v>
      </c>
      <c r="C10224" t="s">
        <v>806</v>
      </c>
      <c r="D10224" t="s">
        <v>7925</v>
      </c>
      <c r="E10224" t="s">
        <v>7926</v>
      </c>
    </row>
    <row r="10225" spans="1:5" x14ac:dyDescent="0.25">
      <c r="A10225" s="21">
        <v>10229</v>
      </c>
      <c r="B10225" t="s">
        <v>136</v>
      </c>
      <c r="C10225" t="s">
        <v>86</v>
      </c>
      <c r="D10225" t="s">
        <v>27492</v>
      </c>
      <c r="E10225" t="s">
        <v>2200</v>
      </c>
    </row>
    <row r="10226" spans="1:5" x14ac:dyDescent="0.25">
      <c r="A10226" s="21">
        <v>10230</v>
      </c>
      <c r="B10226" t="s">
        <v>1095</v>
      </c>
      <c r="C10226" t="s">
        <v>1865</v>
      </c>
      <c r="D10226" t="s">
        <v>7927</v>
      </c>
      <c r="E10226" t="s">
        <v>7928</v>
      </c>
    </row>
    <row r="10227" spans="1:5" x14ac:dyDescent="0.25">
      <c r="A10227" s="21">
        <v>10231</v>
      </c>
      <c r="B10227" t="s">
        <v>1095</v>
      </c>
      <c r="C10227" t="s">
        <v>1661</v>
      </c>
      <c r="D10227" t="s">
        <v>7929</v>
      </c>
      <c r="E10227" t="s">
        <v>7930</v>
      </c>
    </row>
    <row r="10228" spans="1:5" x14ac:dyDescent="0.25">
      <c r="A10228" s="21">
        <v>10232</v>
      </c>
      <c r="B10228" t="s">
        <v>136</v>
      </c>
      <c r="C10228" t="s">
        <v>108</v>
      </c>
      <c r="D10228" t="s">
        <v>20496</v>
      </c>
      <c r="E10228" t="s">
        <v>2152</v>
      </c>
    </row>
    <row r="10229" spans="1:5" x14ac:dyDescent="0.25">
      <c r="A10229" s="21">
        <v>10233</v>
      </c>
      <c r="B10229" t="s">
        <v>1095</v>
      </c>
      <c r="C10229" t="s">
        <v>38</v>
      </c>
      <c r="D10229" t="s">
        <v>27493</v>
      </c>
      <c r="E10229" t="s">
        <v>27494</v>
      </c>
    </row>
    <row r="10230" spans="1:5" x14ac:dyDescent="0.25">
      <c r="A10230" s="21">
        <v>10234</v>
      </c>
      <c r="B10230" t="s">
        <v>136</v>
      </c>
      <c r="C10230" t="s">
        <v>429</v>
      </c>
      <c r="D10230" t="s">
        <v>31043</v>
      </c>
      <c r="E10230" t="s">
        <v>1264</v>
      </c>
    </row>
    <row r="10231" spans="1:5" x14ac:dyDescent="0.25">
      <c r="A10231" s="21">
        <v>10235</v>
      </c>
      <c r="B10231" t="s">
        <v>1095</v>
      </c>
      <c r="C10231" t="s">
        <v>1500</v>
      </c>
      <c r="D10231" t="s">
        <v>7931</v>
      </c>
      <c r="E10231" t="s">
        <v>7932</v>
      </c>
    </row>
    <row r="10232" spans="1:5" x14ac:dyDescent="0.25">
      <c r="A10232" s="21">
        <v>10236</v>
      </c>
      <c r="B10232" t="s">
        <v>136</v>
      </c>
      <c r="C10232" t="s">
        <v>137</v>
      </c>
      <c r="D10232" t="s">
        <v>138</v>
      </c>
      <c r="E10232" t="s">
        <v>7</v>
      </c>
    </row>
    <row r="10233" spans="1:5" x14ac:dyDescent="0.25">
      <c r="A10233" s="21">
        <v>10237</v>
      </c>
      <c r="B10233" t="s">
        <v>136</v>
      </c>
      <c r="C10233" t="s">
        <v>342</v>
      </c>
      <c r="D10233" t="s">
        <v>23230</v>
      </c>
      <c r="E10233" t="s">
        <v>878</v>
      </c>
    </row>
    <row r="10234" spans="1:5" x14ac:dyDescent="0.25">
      <c r="A10234" s="21">
        <v>10238</v>
      </c>
      <c r="B10234" t="s">
        <v>136</v>
      </c>
      <c r="C10234" t="s">
        <v>255</v>
      </c>
      <c r="D10234" t="s">
        <v>29223</v>
      </c>
      <c r="E10234" t="s">
        <v>2656</v>
      </c>
    </row>
    <row r="10235" spans="1:5" x14ac:dyDescent="0.25">
      <c r="A10235" s="21">
        <v>10239</v>
      </c>
      <c r="B10235" t="s">
        <v>1095</v>
      </c>
      <c r="C10235" t="s">
        <v>131</v>
      </c>
      <c r="D10235" t="s">
        <v>18879</v>
      </c>
      <c r="E10235" t="s">
        <v>18880</v>
      </c>
    </row>
    <row r="10236" spans="1:5" x14ac:dyDescent="0.25">
      <c r="A10236" s="21">
        <v>10240</v>
      </c>
      <c r="B10236" t="s">
        <v>136</v>
      </c>
      <c r="C10236" t="s">
        <v>83</v>
      </c>
      <c r="D10236" t="s">
        <v>7933</v>
      </c>
      <c r="E10236" t="s">
        <v>2470</v>
      </c>
    </row>
    <row r="10237" spans="1:5" x14ac:dyDescent="0.25">
      <c r="A10237" s="21">
        <v>10241</v>
      </c>
      <c r="B10237" t="s">
        <v>7808</v>
      </c>
      <c r="C10237" t="s">
        <v>680</v>
      </c>
      <c r="D10237" t="s">
        <v>25841</v>
      </c>
      <c r="E10237" t="s">
        <v>1264</v>
      </c>
    </row>
    <row r="10238" spans="1:5" x14ac:dyDescent="0.25">
      <c r="A10238" s="21">
        <v>10242</v>
      </c>
      <c r="B10238" t="s">
        <v>136</v>
      </c>
      <c r="C10238" t="s">
        <v>410</v>
      </c>
      <c r="D10238" t="s">
        <v>7934</v>
      </c>
      <c r="E10238" t="s">
        <v>7935</v>
      </c>
    </row>
    <row r="10239" spans="1:5" x14ac:dyDescent="0.25">
      <c r="A10239" s="21">
        <v>10243</v>
      </c>
      <c r="B10239" t="s">
        <v>136</v>
      </c>
      <c r="C10239" t="s">
        <v>655</v>
      </c>
      <c r="D10239" t="s">
        <v>7936</v>
      </c>
      <c r="E10239" t="s">
        <v>2235</v>
      </c>
    </row>
    <row r="10240" spans="1:5" x14ac:dyDescent="0.25">
      <c r="A10240" s="21">
        <v>10244</v>
      </c>
      <c r="B10240" t="s">
        <v>136</v>
      </c>
      <c r="C10240" t="s">
        <v>293</v>
      </c>
      <c r="D10240" t="s">
        <v>7937</v>
      </c>
      <c r="E10240" t="s">
        <v>7938</v>
      </c>
    </row>
    <row r="10241" spans="1:5" x14ac:dyDescent="0.25">
      <c r="A10241" s="21">
        <v>10245</v>
      </c>
      <c r="B10241" t="s">
        <v>1095</v>
      </c>
      <c r="C10241" t="s">
        <v>27</v>
      </c>
      <c r="D10241" t="s">
        <v>22226</v>
      </c>
      <c r="E10241" t="s">
        <v>22227</v>
      </c>
    </row>
    <row r="10242" spans="1:5" x14ac:dyDescent="0.25">
      <c r="A10242" s="21">
        <v>10246</v>
      </c>
      <c r="B10242" t="s">
        <v>1095</v>
      </c>
      <c r="C10242" t="s">
        <v>1407</v>
      </c>
      <c r="D10242" t="s">
        <v>7939</v>
      </c>
      <c r="E10242" t="s">
        <v>7940</v>
      </c>
    </row>
    <row r="10243" spans="1:5" x14ac:dyDescent="0.25">
      <c r="A10243" s="21">
        <v>10247</v>
      </c>
      <c r="B10243" t="s">
        <v>1095</v>
      </c>
      <c r="C10243" t="s">
        <v>1707</v>
      </c>
      <c r="D10243" t="s">
        <v>7941</v>
      </c>
      <c r="E10243" t="s">
        <v>7942</v>
      </c>
    </row>
    <row r="10244" spans="1:5" x14ac:dyDescent="0.25">
      <c r="A10244" s="21">
        <v>10248</v>
      </c>
      <c r="B10244" t="s">
        <v>1095</v>
      </c>
      <c r="C10244" t="s">
        <v>854</v>
      </c>
      <c r="D10244" t="s">
        <v>18413</v>
      </c>
      <c r="E10244" t="s">
        <v>18414</v>
      </c>
    </row>
    <row r="10245" spans="1:5" x14ac:dyDescent="0.25">
      <c r="A10245" s="21">
        <v>10249</v>
      </c>
      <c r="B10245" t="s">
        <v>1095</v>
      </c>
      <c r="C10245" t="s">
        <v>627</v>
      </c>
      <c r="D10245" t="s">
        <v>7943</v>
      </c>
      <c r="E10245" t="s">
        <v>7944</v>
      </c>
    </row>
    <row r="10246" spans="1:5" x14ac:dyDescent="0.25">
      <c r="A10246" s="21">
        <v>10250</v>
      </c>
      <c r="B10246" t="s">
        <v>1095</v>
      </c>
      <c r="C10246" t="s">
        <v>1077</v>
      </c>
      <c r="D10246" t="s">
        <v>18881</v>
      </c>
      <c r="E10246" t="s">
        <v>18882</v>
      </c>
    </row>
    <row r="10247" spans="1:5" x14ac:dyDescent="0.25">
      <c r="A10247" s="21">
        <v>10251</v>
      </c>
      <c r="B10247" t="s">
        <v>136</v>
      </c>
      <c r="C10247" t="s">
        <v>492</v>
      </c>
      <c r="D10247" t="s">
        <v>16924</v>
      </c>
      <c r="E10247" t="s">
        <v>16925</v>
      </c>
    </row>
    <row r="10248" spans="1:5" x14ac:dyDescent="0.25">
      <c r="A10248" s="21">
        <v>10252</v>
      </c>
      <c r="B10248" t="s">
        <v>136</v>
      </c>
      <c r="C10248" t="s">
        <v>385</v>
      </c>
      <c r="D10248" t="s">
        <v>25842</v>
      </c>
      <c r="E10248" t="s">
        <v>2291</v>
      </c>
    </row>
    <row r="10249" spans="1:5" x14ac:dyDescent="0.25">
      <c r="A10249" s="21">
        <v>10253</v>
      </c>
      <c r="B10249" t="s">
        <v>136</v>
      </c>
      <c r="C10249" t="s">
        <v>185</v>
      </c>
      <c r="D10249" t="s">
        <v>31044</v>
      </c>
      <c r="E10249" t="s">
        <v>2243</v>
      </c>
    </row>
    <row r="10250" spans="1:5" x14ac:dyDescent="0.25">
      <c r="A10250" s="21">
        <v>10254</v>
      </c>
      <c r="B10250" t="s">
        <v>1095</v>
      </c>
      <c r="C10250" t="s">
        <v>274</v>
      </c>
      <c r="D10250" t="s">
        <v>23231</v>
      </c>
      <c r="E10250" t="s">
        <v>10910</v>
      </c>
    </row>
    <row r="10251" spans="1:5" x14ac:dyDescent="0.25">
      <c r="A10251" s="21">
        <v>10255</v>
      </c>
      <c r="B10251" t="s">
        <v>13248</v>
      </c>
      <c r="C10251" t="s">
        <v>767</v>
      </c>
      <c r="D10251" t="s">
        <v>22228</v>
      </c>
      <c r="E10251" t="s">
        <v>22229</v>
      </c>
    </row>
    <row r="10252" spans="1:5" x14ac:dyDescent="0.25">
      <c r="A10252" s="21">
        <v>10256</v>
      </c>
      <c r="B10252" t="s">
        <v>1095</v>
      </c>
      <c r="C10252" t="s">
        <v>3132</v>
      </c>
      <c r="D10252" t="s">
        <v>18052</v>
      </c>
      <c r="E10252" t="s">
        <v>18053</v>
      </c>
    </row>
    <row r="10253" spans="1:5" x14ac:dyDescent="0.25">
      <c r="A10253" s="21">
        <v>10257</v>
      </c>
      <c r="B10253" t="s">
        <v>1095</v>
      </c>
      <c r="C10253" t="s">
        <v>137</v>
      </c>
      <c r="D10253" t="s">
        <v>7945</v>
      </c>
      <c r="E10253" t="s">
        <v>7946</v>
      </c>
    </row>
    <row r="10254" spans="1:5" x14ac:dyDescent="0.25">
      <c r="A10254" s="21">
        <v>10258</v>
      </c>
      <c r="B10254" t="s">
        <v>136</v>
      </c>
      <c r="C10254" t="s">
        <v>77</v>
      </c>
      <c r="D10254" t="s">
        <v>7947</v>
      </c>
      <c r="E10254" t="s">
        <v>2788</v>
      </c>
    </row>
    <row r="10255" spans="1:5" x14ac:dyDescent="0.25">
      <c r="A10255" s="21">
        <v>10259</v>
      </c>
      <c r="B10255" t="s">
        <v>1095</v>
      </c>
      <c r="C10255" t="s">
        <v>541</v>
      </c>
      <c r="D10255" t="s">
        <v>7948</v>
      </c>
      <c r="E10255" t="s">
        <v>7949</v>
      </c>
    </row>
    <row r="10256" spans="1:5" x14ac:dyDescent="0.25">
      <c r="A10256" s="21">
        <v>10260</v>
      </c>
      <c r="B10256" t="s">
        <v>1095</v>
      </c>
      <c r="C10256" t="s">
        <v>149</v>
      </c>
      <c r="D10256" t="s">
        <v>18883</v>
      </c>
      <c r="E10256" t="s">
        <v>18884</v>
      </c>
    </row>
    <row r="10257" spans="1:5" x14ac:dyDescent="0.25">
      <c r="A10257" s="21">
        <v>10261</v>
      </c>
      <c r="B10257" t="s">
        <v>136</v>
      </c>
      <c r="C10257" t="s">
        <v>122</v>
      </c>
      <c r="D10257" t="s">
        <v>31045</v>
      </c>
      <c r="E10257" t="s">
        <v>31046</v>
      </c>
    </row>
    <row r="10258" spans="1:5" x14ac:dyDescent="0.25">
      <c r="A10258" s="21">
        <v>10262</v>
      </c>
      <c r="B10258" t="s">
        <v>136</v>
      </c>
      <c r="C10258" t="s">
        <v>173</v>
      </c>
      <c r="D10258" t="s">
        <v>31047</v>
      </c>
      <c r="E10258" t="s">
        <v>2207</v>
      </c>
    </row>
    <row r="10259" spans="1:5" x14ac:dyDescent="0.25">
      <c r="A10259" s="21">
        <v>10263</v>
      </c>
      <c r="B10259" t="s">
        <v>1095</v>
      </c>
      <c r="C10259" t="s">
        <v>111</v>
      </c>
      <c r="D10259" t="s">
        <v>7950</v>
      </c>
      <c r="E10259" t="s">
        <v>7951</v>
      </c>
    </row>
    <row r="10260" spans="1:5" x14ac:dyDescent="0.25">
      <c r="A10260" s="21">
        <v>10264</v>
      </c>
      <c r="B10260" t="s">
        <v>7808</v>
      </c>
      <c r="C10260" t="s">
        <v>71</v>
      </c>
      <c r="D10260" t="s">
        <v>7952</v>
      </c>
      <c r="E10260" t="s">
        <v>2186</v>
      </c>
    </row>
    <row r="10261" spans="1:5" x14ac:dyDescent="0.25">
      <c r="A10261" s="21">
        <v>10265</v>
      </c>
      <c r="B10261" t="s">
        <v>136</v>
      </c>
      <c r="C10261" t="s">
        <v>182</v>
      </c>
      <c r="D10261" t="s">
        <v>7953</v>
      </c>
      <c r="E10261" t="s">
        <v>2346</v>
      </c>
    </row>
    <row r="10262" spans="1:5" x14ac:dyDescent="0.25">
      <c r="A10262" s="21">
        <v>10266</v>
      </c>
      <c r="B10262" t="s">
        <v>1095</v>
      </c>
      <c r="C10262" t="s">
        <v>140</v>
      </c>
      <c r="D10262" t="s">
        <v>7954</v>
      </c>
      <c r="E10262" t="s">
        <v>7955</v>
      </c>
    </row>
    <row r="10263" spans="1:5" x14ac:dyDescent="0.25">
      <c r="A10263" s="21">
        <v>10267</v>
      </c>
      <c r="B10263" t="s">
        <v>136</v>
      </c>
      <c r="C10263" t="s">
        <v>5</v>
      </c>
      <c r="D10263" t="s">
        <v>24444</v>
      </c>
      <c r="E10263" t="s">
        <v>2157</v>
      </c>
    </row>
    <row r="10264" spans="1:5" x14ac:dyDescent="0.25">
      <c r="A10264" s="21">
        <v>10268</v>
      </c>
      <c r="B10264" t="s">
        <v>136</v>
      </c>
      <c r="C10264" t="s">
        <v>68</v>
      </c>
      <c r="D10264" t="s">
        <v>7956</v>
      </c>
      <c r="E10264" t="s">
        <v>2132</v>
      </c>
    </row>
    <row r="10265" spans="1:5" x14ac:dyDescent="0.25">
      <c r="A10265" s="21">
        <v>10269</v>
      </c>
      <c r="B10265" t="s">
        <v>1095</v>
      </c>
      <c r="C10265" t="s">
        <v>347</v>
      </c>
      <c r="D10265" t="s">
        <v>31048</v>
      </c>
      <c r="E10265" t="s">
        <v>19755</v>
      </c>
    </row>
    <row r="10266" spans="1:5" x14ac:dyDescent="0.25">
      <c r="A10266" s="21">
        <v>10270</v>
      </c>
      <c r="B10266" t="s">
        <v>1095</v>
      </c>
      <c r="C10266" t="s">
        <v>161</v>
      </c>
      <c r="D10266" t="s">
        <v>7957</v>
      </c>
      <c r="E10266" t="s">
        <v>7958</v>
      </c>
    </row>
    <row r="10267" spans="1:5" x14ac:dyDescent="0.25">
      <c r="A10267" s="21">
        <v>10271</v>
      </c>
      <c r="B10267" t="s">
        <v>136</v>
      </c>
      <c r="C10267" t="s">
        <v>117</v>
      </c>
      <c r="D10267" t="s">
        <v>27495</v>
      </c>
      <c r="E10267" t="s">
        <v>613</v>
      </c>
    </row>
    <row r="10268" spans="1:5" x14ac:dyDescent="0.25">
      <c r="A10268" s="21">
        <v>10272</v>
      </c>
      <c r="B10268" t="s">
        <v>1095</v>
      </c>
      <c r="C10268" t="s">
        <v>158</v>
      </c>
      <c r="D10268" t="s">
        <v>7959</v>
      </c>
      <c r="E10268" t="s">
        <v>7960</v>
      </c>
    </row>
    <row r="10269" spans="1:5" x14ac:dyDescent="0.25">
      <c r="A10269" s="21">
        <v>10273</v>
      </c>
      <c r="B10269" t="s">
        <v>136</v>
      </c>
      <c r="C10269" t="s">
        <v>114</v>
      </c>
      <c r="D10269" t="s">
        <v>7961</v>
      </c>
      <c r="E10269" t="s">
        <v>2243</v>
      </c>
    </row>
    <row r="10270" spans="1:5" x14ac:dyDescent="0.25">
      <c r="A10270" s="21">
        <v>10274</v>
      </c>
      <c r="B10270" t="s">
        <v>136</v>
      </c>
      <c r="C10270" t="s">
        <v>102</v>
      </c>
      <c r="D10270" t="s">
        <v>29224</v>
      </c>
      <c r="E10270" t="s">
        <v>2951</v>
      </c>
    </row>
    <row r="10271" spans="1:5" x14ac:dyDescent="0.25">
      <c r="A10271" s="21">
        <v>10275</v>
      </c>
      <c r="B10271" t="s">
        <v>1095</v>
      </c>
      <c r="C10271" t="s">
        <v>1149</v>
      </c>
      <c r="D10271" t="s">
        <v>7962</v>
      </c>
      <c r="E10271" t="s">
        <v>7963</v>
      </c>
    </row>
    <row r="10272" spans="1:5" x14ac:dyDescent="0.25">
      <c r="A10272" s="21">
        <v>10276</v>
      </c>
      <c r="B10272" t="s">
        <v>1095</v>
      </c>
      <c r="C10272" t="s">
        <v>3142</v>
      </c>
      <c r="D10272" t="s">
        <v>29225</v>
      </c>
      <c r="E10272" t="s">
        <v>29226</v>
      </c>
    </row>
    <row r="10273" spans="1:5" x14ac:dyDescent="0.25">
      <c r="A10273" s="21">
        <v>10277</v>
      </c>
      <c r="B10273" t="s">
        <v>667</v>
      </c>
      <c r="C10273" t="s">
        <v>806</v>
      </c>
      <c r="D10273" t="s">
        <v>31049</v>
      </c>
      <c r="E10273" t="s">
        <v>13559</v>
      </c>
    </row>
    <row r="10274" spans="1:5" x14ac:dyDescent="0.25">
      <c r="A10274" s="21">
        <v>10278</v>
      </c>
      <c r="B10274" t="s">
        <v>136</v>
      </c>
      <c r="C10274" t="s">
        <v>426</v>
      </c>
      <c r="D10274" t="s">
        <v>7964</v>
      </c>
      <c r="E10274" t="s">
        <v>7965</v>
      </c>
    </row>
    <row r="10275" spans="1:5" x14ac:dyDescent="0.25">
      <c r="A10275" s="21">
        <v>10279</v>
      </c>
      <c r="B10275" t="s">
        <v>667</v>
      </c>
      <c r="C10275" t="s">
        <v>1520</v>
      </c>
      <c r="D10275" t="s">
        <v>16926</v>
      </c>
      <c r="E10275" t="s">
        <v>16927</v>
      </c>
    </row>
    <row r="10276" spans="1:5" x14ac:dyDescent="0.25">
      <c r="A10276" s="21">
        <v>10280</v>
      </c>
      <c r="B10276" t="s">
        <v>136</v>
      </c>
      <c r="C10276" t="s">
        <v>917</v>
      </c>
      <c r="D10276" t="s">
        <v>7966</v>
      </c>
      <c r="E10276" t="s">
        <v>7967</v>
      </c>
    </row>
    <row r="10277" spans="1:5" x14ac:dyDescent="0.25">
      <c r="A10277" s="21">
        <v>10281</v>
      </c>
      <c r="B10277" t="s">
        <v>667</v>
      </c>
      <c r="C10277" t="s">
        <v>1661</v>
      </c>
      <c r="D10277" t="s">
        <v>23232</v>
      </c>
      <c r="E10277" t="s">
        <v>2132</v>
      </c>
    </row>
    <row r="10278" spans="1:5" x14ac:dyDescent="0.25">
      <c r="A10278" s="21">
        <v>10282</v>
      </c>
      <c r="B10278" t="s">
        <v>535</v>
      </c>
      <c r="C10278" t="s">
        <v>350</v>
      </c>
      <c r="D10278" t="s">
        <v>27496</v>
      </c>
      <c r="E10278" t="s">
        <v>2289</v>
      </c>
    </row>
    <row r="10279" spans="1:5" x14ac:dyDescent="0.25">
      <c r="A10279" s="21">
        <v>10283</v>
      </c>
      <c r="B10279" t="s">
        <v>667</v>
      </c>
      <c r="C10279" t="s">
        <v>38</v>
      </c>
      <c r="D10279" t="s">
        <v>29227</v>
      </c>
      <c r="E10279" t="s">
        <v>2788</v>
      </c>
    </row>
    <row r="10280" spans="1:5" x14ac:dyDescent="0.25">
      <c r="A10280" s="21">
        <v>10284</v>
      </c>
      <c r="B10280" t="s">
        <v>535</v>
      </c>
      <c r="C10280" t="s">
        <v>752</v>
      </c>
      <c r="D10280" t="s">
        <v>7968</v>
      </c>
      <c r="E10280" t="s">
        <v>2604</v>
      </c>
    </row>
    <row r="10281" spans="1:5" x14ac:dyDescent="0.25">
      <c r="A10281" s="21">
        <v>10285</v>
      </c>
      <c r="B10281" t="s">
        <v>667</v>
      </c>
      <c r="C10281" t="s">
        <v>1500</v>
      </c>
      <c r="D10281" t="s">
        <v>31050</v>
      </c>
      <c r="E10281" t="s">
        <v>31051</v>
      </c>
    </row>
    <row r="10282" spans="1:5" x14ac:dyDescent="0.25">
      <c r="A10282" s="21">
        <v>10286</v>
      </c>
      <c r="B10282" t="s">
        <v>535</v>
      </c>
      <c r="C10282" t="s">
        <v>802</v>
      </c>
      <c r="D10282" t="s">
        <v>22230</v>
      </c>
      <c r="E10282" t="s">
        <v>2309</v>
      </c>
    </row>
    <row r="10283" spans="1:5" x14ac:dyDescent="0.25">
      <c r="A10283" s="21">
        <v>10287</v>
      </c>
      <c r="B10283" t="s">
        <v>667</v>
      </c>
      <c r="C10283" t="s">
        <v>131</v>
      </c>
      <c r="D10283" t="s">
        <v>31052</v>
      </c>
      <c r="E10283" t="s">
        <v>8927</v>
      </c>
    </row>
    <row r="10284" spans="1:5" x14ac:dyDescent="0.25">
      <c r="A10284" s="21">
        <v>10288</v>
      </c>
      <c r="B10284" t="s">
        <v>667</v>
      </c>
      <c r="C10284" t="s">
        <v>27</v>
      </c>
      <c r="D10284" t="s">
        <v>7969</v>
      </c>
      <c r="E10284" t="s">
        <v>7970</v>
      </c>
    </row>
    <row r="10285" spans="1:5" x14ac:dyDescent="0.25">
      <c r="A10285" s="21">
        <v>10289</v>
      </c>
      <c r="B10285" t="s">
        <v>667</v>
      </c>
      <c r="C10285" t="s">
        <v>1407</v>
      </c>
      <c r="D10285" t="s">
        <v>7971</v>
      </c>
      <c r="E10285" t="s">
        <v>7972</v>
      </c>
    </row>
    <row r="10286" spans="1:5" x14ac:dyDescent="0.25">
      <c r="A10286" s="21">
        <v>10290</v>
      </c>
      <c r="B10286" t="s">
        <v>667</v>
      </c>
      <c r="C10286" t="s">
        <v>1707</v>
      </c>
      <c r="D10286" t="s">
        <v>31053</v>
      </c>
      <c r="E10286" t="s">
        <v>31054</v>
      </c>
    </row>
    <row r="10287" spans="1:5" x14ac:dyDescent="0.25">
      <c r="A10287" s="21">
        <v>10291</v>
      </c>
      <c r="B10287" t="s">
        <v>667</v>
      </c>
      <c r="C10287" t="s">
        <v>854</v>
      </c>
      <c r="D10287" t="s">
        <v>7973</v>
      </c>
      <c r="E10287" t="s">
        <v>2132</v>
      </c>
    </row>
    <row r="10288" spans="1:5" x14ac:dyDescent="0.25">
      <c r="A10288" s="21">
        <v>10292</v>
      </c>
      <c r="B10288" t="s">
        <v>535</v>
      </c>
      <c r="C10288" t="s">
        <v>143</v>
      </c>
      <c r="D10288" t="s">
        <v>31055</v>
      </c>
      <c r="E10288" t="s">
        <v>2359</v>
      </c>
    </row>
    <row r="10289" spans="1:5" x14ac:dyDescent="0.25">
      <c r="A10289" s="21">
        <v>10293</v>
      </c>
      <c r="B10289" t="s">
        <v>667</v>
      </c>
      <c r="C10289" t="s">
        <v>627</v>
      </c>
      <c r="D10289" t="s">
        <v>27497</v>
      </c>
      <c r="E10289" t="s">
        <v>7399</v>
      </c>
    </row>
    <row r="10290" spans="1:5" x14ac:dyDescent="0.25">
      <c r="A10290" s="21">
        <v>10294</v>
      </c>
      <c r="B10290" t="s">
        <v>667</v>
      </c>
      <c r="C10290" t="s">
        <v>1077</v>
      </c>
      <c r="D10290" t="s">
        <v>7974</v>
      </c>
      <c r="E10290" t="s">
        <v>7975</v>
      </c>
    </row>
    <row r="10291" spans="1:5" x14ac:dyDescent="0.25">
      <c r="A10291" s="21">
        <v>10295</v>
      </c>
      <c r="B10291" t="s">
        <v>535</v>
      </c>
      <c r="C10291" t="s">
        <v>228</v>
      </c>
      <c r="D10291" t="s">
        <v>7976</v>
      </c>
      <c r="E10291" t="s">
        <v>2235</v>
      </c>
    </row>
    <row r="10292" spans="1:5" x14ac:dyDescent="0.25">
      <c r="A10292" s="21">
        <v>10296</v>
      </c>
      <c r="B10292" t="s">
        <v>667</v>
      </c>
      <c r="C10292" t="s">
        <v>274</v>
      </c>
      <c r="D10292" t="s">
        <v>7977</v>
      </c>
      <c r="E10292" t="s">
        <v>7978</v>
      </c>
    </row>
    <row r="10293" spans="1:5" x14ac:dyDescent="0.25">
      <c r="A10293" s="21">
        <v>10297</v>
      </c>
      <c r="B10293" t="s">
        <v>535</v>
      </c>
      <c r="C10293" t="s">
        <v>572</v>
      </c>
      <c r="D10293" t="s">
        <v>17271</v>
      </c>
      <c r="E10293" t="s">
        <v>2243</v>
      </c>
    </row>
    <row r="10294" spans="1:5" x14ac:dyDescent="0.25">
      <c r="A10294" s="21">
        <v>10298</v>
      </c>
      <c r="B10294" t="s">
        <v>667</v>
      </c>
      <c r="C10294" t="s">
        <v>767</v>
      </c>
      <c r="D10294" t="s">
        <v>20497</v>
      </c>
      <c r="E10294" t="s">
        <v>20498</v>
      </c>
    </row>
    <row r="10295" spans="1:5" x14ac:dyDescent="0.25">
      <c r="A10295" s="21">
        <v>10299</v>
      </c>
      <c r="B10295" t="s">
        <v>667</v>
      </c>
      <c r="C10295" t="s">
        <v>3132</v>
      </c>
      <c r="D10295" t="s">
        <v>22231</v>
      </c>
      <c r="E10295" t="s">
        <v>3201</v>
      </c>
    </row>
    <row r="10296" spans="1:5" x14ac:dyDescent="0.25">
      <c r="A10296" s="21">
        <v>10300</v>
      </c>
      <c r="B10296" t="s">
        <v>535</v>
      </c>
      <c r="C10296" t="s">
        <v>12</v>
      </c>
      <c r="D10296" t="s">
        <v>25843</v>
      </c>
      <c r="E10296" t="s">
        <v>2327</v>
      </c>
    </row>
    <row r="10297" spans="1:5" x14ac:dyDescent="0.25">
      <c r="A10297" s="21">
        <v>10301</v>
      </c>
      <c r="B10297" t="s">
        <v>667</v>
      </c>
      <c r="C10297" t="s">
        <v>541</v>
      </c>
      <c r="D10297" t="s">
        <v>17272</v>
      </c>
      <c r="E10297" t="s">
        <v>17273</v>
      </c>
    </row>
    <row r="10298" spans="1:5" x14ac:dyDescent="0.25">
      <c r="A10298" s="21">
        <v>10302</v>
      </c>
      <c r="B10298" t="s">
        <v>667</v>
      </c>
      <c r="C10298" t="s">
        <v>149</v>
      </c>
      <c r="D10298" t="s">
        <v>7979</v>
      </c>
      <c r="E10298" t="s">
        <v>7980</v>
      </c>
    </row>
    <row r="10299" spans="1:5" x14ac:dyDescent="0.25">
      <c r="A10299" s="21">
        <v>10303</v>
      </c>
      <c r="B10299" t="s">
        <v>535</v>
      </c>
      <c r="C10299" t="s">
        <v>684</v>
      </c>
      <c r="D10299" t="s">
        <v>19347</v>
      </c>
      <c r="E10299" t="s">
        <v>2314</v>
      </c>
    </row>
    <row r="10300" spans="1:5" x14ac:dyDescent="0.25">
      <c r="A10300" s="21">
        <v>10304</v>
      </c>
      <c r="B10300" t="s">
        <v>667</v>
      </c>
      <c r="C10300" t="s">
        <v>140</v>
      </c>
      <c r="D10300" t="s">
        <v>29228</v>
      </c>
      <c r="E10300" t="s">
        <v>29229</v>
      </c>
    </row>
    <row r="10301" spans="1:5" x14ac:dyDescent="0.25">
      <c r="A10301" s="21">
        <v>10305</v>
      </c>
      <c r="B10301" t="s">
        <v>667</v>
      </c>
      <c r="C10301" t="s">
        <v>3375</v>
      </c>
      <c r="D10301" t="s">
        <v>7981</v>
      </c>
      <c r="E10301" t="s">
        <v>7982</v>
      </c>
    </row>
    <row r="10302" spans="1:5" x14ac:dyDescent="0.25">
      <c r="A10302" s="21">
        <v>10306</v>
      </c>
      <c r="B10302" t="s">
        <v>667</v>
      </c>
      <c r="C10302" t="s">
        <v>347</v>
      </c>
      <c r="D10302" t="s">
        <v>18054</v>
      </c>
      <c r="E10302" t="s">
        <v>18055</v>
      </c>
    </row>
    <row r="10303" spans="1:5" x14ac:dyDescent="0.25">
      <c r="A10303" s="21">
        <v>10307</v>
      </c>
      <c r="B10303" t="s">
        <v>535</v>
      </c>
      <c r="C10303" t="s">
        <v>24</v>
      </c>
      <c r="D10303" t="s">
        <v>7983</v>
      </c>
      <c r="E10303" t="s">
        <v>1264</v>
      </c>
    </row>
    <row r="10304" spans="1:5" x14ac:dyDescent="0.25">
      <c r="A10304" s="21">
        <v>10308</v>
      </c>
      <c r="B10304" t="s">
        <v>667</v>
      </c>
      <c r="C10304" t="s">
        <v>161</v>
      </c>
      <c r="D10304" t="s">
        <v>7984</v>
      </c>
      <c r="E10304" t="s">
        <v>7985</v>
      </c>
    </row>
    <row r="10305" spans="1:5" x14ac:dyDescent="0.25">
      <c r="A10305" s="21">
        <v>10309</v>
      </c>
      <c r="B10305" t="s">
        <v>535</v>
      </c>
      <c r="C10305" t="s">
        <v>247</v>
      </c>
      <c r="D10305" t="s">
        <v>536</v>
      </c>
      <c r="E10305" t="s">
        <v>451</v>
      </c>
    </row>
    <row r="10306" spans="1:5" x14ac:dyDescent="0.25">
      <c r="A10306" s="21">
        <v>10310</v>
      </c>
      <c r="B10306" t="s">
        <v>667</v>
      </c>
      <c r="C10306" t="s">
        <v>158</v>
      </c>
      <c r="D10306" t="s">
        <v>22232</v>
      </c>
      <c r="E10306" t="s">
        <v>22233</v>
      </c>
    </row>
    <row r="10307" spans="1:5" x14ac:dyDescent="0.25">
      <c r="A10307" s="21">
        <v>10311</v>
      </c>
      <c r="B10307" t="s">
        <v>667</v>
      </c>
      <c r="C10307" t="s">
        <v>1149</v>
      </c>
      <c r="D10307" t="s">
        <v>7986</v>
      </c>
      <c r="E10307" t="s">
        <v>4423</v>
      </c>
    </row>
    <row r="10308" spans="1:5" x14ac:dyDescent="0.25">
      <c r="A10308" s="21">
        <v>10312</v>
      </c>
      <c r="B10308" t="s">
        <v>7808</v>
      </c>
      <c r="C10308" t="s">
        <v>2126</v>
      </c>
      <c r="D10308" t="s">
        <v>25844</v>
      </c>
      <c r="E10308" t="s">
        <v>1264</v>
      </c>
    </row>
    <row r="10309" spans="1:5" x14ac:dyDescent="0.25">
      <c r="A10309" s="21">
        <v>10313</v>
      </c>
      <c r="B10309" t="s">
        <v>535</v>
      </c>
      <c r="C10309" t="s">
        <v>4898</v>
      </c>
      <c r="D10309" t="s">
        <v>7987</v>
      </c>
      <c r="E10309" t="s">
        <v>2348</v>
      </c>
    </row>
    <row r="10310" spans="1:5" x14ac:dyDescent="0.25">
      <c r="A10310" s="21">
        <v>10314</v>
      </c>
      <c r="B10310" t="s">
        <v>667</v>
      </c>
      <c r="C10310" t="s">
        <v>3142</v>
      </c>
      <c r="D10310" t="s">
        <v>18056</v>
      </c>
      <c r="E10310" t="s">
        <v>18057</v>
      </c>
    </row>
    <row r="10311" spans="1:5" x14ac:dyDescent="0.25">
      <c r="A10311" s="21">
        <v>10315</v>
      </c>
      <c r="B10311" t="s">
        <v>1079</v>
      </c>
      <c r="C10311" t="s">
        <v>806</v>
      </c>
      <c r="D10311" t="s">
        <v>23233</v>
      </c>
      <c r="E10311" t="s">
        <v>2141</v>
      </c>
    </row>
    <row r="10312" spans="1:5" x14ac:dyDescent="0.25">
      <c r="A10312" s="21">
        <v>10316</v>
      </c>
      <c r="B10312" t="s">
        <v>535</v>
      </c>
      <c r="C10312" t="s">
        <v>21</v>
      </c>
      <c r="D10312" t="s">
        <v>27498</v>
      </c>
      <c r="E10312" t="s">
        <v>2319</v>
      </c>
    </row>
    <row r="10313" spans="1:5" x14ac:dyDescent="0.25">
      <c r="A10313" s="21">
        <v>10317</v>
      </c>
      <c r="B10313" t="s">
        <v>1190</v>
      </c>
      <c r="C10313" t="s">
        <v>1520</v>
      </c>
      <c r="D10313" t="s">
        <v>29230</v>
      </c>
      <c r="E10313" t="s">
        <v>29231</v>
      </c>
    </row>
    <row r="10314" spans="1:5" x14ac:dyDescent="0.25">
      <c r="A10314" s="21">
        <v>10318</v>
      </c>
      <c r="B10314" t="s">
        <v>535</v>
      </c>
      <c r="C10314" t="s">
        <v>299</v>
      </c>
      <c r="D10314" t="s">
        <v>7988</v>
      </c>
      <c r="E10314" t="s">
        <v>2507</v>
      </c>
    </row>
    <row r="10315" spans="1:5" x14ac:dyDescent="0.25">
      <c r="A10315" s="21">
        <v>10319</v>
      </c>
      <c r="B10315" t="s">
        <v>535</v>
      </c>
      <c r="C10315" t="s">
        <v>309</v>
      </c>
      <c r="D10315" t="s">
        <v>7989</v>
      </c>
      <c r="E10315" t="s">
        <v>2123</v>
      </c>
    </row>
    <row r="10316" spans="1:5" x14ac:dyDescent="0.25">
      <c r="A10316" s="21">
        <v>10320</v>
      </c>
      <c r="B10316" t="s">
        <v>1190</v>
      </c>
      <c r="C10316" t="s">
        <v>1661</v>
      </c>
      <c r="D10316" t="s">
        <v>31056</v>
      </c>
      <c r="E10316" t="s">
        <v>31057</v>
      </c>
    </row>
    <row r="10317" spans="1:5" x14ac:dyDescent="0.25">
      <c r="A10317" s="21">
        <v>10321</v>
      </c>
      <c r="B10317" t="s">
        <v>1190</v>
      </c>
      <c r="C10317" t="s">
        <v>38</v>
      </c>
      <c r="D10317" t="s">
        <v>7990</v>
      </c>
      <c r="E10317" t="s">
        <v>7991</v>
      </c>
    </row>
    <row r="10318" spans="1:5" x14ac:dyDescent="0.25">
      <c r="A10318" s="21">
        <v>10322</v>
      </c>
      <c r="B10318" t="s">
        <v>535</v>
      </c>
      <c r="C10318" t="s">
        <v>134</v>
      </c>
      <c r="D10318" t="s">
        <v>675</v>
      </c>
      <c r="E10318" t="s">
        <v>613</v>
      </c>
    </row>
    <row r="10319" spans="1:5" x14ac:dyDescent="0.25">
      <c r="A10319" s="21">
        <v>10323</v>
      </c>
      <c r="B10319" t="s">
        <v>1190</v>
      </c>
      <c r="C10319" t="s">
        <v>1500</v>
      </c>
      <c r="D10319" t="s">
        <v>7992</v>
      </c>
      <c r="E10319" t="s">
        <v>2319</v>
      </c>
    </row>
    <row r="10320" spans="1:5" x14ac:dyDescent="0.25">
      <c r="A10320" s="21">
        <v>10324</v>
      </c>
      <c r="B10320" t="s">
        <v>535</v>
      </c>
      <c r="C10320" t="s">
        <v>149</v>
      </c>
      <c r="D10320" t="s">
        <v>17636</v>
      </c>
      <c r="E10320" t="s">
        <v>2289</v>
      </c>
    </row>
    <row r="10321" spans="1:5" x14ac:dyDescent="0.25">
      <c r="A10321" s="21">
        <v>10325</v>
      </c>
      <c r="B10321" t="s">
        <v>1190</v>
      </c>
      <c r="C10321" t="s">
        <v>27</v>
      </c>
      <c r="D10321" t="s">
        <v>7993</v>
      </c>
      <c r="E10321" t="s">
        <v>7994</v>
      </c>
    </row>
    <row r="10322" spans="1:5" x14ac:dyDescent="0.25">
      <c r="A10322" s="21">
        <v>10326</v>
      </c>
      <c r="B10322" t="s">
        <v>535</v>
      </c>
      <c r="C10322" t="s">
        <v>302</v>
      </c>
      <c r="D10322" t="s">
        <v>20499</v>
      </c>
      <c r="E10322" t="s">
        <v>989</v>
      </c>
    </row>
    <row r="10323" spans="1:5" x14ac:dyDescent="0.25">
      <c r="A10323" s="21">
        <v>10327</v>
      </c>
      <c r="B10323" t="s">
        <v>1190</v>
      </c>
      <c r="C10323" t="s">
        <v>1407</v>
      </c>
      <c r="D10323" t="s">
        <v>7995</v>
      </c>
      <c r="E10323" t="s">
        <v>7996</v>
      </c>
    </row>
    <row r="10324" spans="1:5" x14ac:dyDescent="0.25">
      <c r="A10324" s="21">
        <v>10328</v>
      </c>
      <c r="B10324" t="s">
        <v>535</v>
      </c>
      <c r="C10324" t="s">
        <v>345</v>
      </c>
      <c r="D10324" t="s">
        <v>16075</v>
      </c>
      <c r="E10324" t="s">
        <v>749</v>
      </c>
    </row>
    <row r="10325" spans="1:5" x14ac:dyDescent="0.25">
      <c r="A10325" s="21">
        <v>10329</v>
      </c>
      <c r="B10325" t="s">
        <v>1190</v>
      </c>
      <c r="C10325" t="s">
        <v>1707</v>
      </c>
      <c r="D10325" t="s">
        <v>7997</v>
      </c>
      <c r="E10325" t="s">
        <v>7998</v>
      </c>
    </row>
    <row r="10326" spans="1:5" x14ac:dyDescent="0.25">
      <c r="A10326" s="21">
        <v>10330</v>
      </c>
      <c r="B10326" t="s">
        <v>535</v>
      </c>
      <c r="C10326" t="s">
        <v>111</v>
      </c>
      <c r="D10326" t="s">
        <v>25845</v>
      </c>
      <c r="E10326" t="s">
        <v>2159</v>
      </c>
    </row>
    <row r="10327" spans="1:5" x14ac:dyDescent="0.25">
      <c r="A10327" s="21">
        <v>10331</v>
      </c>
      <c r="B10327" t="s">
        <v>1190</v>
      </c>
      <c r="C10327" t="s">
        <v>854</v>
      </c>
      <c r="D10327" t="s">
        <v>29232</v>
      </c>
      <c r="E10327" t="s">
        <v>29233</v>
      </c>
    </row>
    <row r="10328" spans="1:5" x14ac:dyDescent="0.25">
      <c r="A10328" s="21">
        <v>10332</v>
      </c>
      <c r="B10328" t="s">
        <v>1190</v>
      </c>
      <c r="C10328" t="s">
        <v>627</v>
      </c>
      <c r="D10328" t="s">
        <v>17637</v>
      </c>
      <c r="E10328" t="s">
        <v>2463</v>
      </c>
    </row>
    <row r="10329" spans="1:5" x14ac:dyDescent="0.25">
      <c r="A10329" s="21">
        <v>10333</v>
      </c>
      <c r="B10329" t="s">
        <v>1190</v>
      </c>
      <c r="C10329" t="s">
        <v>1077</v>
      </c>
      <c r="D10329" t="s">
        <v>7999</v>
      </c>
      <c r="E10329" t="s">
        <v>8000</v>
      </c>
    </row>
    <row r="10330" spans="1:5" x14ac:dyDescent="0.25">
      <c r="A10330" s="21">
        <v>10334</v>
      </c>
      <c r="B10330" t="s">
        <v>7808</v>
      </c>
      <c r="C10330" t="s">
        <v>105</v>
      </c>
      <c r="D10330" t="s">
        <v>24445</v>
      </c>
      <c r="E10330" t="s">
        <v>24446</v>
      </c>
    </row>
    <row r="10331" spans="1:5" x14ac:dyDescent="0.25">
      <c r="A10331" s="21">
        <v>10335</v>
      </c>
      <c r="B10331" t="s">
        <v>535</v>
      </c>
      <c r="C10331" t="s">
        <v>86</v>
      </c>
      <c r="D10331" t="s">
        <v>27499</v>
      </c>
      <c r="E10331" t="s">
        <v>1240</v>
      </c>
    </row>
    <row r="10332" spans="1:5" x14ac:dyDescent="0.25">
      <c r="A10332" s="21">
        <v>10336</v>
      </c>
      <c r="B10332" t="s">
        <v>535</v>
      </c>
      <c r="C10332" t="s">
        <v>108</v>
      </c>
      <c r="D10332" t="s">
        <v>8001</v>
      </c>
      <c r="E10332" t="s">
        <v>2289</v>
      </c>
    </row>
    <row r="10333" spans="1:5" x14ac:dyDescent="0.25">
      <c r="A10333" s="21">
        <v>10337</v>
      </c>
      <c r="B10333" t="s">
        <v>1190</v>
      </c>
      <c r="C10333" t="s">
        <v>274</v>
      </c>
      <c r="D10333" t="s">
        <v>7058</v>
      </c>
      <c r="E10333" t="s">
        <v>7059</v>
      </c>
    </row>
    <row r="10334" spans="1:5" x14ac:dyDescent="0.25">
      <c r="A10334" s="21">
        <v>10338</v>
      </c>
      <c r="B10334" t="s">
        <v>1190</v>
      </c>
      <c r="C10334" t="s">
        <v>767</v>
      </c>
      <c r="D10334" t="s">
        <v>7060</v>
      </c>
      <c r="E10334" t="s">
        <v>7061</v>
      </c>
    </row>
    <row r="10335" spans="1:5" x14ac:dyDescent="0.25">
      <c r="A10335" s="21">
        <v>10339</v>
      </c>
      <c r="B10335" t="s">
        <v>1190</v>
      </c>
      <c r="C10335" t="s">
        <v>3132</v>
      </c>
      <c r="D10335" t="s">
        <v>7062</v>
      </c>
      <c r="E10335" t="s">
        <v>7063</v>
      </c>
    </row>
    <row r="10336" spans="1:5" x14ac:dyDescent="0.25">
      <c r="A10336" s="21">
        <v>10340</v>
      </c>
      <c r="B10336" t="s">
        <v>535</v>
      </c>
      <c r="C10336" t="s">
        <v>429</v>
      </c>
      <c r="D10336" t="s">
        <v>7064</v>
      </c>
      <c r="E10336" t="s">
        <v>2656</v>
      </c>
    </row>
    <row r="10337" spans="1:5" x14ac:dyDescent="0.25">
      <c r="A10337" s="21">
        <v>10341</v>
      </c>
      <c r="B10337" t="s">
        <v>1190</v>
      </c>
      <c r="C10337" t="s">
        <v>137</v>
      </c>
      <c r="D10337" t="s">
        <v>16901</v>
      </c>
      <c r="E10337" t="s">
        <v>16902</v>
      </c>
    </row>
    <row r="10338" spans="1:5" x14ac:dyDescent="0.25">
      <c r="A10338" s="21">
        <v>10342</v>
      </c>
      <c r="B10338" t="s">
        <v>1190</v>
      </c>
      <c r="C10338" t="s">
        <v>541</v>
      </c>
      <c r="D10338" t="s">
        <v>29090</v>
      </c>
      <c r="E10338" t="s">
        <v>29091</v>
      </c>
    </row>
    <row r="10339" spans="1:5" x14ac:dyDescent="0.25">
      <c r="A10339" s="21">
        <v>10343</v>
      </c>
      <c r="B10339" t="s">
        <v>535</v>
      </c>
      <c r="C10339" t="s">
        <v>137</v>
      </c>
      <c r="D10339" t="s">
        <v>7065</v>
      </c>
      <c r="E10339" t="s">
        <v>2141</v>
      </c>
    </row>
    <row r="10340" spans="1:5" x14ac:dyDescent="0.25">
      <c r="A10340" s="21">
        <v>10344</v>
      </c>
      <c r="B10340" t="s">
        <v>535</v>
      </c>
      <c r="C10340" t="s">
        <v>586</v>
      </c>
      <c r="D10340" t="s">
        <v>29092</v>
      </c>
      <c r="E10340" t="s">
        <v>2735</v>
      </c>
    </row>
    <row r="10341" spans="1:5" x14ac:dyDescent="0.25">
      <c r="A10341" s="21">
        <v>10345</v>
      </c>
      <c r="B10341" t="s">
        <v>1190</v>
      </c>
      <c r="C10341" t="s">
        <v>149</v>
      </c>
      <c r="D10341" t="s">
        <v>25736</v>
      </c>
      <c r="E10341" t="s">
        <v>25737</v>
      </c>
    </row>
    <row r="10342" spans="1:5" x14ac:dyDescent="0.25">
      <c r="A10342" s="21">
        <v>10346</v>
      </c>
      <c r="B10342" t="s">
        <v>1190</v>
      </c>
      <c r="C10342" t="s">
        <v>111</v>
      </c>
      <c r="D10342" t="s">
        <v>20450</v>
      </c>
      <c r="E10342" t="s">
        <v>7408</v>
      </c>
    </row>
    <row r="10343" spans="1:5" x14ac:dyDescent="0.25">
      <c r="A10343" s="21">
        <v>10347</v>
      </c>
      <c r="B10343" t="s">
        <v>535</v>
      </c>
      <c r="C10343" t="s">
        <v>83</v>
      </c>
      <c r="D10343" t="s">
        <v>22177</v>
      </c>
      <c r="E10343" t="s">
        <v>6726</v>
      </c>
    </row>
    <row r="10344" spans="1:5" x14ac:dyDescent="0.25">
      <c r="A10344" s="21">
        <v>10348</v>
      </c>
      <c r="B10344" t="s">
        <v>1190</v>
      </c>
      <c r="C10344" t="s">
        <v>140</v>
      </c>
      <c r="D10344" t="s">
        <v>7066</v>
      </c>
      <c r="E10344" t="s">
        <v>7067</v>
      </c>
    </row>
    <row r="10345" spans="1:5" x14ac:dyDescent="0.25">
      <c r="A10345" s="21">
        <v>10349</v>
      </c>
      <c r="B10345" t="s">
        <v>1190</v>
      </c>
      <c r="C10345" t="s">
        <v>3375</v>
      </c>
      <c r="D10345" t="s">
        <v>19304</v>
      </c>
      <c r="E10345" t="s">
        <v>19305</v>
      </c>
    </row>
    <row r="10346" spans="1:5" x14ac:dyDescent="0.25">
      <c r="A10346" s="21">
        <v>10350</v>
      </c>
      <c r="B10346" t="s">
        <v>535</v>
      </c>
      <c r="C10346" t="s">
        <v>322</v>
      </c>
      <c r="D10346" t="s">
        <v>30881</v>
      </c>
      <c r="E10346" t="s">
        <v>878</v>
      </c>
    </row>
    <row r="10347" spans="1:5" x14ac:dyDescent="0.25">
      <c r="A10347" s="21">
        <v>10351</v>
      </c>
      <c r="B10347" t="s">
        <v>1190</v>
      </c>
      <c r="C10347" t="s">
        <v>347</v>
      </c>
      <c r="D10347" t="s">
        <v>7068</v>
      </c>
      <c r="E10347" t="s">
        <v>7069</v>
      </c>
    </row>
    <row r="10348" spans="1:5" x14ac:dyDescent="0.25">
      <c r="A10348" s="21">
        <v>10352</v>
      </c>
      <c r="B10348" t="s">
        <v>381</v>
      </c>
      <c r="C10348" t="s">
        <v>152</v>
      </c>
      <c r="D10348" t="s">
        <v>24345</v>
      </c>
      <c r="E10348" t="s">
        <v>878</v>
      </c>
    </row>
    <row r="10349" spans="1:5" x14ac:dyDescent="0.25">
      <c r="A10349" s="21">
        <v>10353</v>
      </c>
      <c r="B10349" t="s">
        <v>7808</v>
      </c>
      <c r="C10349" t="s">
        <v>546</v>
      </c>
      <c r="D10349" t="s">
        <v>22178</v>
      </c>
      <c r="E10349" t="s">
        <v>2319</v>
      </c>
    </row>
    <row r="10350" spans="1:5" x14ac:dyDescent="0.25">
      <c r="A10350" s="21">
        <v>10354</v>
      </c>
      <c r="B10350" t="s">
        <v>535</v>
      </c>
      <c r="C10350" t="s">
        <v>655</v>
      </c>
      <c r="D10350" t="s">
        <v>7070</v>
      </c>
      <c r="E10350" t="s">
        <v>2470</v>
      </c>
    </row>
    <row r="10351" spans="1:5" x14ac:dyDescent="0.25">
      <c r="A10351" s="21">
        <v>10355</v>
      </c>
      <c r="B10351" t="s">
        <v>535</v>
      </c>
      <c r="C10351" t="s">
        <v>293</v>
      </c>
      <c r="D10351" t="s">
        <v>25738</v>
      </c>
      <c r="E10351" t="s">
        <v>2116</v>
      </c>
    </row>
    <row r="10352" spans="1:5" x14ac:dyDescent="0.25">
      <c r="A10352" s="21">
        <v>10356</v>
      </c>
      <c r="B10352" t="s">
        <v>1190</v>
      </c>
      <c r="C10352" t="s">
        <v>161</v>
      </c>
      <c r="D10352" t="s">
        <v>7071</v>
      </c>
      <c r="E10352" t="s">
        <v>7072</v>
      </c>
    </row>
    <row r="10353" spans="1:5" x14ac:dyDescent="0.25">
      <c r="A10353" s="21">
        <v>10357</v>
      </c>
      <c r="B10353" t="s">
        <v>1190</v>
      </c>
      <c r="C10353" t="s">
        <v>158</v>
      </c>
      <c r="D10353" t="s">
        <v>18838</v>
      </c>
      <c r="E10353" t="s">
        <v>18839</v>
      </c>
    </row>
    <row r="10354" spans="1:5" x14ac:dyDescent="0.25">
      <c r="A10354" s="21">
        <v>10358</v>
      </c>
      <c r="B10354" t="s">
        <v>535</v>
      </c>
      <c r="C10354" t="s">
        <v>492</v>
      </c>
      <c r="D10354" t="s">
        <v>7073</v>
      </c>
      <c r="E10354" t="s">
        <v>7074</v>
      </c>
    </row>
    <row r="10355" spans="1:5" x14ac:dyDescent="0.25">
      <c r="A10355" s="21">
        <v>10359</v>
      </c>
      <c r="B10355" t="s">
        <v>535</v>
      </c>
      <c r="C10355" t="s">
        <v>385</v>
      </c>
      <c r="D10355" t="s">
        <v>24346</v>
      </c>
      <c r="E10355" t="s">
        <v>2777</v>
      </c>
    </row>
    <row r="10356" spans="1:5" x14ac:dyDescent="0.25">
      <c r="A10356" s="21">
        <v>10360</v>
      </c>
      <c r="B10356" t="s">
        <v>535</v>
      </c>
      <c r="C10356" t="s">
        <v>185</v>
      </c>
      <c r="D10356" t="s">
        <v>18024</v>
      </c>
      <c r="E10356" t="s">
        <v>2619</v>
      </c>
    </row>
    <row r="10357" spans="1:5" x14ac:dyDescent="0.25">
      <c r="A10357" s="21">
        <v>10361</v>
      </c>
      <c r="B10357" t="s">
        <v>1079</v>
      </c>
      <c r="C10357" t="s">
        <v>1149</v>
      </c>
      <c r="D10357" t="s">
        <v>7075</v>
      </c>
      <c r="E10357" t="s">
        <v>7076</v>
      </c>
    </row>
    <row r="10358" spans="1:5" x14ac:dyDescent="0.25">
      <c r="A10358" s="21">
        <v>10362</v>
      </c>
      <c r="B10358" t="s">
        <v>1190</v>
      </c>
      <c r="C10358" t="s">
        <v>3142</v>
      </c>
      <c r="D10358" t="s">
        <v>7077</v>
      </c>
      <c r="E10358" t="s">
        <v>6910</v>
      </c>
    </row>
    <row r="10359" spans="1:5" x14ac:dyDescent="0.25">
      <c r="A10359" s="21">
        <v>10363</v>
      </c>
      <c r="B10359" t="s">
        <v>535</v>
      </c>
      <c r="C10359" t="s">
        <v>122</v>
      </c>
      <c r="D10359" t="s">
        <v>7078</v>
      </c>
      <c r="E10359" t="s">
        <v>2252</v>
      </c>
    </row>
    <row r="10360" spans="1:5" x14ac:dyDescent="0.25">
      <c r="A10360" s="21">
        <v>10364</v>
      </c>
      <c r="B10360" t="s">
        <v>296</v>
      </c>
      <c r="C10360" t="s">
        <v>806</v>
      </c>
      <c r="D10360" t="s">
        <v>19306</v>
      </c>
      <c r="E10360" t="s">
        <v>1240</v>
      </c>
    </row>
    <row r="10361" spans="1:5" x14ac:dyDescent="0.25">
      <c r="A10361" s="21">
        <v>10365</v>
      </c>
      <c r="B10361" t="s">
        <v>296</v>
      </c>
      <c r="C10361" t="s">
        <v>1520</v>
      </c>
      <c r="D10361" t="s">
        <v>23124</v>
      </c>
      <c r="E10361" t="s">
        <v>2291</v>
      </c>
    </row>
    <row r="10362" spans="1:5" x14ac:dyDescent="0.25">
      <c r="A10362" s="21">
        <v>10366</v>
      </c>
      <c r="B10362" t="s">
        <v>296</v>
      </c>
      <c r="C10362" t="s">
        <v>1661</v>
      </c>
      <c r="D10362" t="s">
        <v>24347</v>
      </c>
      <c r="E10362" t="s">
        <v>24348</v>
      </c>
    </row>
    <row r="10363" spans="1:5" x14ac:dyDescent="0.25">
      <c r="A10363" s="21">
        <v>10367</v>
      </c>
      <c r="B10363" t="s">
        <v>296</v>
      </c>
      <c r="C10363" t="s">
        <v>38</v>
      </c>
      <c r="D10363" t="s">
        <v>24349</v>
      </c>
      <c r="E10363" t="s">
        <v>2323</v>
      </c>
    </row>
    <row r="10364" spans="1:5" x14ac:dyDescent="0.25">
      <c r="A10364" s="21">
        <v>10368</v>
      </c>
      <c r="B10364" t="s">
        <v>535</v>
      </c>
      <c r="C10364" t="s">
        <v>173</v>
      </c>
      <c r="D10364" t="s">
        <v>24350</v>
      </c>
      <c r="E10364" t="s">
        <v>878</v>
      </c>
    </row>
    <row r="10365" spans="1:5" x14ac:dyDescent="0.25">
      <c r="A10365" s="21">
        <v>10369</v>
      </c>
      <c r="B10365" t="s">
        <v>535</v>
      </c>
      <c r="C10365" t="s">
        <v>182</v>
      </c>
      <c r="D10365" t="s">
        <v>7079</v>
      </c>
      <c r="E10365" t="s">
        <v>2132</v>
      </c>
    </row>
    <row r="10366" spans="1:5" x14ac:dyDescent="0.25">
      <c r="A10366" s="21">
        <v>10370</v>
      </c>
      <c r="B10366" t="s">
        <v>296</v>
      </c>
      <c r="C10366" t="s">
        <v>1500</v>
      </c>
      <c r="D10366" t="s">
        <v>7080</v>
      </c>
      <c r="E10366" t="s">
        <v>7081</v>
      </c>
    </row>
    <row r="10367" spans="1:5" x14ac:dyDescent="0.25">
      <c r="A10367" s="21">
        <v>10371</v>
      </c>
      <c r="B10367" t="s">
        <v>535</v>
      </c>
      <c r="C10367" t="s">
        <v>5</v>
      </c>
      <c r="D10367" t="s">
        <v>7082</v>
      </c>
      <c r="E10367" t="s">
        <v>2141</v>
      </c>
    </row>
    <row r="10368" spans="1:5" x14ac:dyDescent="0.25">
      <c r="A10368" s="21">
        <v>10372</v>
      </c>
      <c r="B10368" t="s">
        <v>535</v>
      </c>
      <c r="C10368" t="s">
        <v>68</v>
      </c>
      <c r="D10368" t="s">
        <v>21198</v>
      </c>
      <c r="E10368" t="s">
        <v>21199</v>
      </c>
    </row>
    <row r="10369" spans="1:5" x14ac:dyDescent="0.25">
      <c r="A10369" s="21">
        <v>10373</v>
      </c>
      <c r="B10369" t="s">
        <v>535</v>
      </c>
      <c r="C10369" t="s">
        <v>117</v>
      </c>
      <c r="D10369" t="s">
        <v>27500</v>
      </c>
      <c r="E10369" t="s">
        <v>2656</v>
      </c>
    </row>
    <row r="10370" spans="1:5" x14ac:dyDescent="0.25">
      <c r="A10370" s="21">
        <v>10374</v>
      </c>
      <c r="B10370" t="s">
        <v>535</v>
      </c>
      <c r="C10370" t="s">
        <v>114</v>
      </c>
      <c r="D10370" t="s">
        <v>31058</v>
      </c>
      <c r="E10370" t="s">
        <v>2132</v>
      </c>
    </row>
    <row r="10371" spans="1:5" x14ac:dyDescent="0.25">
      <c r="A10371" s="21">
        <v>10375</v>
      </c>
      <c r="B10371" t="s">
        <v>296</v>
      </c>
      <c r="C10371" t="s">
        <v>131</v>
      </c>
      <c r="D10371" t="s">
        <v>25846</v>
      </c>
      <c r="E10371" t="s">
        <v>2319</v>
      </c>
    </row>
    <row r="10372" spans="1:5" x14ac:dyDescent="0.25">
      <c r="A10372" s="21">
        <v>10376</v>
      </c>
      <c r="B10372" t="s">
        <v>296</v>
      </c>
      <c r="C10372" t="s">
        <v>27</v>
      </c>
      <c r="D10372" t="s">
        <v>24447</v>
      </c>
      <c r="E10372" t="s">
        <v>24448</v>
      </c>
    </row>
    <row r="10373" spans="1:5" x14ac:dyDescent="0.25">
      <c r="A10373" s="21">
        <v>10377</v>
      </c>
      <c r="B10373" t="s">
        <v>535</v>
      </c>
      <c r="C10373" t="s">
        <v>102</v>
      </c>
      <c r="D10373" t="s">
        <v>24449</v>
      </c>
      <c r="E10373" t="s">
        <v>1222</v>
      </c>
    </row>
    <row r="10374" spans="1:5" x14ac:dyDescent="0.25">
      <c r="A10374" s="21">
        <v>10378</v>
      </c>
      <c r="B10374" t="s">
        <v>296</v>
      </c>
      <c r="C10374" t="s">
        <v>1407</v>
      </c>
      <c r="D10374" t="s">
        <v>18058</v>
      </c>
      <c r="E10374" t="s">
        <v>2309</v>
      </c>
    </row>
    <row r="10375" spans="1:5" x14ac:dyDescent="0.25">
      <c r="A10375" s="21">
        <v>10379</v>
      </c>
      <c r="B10375" t="s">
        <v>535</v>
      </c>
      <c r="C10375" t="s">
        <v>2748</v>
      </c>
      <c r="D10375" t="s">
        <v>8002</v>
      </c>
      <c r="E10375" t="s">
        <v>2159</v>
      </c>
    </row>
    <row r="10376" spans="1:5" x14ac:dyDescent="0.25">
      <c r="A10376" s="21">
        <v>10380</v>
      </c>
      <c r="B10376" t="s">
        <v>296</v>
      </c>
      <c r="C10376" t="s">
        <v>854</v>
      </c>
      <c r="D10376" t="s">
        <v>21264</v>
      </c>
      <c r="E10376" t="s">
        <v>21265</v>
      </c>
    </row>
    <row r="10377" spans="1:5" x14ac:dyDescent="0.25">
      <c r="A10377" s="21">
        <v>10381</v>
      </c>
      <c r="B10377" t="s">
        <v>535</v>
      </c>
      <c r="C10377" t="s">
        <v>426</v>
      </c>
      <c r="D10377" t="s">
        <v>22234</v>
      </c>
      <c r="E10377" t="s">
        <v>2336</v>
      </c>
    </row>
    <row r="10378" spans="1:5" x14ac:dyDescent="0.25">
      <c r="A10378" s="21">
        <v>10382</v>
      </c>
      <c r="B10378" t="s">
        <v>296</v>
      </c>
      <c r="C10378" t="s">
        <v>627</v>
      </c>
      <c r="D10378" t="s">
        <v>25847</v>
      </c>
      <c r="E10378" t="s">
        <v>25848</v>
      </c>
    </row>
    <row r="10379" spans="1:5" x14ac:dyDescent="0.25">
      <c r="A10379" s="21">
        <v>10383</v>
      </c>
      <c r="B10379" t="s">
        <v>296</v>
      </c>
      <c r="C10379" t="s">
        <v>1077</v>
      </c>
      <c r="D10379" t="s">
        <v>8003</v>
      </c>
      <c r="E10379" t="s">
        <v>8004</v>
      </c>
    </row>
    <row r="10380" spans="1:5" x14ac:dyDescent="0.25">
      <c r="A10380" s="21">
        <v>10384</v>
      </c>
      <c r="B10380" t="s">
        <v>535</v>
      </c>
      <c r="C10380" t="s">
        <v>917</v>
      </c>
      <c r="D10380" t="s">
        <v>24450</v>
      </c>
      <c r="E10380" t="s">
        <v>7</v>
      </c>
    </row>
    <row r="10381" spans="1:5" x14ac:dyDescent="0.25">
      <c r="A10381" s="21">
        <v>10385</v>
      </c>
      <c r="B10381" t="s">
        <v>296</v>
      </c>
      <c r="C10381" t="s">
        <v>274</v>
      </c>
      <c r="D10381" t="s">
        <v>17274</v>
      </c>
      <c r="E10381" t="s">
        <v>17275</v>
      </c>
    </row>
    <row r="10382" spans="1:5" x14ac:dyDescent="0.25">
      <c r="A10382" s="21">
        <v>10386</v>
      </c>
      <c r="B10382" t="s">
        <v>537</v>
      </c>
      <c r="C10382" t="s">
        <v>752</v>
      </c>
      <c r="D10382" t="s">
        <v>21266</v>
      </c>
      <c r="E10382" t="s">
        <v>2309</v>
      </c>
    </row>
    <row r="10383" spans="1:5" x14ac:dyDescent="0.25">
      <c r="A10383" s="21">
        <v>10387</v>
      </c>
      <c r="B10383" t="s">
        <v>296</v>
      </c>
      <c r="C10383" t="s">
        <v>3132</v>
      </c>
      <c r="D10383" t="s">
        <v>8005</v>
      </c>
      <c r="E10383" t="s">
        <v>8006</v>
      </c>
    </row>
    <row r="10384" spans="1:5" x14ac:dyDescent="0.25">
      <c r="A10384" s="21">
        <v>10388</v>
      </c>
      <c r="B10384" t="s">
        <v>7808</v>
      </c>
      <c r="C10384" t="s">
        <v>421</v>
      </c>
      <c r="D10384" t="s">
        <v>17638</v>
      </c>
      <c r="E10384" t="s">
        <v>2152</v>
      </c>
    </row>
    <row r="10385" spans="1:5" x14ac:dyDescent="0.25">
      <c r="A10385" s="21">
        <v>10389</v>
      </c>
      <c r="B10385" t="s">
        <v>537</v>
      </c>
      <c r="C10385" t="s">
        <v>802</v>
      </c>
      <c r="D10385" t="s">
        <v>8007</v>
      </c>
      <c r="E10385" t="s">
        <v>1226</v>
      </c>
    </row>
    <row r="10386" spans="1:5" x14ac:dyDescent="0.25">
      <c r="A10386" s="21">
        <v>10390</v>
      </c>
      <c r="B10386" t="s">
        <v>537</v>
      </c>
      <c r="C10386" t="s">
        <v>143</v>
      </c>
      <c r="D10386" t="s">
        <v>16076</v>
      </c>
      <c r="E10386" t="s">
        <v>2149</v>
      </c>
    </row>
    <row r="10387" spans="1:5" x14ac:dyDescent="0.25">
      <c r="A10387" s="21">
        <v>10391</v>
      </c>
      <c r="B10387" t="s">
        <v>296</v>
      </c>
      <c r="C10387" t="s">
        <v>137</v>
      </c>
      <c r="D10387" t="s">
        <v>8008</v>
      </c>
      <c r="E10387" t="s">
        <v>8009</v>
      </c>
    </row>
    <row r="10388" spans="1:5" x14ac:dyDescent="0.25">
      <c r="A10388" s="21">
        <v>10392</v>
      </c>
      <c r="B10388" t="s">
        <v>296</v>
      </c>
      <c r="C10388" t="s">
        <v>541</v>
      </c>
      <c r="D10388" t="s">
        <v>16303</v>
      </c>
      <c r="E10388" t="s">
        <v>254</v>
      </c>
    </row>
    <row r="10389" spans="1:5" x14ac:dyDescent="0.25">
      <c r="A10389" s="21">
        <v>10393</v>
      </c>
      <c r="B10389" t="s">
        <v>296</v>
      </c>
      <c r="C10389" t="s">
        <v>149</v>
      </c>
      <c r="D10389" t="s">
        <v>22235</v>
      </c>
      <c r="E10389" t="s">
        <v>22236</v>
      </c>
    </row>
    <row r="10390" spans="1:5" x14ac:dyDescent="0.25">
      <c r="A10390" s="21">
        <v>10394</v>
      </c>
      <c r="B10390" t="s">
        <v>537</v>
      </c>
      <c r="C10390" t="s">
        <v>228</v>
      </c>
      <c r="D10390" t="s">
        <v>538</v>
      </c>
      <c r="E10390" t="s">
        <v>451</v>
      </c>
    </row>
    <row r="10391" spans="1:5" x14ac:dyDescent="0.25">
      <c r="A10391" s="21">
        <v>10395</v>
      </c>
      <c r="B10391" t="s">
        <v>296</v>
      </c>
      <c r="C10391" t="s">
        <v>140</v>
      </c>
      <c r="D10391" t="s">
        <v>8010</v>
      </c>
      <c r="E10391" t="s">
        <v>8011</v>
      </c>
    </row>
    <row r="10392" spans="1:5" x14ac:dyDescent="0.25">
      <c r="A10392" s="21">
        <v>10396</v>
      </c>
      <c r="B10392" t="s">
        <v>296</v>
      </c>
      <c r="C10392" t="s">
        <v>3375</v>
      </c>
      <c r="D10392" t="s">
        <v>8012</v>
      </c>
      <c r="E10392" t="s">
        <v>8013</v>
      </c>
    </row>
    <row r="10393" spans="1:5" x14ac:dyDescent="0.25">
      <c r="A10393" s="21">
        <v>10397</v>
      </c>
      <c r="B10393" t="s">
        <v>537</v>
      </c>
      <c r="C10393" t="s">
        <v>572</v>
      </c>
      <c r="D10393" t="s">
        <v>27501</v>
      </c>
      <c r="E10393" t="s">
        <v>2289</v>
      </c>
    </row>
    <row r="10394" spans="1:5" x14ac:dyDescent="0.25">
      <c r="A10394" s="21">
        <v>10398</v>
      </c>
      <c r="B10394" t="s">
        <v>296</v>
      </c>
      <c r="C10394" t="s">
        <v>347</v>
      </c>
      <c r="D10394" t="s">
        <v>8014</v>
      </c>
      <c r="E10394" t="s">
        <v>8015</v>
      </c>
    </row>
    <row r="10395" spans="1:5" x14ac:dyDescent="0.25">
      <c r="A10395" s="21">
        <v>10399</v>
      </c>
      <c r="B10395" t="s">
        <v>537</v>
      </c>
      <c r="C10395" t="s">
        <v>12</v>
      </c>
      <c r="D10395" t="s">
        <v>31059</v>
      </c>
      <c r="E10395" t="s">
        <v>2619</v>
      </c>
    </row>
    <row r="10396" spans="1:5" x14ac:dyDescent="0.25">
      <c r="A10396" s="21">
        <v>10400</v>
      </c>
      <c r="B10396" t="s">
        <v>296</v>
      </c>
      <c r="C10396" t="s">
        <v>161</v>
      </c>
      <c r="D10396" t="s">
        <v>8016</v>
      </c>
      <c r="E10396" t="s">
        <v>8017</v>
      </c>
    </row>
    <row r="10397" spans="1:5" x14ac:dyDescent="0.25">
      <c r="A10397" s="21">
        <v>10401</v>
      </c>
      <c r="B10397" t="s">
        <v>296</v>
      </c>
      <c r="C10397" t="s">
        <v>158</v>
      </c>
      <c r="D10397" t="s">
        <v>8018</v>
      </c>
      <c r="E10397" t="s">
        <v>8019</v>
      </c>
    </row>
    <row r="10398" spans="1:5" x14ac:dyDescent="0.25">
      <c r="A10398" s="21">
        <v>10402</v>
      </c>
      <c r="B10398" t="s">
        <v>537</v>
      </c>
      <c r="C10398" t="s">
        <v>684</v>
      </c>
      <c r="D10398" t="s">
        <v>8020</v>
      </c>
      <c r="E10398" t="s">
        <v>2141</v>
      </c>
    </row>
    <row r="10399" spans="1:5" x14ac:dyDescent="0.25">
      <c r="A10399" s="21">
        <v>10403</v>
      </c>
      <c r="B10399" t="s">
        <v>296</v>
      </c>
      <c r="C10399" t="s">
        <v>1149</v>
      </c>
      <c r="D10399" t="s">
        <v>24451</v>
      </c>
      <c r="E10399" t="s">
        <v>24452</v>
      </c>
    </row>
    <row r="10400" spans="1:5" x14ac:dyDescent="0.25">
      <c r="A10400" s="21">
        <v>10404</v>
      </c>
      <c r="B10400" t="s">
        <v>537</v>
      </c>
      <c r="C10400" t="s">
        <v>24</v>
      </c>
      <c r="D10400" t="s">
        <v>27502</v>
      </c>
      <c r="E10400" t="s">
        <v>2348</v>
      </c>
    </row>
    <row r="10401" spans="1:5" x14ac:dyDescent="0.25">
      <c r="A10401" s="21">
        <v>10405</v>
      </c>
      <c r="B10401" t="s">
        <v>296</v>
      </c>
      <c r="C10401" t="s">
        <v>3142</v>
      </c>
      <c r="D10401" t="s">
        <v>8021</v>
      </c>
      <c r="E10401" t="s">
        <v>8022</v>
      </c>
    </row>
    <row r="10402" spans="1:5" x14ac:dyDescent="0.25">
      <c r="A10402" s="21">
        <v>10406</v>
      </c>
      <c r="B10402" t="s">
        <v>608</v>
      </c>
      <c r="C10402" t="s">
        <v>806</v>
      </c>
      <c r="D10402" t="s">
        <v>16928</v>
      </c>
      <c r="E10402" t="s">
        <v>16929</v>
      </c>
    </row>
    <row r="10403" spans="1:5" x14ac:dyDescent="0.25">
      <c r="A10403" s="21">
        <v>10407</v>
      </c>
      <c r="B10403" t="s">
        <v>537</v>
      </c>
      <c r="C10403" t="s">
        <v>247</v>
      </c>
      <c r="D10403" t="s">
        <v>8023</v>
      </c>
      <c r="E10403" t="s">
        <v>8024</v>
      </c>
    </row>
    <row r="10404" spans="1:5" x14ac:dyDescent="0.25">
      <c r="A10404" s="21">
        <v>10408</v>
      </c>
      <c r="B10404" t="s">
        <v>608</v>
      </c>
      <c r="C10404" t="s">
        <v>1520</v>
      </c>
      <c r="D10404" t="s">
        <v>17276</v>
      </c>
      <c r="E10404" t="s">
        <v>17277</v>
      </c>
    </row>
    <row r="10405" spans="1:5" x14ac:dyDescent="0.25">
      <c r="A10405" s="21">
        <v>10409</v>
      </c>
      <c r="B10405" t="s">
        <v>608</v>
      </c>
      <c r="C10405" t="s">
        <v>1661</v>
      </c>
      <c r="D10405" t="s">
        <v>8025</v>
      </c>
      <c r="E10405" t="s">
        <v>8026</v>
      </c>
    </row>
    <row r="10406" spans="1:5" x14ac:dyDescent="0.25">
      <c r="A10406" s="21">
        <v>10410</v>
      </c>
      <c r="B10406" t="s">
        <v>608</v>
      </c>
      <c r="C10406" t="s">
        <v>38</v>
      </c>
      <c r="D10406" t="s">
        <v>8027</v>
      </c>
      <c r="E10406" t="s">
        <v>8028</v>
      </c>
    </row>
    <row r="10407" spans="1:5" x14ac:dyDescent="0.25">
      <c r="A10407" s="21">
        <v>10411</v>
      </c>
      <c r="B10407" t="s">
        <v>537</v>
      </c>
      <c r="C10407" t="s">
        <v>9</v>
      </c>
      <c r="D10407" t="s">
        <v>8029</v>
      </c>
      <c r="E10407" t="s">
        <v>8030</v>
      </c>
    </row>
    <row r="10408" spans="1:5" x14ac:dyDescent="0.25">
      <c r="A10408" s="21">
        <v>10412</v>
      </c>
      <c r="B10408" t="s">
        <v>7808</v>
      </c>
      <c r="C10408" t="s">
        <v>1080</v>
      </c>
      <c r="D10408" t="s">
        <v>19878</v>
      </c>
      <c r="E10408" t="s">
        <v>2788</v>
      </c>
    </row>
    <row r="10409" spans="1:5" x14ac:dyDescent="0.25">
      <c r="A10409" s="21">
        <v>10413</v>
      </c>
      <c r="B10409" t="s">
        <v>537</v>
      </c>
      <c r="C10409" t="s">
        <v>95</v>
      </c>
      <c r="D10409" t="s">
        <v>31060</v>
      </c>
      <c r="E10409" t="s">
        <v>2295</v>
      </c>
    </row>
    <row r="10410" spans="1:5" x14ac:dyDescent="0.25">
      <c r="A10410" s="21">
        <v>10414</v>
      </c>
      <c r="B10410" t="s">
        <v>537</v>
      </c>
      <c r="C10410" t="s">
        <v>21</v>
      </c>
      <c r="D10410" t="s">
        <v>8031</v>
      </c>
      <c r="E10410" t="s">
        <v>2252</v>
      </c>
    </row>
    <row r="10411" spans="1:5" x14ac:dyDescent="0.25">
      <c r="A10411" s="21">
        <v>10415</v>
      </c>
      <c r="B10411" t="s">
        <v>608</v>
      </c>
      <c r="C10411" t="s">
        <v>1500</v>
      </c>
      <c r="D10411" t="s">
        <v>29234</v>
      </c>
      <c r="E10411" t="s">
        <v>29235</v>
      </c>
    </row>
    <row r="10412" spans="1:5" x14ac:dyDescent="0.25">
      <c r="A10412" s="21">
        <v>10416</v>
      </c>
      <c r="B10412" t="s">
        <v>608</v>
      </c>
      <c r="C10412" t="s">
        <v>131</v>
      </c>
      <c r="D10412" t="s">
        <v>31061</v>
      </c>
      <c r="E10412" t="s">
        <v>2149</v>
      </c>
    </row>
    <row r="10413" spans="1:5" x14ac:dyDescent="0.25">
      <c r="A10413" s="21">
        <v>10417</v>
      </c>
      <c r="B10413" t="s">
        <v>537</v>
      </c>
      <c r="C10413" t="s">
        <v>299</v>
      </c>
      <c r="D10413" t="s">
        <v>1141</v>
      </c>
      <c r="E10413" t="s">
        <v>1103</v>
      </c>
    </row>
    <row r="10414" spans="1:5" x14ac:dyDescent="0.25">
      <c r="A10414" s="21">
        <v>10418</v>
      </c>
      <c r="B10414" t="s">
        <v>537</v>
      </c>
      <c r="C10414" t="s">
        <v>309</v>
      </c>
      <c r="D10414" t="s">
        <v>8032</v>
      </c>
      <c r="E10414" t="s">
        <v>8033</v>
      </c>
    </row>
    <row r="10415" spans="1:5" x14ac:dyDescent="0.25">
      <c r="A10415" s="21">
        <v>10419</v>
      </c>
      <c r="B10415" t="s">
        <v>537</v>
      </c>
      <c r="C10415" t="s">
        <v>134</v>
      </c>
      <c r="D10415" t="s">
        <v>8034</v>
      </c>
      <c r="E10415" t="s">
        <v>2453</v>
      </c>
    </row>
    <row r="10416" spans="1:5" x14ac:dyDescent="0.25">
      <c r="A10416" s="21">
        <v>10420</v>
      </c>
      <c r="B10416" t="s">
        <v>537</v>
      </c>
      <c r="C10416" t="s">
        <v>149</v>
      </c>
      <c r="D10416" t="s">
        <v>539</v>
      </c>
      <c r="E10416" t="s">
        <v>451</v>
      </c>
    </row>
    <row r="10417" spans="1:5" x14ac:dyDescent="0.25">
      <c r="A10417" s="21">
        <v>10421</v>
      </c>
      <c r="B10417" t="s">
        <v>537</v>
      </c>
      <c r="C10417" t="s">
        <v>302</v>
      </c>
      <c r="D10417" t="s">
        <v>8035</v>
      </c>
      <c r="E10417" t="s">
        <v>1233</v>
      </c>
    </row>
    <row r="10418" spans="1:5" x14ac:dyDescent="0.25">
      <c r="A10418" s="21">
        <v>10422</v>
      </c>
      <c r="B10418" t="s">
        <v>537</v>
      </c>
      <c r="C10418" t="s">
        <v>345</v>
      </c>
      <c r="D10418" t="s">
        <v>8036</v>
      </c>
      <c r="E10418" t="s">
        <v>3800</v>
      </c>
    </row>
    <row r="10419" spans="1:5" x14ac:dyDescent="0.25">
      <c r="A10419" s="21">
        <v>10423</v>
      </c>
      <c r="B10419" t="s">
        <v>608</v>
      </c>
      <c r="C10419" t="s">
        <v>1707</v>
      </c>
      <c r="D10419" t="s">
        <v>18885</v>
      </c>
      <c r="E10419" t="s">
        <v>18886</v>
      </c>
    </row>
    <row r="10420" spans="1:5" x14ac:dyDescent="0.25">
      <c r="A10420" s="21">
        <v>10424</v>
      </c>
      <c r="B10420" t="s">
        <v>608</v>
      </c>
      <c r="C10420" t="s">
        <v>854</v>
      </c>
      <c r="D10420" t="s">
        <v>29236</v>
      </c>
      <c r="E10420" t="s">
        <v>7074</v>
      </c>
    </row>
    <row r="10421" spans="1:5" x14ac:dyDescent="0.25">
      <c r="A10421" s="21">
        <v>10425</v>
      </c>
      <c r="B10421" t="s">
        <v>608</v>
      </c>
      <c r="C10421" t="s">
        <v>627</v>
      </c>
      <c r="D10421" t="s">
        <v>8037</v>
      </c>
      <c r="E10421" t="s">
        <v>8038</v>
      </c>
    </row>
    <row r="10422" spans="1:5" x14ac:dyDescent="0.25">
      <c r="A10422" s="21">
        <v>10426</v>
      </c>
      <c r="B10422" t="s">
        <v>537</v>
      </c>
      <c r="C10422" t="s">
        <v>86</v>
      </c>
      <c r="D10422" t="s">
        <v>31062</v>
      </c>
      <c r="E10422" t="s">
        <v>2149</v>
      </c>
    </row>
    <row r="10423" spans="1:5" x14ac:dyDescent="0.25">
      <c r="A10423" s="21">
        <v>10427</v>
      </c>
      <c r="B10423" t="s">
        <v>608</v>
      </c>
      <c r="C10423" t="s">
        <v>1077</v>
      </c>
      <c r="D10423" t="s">
        <v>27503</v>
      </c>
      <c r="E10423" t="s">
        <v>27504</v>
      </c>
    </row>
    <row r="10424" spans="1:5" x14ac:dyDescent="0.25">
      <c r="A10424" s="21">
        <v>10428</v>
      </c>
      <c r="B10424" t="s">
        <v>7808</v>
      </c>
      <c r="C10424" t="s">
        <v>62</v>
      </c>
      <c r="D10424" t="s">
        <v>27505</v>
      </c>
      <c r="E10424" t="s">
        <v>2152</v>
      </c>
    </row>
    <row r="10425" spans="1:5" x14ac:dyDescent="0.25">
      <c r="A10425" s="21">
        <v>10429</v>
      </c>
      <c r="B10425" t="s">
        <v>537</v>
      </c>
      <c r="C10425" t="s">
        <v>347</v>
      </c>
      <c r="D10425" t="s">
        <v>8039</v>
      </c>
      <c r="E10425" t="s">
        <v>2114</v>
      </c>
    </row>
    <row r="10426" spans="1:5" x14ac:dyDescent="0.25">
      <c r="A10426" s="21">
        <v>10430</v>
      </c>
      <c r="B10426" t="s">
        <v>608</v>
      </c>
      <c r="C10426" t="s">
        <v>274</v>
      </c>
      <c r="D10426" t="s">
        <v>29237</v>
      </c>
      <c r="E10426" t="s">
        <v>29238</v>
      </c>
    </row>
    <row r="10427" spans="1:5" x14ac:dyDescent="0.25">
      <c r="A10427" s="21">
        <v>10431</v>
      </c>
      <c r="B10427" t="s">
        <v>537</v>
      </c>
      <c r="C10427" t="s">
        <v>108</v>
      </c>
      <c r="D10427" t="s">
        <v>20500</v>
      </c>
      <c r="E10427" t="s">
        <v>2243</v>
      </c>
    </row>
    <row r="10428" spans="1:5" x14ac:dyDescent="0.25">
      <c r="A10428" s="21">
        <v>10432</v>
      </c>
      <c r="B10428" t="s">
        <v>608</v>
      </c>
      <c r="C10428" t="s">
        <v>767</v>
      </c>
      <c r="D10428" t="s">
        <v>16077</v>
      </c>
      <c r="E10428" t="s">
        <v>16078</v>
      </c>
    </row>
    <row r="10429" spans="1:5" x14ac:dyDescent="0.25">
      <c r="A10429" s="21">
        <v>10433</v>
      </c>
      <c r="B10429" t="s">
        <v>608</v>
      </c>
      <c r="C10429" t="s">
        <v>3132</v>
      </c>
      <c r="D10429" t="s">
        <v>8040</v>
      </c>
      <c r="E10429" t="s">
        <v>8041</v>
      </c>
    </row>
    <row r="10430" spans="1:5" x14ac:dyDescent="0.25">
      <c r="A10430" s="21">
        <v>10434</v>
      </c>
      <c r="B10430" t="s">
        <v>537</v>
      </c>
      <c r="C10430" t="s">
        <v>429</v>
      </c>
      <c r="D10430" t="s">
        <v>8042</v>
      </c>
      <c r="E10430" t="s">
        <v>8043</v>
      </c>
    </row>
    <row r="10431" spans="1:5" x14ac:dyDescent="0.25">
      <c r="A10431" s="21">
        <v>10435</v>
      </c>
      <c r="B10431" t="s">
        <v>608</v>
      </c>
      <c r="C10431" t="s">
        <v>137</v>
      </c>
      <c r="D10431" t="s">
        <v>31063</v>
      </c>
      <c r="E10431" t="s">
        <v>31064</v>
      </c>
    </row>
    <row r="10432" spans="1:5" x14ac:dyDescent="0.25">
      <c r="A10432" s="21">
        <v>10436</v>
      </c>
      <c r="B10432" t="s">
        <v>608</v>
      </c>
      <c r="C10432" t="s">
        <v>541</v>
      </c>
      <c r="D10432" t="s">
        <v>8044</v>
      </c>
      <c r="E10432" t="s">
        <v>8045</v>
      </c>
    </row>
    <row r="10433" spans="1:5" x14ac:dyDescent="0.25">
      <c r="A10433" s="21">
        <v>10437</v>
      </c>
      <c r="B10433" t="s">
        <v>608</v>
      </c>
      <c r="C10433" t="s">
        <v>149</v>
      </c>
      <c r="D10433" t="s">
        <v>8046</v>
      </c>
      <c r="E10433" t="s">
        <v>8047</v>
      </c>
    </row>
    <row r="10434" spans="1:5" x14ac:dyDescent="0.25">
      <c r="A10434" s="21">
        <v>10438</v>
      </c>
      <c r="B10434" t="s">
        <v>537</v>
      </c>
      <c r="C10434" t="s">
        <v>137</v>
      </c>
      <c r="D10434" t="s">
        <v>676</v>
      </c>
      <c r="E10434" t="s">
        <v>613</v>
      </c>
    </row>
    <row r="10435" spans="1:5" x14ac:dyDescent="0.25">
      <c r="A10435" s="21">
        <v>10439</v>
      </c>
      <c r="B10435" t="s">
        <v>608</v>
      </c>
      <c r="C10435" t="s">
        <v>111</v>
      </c>
      <c r="D10435" t="s">
        <v>25849</v>
      </c>
      <c r="E10435" t="s">
        <v>25850</v>
      </c>
    </row>
    <row r="10436" spans="1:5" x14ac:dyDescent="0.25">
      <c r="A10436" s="21">
        <v>10440</v>
      </c>
      <c r="B10436" t="s">
        <v>608</v>
      </c>
      <c r="C10436" t="s">
        <v>140</v>
      </c>
      <c r="D10436" t="s">
        <v>17278</v>
      </c>
      <c r="E10436" t="s">
        <v>17279</v>
      </c>
    </row>
    <row r="10437" spans="1:5" x14ac:dyDescent="0.25">
      <c r="A10437" s="21">
        <v>10441</v>
      </c>
      <c r="B10437" t="s">
        <v>608</v>
      </c>
      <c r="C10437" t="s">
        <v>3375</v>
      </c>
      <c r="D10437" t="s">
        <v>8048</v>
      </c>
      <c r="E10437" t="s">
        <v>8049</v>
      </c>
    </row>
    <row r="10438" spans="1:5" x14ac:dyDescent="0.25">
      <c r="A10438" s="21">
        <v>10442</v>
      </c>
      <c r="B10438" t="s">
        <v>537</v>
      </c>
      <c r="C10438" t="s">
        <v>342</v>
      </c>
      <c r="D10438" t="s">
        <v>19879</v>
      </c>
      <c r="E10438" t="s">
        <v>19880</v>
      </c>
    </row>
    <row r="10439" spans="1:5" x14ac:dyDescent="0.25">
      <c r="A10439" s="21">
        <v>10443</v>
      </c>
      <c r="B10439" t="s">
        <v>608</v>
      </c>
      <c r="C10439" t="s">
        <v>347</v>
      </c>
      <c r="D10439" t="s">
        <v>8050</v>
      </c>
      <c r="E10439" t="s">
        <v>8051</v>
      </c>
    </row>
    <row r="10440" spans="1:5" x14ac:dyDescent="0.25">
      <c r="A10440" s="21">
        <v>10444</v>
      </c>
      <c r="B10440" t="s">
        <v>608</v>
      </c>
      <c r="C10440" t="s">
        <v>161</v>
      </c>
      <c r="D10440" t="s">
        <v>8052</v>
      </c>
      <c r="E10440" t="s">
        <v>8053</v>
      </c>
    </row>
    <row r="10441" spans="1:5" x14ac:dyDescent="0.25">
      <c r="A10441" s="21">
        <v>10445</v>
      </c>
      <c r="B10441" t="s">
        <v>537</v>
      </c>
      <c r="C10441" t="s">
        <v>586</v>
      </c>
      <c r="D10441" t="s">
        <v>31065</v>
      </c>
      <c r="E10441" t="s">
        <v>2327</v>
      </c>
    </row>
    <row r="10442" spans="1:5" x14ac:dyDescent="0.25">
      <c r="A10442" s="21">
        <v>10446</v>
      </c>
      <c r="B10442" t="s">
        <v>608</v>
      </c>
      <c r="C10442" t="s">
        <v>158</v>
      </c>
      <c r="D10442" t="s">
        <v>8054</v>
      </c>
      <c r="E10442" t="s">
        <v>8055</v>
      </c>
    </row>
    <row r="10443" spans="1:5" x14ac:dyDescent="0.25">
      <c r="A10443" s="21">
        <v>10447</v>
      </c>
      <c r="B10443" t="s">
        <v>608</v>
      </c>
      <c r="C10443" t="s">
        <v>1149</v>
      </c>
      <c r="D10443" t="s">
        <v>8056</v>
      </c>
      <c r="E10443" t="s">
        <v>8057</v>
      </c>
    </row>
    <row r="10444" spans="1:5" x14ac:dyDescent="0.25">
      <c r="A10444" s="21">
        <v>10448</v>
      </c>
      <c r="B10444" t="s">
        <v>608</v>
      </c>
      <c r="C10444" t="s">
        <v>3142</v>
      </c>
      <c r="D10444" t="s">
        <v>8058</v>
      </c>
      <c r="E10444" t="s">
        <v>2450</v>
      </c>
    </row>
    <row r="10445" spans="1:5" x14ac:dyDescent="0.25">
      <c r="A10445" s="21">
        <v>10449</v>
      </c>
      <c r="B10445" t="s">
        <v>537</v>
      </c>
      <c r="C10445" t="s">
        <v>255</v>
      </c>
      <c r="D10445" t="s">
        <v>31066</v>
      </c>
      <c r="E10445" t="s">
        <v>2194</v>
      </c>
    </row>
    <row r="10446" spans="1:5" x14ac:dyDescent="0.25">
      <c r="A10446" s="21">
        <v>10450</v>
      </c>
      <c r="B10446" t="s">
        <v>326</v>
      </c>
      <c r="C10446" t="s">
        <v>806</v>
      </c>
      <c r="D10446" t="s">
        <v>8059</v>
      </c>
      <c r="E10446" t="s">
        <v>8060</v>
      </c>
    </row>
    <row r="10447" spans="1:5" x14ac:dyDescent="0.25">
      <c r="A10447" s="21">
        <v>10451</v>
      </c>
      <c r="B10447" t="s">
        <v>537</v>
      </c>
      <c r="C10447" t="s">
        <v>83</v>
      </c>
      <c r="D10447" t="s">
        <v>24453</v>
      </c>
      <c r="E10447" t="s">
        <v>1249</v>
      </c>
    </row>
    <row r="10448" spans="1:5" x14ac:dyDescent="0.25">
      <c r="A10448" s="21">
        <v>10452</v>
      </c>
      <c r="B10448" t="s">
        <v>537</v>
      </c>
      <c r="C10448" t="s">
        <v>322</v>
      </c>
      <c r="D10448" t="s">
        <v>677</v>
      </c>
      <c r="E10448" t="s">
        <v>613</v>
      </c>
    </row>
    <row r="10449" spans="1:5" x14ac:dyDescent="0.25">
      <c r="A10449" s="21">
        <v>10453</v>
      </c>
      <c r="B10449" t="s">
        <v>326</v>
      </c>
      <c r="C10449" t="s">
        <v>1520</v>
      </c>
      <c r="D10449" t="s">
        <v>8061</v>
      </c>
      <c r="E10449" t="s">
        <v>8062</v>
      </c>
    </row>
    <row r="10450" spans="1:5" x14ac:dyDescent="0.25">
      <c r="A10450" s="21">
        <v>10454</v>
      </c>
      <c r="B10450" t="s">
        <v>326</v>
      </c>
      <c r="C10450" t="s">
        <v>1661</v>
      </c>
      <c r="D10450" t="s">
        <v>23234</v>
      </c>
      <c r="E10450" t="s">
        <v>7</v>
      </c>
    </row>
    <row r="10451" spans="1:5" x14ac:dyDescent="0.25">
      <c r="A10451" s="21">
        <v>10455</v>
      </c>
      <c r="B10451" t="s">
        <v>537</v>
      </c>
      <c r="C10451" t="s">
        <v>655</v>
      </c>
      <c r="D10451" t="s">
        <v>31067</v>
      </c>
      <c r="E10451" t="s">
        <v>2165</v>
      </c>
    </row>
    <row r="10452" spans="1:5" x14ac:dyDescent="0.25">
      <c r="A10452" s="21">
        <v>10456</v>
      </c>
      <c r="B10452" t="s">
        <v>326</v>
      </c>
      <c r="C10452" t="s">
        <v>38</v>
      </c>
      <c r="D10452" t="s">
        <v>31068</v>
      </c>
      <c r="E10452" t="s">
        <v>31069</v>
      </c>
    </row>
    <row r="10453" spans="1:5" x14ac:dyDescent="0.25">
      <c r="A10453" s="21">
        <v>10457</v>
      </c>
      <c r="B10453" t="s">
        <v>326</v>
      </c>
      <c r="C10453" t="s">
        <v>1500</v>
      </c>
      <c r="D10453" t="s">
        <v>18059</v>
      </c>
      <c r="E10453" t="s">
        <v>18060</v>
      </c>
    </row>
    <row r="10454" spans="1:5" x14ac:dyDescent="0.25">
      <c r="A10454" s="21">
        <v>10458</v>
      </c>
      <c r="B10454" t="s">
        <v>7808</v>
      </c>
      <c r="C10454" t="s">
        <v>267</v>
      </c>
      <c r="D10454" t="s">
        <v>21267</v>
      </c>
      <c r="E10454" t="s">
        <v>2346</v>
      </c>
    </row>
    <row r="10455" spans="1:5" x14ac:dyDescent="0.25">
      <c r="A10455" s="21">
        <v>10459</v>
      </c>
      <c r="B10455" t="s">
        <v>326</v>
      </c>
      <c r="C10455" t="s">
        <v>27</v>
      </c>
      <c r="D10455" t="s">
        <v>22237</v>
      </c>
      <c r="E10455" t="s">
        <v>22238</v>
      </c>
    </row>
    <row r="10456" spans="1:5" x14ac:dyDescent="0.25">
      <c r="A10456" s="21">
        <v>10460</v>
      </c>
      <c r="B10456" t="s">
        <v>537</v>
      </c>
      <c r="C10456" t="s">
        <v>388</v>
      </c>
      <c r="D10456" t="s">
        <v>29239</v>
      </c>
      <c r="E10456" t="s">
        <v>2252</v>
      </c>
    </row>
    <row r="10457" spans="1:5" x14ac:dyDescent="0.25">
      <c r="A10457" s="21">
        <v>10461</v>
      </c>
      <c r="B10457" t="s">
        <v>537</v>
      </c>
      <c r="C10457" t="s">
        <v>492</v>
      </c>
      <c r="D10457" t="s">
        <v>31070</v>
      </c>
      <c r="E10457" t="s">
        <v>31071</v>
      </c>
    </row>
    <row r="10458" spans="1:5" x14ac:dyDescent="0.25">
      <c r="A10458" s="21">
        <v>10462</v>
      </c>
      <c r="B10458" t="s">
        <v>326</v>
      </c>
      <c r="C10458" t="s">
        <v>1407</v>
      </c>
      <c r="D10458" t="s">
        <v>24454</v>
      </c>
      <c r="E10458" t="s">
        <v>24455</v>
      </c>
    </row>
    <row r="10459" spans="1:5" x14ac:dyDescent="0.25">
      <c r="A10459" s="21">
        <v>10463</v>
      </c>
      <c r="B10459" t="s">
        <v>326</v>
      </c>
      <c r="C10459" t="s">
        <v>1707</v>
      </c>
      <c r="D10459" t="s">
        <v>19348</v>
      </c>
      <c r="E10459" t="s">
        <v>1103</v>
      </c>
    </row>
    <row r="10460" spans="1:5" x14ac:dyDescent="0.25">
      <c r="A10460" s="21">
        <v>10464</v>
      </c>
      <c r="B10460" t="s">
        <v>537</v>
      </c>
      <c r="C10460" t="s">
        <v>385</v>
      </c>
      <c r="D10460" t="s">
        <v>8063</v>
      </c>
      <c r="E10460" t="s">
        <v>2678</v>
      </c>
    </row>
    <row r="10461" spans="1:5" x14ac:dyDescent="0.25">
      <c r="A10461" s="21">
        <v>10465</v>
      </c>
      <c r="B10461" t="s">
        <v>326</v>
      </c>
      <c r="C10461" t="s">
        <v>854</v>
      </c>
      <c r="D10461" t="s">
        <v>27506</v>
      </c>
      <c r="E10461" t="s">
        <v>27507</v>
      </c>
    </row>
    <row r="10462" spans="1:5" x14ac:dyDescent="0.25">
      <c r="A10462" s="21">
        <v>10466</v>
      </c>
      <c r="B10462" t="s">
        <v>537</v>
      </c>
      <c r="C10462" t="s">
        <v>185</v>
      </c>
      <c r="D10462" t="s">
        <v>8064</v>
      </c>
      <c r="E10462" t="s">
        <v>2289</v>
      </c>
    </row>
    <row r="10463" spans="1:5" x14ac:dyDescent="0.25">
      <c r="A10463" s="21">
        <v>10467</v>
      </c>
      <c r="B10463" t="s">
        <v>537</v>
      </c>
      <c r="C10463" t="s">
        <v>77</v>
      </c>
      <c r="D10463" t="s">
        <v>31072</v>
      </c>
      <c r="E10463" t="s">
        <v>2423</v>
      </c>
    </row>
    <row r="10464" spans="1:5" x14ac:dyDescent="0.25">
      <c r="A10464" s="21">
        <v>10468</v>
      </c>
      <c r="B10464" t="s">
        <v>326</v>
      </c>
      <c r="C10464" t="s">
        <v>627</v>
      </c>
      <c r="D10464" t="s">
        <v>16930</v>
      </c>
      <c r="E10464" t="s">
        <v>16931</v>
      </c>
    </row>
    <row r="10465" spans="1:5" x14ac:dyDescent="0.25">
      <c r="A10465" s="21">
        <v>10469</v>
      </c>
      <c r="B10465" t="s">
        <v>537</v>
      </c>
      <c r="C10465" t="s">
        <v>122</v>
      </c>
      <c r="D10465" t="s">
        <v>8065</v>
      </c>
      <c r="E10465" t="s">
        <v>2110</v>
      </c>
    </row>
    <row r="10466" spans="1:5" x14ac:dyDescent="0.25">
      <c r="A10466" s="21">
        <v>10470</v>
      </c>
      <c r="B10466" t="s">
        <v>326</v>
      </c>
      <c r="C10466" t="s">
        <v>1077</v>
      </c>
      <c r="D10466" t="s">
        <v>27508</v>
      </c>
      <c r="E10466" t="s">
        <v>26826</v>
      </c>
    </row>
    <row r="10467" spans="1:5" x14ac:dyDescent="0.25">
      <c r="A10467" s="21">
        <v>10471</v>
      </c>
      <c r="B10467" t="s">
        <v>537</v>
      </c>
      <c r="C10467" t="s">
        <v>173</v>
      </c>
      <c r="D10467" t="s">
        <v>8066</v>
      </c>
      <c r="E10467" t="s">
        <v>2200</v>
      </c>
    </row>
    <row r="10468" spans="1:5" x14ac:dyDescent="0.25">
      <c r="A10468" s="21">
        <v>10472</v>
      </c>
      <c r="B10468" t="s">
        <v>326</v>
      </c>
      <c r="C10468" t="s">
        <v>274</v>
      </c>
      <c r="D10468" t="s">
        <v>31073</v>
      </c>
      <c r="E10468" t="s">
        <v>28347</v>
      </c>
    </row>
    <row r="10469" spans="1:5" x14ac:dyDescent="0.25">
      <c r="A10469" s="21">
        <v>10473</v>
      </c>
      <c r="B10469" t="s">
        <v>326</v>
      </c>
      <c r="C10469" t="s">
        <v>3896</v>
      </c>
      <c r="D10469" t="s">
        <v>8067</v>
      </c>
      <c r="E10469" t="s">
        <v>1288</v>
      </c>
    </row>
    <row r="10470" spans="1:5" x14ac:dyDescent="0.25">
      <c r="A10470" s="21">
        <v>10474</v>
      </c>
      <c r="B10470" t="s">
        <v>326</v>
      </c>
      <c r="C10470" t="s">
        <v>3132</v>
      </c>
      <c r="D10470" t="s">
        <v>8068</v>
      </c>
      <c r="E10470" t="s">
        <v>8069</v>
      </c>
    </row>
    <row r="10471" spans="1:5" x14ac:dyDescent="0.25">
      <c r="A10471" s="21">
        <v>10475</v>
      </c>
      <c r="B10471" t="s">
        <v>537</v>
      </c>
      <c r="C10471" t="s">
        <v>182</v>
      </c>
      <c r="D10471" t="s">
        <v>21268</v>
      </c>
      <c r="E10471" t="s">
        <v>2237</v>
      </c>
    </row>
    <row r="10472" spans="1:5" x14ac:dyDescent="0.25">
      <c r="A10472" s="21">
        <v>10476</v>
      </c>
      <c r="B10472" t="s">
        <v>326</v>
      </c>
      <c r="C10472" t="s">
        <v>137</v>
      </c>
      <c r="D10472" t="s">
        <v>27509</v>
      </c>
      <c r="E10472" t="s">
        <v>27510</v>
      </c>
    </row>
    <row r="10473" spans="1:5" x14ac:dyDescent="0.25">
      <c r="A10473" s="21">
        <v>10477</v>
      </c>
      <c r="B10473" t="s">
        <v>537</v>
      </c>
      <c r="C10473" t="s">
        <v>5</v>
      </c>
      <c r="D10473" t="s">
        <v>18887</v>
      </c>
      <c r="E10473" t="s">
        <v>1222</v>
      </c>
    </row>
    <row r="10474" spans="1:5" x14ac:dyDescent="0.25">
      <c r="A10474" s="21">
        <v>10478</v>
      </c>
      <c r="B10474" t="s">
        <v>326</v>
      </c>
      <c r="C10474" t="s">
        <v>541</v>
      </c>
      <c r="D10474" t="s">
        <v>25851</v>
      </c>
      <c r="E10474" t="s">
        <v>25852</v>
      </c>
    </row>
    <row r="10475" spans="1:5" x14ac:dyDescent="0.25">
      <c r="A10475" s="21">
        <v>10479</v>
      </c>
      <c r="B10475" t="s">
        <v>326</v>
      </c>
      <c r="C10475" t="s">
        <v>149</v>
      </c>
      <c r="D10475" t="s">
        <v>8070</v>
      </c>
      <c r="E10475" t="s">
        <v>8071</v>
      </c>
    </row>
    <row r="10476" spans="1:5" x14ac:dyDescent="0.25">
      <c r="A10476" s="21">
        <v>10480</v>
      </c>
      <c r="B10476" t="s">
        <v>7808</v>
      </c>
      <c r="C10476" t="s">
        <v>250</v>
      </c>
      <c r="D10476" t="s">
        <v>29240</v>
      </c>
      <c r="E10476" t="s">
        <v>23675</v>
      </c>
    </row>
    <row r="10477" spans="1:5" x14ac:dyDescent="0.25">
      <c r="A10477" s="21">
        <v>10481</v>
      </c>
      <c r="B10477" t="s">
        <v>326</v>
      </c>
      <c r="C10477" t="s">
        <v>111</v>
      </c>
      <c r="D10477" t="s">
        <v>8072</v>
      </c>
      <c r="E10477" t="s">
        <v>8073</v>
      </c>
    </row>
    <row r="10478" spans="1:5" x14ac:dyDescent="0.25">
      <c r="A10478" s="21">
        <v>10482</v>
      </c>
      <c r="B10478" t="s">
        <v>537</v>
      </c>
      <c r="C10478" t="s">
        <v>117</v>
      </c>
      <c r="D10478" t="s">
        <v>29241</v>
      </c>
      <c r="E10478" t="s">
        <v>2132</v>
      </c>
    </row>
    <row r="10479" spans="1:5" x14ac:dyDescent="0.25">
      <c r="A10479" s="21">
        <v>10483</v>
      </c>
      <c r="B10479" t="s">
        <v>326</v>
      </c>
      <c r="C10479" t="s">
        <v>3375</v>
      </c>
      <c r="D10479" t="s">
        <v>29242</v>
      </c>
      <c r="E10479" t="s">
        <v>29243</v>
      </c>
    </row>
    <row r="10480" spans="1:5" x14ac:dyDescent="0.25">
      <c r="A10480" s="21">
        <v>10484</v>
      </c>
      <c r="B10480" t="s">
        <v>326</v>
      </c>
      <c r="C10480" t="s">
        <v>347</v>
      </c>
      <c r="D10480" t="s">
        <v>8074</v>
      </c>
      <c r="E10480" t="s">
        <v>8075</v>
      </c>
    </row>
    <row r="10481" spans="1:5" x14ac:dyDescent="0.25">
      <c r="A10481" s="21">
        <v>10485</v>
      </c>
      <c r="B10481" t="s">
        <v>537</v>
      </c>
      <c r="C10481" t="s">
        <v>114</v>
      </c>
      <c r="D10481" t="s">
        <v>29244</v>
      </c>
      <c r="E10481" t="s">
        <v>613</v>
      </c>
    </row>
    <row r="10482" spans="1:5" x14ac:dyDescent="0.25">
      <c r="A10482" s="21">
        <v>10486</v>
      </c>
      <c r="B10482" t="s">
        <v>326</v>
      </c>
      <c r="C10482" t="s">
        <v>161</v>
      </c>
      <c r="D10482" t="s">
        <v>23235</v>
      </c>
      <c r="E10482" t="s">
        <v>23236</v>
      </c>
    </row>
    <row r="10483" spans="1:5" x14ac:dyDescent="0.25">
      <c r="A10483" s="21">
        <v>10487</v>
      </c>
      <c r="B10483" t="s">
        <v>537</v>
      </c>
      <c r="C10483" t="s">
        <v>102</v>
      </c>
      <c r="D10483" t="s">
        <v>25853</v>
      </c>
      <c r="E10483" t="s">
        <v>2336</v>
      </c>
    </row>
    <row r="10484" spans="1:5" x14ac:dyDescent="0.25">
      <c r="A10484" s="21">
        <v>10488</v>
      </c>
      <c r="B10484" t="s">
        <v>537</v>
      </c>
      <c r="C10484" t="s">
        <v>335</v>
      </c>
      <c r="D10484" t="s">
        <v>1142</v>
      </c>
      <c r="E10484" t="s">
        <v>1103</v>
      </c>
    </row>
    <row r="10485" spans="1:5" x14ac:dyDescent="0.25">
      <c r="A10485" s="21">
        <v>10489</v>
      </c>
      <c r="B10485" t="s">
        <v>326</v>
      </c>
      <c r="C10485" t="s">
        <v>1149</v>
      </c>
      <c r="D10485" t="s">
        <v>8076</v>
      </c>
      <c r="E10485" t="s">
        <v>8077</v>
      </c>
    </row>
    <row r="10486" spans="1:5" x14ac:dyDescent="0.25">
      <c r="A10486" s="21">
        <v>10490</v>
      </c>
      <c r="B10486" t="s">
        <v>537</v>
      </c>
      <c r="C10486" t="s">
        <v>4898</v>
      </c>
      <c r="D10486" t="s">
        <v>18415</v>
      </c>
      <c r="E10486" t="s">
        <v>2511</v>
      </c>
    </row>
    <row r="10487" spans="1:5" x14ac:dyDescent="0.25">
      <c r="A10487" s="21">
        <v>10491</v>
      </c>
      <c r="B10487" t="s">
        <v>688</v>
      </c>
      <c r="C10487" t="s">
        <v>207</v>
      </c>
      <c r="D10487" t="s">
        <v>19881</v>
      </c>
      <c r="E10487" t="s">
        <v>2110</v>
      </c>
    </row>
    <row r="10488" spans="1:5" x14ac:dyDescent="0.25">
      <c r="A10488" s="21">
        <v>10492</v>
      </c>
      <c r="B10488" t="s">
        <v>326</v>
      </c>
      <c r="C10488" t="s">
        <v>3142</v>
      </c>
      <c r="D10488" t="s">
        <v>31074</v>
      </c>
      <c r="E10488" t="s">
        <v>31075</v>
      </c>
    </row>
    <row r="10489" spans="1:5" x14ac:dyDescent="0.25">
      <c r="A10489" s="21">
        <v>10493</v>
      </c>
      <c r="B10489" t="s">
        <v>688</v>
      </c>
      <c r="C10489" t="s">
        <v>629</v>
      </c>
      <c r="D10489" t="s">
        <v>24456</v>
      </c>
      <c r="E10489" t="s">
        <v>2255</v>
      </c>
    </row>
    <row r="10490" spans="1:5" x14ac:dyDescent="0.25">
      <c r="A10490" s="21">
        <v>10494</v>
      </c>
      <c r="B10490" t="s">
        <v>455</v>
      </c>
      <c r="C10490" t="s">
        <v>806</v>
      </c>
      <c r="D10490" t="s">
        <v>8078</v>
      </c>
      <c r="E10490" t="s">
        <v>8079</v>
      </c>
    </row>
    <row r="10491" spans="1:5" x14ac:dyDescent="0.25">
      <c r="A10491" s="21">
        <v>10495</v>
      </c>
      <c r="B10491" t="s">
        <v>239</v>
      </c>
      <c r="C10491" t="s">
        <v>1520</v>
      </c>
      <c r="D10491" t="s">
        <v>27511</v>
      </c>
      <c r="E10491" t="s">
        <v>7008</v>
      </c>
    </row>
    <row r="10492" spans="1:5" x14ac:dyDescent="0.25">
      <c r="A10492" s="21">
        <v>10496</v>
      </c>
      <c r="B10492" t="s">
        <v>688</v>
      </c>
      <c r="C10492" t="s">
        <v>53</v>
      </c>
      <c r="D10492" t="s">
        <v>19882</v>
      </c>
      <c r="E10492" t="s">
        <v>2788</v>
      </c>
    </row>
    <row r="10493" spans="1:5" x14ac:dyDescent="0.25">
      <c r="A10493" s="21">
        <v>10497</v>
      </c>
      <c r="B10493" t="s">
        <v>239</v>
      </c>
      <c r="C10493" t="s">
        <v>1661</v>
      </c>
      <c r="D10493" t="s">
        <v>8080</v>
      </c>
      <c r="E10493" t="s">
        <v>8081</v>
      </c>
    </row>
    <row r="10494" spans="1:5" x14ac:dyDescent="0.25">
      <c r="A10494" s="21">
        <v>10498</v>
      </c>
      <c r="B10494" t="s">
        <v>688</v>
      </c>
      <c r="C10494" t="s">
        <v>80</v>
      </c>
      <c r="D10494" t="s">
        <v>8082</v>
      </c>
      <c r="E10494" t="s">
        <v>1254</v>
      </c>
    </row>
    <row r="10495" spans="1:5" x14ac:dyDescent="0.25">
      <c r="A10495" s="21">
        <v>10499</v>
      </c>
      <c r="B10495" t="s">
        <v>239</v>
      </c>
      <c r="C10495" t="s">
        <v>38</v>
      </c>
      <c r="D10495" t="s">
        <v>8083</v>
      </c>
      <c r="E10495" t="s">
        <v>8084</v>
      </c>
    </row>
    <row r="10496" spans="1:5" x14ac:dyDescent="0.25">
      <c r="A10496" s="21">
        <v>10500</v>
      </c>
      <c r="B10496" t="s">
        <v>7808</v>
      </c>
      <c r="C10496" t="s">
        <v>152</v>
      </c>
      <c r="D10496" t="s">
        <v>27512</v>
      </c>
      <c r="E10496" t="s">
        <v>27513</v>
      </c>
    </row>
    <row r="10497" spans="1:5" x14ac:dyDescent="0.25">
      <c r="A10497" s="21">
        <v>10501</v>
      </c>
      <c r="B10497" t="s">
        <v>688</v>
      </c>
      <c r="C10497" t="s">
        <v>170</v>
      </c>
      <c r="D10497" t="s">
        <v>18061</v>
      </c>
      <c r="E10497" t="s">
        <v>1103</v>
      </c>
    </row>
    <row r="10498" spans="1:5" x14ac:dyDescent="0.25">
      <c r="A10498" s="21">
        <v>10502</v>
      </c>
      <c r="B10498" t="s">
        <v>239</v>
      </c>
      <c r="C10498" t="s">
        <v>1500</v>
      </c>
      <c r="D10498" t="s">
        <v>8085</v>
      </c>
      <c r="E10498" t="s">
        <v>8086</v>
      </c>
    </row>
    <row r="10499" spans="1:5" x14ac:dyDescent="0.25">
      <c r="A10499" s="21">
        <v>10503</v>
      </c>
      <c r="B10499" t="s">
        <v>239</v>
      </c>
      <c r="C10499" t="s">
        <v>131</v>
      </c>
      <c r="D10499" t="s">
        <v>8087</v>
      </c>
      <c r="E10499" t="s">
        <v>2275</v>
      </c>
    </row>
    <row r="10500" spans="1:5" x14ac:dyDescent="0.25">
      <c r="A10500" s="21">
        <v>10504</v>
      </c>
      <c r="B10500" t="s">
        <v>688</v>
      </c>
      <c r="C10500" t="s">
        <v>402</v>
      </c>
      <c r="D10500" t="s">
        <v>31076</v>
      </c>
      <c r="E10500" t="s">
        <v>2323</v>
      </c>
    </row>
    <row r="10501" spans="1:5" x14ac:dyDescent="0.25">
      <c r="A10501" s="21">
        <v>10505</v>
      </c>
      <c r="B10501" t="s">
        <v>239</v>
      </c>
      <c r="C10501" t="s">
        <v>27</v>
      </c>
      <c r="D10501" t="s">
        <v>8088</v>
      </c>
      <c r="E10501" t="s">
        <v>1233</v>
      </c>
    </row>
    <row r="10502" spans="1:5" x14ac:dyDescent="0.25">
      <c r="A10502" s="21">
        <v>10506</v>
      </c>
      <c r="B10502" t="s">
        <v>239</v>
      </c>
      <c r="C10502" t="s">
        <v>1407</v>
      </c>
      <c r="D10502" t="s">
        <v>8089</v>
      </c>
      <c r="E10502" t="s">
        <v>8090</v>
      </c>
    </row>
    <row r="10503" spans="1:5" x14ac:dyDescent="0.25">
      <c r="A10503" s="21">
        <v>10507</v>
      </c>
      <c r="B10503" t="s">
        <v>239</v>
      </c>
      <c r="C10503" t="s">
        <v>1707</v>
      </c>
      <c r="D10503" t="s">
        <v>27514</v>
      </c>
      <c r="E10503" t="s">
        <v>10600</v>
      </c>
    </row>
    <row r="10504" spans="1:5" x14ac:dyDescent="0.25">
      <c r="A10504" s="21">
        <v>10508</v>
      </c>
      <c r="B10504" t="s">
        <v>239</v>
      </c>
      <c r="C10504" t="s">
        <v>854</v>
      </c>
      <c r="D10504" t="s">
        <v>8091</v>
      </c>
      <c r="E10504" t="s">
        <v>2436</v>
      </c>
    </row>
    <row r="10505" spans="1:5" x14ac:dyDescent="0.25">
      <c r="A10505" s="21">
        <v>10509</v>
      </c>
      <c r="B10505" t="s">
        <v>239</v>
      </c>
      <c r="C10505" t="s">
        <v>627</v>
      </c>
      <c r="D10505" t="s">
        <v>21269</v>
      </c>
      <c r="E10505" t="s">
        <v>21270</v>
      </c>
    </row>
    <row r="10506" spans="1:5" x14ac:dyDescent="0.25">
      <c r="A10506" s="21">
        <v>10510</v>
      </c>
      <c r="B10506" t="s">
        <v>688</v>
      </c>
      <c r="C10506" t="s">
        <v>30</v>
      </c>
      <c r="D10506" t="s">
        <v>1143</v>
      </c>
      <c r="E10506" t="s">
        <v>1103</v>
      </c>
    </row>
    <row r="10507" spans="1:5" x14ac:dyDescent="0.25">
      <c r="A10507" s="21">
        <v>10511</v>
      </c>
      <c r="B10507" t="s">
        <v>239</v>
      </c>
      <c r="C10507" t="s">
        <v>1077</v>
      </c>
      <c r="D10507" t="s">
        <v>29245</v>
      </c>
      <c r="E10507" t="s">
        <v>29246</v>
      </c>
    </row>
    <row r="10508" spans="1:5" x14ac:dyDescent="0.25">
      <c r="A10508" s="21">
        <v>10512</v>
      </c>
      <c r="B10508" t="s">
        <v>239</v>
      </c>
      <c r="C10508" t="s">
        <v>274</v>
      </c>
      <c r="D10508" t="s">
        <v>24457</v>
      </c>
      <c r="E10508" t="s">
        <v>17177</v>
      </c>
    </row>
    <row r="10509" spans="1:5" x14ac:dyDescent="0.25">
      <c r="A10509" s="21">
        <v>10513</v>
      </c>
      <c r="B10509" t="s">
        <v>239</v>
      </c>
      <c r="C10509" t="s">
        <v>767</v>
      </c>
      <c r="D10509" t="s">
        <v>8092</v>
      </c>
      <c r="E10509" t="s">
        <v>8093</v>
      </c>
    </row>
    <row r="10510" spans="1:5" x14ac:dyDescent="0.25">
      <c r="A10510" s="21">
        <v>10514</v>
      </c>
      <c r="B10510" t="s">
        <v>688</v>
      </c>
      <c r="C10510" t="s">
        <v>604</v>
      </c>
      <c r="D10510" t="s">
        <v>8094</v>
      </c>
      <c r="E10510" t="s">
        <v>8095</v>
      </c>
    </row>
    <row r="10511" spans="1:5" x14ac:dyDescent="0.25">
      <c r="A10511" s="21">
        <v>10515</v>
      </c>
      <c r="B10511" t="s">
        <v>239</v>
      </c>
      <c r="C10511" t="s">
        <v>3132</v>
      </c>
      <c r="D10511" t="s">
        <v>29247</v>
      </c>
      <c r="E10511" t="s">
        <v>29248</v>
      </c>
    </row>
    <row r="10512" spans="1:5" x14ac:dyDescent="0.25">
      <c r="A10512" s="21">
        <v>10516</v>
      </c>
      <c r="B10512" t="s">
        <v>688</v>
      </c>
      <c r="C10512" t="s">
        <v>155</v>
      </c>
      <c r="D10512" t="s">
        <v>16495</v>
      </c>
      <c r="E10512" t="s">
        <v>2267</v>
      </c>
    </row>
    <row r="10513" spans="1:5" x14ac:dyDescent="0.25">
      <c r="A10513" s="21">
        <v>10517</v>
      </c>
      <c r="B10513" t="s">
        <v>239</v>
      </c>
      <c r="C10513" t="s">
        <v>137</v>
      </c>
      <c r="D10513" t="s">
        <v>27515</v>
      </c>
      <c r="E10513" t="s">
        <v>27516</v>
      </c>
    </row>
    <row r="10514" spans="1:5" x14ac:dyDescent="0.25">
      <c r="A10514" s="21">
        <v>10518</v>
      </c>
      <c r="B10514" t="s">
        <v>688</v>
      </c>
      <c r="C10514" t="s">
        <v>798</v>
      </c>
      <c r="D10514" t="s">
        <v>24458</v>
      </c>
      <c r="E10514" t="s">
        <v>2450</v>
      </c>
    </row>
    <row r="10515" spans="1:5" x14ac:dyDescent="0.25">
      <c r="A10515" s="21">
        <v>10519</v>
      </c>
      <c r="B10515" t="s">
        <v>688</v>
      </c>
      <c r="C10515" t="s">
        <v>486</v>
      </c>
      <c r="D10515" t="s">
        <v>23237</v>
      </c>
      <c r="E10515" t="s">
        <v>1224</v>
      </c>
    </row>
    <row r="10516" spans="1:5" x14ac:dyDescent="0.25">
      <c r="A10516" s="21">
        <v>10520</v>
      </c>
      <c r="B10516" t="s">
        <v>239</v>
      </c>
      <c r="C10516" t="s">
        <v>541</v>
      </c>
      <c r="D10516" t="s">
        <v>31077</v>
      </c>
      <c r="E10516" t="s">
        <v>31078</v>
      </c>
    </row>
    <row r="10517" spans="1:5" x14ac:dyDescent="0.25">
      <c r="A10517" s="21">
        <v>10521</v>
      </c>
      <c r="B10517" t="s">
        <v>239</v>
      </c>
      <c r="C10517" t="s">
        <v>149</v>
      </c>
      <c r="D10517" t="s">
        <v>8096</v>
      </c>
      <c r="E10517" t="s">
        <v>8097</v>
      </c>
    </row>
    <row r="10518" spans="1:5" x14ac:dyDescent="0.25">
      <c r="A10518" s="21">
        <v>10522</v>
      </c>
      <c r="B10518" t="s">
        <v>688</v>
      </c>
      <c r="C10518" t="s">
        <v>581</v>
      </c>
      <c r="D10518" t="s">
        <v>25854</v>
      </c>
      <c r="E10518" t="s">
        <v>1224</v>
      </c>
    </row>
    <row r="10519" spans="1:5" x14ac:dyDescent="0.25">
      <c r="A10519" s="21">
        <v>10523</v>
      </c>
      <c r="B10519" t="s">
        <v>239</v>
      </c>
      <c r="C10519" t="s">
        <v>111</v>
      </c>
      <c r="D10519" t="s">
        <v>27517</v>
      </c>
      <c r="E10519" t="s">
        <v>27518</v>
      </c>
    </row>
    <row r="10520" spans="1:5" x14ac:dyDescent="0.25">
      <c r="A10520" s="21">
        <v>10524</v>
      </c>
      <c r="B10520" t="s">
        <v>7808</v>
      </c>
      <c r="C10520" t="s">
        <v>35</v>
      </c>
      <c r="D10520" t="s">
        <v>27519</v>
      </c>
      <c r="E10520" t="s">
        <v>2235</v>
      </c>
    </row>
    <row r="10521" spans="1:5" x14ac:dyDescent="0.25">
      <c r="A10521" s="21">
        <v>10525</v>
      </c>
      <c r="B10521" t="s">
        <v>678</v>
      </c>
      <c r="C10521" t="s">
        <v>1541</v>
      </c>
      <c r="D10521" t="s">
        <v>31079</v>
      </c>
      <c r="E10521" t="s">
        <v>2267</v>
      </c>
    </row>
    <row r="10522" spans="1:5" x14ac:dyDescent="0.25">
      <c r="A10522" s="21">
        <v>10526</v>
      </c>
      <c r="B10522" t="s">
        <v>239</v>
      </c>
      <c r="C10522" t="s">
        <v>3375</v>
      </c>
      <c r="D10522" t="s">
        <v>29249</v>
      </c>
      <c r="E10522" t="s">
        <v>29250</v>
      </c>
    </row>
    <row r="10523" spans="1:5" x14ac:dyDescent="0.25">
      <c r="A10523" s="21">
        <v>10527</v>
      </c>
      <c r="B10523" t="s">
        <v>678</v>
      </c>
      <c r="C10523" t="s">
        <v>624</v>
      </c>
      <c r="D10523" t="s">
        <v>8098</v>
      </c>
      <c r="E10523" t="s">
        <v>2346</v>
      </c>
    </row>
    <row r="10524" spans="1:5" x14ac:dyDescent="0.25">
      <c r="A10524" s="21">
        <v>10528</v>
      </c>
      <c r="B10524" t="s">
        <v>239</v>
      </c>
      <c r="C10524" t="s">
        <v>347</v>
      </c>
      <c r="D10524" t="s">
        <v>24459</v>
      </c>
      <c r="E10524" t="s">
        <v>24460</v>
      </c>
    </row>
    <row r="10525" spans="1:5" x14ac:dyDescent="0.25">
      <c r="A10525" s="21">
        <v>10529</v>
      </c>
      <c r="B10525" t="s">
        <v>678</v>
      </c>
      <c r="C10525" t="s">
        <v>611</v>
      </c>
      <c r="D10525" t="s">
        <v>27520</v>
      </c>
      <c r="E10525" t="s">
        <v>2423</v>
      </c>
    </row>
    <row r="10526" spans="1:5" x14ac:dyDescent="0.25">
      <c r="A10526" s="21">
        <v>10530</v>
      </c>
      <c r="B10526" t="s">
        <v>239</v>
      </c>
      <c r="C10526" t="s">
        <v>161</v>
      </c>
      <c r="D10526" t="s">
        <v>22239</v>
      </c>
      <c r="E10526" t="s">
        <v>22240</v>
      </c>
    </row>
    <row r="10527" spans="1:5" x14ac:dyDescent="0.25">
      <c r="A10527" s="21">
        <v>10531</v>
      </c>
      <c r="B10527" t="s">
        <v>239</v>
      </c>
      <c r="C10527" t="s">
        <v>158</v>
      </c>
      <c r="D10527" t="s">
        <v>25855</v>
      </c>
      <c r="E10527" t="s">
        <v>451</v>
      </c>
    </row>
    <row r="10528" spans="1:5" x14ac:dyDescent="0.25">
      <c r="A10528" s="21">
        <v>10532</v>
      </c>
      <c r="B10528" t="s">
        <v>239</v>
      </c>
      <c r="C10528" t="s">
        <v>1149</v>
      </c>
      <c r="D10528" t="s">
        <v>22241</v>
      </c>
      <c r="E10528" t="s">
        <v>1226</v>
      </c>
    </row>
    <row r="10529" spans="1:5" x14ac:dyDescent="0.25">
      <c r="A10529" s="21">
        <v>10533</v>
      </c>
      <c r="B10529" t="s">
        <v>239</v>
      </c>
      <c r="C10529" t="s">
        <v>3142</v>
      </c>
      <c r="D10529" t="s">
        <v>31080</v>
      </c>
      <c r="E10529" t="s">
        <v>31081</v>
      </c>
    </row>
    <row r="10530" spans="1:5" x14ac:dyDescent="0.25">
      <c r="A10530" s="21">
        <v>10534</v>
      </c>
      <c r="B10530" t="s">
        <v>678</v>
      </c>
      <c r="C10530" t="s">
        <v>480</v>
      </c>
      <c r="D10530" t="s">
        <v>8099</v>
      </c>
      <c r="E10530" t="s">
        <v>2228</v>
      </c>
    </row>
    <row r="10531" spans="1:5" x14ac:dyDescent="0.25">
      <c r="A10531" s="21">
        <v>10535</v>
      </c>
      <c r="B10531" t="s">
        <v>241</v>
      </c>
      <c r="C10531" t="s">
        <v>806</v>
      </c>
      <c r="D10531" t="s">
        <v>8100</v>
      </c>
      <c r="E10531" t="s">
        <v>8101</v>
      </c>
    </row>
    <row r="10532" spans="1:5" x14ac:dyDescent="0.25">
      <c r="A10532" s="21">
        <v>10536</v>
      </c>
      <c r="B10532" t="s">
        <v>241</v>
      </c>
      <c r="C10532" t="s">
        <v>1520</v>
      </c>
      <c r="D10532" t="s">
        <v>8102</v>
      </c>
      <c r="E10532" t="s">
        <v>8103</v>
      </c>
    </row>
    <row r="10533" spans="1:5" x14ac:dyDescent="0.25">
      <c r="A10533" s="21">
        <v>10537</v>
      </c>
      <c r="B10533" t="s">
        <v>678</v>
      </c>
      <c r="C10533" t="s">
        <v>213</v>
      </c>
      <c r="D10533" t="s">
        <v>8104</v>
      </c>
      <c r="E10533" t="s">
        <v>1264</v>
      </c>
    </row>
    <row r="10534" spans="1:5" x14ac:dyDescent="0.25">
      <c r="A10534" s="21">
        <v>10538</v>
      </c>
      <c r="B10534" t="s">
        <v>241</v>
      </c>
      <c r="C10534" t="s">
        <v>1661</v>
      </c>
      <c r="D10534" t="s">
        <v>24461</v>
      </c>
      <c r="E10534" t="s">
        <v>8247</v>
      </c>
    </row>
    <row r="10535" spans="1:5" x14ac:dyDescent="0.25">
      <c r="A10535" s="21">
        <v>10539</v>
      </c>
      <c r="B10535" t="s">
        <v>241</v>
      </c>
      <c r="C10535" t="s">
        <v>38</v>
      </c>
      <c r="D10535" t="s">
        <v>21271</v>
      </c>
      <c r="E10535" t="s">
        <v>21272</v>
      </c>
    </row>
    <row r="10536" spans="1:5" x14ac:dyDescent="0.25">
      <c r="A10536" s="21">
        <v>10540</v>
      </c>
      <c r="B10536" t="s">
        <v>678</v>
      </c>
      <c r="C10536" t="s">
        <v>285</v>
      </c>
      <c r="D10536" t="s">
        <v>8105</v>
      </c>
      <c r="E10536" t="s">
        <v>8106</v>
      </c>
    </row>
    <row r="10537" spans="1:5" x14ac:dyDescent="0.25">
      <c r="A10537" s="21">
        <v>10541</v>
      </c>
      <c r="B10537" t="s">
        <v>241</v>
      </c>
      <c r="C10537" t="s">
        <v>1500</v>
      </c>
      <c r="D10537" t="s">
        <v>8107</v>
      </c>
      <c r="E10537" t="s">
        <v>8108</v>
      </c>
    </row>
    <row r="10538" spans="1:5" x14ac:dyDescent="0.25">
      <c r="A10538" s="21">
        <v>10542</v>
      </c>
      <c r="B10538" t="s">
        <v>678</v>
      </c>
      <c r="C10538" t="s">
        <v>357</v>
      </c>
      <c r="D10538" t="s">
        <v>21273</v>
      </c>
      <c r="E10538" t="s">
        <v>2619</v>
      </c>
    </row>
    <row r="10539" spans="1:5" x14ac:dyDescent="0.25">
      <c r="A10539" s="21">
        <v>10543</v>
      </c>
      <c r="B10539" t="s">
        <v>241</v>
      </c>
      <c r="C10539" t="s">
        <v>131</v>
      </c>
      <c r="D10539" t="s">
        <v>18062</v>
      </c>
      <c r="E10539" t="s">
        <v>18063</v>
      </c>
    </row>
    <row r="10540" spans="1:5" x14ac:dyDescent="0.25">
      <c r="A10540" s="21">
        <v>10544</v>
      </c>
      <c r="B10540" t="s">
        <v>241</v>
      </c>
      <c r="C10540" t="s">
        <v>27</v>
      </c>
      <c r="D10540" t="s">
        <v>16932</v>
      </c>
      <c r="E10540" t="s">
        <v>16933</v>
      </c>
    </row>
    <row r="10541" spans="1:5" x14ac:dyDescent="0.25">
      <c r="A10541" s="21">
        <v>10545</v>
      </c>
      <c r="B10541" t="s">
        <v>241</v>
      </c>
      <c r="C10541" t="s">
        <v>1407</v>
      </c>
      <c r="D10541" t="s">
        <v>8109</v>
      </c>
      <c r="E10541" t="s">
        <v>8110</v>
      </c>
    </row>
    <row r="10542" spans="1:5" x14ac:dyDescent="0.25">
      <c r="A10542" s="21">
        <v>10546</v>
      </c>
      <c r="B10542" t="s">
        <v>241</v>
      </c>
      <c r="C10542" t="s">
        <v>1707</v>
      </c>
      <c r="D10542" t="s">
        <v>19883</v>
      </c>
      <c r="E10542" t="s">
        <v>19884</v>
      </c>
    </row>
    <row r="10543" spans="1:5" x14ac:dyDescent="0.25">
      <c r="A10543" s="21">
        <v>10547</v>
      </c>
      <c r="B10543" t="s">
        <v>241</v>
      </c>
      <c r="C10543" t="s">
        <v>854</v>
      </c>
      <c r="D10543" t="s">
        <v>27521</v>
      </c>
      <c r="E10543" t="s">
        <v>27522</v>
      </c>
    </row>
    <row r="10544" spans="1:5" x14ac:dyDescent="0.25">
      <c r="A10544" s="21">
        <v>10548</v>
      </c>
      <c r="B10544" t="s">
        <v>678</v>
      </c>
      <c r="C10544" t="s">
        <v>809</v>
      </c>
      <c r="D10544" t="s">
        <v>27523</v>
      </c>
      <c r="E10544" t="s">
        <v>2125</v>
      </c>
    </row>
    <row r="10545" spans="1:5" x14ac:dyDescent="0.25">
      <c r="A10545" s="21">
        <v>10549</v>
      </c>
      <c r="B10545" t="s">
        <v>241</v>
      </c>
      <c r="C10545" t="s">
        <v>627</v>
      </c>
      <c r="D10545" t="s">
        <v>8111</v>
      </c>
      <c r="E10545" t="s">
        <v>8112</v>
      </c>
    </row>
    <row r="10546" spans="1:5" x14ac:dyDescent="0.25">
      <c r="A10546" s="21">
        <v>10550</v>
      </c>
      <c r="B10546" t="s">
        <v>678</v>
      </c>
      <c r="C10546" t="s">
        <v>44</v>
      </c>
      <c r="D10546" t="s">
        <v>8113</v>
      </c>
      <c r="E10546" t="s">
        <v>8114</v>
      </c>
    </row>
    <row r="10547" spans="1:5" x14ac:dyDescent="0.25">
      <c r="A10547" s="21">
        <v>10551</v>
      </c>
      <c r="B10547" t="s">
        <v>241</v>
      </c>
      <c r="C10547" t="s">
        <v>1077</v>
      </c>
      <c r="D10547" t="s">
        <v>27524</v>
      </c>
      <c r="E10547" t="s">
        <v>27525</v>
      </c>
    </row>
    <row r="10548" spans="1:5" x14ac:dyDescent="0.25">
      <c r="A10548" s="21">
        <v>10552</v>
      </c>
      <c r="B10548" t="s">
        <v>241</v>
      </c>
      <c r="C10548" t="s">
        <v>274</v>
      </c>
      <c r="D10548" t="s">
        <v>31082</v>
      </c>
      <c r="E10548" t="s">
        <v>31083</v>
      </c>
    </row>
    <row r="10549" spans="1:5" x14ac:dyDescent="0.25">
      <c r="A10549" s="21">
        <v>10553</v>
      </c>
      <c r="B10549" t="s">
        <v>7808</v>
      </c>
      <c r="C10549" t="s">
        <v>8115</v>
      </c>
      <c r="D10549" t="s">
        <v>8116</v>
      </c>
      <c r="E10549" t="s">
        <v>2327</v>
      </c>
    </row>
    <row r="10550" spans="1:5" x14ac:dyDescent="0.25">
      <c r="A10550" s="21">
        <v>10554</v>
      </c>
      <c r="B10550" t="s">
        <v>678</v>
      </c>
      <c r="C10550" t="s">
        <v>74</v>
      </c>
      <c r="D10550" t="s">
        <v>8117</v>
      </c>
      <c r="E10550" t="s">
        <v>2114</v>
      </c>
    </row>
    <row r="10551" spans="1:5" x14ac:dyDescent="0.25">
      <c r="A10551" s="21">
        <v>10555</v>
      </c>
      <c r="B10551" t="s">
        <v>678</v>
      </c>
      <c r="C10551" t="s">
        <v>589</v>
      </c>
      <c r="D10551" t="s">
        <v>8118</v>
      </c>
      <c r="E10551" t="s">
        <v>2735</v>
      </c>
    </row>
    <row r="10552" spans="1:5" x14ac:dyDescent="0.25">
      <c r="A10552" s="21">
        <v>10556</v>
      </c>
      <c r="B10552" t="s">
        <v>241</v>
      </c>
      <c r="C10552" t="s">
        <v>767</v>
      </c>
      <c r="D10552" t="s">
        <v>20501</v>
      </c>
      <c r="E10552" t="s">
        <v>19585</v>
      </c>
    </row>
    <row r="10553" spans="1:5" x14ac:dyDescent="0.25">
      <c r="A10553" s="21">
        <v>10557</v>
      </c>
      <c r="B10553" t="s">
        <v>678</v>
      </c>
      <c r="C10553" t="s">
        <v>449</v>
      </c>
      <c r="D10553" t="s">
        <v>8119</v>
      </c>
      <c r="E10553" t="s">
        <v>2336</v>
      </c>
    </row>
    <row r="10554" spans="1:5" x14ac:dyDescent="0.25">
      <c r="A10554" s="21">
        <v>10558</v>
      </c>
      <c r="B10554" t="s">
        <v>678</v>
      </c>
      <c r="C10554" t="s">
        <v>680</v>
      </c>
      <c r="D10554" t="s">
        <v>8120</v>
      </c>
      <c r="E10554" t="s">
        <v>1222</v>
      </c>
    </row>
    <row r="10555" spans="1:5" x14ac:dyDescent="0.25">
      <c r="A10555" s="21">
        <v>10559</v>
      </c>
      <c r="B10555" t="s">
        <v>678</v>
      </c>
      <c r="C10555" t="s">
        <v>71</v>
      </c>
      <c r="D10555" t="s">
        <v>21274</v>
      </c>
      <c r="E10555" t="s">
        <v>2188</v>
      </c>
    </row>
    <row r="10556" spans="1:5" x14ac:dyDescent="0.25">
      <c r="A10556" s="21">
        <v>10560</v>
      </c>
      <c r="B10556" t="s">
        <v>241</v>
      </c>
      <c r="C10556" t="s">
        <v>3132</v>
      </c>
      <c r="D10556" t="s">
        <v>8121</v>
      </c>
      <c r="E10556" t="s">
        <v>8122</v>
      </c>
    </row>
    <row r="10557" spans="1:5" x14ac:dyDescent="0.25">
      <c r="A10557" s="21">
        <v>10561</v>
      </c>
      <c r="B10557" t="s">
        <v>678</v>
      </c>
      <c r="C10557" t="s">
        <v>41</v>
      </c>
      <c r="D10557" t="s">
        <v>8123</v>
      </c>
      <c r="E10557" t="s">
        <v>2309</v>
      </c>
    </row>
    <row r="10558" spans="1:5" x14ac:dyDescent="0.25">
      <c r="A10558" s="21">
        <v>10562</v>
      </c>
      <c r="B10558" t="s">
        <v>241</v>
      </c>
      <c r="C10558" t="s">
        <v>137</v>
      </c>
      <c r="D10558" t="s">
        <v>20502</v>
      </c>
      <c r="E10558" t="s">
        <v>20503</v>
      </c>
    </row>
    <row r="10559" spans="1:5" x14ac:dyDescent="0.25">
      <c r="A10559" s="21">
        <v>10563</v>
      </c>
      <c r="B10559" t="s">
        <v>241</v>
      </c>
      <c r="C10559" t="s">
        <v>541</v>
      </c>
      <c r="D10559" t="s">
        <v>18888</v>
      </c>
      <c r="E10559" t="s">
        <v>18889</v>
      </c>
    </row>
    <row r="10560" spans="1:5" x14ac:dyDescent="0.25">
      <c r="A10560" s="21">
        <v>10564</v>
      </c>
      <c r="B10560" t="s">
        <v>678</v>
      </c>
      <c r="C10560" t="s">
        <v>2126</v>
      </c>
      <c r="D10560" t="s">
        <v>16079</v>
      </c>
      <c r="E10560" t="s">
        <v>2444</v>
      </c>
    </row>
    <row r="10561" spans="1:5" x14ac:dyDescent="0.25">
      <c r="A10561" s="21">
        <v>10565</v>
      </c>
      <c r="B10561" t="s">
        <v>241</v>
      </c>
      <c r="C10561" t="s">
        <v>149</v>
      </c>
      <c r="D10561" t="s">
        <v>29251</v>
      </c>
      <c r="E10561" t="s">
        <v>29252</v>
      </c>
    </row>
    <row r="10562" spans="1:5" x14ac:dyDescent="0.25">
      <c r="A10562" s="21">
        <v>10566</v>
      </c>
      <c r="B10562" t="s">
        <v>241</v>
      </c>
      <c r="C10562" t="s">
        <v>111</v>
      </c>
      <c r="D10562" t="s">
        <v>8124</v>
      </c>
      <c r="E10562" t="s">
        <v>8125</v>
      </c>
    </row>
    <row r="10563" spans="1:5" x14ac:dyDescent="0.25">
      <c r="A10563" s="21">
        <v>10567</v>
      </c>
      <c r="B10563" t="s">
        <v>241</v>
      </c>
      <c r="C10563" t="s">
        <v>140</v>
      </c>
      <c r="D10563" t="s">
        <v>25856</v>
      </c>
      <c r="E10563" t="s">
        <v>8854</v>
      </c>
    </row>
    <row r="10564" spans="1:5" x14ac:dyDescent="0.25">
      <c r="A10564" s="21">
        <v>10568</v>
      </c>
      <c r="B10564" t="s">
        <v>678</v>
      </c>
      <c r="C10564" t="s">
        <v>105</v>
      </c>
      <c r="D10564" t="s">
        <v>22242</v>
      </c>
      <c r="E10564" t="s">
        <v>1254</v>
      </c>
    </row>
    <row r="10565" spans="1:5" x14ac:dyDescent="0.25">
      <c r="A10565" s="21">
        <v>10569</v>
      </c>
      <c r="B10565" t="s">
        <v>998</v>
      </c>
      <c r="C10565" t="s">
        <v>317</v>
      </c>
      <c r="D10565" t="s">
        <v>31084</v>
      </c>
      <c r="E10565" t="s">
        <v>749</v>
      </c>
    </row>
    <row r="10566" spans="1:5" x14ac:dyDescent="0.25">
      <c r="A10566" s="21">
        <v>10570</v>
      </c>
      <c r="B10566" t="s">
        <v>381</v>
      </c>
      <c r="C10566" t="s">
        <v>35</v>
      </c>
      <c r="D10566" t="s">
        <v>8126</v>
      </c>
      <c r="E10566" t="s">
        <v>1222</v>
      </c>
    </row>
    <row r="10567" spans="1:5" x14ac:dyDescent="0.25">
      <c r="A10567" s="21">
        <v>10571</v>
      </c>
      <c r="B10567" t="s">
        <v>7808</v>
      </c>
      <c r="C10567" t="s">
        <v>59</v>
      </c>
      <c r="D10567" t="s">
        <v>8127</v>
      </c>
      <c r="E10567" t="s">
        <v>8128</v>
      </c>
    </row>
    <row r="10568" spans="1:5" x14ac:dyDescent="0.25">
      <c r="A10568" s="21">
        <v>10572</v>
      </c>
      <c r="B10568" t="s">
        <v>678</v>
      </c>
      <c r="C10568" t="s">
        <v>56</v>
      </c>
      <c r="D10568" t="s">
        <v>8129</v>
      </c>
      <c r="E10568" t="s">
        <v>2125</v>
      </c>
    </row>
    <row r="10569" spans="1:5" x14ac:dyDescent="0.25">
      <c r="A10569" s="21">
        <v>10573</v>
      </c>
      <c r="B10569" t="s">
        <v>241</v>
      </c>
      <c r="C10569" t="s">
        <v>3375</v>
      </c>
      <c r="D10569" t="s">
        <v>19885</v>
      </c>
      <c r="E10569" t="s">
        <v>19886</v>
      </c>
    </row>
    <row r="10570" spans="1:5" x14ac:dyDescent="0.25">
      <c r="A10570" s="21">
        <v>10574</v>
      </c>
      <c r="B10570" t="s">
        <v>678</v>
      </c>
      <c r="C10570" t="s">
        <v>421</v>
      </c>
      <c r="D10570" t="s">
        <v>18416</v>
      </c>
      <c r="E10570" t="s">
        <v>2327</v>
      </c>
    </row>
    <row r="10571" spans="1:5" x14ac:dyDescent="0.25">
      <c r="A10571" s="21">
        <v>10575</v>
      </c>
      <c r="B10571" t="s">
        <v>241</v>
      </c>
      <c r="C10571" t="s">
        <v>347</v>
      </c>
      <c r="D10571" t="s">
        <v>27526</v>
      </c>
      <c r="E10571" t="s">
        <v>2295</v>
      </c>
    </row>
    <row r="10572" spans="1:5" x14ac:dyDescent="0.25">
      <c r="A10572" s="21">
        <v>10576</v>
      </c>
      <c r="B10572" t="s">
        <v>678</v>
      </c>
      <c r="C10572" t="s">
        <v>1080</v>
      </c>
      <c r="D10572" t="s">
        <v>24462</v>
      </c>
      <c r="E10572" t="s">
        <v>1230</v>
      </c>
    </row>
    <row r="10573" spans="1:5" x14ac:dyDescent="0.25">
      <c r="A10573" s="21">
        <v>10577</v>
      </c>
      <c r="B10573" t="s">
        <v>678</v>
      </c>
      <c r="C10573" t="s">
        <v>62</v>
      </c>
      <c r="D10573" t="s">
        <v>29253</v>
      </c>
      <c r="E10573" t="s">
        <v>878</v>
      </c>
    </row>
    <row r="10574" spans="1:5" x14ac:dyDescent="0.25">
      <c r="A10574" s="21">
        <v>10578</v>
      </c>
      <c r="B10574" t="s">
        <v>241</v>
      </c>
      <c r="C10574" t="s">
        <v>161</v>
      </c>
      <c r="D10574" t="s">
        <v>25857</v>
      </c>
      <c r="E10574" t="s">
        <v>25858</v>
      </c>
    </row>
    <row r="10575" spans="1:5" x14ac:dyDescent="0.25">
      <c r="A10575" s="21">
        <v>10579</v>
      </c>
      <c r="B10575" t="s">
        <v>241</v>
      </c>
      <c r="C10575" t="s">
        <v>158</v>
      </c>
      <c r="D10575" t="s">
        <v>24463</v>
      </c>
      <c r="E10575" t="s">
        <v>24464</v>
      </c>
    </row>
    <row r="10576" spans="1:5" x14ac:dyDescent="0.25">
      <c r="A10576" s="21">
        <v>10580</v>
      </c>
      <c r="B10576" t="s">
        <v>241</v>
      </c>
      <c r="C10576" t="s">
        <v>1149</v>
      </c>
      <c r="D10576" t="s">
        <v>8130</v>
      </c>
      <c r="E10576" t="s">
        <v>8131</v>
      </c>
    </row>
    <row r="10577" spans="1:5" x14ac:dyDescent="0.25">
      <c r="A10577" s="21">
        <v>10581</v>
      </c>
      <c r="B10577" t="s">
        <v>241</v>
      </c>
      <c r="C10577" t="s">
        <v>3142</v>
      </c>
      <c r="D10577" t="s">
        <v>8132</v>
      </c>
      <c r="E10577" t="s">
        <v>8133</v>
      </c>
    </row>
    <row r="10578" spans="1:5" x14ac:dyDescent="0.25">
      <c r="A10578" s="21">
        <v>10582</v>
      </c>
      <c r="B10578" t="s">
        <v>678</v>
      </c>
      <c r="C10578" t="s">
        <v>250</v>
      </c>
      <c r="D10578" t="s">
        <v>25859</v>
      </c>
      <c r="E10578" t="s">
        <v>25860</v>
      </c>
    </row>
    <row r="10579" spans="1:5" x14ac:dyDescent="0.25">
      <c r="A10579" s="21">
        <v>10583</v>
      </c>
      <c r="B10579" t="s">
        <v>139</v>
      </c>
      <c r="C10579" t="s">
        <v>806</v>
      </c>
      <c r="D10579" t="s">
        <v>807</v>
      </c>
      <c r="E10579" t="s">
        <v>749</v>
      </c>
    </row>
    <row r="10580" spans="1:5" x14ac:dyDescent="0.25">
      <c r="A10580" s="21">
        <v>10584</v>
      </c>
      <c r="B10580" t="s">
        <v>139</v>
      </c>
      <c r="C10580" t="s">
        <v>1520</v>
      </c>
      <c r="D10580" t="s">
        <v>20504</v>
      </c>
      <c r="E10580" t="s">
        <v>20505</v>
      </c>
    </row>
    <row r="10581" spans="1:5" x14ac:dyDescent="0.25">
      <c r="A10581" s="21">
        <v>10585</v>
      </c>
      <c r="B10581" t="s">
        <v>139</v>
      </c>
      <c r="C10581" t="s">
        <v>1661</v>
      </c>
      <c r="D10581" t="s">
        <v>18064</v>
      </c>
      <c r="E10581" t="s">
        <v>18065</v>
      </c>
    </row>
    <row r="10582" spans="1:5" x14ac:dyDescent="0.25">
      <c r="A10582" s="21">
        <v>10586</v>
      </c>
      <c r="B10582" t="s">
        <v>678</v>
      </c>
      <c r="C10582" t="s">
        <v>35</v>
      </c>
      <c r="D10582" t="s">
        <v>24465</v>
      </c>
      <c r="E10582" t="s">
        <v>24466</v>
      </c>
    </row>
    <row r="10583" spans="1:5" x14ac:dyDescent="0.25">
      <c r="A10583" s="21">
        <v>10587</v>
      </c>
      <c r="B10583" t="s">
        <v>139</v>
      </c>
      <c r="C10583" t="s">
        <v>38</v>
      </c>
      <c r="D10583" t="s">
        <v>25861</v>
      </c>
      <c r="E10583" t="s">
        <v>25862</v>
      </c>
    </row>
    <row r="10584" spans="1:5" x14ac:dyDescent="0.25">
      <c r="A10584" s="21">
        <v>10588</v>
      </c>
      <c r="B10584" t="s">
        <v>139</v>
      </c>
      <c r="C10584" t="s">
        <v>1500</v>
      </c>
      <c r="D10584" t="s">
        <v>8134</v>
      </c>
      <c r="E10584" t="s">
        <v>8135</v>
      </c>
    </row>
    <row r="10585" spans="1:5" x14ac:dyDescent="0.25">
      <c r="A10585" s="21">
        <v>10589</v>
      </c>
      <c r="B10585" t="s">
        <v>139</v>
      </c>
      <c r="C10585" t="s">
        <v>131</v>
      </c>
      <c r="D10585" t="s">
        <v>27527</v>
      </c>
      <c r="E10585" t="s">
        <v>27528</v>
      </c>
    </row>
    <row r="10586" spans="1:5" x14ac:dyDescent="0.25">
      <c r="A10586" s="21">
        <v>10590</v>
      </c>
      <c r="B10586" t="s">
        <v>678</v>
      </c>
      <c r="C10586" t="s">
        <v>842</v>
      </c>
      <c r="D10586" t="s">
        <v>22243</v>
      </c>
      <c r="E10586" t="s">
        <v>2123</v>
      </c>
    </row>
    <row r="10587" spans="1:5" x14ac:dyDescent="0.25">
      <c r="A10587" s="21">
        <v>10591</v>
      </c>
      <c r="B10587" t="s">
        <v>950</v>
      </c>
      <c r="C10587" t="s">
        <v>27</v>
      </c>
      <c r="D10587" t="s">
        <v>8136</v>
      </c>
      <c r="E10587" t="s">
        <v>8137</v>
      </c>
    </row>
    <row r="10588" spans="1:5" x14ac:dyDescent="0.25">
      <c r="A10588" s="21">
        <v>10592</v>
      </c>
      <c r="B10588" t="s">
        <v>7808</v>
      </c>
      <c r="C10588" t="s">
        <v>769</v>
      </c>
      <c r="D10588" t="s">
        <v>8138</v>
      </c>
      <c r="E10588" t="s">
        <v>2149</v>
      </c>
    </row>
    <row r="10589" spans="1:5" x14ac:dyDescent="0.25">
      <c r="A10589" s="21">
        <v>10593</v>
      </c>
      <c r="B10589" t="s">
        <v>139</v>
      </c>
      <c r="C10589" t="s">
        <v>1407</v>
      </c>
      <c r="D10589" t="s">
        <v>8139</v>
      </c>
      <c r="E10589" t="s">
        <v>2323</v>
      </c>
    </row>
    <row r="10590" spans="1:5" x14ac:dyDescent="0.25">
      <c r="A10590" s="21">
        <v>10594</v>
      </c>
      <c r="B10590" t="s">
        <v>950</v>
      </c>
      <c r="C10590" t="s">
        <v>1707</v>
      </c>
      <c r="D10590" t="s">
        <v>8140</v>
      </c>
      <c r="E10590" t="s">
        <v>8141</v>
      </c>
    </row>
    <row r="10591" spans="1:5" x14ac:dyDescent="0.25">
      <c r="A10591" s="21">
        <v>10595</v>
      </c>
      <c r="B10591" t="s">
        <v>139</v>
      </c>
      <c r="C10591" t="s">
        <v>854</v>
      </c>
      <c r="D10591" t="s">
        <v>31085</v>
      </c>
      <c r="E10591" t="s">
        <v>23192</v>
      </c>
    </row>
    <row r="10592" spans="1:5" x14ac:dyDescent="0.25">
      <c r="A10592" s="21">
        <v>10596</v>
      </c>
      <c r="B10592" t="s">
        <v>678</v>
      </c>
      <c r="C10592" t="s">
        <v>769</v>
      </c>
      <c r="D10592" t="s">
        <v>8142</v>
      </c>
      <c r="E10592" t="s">
        <v>2259</v>
      </c>
    </row>
    <row r="10593" spans="1:5" x14ac:dyDescent="0.25">
      <c r="A10593" s="21">
        <v>10597</v>
      </c>
      <c r="B10593" t="s">
        <v>678</v>
      </c>
      <c r="C10593" t="s">
        <v>317</v>
      </c>
      <c r="D10593" t="s">
        <v>25863</v>
      </c>
      <c r="E10593" t="s">
        <v>25864</v>
      </c>
    </row>
    <row r="10594" spans="1:5" x14ac:dyDescent="0.25">
      <c r="A10594" s="21">
        <v>10598</v>
      </c>
      <c r="B10594" t="s">
        <v>678</v>
      </c>
      <c r="C10594" t="s">
        <v>260</v>
      </c>
      <c r="D10594" t="s">
        <v>24467</v>
      </c>
      <c r="E10594" t="s">
        <v>24468</v>
      </c>
    </row>
    <row r="10595" spans="1:5" x14ac:dyDescent="0.25">
      <c r="A10595" s="21">
        <v>10599</v>
      </c>
      <c r="B10595" t="s">
        <v>139</v>
      </c>
      <c r="C10595" t="s">
        <v>627</v>
      </c>
      <c r="D10595" t="s">
        <v>31086</v>
      </c>
      <c r="E10595" t="s">
        <v>31087</v>
      </c>
    </row>
    <row r="10596" spans="1:5" x14ac:dyDescent="0.25">
      <c r="A10596" s="21">
        <v>10600</v>
      </c>
      <c r="B10596" t="s">
        <v>139</v>
      </c>
      <c r="C10596" t="s">
        <v>1077</v>
      </c>
      <c r="D10596" t="s">
        <v>27529</v>
      </c>
      <c r="E10596" t="s">
        <v>27530</v>
      </c>
    </row>
    <row r="10597" spans="1:5" x14ac:dyDescent="0.25">
      <c r="A10597" s="21">
        <v>10601</v>
      </c>
      <c r="B10597" t="s">
        <v>139</v>
      </c>
      <c r="C10597" t="s">
        <v>274</v>
      </c>
      <c r="D10597" t="s">
        <v>8143</v>
      </c>
      <c r="E10597" t="s">
        <v>8144</v>
      </c>
    </row>
    <row r="10598" spans="1:5" x14ac:dyDescent="0.25">
      <c r="A10598" s="21">
        <v>10602</v>
      </c>
      <c r="B10598" t="s">
        <v>139</v>
      </c>
      <c r="C10598" t="s">
        <v>767</v>
      </c>
      <c r="D10598" t="s">
        <v>8145</v>
      </c>
      <c r="E10598" t="s">
        <v>8146</v>
      </c>
    </row>
    <row r="10599" spans="1:5" x14ac:dyDescent="0.25">
      <c r="A10599" s="21">
        <v>10603</v>
      </c>
      <c r="B10599" t="s">
        <v>678</v>
      </c>
      <c r="C10599" t="s">
        <v>207</v>
      </c>
      <c r="D10599" t="s">
        <v>27531</v>
      </c>
      <c r="E10599" t="s">
        <v>2202</v>
      </c>
    </row>
    <row r="10600" spans="1:5" x14ac:dyDescent="0.25">
      <c r="A10600" s="21">
        <v>10604</v>
      </c>
      <c r="B10600" t="s">
        <v>678</v>
      </c>
      <c r="C10600" t="s">
        <v>629</v>
      </c>
      <c r="D10600" t="s">
        <v>18417</v>
      </c>
      <c r="E10600" t="s">
        <v>1222</v>
      </c>
    </row>
    <row r="10601" spans="1:5" x14ac:dyDescent="0.25">
      <c r="A10601" s="21">
        <v>10605</v>
      </c>
      <c r="B10601" t="s">
        <v>678</v>
      </c>
      <c r="C10601" t="s">
        <v>53</v>
      </c>
      <c r="D10601" t="s">
        <v>22244</v>
      </c>
      <c r="E10601" t="s">
        <v>2145</v>
      </c>
    </row>
    <row r="10602" spans="1:5" x14ac:dyDescent="0.25">
      <c r="A10602" s="21">
        <v>10606</v>
      </c>
      <c r="B10602" t="s">
        <v>139</v>
      </c>
      <c r="C10602" t="s">
        <v>3132</v>
      </c>
      <c r="D10602" t="s">
        <v>8147</v>
      </c>
      <c r="E10602" t="s">
        <v>8148</v>
      </c>
    </row>
    <row r="10603" spans="1:5" x14ac:dyDescent="0.25">
      <c r="A10603" s="21">
        <v>10607</v>
      </c>
      <c r="B10603" t="s">
        <v>950</v>
      </c>
      <c r="C10603" t="s">
        <v>137</v>
      </c>
      <c r="D10603" t="s">
        <v>24469</v>
      </c>
      <c r="E10603" t="s">
        <v>24470</v>
      </c>
    </row>
    <row r="10604" spans="1:5" x14ac:dyDescent="0.25">
      <c r="A10604" s="21">
        <v>10608</v>
      </c>
      <c r="B10604" t="s">
        <v>678</v>
      </c>
      <c r="C10604" t="s">
        <v>80</v>
      </c>
      <c r="D10604" t="s">
        <v>31088</v>
      </c>
      <c r="E10604" t="s">
        <v>2188</v>
      </c>
    </row>
    <row r="10605" spans="1:5" x14ac:dyDescent="0.25">
      <c r="A10605" s="21">
        <v>10609</v>
      </c>
      <c r="B10605" t="s">
        <v>139</v>
      </c>
      <c r="C10605" t="s">
        <v>541</v>
      </c>
      <c r="D10605" t="s">
        <v>31089</v>
      </c>
      <c r="E10605" t="s">
        <v>19129</v>
      </c>
    </row>
    <row r="10606" spans="1:5" x14ac:dyDescent="0.25">
      <c r="A10606" s="21">
        <v>10610</v>
      </c>
      <c r="B10606" t="s">
        <v>139</v>
      </c>
      <c r="C10606" t="s">
        <v>149</v>
      </c>
      <c r="D10606" t="s">
        <v>31090</v>
      </c>
      <c r="E10606" t="s">
        <v>31091</v>
      </c>
    </row>
    <row r="10607" spans="1:5" x14ac:dyDescent="0.25">
      <c r="A10607" s="21">
        <v>10611</v>
      </c>
      <c r="B10607" t="s">
        <v>7808</v>
      </c>
      <c r="C10607" t="s">
        <v>446</v>
      </c>
      <c r="D10607" t="s">
        <v>17280</v>
      </c>
      <c r="E10607" t="s">
        <v>1249</v>
      </c>
    </row>
    <row r="10608" spans="1:5" x14ac:dyDescent="0.25">
      <c r="A10608" s="21">
        <v>10612</v>
      </c>
      <c r="B10608" t="s">
        <v>678</v>
      </c>
      <c r="C10608" t="s">
        <v>170</v>
      </c>
      <c r="D10608" t="s">
        <v>679</v>
      </c>
      <c r="E10608" t="s">
        <v>613</v>
      </c>
    </row>
    <row r="10609" spans="1:5" x14ac:dyDescent="0.25">
      <c r="A10609" s="21">
        <v>10613</v>
      </c>
      <c r="B10609" t="s">
        <v>950</v>
      </c>
      <c r="C10609" t="s">
        <v>111</v>
      </c>
      <c r="D10609" t="s">
        <v>8149</v>
      </c>
      <c r="E10609" t="s">
        <v>8150</v>
      </c>
    </row>
    <row r="10610" spans="1:5" x14ac:dyDescent="0.25">
      <c r="A10610" s="21">
        <v>10614</v>
      </c>
      <c r="B10610" t="s">
        <v>139</v>
      </c>
      <c r="C10610" t="s">
        <v>140</v>
      </c>
      <c r="D10610" t="s">
        <v>141</v>
      </c>
      <c r="E10610" t="s">
        <v>7</v>
      </c>
    </row>
    <row r="10611" spans="1:5" x14ac:dyDescent="0.25">
      <c r="A10611" s="21">
        <v>10615</v>
      </c>
      <c r="B10611" t="s">
        <v>678</v>
      </c>
      <c r="C10611" t="s">
        <v>402</v>
      </c>
      <c r="D10611" t="s">
        <v>8151</v>
      </c>
      <c r="E10611" t="s">
        <v>2507</v>
      </c>
    </row>
    <row r="10612" spans="1:5" x14ac:dyDescent="0.25">
      <c r="A10612" s="21">
        <v>10616</v>
      </c>
      <c r="B10612" t="s">
        <v>678</v>
      </c>
      <c r="C10612" t="s">
        <v>382</v>
      </c>
      <c r="D10612" t="s">
        <v>23238</v>
      </c>
      <c r="E10612" t="s">
        <v>1103</v>
      </c>
    </row>
    <row r="10613" spans="1:5" x14ac:dyDescent="0.25">
      <c r="A10613" s="21">
        <v>10617</v>
      </c>
      <c r="B10613" t="s">
        <v>139</v>
      </c>
      <c r="C10613" t="s">
        <v>3375</v>
      </c>
      <c r="D10613" t="s">
        <v>23239</v>
      </c>
      <c r="E10613" t="s">
        <v>23240</v>
      </c>
    </row>
    <row r="10614" spans="1:5" x14ac:dyDescent="0.25">
      <c r="A10614" s="21">
        <v>10618</v>
      </c>
      <c r="B10614" t="s">
        <v>139</v>
      </c>
      <c r="C10614" t="s">
        <v>347</v>
      </c>
      <c r="D10614" t="s">
        <v>27532</v>
      </c>
      <c r="E10614" t="s">
        <v>27533</v>
      </c>
    </row>
    <row r="10615" spans="1:5" x14ac:dyDescent="0.25">
      <c r="A10615" s="21">
        <v>10619</v>
      </c>
      <c r="B10615" t="s">
        <v>678</v>
      </c>
      <c r="C10615" t="s">
        <v>30</v>
      </c>
      <c r="D10615" t="s">
        <v>8152</v>
      </c>
      <c r="E10615" t="s">
        <v>8153</v>
      </c>
    </row>
    <row r="10616" spans="1:5" x14ac:dyDescent="0.25">
      <c r="A10616" s="21">
        <v>10620</v>
      </c>
      <c r="B10616" t="s">
        <v>678</v>
      </c>
      <c r="C10616" t="s">
        <v>604</v>
      </c>
      <c r="D10616" t="s">
        <v>1144</v>
      </c>
      <c r="E10616" t="s">
        <v>1103</v>
      </c>
    </row>
    <row r="10617" spans="1:5" x14ac:dyDescent="0.25">
      <c r="A10617" s="21">
        <v>10621</v>
      </c>
      <c r="B10617" t="s">
        <v>678</v>
      </c>
      <c r="C10617" t="s">
        <v>499</v>
      </c>
      <c r="D10617" t="s">
        <v>16304</v>
      </c>
      <c r="E10617" t="s">
        <v>16305</v>
      </c>
    </row>
    <row r="10618" spans="1:5" x14ac:dyDescent="0.25">
      <c r="A10618" s="21">
        <v>10622</v>
      </c>
      <c r="B10618" t="s">
        <v>678</v>
      </c>
      <c r="C10618" t="s">
        <v>155</v>
      </c>
      <c r="D10618" t="s">
        <v>8154</v>
      </c>
      <c r="E10618" t="s">
        <v>2159</v>
      </c>
    </row>
    <row r="10619" spans="1:5" x14ac:dyDescent="0.25">
      <c r="A10619" s="21">
        <v>10623</v>
      </c>
      <c r="B10619" t="s">
        <v>139</v>
      </c>
      <c r="C10619" t="s">
        <v>161</v>
      </c>
      <c r="D10619" t="s">
        <v>8155</v>
      </c>
      <c r="E10619" t="s">
        <v>2267</v>
      </c>
    </row>
    <row r="10620" spans="1:5" x14ac:dyDescent="0.25">
      <c r="A10620" s="21">
        <v>10624</v>
      </c>
      <c r="B10620" t="s">
        <v>678</v>
      </c>
      <c r="C10620" t="s">
        <v>50</v>
      </c>
      <c r="D10620" t="s">
        <v>31092</v>
      </c>
      <c r="E10620" t="s">
        <v>878</v>
      </c>
    </row>
    <row r="10621" spans="1:5" x14ac:dyDescent="0.25">
      <c r="A10621" s="21">
        <v>10625</v>
      </c>
      <c r="B10621" t="s">
        <v>139</v>
      </c>
      <c r="C10621" t="s">
        <v>158</v>
      </c>
      <c r="D10621" t="s">
        <v>19349</v>
      </c>
      <c r="E10621" t="s">
        <v>19350</v>
      </c>
    </row>
    <row r="10622" spans="1:5" x14ac:dyDescent="0.25">
      <c r="A10622" s="21">
        <v>10626</v>
      </c>
      <c r="B10622" t="s">
        <v>139</v>
      </c>
      <c r="C10622" t="s">
        <v>1149</v>
      </c>
      <c r="D10622" t="s">
        <v>8156</v>
      </c>
      <c r="E10622" t="s">
        <v>8157</v>
      </c>
    </row>
    <row r="10623" spans="1:5" x14ac:dyDescent="0.25">
      <c r="A10623" s="21">
        <v>10627</v>
      </c>
      <c r="B10623" t="s">
        <v>139</v>
      </c>
      <c r="C10623" t="s">
        <v>3142</v>
      </c>
      <c r="D10623" t="s">
        <v>27534</v>
      </c>
      <c r="E10623" t="s">
        <v>22263</v>
      </c>
    </row>
    <row r="10624" spans="1:5" x14ac:dyDescent="0.25">
      <c r="A10624" s="21">
        <v>10628</v>
      </c>
      <c r="B10624" t="s">
        <v>678</v>
      </c>
      <c r="C10624" t="s">
        <v>486</v>
      </c>
      <c r="D10624" t="s">
        <v>8158</v>
      </c>
      <c r="E10624" t="s">
        <v>2788</v>
      </c>
    </row>
    <row r="10625" spans="1:5" x14ac:dyDescent="0.25">
      <c r="A10625" s="21">
        <v>10629</v>
      </c>
      <c r="B10625" t="s">
        <v>7808</v>
      </c>
      <c r="C10625" t="s">
        <v>317</v>
      </c>
      <c r="D10625" t="s">
        <v>8159</v>
      </c>
      <c r="E10625" t="s">
        <v>8160</v>
      </c>
    </row>
    <row r="10626" spans="1:5" x14ac:dyDescent="0.25">
      <c r="A10626" s="21">
        <v>10630</v>
      </c>
      <c r="B10626" t="s">
        <v>808</v>
      </c>
      <c r="C10626" t="s">
        <v>164</v>
      </c>
      <c r="D10626" t="s">
        <v>17639</v>
      </c>
      <c r="E10626" t="s">
        <v>2255</v>
      </c>
    </row>
    <row r="10627" spans="1:5" x14ac:dyDescent="0.25">
      <c r="A10627" s="21">
        <v>10631</v>
      </c>
      <c r="B10627" t="s">
        <v>808</v>
      </c>
      <c r="C10627" t="s">
        <v>2150</v>
      </c>
      <c r="D10627" t="s">
        <v>27535</v>
      </c>
      <c r="E10627" t="s">
        <v>27536</v>
      </c>
    </row>
    <row r="10628" spans="1:5" x14ac:dyDescent="0.25">
      <c r="A10628" s="21">
        <v>10632</v>
      </c>
      <c r="B10628" t="s">
        <v>1763</v>
      </c>
      <c r="C10628" t="s">
        <v>1661</v>
      </c>
      <c r="D10628" t="s">
        <v>25865</v>
      </c>
      <c r="E10628" t="s">
        <v>25443</v>
      </c>
    </row>
    <row r="10629" spans="1:5" x14ac:dyDescent="0.25">
      <c r="A10629" s="21">
        <v>10633</v>
      </c>
      <c r="B10629" t="s">
        <v>808</v>
      </c>
      <c r="C10629" t="s">
        <v>360</v>
      </c>
      <c r="D10629" t="s">
        <v>8161</v>
      </c>
      <c r="E10629" t="s">
        <v>2275</v>
      </c>
    </row>
    <row r="10630" spans="1:5" x14ac:dyDescent="0.25">
      <c r="A10630" s="21">
        <v>10634</v>
      </c>
      <c r="B10630" t="s">
        <v>1763</v>
      </c>
      <c r="C10630" t="s">
        <v>38</v>
      </c>
      <c r="D10630" t="s">
        <v>8162</v>
      </c>
      <c r="E10630" t="s">
        <v>8163</v>
      </c>
    </row>
    <row r="10631" spans="1:5" x14ac:dyDescent="0.25">
      <c r="A10631" s="21">
        <v>10635</v>
      </c>
      <c r="B10631" t="s">
        <v>1763</v>
      </c>
      <c r="C10631" t="s">
        <v>1500</v>
      </c>
      <c r="D10631" t="s">
        <v>8164</v>
      </c>
      <c r="E10631" t="s">
        <v>2116</v>
      </c>
    </row>
    <row r="10632" spans="1:5" x14ac:dyDescent="0.25">
      <c r="A10632" s="21">
        <v>10636</v>
      </c>
      <c r="B10632" t="s">
        <v>808</v>
      </c>
      <c r="C10632" t="s">
        <v>480</v>
      </c>
      <c r="D10632" t="s">
        <v>18890</v>
      </c>
      <c r="E10632" t="s">
        <v>1230</v>
      </c>
    </row>
    <row r="10633" spans="1:5" x14ac:dyDescent="0.25">
      <c r="A10633" s="21">
        <v>10637</v>
      </c>
      <c r="B10633" t="s">
        <v>1763</v>
      </c>
      <c r="C10633" t="s">
        <v>131</v>
      </c>
      <c r="D10633" t="s">
        <v>8165</v>
      </c>
      <c r="E10633" t="s">
        <v>2207</v>
      </c>
    </row>
    <row r="10634" spans="1:5" x14ac:dyDescent="0.25">
      <c r="A10634" s="21">
        <v>10638</v>
      </c>
      <c r="B10634" t="s">
        <v>808</v>
      </c>
      <c r="C10634" t="s">
        <v>213</v>
      </c>
      <c r="D10634" t="s">
        <v>8166</v>
      </c>
      <c r="E10634" t="s">
        <v>1233</v>
      </c>
    </row>
    <row r="10635" spans="1:5" x14ac:dyDescent="0.25">
      <c r="A10635" s="21">
        <v>10639</v>
      </c>
      <c r="B10635" t="s">
        <v>808</v>
      </c>
      <c r="C10635" t="s">
        <v>275</v>
      </c>
      <c r="D10635" t="s">
        <v>22245</v>
      </c>
      <c r="E10635" t="s">
        <v>22246</v>
      </c>
    </row>
    <row r="10636" spans="1:5" x14ac:dyDescent="0.25">
      <c r="A10636" s="21">
        <v>10640</v>
      </c>
      <c r="B10636" t="s">
        <v>1763</v>
      </c>
      <c r="C10636" t="s">
        <v>27</v>
      </c>
      <c r="D10636" t="s">
        <v>31093</v>
      </c>
      <c r="E10636" t="s">
        <v>31094</v>
      </c>
    </row>
    <row r="10637" spans="1:5" x14ac:dyDescent="0.25">
      <c r="A10637" s="21">
        <v>10641</v>
      </c>
      <c r="B10637" t="s">
        <v>1763</v>
      </c>
      <c r="C10637" t="s">
        <v>1407</v>
      </c>
      <c r="D10637" t="s">
        <v>8167</v>
      </c>
      <c r="E10637" t="s">
        <v>8168</v>
      </c>
    </row>
    <row r="10638" spans="1:5" x14ac:dyDescent="0.25">
      <c r="A10638" s="21">
        <v>10642</v>
      </c>
      <c r="B10638" t="s">
        <v>1763</v>
      </c>
      <c r="C10638" t="s">
        <v>1707</v>
      </c>
      <c r="D10638" t="s">
        <v>29254</v>
      </c>
      <c r="E10638" t="s">
        <v>29255</v>
      </c>
    </row>
    <row r="10639" spans="1:5" x14ac:dyDescent="0.25">
      <c r="A10639" s="21">
        <v>10643</v>
      </c>
      <c r="B10639" t="s">
        <v>1763</v>
      </c>
      <c r="C10639" t="s">
        <v>854</v>
      </c>
      <c r="D10639" t="s">
        <v>18891</v>
      </c>
      <c r="E10639" t="s">
        <v>18892</v>
      </c>
    </row>
    <row r="10640" spans="1:5" x14ac:dyDescent="0.25">
      <c r="A10640" s="21">
        <v>10644</v>
      </c>
      <c r="B10640" t="s">
        <v>808</v>
      </c>
      <c r="C10640" t="s">
        <v>285</v>
      </c>
      <c r="D10640" t="s">
        <v>8169</v>
      </c>
      <c r="E10640" t="s">
        <v>1224</v>
      </c>
    </row>
    <row r="10641" spans="1:5" x14ac:dyDescent="0.25">
      <c r="A10641" s="21">
        <v>10645</v>
      </c>
      <c r="B10641" t="s">
        <v>1763</v>
      </c>
      <c r="C10641" t="s">
        <v>627</v>
      </c>
      <c r="D10641" t="s">
        <v>19887</v>
      </c>
      <c r="E10641" t="s">
        <v>2295</v>
      </c>
    </row>
    <row r="10642" spans="1:5" x14ac:dyDescent="0.25">
      <c r="A10642" s="21">
        <v>10646</v>
      </c>
      <c r="B10642" t="s">
        <v>808</v>
      </c>
      <c r="C10642" t="s">
        <v>357</v>
      </c>
      <c r="D10642" t="s">
        <v>20506</v>
      </c>
      <c r="E10642" t="s">
        <v>7</v>
      </c>
    </row>
    <row r="10643" spans="1:5" x14ac:dyDescent="0.25">
      <c r="A10643" s="21">
        <v>10647</v>
      </c>
      <c r="B10643" t="s">
        <v>808</v>
      </c>
      <c r="C10643" t="s">
        <v>146</v>
      </c>
      <c r="D10643" t="s">
        <v>31095</v>
      </c>
      <c r="E10643" t="s">
        <v>2511</v>
      </c>
    </row>
    <row r="10644" spans="1:5" x14ac:dyDescent="0.25">
      <c r="A10644" s="21">
        <v>10648</v>
      </c>
      <c r="B10644" t="s">
        <v>1763</v>
      </c>
      <c r="C10644" t="s">
        <v>1077</v>
      </c>
      <c r="D10644" t="s">
        <v>8170</v>
      </c>
      <c r="E10644" t="s">
        <v>8171</v>
      </c>
    </row>
    <row r="10645" spans="1:5" x14ac:dyDescent="0.25">
      <c r="A10645" s="21">
        <v>10649</v>
      </c>
      <c r="B10645" t="s">
        <v>808</v>
      </c>
      <c r="C10645" t="s">
        <v>44</v>
      </c>
      <c r="D10645" t="s">
        <v>20507</v>
      </c>
      <c r="E10645" t="s">
        <v>20508</v>
      </c>
    </row>
    <row r="10646" spans="1:5" x14ac:dyDescent="0.25">
      <c r="A10646" s="21">
        <v>10650</v>
      </c>
      <c r="B10646" t="s">
        <v>7808</v>
      </c>
      <c r="C10646" t="s">
        <v>260</v>
      </c>
      <c r="D10646" t="s">
        <v>29256</v>
      </c>
      <c r="E10646" t="s">
        <v>29257</v>
      </c>
    </row>
    <row r="10647" spans="1:5" x14ac:dyDescent="0.25">
      <c r="A10647" s="21">
        <v>10651</v>
      </c>
      <c r="B10647" t="s">
        <v>808</v>
      </c>
      <c r="C10647" t="s">
        <v>74</v>
      </c>
      <c r="D10647" t="s">
        <v>8172</v>
      </c>
      <c r="E10647" t="s">
        <v>3800</v>
      </c>
    </row>
    <row r="10648" spans="1:5" x14ac:dyDescent="0.25">
      <c r="A10648" s="21">
        <v>10652</v>
      </c>
      <c r="B10648" t="s">
        <v>1763</v>
      </c>
      <c r="C10648" t="s">
        <v>274</v>
      </c>
      <c r="D10648" t="s">
        <v>25866</v>
      </c>
      <c r="E10648" t="s">
        <v>25867</v>
      </c>
    </row>
    <row r="10649" spans="1:5" x14ac:dyDescent="0.25">
      <c r="A10649" s="21">
        <v>10653</v>
      </c>
      <c r="B10649" t="s">
        <v>1763</v>
      </c>
      <c r="C10649" t="s">
        <v>767</v>
      </c>
      <c r="D10649" t="s">
        <v>8173</v>
      </c>
      <c r="E10649" t="s">
        <v>8174</v>
      </c>
    </row>
    <row r="10650" spans="1:5" x14ac:dyDescent="0.25">
      <c r="A10650" s="21">
        <v>10654</v>
      </c>
      <c r="B10650" t="s">
        <v>1763</v>
      </c>
      <c r="C10650" t="s">
        <v>3132</v>
      </c>
      <c r="D10650" t="s">
        <v>27537</v>
      </c>
      <c r="E10650" t="s">
        <v>27538</v>
      </c>
    </row>
    <row r="10651" spans="1:5" x14ac:dyDescent="0.25">
      <c r="A10651" s="21">
        <v>10655</v>
      </c>
      <c r="B10651" t="s">
        <v>808</v>
      </c>
      <c r="C10651" t="s">
        <v>589</v>
      </c>
      <c r="D10651" t="s">
        <v>25868</v>
      </c>
      <c r="E10651" t="s">
        <v>25869</v>
      </c>
    </row>
    <row r="10652" spans="1:5" x14ac:dyDescent="0.25">
      <c r="A10652" s="21">
        <v>10656</v>
      </c>
      <c r="B10652" t="s">
        <v>808</v>
      </c>
      <c r="C10652" t="s">
        <v>59</v>
      </c>
      <c r="D10652" t="s">
        <v>19888</v>
      </c>
      <c r="E10652" t="s">
        <v>2319</v>
      </c>
    </row>
    <row r="10653" spans="1:5" x14ac:dyDescent="0.25">
      <c r="A10653" s="21">
        <v>10657</v>
      </c>
      <c r="B10653" t="s">
        <v>808</v>
      </c>
      <c r="C10653" t="s">
        <v>449</v>
      </c>
      <c r="D10653" t="s">
        <v>29258</v>
      </c>
      <c r="E10653" t="s">
        <v>2152</v>
      </c>
    </row>
    <row r="10654" spans="1:5" x14ac:dyDescent="0.25">
      <c r="A10654" s="21">
        <v>10658</v>
      </c>
      <c r="B10654" t="s">
        <v>1763</v>
      </c>
      <c r="C10654" t="s">
        <v>137</v>
      </c>
      <c r="D10654" t="s">
        <v>16080</v>
      </c>
      <c r="E10654" t="s">
        <v>16081</v>
      </c>
    </row>
    <row r="10655" spans="1:5" x14ac:dyDescent="0.25">
      <c r="A10655" s="21">
        <v>10659</v>
      </c>
      <c r="B10655" t="s">
        <v>808</v>
      </c>
      <c r="C10655" t="s">
        <v>680</v>
      </c>
      <c r="D10655" t="s">
        <v>25870</v>
      </c>
      <c r="E10655" t="s">
        <v>2213</v>
      </c>
    </row>
    <row r="10656" spans="1:5" x14ac:dyDescent="0.25">
      <c r="A10656" s="21">
        <v>10660</v>
      </c>
      <c r="B10656" t="s">
        <v>1763</v>
      </c>
      <c r="C10656" t="s">
        <v>541</v>
      </c>
      <c r="D10656" t="s">
        <v>8175</v>
      </c>
      <c r="E10656" t="s">
        <v>8176</v>
      </c>
    </row>
    <row r="10657" spans="1:5" x14ac:dyDescent="0.25">
      <c r="A10657" s="21">
        <v>10661</v>
      </c>
      <c r="B10657" t="s">
        <v>808</v>
      </c>
      <c r="C10657" t="s">
        <v>809</v>
      </c>
      <c r="D10657" t="s">
        <v>810</v>
      </c>
      <c r="E10657" t="s">
        <v>749</v>
      </c>
    </row>
    <row r="10658" spans="1:5" x14ac:dyDescent="0.25">
      <c r="A10658" s="21">
        <v>10662</v>
      </c>
      <c r="B10658" t="s">
        <v>808</v>
      </c>
      <c r="C10658" t="s">
        <v>2126</v>
      </c>
      <c r="D10658" t="s">
        <v>20509</v>
      </c>
      <c r="E10658" t="s">
        <v>2267</v>
      </c>
    </row>
    <row r="10659" spans="1:5" x14ac:dyDescent="0.25">
      <c r="A10659" s="21">
        <v>10663</v>
      </c>
      <c r="B10659" t="s">
        <v>1763</v>
      </c>
      <c r="C10659" t="s">
        <v>111</v>
      </c>
      <c r="D10659" t="s">
        <v>31096</v>
      </c>
      <c r="E10659" t="s">
        <v>31097</v>
      </c>
    </row>
    <row r="10660" spans="1:5" x14ac:dyDescent="0.25">
      <c r="A10660" s="21">
        <v>10664</v>
      </c>
      <c r="B10660" t="s">
        <v>808</v>
      </c>
      <c r="C10660" t="s">
        <v>105</v>
      </c>
      <c r="D10660" t="s">
        <v>16934</v>
      </c>
      <c r="E10660" t="s">
        <v>16935</v>
      </c>
    </row>
    <row r="10661" spans="1:5" x14ac:dyDescent="0.25">
      <c r="A10661" s="21">
        <v>10665</v>
      </c>
      <c r="B10661" t="s">
        <v>1763</v>
      </c>
      <c r="C10661" t="s">
        <v>140</v>
      </c>
      <c r="D10661" t="s">
        <v>8177</v>
      </c>
      <c r="E10661" t="s">
        <v>2619</v>
      </c>
    </row>
    <row r="10662" spans="1:5" x14ac:dyDescent="0.25">
      <c r="A10662" s="21">
        <v>10666</v>
      </c>
      <c r="B10662" t="s">
        <v>1763</v>
      </c>
      <c r="C10662" t="s">
        <v>3375</v>
      </c>
      <c r="D10662" t="s">
        <v>18418</v>
      </c>
      <c r="E10662" t="s">
        <v>18419</v>
      </c>
    </row>
    <row r="10663" spans="1:5" x14ac:dyDescent="0.25">
      <c r="A10663" s="21">
        <v>10667</v>
      </c>
      <c r="B10663" t="s">
        <v>1763</v>
      </c>
      <c r="C10663" t="s">
        <v>347</v>
      </c>
      <c r="D10663" t="s">
        <v>31098</v>
      </c>
      <c r="E10663" t="s">
        <v>2226</v>
      </c>
    </row>
    <row r="10664" spans="1:5" x14ac:dyDescent="0.25">
      <c r="A10664" s="21">
        <v>10668</v>
      </c>
      <c r="B10664" t="s">
        <v>808</v>
      </c>
      <c r="C10664" t="s">
        <v>546</v>
      </c>
      <c r="D10664" t="s">
        <v>24471</v>
      </c>
      <c r="E10664" t="s">
        <v>2207</v>
      </c>
    </row>
    <row r="10665" spans="1:5" x14ac:dyDescent="0.25">
      <c r="A10665" s="21">
        <v>10669</v>
      </c>
      <c r="B10665" t="s">
        <v>1763</v>
      </c>
      <c r="C10665" t="s">
        <v>161</v>
      </c>
      <c r="D10665" t="s">
        <v>8178</v>
      </c>
      <c r="E10665" t="s">
        <v>2295</v>
      </c>
    </row>
    <row r="10666" spans="1:5" x14ac:dyDescent="0.25">
      <c r="A10666" s="21">
        <v>10670</v>
      </c>
      <c r="B10666" t="s">
        <v>808</v>
      </c>
      <c r="C10666" t="s">
        <v>56</v>
      </c>
      <c r="D10666" t="s">
        <v>22247</v>
      </c>
      <c r="E10666" t="s">
        <v>1222</v>
      </c>
    </row>
    <row r="10667" spans="1:5" x14ac:dyDescent="0.25">
      <c r="A10667" s="21">
        <v>10671</v>
      </c>
      <c r="B10667" t="s">
        <v>1763</v>
      </c>
      <c r="C10667" t="s">
        <v>158</v>
      </c>
      <c r="D10667" t="s">
        <v>8179</v>
      </c>
      <c r="E10667" t="s">
        <v>8180</v>
      </c>
    </row>
    <row r="10668" spans="1:5" x14ac:dyDescent="0.25">
      <c r="A10668" s="21">
        <v>10672</v>
      </c>
      <c r="B10668" t="s">
        <v>808</v>
      </c>
      <c r="C10668" t="s">
        <v>421</v>
      </c>
      <c r="D10668" t="s">
        <v>31099</v>
      </c>
      <c r="E10668" t="s">
        <v>1226</v>
      </c>
    </row>
    <row r="10669" spans="1:5" x14ac:dyDescent="0.25">
      <c r="A10669" s="21">
        <v>10673</v>
      </c>
      <c r="B10669" t="s">
        <v>808</v>
      </c>
      <c r="C10669" t="s">
        <v>1080</v>
      </c>
      <c r="D10669" t="s">
        <v>19351</v>
      </c>
      <c r="E10669" t="s">
        <v>3075</v>
      </c>
    </row>
    <row r="10670" spans="1:5" x14ac:dyDescent="0.25">
      <c r="A10670" s="21">
        <v>10674</v>
      </c>
      <c r="B10670" t="s">
        <v>1763</v>
      </c>
      <c r="C10670" t="s">
        <v>1149</v>
      </c>
      <c r="D10670" t="s">
        <v>8181</v>
      </c>
      <c r="E10670" t="s">
        <v>8182</v>
      </c>
    </row>
    <row r="10671" spans="1:5" x14ac:dyDescent="0.25">
      <c r="A10671" s="21">
        <v>10675</v>
      </c>
      <c r="B10671" t="s">
        <v>1763</v>
      </c>
      <c r="C10671" t="s">
        <v>3142</v>
      </c>
      <c r="D10671" t="s">
        <v>8183</v>
      </c>
      <c r="E10671" t="s">
        <v>8184</v>
      </c>
    </row>
    <row r="10672" spans="1:5" x14ac:dyDescent="0.25">
      <c r="A10672" s="21">
        <v>10676</v>
      </c>
      <c r="B10672" t="s">
        <v>808</v>
      </c>
      <c r="C10672" t="s">
        <v>62</v>
      </c>
      <c r="D10672" t="s">
        <v>25871</v>
      </c>
      <c r="E10672" t="s">
        <v>2152</v>
      </c>
    </row>
    <row r="10673" spans="1:5" x14ac:dyDescent="0.25">
      <c r="A10673" s="21">
        <v>10677</v>
      </c>
      <c r="B10673" t="s">
        <v>1039</v>
      </c>
      <c r="C10673" t="s">
        <v>806</v>
      </c>
      <c r="D10673" t="s">
        <v>1040</v>
      </c>
      <c r="E10673" t="s">
        <v>989</v>
      </c>
    </row>
    <row r="10674" spans="1:5" x14ac:dyDescent="0.25">
      <c r="A10674" s="21">
        <v>10678</v>
      </c>
      <c r="B10674" t="s">
        <v>808</v>
      </c>
      <c r="C10674" t="s">
        <v>267</v>
      </c>
      <c r="D10674" t="s">
        <v>8185</v>
      </c>
      <c r="E10674" t="s">
        <v>2951</v>
      </c>
    </row>
    <row r="10675" spans="1:5" x14ac:dyDescent="0.25">
      <c r="A10675" s="21">
        <v>10679</v>
      </c>
      <c r="B10675" t="s">
        <v>1039</v>
      </c>
      <c r="C10675" t="s">
        <v>1520</v>
      </c>
      <c r="D10675" t="s">
        <v>8186</v>
      </c>
      <c r="E10675" t="s">
        <v>8187</v>
      </c>
    </row>
    <row r="10676" spans="1:5" x14ac:dyDescent="0.25">
      <c r="A10676" s="21">
        <v>10680</v>
      </c>
      <c r="B10676" t="s">
        <v>1039</v>
      </c>
      <c r="C10676" t="s">
        <v>1661</v>
      </c>
      <c r="D10676" t="s">
        <v>20510</v>
      </c>
      <c r="E10676" t="s">
        <v>20511</v>
      </c>
    </row>
    <row r="10677" spans="1:5" x14ac:dyDescent="0.25">
      <c r="A10677" s="21">
        <v>10681</v>
      </c>
      <c r="B10677" t="s">
        <v>1039</v>
      </c>
      <c r="C10677" t="s">
        <v>38</v>
      </c>
      <c r="D10677" t="s">
        <v>8188</v>
      </c>
      <c r="E10677" t="s">
        <v>2182</v>
      </c>
    </row>
    <row r="10678" spans="1:5" x14ac:dyDescent="0.25">
      <c r="A10678" s="21">
        <v>10682</v>
      </c>
      <c r="B10678" t="s">
        <v>1039</v>
      </c>
      <c r="C10678" t="s">
        <v>1500</v>
      </c>
      <c r="D10678" t="s">
        <v>8189</v>
      </c>
      <c r="E10678" t="s">
        <v>8190</v>
      </c>
    </row>
    <row r="10679" spans="1:5" x14ac:dyDescent="0.25">
      <c r="A10679" s="21">
        <v>10683</v>
      </c>
      <c r="B10679" t="s">
        <v>808</v>
      </c>
      <c r="C10679" t="s">
        <v>152</v>
      </c>
      <c r="D10679" t="s">
        <v>16680</v>
      </c>
      <c r="E10679" t="s">
        <v>2259</v>
      </c>
    </row>
    <row r="10680" spans="1:5" x14ac:dyDescent="0.25">
      <c r="A10680" s="21">
        <v>10684</v>
      </c>
      <c r="B10680" t="s">
        <v>1039</v>
      </c>
      <c r="C10680" t="s">
        <v>131</v>
      </c>
      <c r="D10680" t="s">
        <v>8191</v>
      </c>
      <c r="E10680" t="s">
        <v>8192</v>
      </c>
    </row>
    <row r="10681" spans="1:5" x14ac:dyDescent="0.25">
      <c r="A10681" s="21">
        <v>10685</v>
      </c>
      <c r="B10681" t="s">
        <v>1039</v>
      </c>
      <c r="C10681" t="s">
        <v>27</v>
      </c>
      <c r="D10681" t="s">
        <v>8193</v>
      </c>
      <c r="E10681" t="s">
        <v>8194</v>
      </c>
    </row>
    <row r="10682" spans="1:5" x14ac:dyDescent="0.25">
      <c r="A10682" s="21">
        <v>10686</v>
      </c>
      <c r="B10682" t="s">
        <v>808</v>
      </c>
      <c r="C10682" t="s">
        <v>842</v>
      </c>
      <c r="D10682" t="s">
        <v>23241</v>
      </c>
      <c r="E10682" t="s">
        <v>2202</v>
      </c>
    </row>
    <row r="10683" spans="1:5" x14ac:dyDescent="0.25">
      <c r="A10683" s="21">
        <v>10687</v>
      </c>
      <c r="B10683" t="s">
        <v>7808</v>
      </c>
      <c r="C10683" t="s">
        <v>207</v>
      </c>
      <c r="D10683" t="s">
        <v>25872</v>
      </c>
      <c r="E10683" t="s">
        <v>749</v>
      </c>
    </row>
    <row r="10684" spans="1:5" x14ac:dyDescent="0.25">
      <c r="A10684" s="21">
        <v>10688</v>
      </c>
      <c r="B10684" t="s">
        <v>808</v>
      </c>
      <c r="C10684" t="s">
        <v>59</v>
      </c>
      <c r="D10684" t="s">
        <v>18893</v>
      </c>
      <c r="E10684" t="s">
        <v>749</v>
      </c>
    </row>
    <row r="10685" spans="1:5" x14ac:dyDescent="0.25">
      <c r="A10685" s="21">
        <v>10689</v>
      </c>
      <c r="B10685" t="s">
        <v>1039</v>
      </c>
      <c r="C10685" t="s">
        <v>1407</v>
      </c>
      <c r="D10685" t="s">
        <v>8195</v>
      </c>
      <c r="E10685" t="s">
        <v>8196</v>
      </c>
    </row>
    <row r="10686" spans="1:5" x14ac:dyDescent="0.25">
      <c r="A10686" s="21">
        <v>10690</v>
      </c>
      <c r="B10686" t="s">
        <v>1039</v>
      </c>
      <c r="C10686" t="s">
        <v>1707</v>
      </c>
      <c r="D10686" t="s">
        <v>24472</v>
      </c>
      <c r="E10686" t="s">
        <v>24473</v>
      </c>
    </row>
    <row r="10687" spans="1:5" x14ac:dyDescent="0.25">
      <c r="A10687" s="21">
        <v>10691</v>
      </c>
      <c r="B10687" t="s">
        <v>808</v>
      </c>
      <c r="C10687" t="s">
        <v>769</v>
      </c>
      <c r="D10687" t="s">
        <v>29259</v>
      </c>
      <c r="E10687" t="s">
        <v>1230</v>
      </c>
    </row>
    <row r="10688" spans="1:5" x14ac:dyDescent="0.25">
      <c r="A10688" s="21">
        <v>10692</v>
      </c>
      <c r="B10688" t="s">
        <v>1039</v>
      </c>
      <c r="C10688" t="s">
        <v>854</v>
      </c>
      <c r="D10688" t="s">
        <v>27539</v>
      </c>
      <c r="E10688" t="s">
        <v>27540</v>
      </c>
    </row>
    <row r="10689" spans="1:5" x14ac:dyDescent="0.25">
      <c r="A10689" s="21">
        <v>10693</v>
      </c>
      <c r="B10689" t="s">
        <v>808</v>
      </c>
      <c r="C10689" t="s">
        <v>1541</v>
      </c>
      <c r="D10689" t="s">
        <v>8197</v>
      </c>
      <c r="E10689" t="s">
        <v>2116</v>
      </c>
    </row>
    <row r="10690" spans="1:5" x14ac:dyDescent="0.25">
      <c r="A10690" s="21">
        <v>10694</v>
      </c>
      <c r="B10690" t="s">
        <v>1039</v>
      </c>
      <c r="C10690" t="s">
        <v>627</v>
      </c>
      <c r="D10690" t="s">
        <v>8198</v>
      </c>
      <c r="E10690" t="s">
        <v>8199</v>
      </c>
    </row>
    <row r="10691" spans="1:5" x14ac:dyDescent="0.25">
      <c r="A10691" s="21">
        <v>10695</v>
      </c>
      <c r="B10691" t="s">
        <v>808</v>
      </c>
      <c r="C10691" t="s">
        <v>317</v>
      </c>
      <c r="D10691" t="s">
        <v>24474</v>
      </c>
      <c r="E10691" t="s">
        <v>2656</v>
      </c>
    </row>
    <row r="10692" spans="1:5" x14ac:dyDescent="0.25">
      <c r="A10692" s="21">
        <v>10696</v>
      </c>
      <c r="B10692" t="s">
        <v>1039</v>
      </c>
      <c r="C10692" t="s">
        <v>274</v>
      </c>
      <c r="D10692" t="s">
        <v>27541</v>
      </c>
      <c r="E10692" t="s">
        <v>27542</v>
      </c>
    </row>
    <row r="10693" spans="1:5" x14ac:dyDescent="0.25">
      <c r="A10693" s="21">
        <v>10697</v>
      </c>
      <c r="B10693" t="s">
        <v>808</v>
      </c>
      <c r="C10693" t="s">
        <v>260</v>
      </c>
      <c r="D10693" t="s">
        <v>24475</v>
      </c>
      <c r="E10693" t="s">
        <v>2788</v>
      </c>
    </row>
    <row r="10694" spans="1:5" x14ac:dyDescent="0.25">
      <c r="A10694" s="21">
        <v>10698</v>
      </c>
      <c r="B10694" t="s">
        <v>808</v>
      </c>
      <c r="C10694" t="s">
        <v>207</v>
      </c>
      <c r="D10694" t="s">
        <v>19352</v>
      </c>
      <c r="E10694" t="s">
        <v>2273</v>
      </c>
    </row>
    <row r="10695" spans="1:5" x14ac:dyDescent="0.25">
      <c r="A10695" s="21">
        <v>10699</v>
      </c>
      <c r="B10695" t="s">
        <v>1039</v>
      </c>
      <c r="C10695" t="s">
        <v>767</v>
      </c>
      <c r="D10695" t="s">
        <v>21275</v>
      </c>
      <c r="E10695" t="s">
        <v>21276</v>
      </c>
    </row>
    <row r="10696" spans="1:5" x14ac:dyDescent="0.25">
      <c r="A10696" s="21">
        <v>10700</v>
      </c>
      <c r="B10696" t="s">
        <v>1039</v>
      </c>
      <c r="C10696" t="s">
        <v>3132</v>
      </c>
      <c r="D10696" t="s">
        <v>27543</v>
      </c>
      <c r="E10696" t="s">
        <v>27544</v>
      </c>
    </row>
    <row r="10697" spans="1:5" x14ac:dyDescent="0.25">
      <c r="A10697" s="21">
        <v>10701</v>
      </c>
      <c r="B10697" t="s">
        <v>1039</v>
      </c>
      <c r="C10697" t="s">
        <v>137</v>
      </c>
      <c r="D10697" t="s">
        <v>24476</v>
      </c>
      <c r="E10697" t="s">
        <v>2219</v>
      </c>
    </row>
    <row r="10698" spans="1:5" x14ac:dyDescent="0.25">
      <c r="A10698" s="21">
        <v>10702</v>
      </c>
      <c r="B10698" t="s">
        <v>808</v>
      </c>
      <c r="C10698" t="s">
        <v>53</v>
      </c>
      <c r="D10698" t="s">
        <v>8200</v>
      </c>
      <c r="E10698" t="s">
        <v>2141</v>
      </c>
    </row>
    <row r="10699" spans="1:5" x14ac:dyDescent="0.25">
      <c r="A10699" s="21">
        <v>10703</v>
      </c>
      <c r="B10699" t="s">
        <v>1039</v>
      </c>
      <c r="C10699" t="s">
        <v>541</v>
      </c>
      <c r="D10699" t="s">
        <v>17281</v>
      </c>
      <c r="E10699" t="s">
        <v>17282</v>
      </c>
    </row>
    <row r="10700" spans="1:5" x14ac:dyDescent="0.25">
      <c r="A10700" s="21">
        <v>10704</v>
      </c>
      <c r="B10700" t="s">
        <v>808</v>
      </c>
      <c r="C10700" t="s">
        <v>80</v>
      </c>
      <c r="D10700" t="s">
        <v>8201</v>
      </c>
      <c r="E10700" t="s">
        <v>2243</v>
      </c>
    </row>
    <row r="10701" spans="1:5" x14ac:dyDescent="0.25">
      <c r="A10701" s="21">
        <v>10705</v>
      </c>
      <c r="B10701" t="s">
        <v>1039</v>
      </c>
      <c r="C10701" t="s">
        <v>149</v>
      </c>
      <c r="D10701" t="s">
        <v>18894</v>
      </c>
      <c r="E10701" t="s">
        <v>18895</v>
      </c>
    </row>
    <row r="10702" spans="1:5" x14ac:dyDescent="0.25">
      <c r="A10702" s="21">
        <v>10706</v>
      </c>
      <c r="B10702" t="s">
        <v>1459</v>
      </c>
      <c r="C10702" t="s">
        <v>111</v>
      </c>
      <c r="D10702" t="s">
        <v>21277</v>
      </c>
      <c r="E10702" t="s">
        <v>21278</v>
      </c>
    </row>
    <row r="10703" spans="1:5" x14ac:dyDescent="0.25">
      <c r="A10703" s="21">
        <v>10707</v>
      </c>
      <c r="B10703" t="s">
        <v>7808</v>
      </c>
      <c r="C10703" t="s">
        <v>629</v>
      </c>
      <c r="D10703" t="s">
        <v>8202</v>
      </c>
      <c r="E10703" t="s">
        <v>8203</v>
      </c>
    </row>
    <row r="10704" spans="1:5" x14ac:dyDescent="0.25">
      <c r="A10704" s="21">
        <v>10708</v>
      </c>
      <c r="B10704" t="s">
        <v>808</v>
      </c>
      <c r="C10704" t="s">
        <v>170</v>
      </c>
      <c r="D10704" t="s">
        <v>8204</v>
      </c>
      <c r="E10704" t="s">
        <v>2202</v>
      </c>
    </row>
    <row r="10705" spans="1:5" x14ac:dyDescent="0.25">
      <c r="A10705" s="21">
        <v>10709</v>
      </c>
      <c r="B10705" t="s">
        <v>1459</v>
      </c>
      <c r="C10705" t="s">
        <v>140</v>
      </c>
      <c r="D10705" t="s">
        <v>8205</v>
      </c>
      <c r="E10705" t="s">
        <v>8206</v>
      </c>
    </row>
    <row r="10706" spans="1:5" x14ac:dyDescent="0.25">
      <c r="A10706" s="21">
        <v>10710</v>
      </c>
      <c r="B10706" t="s">
        <v>1039</v>
      </c>
      <c r="C10706" t="s">
        <v>3375</v>
      </c>
      <c r="D10706" t="s">
        <v>29260</v>
      </c>
      <c r="E10706" t="s">
        <v>29261</v>
      </c>
    </row>
    <row r="10707" spans="1:5" x14ac:dyDescent="0.25">
      <c r="A10707" s="21">
        <v>10711</v>
      </c>
      <c r="B10707" t="s">
        <v>808</v>
      </c>
      <c r="C10707" t="s">
        <v>402</v>
      </c>
      <c r="D10707" t="s">
        <v>18896</v>
      </c>
      <c r="E10707" t="s">
        <v>7</v>
      </c>
    </row>
    <row r="10708" spans="1:5" x14ac:dyDescent="0.25">
      <c r="A10708" s="21">
        <v>10712</v>
      </c>
      <c r="B10708" t="s">
        <v>1039</v>
      </c>
      <c r="C10708" t="s">
        <v>347</v>
      </c>
      <c r="D10708" t="s">
        <v>25873</v>
      </c>
      <c r="E10708" t="s">
        <v>25874</v>
      </c>
    </row>
    <row r="10709" spans="1:5" x14ac:dyDescent="0.25">
      <c r="A10709" s="21">
        <v>10713</v>
      </c>
      <c r="B10709" t="s">
        <v>808</v>
      </c>
      <c r="C10709" t="s">
        <v>382</v>
      </c>
      <c r="D10709" t="s">
        <v>31100</v>
      </c>
      <c r="E10709" t="s">
        <v>2252</v>
      </c>
    </row>
    <row r="10710" spans="1:5" x14ac:dyDescent="0.25">
      <c r="A10710" s="21">
        <v>10714</v>
      </c>
      <c r="B10710" t="s">
        <v>808</v>
      </c>
      <c r="C10710" t="s">
        <v>30</v>
      </c>
      <c r="D10710" t="s">
        <v>8207</v>
      </c>
      <c r="E10710" t="s">
        <v>2289</v>
      </c>
    </row>
    <row r="10711" spans="1:5" x14ac:dyDescent="0.25">
      <c r="A10711" s="21">
        <v>10715</v>
      </c>
      <c r="B10711" t="s">
        <v>1039</v>
      </c>
      <c r="C10711" t="s">
        <v>161</v>
      </c>
      <c r="D10711" t="s">
        <v>8208</v>
      </c>
      <c r="E10711" t="s">
        <v>4190</v>
      </c>
    </row>
    <row r="10712" spans="1:5" x14ac:dyDescent="0.25">
      <c r="A10712" s="21">
        <v>10716</v>
      </c>
      <c r="B10712" t="s">
        <v>808</v>
      </c>
      <c r="C10712" t="s">
        <v>604</v>
      </c>
      <c r="D10712" t="s">
        <v>21279</v>
      </c>
      <c r="E10712" t="s">
        <v>3445</v>
      </c>
    </row>
    <row r="10713" spans="1:5" x14ac:dyDescent="0.25">
      <c r="A10713" s="21">
        <v>10717</v>
      </c>
      <c r="B10713" t="s">
        <v>1039</v>
      </c>
      <c r="C10713" t="s">
        <v>158</v>
      </c>
      <c r="D10713" t="s">
        <v>8209</v>
      </c>
      <c r="E10713" t="s">
        <v>2267</v>
      </c>
    </row>
    <row r="10714" spans="1:5" x14ac:dyDescent="0.25">
      <c r="A10714" s="21">
        <v>10718</v>
      </c>
      <c r="B10714" t="s">
        <v>1039</v>
      </c>
      <c r="C10714" t="s">
        <v>1149</v>
      </c>
      <c r="D10714" t="s">
        <v>27545</v>
      </c>
      <c r="E10714" t="s">
        <v>27546</v>
      </c>
    </row>
    <row r="10715" spans="1:5" x14ac:dyDescent="0.25">
      <c r="A10715" s="21">
        <v>10719</v>
      </c>
      <c r="B10715" t="s">
        <v>808</v>
      </c>
      <c r="C10715" t="s">
        <v>499</v>
      </c>
      <c r="D10715" t="s">
        <v>8210</v>
      </c>
      <c r="E10715" t="s">
        <v>8211</v>
      </c>
    </row>
    <row r="10716" spans="1:5" x14ac:dyDescent="0.25">
      <c r="A10716" s="21">
        <v>10720</v>
      </c>
      <c r="B10716" t="s">
        <v>1039</v>
      </c>
      <c r="C10716" t="s">
        <v>3142</v>
      </c>
      <c r="D10716" t="s">
        <v>18420</v>
      </c>
      <c r="E10716" t="s">
        <v>451</v>
      </c>
    </row>
    <row r="10717" spans="1:5" x14ac:dyDescent="0.25">
      <c r="A10717" s="21">
        <v>10721</v>
      </c>
      <c r="B10717" t="s">
        <v>811</v>
      </c>
      <c r="C10717" t="s">
        <v>806</v>
      </c>
      <c r="D10717" t="s">
        <v>8212</v>
      </c>
      <c r="E10717" t="s">
        <v>8213</v>
      </c>
    </row>
    <row r="10718" spans="1:5" x14ac:dyDescent="0.25">
      <c r="A10718" s="21">
        <v>10722</v>
      </c>
      <c r="B10718" t="s">
        <v>808</v>
      </c>
      <c r="C10718" t="s">
        <v>155</v>
      </c>
      <c r="D10718" t="s">
        <v>24477</v>
      </c>
      <c r="E10718" t="s">
        <v>24478</v>
      </c>
    </row>
    <row r="10719" spans="1:5" x14ac:dyDescent="0.25">
      <c r="A10719" s="21">
        <v>10723</v>
      </c>
      <c r="B10719" t="s">
        <v>811</v>
      </c>
      <c r="C10719" t="s">
        <v>1520</v>
      </c>
      <c r="D10719" t="s">
        <v>19889</v>
      </c>
      <c r="E10719" t="s">
        <v>19890</v>
      </c>
    </row>
    <row r="10720" spans="1:5" x14ac:dyDescent="0.25">
      <c r="A10720" s="21">
        <v>10724</v>
      </c>
      <c r="B10720" t="s">
        <v>811</v>
      </c>
      <c r="C10720" t="s">
        <v>38</v>
      </c>
      <c r="D10720" t="s">
        <v>27547</v>
      </c>
      <c r="E10720" t="s">
        <v>27548</v>
      </c>
    </row>
    <row r="10721" spans="1:5" x14ac:dyDescent="0.25">
      <c r="A10721" s="21">
        <v>10725</v>
      </c>
      <c r="B10721" t="s">
        <v>811</v>
      </c>
      <c r="C10721" t="s">
        <v>1500</v>
      </c>
      <c r="D10721" t="s">
        <v>16306</v>
      </c>
      <c r="E10721" t="s">
        <v>16307</v>
      </c>
    </row>
    <row r="10722" spans="1:5" x14ac:dyDescent="0.25">
      <c r="A10722" s="21">
        <v>10726</v>
      </c>
      <c r="B10722" t="s">
        <v>811</v>
      </c>
      <c r="C10722" t="s">
        <v>131</v>
      </c>
      <c r="D10722" t="s">
        <v>24479</v>
      </c>
      <c r="E10722" t="s">
        <v>24480</v>
      </c>
    </row>
    <row r="10723" spans="1:5" x14ac:dyDescent="0.25">
      <c r="A10723" s="21">
        <v>10727</v>
      </c>
      <c r="B10723" t="s">
        <v>808</v>
      </c>
      <c r="C10723" t="s">
        <v>798</v>
      </c>
      <c r="D10723" t="s">
        <v>8214</v>
      </c>
      <c r="E10723" t="s">
        <v>2219</v>
      </c>
    </row>
    <row r="10724" spans="1:5" x14ac:dyDescent="0.25">
      <c r="A10724" s="21">
        <v>10728</v>
      </c>
      <c r="B10724" t="s">
        <v>811</v>
      </c>
      <c r="C10724" t="s">
        <v>27</v>
      </c>
      <c r="D10724" t="s">
        <v>8215</v>
      </c>
      <c r="E10724" t="s">
        <v>8216</v>
      </c>
    </row>
    <row r="10725" spans="1:5" x14ac:dyDescent="0.25">
      <c r="A10725" s="21">
        <v>10729</v>
      </c>
      <c r="B10725" t="s">
        <v>811</v>
      </c>
      <c r="C10725" t="s">
        <v>1407</v>
      </c>
      <c r="D10725" t="s">
        <v>8217</v>
      </c>
      <c r="E10725" t="s">
        <v>8218</v>
      </c>
    </row>
    <row r="10726" spans="1:5" x14ac:dyDescent="0.25">
      <c r="A10726" s="21">
        <v>10730</v>
      </c>
      <c r="B10726" t="s">
        <v>808</v>
      </c>
      <c r="C10726" t="s">
        <v>486</v>
      </c>
      <c r="D10726" t="s">
        <v>8219</v>
      </c>
      <c r="E10726" t="s">
        <v>2149</v>
      </c>
    </row>
    <row r="10727" spans="1:5" x14ac:dyDescent="0.25">
      <c r="A10727" s="21">
        <v>10731</v>
      </c>
      <c r="B10727" t="s">
        <v>808</v>
      </c>
      <c r="C10727" t="s">
        <v>195</v>
      </c>
      <c r="D10727" t="s">
        <v>8220</v>
      </c>
      <c r="E10727" t="s">
        <v>1233</v>
      </c>
    </row>
    <row r="10728" spans="1:5" x14ac:dyDescent="0.25">
      <c r="A10728" s="21">
        <v>10732</v>
      </c>
      <c r="B10728" t="s">
        <v>811</v>
      </c>
      <c r="C10728" t="s">
        <v>1707</v>
      </c>
      <c r="D10728" t="s">
        <v>14459</v>
      </c>
      <c r="E10728" t="s">
        <v>14460</v>
      </c>
    </row>
    <row r="10729" spans="1:5" x14ac:dyDescent="0.25">
      <c r="A10729" s="21">
        <v>10733</v>
      </c>
      <c r="B10729" t="s">
        <v>811</v>
      </c>
      <c r="C10729" t="s">
        <v>854</v>
      </c>
      <c r="D10729" t="s">
        <v>27549</v>
      </c>
      <c r="E10729" t="s">
        <v>27550</v>
      </c>
    </row>
    <row r="10730" spans="1:5" x14ac:dyDescent="0.25">
      <c r="A10730" s="21">
        <v>10734</v>
      </c>
      <c r="B10730" t="s">
        <v>354</v>
      </c>
      <c r="C10730" t="s">
        <v>164</v>
      </c>
      <c r="D10730" t="s">
        <v>8221</v>
      </c>
      <c r="E10730" t="s">
        <v>2152</v>
      </c>
    </row>
    <row r="10731" spans="1:5" x14ac:dyDescent="0.25">
      <c r="A10731" s="21">
        <v>10735</v>
      </c>
      <c r="B10731" t="s">
        <v>811</v>
      </c>
      <c r="C10731" t="s">
        <v>410</v>
      </c>
      <c r="D10731" t="s">
        <v>24481</v>
      </c>
      <c r="E10731" t="s">
        <v>24482</v>
      </c>
    </row>
    <row r="10732" spans="1:5" x14ac:dyDescent="0.25">
      <c r="A10732" s="21">
        <v>10736</v>
      </c>
      <c r="B10732" t="s">
        <v>354</v>
      </c>
      <c r="C10732" t="s">
        <v>624</v>
      </c>
      <c r="D10732" t="s">
        <v>27551</v>
      </c>
      <c r="E10732" t="s">
        <v>2159</v>
      </c>
    </row>
    <row r="10733" spans="1:5" x14ac:dyDescent="0.25">
      <c r="A10733" s="21">
        <v>10737</v>
      </c>
      <c r="B10733" t="s">
        <v>354</v>
      </c>
      <c r="C10733" t="s">
        <v>360</v>
      </c>
      <c r="D10733" t="s">
        <v>27552</v>
      </c>
      <c r="E10733" t="s">
        <v>1226</v>
      </c>
    </row>
    <row r="10734" spans="1:5" x14ac:dyDescent="0.25">
      <c r="A10734" s="21">
        <v>10738</v>
      </c>
      <c r="B10734" t="s">
        <v>354</v>
      </c>
      <c r="C10734" t="s">
        <v>480</v>
      </c>
      <c r="D10734" t="s">
        <v>8222</v>
      </c>
      <c r="E10734" t="s">
        <v>3075</v>
      </c>
    </row>
    <row r="10735" spans="1:5" x14ac:dyDescent="0.25">
      <c r="A10735" s="21">
        <v>10739</v>
      </c>
      <c r="B10735" t="s">
        <v>811</v>
      </c>
      <c r="C10735" t="s">
        <v>1077</v>
      </c>
      <c r="D10735" t="s">
        <v>29262</v>
      </c>
      <c r="E10735" t="s">
        <v>613</v>
      </c>
    </row>
    <row r="10736" spans="1:5" x14ac:dyDescent="0.25">
      <c r="A10736" s="21">
        <v>10740</v>
      </c>
      <c r="B10736" t="s">
        <v>811</v>
      </c>
      <c r="C10736" t="s">
        <v>274</v>
      </c>
      <c r="D10736" t="s">
        <v>29263</v>
      </c>
      <c r="E10736" t="s">
        <v>28798</v>
      </c>
    </row>
    <row r="10737" spans="1:5" x14ac:dyDescent="0.25">
      <c r="A10737" s="21">
        <v>10741</v>
      </c>
      <c r="B10737" t="s">
        <v>811</v>
      </c>
      <c r="C10737" t="s">
        <v>767</v>
      </c>
      <c r="D10737" t="s">
        <v>29264</v>
      </c>
      <c r="E10737" t="s">
        <v>29265</v>
      </c>
    </row>
    <row r="10738" spans="1:5" x14ac:dyDescent="0.25">
      <c r="A10738" s="21">
        <v>10742</v>
      </c>
      <c r="B10738" t="s">
        <v>811</v>
      </c>
      <c r="C10738" t="s">
        <v>3132</v>
      </c>
      <c r="D10738" t="s">
        <v>23242</v>
      </c>
      <c r="E10738" t="s">
        <v>23243</v>
      </c>
    </row>
    <row r="10739" spans="1:5" x14ac:dyDescent="0.25">
      <c r="A10739" s="21">
        <v>10743</v>
      </c>
      <c r="B10739" t="s">
        <v>811</v>
      </c>
      <c r="C10739" t="s">
        <v>137</v>
      </c>
      <c r="D10739" t="s">
        <v>8223</v>
      </c>
      <c r="E10739" t="s">
        <v>2656</v>
      </c>
    </row>
    <row r="10740" spans="1:5" x14ac:dyDescent="0.25">
      <c r="A10740" s="21">
        <v>10744</v>
      </c>
      <c r="B10740" t="s">
        <v>354</v>
      </c>
      <c r="C10740" t="s">
        <v>213</v>
      </c>
      <c r="D10740" t="s">
        <v>31101</v>
      </c>
      <c r="E10740" t="s">
        <v>878</v>
      </c>
    </row>
    <row r="10741" spans="1:5" x14ac:dyDescent="0.25">
      <c r="A10741" s="21">
        <v>10745</v>
      </c>
      <c r="B10741" t="s">
        <v>811</v>
      </c>
      <c r="C10741" t="s">
        <v>541</v>
      </c>
      <c r="D10741" t="s">
        <v>19891</v>
      </c>
      <c r="E10741" t="s">
        <v>19892</v>
      </c>
    </row>
    <row r="10742" spans="1:5" x14ac:dyDescent="0.25">
      <c r="A10742" s="21">
        <v>10746</v>
      </c>
      <c r="B10742" t="s">
        <v>354</v>
      </c>
      <c r="C10742" t="s">
        <v>285</v>
      </c>
      <c r="D10742" t="s">
        <v>355</v>
      </c>
      <c r="E10742" t="s">
        <v>254</v>
      </c>
    </row>
    <row r="10743" spans="1:5" x14ac:dyDescent="0.25">
      <c r="A10743" s="21">
        <v>10747</v>
      </c>
      <c r="B10743" t="s">
        <v>354</v>
      </c>
      <c r="C10743" t="s">
        <v>357</v>
      </c>
      <c r="D10743" t="s">
        <v>27553</v>
      </c>
      <c r="E10743" t="s">
        <v>2273</v>
      </c>
    </row>
    <row r="10744" spans="1:5" x14ac:dyDescent="0.25">
      <c r="A10744" s="21">
        <v>10748</v>
      </c>
      <c r="B10744" t="s">
        <v>354</v>
      </c>
      <c r="C10744" t="s">
        <v>146</v>
      </c>
      <c r="D10744" t="s">
        <v>8224</v>
      </c>
      <c r="E10744" t="s">
        <v>2327</v>
      </c>
    </row>
    <row r="10745" spans="1:5" x14ac:dyDescent="0.25">
      <c r="A10745" s="21">
        <v>10749</v>
      </c>
      <c r="B10745" t="s">
        <v>811</v>
      </c>
      <c r="C10745" t="s">
        <v>149</v>
      </c>
      <c r="D10745" t="s">
        <v>29266</v>
      </c>
      <c r="E10745" t="s">
        <v>5537</v>
      </c>
    </row>
    <row r="10746" spans="1:5" x14ac:dyDescent="0.25">
      <c r="A10746" s="21">
        <v>10750</v>
      </c>
      <c r="B10746" t="s">
        <v>354</v>
      </c>
      <c r="C10746" t="s">
        <v>44</v>
      </c>
      <c r="D10746" t="s">
        <v>1041</v>
      </c>
      <c r="E10746" t="s">
        <v>989</v>
      </c>
    </row>
    <row r="10747" spans="1:5" x14ac:dyDescent="0.25">
      <c r="A10747" s="21">
        <v>10751</v>
      </c>
      <c r="B10747" t="s">
        <v>811</v>
      </c>
      <c r="C10747" t="s">
        <v>111</v>
      </c>
      <c r="D10747" t="s">
        <v>17283</v>
      </c>
      <c r="E10747" t="s">
        <v>17284</v>
      </c>
    </row>
    <row r="10748" spans="1:5" x14ac:dyDescent="0.25">
      <c r="A10748" s="21">
        <v>10752</v>
      </c>
      <c r="B10748" t="s">
        <v>811</v>
      </c>
      <c r="C10748" t="s">
        <v>140</v>
      </c>
      <c r="D10748" t="s">
        <v>24483</v>
      </c>
      <c r="E10748" t="s">
        <v>24484</v>
      </c>
    </row>
    <row r="10749" spans="1:5" x14ac:dyDescent="0.25">
      <c r="A10749" s="21">
        <v>10753</v>
      </c>
      <c r="B10749" t="s">
        <v>7808</v>
      </c>
      <c r="C10749" t="s">
        <v>80</v>
      </c>
      <c r="D10749" t="s">
        <v>16681</v>
      </c>
      <c r="E10749" t="s">
        <v>1222</v>
      </c>
    </row>
    <row r="10750" spans="1:5" x14ac:dyDescent="0.25">
      <c r="A10750" s="21">
        <v>10754</v>
      </c>
      <c r="B10750" t="s">
        <v>354</v>
      </c>
      <c r="C10750" t="s">
        <v>74</v>
      </c>
      <c r="D10750" t="s">
        <v>31102</v>
      </c>
      <c r="E10750" t="s">
        <v>2436</v>
      </c>
    </row>
    <row r="10751" spans="1:5" x14ac:dyDescent="0.25">
      <c r="A10751" s="21">
        <v>10755</v>
      </c>
      <c r="B10751" t="s">
        <v>811</v>
      </c>
      <c r="C10751" t="s">
        <v>3375</v>
      </c>
      <c r="D10751" t="s">
        <v>25875</v>
      </c>
      <c r="E10751" t="s">
        <v>25876</v>
      </c>
    </row>
    <row r="10752" spans="1:5" x14ac:dyDescent="0.25">
      <c r="A10752" s="21">
        <v>10756</v>
      </c>
      <c r="B10752" t="s">
        <v>354</v>
      </c>
      <c r="C10752" t="s">
        <v>330</v>
      </c>
      <c r="D10752" t="s">
        <v>8225</v>
      </c>
      <c r="E10752" t="s">
        <v>8226</v>
      </c>
    </row>
    <row r="10753" spans="1:5" x14ac:dyDescent="0.25">
      <c r="A10753" s="21">
        <v>10757</v>
      </c>
      <c r="B10753" t="s">
        <v>811</v>
      </c>
      <c r="C10753" t="s">
        <v>347</v>
      </c>
      <c r="D10753" t="s">
        <v>8227</v>
      </c>
      <c r="E10753" t="s">
        <v>8228</v>
      </c>
    </row>
    <row r="10754" spans="1:5" x14ac:dyDescent="0.25">
      <c r="A10754" s="21">
        <v>10758</v>
      </c>
      <c r="B10754" t="s">
        <v>354</v>
      </c>
      <c r="C10754" t="s">
        <v>589</v>
      </c>
      <c r="D10754" t="s">
        <v>8229</v>
      </c>
      <c r="E10754" t="s">
        <v>8230</v>
      </c>
    </row>
    <row r="10755" spans="1:5" x14ac:dyDescent="0.25">
      <c r="A10755" s="21">
        <v>10759</v>
      </c>
      <c r="B10755" t="s">
        <v>811</v>
      </c>
      <c r="C10755" t="s">
        <v>161</v>
      </c>
      <c r="D10755" t="s">
        <v>19893</v>
      </c>
      <c r="E10755" t="s">
        <v>19894</v>
      </c>
    </row>
    <row r="10756" spans="1:5" x14ac:dyDescent="0.25">
      <c r="A10756" s="21">
        <v>10760</v>
      </c>
      <c r="B10756" t="s">
        <v>354</v>
      </c>
      <c r="C10756" t="s">
        <v>59</v>
      </c>
      <c r="D10756" t="s">
        <v>8231</v>
      </c>
      <c r="E10756" t="s">
        <v>2604</v>
      </c>
    </row>
    <row r="10757" spans="1:5" x14ac:dyDescent="0.25">
      <c r="A10757" s="21">
        <v>10761</v>
      </c>
      <c r="B10757" t="s">
        <v>811</v>
      </c>
      <c r="C10757" t="s">
        <v>158</v>
      </c>
      <c r="D10757" t="s">
        <v>812</v>
      </c>
      <c r="E10757" t="s">
        <v>749</v>
      </c>
    </row>
    <row r="10758" spans="1:5" x14ac:dyDescent="0.25">
      <c r="A10758" s="21">
        <v>10762</v>
      </c>
      <c r="B10758" t="s">
        <v>1214</v>
      </c>
      <c r="C10758" t="s">
        <v>1215</v>
      </c>
      <c r="D10758" t="s">
        <v>17640</v>
      </c>
      <c r="E10758" t="s">
        <v>17641</v>
      </c>
    </row>
    <row r="10759" spans="1:5" x14ac:dyDescent="0.25">
      <c r="A10759" s="21">
        <v>10763</v>
      </c>
      <c r="B10759" t="s">
        <v>811</v>
      </c>
      <c r="C10759" t="s">
        <v>3142</v>
      </c>
      <c r="D10759" t="s">
        <v>27554</v>
      </c>
      <c r="E10759" t="s">
        <v>27555</v>
      </c>
    </row>
    <row r="10760" spans="1:5" x14ac:dyDescent="0.25">
      <c r="A10760" s="21">
        <v>10764</v>
      </c>
      <c r="B10760" t="s">
        <v>6799</v>
      </c>
      <c r="C10760" t="s">
        <v>806</v>
      </c>
      <c r="D10760" t="s">
        <v>8232</v>
      </c>
      <c r="E10760" t="s">
        <v>8233</v>
      </c>
    </row>
    <row r="10761" spans="1:5" x14ac:dyDescent="0.25">
      <c r="A10761" s="21">
        <v>10765</v>
      </c>
      <c r="B10761" t="s">
        <v>6799</v>
      </c>
      <c r="C10761" t="s">
        <v>1520</v>
      </c>
      <c r="D10761" t="s">
        <v>29267</v>
      </c>
      <c r="E10761" t="s">
        <v>613</v>
      </c>
    </row>
    <row r="10762" spans="1:5" x14ac:dyDescent="0.25">
      <c r="A10762" s="21">
        <v>10766</v>
      </c>
      <c r="B10762" t="s">
        <v>354</v>
      </c>
      <c r="C10762" t="s">
        <v>680</v>
      </c>
      <c r="D10762" t="s">
        <v>17642</v>
      </c>
      <c r="E10762" t="s">
        <v>1249</v>
      </c>
    </row>
    <row r="10763" spans="1:5" x14ac:dyDescent="0.25">
      <c r="A10763" s="21">
        <v>10767</v>
      </c>
      <c r="B10763" t="s">
        <v>6799</v>
      </c>
      <c r="C10763" t="s">
        <v>1661</v>
      </c>
      <c r="D10763" t="s">
        <v>31103</v>
      </c>
      <c r="E10763" t="s">
        <v>31104</v>
      </c>
    </row>
    <row r="10764" spans="1:5" x14ac:dyDescent="0.25">
      <c r="A10764" s="21">
        <v>10768</v>
      </c>
      <c r="B10764" t="s">
        <v>354</v>
      </c>
      <c r="C10764" t="s">
        <v>71</v>
      </c>
      <c r="D10764" t="s">
        <v>8234</v>
      </c>
      <c r="E10764" t="s">
        <v>2188</v>
      </c>
    </row>
    <row r="10765" spans="1:5" x14ac:dyDescent="0.25">
      <c r="A10765" s="21">
        <v>10769</v>
      </c>
      <c r="B10765" t="s">
        <v>6799</v>
      </c>
      <c r="C10765" t="s">
        <v>38</v>
      </c>
      <c r="D10765" t="s">
        <v>7083</v>
      </c>
      <c r="E10765" t="s">
        <v>2176</v>
      </c>
    </row>
    <row r="10766" spans="1:5" x14ac:dyDescent="0.25">
      <c r="A10766" s="21">
        <v>10770</v>
      </c>
      <c r="B10766" t="s">
        <v>354</v>
      </c>
      <c r="C10766" t="s">
        <v>41</v>
      </c>
      <c r="D10766" t="s">
        <v>7084</v>
      </c>
      <c r="E10766" t="s">
        <v>2777</v>
      </c>
    </row>
    <row r="10767" spans="1:5" x14ac:dyDescent="0.25">
      <c r="A10767" s="21">
        <v>10771</v>
      </c>
      <c r="B10767" t="s">
        <v>6799</v>
      </c>
      <c r="C10767" t="s">
        <v>1500</v>
      </c>
      <c r="D10767" t="s">
        <v>21200</v>
      </c>
      <c r="E10767" t="s">
        <v>21201</v>
      </c>
    </row>
    <row r="10768" spans="1:5" x14ac:dyDescent="0.25">
      <c r="A10768" s="21">
        <v>10772</v>
      </c>
      <c r="B10768" t="s">
        <v>354</v>
      </c>
      <c r="C10768" t="s">
        <v>2126</v>
      </c>
      <c r="D10768" t="s">
        <v>18025</v>
      </c>
      <c r="E10768" t="s">
        <v>1254</v>
      </c>
    </row>
    <row r="10769" spans="1:5" x14ac:dyDescent="0.25">
      <c r="A10769" s="21">
        <v>10773</v>
      </c>
      <c r="B10769" t="s">
        <v>381</v>
      </c>
      <c r="C10769" t="s">
        <v>842</v>
      </c>
      <c r="D10769" t="s">
        <v>7085</v>
      </c>
      <c r="E10769" t="s">
        <v>7086</v>
      </c>
    </row>
    <row r="10770" spans="1:5" x14ac:dyDescent="0.25">
      <c r="A10770" s="21">
        <v>10774</v>
      </c>
      <c r="B10770" t="s">
        <v>7808</v>
      </c>
      <c r="C10770" t="s">
        <v>170</v>
      </c>
      <c r="D10770" t="s">
        <v>25739</v>
      </c>
      <c r="E10770" t="s">
        <v>2194</v>
      </c>
    </row>
    <row r="10771" spans="1:5" x14ac:dyDescent="0.25">
      <c r="A10771" s="21">
        <v>10775</v>
      </c>
      <c r="B10771" t="s">
        <v>354</v>
      </c>
      <c r="C10771" t="s">
        <v>546</v>
      </c>
      <c r="D10771" t="s">
        <v>22179</v>
      </c>
      <c r="E10771" t="s">
        <v>2132</v>
      </c>
    </row>
    <row r="10772" spans="1:5" x14ac:dyDescent="0.25">
      <c r="A10772" s="21">
        <v>10776</v>
      </c>
      <c r="B10772" t="s">
        <v>6799</v>
      </c>
      <c r="C10772" t="s">
        <v>27</v>
      </c>
      <c r="D10772" t="s">
        <v>16668</v>
      </c>
      <c r="E10772" t="s">
        <v>16669</v>
      </c>
    </row>
    <row r="10773" spans="1:5" x14ac:dyDescent="0.25">
      <c r="A10773" s="21">
        <v>10777</v>
      </c>
      <c r="B10773" t="s">
        <v>6799</v>
      </c>
      <c r="C10773" t="s">
        <v>1407</v>
      </c>
      <c r="D10773" t="s">
        <v>30882</v>
      </c>
      <c r="E10773" t="s">
        <v>30883</v>
      </c>
    </row>
    <row r="10774" spans="1:5" x14ac:dyDescent="0.25">
      <c r="A10774" s="21">
        <v>10778</v>
      </c>
      <c r="B10774" t="s">
        <v>354</v>
      </c>
      <c r="C10774" t="s">
        <v>56</v>
      </c>
      <c r="D10774" t="s">
        <v>7087</v>
      </c>
      <c r="E10774" t="s">
        <v>1233</v>
      </c>
    </row>
    <row r="10775" spans="1:5" x14ac:dyDescent="0.25">
      <c r="A10775" s="21">
        <v>10779</v>
      </c>
      <c r="B10775" t="s">
        <v>354</v>
      </c>
      <c r="C10775" t="s">
        <v>421</v>
      </c>
      <c r="D10775" t="s">
        <v>1133</v>
      </c>
      <c r="E10775" t="s">
        <v>1103</v>
      </c>
    </row>
    <row r="10776" spans="1:5" x14ac:dyDescent="0.25">
      <c r="A10776" s="21">
        <v>10780</v>
      </c>
      <c r="B10776" t="s">
        <v>354</v>
      </c>
      <c r="C10776" t="s">
        <v>1080</v>
      </c>
      <c r="D10776" t="s">
        <v>30884</v>
      </c>
      <c r="E10776" t="s">
        <v>30885</v>
      </c>
    </row>
    <row r="10777" spans="1:5" x14ac:dyDescent="0.25">
      <c r="A10777" s="21">
        <v>10781</v>
      </c>
      <c r="B10777" t="s">
        <v>354</v>
      </c>
      <c r="C10777" t="s">
        <v>62</v>
      </c>
      <c r="D10777" t="s">
        <v>1033</v>
      </c>
      <c r="E10777" t="s">
        <v>989</v>
      </c>
    </row>
    <row r="10778" spans="1:5" x14ac:dyDescent="0.25">
      <c r="A10778" s="21">
        <v>10782</v>
      </c>
      <c r="B10778" t="s">
        <v>6799</v>
      </c>
      <c r="C10778" t="s">
        <v>1707</v>
      </c>
      <c r="D10778" t="s">
        <v>29093</v>
      </c>
      <c r="E10778" t="s">
        <v>29094</v>
      </c>
    </row>
    <row r="10779" spans="1:5" x14ac:dyDescent="0.25">
      <c r="A10779" s="21">
        <v>10783</v>
      </c>
      <c r="B10779" t="s">
        <v>6799</v>
      </c>
      <c r="C10779" t="s">
        <v>854</v>
      </c>
      <c r="D10779" t="s">
        <v>22180</v>
      </c>
      <c r="E10779" t="s">
        <v>3742</v>
      </c>
    </row>
    <row r="10780" spans="1:5" x14ac:dyDescent="0.25">
      <c r="A10780" s="21">
        <v>10784</v>
      </c>
      <c r="B10780" t="s">
        <v>6799</v>
      </c>
      <c r="C10780" t="s">
        <v>627</v>
      </c>
      <c r="D10780" t="s">
        <v>22181</v>
      </c>
      <c r="E10780" t="s">
        <v>22182</v>
      </c>
    </row>
    <row r="10781" spans="1:5" x14ac:dyDescent="0.25">
      <c r="A10781" s="21">
        <v>10785</v>
      </c>
      <c r="B10781" t="s">
        <v>354</v>
      </c>
      <c r="C10781" t="s">
        <v>250</v>
      </c>
      <c r="D10781" t="s">
        <v>7088</v>
      </c>
      <c r="E10781" t="s">
        <v>2259</v>
      </c>
    </row>
    <row r="10782" spans="1:5" x14ac:dyDescent="0.25">
      <c r="A10782" s="21">
        <v>10786</v>
      </c>
      <c r="B10782" t="s">
        <v>354</v>
      </c>
      <c r="C10782" t="s">
        <v>152</v>
      </c>
      <c r="D10782" t="s">
        <v>7089</v>
      </c>
      <c r="E10782" t="s">
        <v>2207</v>
      </c>
    </row>
    <row r="10783" spans="1:5" x14ac:dyDescent="0.25">
      <c r="A10783" s="21">
        <v>10787</v>
      </c>
      <c r="B10783" t="s">
        <v>354</v>
      </c>
      <c r="C10783" t="s">
        <v>35</v>
      </c>
      <c r="D10783" t="s">
        <v>8235</v>
      </c>
      <c r="E10783" t="s">
        <v>3075</v>
      </c>
    </row>
    <row r="10784" spans="1:5" x14ac:dyDescent="0.25">
      <c r="A10784" s="21">
        <v>10788</v>
      </c>
      <c r="B10784" t="s">
        <v>6799</v>
      </c>
      <c r="C10784" t="s">
        <v>274</v>
      </c>
      <c r="D10784" t="s">
        <v>25877</v>
      </c>
      <c r="E10784" t="s">
        <v>25878</v>
      </c>
    </row>
    <row r="10785" spans="1:5" x14ac:dyDescent="0.25">
      <c r="A10785" s="21">
        <v>10789</v>
      </c>
      <c r="B10785" t="s">
        <v>354</v>
      </c>
      <c r="C10785" t="s">
        <v>842</v>
      </c>
      <c r="D10785" t="s">
        <v>8236</v>
      </c>
      <c r="E10785" t="s">
        <v>2346</v>
      </c>
    </row>
    <row r="10786" spans="1:5" x14ac:dyDescent="0.25">
      <c r="A10786" s="21">
        <v>10790</v>
      </c>
      <c r="B10786" t="s">
        <v>7808</v>
      </c>
      <c r="C10786" t="s">
        <v>8832</v>
      </c>
      <c r="D10786" t="s">
        <v>21280</v>
      </c>
      <c r="E10786" t="s">
        <v>21281</v>
      </c>
    </row>
    <row r="10787" spans="1:5" x14ac:dyDescent="0.25">
      <c r="A10787" s="21">
        <v>10791</v>
      </c>
      <c r="B10787" t="s">
        <v>354</v>
      </c>
      <c r="C10787" t="s">
        <v>59</v>
      </c>
      <c r="D10787" t="s">
        <v>8237</v>
      </c>
      <c r="E10787" t="s">
        <v>2149</v>
      </c>
    </row>
    <row r="10788" spans="1:5" x14ac:dyDescent="0.25">
      <c r="A10788" s="21">
        <v>10792</v>
      </c>
      <c r="B10788" t="s">
        <v>354</v>
      </c>
      <c r="C10788" t="s">
        <v>769</v>
      </c>
      <c r="D10788" t="s">
        <v>8238</v>
      </c>
      <c r="E10788" t="s">
        <v>1240</v>
      </c>
    </row>
    <row r="10789" spans="1:5" x14ac:dyDescent="0.25">
      <c r="A10789" s="21">
        <v>10793</v>
      </c>
      <c r="B10789" t="s">
        <v>354</v>
      </c>
      <c r="C10789" t="s">
        <v>446</v>
      </c>
      <c r="D10789" t="s">
        <v>8239</v>
      </c>
      <c r="E10789" t="s">
        <v>2149</v>
      </c>
    </row>
    <row r="10790" spans="1:5" x14ac:dyDescent="0.25">
      <c r="A10790" s="21">
        <v>10794</v>
      </c>
      <c r="B10790" t="s">
        <v>6799</v>
      </c>
      <c r="C10790" t="s">
        <v>767</v>
      </c>
      <c r="D10790" t="s">
        <v>24485</v>
      </c>
      <c r="E10790" t="s">
        <v>24486</v>
      </c>
    </row>
    <row r="10791" spans="1:5" x14ac:dyDescent="0.25">
      <c r="A10791" s="21">
        <v>10795</v>
      </c>
      <c r="B10791" t="s">
        <v>618</v>
      </c>
      <c r="C10791" t="s">
        <v>1077</v>
      </c>
      <c r="D10791" t="s">
        <v>22248</v>
      </c>
      <c r="E10791" t="s">
        <v>22249</v>
      </c>
    </row>
    <row r="10792" spans="1:5" x14ac:dyDescent="0.25">
      <c r="A10792" s="21">
        <v>10796</v>
      </c>
      <c r="B10792" t="s">
        <v>618</v>
      </c>
      <c r="C10792" t="s">
        <v>274</v>
      </c>
      <c r="D10792" t="s">
        <v>8240</v>
      </c>
      <c r="E10792" t="s">
        <v>8241</v>
      </c>
    </row>
    <row r="10793" spans="1:5" x14ac:dyDescent="0.25">
      <c r="A10793" s="21">
        <v>10797</v>
      </c>
      <c r="B10793" t="s">
        <v>354</v>
      </c>
      <c r="C10793" t="s">
        <v>317</v>
      </c>
      <c r="D10793" t="s">
        <v>16496</v>
      </c>
      <c r="E10793" t="s">
        <v>2507</v>
      </c>
    </row>
    <row r="10794" spans="1:5" x14ac:dyDescent="0.25">
      <c r="A10794" s="21">
        <v>10798</v>
      </c>
      <c r="B10794" t="s">
        <v>618</v>
      </c>
      <c r="C10794" t="s">
        <v>767</v>
      </c>
      <c r="D10794" t="s">
        <v>8242</v>
      </c>
      <c r="E10794" t="s">
        <v>8243</v>
      </c>
    </row>
    <row r="10795" spans="1:5" x14ac:dyDescent="0.25">
      <c r="A10795" s="21">
        <v>10799</v>
      </c>
      <c r="B10795" t="s">
        <v>618</v>
      </c>
      <c r="C10795" t="s">
        <v>3132</v>
      </c>
      <c r="D10795" t="s">
        <v>29268</v>
      </c>
      <c r="E10795" t="s">
        <v>5053</v>
      </c>
    </row>
    <row r="10796" spans="1:5" x14ac:dyDescent="0.25">
      <c r="A10796" s="21">
        <v>10800</v>
      </c>
      <c r="B10796" t="s">
        <v>354</v>
      </c>
      <c r="C10796" t="s">
        <v>260</v>
      </c>
      <c r="D10796" t="s">
        <v>19353</v>
      </c>
      <c r="E10796" t="s">
        <v>2125</v>
      </c>
    </row>
    <row r="10797" spans="1:5" x14ac:dyDescent="0.25">
      <c r="A10797" s="21">
        <v>10801</v>
      </c>
      <c r="B10797" t="s">
        <v>618</v>
      </c>
      <c r="C10797" t="s">
        <v>137</v>
      </c>
      <c r="D10797" t="s">
        <v>29269</v>
      </c>
      <c r="E10797" t="s">
        <v>2291</v>
      </c>
    </row>
    <row r="10798" spans="1:5" x14ac:dyDescent="0.25">
      <c r="A10798" s="21">
        <v>10802</v>
      </c>
      <c r="B10798" t="s">
        <v>618</v>
      </c>
      <c r="C10798" t="s">
        <v>541</v>
      </c>
      <c r="D10798" t="s">
        <v>8244</v>
      </c>
      <c r="E10798" t="s">
        <v>8245</v>
      </c>
    </row>
    <row r="10799" spans="1:5" x14ac:dyDescent="0.25">
      <c r="A10799" s="21">
        <v>10803</v>
      </c>
      <c r="B10799" t="s">
        <v>354</v>
      </c>
      <c r="C10799" t="s">
        <v>15</v>
      </c>
      <c r="D10799" t="s">
        <v>21282</v>
      </c>
      <c r="E10799" t="s">
        <v>1103</v>
      </c>
    </row>
    <row r="10800" spans="1:5" x14ac:dyDescent="0.25">
      <c r="A10800" s="21">
        <v>10804</v>
      </c>
      <c r="B10800" t="s">
        <v>618</v>
      </c>
      <c r="C10800" t="s">
        <v>149</v>
      </c>
      <c r="D10800" t="s">
        <v>18897</v>
      </c>
      <c r="E10800" t="s">
        <v>18898</v>
      </c>
    </row>
    <row r="10801" spans="1:5" x14ac:dyDescent="0.25">
      <c r="A10801" s="21">
        <v>10805</v>
      </c>
      <c r="B10801" t="s">
        <v>618</v>
      </c>
      <c r="C10801" t="s">
        <v>111</v>
      </c>
      <c r="D10801" t="s">
        <v>25891</v>
      </c>
      <c r="E10801" t="s">
        <v>1254</v>
      </c>
    </row>
    <row r="10802" spans="1:5" x14ac:dyDescent="0.25">
      <c r="A10802" s="21">
        <v>10806</v>
      </c>
      <c r="B10802" t="s">
        <v>618</v>
      </c>
      <c r="C10802" t="s">
        <v>140</v>
      </c>
      <c r="D10802" t="s">
        <v>8325</v>
      </c>
      <c r="E10802" t="s">
        <v>8326</v>
      </c>
    </row>
    <row r="10803" spans="1:5" x14ac:dyDescent="0.25">
      <c r="A10803" s="21">
        <v>10807</v>
      </c>
      <c r="B10803" t="s">
        <v>354</v>
      </c>
      <c r="C10803" t="s">
        <v>629</v>
      </c>
      <c r="D10803" t="s">
        <v>19900</v>
      </c>
      <c r="E10803" t="s">
        <v>19901</v>
      </c>
    </row>
    <row r="10804" spans="1:5" x14ac:dyDescent="0.25">
      <c r="A10804" s="21">
        <v>10808</v>
      </c>
      <c r="B10804" t="s">
        <v>618</v>
      </c>
      <c r="C10804" t="s">
        <v>3375</v>
      </c>
      <c r="D10804" t="s">
        <v>31113</v>
      </c>
      <c r="E10804" t="s">
        <v>31114</v>
      </c>
    </row>
    <row r="10805" spans="1:5" x14ac:dyDescent="0.25">
      <c r="A10805" s="21">
        <v>10809</v>
      </c>
      <c r="B10805" t="s">
        <v>618</v>
      </c>
      <c r="C10805" t="s">
        <v>347</v>
      </c>
      <c r="D10805" t="s">
        <v>17285</v>
      </c>
      <c r="E10805" t="s">
        <v>17286</v>
      </c>
    </row>
    <row r="10806" spans="1:5" x14ac:dyDescent="0.25">
      <c r="A10806" s="21">
        <v>10810</v>
      </c>
      <c r="B10806" t="s">
        <v>354</v>
      </c>
      <c r="C10806" t="s">
        <v>80</v>
      </c>
      <c r="D10806" t="s">
        <v>18426</v>
      </c>
      <c r="E10806" t="s">
        <v>2243</v>
      </c>
    </row>
    <row r="10807" spans="1:5" x14ac:dyDescent="0.25">
      <c r="A10807" s="21">
        <v>10811</v>
      </c>
      <c r="B10807" t="s">
        <v>618</v>
      </c>
      <c r="C10807" t="s">
        <v>161</v>
      </c>
      <c r="D10807" t="s">
        <v>8327</v>
      </c>
      <c r="E10807" t="s">
        <v>8328</v>
      </c>
    </row>
    <row r="10808" spans="1:5" x14ac:dyDescent="0.25">
      <c r="A10808" s="21">
        <v>10812</v>
      </c>
      <c r="B10808" t="s">
        <v>7808</v>
      </c>
      <c r="C10808" t="s">
        <v>382</v>
      </c>
      <c r="D10808" t="s">
        <v>8329</v>
      </c>
      <c r="E10808" t="s">
        <v>2202</v>
      </c>
    </row>
    <row r="10809" spans="1:5" x14ac:dyDescent="0.25">
      <c r="A10809" s="21">
        <v>10813</v>
      </c>
      <c r="B10809" t="s">
        <v>618</v>
      </c>
      <c r="C10809" t="s">
        <v>158</v>
      </c>
      <c r="D10809" t="s">
        <v>8330</v>
      </c>
      <c r="E10809" t="s">
        <v>8331</v>
      </c>
    </row>
    <row r="10810" spans="1:5" x14ac:dyDescent="0.25">
      <c r="A10810" s="21">
        <v>10814</v>
      </c>
      <c r="B10810" t="s">
        <v>354</v>
      </c>
      <c r="C10810" t="s">
        <v>402</v>
      </c>
      <c r="D10810" t="s">
        <v>8332</v>
      </c>
      <c r="E10810" t="s">
        <v>2958</v>
      </c>
    </row>
    <row r="10811" spans="1:5" x14ac:dyDescent="0.25">
      <c r="A10811" s="21">
        <v>10815</v>
      </c>
      <c r="B10811" t="s">
        <v>1366</v>
      </c>
      <c r="C10811" t="s">
        <v>2150</v>
      </c>
      <c r="D10811" t="s">
        <v>22255</v>
      </c>
      <c r="E10811" t="s">
        <v>2219</v>
      </c>
    </row>
    <row r="10812" spans="1:5" x14ac:dyDescent="0.25">
      <c r="A10812" s="21">
        <v>10816</v>
      </c>
      <c r="B10812" t="s">
        <v>618</v>
      </c>
      <c r="C10812" t="s">
        <v>3142</v>
      </c>
      <c r="D10812" t="s">
        <v>25892</v>
      </c>
      <c r="E10812" t="s">
        <v>25893</v>
      </c>
    </row>
    <row r="10813" spans="1:5" x14ac:dyDescent="0.25">
      <c r="A10813" s="21">
        <v>10817</v>
      </c>
      <c r="B10813" t="s">
        <v>3069</v>
      </c>
      <c r="C10813" t="s">
        <v>1520</v>
      </c>
      <c r="D10813" t="s">
        <v>29283</v>
      </c>
      <c r="E10813" t="s">
        <v>29284</v>
      </c>
    </row>
    <row r="10814" spans="1:5" x14ac:dyDescent="0.25">
      <c r="A10814" s="21">
        <v>10818</v>
      </c>
      <c r="B10814" t="s">
        <v>3069</v>
      </c>
      <c r="C10814" t="s">
        <v>1661</v>
      </c>
      <c r="D10814" t="s">
        <v>8333</v>
      </c>
      <c r="E10814" t="s">
        <v>8334</v>
      </c>
    </row>
    <row r="10815" spans="1:5" x14ac:dyDescent="0.25">
      <c r="A10815" s="21">
        <v>10819</v>
      </c>
      <c r="B10815" t="s">
        <v>3069</v>
      </c>
      <c r="C10815" t="s">
        <v>38</v>
      </c>
      <c r="D10815" t="s">
        <v>22256</v>
      </c>
      <c r="E10815" t="s">
        <v>22257</v>
      </c>
    </row>
    <row r="10816" spans="1:5" x14ac:dyDescent="0.25">
      <c r="A10816" s="21">
        <v>10820</v>
      </c>
      <c r="B10816" t="s">
        <v>3069</v>
      </c>
      <c r="C10816" t="s">
        <v>1500</v>
      </c>
      <c r="D10816" t="s">
        <v>8335</v>
      </c>
      <c r="E10816" t="s">
        <v>8336</v>
      </c>
    </row>
    <row r="10817" spans="1:5" x14ac:dyDescent="0.25">
      <c r="A10817" s="21">
        <v>10821</v>
      </c>
      <c r="B10817" t="s">
        <v>354</v>
      </c>
      <c r="C10817" t="s">
        <v>30</v>
      </c>
      <c r="D10817" t="s">
        <v>14448</v>
      </c>
      <c r="E10817" t="s">
        <v>2207</v>
      </c>
    </row>
    <row r="10818" spans="1:5" x14ac:dyDescent="0.25">
      <c r="A10818" s="21">
        <v>10822</v>
      </c>
      <c r="B10818" t="s">
        <v>354</v>
      </c>
      <c r="C10818" t="s">
        <v>604</v>
      </c>
      <c r="D10818" t="s">
        <v>25894</v>
      </c>
      <c r="E10818" t="s">
        <v>749</v>
      </c>
    </row>
    <row r="10819" spans="1:5" x14ac:dyDescent="0.25">
      <c r="A10819" s="21">
        <v>10823</v>
      </c>
      <c r="B10819" t="s">
        <v>3069</v>
      </c>
      <c r="C10819" t="s">
        <v>131</v>
      </c>
      <c r="D10819" t="s">
        <v>8337</v>
      </c>
      <c r="E10819" t="s">
        <v>8338</v>
      </c>
    </row>
    <row r="10820" spans="1:5" x14ac:dyDescent="0.25">
      <c r="A10820" s="21">
        <v>10824</v>
      </c>
      <c r="B10820" t="s">
        <v>13575</v>
      </c>
      <c r="C10820" t="s">
        <v>25895</v>
      </c>
      <c r="D10820" t="s">
        <v>25896</v>
      </c>
      <c r="E10820" t="s">
        <v>1238</v>
      </c>
    </row>
    <row r="10821" spans="1:5" x14ac:dyDescent="0.25">
      <c r="A10821" s="21">
        <v>10825</v>
      </c>
      <c r="B10821" t="s">
        <v>3069</v>
      </c>
      <c r="C10821" t="s">
        <v>27</v>
      </c>
      <c r="D10821" t="s">
        <v>8339</v>
      </c>
      <c r="E10821" t="s">
        <v>8340</v>
      </c>
    </row>
    <row r="10822" spans="1:5" x14ac:dyDescent="0.25">
      <c r="A10822" s="21">
        <v>10826</v>
      </c>
      <c r="B10822" t="s">
        <v>354</v>
      </c>
      <c r="C10822" t="s">
        <v>155</v>
      </c>
      <c r="D10822" t="s">
        <v>8341</v>
      </c>
      <c r="E10822" t="s">
        <v>2619</v>
      </c>
    </row>
    <row r="10823" spans="1:5" x14ac:dyDescent="0.25">
      <c r="A10823" s="21">
        <v>10827</v>
      </c>
      <c r="B10823" t="s">
        <v>3069</v>
      </c>
      <c r="C10823" t="s">
        <v>1407</v>
      </c>
      <c r="D10823" t="s">
        <v>31115</v>
      </c>
      <c r="E10823" t="s">
        <v>31116</v>
      </c>
    </row>
    <row r="10824" spans="1:5" x14ac:dyDescent="0.25">
      <c r="A10824" s="21">
        <v>10828</v>
      </c>
      <c r="B10824" t="s">
        <v>354</v>
      </c>
      <c r="C10824" t="s">
        <v>50</v>
      </c>
      <c r="D10824" t="s">
        <v>8342</v>
      </c>
      <c r="E10824" t="s">
        <v>2145</v>
      </c>
    </row>
    <row r="10825" spans="1:5" x14ac:dyDescent="0.25">
      <c r="A10825" s="21">
        <v>10829</v>
      </c>
      <c r="B10825" t="s">
        <v>354</v>
      </c>
      <c r="C10825" t="s">
        <v>486</v>
      </c>
      <c r="D10825" t="s">
        <v>8343</v>
      </c>
      <c r="E10825" t="s">
        <v>2319</v>
      </c>
    </row>
    <row r="10826" spans="1:5" x14ac:dyDescent="0.25">
      <c r="A10826" s="21">
        <v>10830</v>
      </c>
      <c r="B10826" t="s">
        <v>354</v>
      </c>
      <c r="C10826" t="s">
        <v>410</v>
      </c>
      <c r="D10826" t="s">
        <v>8344</v>
      </c>
      <c r="E10826" t="s">
        <v>2444</v>
      </c>
    </row>
    <row r="10827" spans="1:5" x14ac:dyDescent="0.25">
      <c r="A10827" s="21">
        <v>10831</v>
      </c>
      <c r="B10827" t="s">
        <v>3069</v>
      </c>
      <c r="C10827" t="s">
        <v>1707</v>
      </c>
      <c r="D10827" t="s">
        <v>29285</v>
      </c>
      <c r="E10827" t="s">
        <v>29286</v>
      </c>
    </row>
    <row r="10828" spans="1:5" x14ac:dyDescent="0.25">
      <c r="A10828" s="21">
        <v>10832</v>
      </c>
      <c r="B10828" t="s">
        <v>3069</v>
      </c>
      <c r="C10828" t="s">
        <v>854</v>
      </c>
      <c r="D10828" t="s">
        <v>18068</v>
      </c>
      <c r="E10828" t="s">
        <v>18069</v>
      </c>
    </row>
    <row r="10829" spans="1:5" x14ac:dyDescent="0.25">
      <c r="A10829" s="21">
        <v>10833</v>
      </c>
      <c r="B10829" t="s">
        <v>7808</v>
      </c>
      <c r="C10829" t="s">
        <v>30</v>
      </c>
      <c r="D10829" t="s">
        <v>17646</v>
      </c>
      <c r="E10829" t="s">
        <v>17647</v>
      </c>
    </row>
    <row r="10830" spans="1:5" x14ac:dyDescent="0.25">
      <c r="A10830" s="21">
        <v>10834</v>
      </c>
      <c r="B10830" t="s">
        <v>922</v>
      </c>
      <c r="C10830" t="s">
        <v>350</v>
      </c>
      <c r="D10830" t="s">
        <v>1042</v>
      </c>
      <c r="E10830" t="s">
        <v>989</v>
      </c>
    </row>
    <row r="10831" spans="1:5" x14ac:dyDescent="0.25">
      <c r="A10831" s="21">
        <v>10835</v>
      </c>
      <c r="B10831" t="s">
        <v>3069</v>
      </c>
      <c r="C10831" t="s">
        <v>627</v>
      </c>
      <c r="D10831" t="s">
        <v>29287</v>
      </c>
      <c r="E10831" t="s">
        <v>29288</v>
      </c>
    </row>
    <row r="10832" spans="1:5" x14ac:dyDescent="0.25">
      <c r="A10832" s="21">
        <v>10836</v>
      </c>
      <c r="B10832" t="s">
        <v>922</v>
      </c>
      <c r="C10832" t="s">
        <v>752</v>
      </c>
      <c r="D10832" t="s">
        <v>17648</v>
      </c>
      <c r="E10832" t="s">
        <v>7</v>
      </c>
    </row>
    <row r="10833" spans="1:5" x14ac:dyDescent="0.25">
      <c r="A10833" s="21">
        <v>10837</v>
      </c>
      <c r="B10833" t="s">
        <v>3069</v>
      </c>
      <c r="C10833" t="s">
        <v>1077</v>
      </c>
      <c r="D10833" t="s">
        <v>8345</v>
      </c>
      <c r="E10833" t="s">
        <v>8346</v>
      </c>
    </row>
    <row r="10834" spans="1:5" x14ac:dyDescent="0.25">
      <c r="A10834" s="21">
        <v>10838</v>
      </c>
      <c r="B10834" t="s">
        <v>922</v>
      </c>
      <c r="C10834" t="s">
        <v>1086</v>
      </c>
      <c r="D10834" t="s">
        <v>8347</v>
      </c>
      <c r="E10834" t="s">
        <v>2323</v>
      </c>
    </row>
    <row r="10835" spans="1:5" x14ac:dyDescent="0.25">
      <c r="A10835" s="21">
        <v>10839</v>
      </c>
      <c r="B10835" t="s">
        <v>3069</v>
      </c>
      <c r="C10835" t="s">
        <v>274</v>
      </c>
      <c r="D10835" t="s">
        <v>8348</v>
      </c>
      <c r="E10835" t="s">
        <v>8349</v>
      </c>
    </row>
    <row r="10836" spans="1:5" x14ac:dyDescent="0.25">
      <c r="A10836" s="21">
        <v>10840</v>
      </c>
      <c r="B10836" t="s">
        <v>922</v>
      </c>
      <c r="C10836" t="s">
        <v>143</v>
      </c>
      <c r="D10836" t="s">
        <v>8350</v>
      </c>
      <c r="E10836" t="s">
        <v>8351</v>
      </c>
    </row>
    <row r="10837" spans="1:5" x14ac:dyDescent="0.25">
      <c r="A10837" s="21">
        <v>10841</v>
      </c>
      <c r="B10837" t="s">
        <v>922</v>
      </c>
      <c r="C10837" t="s">
        <v>228</v>
      </c>
      <c r="D10837" t="s">
        <v>31117</v>
      </c>
      <c r="E10837" t="s">
        <v>31118</v>
      </c>
    </row>
    <row r="10838" spans="1:5" x14ac:dyDescent="0.25">
      <c r="A10838" s="21">
        <v>10842</v>
      </c>
      <c r="B10838" t="s">
        <v>922</v>
      </c>
      <c r="C10838" t="s">
        <v>572</v>
      </c>
      <c r="D10838" t="s">
        <v>8352</v>
      </c>
      <c r="E10838" t="s">
        <v>2777</v>
      </c>
    </row>
    <row r="10839" spans="1:5" x14ac:dyDescent="0.25">
      <c r="A10839" s="21">
        <v>10843</v>
      </c>
      <c r="B10839" t="s">
        <v>3069</v>
      </c>
      <c r="C10839" t="s">
        <v>767</v>
      </c>
      <c r="D10839" t="s">
        <v>23252</v>
      </c>
      <c r="E10839" t="s">
        <v>23253</v>
      </c>
    </row>
    <row r="10840" spans="1:5" x14ac:dyDescent="0.25">
      <c r="A10840" s="21">
        <v>10844</v>
      </c>
      <c r="B10840" t="s">
        <v>922</v>
      </c>
      <c r="C10840" t="s">
        <v>12</v>
      </c>
      <c r="D10840" t="s">
        <v>8353</v>
      </c>
      <c r="E10840" t="s">
        <v>2735</v>
      </c>
    </row>
    <row r="10841" spans="1:5" x14ac:dyDescent="0.25">
      <c r="A10841" s="21">
        <v>10845</v>
      </c>
      <c r="B10841" t="s">
        <v>3069</v>
      </c>
      <c r="C10841" t="s">
        <v>3132</v>
      </c>
      <c r="D10841" t="s">
        <v>8354</v>
      </c>
      <c r="E10841" t="s">
        <v>8355</v>
      </c>
    </row>
    <row r="10842" spans="1:5" x14ac:dyDescent="0.25">
      <c r="A10842" s="21">
        <v>10846</v>
      </c>
      <c r="B10842" t="s">
        <v>922</v>
      </c>
      <c r="C10842" t="s">
        <v>684</v>
      </c>
      <c r="D10842" t="s">
        <v>8356</v>
      </c>
      <c r="E10842" t="s">
        <v>8357</v>
      </c>
    </row>
    <row r="10843" spans="1:5" x14ac:dyDescent="0.25">
      <c r="A10843" s="21">
        <v>10847</v>
      </c>
      <c r="B10843" t="s">
        <v>922</v>
      </c>
      <c r="C10843" t="s">
        <v>24</v>
      </c>
      <c r="D10843" t="s">
        <v>8358</v>
      </c>
      <c r="E10843" t="s">
        <v>8359</v>
      </c>
    </row>
    <row r="10844" spans="1:5" x14ac:dyDescent="0.25">
      <c r="A10844" s="21">
        <v>10848</v>
      </c>
      <c r="B10844" t="s">
        <v>3069</v>
      </c>
      <c r="C10844" t="s">
        <v>541</v>
      </c>
      <c r="D10844" t="s">
        <v>23254</v>
      </c>
      <c r="E10844" t="s">
        <v>23255</v>
      </c>
    </row>
    <row r="10845" spans="1:5" x14ac:dyDescent="0.25">
      <c r="A10845" s="21">
        <v>10849</v>
      </c>
      <c r="B10845" t="s">
        <v>7808</v>
      </c>
      <c r="C10845" t="s">
        <v>604</v>
      </c>
      <c r="D10845" t="s">
        <v>31119</v>
      </c>
      <c r="E10845" t="s">
        <v>31120</v>
      </c>
    </row>
    <row r="10846" spans="1:5" x14ac:dyDescent="0.25">
      <c r="A10846" s="21">
        <v>10850</v>
      </c>
      <c r="B10846" t="s">
        <v>3069</v>
      </c>
      <c r="C10846" t="s">
        <v>149</v>
      </c>
      <c r="D10846" t="s">
        <v>21293</v>
      </c>
      <c r="E10846" t="s">
        <v>21294</v>
      </c>
    </row>
    <row r="10847" spans="1:5" x14ac:dyDescent="0.25">
      <c r="A10847" s="21">
        <v>10851</v>
      </c>
      <c r="B10847" t="s">
        <v>922</v>
      </c>
      <c r="C10847" t="s">
        <v>9</v>
      </c>
      <c r="D10847" t="s">
        <v>21295</v>
      </c>
      <c r="E10847" t="s">
        <v>1230</v>
      </c>
    </row>
    <row r="10848" spans="1:5" x14ac:dyDescent="0.25">
      <c r="A10848" s="21">
        <v>10852</v>
      </c>
      <c r="B10848" t="s">
        <v>3069</v>
      </c>
      <c r="C10848" t="s">
        <v>111</v>
      </c>
      <c r="D10848" t="s">
        <v>29289</v>
      </c>
      <c r="E10848" t="s">
        <v>29290</v>
      </c>
    </row>
    <row r="10849" spans="1:5" x14ac:dyDescent="0.25">
      <c r="A10849" s="21">
        <v>10853</v>
      </c>
      <c r="B10849" t="s">
        <v>922</v>
      </c>
      <c r="C10849" t="s">
        <v>95</v>
      </c>
      <c r="D10849" t="s">
        <v>16937</v>
      </c>
      <c r="E10849" t="s">
        <v>613</v>
      </c>
    </row>
    <row r="10850" spans="1:5" x14ac:dyDescent="0.25">
      <c r="A10850" s="21">
        <v>10854</v>
      </c>
      <c r="B10850" t="s">
        <v>922</v>
      </c>
      <c r="C10850" t="s">
        <v>21</v>
      </c>
      <c r="D10850" t="s">
        <v>16938</v>
      </c>
      <c r="E10850" t="s">
        <v>1103</v>
      </c>
    </row>
    <row r="10851" spans="1:5" x14ac:dyDescent="0.25">
      <c r="A10851" s="21">
        <v>10855</v>
      </c>
      <c r="B10851" t="s">
        <v>3069</v>
      </c>
      <c r="C10851" t="s">
        <v>140</v>
      </c>
      <c r="D10851" t="s">
        <v>8360</v>
      </c>
      <c r="E10851" t="s">
        <v>8361</v>
      </c>
    </row>
    <row r="10852" spans="1:5" x14ac:dyDescent="0.25">
      <c r="A10852" s="21">
        <v>10856</v>
      </c>
      <c r="B10852" t="s">
        <v>922</v>
      </c>
      <c r="C10852" t="s">
        <v>299</v>
      </c>
      <c r="D10852" t="s">
        <v>24498</v>
      </c>
      <c r="E10852" t="s">
        <v>2243</v>
      </c>
    </row>
    <row r="10853" spans="1:5" x14ac:dyDescent="0.25">
      <c r="A10853" s="21">
        <v>10857</v>
      </c>
      <c r="B10853" t="s">
        <v>3069</v>
      </c>
      <c r="C10853" t="s">
        <v>3375</v>
      </c>
      <c r="D10853" t="s">
        <v>8362</v>
      </c>
      <c r="E10853" t="s">
        <v>8363</v>
      </c>
    </row>
    <row r="10854" spans="1:5" x14ac:dyDescent="0.25">
      <c r="A10854" s="21">
        <v>10858</v>
      </c>
      <c r="B10854" t="s">
        <v>922</v>
      </c>
      <c r="C10854" t="s">
        <v>309</v>
      </c>
      <c r="D10854" t="s">
        <v>8364</v>
      </c>
      <c r="E10854" t="s">
        <v>8365</v>
      </c>
    </row>
    <row r="10855" spans="1:5" x14ac:dyDescent="0.25">
      <c r="A10855" s="21">
        <v>10859</v>
      </c>
      <c r="B10855" t="s">
        <v>3069</v>
      </c>
      <c r="C10855" t="s">
        <v>347</v>
      </c>
      <c r="D10855" t="s">
        <v>8366</v>
      </c>
      <c r="E10855" t="s">
        <v>8367</v>
      </c>
    </row>
    <row r="10856" spans="1:5" x14ac:dyDescent="0.25">
      <c r="A10856" s="21">
        <v>10860</v>
      </c>
      <c r="B10856" t="s">
        <v>922</v>
      </c>
      <c r="C10856" t="s">
        <v>134</v>
      </c>
      <c r="D10856" t="s">
        <v>923</v>
      </c>
      <c r="E10856" t="s">
        <v>878</v>
      </c>
    </row>
    <row r="10857" spans="1:5" x14ac:dyDescent="0.25">
      <c r="A10857" s="21">
        <v>10861</v>
      </c>
      <c r="B10857" t="s">
        <v>3069</v>
      </c>
      <c r="C10857" t="s">
        <v>161</v>
      </c>
      <c r="D10857" t="s">
        <v>8368</v>
      </c>
      <c r="E10857" t="s">
        <v>8369</v>
      </c>
    </row>
    <row r="10858" spans="1:5" x14ac:dyDescent="0.25">
      <c r="A10858" s="21">
        <v>10862</v>
      </c>
      <c r="B10858" t="s">
        <v>3069</v>
      </c>
      <c r="C10858" t="s">
        <v>158</v>
      </c>
      <c r="D10858" t="s">
        <v>21296</v>
      </c>
      <c r="E10858" t="s">
        <v>5288</v>
      </c>
    </row>
    <row r="10859" spans="1:5" x14ac:dyDescent="0.25">
      <c r="A10859" s="21">
        <v>10863</v>
      </c>
      <c r="B10859" t="s">
        <v>3069</v>
      </c>
      <c r="C10859" t="s">
        <v>1149</v>
      </c>
      <c r="D10859" t="s">
        <v>27569</v>
      </c>
      <c r="E10859" t="s">
        <v>27570</v>
      </c>
    </row>
    <row r="10860" spans="1:5" x14ac:dyDescent="0.25">
      <c r="A10860" s="21">
        <v>10864</v>
      </c>
      <c r="B10860" t="s">
        <v>3069</v>
      </c>
      <c r="C10860" t="s">
        <v>3142</v>
      </c>
      <c r="D10860" t="s">
        <v>31121</v>
      </c>
      <c r="E10860" t="s">
        <v>31122</v>
      </c>
    </row>
    <row r="10861" spans="1:5" x14ac:dyDescent="0.25">
      <c r="A10861" s="21">
        <v>10865</v>
      </c>
      <c r="B10861" t="s">
        <v>8370</v>
      </c>
      <c r="C10861" t="s">
        <v>806</v>
      </c>
      <c r="D10861" t="s">
        <v>25897</v>
      </c>
      <c r="E10861" t="s">
        <v>25898</v>
      </c>
    </row>
    <row r="10862" spans="1:5" x14ac:dyDescent="0.25">
      <c r="A10862" s="21">
        <v>10866</v>
      </c>
      <c r="B10862" t="s">
        <v>8370</v>
      </c>
      <c r="C10862" t="s">
        <v>1520</v>
      </c>
      <c r="D10862" t="s">
        <v>8371</v>
      </c>
      <c r="E10862" t="s">
        <v>8372</v>
      </c>
    </row>
    <row r="10863" spans="1:5" x14ac:dyDescent="0.25">
      <c r="A10863" s="21">
        <v>10867</v>
      </c>
      <c r="B10863" t="s">
        <v>922</v>
      </c>
      <c r="C10863" t="s">
        <v>302</v>
      </c>
      <c r="D10863" t="s">
        <v>16309</v>
      </c>
      <c r="E10863" t="s">
        <v>2336</v>
      </c>
    </row>
    <row r="10864" spans="1:5" x14ac:dyDescent="0.25">
      <c r="A10864" s="21">
        <v>10868</v>
      </c>
      <c r="B10864" t="s">
        <v>922</v>
      </c>
      <c r="C10864" t="s">
        <v>345</v>
      </c>
      <c r="D10864" t="s">
        <v>8373</v>
      </c>
      <c r="E10864" t="s">
        <v>2423</v>
      </c>
    </row>
    <row r="10865" spans="1:5" x14ac:dyDescent="0.25">
      <c r="A10865" s="21">
        <v>10869</v>
      </c>
      <c r="B10865" t="s">
        <v>8370</v>
      </c>
      <c r="C10865" t="s">
        <v>1661</v>
      </c>
      <c r="D10865" t="s">
        <v>31123</v>
      </c>
      <c r="E10865" t="s">
        <v>31124</v>
      </c>
    </row>
    <row r="10866" spans="1:5" x14ac:dyDescent="0.25">
      <c r="A10866" s="21">
        <v>10870</v>
      </c>
      <c r="B10866" t="s">
        <v>922</v>
      </c>
      <c r="C10866" t="s">
        <v>111</v>
      </c>
      <c r="D10866" t="s">
        <v>8374</v>
      </c>
      <c r="E10866" t="s">
        <v>2511</v>
      </c>
    </row>
    <row r="10867" spans="1:5" x14ac:dyDescent="0.25">
      <c r="A10867" s="21">
        <v>10871</v>
      </c>
      <c r="B10867" t="s">
        <v>8370</v>
      </c>
      <c r="C10867" t="s">
        <v>38</v>
      </c>
      <c r="D10867" t="s">
        <v>8375</v>
      </c>
      <c r="E10867" t="s">
        <v>2632</v>
      </c>
    </row>
    <row r="10868" spans="1:5" x14ac:dyDescent="0.25">
      <c r="A10868" s="21">
        <v>10872</v>
      </c>
      <c r="B10868" t="s">
        <v>922</v>
      </c>
      <c r="C10868" t="s">
        <v>86</v>
      </c>
      <c r="D10868" t="s">
        <v>8376</v>
      </c>
      <c r="E10868" t="s">
        <v>8377</v>
      </c>
    </row>
    <row r="10869" spans="1:5" x14ac:dyDescent="0.25">
      <c r="A10869" s="21">
        <v>10873</v>
      </c>
      <c r="B10869" t="s">
        <v>8370</v>
      </c>
      <c r="C10869" t="s">
        <v>1500</v>
      </c>
      <c r="D10869" t="s">
        <v>20517</v>
      </c>
      <c r="E10869" t="s">
        <v>20518</v>
      </c>
    </row>
    <row r="10870" spans="1:5" x14ac:dyDescent="0.25">
      <c r="A10870" s="21">
        <v>10874</v>
      </c>
      <c r="B10870" t="s">
        <v>8370</v>
      </c>
      <c r="C10870" t="s">
        <v>131</v>
      </c>
      <c r="D10870" t="s">
        <v>23256</v>
      </c>
      <c r="E10870" t="s">
        <v>23257</v>
      </c>
    </row>
    <row r="10871" spans="1:5" x14ac:dyDescent="0.25">
      <c r="A10871" s="21">
        <v>10875</v>
      </c>
      <c r="B10871" t="s">
        <v>8370</v>
      </c>
      <c r="C10871" t="s">
        <v>27</v>
      </c>
      <c r="D10871" t="s">
        <v>8378</v>
      </c>
      <c r="E10871" t="s">
        <v>8379</v>
      </c>
    </row>
    <row r="10872" spans="1:5" x14ac:dyDescent="0.25">
      <c r="A10872" s="21">
        <v>10876</v>
      </c>
      <c r="B10872" t="s">
        <v>922</v>
      </c>
      <c r="C10872" t="s">
        <v>347</v>
      </c>
      <c r="D10872" t="s">
        <v>29291</v>
      </c>
      <c r="E10872" t="s">
        <v>2463</v>
      </c>
    </row>
    <row r="10873" spans="1:5" x14ac:dyDescent="0.25">
      <c r="A10873" s="21">
        <v>10877</v>
      </c>
      <c r="B10873" t="s">
        <v>8370</v>
      </c>
      <c r="C10873" t="s">
        <v>1407</v>
      </c>
      <c r="D10873" t="s">
        <v>8380</v>
      </c>
      <c r="E10873" t="s">
        <v>8381</v>
      </c>
    </row>
    <row r="10874" spans="1:5" x14ac:dyDescent="0.25">
      <c r="A10874" s="21">
        <v>10878</v>
      </c>
      <c r="B10874" t="s">
        <v>8370</v>
      </c>
      <c r="C10874" t="s">
        <v>1707</v>
      </c>
      <c r="D10874" t="s">
        <v>16082</v>
      </c>
      <c r="E10874" t="s">
        <v>16083</v>
      </c>
    </row>
    <row r="10875" spans="1:5" x14ac:dyDescent="0.25">
      <c r="A10875" s="21">
        <v>10879</v>
      </c>
      <c r="B10875" t="s">
        <v>8370</v>
      </c>
      <c r="C10875" t="s">
        <v>854</v>
      </c>
      <c r="D10875" t="s">
        <v>23258</v>
      </c>
      <c r="E10875" t="s">
        <v>2275</v>
      </c>
    </row>
    <row r="10876" spans="1:5" x14ac:dyDescent="0.25">
      <c r="A10876" s="21">
        <v>10880</v>
      </c>
      <c r="B10876" t="s">
        <v>922</v>
      </c>
      <c r="C10876" t="s">
        <v>137</v>
      </c>
      <c r="D10876" t="s">
        <v>18899</v>
      </c>
      <c r="E10876" t="s">
        <v>2149</v>
      </c>
    </row>
    <row r="10877" spans="1:5" x14ac:dyDescent="0.25">
      <c r="A10877" s="21">
        <v>10881</v>
      </c>
      <c r="B10877" t="s">
        <v>8370</v>
      </c>
      <c r="C10877" t="s">
        <v>627</v>
      </c>
      <c r="D10877" t="s">
        <v>31125</v>
      </c>
      <c r="E10877" t="s">
        <v>31126</v>
      </c>
    </row>
    <row r="10878" spans="1:5" x14ac:dyDescent="0.25">
      <c r="A10878" s="21">
        <v>10882</v>
      </c>
      <c r="B10878" t="s">
        <v>922</v>
      </c>
      <c r="C10878" t="s">
        <v>342</v>
      </c>
      <c r="D10878" t="s">
        <v>8382</v>
      </c>
      <c r="E10878" t="s">
        <v>8383</v>
      </c>
    </row>
    <row r="10879" spans="1:5" x14ac:dyDescent="0.25">
      <c r="A10879" s="21">
        <v>10883</v>
      </c>
      <c r="B10879" t="s">
        <v>8370</v>
      </c>
      <c r="C10879" t="s">
        <v>1077</v>
      </c>
      <c r="D10879" t="s">
        <v>8384</v>
      </c>
      <c r="E10879" t="s">
        <v>8385</v>
      </c>
    </row>
    <row r="10880" spans="1:5" x14ac:dyDescent="0.25">
      <c r="A10880" s="21">
        <v>10884</v>
      </c>
      <c r="B10880" t="s">
        <v>8370</v>
      </c>
      <c r="C10880" t="s">
        <v>274</v>
      </c>
      <c r="D10880" t="s">
        <v>8386</v>
      </c>
      <c r="E10880" t="s">
        <v>8387</v>
      </c>
    </row>
    <row r="10881" spans="1:5" x14ac:dyDescent="0.25">
      <c r="A10881" s="21">
        <v>10885</v>
      </c>
      <c r="B10881" t="s">
        <v>922</v>
      </c>
      <c r="C10881" t="s">
        <v>586</v>
      </c>
      <c r="D10881" t="s">
        <v>8388</v>
      </c>
      <c r="E10881" t="s">
        <v>2226</v>
      </c>
    </row>
    <row r="10882" spans="1:5" x14ac:dyDescent="0.25">
      <c r="A10882" s="21">
        <v>10886</v>
      </c>
      <c r="B10882" t="s">
        <v>8370</v>
      </c>
      <c r="C10882" t="s">
        <v>3132</v>
      </c>
      <c r="D10882" t="s">
        <v>8389</v>
      </c>
      <c r="E10882" t="s">
        <v>8390</v>
      </c>
    </row>
    <row r="10883" spans="1:5" x14ac:dyDescent="0.25">
      <c r="A10883" s="21">
        <v>10887</v>
      </c>
      <c r="B10883" t="s">
        <v>922</v>
      </c>
      <c r="C10883" t="s">
        <v>255</v>
      </c>
      <c r="D10883" t="s">
        <v>25899</v>
      </c>
      <c r="E10883" t="s">
        <v>25900</v>
      </c>
    </row>
    <row r="10884" spans="1:5" x14ac:dyDescent="0.25">
      <c r="A10884" s="21">
        <v>10888</v>
      </c>
      <c r="B10884" t="s">
        <v>8370</v>
      </c>
      <c r="C10884" t="s">
        <v>137</v>
      </c>
      <c r="D10884" t="s">
        <v>31127</v>
      </c>
      <c r="E10884" t="s">
        <v>19618</v>
      </c>
    </row>
    <row r="10885" spans="1:5" x14ac:dyDescent="0.25">
      <c r="A10885" s="21">
        <v>10889</v>
      </c>
      <c r="B10885" t="s">
        <v>922</v>
      </c>
      <c r="C10885" t="s">
        <v>83</v>
      </c>
      <c r="D10885" t="s">
        <v>8391</v>
      </c>
      <c r="E10885" t="s">
        <v>8392</v>
      </c>
    </row>
    <row r="10886" spans="1:5" x14ac:dyDescent="0.25">
      <c r="A10886" s="21">
        <v>10890</v>
      </c>
      <c r="B10886" t="s">
        <v>7808</v>
      </c>
      <c r="C10886" t="s">
        <v>155</v>
      </c>
      <c r="D10886" t="s">
        <v>27571</v>
      </c>
      <c r="E10886" t="s">
        <v>878</v>
      </c>
    </row>
    <row r="10887" spans="1:5" x14ac:dyDescent="0.25">
      <c r="A10887" s="21">
        <v>10891</v>
      </c>
      <c r="B10887" t="s">
        <v>922</v>
      </c>
      <c r="C10887" t="s">
        <v>322</v>
      </c>
      <c r="D10887" t="s">
        <v>23259</v>
      </c>
      <c r="E10887" t="s">
        <v>2191</v>
      </c>
    </row>
    <row r="10888" spans="1:5" x14ac:dyDescent="0.25">
      <c r="A10888" s="21">
        <v>10892</v>
      </c>
      <c r="B10888" t="s">
        <v>8370</v>
      </c>
      <c r="C10888" t="s">
        <v>541</v>
      </c>
      <c r="D10888" t="s">
        <v>20519</v>
      </c>
      <c r="E10888" t="s">
        <v>20520</v>
      </c>
    </row>
    <row r="10889" spans="1:5" x14ac:dyDescent="0.25">
      <c r="A10889" s="21">
        <v>10893</v>
      </c>
      <c r="B10889" t="s">
        <v>922</v>
      </c>
      <c r="C10889" t="s">
        <v>655</v>
      </c>
      <c r="D10889" t="s">
        <v>20521</v>
      </c>
      <c r="E10889" t="s">
        <v>989</v>
      </c>
    </row>
    <row r="10890" spans="1:5" x14ac:dyDescent="0.25">
      <c r="A10890" s="21">
        <v>10894</v>
      </c>
      <c r="B10890" t="s">
        <v>8370</v>
      </c>
      <c r="C10890" t="s">
        <v>149</v>
      </c>
      <c r="D10890" t="s">
        <v>16939</v>
      </c>
      <c r="E10890" t="s">
        <v>16940</v>
      </c>
    </row>
    <row r="10891" spans="1:5" x14ac:dyDescent="0.25">
      <c r="A10891" s="21">
        <v>10895</v>
      </c>
      <c r="B10891" t="s">
        <v>922</v>
      </c>
      <c r="C10891" t="s">
        <v>293</v>
      </c>
      <c r="D10891" t="s">
        <v>31128</v>
      </c>
      <c r="E10891" t="s">
        <v>2453</v>
      </c>
    </row>
    <row r="10892" spans="1:5" x14ac:dyDescent="0.25">
      <c r="A10892" s="21">
        <v>10896</v>
      </c>
      <c r="B10892" t="s">
        <v>922</v>
      </c>
      <c r="C10892" t="s">
        <v>388</v>
      </c>
      <c r="D10892" t="s">
        <v>31129</v>
      </c>
      <c r="E10892" t="s">
        <v>2444</v>
      </c>
    </row>
    <row r="10893" spans="1:5" x14ac:dyDescent="0.25">
      <c r="A10893" s="21">
        <v>10897</v>
      </c>
      <c r="B10893" t="s">
        <v>8370</v>
      </c>
      <c r="C10893" t="s">
        <v>111</v>
      </c>
      <c r="D10893" t="s">
        <v>8393</v>
      </c>
      <c r="E10893" t="s">
        <v>8394</v>
      </c>
    </row>
    <row r="10894" spans="1:5" x14ac:dyDescent="0.25">
      <c r="A10894" s="21">
        <v>10898</v>
      </c>
      <c r="B10894" t="s">
        <v>8370</v>
      </c>
      <c r="C10894" t="s">
        <v>140</v>
      </c>
      <c r="D10894" t="s">
        <v>18427</v>
      </c>
      <c r="E10894" t="s">
        <v>18428</v>
      </c>
    </row>
    <row r="10895" spans="1:5" x14ac:dyDescent="0.25">
      <c r="A10895" s="21">
        <v>10899</v>
      </c>
      <c r="B10895" t="s">
        <v>8370</v>
      </c>
      <c r="C10895" t="s">
        <v>3375</v>
      </c>
      <c r="D10895" t="s">
        <v>8395</v>
      </c>
      <c r="E10895" t="s">
        <v>8396</v>
      </c>
    </row>
    <row r="10896" spans="1:5" x14ac:dyDescent="0.25">
      <c r="A10896" s="21">
        <v>10900</v>
      </c>
      <c r="B10896" t="s">
        <v>8370</v>
      </c>
      <c r="C10896" t="s">
        <v>347</v>
      </c>
      <c r="D10896" t="s">
        <v>27572</v>
      </c>
      <c r="E10896" t="s">
        <v>27573</v>
      </c>
    </row>
    <row r="10897" spans="1:5" x14ac:dyDescent="0.25">
      <c r="A10897" s="21">
        <v>10901</v>
      </c>
      <c r="B10897" t="s">
        <v>8370</v>
      </c>
      <c r="C10897" t="s">
        <v>161</v>
      </c>
      <c r="D10897" t="s">
        <v>29292</v>
      </c>
      <c r="E10897" t="s">
        <v>29293</v>
      </c>
    </row>
    <row r="10898" spans="1:5" x14ac:dyDescent="0.25">
      <c r="A10898" s="21">
        <v>10902</v>
      </c>
      <c r="B10898" t="s">
        <v>922</v>
      </c>
      <c r="C10898" t="s">
        <v>385</v>
      </c>
      <c r="D10898" t="s">
        <v>8397</v>
      </c>
      <c r="E10898" t="s">
        <v>8398</v>
      </c>
    </row>
    <row r="10899" spans="1:5" x14ac:dyDescent="0.25">
      <c r="A10899" s="21">
        <v>10903</v>
      </c>
      <c r="B10899" t="s">
        <v>8370</v>
      </c>
      <c r="C10899" t="s">
        <v>1149</v>
      </c>
      <c r="D10899" t="s">
        <v>18429</v>
      </c>
      <c r="E10899" t="s">
        <v>18430</v>
      </c>
    </row>
    <row r="10900" spans="1:5" x14ac:dyDescent="0.25">
      <c r="A10900" s="21">
        <v>10904</v>
      </c>
      <c r="B10900" t="s">
        <v>922</v>
      </c>
      <c r="C10900" t="s">
        <v>185</v>
      </c>
      <c r="D10900" t="s">
        <v>8399</v>
      </c>
      <c r="E10900" t="s">
        <v>2219</v>
      </c>
    </row>
    <row r="10901" spans="1:5" x14ac:dyDescent="0.25">
      <c r="A10901" s="21">
        <v>10905</v>
      </c>
      <c r="B10901" t="s">
        <v>8370</v>
      </c>
      <c r="C10901" t="s">
        <v>3142</v>
      </c>
      <c r="D10901" t="s">
        <v>29294</v>
      </c>
      <c r="E10901" t="s">
        <v>12488</v>
      </c>
    </row>
    <row r="10902" spans="1:5" x14ac:dyDescent="0.25">
      <c r="A10902" s="21">
        <v>10906</v>
      </c>
      <c r="B10902" t="s">
        <v>922</v>
      </c>
      <c r="C10902" t="s">
        <v>77</v>
      </c>
      <c r="D10902" t="s">
        <v>20522</v>
      </c>
      <c r="E10902" t="s">
        <v>7</v>
      </c>
    </row>
    <row r="10903" spans="1:5" x14ac:dyDescent="0.25">
      <c r="A10903" s="21">
        <v>10907</v>
      </c>
      <c r="B10903" t="s">
        <v>224</v>
      </c>
      <c r="C10903" t="s">
        <v>806</v>
      </c>
      <c r="D10903" t="s">
        <v>21297</v>
      </c>
      <c r="E10903" t="s">
        <v>21298</v>
      </c>
    </row>
    <row r="10904" spans="1:5" x14ac:dyDescent="0.25">
      <c r="A10904" s="21">
        <v>10908</v>
      </c>
      <c r="B10904" t="s">
        <v>224</v>
      </c>
      <c r="C10904" t="s">
        <v>1520</v>
      </c>
      <c r="D10904" t="s">
        <v>25901</v>
      </c>
      <c r="E10904" t="s">
        <v>1103</v>
      </c>
    </row>
    <row r="10905" spans="1:5" x14ac:dyDescent="0.25">
      <c r="A10905" s="21">
        <v>10909</v>
      </c>
      <c r="B10905" t="s">
        <v>224</v>
      </c>
      <c r="C10905" t="s">
        <v>1661</v>
      </c>
      <c r="D10905" t="s">
        <v>27574</v>
      </c>
      <c r="E10905" t="s">
        <v>27575</v>
      </c>
    </row>
    <row r="10906" spans="1:5" x14ac:dyDescent="0.25">
      <c r="A10906" s="21">
        <v>10910</v>
      </c>
      <c r="B10906" t="s">
        <v>922</v>
      </c>
      <c r="C10906" t="s">
        <v>122</v>
      </c>
      <c r="D10906" t="s">
        <v>23260</v>
      </c>
      <c r="E10906" t="s">
        <v>23261</v>
      </c>
    </row>
    <row r="10907" spans="1:5" x14ac:dyDescent="0.25">
      <c r="A10907" s="21">
        <v>10911</v>
      </c>
      <c r="B10907" t="s">
        <v>224</v>
      </c>
      <c r="C10907" t="s">
        <v>38</v>
      </c>
      <c r="D10907" t="s">
        <v>8400</v>
      </c>
      <c r="E10907" t="s">
        <v>2182</v>
      </c>
    </row>
    <row r="10908" spans="1:5" x14ac:dyDescent="0.25">
      <c r="A10908" s="21">
        <v>10912</v>
      </c>
      <c r="B10908" t="s">
        <v>922</v>
      </c>
      <c r="C10908" t="s">
        <v>173</v>
      </c>
      <c r="D10908" t="s">
        <v>8401</v>
      </c>
      <c r="E10908" t="s">
        <v>8402</v>
      </c>
    </row>
    <row r="10909" spans="1:5" x14ac:dyDescent="0.25">
      <c r="A10909" s="21">
        <v>10913</v>
      </c>
      <c r="B10909" t="s">
        <v>224</v>
      </c>
      <c r="C10909" t="s">
        <v>131</v>
      </c>
      <c r="D10909" t="s">
        <v>27576</v>
      </c>
      <c r="E10909" t="s">
        <v>27577</v>
      </c>
    </row>
    <row r="10910" spans="1:5" x14ac:dyDescent="0.25">
      <c r="A10910" s="21">
        <v>10914</v>
      </c>
      <c r="B10910" t="s">
        <v>7808</v>
      </c>
      <c r="C10910" t="s">
        <v>578</v>
      </c>
      <c r="D10910" t="s">
        <v>21299</v>
      </c>
      <c r="E10910" t="s">
        <v>2788</v>
      </c>
    </row>
    <row r="10911" spans="1:5" x14ac:dyDescent="0.25">
      <c r="A10911" s="21">
        <v>10915</v>
      </c>
      <c r="B10911" t="s">
        <v>922</v>
      </c>
      <c r="C10911" t="s">
        <v>182</v>
      </c>
      <c r="D10911" t="s">
        <v>20523</v>
      </c>
      <c r="E10911" t="s">
        <v>2436</v>
      </c>
    </row>
    <row r="10912" spans="1:5" x14ac:dyDescent="0.25">
      <c r="A10912" s="21">
        <v>10916</v>
      </c>
      <c r="B10912" t="s">
        <v>224</v>
      </c>
      <c r="C10912" t="s">
        <v>27</v>
      </c>
      <c r="D10912" t="s">
        <v>8403</v>
      </c>
      <c r="E10912" t="s">
        <v>8404</v>
      </c>
    </row>
    <row r="10913" spans="1:5" x14ac:dyDescent="0.25">
      <c r="A10913" s="21">
        <v>10917</v>
      </c>
      <c r="B10913" t="s">
        <v>224</v>
      </c>
      <c r="C10913" t="s">
        <v>1707</v>
      </c>
      <c r="D10913" t="s">
        <v>8405</v>
      </c>
      <c r="E10913" t="s">
        <v>8406</v>
      </c>
    </row>
    <row r="10914" spans="1:5" x14ac:dyDescent="0.25">
      <c r="A10914" s="21">
        <v>10918</v>
      </c>
      <c r="B10914" t="s">
        <v>922</v>
      </c>
      <c r="C10914" t="s">
        <v>5</v>
      </c>
      <c r="D10914" t="s">
        <v>31130</v>
      </c>
      <c r="E10914" t="s">
        <v>2159</v>
      </c>
    </row>
    <row r="10915" spans="1:5" x14ac:dyDescent="0.25">
      <c r="A10915" s="21">
        <v>10919</v>
      </c>
      <c r="B10915" t="s">
        <v>224</v>
      </c>
      <c r="C10915" t="s">
        <v>854</v>
      </c>
      <c r="D10915" t="s">
        <v>8407</v>
      </c>
      <c r="E10915" t="s">
        <v>8408</v>
      </c>
    </row>
    <row r="10916" spans="1:5" x14ac:dyDescent="0.25">
      <c r="A10916" s="21">
        <v>10920</v>
      </c>
      <c r="B10916" t="s">
        <v>224</v>
      </c>
      <c r="C10916" t="s">
        <v>627</v>
      </c>
      <c r="D10916" t="s">
        <v>22258</v>
      </c>
      <c r="E10916" t="s">
        <v>22259</v>
      </c>
    </row>
    <row r="10917" spans="1:5" x14ac:dyDescent="0.25">
      <c r="A10917" s="21">
        <v>10921</v>
      </c>
      <c r="B10917" t="s">
        <v>922</v>
      </c>
      <c r="C10917" t="s">
        <v>68</v>
      </c>
      <c r="D10917" t="s">
        <v>24499</v>
      </c>
      <c r="E10917" t="s">
        <v>2110</v>
      </c>
    </row>
    <row r="10918" spans="1:5" x14ac:dyDescent="0.25">
      <c r="A10918" s="21">
        <v>10922</v>
      </c>
      <c r="B10918" t="s">
        <v>224</v>
      </c>
      <c r="C10918" t="s">
        <v>1077</v>
      </c>
      <c r="D10918" t="s">
        <v>8409</v>
      </c>
      <c r="E10918" t="s">
        <v>8410</v>
      </c>
    </row>
    <row r="10919" spans="1:5" x14ac:dyDescent="0.25">
      <c r="A10919" s="21">
        <v>10923</v>
      </c>
      <c r="B10919" t="s">
        <v>224</v>
      </c>
      <c r="C10919" t="s">
        <v>274</v>
      </c>
      <c r="D10919" t="s">
        <v>8411</v>
      </c>
      <c r="E10919" t="s">
        <v>8412</v>
      </c>
    </row>
    <row r="10920" spans="1:5" x14ac:dyDescent="0.25">
      <c r="A10920" s="21">
        <v>10924</v>
      </c>
      <c r="B10920" t="s">
        <v>224</v>
      </c>
      <c r="C10920" t="s">
        <v>767</v>
      </c>
      <c r="D10920" t="s">
        <v>25902</v>
      </c>
      <c r="E10920" t="s">
        <v>25903</v>
      </c>
    </row>
    <row r="10921" spans="1:5" x14ac:dyDescent="0.25">
      <c r="A10921" s="21">
        <v>10925</v>
      </c>
      <c r="B10921" t="s">
        <v>224</v>
      </c>
      <c r="C10921" t="s">
        <v>3132</v>
      </c>
      <c r="D10921" t="s">
        <v>8413</v>
      </c>
      <c r="E10921" t="s">
        <v>8414</v>
      </c>
    </row>
    <row r="10922" spans="1:5" x14ac:dyDescent="0.25">
      <c r="A10922" s="21">
        <v>10926</v>
      </c>
      <c r="B10922" t="s">
        <v>922</v>
      </c>
      <c r="C10922" t="s">
        <v>117</v>
      </c>
      <c r="D10922" t="s">
        <v>8415</v>
      </c>
      <c r="E10922" t="s">
        <v>2228</v>
      </c>
    </row>
    <row r="10923" spans="1:5" x14ac:dyDescent="0.25">
      <c r="A10923" s="21">
        <v>10927</v>
      </c>
      <c r="B10923" t="s">
        <v>224</v>
      </c>
      <c r="C10923" t="s">
        <v>137</v>
      </c>
      <c r="D10923" t="s">
        <v>27578</v>
      </c>
      <c r="E10923" t="s">
        <v>27579</v>
      </c>
    </row>
    <row r="10924" spans="1:5" x14ac:dyDescent="0.25">
      <c r="A10924" s="21">
        <v>10928</v>
      </c>
      <c r="B10924" t="s">
        <v>922</v>
      </c>
      <c r="C10924" t="s">
        <v>114</v>
      </c>
      <c r="D10924" t="s">
        <v>17287</v>
      </c>
      <c r="E10924" t="s">
        <v>1224</v>
      </c>
    </row>
    <row r="10925" spans="1:5" x14ac:dyDescent="0.25">
      <c r="A10925" s="21">
        <v>10929</v>
      </c>
      <c r="B10925" t="s">
        <v>224</v>
      </c>
      <c r="C10925" t="s">
        <v>541</v>
      </c>
      <c r="D10925" t="s">
        <v>16310</v>
      </c>
      <c r="E10925" t="s">
        <v>16311</v>
      </c>
    </row>
    <row r="10926" spans="1:5" x14ac:dyDescent="0.25">
      <c r="A10926" s="21">
        <v>10930</v>
      </c>
      <c r="B10926" t="s">
        <v>224</v>
      </c>
      <c r="C10926" t="s">
        <v>149</v>
      </c>
      <c r="D10926" t="s">
        <v>23262</v>
      </c>
      <c r="E10926" t="s">
        <v>23263</v>
      </c>
    </row>
    <row r="10927" spans="1:5" x14ac:dyDescent="0.25">
      <c r="A10927" s="21">
        <v>10931</v>
      </c>
      <c r="B10927" t="s">
        <v>922</v>
      </c>
      <c r="C10927" t="s">
        <v>335</v>
      </c>
      <c r="D10927" t="s">
        <v>31131</v>
      </c>
      <c r="E10927" t="s">
        <v>2202</v>
      </c>
    </row>
    <row r="10928" spans="1:5" x14ac:dyDescent="0.25">
      <c r="A10928" s="21">
        <v>10932</v>
      </c>
      <c r="B10928" t="s">
        <v>224</v>
      </c>
      <c r="C10928" t="s">
        <v>111</v>
      </c>
      <c r="D10928" t="s">
        <v>17649</v>
      </c>
      <c r="E10928" t="s">
        <v>17650</v>
      </c>
    </row>
    <row r="10929" spans="1:5" x14ac:dyDescent="0.25">
      <c r="A10929" s="21">
        <v>10933</v>
      </c>
      <c r="B10929" t="s">
        <v>224</v>
      </c>
      <c r="C10929" t="s">
        <v>140</v>
      </c>
      <c r="D10929" t="s">
        <v>8416</v>
      </c>
      <c r="E10929" t="s">
        <v>8417</v>
      </c>
    </row>
    <row r="10930" spans="1:5" x14ac:dyDescent="0.25">
      <c r="A10930" s="21">
        <v>10934</v>
      </c>
      <c r="B10930" t="s">
        <v>922</v>
      </c>
      <c r="C10930" t="s">
        <v>426</v>
      </c>
      <c r="D10930" t="s">
        <v>8418</v>
      </c>
      <c r="E10930" t="s">
        <v>1247</v>
      </c>
    </row>
    <row r="10931" spans="1:5" x14ac:dyDescent="0.25">
      <c r="A10931" s="21">
        <v>10935</v>
      </c>
      <c r="B10931" t="s">
        <v>224</v>
      </c>
      <c r="C10931" t="s">
        <v>3375</v>
      </c>
      <c r="D10931" t="s">
        <v>22260</v>
      </c>
      <c r="E10931" t="s">
        <v>22261</v>
      </c>
    </row>
    <row r="10932" spans="1:5" x14ac:dyDescent="0.25">
      <c r="A10932" s="21">
        <v>10936</v>
      </c>
      <c r="B10932" t="s">
        <v>922</v>
      </c>
      <c r="C10932" t="s">
        <v>917</v>
      </c>
      <c r="D10932" t="s">
        <v>23264</v>
      </c>
      <c r="E10932" t="s">
        <v>451</v>
      </c>
    </row>
    <row r="10933" spans="1:5" x14ac:dyDescent="0.25">
      <c r="A10933" s="21">
        <v>10937</v>
      </c>
      <c r="B10933" t="s">
        <v>224</v>
      </c>
      <c r="C10933" t="s">
        <v>347</v>
      </c>
      <c r="D10933" t="s">
        <v>25904</v>
      </c>
      <c r="E10933" t="s">
        <v>25905</v>
      </c>
    </row>
    <row r="10934" spans="1:5" x14ac:dyDescent="0.25">
      <c r="A10934" s="21">
        <v>10938</v>
      </c>
      <c r="B10934" t="s">
        <v>682</v>
      </c>
      <c r="C10934" t="s">
        <v>350</v>
      </c>
      <c r="D10934" t="s">
        <v>25906</v>
      </c>
      <c r="E10934" t="s">
        <v>2132</v>
      </c>
    </row>
    <row r="10935" spans="1:5" x14ac:dyDescent="0.25">
      <c r="A10935" s="21">
        <v>10939</v>
      </c>
      <c r="B10935" t="s">
        <v>224</v>
      </c>
      <c r="C10935" t="s">
        <v>161</v>
      </c>
      <c r="D10935" t="s">
        <v>17651</v>
      </c>
      <c r="E10935" t="s">
        <v>17652</v>
      </c>
    </row>
    <row r="10936" spans="1:5" x14ac:dyDescent="0.25">
      <c r="A10936" s="21">
        <v>10940</v>
      </c>
      <c r="B10936" t="s">
        <v>224</v>
      </c>
      <c r="C10936" t="s">
        <v>158</v>
      </c>
      <c r="D10936" t="s">
        <v>22262</v>
      </c>
      <c r="E10936" t="s">
        <v>22263</v>
      </c>
    </row>
    <row r="10937" spans="1:5" x14ac:dyDescent="0.25">
      <c r="A10937" s="21">
        <v>10941</v>
      </c>
      <c r="B10937" t="s">
        <v>224</v>
      </c>
      <c r="C10937" t="s">
        <v>1149</v>
      </c>
      <c r="D10937" t="s">
        <v>27580</v>
      </c>
      <c r="E10937" t="s">
        <v>5909</v>
      </c>
    </row>
    <row r="10938" spans="1:5" x14ac:dyDescent="0.25">
      <c r="A10938" s="21">
        <v>10942</v>
      </c>
      <c r="B10938" t="s">
        <v>7808</v>
      </c>
      <c r="C10938" t="s">
        <v>486</v>
      </c>
      <c r="D10938" t="s">
        <v>29295</v>
      </c>
      <c r="E10938" t="s">
        <v>2323</v>
      </c>
    </row>
    <row r="10939" spans="1:5" x14ac:dyDescent="0.25">
      <c r="A10939" s="21">
        <v>10943</v>
      </c>
      <c r="B10939" t="s">
        <v>682</v>
      </c>
      <c r="C10939" t="s">
        <v>2081</v>
      </c>
      <c r="D10939" t="s">
        <v>16941</v>
      </c>
      <c r="E10939" t="s">
        <v>2200</v>
      </c>
    </row>
    <row r="10940" spans="1:5" x14ac:dyDescent="0.25">
      <c r="A10940" s="21">
        <v>10944</v>
      </c>
      <c r="B10940" t="s">
        <v>224</v>
      </c>
      <c r="C10940" t="s">
        <v>3142</v>
      </c>
      <c r="D10940" t="s">
        <v>8419</v>
      </c>
      <c r="E10940" t="s">
        <v>8420</v>
      </c>
    </row>
    <row r="10941" spans="1:5" x14ac:dyDescent="0.25">
      <c r="A10941" s="21">
        <v>10945</v>
      </c>
      <c r="B10941" t="s">
        <v>8422</v>
      </c>
      <c r="C10941" t="s">
        <v>806</v>
      </c>
      <c r="D10941" t="s">
        <v>24500</v>
      </c>
      <c r="E10941" t="s">
        <v>21680</v>
      </c>
    </row>
    <row r="10942" spans="1:5" x14ac:dyDescent="0.25">
      <c r="A10942" s="21">
        <v>10946</v>
      </c>
      <c r="B10942" t="s">
        <v>682</v>
      </c>
      <c r="C10942" t="s">
        <v>143</v>
      </c>
      <c r="D10942" t="s">
        <v>8421</v>
      </c>
      <c r="E10942" t="s">
        <v>2319</v>
      </c>
    </row>
    <row r="10943" spans="1:5" x14ac:dyDescent="0.25">
      <c r="A10943" s="21">
        <v>10947</v>
      </c>
      <c r="B10943" t="s">
        <v>8422</v>
      </c>
      <c r="C10943" t="s">
        <v>1520</v>
      </c>
      <c r="D10943" t="s">
        <v>8423</v>
      </c>
      <c r="E10943" t="s">
        <v>8424</v>
      </c>
    </row>
    <row r="10944" spans="1:5" x14ac:dyDescent="0.25">
      <c r="A10944" s="21">
        <v>10948</v>
      </c>
      <c r="B10944" t="s">
        <v>8422</v>
      </c>
      <c r="C10944" t="s">
        <v>1661</v>
      </c>
      <c r="D10944" t="s">
        <v>19902</v>
      </c>
      <c r="E10944" t="s">
        <v>19903</v>
      </c>
    </row>
    <row r="10945" spans="1:5" x14ac:dyDescent="0.25">
      <c r="A10945" s="21">
        <v>10949</v>
      </c>
      <c r="B10945" t="s">
        <v>8422</v>
      </c>
      <c r="C10945" t="s">
        <v>38</v>
      </c>
      <c r="D10945" t="s">
        <v>31132</v>
      </c>
      <c r="E10945" t="s">
        <v>22892</v>
      </c>
    </row>
    <row r="10946" spans="1:5" x14ac:dyDescent="0.25">
      <c r="A10946" s="21">
        <v>10950</v>
      </c>
      <c r="B10946" t="s">
        <v>8422</v>
      </c>
      <c r="C10946" t="s">
        <v>1500</v>
      </c>
      <c r="D10946" t="s">
        <v>8425</v>
      </c>
      <c r="E10946" t="s">
        <v>8426</v>
      </c>
    </row>
    <row r="10947" spans="1:5" x14ac:dyDescent="0.25">
      <c r="A10947" s="21">
        <v>10951</v>
      </c>
      <c r="B10947" t="s">
        <v>682</v>
      </c>
      <c r="C10947" t="s">
        <v>228</v>
      </c>
      <c r="D10947" t="s">
        <v>25907</v>
      </c>
      <c r="E10947" t="s">
        <v>1226</v>
      </c>
    </row>
    <row r="10948" spans="1:5" x14ac:dyDescent="0.25">
      <c r="A10948" s="21">
        <v>10952</v>
      </c>
      <c r="B10948" t="s">
        <v>682</v>
      </c>
      <c r="C10948" t="s">
        <v>572</v>
      </c>
      <c r="D10948" t="s">
        <v>22264</v>
      </c>
      <c r="E10948" t="s">
        <v>2157</v>
      </c>
    </row>
    <row r="10949" spans="1:5" x14ac:dyDescent="0.25">
      <c r="A10949" s="21">
        <v>10953</v>
      </c>
      <c r="B10949" t="s">
        <v>682</v>
      </c>
      <c r="C10949" t="s">
        <v>12</v>
      </c>
      <c r="D10949" t="s">
        <v>31133</v>
      </c>
      <c r="E10949" t="s">
        <v>2226</v>
      </c>
    </row>
    <row r="10950" spans="1:5" x14ac:dyDescent="0.25">
      <c r="A10950" s="21">
        <v>10954</v>
      </c>
      <c r="B10950" t="s">
        <v>682</v>
      </c>
      <c r="C10950" t="s">
        <v>684</v>
      </c>
      <c r="D10950" t="s">
        <v>24501</v>
      </c>
      <c r="E10950" t="s">
        <v>7</v>
      </c>
    </row>
    <row r="10951" spans="1:5" x14ac:dyDescent="0.25">
      <c r="A10951" s="21">
        <v>10955</v>
      </c>
      <c r="B10951" t="s">
        <v>8422</v>
      </c>
      <c r="C10951" t="s">
        <v>27</v>
      </c>
      <c r="D10951" t="s">
        <v>17653</v>
      </c>
      <c r="E10951" t="s">
        <v>989</v>
      </c>
    </row>
    <row r="10952" spans="1:5" x14ac:dyDescent="0.25">
      <c r="A10952" s="21">
        <v>10956</v>
      </c>
      <c r="B10952" t="s">
        <v>8422</v>
      </c>
      <c r="C10952" t="s">
        <v>1407</v>
      </c>
      <c r="D10952" t="s">
        <v>29296</v>
      </c>
      <c r="E10952" t="s">
        <v>29297</v>
      </c>
    </row>
    <row r="10953" spans="1:5" x14ac:dyDescent="0.25">
      <c r="A10953" s="21">
        <v>10957</v>
      </c>
      <c r="B10953" t="s">
        <v>8422</v>
      </c>
      <c r="C10953" t="s">
        <v>1707</v>
      </c>
      <c r="D10953" t="s">
        <v>31134</v>
      </c>
      <c r="E10953" t="s">
        <v>2423</v>
      </c>
    </row>
    <row r="10954" spans="1:5" x14ac:dyDescent="0.25">
      <c r="A10954" s="21">
        <v>10958</v>
      </c>
      <c r="B10954" t="s">
        <v>682</v>
      </c>
      <c r="C10954" t="s">
        <v>24</v>
      </c>
      <c r="D10954" t="s">
        <v>24502</v>
      </c>
      <c r="E10954" t="s">
        <v>2511</v>
      </c>
    </row>
    <row r="10955" spans="1:5" x14ac:dyDescent="0.25">
      <c r="A10955" s="21">
        <v>10959</v>
      </c>
      <c r="B10955" t="s">
        <v>682</v>
      </c>
      <c r="C10955" t="s">
        <v>247</v>
      </c>
      <c r="D10955" t="s">
        <v>8427</v>
      </c>
      <c r="E10955" t="s">
        <v>2159</v>
      </c>
    </row>
    <row r="10956" spans="1:5" x14ac:dyDescent="0.25">
      <c r="A10956" s="21">
        <v>10960</v>
      </c>
      <c r="B10956" t="s">
        <v>7808</v>
      </c>
      <c r="C10956" t="s">
        <v>410</v>
      </c>
      <c r="D10956" t="s">
        <v>8428</v>
      </c>
      <c r="E10956" t="s">
        <v>2788</v>
      </c>
    </row>
    <row r="10957" spans="1:5" x14ac:dyDescent="0.25">
      <c r="A10957" s="21">
        <v>10961</v>
      </c>
      <c r="B10957" t="s">
        <v>682</v>
      </c>
      <c r="C10957" t="s">
        <v>9</v>
      </c>
      <c r="D10957" t="s">
        <v>683</v>
      </c>
      <c r="E10957" t="s">
        <v>613</v>
      </c>
    </row>
    <row r="10958" spans="1:5" x14ac:dyDescent="0.25">
      <c r="A10958" s="21">
        <v>10962</v>
      </c>
      <c r="B10958" t="s">
        <v>8422</v>
      </c>
      <c r="C10958" t="s">
        <v>854</v>
      </c>
      <c r="D10958" t="s">
        <v>22265</v>
      </c>
      <c r="E10958" t="s">
        <v>22266</v>
      </c>
    </row>
    <row r="10959" spans="1:5" x14ac:dyDescent="0.25">
      <c r="A10959" s="21">
        <v>10963</v>
      </c>
      <c r="B10959" t="s">
        <v>8422</v>
      </c>
      <c r="C10959" t="s">
        <v>627</v>
      </c>
      <c r="D10959" t="s">
        <v>8429</v>
      </c>
      <c r="E10959" t="s">
        <v>8430</v>
      </c>
    </row>
    <row r="10960" spans="1:5" x14ac:dyDescent="0.25">
      <c r="A10960" s="21">
        <v>10964</v>
      </c>
      <c r="B10960" t="s">
        <v>8422</v>
      </c>
      <c r="C10960" t="s">
        <v>1077</v>
      </c>
      <c r="D10960" t="s">
        <v>22267</v>
      </c>
      <c r="E10960" t="s">
        <v>22268</v>
      </c>
    </row>
    <row r="10961" spans="1:5" x14ac:dyDescent="0.25">
      <c r="A10961" s="21">
        <v>10965</v>
      </c>
      <c r="B10961" t="s">
        <v>682</v>
      </c>
      <c r="C10961" t="s">
        <v>95</v>
      </c>
      <c r="D10961" t="s">
        <v>8431</v>
      </c>
      <c r="E10961" t="s">
        <v>2777</v>
      </c>
    </row>
    <row r="10962" spans="1:5" x14ac:dyDescent="0.25">
      <c r="A10962" s="21">
        <v>10966</v>
      </c>
      <c r="B10962" t="s">
        <v>8422</v>
      </c>
      <c r="C10962" t="s">
        <v>274</v>
      </c>
      <c r="D10962" t="s">
        <v>8432</v>
      </c>
      <c r="E10962" t="s">
        <v>8433</v>
      </c>
    </row>
    <row r="10963" spans="1:5" x14ac:dyDescent="0.25">
      <c r="A10963" s="21">
        <v>10967</v>
      </c>
      <c r="B10963" t="s">
        <v>682</v>
      </c>
      <c r="C10963" t="s">
        <v>21</v>
      </c>
      <c r="D10963" t="s">
        <v>8434</v>
      </c>
      <c r="E10963" t="s">
        <v>2348</v>
      </c>
    </row>
    <row r="10964" spans="1:5" x14ac:dyDescent="0.25">
      <c r="A10964" s="21">
        <v>10968</v>
      </c>
      <c r="B10964" t="s">
        <v>682</v>
      </c>
      <c r="C10964" t="s">
        <v>299</v>
      </c>
      <c r="D10964" t="s">
        <v>8435</v>
      </c>
      <c r="E10964" t="s">
        <v>2359</v>
      </c>
    </row>
    <row r="10965" spans="1:5" x14ac:dyDescent="0.25">
      <c r="A10965" s="21">
        <v>10969</v>
      </c>
      <c r="B10965" t="s">
        <v>8422</v>
      </c>
      <c r="C10965" t="s">
        <v>767</v>
      </c>
      <c r="D10965" t="s">
        <v>23265</v>
      </c>
      <c r="E10965" t="s">
        <v>2219</v>
      </c>
    </row>
    <row r="10966" spans="1:5" x14ac:dyDescent="0.25">
      <c r="A10966" s="21">
        <v>10970</v>
      </c>
      <c r="B10966" t="s">
        <v>682</v>
      </c>
      <c r="C10966" t="s">
        <v>309</v>
      </c>
      <c r="D10966" t="s">
        <v>29298</v>
      </c>
      <c r="E10966" t="s">
        <v>2275</v>
      </c>
    </row>
    <row r="10967" spans="1:5" x14ac:dyDescent="0.25">
      <c r="A10967" s="21">
        <v>10971</v>
      </c>
      <c r="B10967" t="s">
        <v>8422</v>
      </c>
      <c r="C10967" t="s">
        <v>3132</v>
      </c>
      <c r="D10967" t="s">
        <v>25908</v>
      </c>
      <c r="E10967" t="s">
        <v>25909</v>
      </c>
    </row>
    <row r="10968" spans="1:5" x14ac:dyDescent="0.25">
      <c r="A10968" s="21">
        <v>10972</v>
      </c>
      <c r="B10968" t="s">
        <v>682</v>
      </c>
      <c r="C10968" t="s">
        <v>134</v>
      </c>
      <c r="D10968" t="s">
        <v>8436</v>
      </c>
      <c r="E10968" t="s">
        <v>2444</v>
      </c>
    </row>
    <row r="10969" spans="1:5" x14ac:dyDescent="0.25">
      <c r="A10969" s="21">
        <v>10973</v>
      </c>
      <c r="B10969" t="s">
        <v>682</v>
      </c>
      <c r="C10969" t="s">
        <v>302</v>
      </c>
      <c r="D10969" t="s">
        <v>22269</v>
      </c>
      <c r="E10969" t="s">
        <v>1249</v>
      </c>
    </row>
    <row r="10970" spans="1:5" x14ac:dyDescent="0.25">
      <c r="A10970" s="21">
        <v>10974</v>
      </c>
      <c r="B10970" t="s">
        <v>8422</v>
      </c>
      <c r="C10970" t="s">
        <v>541</v>
      </c>
      <c r="D10970" t="s">
        <v>8437</v>
      </c>
      <c r="E10970" t="s">
        <v>8438</v>
      </c>
    </row>
    <row r="10971" spans="1:5" x14ac:dyDescent="0.25">
      <c r="A10971" s="21">
        <v>10975</v>
      </c>
      <c r="B10971" t="s">
        <v>682</v>
      </c>
      <c r="C10971" t="s">
        <v>345</v>
      </c>
      <c r="D10971" t="s">
        <v>8439</v>
      </c>
      <c r="E10971" t="s">
        <v>2114</v>
      </c>
    </row>
    <row r="10972" spans="1:5" x14ac:dyDescent="0.25">
      <c r="A10972" s="21">
        <v>10976</v>
      </c>
      <c r="B10972" t="s">
        <v>8422</v>
      </c>
      <c r="C10972" t="s">
        <v>149</v>
      </c>
      <c r="D10972" t="s">
        <v>20524</v>
      </c>
      <c r="E10972" t="s">
        <v>20525</v>
      </c>
    </row>
    <row r="10973" spans="1:5" x14ac:dyDescent="0.25">
      <c r="A10973" s="21">
        <v>10977</v>
      </c>
      <c r="B10973" t="s">
        <v>8422</v>
      </c>
      <c r="C10973" t="s">
        <v>111</v>
      </c>
      <c r="D10973" t="s">
        <v>8440</v>
      </c>
      <c r="E10973" t="s">
        <v>8441</v>
      </c>
    </row>
    <row r="10974" spans="1:5" x14ac:dyDescent="0.25">
      <c r="A10974" s="21">
        <v>10978</v>
      </c>
      <c r="B10974" t="s">
        <v>8422</v>
      </c>
      <c r="C10974" t="s">
        <v>140</v>
      </c>
      <c r="D10974" t="s">
        <v>31135</v>
      </c>
      <c r="E10974" t="s">
        <v>2678</v>
      </c>
    </row>
    <row r="10975" spans="1:5" x14ac:dyDescent="0.25">
      <c r="A10975" s="21">
        <v>10979</v>
      </c>
      <c r="B10975" t="s">
        <v>682</v>
      </c>
      <c r="C10975" t="s">
        <v>111</v>
      </c>
      <c r="D10975" t="s">
        <v>18431</v>
      </c>
      <c r="E10975" t="s">
        <v>2319</v>
      </c>
    </row>
    <row r="10976" spans="1:5" x14ac:dyDescent="0.25">
      <c r="A10976" s="21">
        <v>10980</v>
      </c>
      <c r="B10976" t="s">
        <v>381</v>
      </c>
      <c r="C10976" t="s">
        <v>59</v>
      </c>
      <c r="D10976" t="s">
        <v>8442</v>
      </c>
      <c r="E10976" t="s">
        <v>2423</v>
      </c>
    </row>
    <row r="10977" spans="1:5" x14ac:dyDescent="0.25">
      <c r="A10977" s="21">
        <v>10981</v>
      </c>
      <c r="B10977" t="s">
        <v>998</v>
      </c>
      <c r="C10977" t="s">
        <v>164</v>
      </c>
      <c r="D10977" t="s">
        <v>29299</v>
      </c>
      <c r="E10977" t="s">
        <v>2259</v>
      </c>
    </row>
    <row r="10978" spans="1:5" x14ac:dyDescent="0.25">
      <c r="A10978" s="21">
        <v>10982</v>
      </c>
      <c r="B10978" t="s">
        <v>8422</v>
      </c>
      <c r="C10978" t="s">
        <v>3375</v>
      </c>
      <c r="D10978" t="s">
        <v>8443</v>
      </c>
      <c r="E10978" t="s">
        <v>8444</v>
      </c>
    </row>
    <row r="10979" spans="1:5" x14ac:dyDescent="0.25">
      <c r="A10979" s="21">
        <v>10983</v>
      </c>
      <c r="B10979" t="s">
        <v>682</v>
      </c>
      <c r="C10979" t="s">
        <v>347</v>
      </c>
      <c r="D10979" t="s">
        <v>21300</v>
      </c>
      <c r="E10979" t="s">
        <v>2194</v>
      </c>
    </row>
    <row r="10980" spans="1:5" x14ac:dyDescent="0.25">
      <c r="A10980" s="21">
        <v>10984</v>
      </c>
      <c r="B10980" t="s">
        <v>682</v>
      </c>
      <c r="C10980" t="s">
        <v>108</v>
      </c>
      <c r="D10980" t="s">
        <v>8445</v>
      </c>
      <c r="E10980" t="s">
        <v>2202</v>
      </c>
    </row>
    <row r="10981" spans="1:5" x14ac:dyDescent="0.25">
      <c r="A10981" s="21">
        <v>10985</v>
      </c>
      <c r="B10981" t="s">
        <v>8422</v>
      </c>
      <c r="C10981" t="s">
        <v>347</v>
      </c>
      <c r="D10981" t="s">
        <v>31136</v>
      </c>
      <c r="E10981" t="s">
        <v>31137</v>
      </c>
    </row>
    <row r="10982" spans="1:5" x14ac:dyDescent="0.25">
      <c r="A10982" s="21">
        <v>10986</v>
      </c>
      <c r="B10982" t="s">
        <v>8422</v>
      </c>
      <c r="C10982" t="s">
        <v>161</v>
      </c>
      <c r="D10982" t="s">
        <v>8446</v>
      </c>
      <c r="E10982" t="s">
        <v>8447</v>
      </c>
    </row>
    <row r="10983" spans="1:5" x14ac:dyDescent="0.25">
      <c r="A10983" s="21">
        <v>10987</v>
      </c>
      <c r="B10983" t="s">
        <v>8422</v>
      </c>
      <c r="C10983" t="s">
        <v>158</v>
      </c>
      <c r="D10983" t="s">
        <v>31138</v>
      </c>
      <c r="E10983" t="s">
        <v>31139</v>
      </c>
    </row>
    <row r="10984" spans="1:5" x14ac:dyDescent="0.25">
      <c r="A10984" s="21">
        <v>10988</v>
      </c>
      <c r="B10984" t="s">
        <v>682</v>
      </c>
      <c r="C10984" t="s">
        <v>429</v>
      </c>
      <c r="D10984" t="s">
        <v>23266</v>
      </c>
      <c r="E10984" t="s">
        <v>2436</v>
      </c>
    </row>
    <row r="10985" spans="1:5" x14ac:dyDescent="0.25">
      <c r="A10985" s="21">
        <v>10989</v>
      </c>
      <c r="B10985" t="s">
        <v>8422</v>
      </c>
      <c r="C10985" t="s">
        <v>1149</v>
      </c>
      <c r="D10985" t="s">
        <v>8448</v>
      </c>
      <c r="E10985" t="s">
        <v>8449</v>
      </c>
    </row>
    <row r="10986" spans="1:5" x14ac:dyDescent="0.25">
      <c r="A10986" s="21">
        <v>10990</v>
      </c>
      <c r="B10986" t="s">
        <v>8422</v>
      </c>
      <c r="C10986" t="s">
        <v>3142</v>
      </c>
      <c r="D10986" t="s">
        <v>8450</v>
      </c>
      <c r="E10986" t="s">
        <v>8451</v>
      </c>
    </row>
    <row r="10987" spans="1:5" x14ac:dyDescent="0.25">
      <c r="A10987" s="21">
        <v>10991</v>
      </c>
      <c r="B10987" t="s">
        <v>8452</v>
      </c>
      <c r="C10987" t="s">
        <v>806</v>
      </c>
      <c r="D10987" t="s">
        <v>8453</v>
      </c>
      <c r="E10987" t="s">
        <v>8454</v>
      </c>
    </row>
    <row r="10988" spans="1:5" x14ac:dyDescent="0.25">
      <c r="A10988" s="21">
        <v>10992</v>
      </c>
      <c r="B10988" t="s">
        <v>682</v>
      </c>
      <c r="C10988" t="s">
        <v>137</v>
      </c>
      <c r="D10988" t="s">
        <v>8455</v>
      </c>
      <c r="E10988" t="s">
        <v>2219</v>
      </c>
    </row>
    <row r="10989" spans="1:5" x14ac:dyDescent="0.25">
      <c r="A10989" s="21">
        <v>10993</v>
      </c>
      <c r="B10989" t="s">
        <v>8452</v>
      </c>
      <c r="C10989" t="s">
        <v>1520</v>
      </c>
      <c r="D10989" t="s">
        <v>23267</v>
      </c>
      <c r="E10989" t="s">
        <v>23268</v>
      </c>
    </row>
    <row r="10990" spans="1:5" x14ac:dyDescent="0.25">
      <c r="A10990" s="21">
        <v>10994</v>
      </c>
      <c r="B10990" t="s">
        <v>8452</v>
      </c>
      <c r="C10990" t="s">
        <v>1661</v>
      </c>
      <c r="D10990" t="s">
        <v>8456</v>
      </c>
      <c r="E10990" t="s">
        <v>8457</v>
      </c>
    </row>
    <row r="10991" spans="1:5" x14ac:dyDescent="0.25">
      <c r="A10991" s="21">
        <v>10995</v>
      </c>
      <c r="B10991" t="s">
        <v>682</v>
      </c>
      <c r="C10991" t="s">
        <v>586</v>
      </c>
      <c r="D10991" t="s">
        <v>19904</v>
      </c>
      <c r="E10991" t="s">
        <v>2359</v>
      </c>
    </row>
    <row r="10992" spans="1:5" x14ac:dyDescent="0.25">
      <c r="A10992" s="21">
        <v>10996</v>
      </c>
      <c r="B10992" t="s">
        <v>8452</v>
      </c>
      <c r="C10992" t="s">
        <v>38</v>
      </c>
      <c r="D10992" t="s">
        <v>20526</v>
      </c>
      <c r="E10992" t="s">
        <v>20527</v>
      </c>
    </row>
    <row r="10993" spans="1:5" x14ac:dyDescent="0.25">
      <c r="A10993" s="21">
        <v>10997</v>
      </c>
      <c r="B10993" t="s">
        <v>8452</v>
      </c>
      <c r="C10993" t="s">
        <v>1500</v>
      </c>
      <c r="D10993" t="s">
        <v>18900</v>
      </c>
      <c r="E10993" t="s">
        <v>18901</v>
      </c>
    </row>
    <row r="10994" spans="1:5" x14ac:dyDescent="0.25">
      <c r="A10994" s="21">
        <v>10998</v>
      </c>
      <c r="B10994" t="s">
        <v>682</v>
      </c>
      <c r="C10994" t="s">
        <v>255</v>
      </c>
      <c r="D10994" t="s">
        <v>23269</v>
      </c>
      <c r="E10994" t="s">
        <v>2309</v>
      </c>
    </row>
    <row r="10995" spans="1:5" x14ac:dyDescent="0.25">
      <c r="A10995" s="21">
        <v>10999</v>
      </c>
      <c r="B10995" t="s">
        <v>8452</v>
      </c>
      <c r="C10995" t="s">
        <v>131</v>
      </c>
      <c r="D10995" t="s">
        <v>25910</v>
      </c>
      <c r="E10995" t="s">
        <v>25911</v>
      </c>
    </row>
    <row r="10996" spans="1:5" x14ac:dyDescent="0.25">
      <c r="A10996" s="21">
        <v>11000</v>
      </c>
      <c r="B10996" t="s">
        <v>8452</v>
      </c>
      <c r="C10996" t="s">
        <v>27</v>
      </c>
      <c r="D10996" t="s">
        <v>8458</v>
      </c>
      <c r="E10996" t="s">
        <v>8459</v>
      </c>
    </row>
    <row r="10997" spans="1:5" x14ac:dyDescent="0.25">
      <c r="A10997" s="21">
        <v>11001</v>
      </c>
      <c r="B10997" t="s">
        <v>682</v>
      </c>
      <c r="C10997" t="s">
        <v>83</v>
      </c>
      <c r="D10997" t="s">
        <v>8460</v>
      </c>
      <c r="E10997" t="s">
        <v>2346</v>
      </c>
    </row>
    <row r="10998" spans="1:5" x14ac:dyDescent="0.25">
      <c r="A10998" s="21">
        <v>11002</v>
      </c>
      <c r="B10998" t="s">
        <v>682</v>
      </c>
      <c r="C10998" t="s">
        <v>322</v>
      </c>
      <c r="D10998" t="s">
        <v>8461</v>
      </c>
      <c r="E10998" t="s">
        <v>8462</v>
      </c>
    </row>
    <row r="10999" spans="1:5" x14ac:dyDescent="0.25">
      <c r="A10999" s="21">
        <v>11003</v>
      </c>
      <c r="B10999" t="s">
        <v>8452</v>
      </c>
      <c r="C10999" t="s">
        <v>1407</v>
      </c>
      <c r="D10999" t="s">
        <v>22270</v>
      </c>
      <c r="E10999" t="s">
        <v>22271</v>
      </c>
    </row>
    <row r="11000" spans="1:5" x14ac:dyDescent="0.25">
      <c r="A11000" s="21">
        <v>11004</v>
      </c>
      <c r="B11000" t="s">
        <v>998</v>
      </c>
      <c r="C11000" t="s">
        <v>624</v>
      </c>
      <c r="D11000" t="s">
        <v>31140</v>
      </c>
      <c r="E11000" t="s">
        <v>31141</v>
      </c>
    </row>
    <row r="11001" spans="1:5" x14ac:dyDescent="0.25">
      <c r="A11001" s="21">
        <v>11005</v>
      </c>
      <c r="B11001" t="s">
        <v>682</v>
      </c>
      <c r="C11001" t="s">
        <v>1137</v>
      </c>
      <c r="D11001" t="s">
        <v>8463</v>
      </c>
      <c r="E11001" t="s">
        <v>1264</v>
      </c>
    </row>
    <row r="11002" spans="1:5" x14ac:dyDescent="0.25">
      <c r="A11002" s="21">
        <v>11006</v>
      </c>
      <c r="B11002" t="s">
        <v>8452</v>
      </c>
      <c r="C11002" t="s">
        <v>1707</v>
      </c>
      <c r="D11002" t="s">
        <v>8464</v>
      </c>
      <c r="E11002" t="s">
        <v>8465</v>
      </c>
    </row>
    <row r="11003" spans="1:5" x14ac:dyDescent="0.25">
      <c r="A11003" s="21">
        <v>11007</v>
      </c>
      <c r="B11003" t="s">
        <v>682</v>
      </c>
      <c r="C11003" t="s">
        <v>65</v>
      </c>
      <c r="D11003" t="s">
        <v>18902</v>
      </c>
      <c r="E11003" t="s">
        <v>2450</v>
      </c>
    </row>
    <row r="11004" spans="1:5" x14ac:dyDescent="0.25">
      <c r="A11004" s="21">
        <v>11008</v>
      </c>
      <c r="B11004" t="s">
        <v>8452</v>
      </c>
      <c r="C11004" t="s">
        <v>854</v>
      </c>
      <c r="D11004" t="s">
        <v>8466</v>
      </c>
      <c r="E11004" t="s">
        <v>8467</v>
      </c>
    </row>
    <row r="11005" spans="1:5" x14ac:dyDescent="0.25">
      <c r="A11005" s="21">
        <v>11009</v>
      </c>
      <c r="B11005" t="s">
        <v>8452</v>
      </c>
      <c r="C11005" t="s">
        <v>627</v>
      </c>
      <c r="D11005" t="s">
        <v>8468</v>
      </c>
      <c r="E11005" t="s">
        <v>2507</v>
      </c>
    </row>
    <row r="11006" spans="1:5" x14ac:dyDescent="0.25">
      <c r="A11006" s="21">
        <v>11010</v>
      </c>
      <c r="B11006" t="s">
        <v>8452</v>
      </c>
      <c r="C11006" t="s">
        <v>1077</v>
      </c>
      <c r="D11006" t="s">
        <v>31142</v>
      </c>
      <c r="E11006" t="s">
        <v>31143</v>
      </c>
    </row>
    <row r="11007" spans="1:5" x14ac:dyDescent="0.25">
      <c r="A11007" s="21">
        <v>11011</v>
      </c>
      <c r="B11007" t="s">
        <v>682</v>
      </c>
      <c r="C11007" t="s">
        <v>185</v>
      </c>
      <c r="D11007" t="s">
        <v>8469</v>
      </c>
      <c r="E11007" t="s">
        <v>1264</v>
      </c>
    </row>
    <row r="11008" spans="1:5" x14ac:dyDescent="0.25">
      <c r="A11008" s="21">
        <v>11012</v>
      </c>
      <c r="B11008" t="s">
        <v>682</v>
      </c>
      <c r="C11008" t="s">
        <v>77</v>
      </c>
      <c r="D11008" t="s">
        <v>8470</v>
      </c>
      <c r="E11008" t="s">
        <v>2255</v>
      </c>
    </row>
    <row r="11009" spans="1:5" x14ac:dyDescent="0.25">
      <c r="A11009" s="21">
        <v>11013</v>
      </c>
      <c r="B11009" t="s">
        <v>8452</v>
      </c>
      <c r="C11009" t="s">
        <v>274</v>
      </c>
      <c r="D11009" t="s">
        <v>8471</v>
      </c>
      <c r="E11009" t="s">
        <v>8472</v>
      </c>
    </row>
    <row r="11010" spans="1:5" x14ac:dyDescent="0.25">
      <c r="A11010" s="21">
        <v>11014</v>
      </c>
      <c r="B11010" t="s">
        <v>682</v>
      </c>
      <c r="C11010" t="s">
        <v>122</v>
      </c>
      <c r="D11010" t="s">
        <v>29300</v>
      </c>
      <c r="E11010" t="s">
        <v>878</v>
      </c>
    </row>
    <row r="11011" spans="1:5" x14ac:dyDescent="0.25">
      <c r="A11011" s="21">
        <v>11015</v>
      </c>
      <c r="B11011" t="s">
        <v>8452</v>
      </c>
      <c r="C11011" t="s">
        <v>767</v>
      </c>
      <c r="D11011" t="s">
        <v>25912</v>
      </c>
      <c r="E11011" t="s">
        <v>25913</v>
      </c>
    </row>
    <row r="11012" spans="1:5" x14ac:dyDescent="0.25">
      <c r="A11012" s="21">
        <v>11016</v>
      </c>
      <c r="B11012" t="s">
        <v>8452</v>
      </c>
      <c r="C11012" t="s">
        <v>137</v>
      </c>
      <c r="D11012" t="s">
        <v>8473</v>
      </c>
      <c r="E11012" t="s">
        <v>8474</v>
      </c>
    </row>
    <row r="11013" spans="1:5" x14ac:dyDescent="0.25">
      <c r="A11013" s="21">
        <v>11017</v>
      </c>
      <c r="B11013" t="s">
        <v>682</v>
      </c>
      <c r="C11013" t="s">
        <v>182</v>
      </c>
      <c r="D11013" t="s">
        <v>22272</v>
      </c>
      <c r="E11013" t="s">
        <v>989</v>
      </c>
    </row>
    <row r="11014" spans="1:5" x14ac:dyDescent="0.25">
      <c r="A11014" s="21">
        <v>11018</v>
      </c>
      <c r="B11014" t="s">
        <v>8452</v>
      </c>
      <c r="C11014" t="s">
        <v>541</v>
      </c>
      <c r="D11014" t="s">
        <v>31144</v>
      </c>
      <c r="E11014" t="s">
        <v>31145</v>
      </c>
    </row>
    <row r="11015" spans="1:5" x14ac:dyDescent="0.25">
      <c r="A11015" s="21">
        <v>11019</v>
      </c>
      <c r="B11015" t="s">
        <v>998</v>
      </c>
      <c r="C11015" t="s">
        <v>611</v>
      </c>
      <c r="D11015" t="s">
        <v>29301</v>
      </c>
      <c r="E11015" t="s">
        <v>2604</v>
      </c>
    </row>
    <row r="11016" spans="1:5" x14ac:dyDescent="0.25">
      <c r="A11016" s="21">
        <v>11020</v>
      </c>
      <c r="B11016" t="s">
        <v>682</v>
      </c>
      <c r="C11016" t="s">
        <v>5</v>
      </c>
      <c r="D11016" t="s">
        <v>8475</v>
      </c>
      <c r="E11016" t="s">
        <v>2191</v>
      </c>
    </row>
    <row r="11017" spans="1:5" x14ac:dyDescent="0.25">
      <c r="A11017" s="21">
        <v>11021</v>
      </c>
      <c r="B11017" t="s">
        <v>682</v>
      </c>
      <c r="C11017" t="s">
        <v>68</v>
      </c>
      <c r="D11017" t="s">
        <v>8476</v>
      </c>
      <c r="E11017" t="s">
        <v>8477</v>
      </c>
    </row>
    <row r="11018" spans="1:5" x14ac:dyDescent="0.25">
      <c r="A11018" s="21">
        <v>11022</v>
      </c>
      <c r="B11018" t="s">
        <v>682</v>
      </c>
      <c r="C11018" t="s">
        <v>117</v>
      </c>
      <c r="D11018" t="s">
        <v>8478</v>
      </c>
      <c r="E11018" t="s">
        <v>8479</v>
      </c>
    </row>
    <row r="11019" spans="1:5" x14ac:dyDescent="0.25">
      <c r="A11019" s="21">
        <v>11023</v>
      </c>
      <c r="B11019" t="s">
        <v>682</v>
      </c>
      <c r="C11019" t="s">
        <v>114</v>
      </c>
      <c r="D11019" t="s">
        <v>8480</v>
      </c>
      <c r="E11019" t="s">
        <v>8481</v>
      </c>
    </row>
    <row r="11020" spans="1:5" x14ac:dyDescent="0.25">
      <c r="A11020" s="21">
        <v>11024</v>
      </c>
      <c r="B11020" t="s">
        <v>8452</v>
      </c>
      <c r="C11020" t="s">
        <v>149</v>
      </c>
      <c r="D11020" t="s">
        <v>16684</v>
      </c>
      <c r="E11020" t="s">
        <v>16685</v>
      </c>
    </row>
    <row r="11021" spans="1:5" x14ac:dyDescent="0.25">
      <c r="A11021" s="21">
        <v>11025</v>
      </c>
      <c r="B11021" t="s">
        <v>682</v>
      </c>
      <c r="C11021" t="s">
        <v>102</v>
      </c>
      <c r="D11021" t="s">
        <v>27581</v>
      </c>
      <c r="E11021" t="s">
        <v>2507</v>
      </c>
    </row>
    <row r="11022" spans="1:5" x14ac:dyDescent="0.25">
      <c r="A11022" s="21">
        <v>11026</v>
      </c>
      <c r="B11022" t="s">
        <v>682</v>
      </c>
      <c r="C11022" t="s">
        <v>335</v>
      </c>
      <c r="D11022" t="s">
        <v>24503</v>
      </c>
      <c r="E11022" t="s">
        <v>2453</v>
      </c>
    </row>
    <row r="11023" spans="1:5" x14ac:dyDescent="0.25">
      <c r="A11023" s="21">
        <v>11027</v>
      </c>
      <c r="B11023" t="s">
        <v>682</v>
      </c>
      <c r="C11023" t="s">
        <v>426</v>
      </c>
      <c r="D11023" t="s">
        <v>8482</v>
      </c>
      <c r="E11023" t="s">
        <v>2202</v>
      </c>
    </row>
    <row r="11024" spans="1:5" x14ac:dyDescent="0.25">
      <c r="A11024" s="21">
        <v>11028</v>
      </c>
      <c r="B11024" t="s">
        <v>682</v>
      </c>
      <c r="C11024" t="s">
        <v>917</v>
      </c>
      <c r="D11024" t="s">
        <v>8483</v>
      </c>
      <c r="E11024" t="s">
        <v>1226</v>
      </c>
    </row>
    <row r="11025" spans="1:5" x14ac:dyDescent="0.25">
      <c r="A11025" s="21">
        <v>11029</v>
      </c>
      <c r="B11025" t="s">
        <v>142</v>
      </c>
      <c r="C11025" t="s">
        <v>350</v>
      </c>
      <c r="D11025" t="s">
        <v>8484</v>
      </c>
      <c r="E11025" t="s">
        <v>2423</v>
      </c>
    </row>
    <row r="11026" spans="1:5" x14ac:dyDescent="0.25">
      <c r="A11026" s="21">
        <v>11030</v>
      </c>
      <c r="B11026" t="s">
        <v>142</v>
      </c>
      <c r="C11026" t="s">
        <v>2081</v>
      </c>
      <c r="D11026" t="s">
        <v>29302</v>
      </c>
      <c r="E11026" t="s">
        <v>2191</v>
      </c>
    </row>
    <row r="11027" spans="1:5" x14ac:dyDescent="0.25">
      <c r="A11027" s="21">
        <v>11031</v>
      </c>
      <c r="B11027" t="s">
        <v>998</v>
      </c>
      <c r="C11027" t="s">
        <v>480</v>
      </c>
      <c r="D11027" t="s">
        <v>22273</v>
      </c>
      <c r="E11027" t="s">
        <v>2359</v>
      </c>
    </row>
    <row r="11028" spans="1:5" x14ac:dyDescent="0.25">
      <c r="A11028" s="21">
        <v>11032</v>
      </c>
      <c r="B11028" t="s">
        <v>142</v>
      </c>
      <c r="C11028" t="s">
        <v>802</v>
      </c>
      <c r="D11028" t="s">
        <v>8485</v>
      </c>
      <c r="E11028" t="s">
        <v>2275</v>
      </c>
    </row>
    <row r="11029" spans="1:5" x14ac:dyDescent="0.25">
      <c r="A11029" s="21">
        <v>11033</v>
      </c>
      <c r="B11029" t="s">
        <v>8452</v>
      </c>
      <c r="C11029" t="s">
        <v>3375</v>
      </c>
      <c r="D11029" t="s">
        <v>8486</v>
      </c>
      <c r="E11029" t="s">
        <v>8487</v>
      </c>
    </row>
    <row r="11030" spans="1:5" x14ac:dyDescent="0.25">
      <c r="A11030" s="21">
        <v>11034</v>
      </c>
      <c r="B11030" t="s">
        <v>142</v>
      </c>
      <c r="C11030" t="s">
        <v>143</v>
      </c>
      <c r="D11030" t="s">
        <v>144</v>
      </c>
      <c r="E11030" t="s">
        <v>7</v>
      </c>
    </row>
    <row r="11031" spans="1:5" x14ac:dyDescent="0.25">
      <c r="A11031" s="21">
        <v>11035</v>
      </c>
      <c r="B11031" t="s">
        <v>8452</v>
      </c>
      <c r="C11031" t="s">
        <v>347</v>
      </c>
      <c r="D11031" t="s">
        <v>27582</v>
      </c>
      <c r="E11031" t="s">
        <v>27583</v>
      </c>
    </row>
    <row r="11032" spans="1:5" x14ac:dyDescent="0.25">
      <c r="A11032" s="21">
        <v>11036</v>
      </c>
      <c r="B11032" t="s">
        <v>142</v>
      </c>
      <c r="C11032" t="s">
        <v>228</v>
      </c>
      <c r="D11032" t="s">
        <v>27584</v>
      </c>
      <c r="E11032" t="s">
        <v>1254</v>
      </c>
    </row>
    <row r="11033" spans="1:5" x14ac:dyDescent="0.25">
      <c r="A11033" s="21">
        <v>11037</v>
      </c>
      <c r="B11033" t="s">
        <v>8452</v>
      </c>
      <c r="C11033" t="s">
        <v>161</v>
      </c>
      <c r="D11033" t="s">
        <v>8488</v>
      </c>
      <c r="E11033" t="s">
        <v>8489</v>
      </c>
    </row>
    <row r="11034" spans="1:5" x14ac:dyDescent="0.25">
      <c r="A11034" s="21">
        <v>11038</v>
      </c>
      <c r="B11034" t="s">
        <v>142</v>
      </c>
      <c r="C11034" t="s">
        <v>572</v>
      </c>
      <c r="D11034" t="s">
        <v>31146</v>
      </c>
      <c r="E11034" t="s">
        <v>31147</v>
      </c>
    </row>
    <row r="11035" spans="1:5" x14ac:dyDescent="0.25">
      <c r="A11035" s="21">
        <v>11039</v>
      </c>
      <c r="B11035" t="s">
        <v>142</v>
      </c>
      <c r="C11035" t="s">
        <v>12</v>
      </c>
      <c r="D11035" t="s">
        <v>29303</v>
      </c>
      <c r="E11035" t="s">
        <v>2327</v>
      </c>
    </row>
    <row r="11036" spans="1:5" x14ac:dyDescent="0.25">
      <c r="A11036" s="21">
        <v>11040</v>
      </c>
      <c r="B11036" t="s">
        <v>8452</v>
      </c>
      <c r="C11036" t="s">
        <v>158</v>
      </c>
      <c r="D11036" t="s">
        <v>8490</v>
      </c>
      <c r="E11036" t="s">
        <v>8491</v>
      </c>
    </row>
    <row r="11037" spans="1:5" x14ac:dyDescent="0.25">
      <c r="A11037" s="21">
        <v>11041</v>
      </c>
      <c r="B11037" t="s">
        <v>142</v>
      </c>
      <c r="C11037" t="s">
        <v>684</v>
      </c>
      <c r="D11037" t="s">
        <v>685</v>
      </c>
      <c r="E11037" t="s">
        <v>613</v>
      </c>
    </row>
    <row r="11038" spans="1:5" x14ac:dyDescent="0.25">
      <c r="A11038" s="21">
        <v>11042</v>
      </c>
      <c r="B11038" t="s">
        <v>142</v>
      </c>
      <c r="C11038" t="s">
        <v>24</v>
      </c>
      <c r="D11038" t="s">
        <v>23270</v>
      </c>
      <c r="E11038" t="s">
        <v>2346</v>
      </c>
    </row>
    <row r="11039" spans="1:5" x14ac:dyDescent="0.25">
      <c r="A11039" s="21">
        <v>11043</v>
      </c>
      <c r="B11039" t="s">
        <v>142</v>
      </c>
      <c r="C11039" t="s">
        <v>247</v>
      </c>
      <c r="D11039" t="s">
        <v>8492</v>
      </c>
      <c r="E11039" t="s">
        <v>1247</v>
      </c>
    </row>
    <row r="11040" spans="1:5" x14ac:dyDescent="0.25">
      <c r="A11040" s="21">
        <v>11044</v>
      </c>
      <c r="B11040" t="s">
        <v>8452</v>
      </c>
      <c r="C11040" t="s">
        <v>1149</v>
      </c>
      <c r="D11040" t="s">
        <v>23271</v>
      </c>
      <c r="E11040" t="s">
        <v>23272</v>
      </c>
    </row>
    <row r="11041" spans="1:5" x14ac:dyDescent="0.25">
      <c r="A11041" s="21">
        <v>11045</v>
      </c>
      <c r="B11041" t="s">
        <v>8452</v>
      </c>
      <c r="C11041" t="s">
        <v>3142</v>
      </c>
      <c r="D11041" t="s">
        <v>16497</v>
      </c>
      <c r="E11041" t="s">
        <v>16498</v>
      </c>
    </row>
    <row r="11042" spans="1:5" x14ac:dyDescent="0.25">
      <c r="A11042" s="21">
        <v>11046</v>
      </c>
      <c r="B11042" t="s">
        <v>142</v>
      </c>
      <c r="C11042" t="s">
        <v>9</v>
      </c>
      <c r="D11042" t="s">
        <v>18903</v>
      </c>
      <c r="E11042" t="s">
        <v>1249</v>
      </c>
    </row>
    <row r="11043" spans="1:5" x14ac:dyDescent="0.25">
      <c r="A11043" s="21">
        <v>11047</v>
      </c>
      <c r="B11043" t="s">
        <v>8494</v>
      </c>
      <c r="C11043" t="s">
        <v>1520</v>
      </c>
      <c r="D11043" t="s">
        <v>27585</v>
      </c>
      <c r="E11043" t="s">
        <v>2777</v>
      </c>
    </row>
    <row r="11044" spans="1:5" x14ac:dyDescent="0.25">
      <c r="A11044" s="21">
        <v>11048</v>
      </c>
      <c r="B11044" t="s">
        <v>998</v>
      </c>
      <c r="C11044" t="s">
        <v>213</v>
      </c>
      <c r="D11044" t="s">
        <v>8493</v>
      </c>
      <c r="E11044" t="s">
        <v>2470</v>
      </c>
    </row>
    <row r="11045" spans="1:5" x14ac:dyDescent="0.25">
      <c r="A11045" s="21">
        <v>11049</v>
      </c>
      <c r="B11045" t="s">
        <v>142</v>
      </c>
      <c r="C11045" t="s">
        <v>95</v>
      </c>
      <c r="D11045" t="s">
        <v>24504</v>
      </c>
      <c r="E11045" t="s">
        <v>24505</v>
      </c>
    </row>
    <row r="11046" spans="1:5" x14ac:dyDescent="0.25">
      <c r="A11046" s="21">
        <v>11050</v>
      </c>
      <c r="B11046" t="s">
        <v>8494</v>
      </c>
      <c r="C11046" t="s">
        <v>1661</v>
      </c>
      <c r="D11046" t="s">
        <v>19905</v>
      </c>
      <c r="E11046" t="s">
        <v>2327</v>
      </c>
    </row>
    <row r="11047" spans="1:5" x14ac:dyDescent="0.25">
      <c r="A11047" s="21">
        <v>11051</v>
      </c>
      <c r="B11047" t="s">
        <v>142</v>
      </c>
      <c r="C11047" t="s">
        <v>21</v>
      </c>
      <c r="D11047" t="s">
        <v>24506</v>
      </c>
      <c r="E11047" t="s">
        <v>2777</v>
      </c>
    </row>
    <row r="11048" spans="1:5" x14ac:dyDescent="0.25">
      <c r="A11048" s="21">
        <v>11052</v>
      </c>
      <c r="B11048" t="s">
        <v>8494</v>
      </c>
      <c r="C11048" t="s">
        <v>38</v>
      </c>
      <c r="D11048" t="s">
        <v>23273</v>
      </c>
      <c r="E11048" t="s">
        <v>23274</v>
      </c>
    </row>
    <row r="11049" spans="1:5" x14ac:dyDescent="0.25">
      <c r="A11049" s="21">
        <v>11053</v>
      </c>
      <c r="B11049" t="s">
        <v>8494</v>
      </c>
      <c r="C11049" t="s">
        <v>1500</v>
      </c>
      <c r="D11049" t="s">
        <v>19357</v>
      </c>
      <c r="E11049" t="s">
        <v>19358</v>
      </c>
    </row>
    <row r="11050" spans="1:5" x14ac:dyDescent="0.25">
      <c r="A11050" s="21">
        <v>11054</v>
      </c>
      <c r="B11050" t="s">
        <v>142</v>
      </c>
      <c r="C11050" t="s">
        <v>299</v>
      </c>
      <c r="D11050" t="s">
        <v>16686</v>
      </c>
      <c r="E11050" t="s">
        <v>2289</v>
      </c>
    </row>
    <row r="11051" spans="1:5" x14ac:dyDescent="0.25">
      <c r="A11051" s="21">
        <v>11055</v>
      </c>
      <c r="B11051" t="s">
        <v>8494</v>
      </c>
      <c r="C11051" t="s">
        <v>131</v>
      </c>
      <c r="D11051" t="s">
        <v>8495</v>
      </c>
      <c r="E11051" t="s">
        <v>8496</v>
      </c>
    </row>
    <row r="11052" spans="1:5" x14ac:dyDescent="0.25">
      <c r="A11052" s="21">
        <v>11056</v>
      </c>
      <c r="B11052" t="s">
        <v>8494</v>
      </c>
      <c r="C11052" t="s">
        <v>27</v>
      </c>
      <c r="D11052" t="s">
        <v>22274</v>
      </c>
      <c r="E11052" t="s">
        <v>2267</v>
      </c>
    </row>
    <row r="11053" spans="1:5" x14ac:dyDescent="0.25">
      <c r="A11053" s="21">
        <v>11057</v>
      </c>
      <c r="B11053" t="s">
        <v>8494</v>
      </c>
      <c r="C11053" t="s">
        <v>1407</v>
      </c>
      <c r="D11053" t="s">
        <v>25914</v>
      </c>
      <c r="E11053" t="s">
        <v>25915</v>
      </c>
    </row>
    <row r="11054" spans="1:5" x14ac:dyDescent="0.25">
      <c r="A11054" s="21">
        <v>11058</v>
      </c>
      <c r="B11054" t="s">
        <v>8494</v>
      </c>
      <c r="C11054" t="s">
        <v>1707</v>
      </c>
      <c r="D11054" t="s">
        <v>8497</v>
      </c>
      <c r="E11054" t="s">
        <v>8498</v>
      </c>
    </row>
    <row r="11055" spans="1:5" x14ac:dyDescent="0.25">
      <c r="A11055" s="21">
        <v>11059</v>
      </c>
      <c r="B11055" t="s">
        <v>142</v>
      </c>
      <c r="C11055" t="s">
        <v>309</v>
      </c>
      <c r="D11055" t="s">
        <v>8499</v>
      </c>
      <c r="E11055" t="s">
        <v>2141</v>
      </c>
    </row>
    <row r="11056" spans="1:5" x14ac:dyDescent="0.25">
      <c r="A11056" s="21">
        <v>11060</v>
      </c>
      <c r="B11056" t="s">
        <v>8494</v>
      </c>
      <c r="C11056" t="s">
        <v>854</v>
      </c>
      <c r="D11056" t="s">
        <v>27586</v>
      </c>
      <c r="E11056" t="s">
        <v>7991</v>
      </c>
    </row>
    <row r="11057" spans="1:5" x14ac:dyDescent="0.25">
      <c r="A11057" s="21">
        <v>11061</v>
      </c>
      <c r="B11057" t="s">
        <v>686</v>
      </c>
      <c r="C11057" t="s">
        <v>589</v>
      </c>
      <c r="D11057" t="s">
        <v>23275</v>
      </c>
      <c r="E11057" t="s">
        <v>2176</v>
      </c>
    </row>
    <row r="11058" spans="1:5" x14ac:dyDescent="0.25">
      <c r="A11058" s="21">
        <v>11062</v>
      </c>
      <c r="B11058" t="s">
        <v>8494</v>
      </c>
      <c r="C11058" t="s">
        <v>627</v>
      </c>
      <c r="D11058" t="s">
        <v>31148</v>
      </c>
      <c r="E11058" t="s">
        <v>24177</v>
      </c>
    </row>
    <row r="11059" spans="1:5" x14ac:dyDescent="0.25">
      <c r="A11059" s="21">
        <v>11063</v>
      </c>
      <c r="B11059" t="s">
        <v>686</v>
      </c>
      <c r="C11059" t="s">
        <v>449</v>
      </c>
      <c r="D11059" t="s">
        <v>29304</v>
      </c>
      <c r="E11059" t="s">
        <v>1254</v>
      </c>
    </row>
    <row r="11060" spans="1:5" x14ac:dyDescent="0.25">
      <c r="A11060" s="21">
        <v>11064</v>
      </c>
      <c r="B11060" t="s">
        <v>8494</v>
      </c>
      <c r="C11060" t="s">
        <v>1077</v>
      </c>
      <c r="D11060" t="s">
        <v>25916</v>
      </c>
      <c r="E11060" t="s">
        <v>25917</v>
      </c>
    </row>
    <row r="11061" spans="1:5" x14ac:dyDescent="0.25">
      <c r="A11061" s="21">
        <v>11065</v>
      </c>
      <c r="B11061" t="s">
        <v>8494</v>
      </c>
      <c r="C11061" t="s">
        <v>274</v>
      </c>
      <c r="D11061" t="s">
        <v>16942</v>
      </c>
      <c r="E11061" t="s">
        <v>16943</v>
      </c>
    </row>
    <row r="11062" spans="1:5" x14ac:dyDescent="0.25">
      <c r="A11062" s="21">
        <v>11066</v>
      </c>
      <c r="B11062" t="s">
        <v>686</v>
      </c>
      <c r="C11062" t="s">
        <v>680</v>
      </c>
      <c r="D11062" t="s">
        <v>8500</v>
      </c>
      <c r="E11062" t="s">
        <v>2114</v>
      </c>
    </row>
    <row r="11063" spans="1:5" x14ac:dyDescent="0.25">
      <c r="A11063" s="21">
        <v>11067</v>
      </c>
      <c r="B11063" t="s">
        <v>686</v>
      </c>
      <c r="C11063" t="s">
        <v>71</v>
      </c>
      <c r="D11063" t="s">
        <v>8501</v>
      </c>
      <c r="E11063" t="s">
        <v>2259</v>
      </c>
    </row>
    <row r="11064" spans="1:5" x14ac:dyDescent="0.25">
      <c r="A11064" s="21">
        <v>11068</v>
      </c>
      <c r="B11064" t="s">
        <v>8494</v>
      </c>
      <c r="C11064" t="s">
        <v>767</v>
      </c>
      <c r="D11064" t="s">
        <v>16499</v>
      </c>
      <c r="E11064" t="s">
        <v>16500</v>
      </c>
    </row>
    <row r="11065" spans="1:5" x14ac:dyDescent="0.25">
      <c r="A11065" s="21">
        <v>11069</v>
      </c>
      <c r="B11065" t="s">
        <v>998</v>
      </c>
      <c r="C11065" t="s">
        <v>275</v>
      </c>
      <c r="D11065" t="s">
        <v>16944</v>
      </c>
      <c r="E11065" t="s">
        <v>1249</v>
      </c>
    </row>
    <row r="11066" spans="1:5" x14ac:dyDescent="0.25">
      <c r="A11066" s="21">
        <v>11070</v>
      </c>
      <c r="B11066" t="s">
        <v>686</v>
      </c>
      <c r="C11066" t="s">
        <v>41</v>
      </c>
      <c r="D11066" t="s">
        <v>8502</v>
      </c>
      <c r="E11066" t="s">
        <v>8503</v>
      </c>
    </row>
    <row r="11067" spans="1:5" x14ac:dyDescent="0.25">
      <c r="A11067" s="21">
        <v>11071</v>
      </c>
      <c r="B11067" t="s">
        <v>686</v>
      </c>
      <c r="C11067" t="s">
        <v>2126</v>
      </c>
      <c r="D11067" t="s">
        <v>29305</v>
      </c>
      <c r="E11067" t="s">
        <v>29306</v>
      </c>
    </row>
    <row r="11068" spans="1:5" x14ac:dyDescent="0.25">
      <c r="A11068" s="21">
        <v>11072</v>
      </c>
      <c r="B11068" t="s">
        <v>8494</v>
      </c>
      <c r="C11068" t="s">
        <v>3132</v>
      </c>
      <c r="D11068" t="s">
        <v>17654</v>
      </c>
      <c r="E11068" t="s">
        <v>17655</v>
      </c>
    </row>
    <row r="11069" spans="1:5" x14ac:dyDescent="0.25">
      <c r="A11069" s="21">
        <v>11073</v>
      </c>
      <c r="B11069" t="s">
        <v>686</v>
      </c>
      <c r="C11069" t="s">
        <v>105</v>
      </c>
      <c r="D11069" t="s">
        <v>1043</v>
      </c>
      <c r="E11069" t="s">
        <v>989</v>
      </c>
    </row>
    <row r="11070" spans="1:5" x14ac:dyDescent="0.25">
      <c r="A11070" s="21">
        <v>11074</v>
      </c>
      <c r="B11070" t="s">
        <v>8494</v>
      </c>
      <c r="C11070" t="s">
        <v>541</v>
      </c>
      <c r="D11070" t="s">
        <v>24507</v>
      </c>
      <c r="E11070" t="s">
        <v>1247</v>
      </c>
    </row>
    <row r="11071" spans="1:5" x14ac:dyDescent="0.25">
      <c r="A11071" s="21">
        <v>11075</v>
      </c>
      <c r="B11071" t="s">
        <v>686</v>
      </c>
      <c r="C11071" t="s">
        <v>546</v>
      </c>
      <c r="D11071" t="s">
        <v>8504</v>
      </c>
      <c r="E11071" t="s">
        <v>1247</v>
      </c>
    </row>
    <row r="11072" spans="1:5" x14ac:dyDescent="0.25">
      <c r="A11072" s="21">
        <v>11076</v>
      </c>
      <c r="B11072" t="s">
        <v>686</v>
      </c>
      <c r="C11072" t="s">
        <v>421</v>
      </c>
      <c r="D11072" t="s">
        <v>27587</v>
      </c>
      <c r="E11072" t="s">
        <v>27588</v>
      </c>
    </row>
    <row r="11073" spans="1:5" x14ac:dyDescent="0.25">
      <c r="A11073" s="21">
        <v>11077</v>
      </c>
      <c r="B11073" t="s">
        <v>8494</v>
      </c>
      <c r="C11073" t="s">
        <v>149</v>
      </c>
      <c r="D11073" t="s">
        <v>21301</v>
      </c>
      <c r="E11073" t="s">
        <v>21302</v>
      </c>
    </row>
    <row r="11074" spans="1:5" x14ac:dyDescent="0.25">
      <c r="A11074" s="21">
        <v>11078</v>
      </c>
      <c r="B11074" t="s">
        <v>8494</v>
      </c>
      <c r="C11074" t="s">
        <v>111</v>
      </c>
      <c r="D11074" t="s">
        <v>8505</v>
      </c>
      <c r="E11074" t="s">
        <v>2207</v>
      </c>
    </row>
    <row r="11075" spans="1:5" x14ac:dyDescent="0.25">
      <c r="A11075" s="21">
        <v>11079</v>
      </c>
      <c r="B11075" t="s">
        <v>686</v>
      </c>
      <c r="C11075" t="s">
        <v>1080</v>
      </c>
      <c r="D11075" t="s">
        <v>8506</v>
      </c>
      <c r="E11075" t="s">
        <v>8507</v>
      </c>
    </row>
    <row r="11076" spans="1:5" x14ac:dyDescent="0.25">
      <c r="A11076" s="21">
        <v>11080</v>
      </c>
      <c r="B11076" t="s">
        <v>686</v>
      </c>
      <c r="C11076" t="s">
        <v>62</v>
      </c>
      <c r="D11076" t="s">
        <v>31149</v>
      </c>
      <c r="E11076" t="s">
        <v>31150</v>
      </c>
    </row>
    <row r="11077" spans="1:5" x14ac:dyDescent="0.25">
      <c r="A11077" s="21">
        <v>11081</v>
      </c>
      <c r="B11077" t="s">
        <v>686</v>
      </c>
      <c r="C11077" t="s">
        <v>267</v>
      </c>
      <c r="D11077" t="s">
        <v>27589</v>
      </c>
      <c r="E11077" t="s">
        <v>2777</v>
      </c>
    </row>
    <row r="11078" spans="1:5" x14ac:dyDescent="0.25">
      <c r="A11078" s="21">
        <v>11082</v>
      </c>
      <c r="B11078" t="s">
        <v>686</v>
      </c>
      <c r="C11078" t="s">
        <v>152</v>
      </c>
      <c r="D11078" t="s">
        <v>18432</v>
      </c>
      <c r="E11078" t="s">
        <v>1103</v>
      </c>
    </row>
    <row r="11079" spans="1:5" x14ac:dyDescent="0.25">
      <c r="A11079" s="21">
        <v>11083</v>
      </c>
      <c r="B11079" t="s">
        <v>8494</v>
      </c>
      <c r="C11079" t="s">
        <v>140</v>
      </c>
      <c r="D11079" t="s">
        <v>24508</v>
      </c>
      <c r="E11079" t="s">
        <v>11337</v>
      </c>
    </row>
    <row r="11080" spans="1:5" x14ac:dyDescent="0.25">
      <c r="A11080" s="21">
        <v>11084</v>
      </c>
      <c r="B11080" t="s">
        <v>8494</v>
      </c>
      <c r="C11080" t="s">
        <v>3375</v>
      </c>
      <c r="D11080" t="s">
        <v>21303</v>
      </c>
      <c r="E11080" t="s">
        <v>21304</v>
      </c>
    </row>
    <row r="11081" spans="1:5" x14ac:dyDescent="0.25">
      <c r="A11081" s="21">
        <v>11085</v>
      </c>
      <c r="B11081" t="s">
        <v>686</v>
      </c>
      <c r="C11081" t="s">
        <v>35</v>
      </c>
      <c r="D11081" t="s">
        <v>8508</v>
      </c>
      <c r="E11081" t="s">
        <v>2241</v>
      </c>
    </row>
    <row r="11082" spans="1:5" x14ac:dyDescent="0.25">
      <c r="A11082" s="21">
        <v>11086</v>
      </c>
      <c r="B11082" t="s">
        <v>8494</v>
      </c>
      <c r="C11082" t="s">
        <v>347</v>
      </c>
      <c r="D11082" t="s">
        <v>17656</v>
      </c>
      <c r="E11082" t="s">
        <v>17657</v>
      </c>
    </row>
    <row r="11083" spans="1:5" x14ac:dyDescent="0.25">
      <c r="A11083" s="21">
        <v>11087</v>
      </c>
      <c r="B11083" t="s">
        <v>8494</v>
      </c>
      <c r="C11083" t="s">
        <v>161</v>
      </c>
      <c r="D11083" t="s">
        <v>8509</v>
      </c>
      <c r="E11083" t="s">
        <v>8510</v>
      </c>
    </row>
    <row r="11084" spans="1:5" x14ac:dyDescent="0.25">
      <c r="A11084" s="21">
        <v>11088</v>
      </c>
      <c r="B11084" t="s">
        <v>8494</v>
      </c>
      <c r="C11084" t="s">
        <v>158</v>
      </c>
      <c r="D11084" t="s">
        <v>8511</v>
      </c>
      <c r="E11084" t="s">
        <v>8512</v>
      </c>
    </row>
    <row r="11085" spans="1:5" x14ac:dyDescent="0.25">
      <c r="A11085" s="21">
        <v>11089</v>
      </c>
      <c r="B11085" t="s">
        <v>686</v>
      </c>
      <c r="C11085" t="s">
        <v>842</v>
      </c>
      <c r="D11085" t="s">
        <v>8513</v>
      </c>
      <c r="E11085" t="s">
        <v>2951</v>
      </c>
    </row>
    <row r="11086" spans="1:5" x14ac:dyDescent="0.25">
      <c r="A11086" s="21">
        <v>11090</v>
      </c>
      <c r="B11086" t="s">
        <v>8494</v>
      </c>
      <c r="C11086" t="s">
        <v>1149</v>
      </c>
      <c r="D11086" t="s">
        <v>27590</v>
      </c>
      <c r="E11086" t="s">
        <v>22246</v>
      </c>
    </row>
    <row r="11087" spans="1:5" x14ac:dyDescent="0.25">
      <c r="A11087" s="21">
        <v>11091</v>
      </c>
      <c r="B11087" t="s">
        <v>686</v>
      </c>
      <c r="C11087" t="s">
        <v>59</v>
      </c>
      <c r="D11087" t="s">
        <v>21305</v>
      </c>
      <c r="E11087" t="s">
        <v>21306</v>
      </c>
    </row>
    <row r="11088" spans="1:5" x14ac:dyDescent="0.25">
      <c r="A11088" s="21">
        <v>11092</v>
      </c>
      <c r="B11088" t="s">
        <v>686</v>
      </c>
      <c r="C11088" t="s">
        <v>769</v>
      </c>
      <c r="D11088" t="s">
        <v>8514</v>
      </c>
      <c r="E11088" t="s">
        <v>1264</v>
      </c>
    </row>
    <row r="11089" spans="1:5" x14ac:dyDescent="0.25">
      <c r="A11089" s="21">
        <v>11093</v>
      </c>
      <c r="B11089" t="s">
        <v>686</v>
      </c>
      <c r="C11089" t="s">
        <v>446</v>
      </c>
      <c r="D11089" t="s">
        <v>23276</v>
      </c>
      <c r="E11089" t="s">
        <v>989</v>
      </c>
    </row>
    <row r="11090" spans="1:5" x14ac:dyDescent="0.25">
      <c r="A11090" s="21">
        <v>11094</v>
      </c>
      <c r="B11090" t="s">
        <v>686</v>
      </c>
      <c r="C11090" t="s">
        <v>317</v>
      </c>
      <c r="D11090" t="s">
        <v>31151</v>
      </c>
      <c r="E11090" t="s">
        <v>2275</v>
      </c>
    </row>
    <row r="11091" spans="1:5" x14ac:dyDescent="0.25">
      <c r="A11091" s="21">
        <v>11095</v>
      </c>
      <c r="B11091" t="s">
        <v>8494</v>
      </c>
      <c r="C11091" t="s">
        <v>3142</v>
      </c>
      <c r="D11091" t="s">
        <v>23277</v>
      </c>
      <c r="E11091" t="s">
        <v>23278</v>
      </c>
    </row>
    <row r="11092" spans="1:5" x14ac:dyDescent="0.25">
      <c r="A11092" s="21">
        <v>11096</v>
      </c>
      <c r="B11092" t="s">
        <v>686</v>
      </c>
      <c r="C11092" t="s">
        <v>260</v>
      </c>
      <c r="D11092" t="s">
        <v>8515</v>
      </c>
      <c r="E11092" t="s">
        <v>2463</v>
      </c>
    </row>
    <row r="11093" spans="1:5" x14ac:dyDescent="0.25">
      <c r="A11093" s="21">
        <v>11097</v>
      </c>
      <c r="B11093" t="s">
        <v>239</v>
      </c>
      <c r="C11093" t="s">
        <v>806</v>
      </c>
      <c r="D11093" t="s">
        <v>8516</v>
      </c>
      <c r="E11093" t="s">
        <v>8517</v>
      </c>
    </row>
    <row r="11094" spans="1:5" x14ac:dyDescent="0.25">
      <c r="A11094" s="21">
        <v>11098</v>
      </c>
      <c r="B11094" t="s">
        <v>8838</v>
      </c>
      <c r="C11094" t="s">
        <v>1149</v>
      </c>
      <c r="D11094" t="s">
        <v>22275</v>
      </c>
      <c r="E11094" t="s">
        <v>2219</v>
      </c>
    </row>
    <row r="11095" spans="1:5" x14ac:dyDescent="0.25">
      <c r="A11095" s="21">
        <v>11099</v>
      </c>
      <c r="B11095" t="s">
        <v>8838</v>
      </c>
      <c r="C11095" t="s">
        <v>3142</v>
      </c>
      <c r="D11095" t="s">
        <v>25918</v>
      </c>
      <c r="E11095" t="s">
        <v>25919</v>
      </c>
    </row>
    <row r="11096" spans="1:5" x14ac:dyDescent="0.25">
      <c r="A11096" s="21">
        <v>11100</v>
      </c>
      <c r="B11096" t="s">
        <v>686</v>
      </c>
      <c r="C11096" t="s">
        <v>15</v>
      </c>
      <c r="D11096" t="s">
        <v>8518</v>
      </c>
      <c r="E11096" t="s">
        <v>8519</v>
      </c>
    </row>
    <row r="11097" spans="1:5" x14ac:dyDescent="0.25">
      <c r="A11097" s="21">
        <v>11101</v>
      </c>
      <c r="B11097" t="s">
        <v>8520</v>
      </c>
      <c r="C11097" t="s">
        <v>1520</v>
      </c>
      <c r="D11097" t="s">
        <v>8521</v>
      </c>
      <c r="E11097" t="s">
        <v>2470</v>
      </c>
    </row>
    <row r="11098" spans="1:5" x14ac:dyDescent="0.25">
      <c r="A11098" s="21">
        <v>11102</v>
      </c>
      <c r="B11098" t="s">
        <v>8520</v>
      </c>
      <c r="C11098" t="s">
        <v>3896</v>
      </c>
      <c r="D11098" t="s">
        <v>8522</v>
      </c>
      <c r="E11098" t="s">
        <v>8523</v>
      </c>
    </row>
    <row r="11099" spans="1:5" x14ac:dyDescent="0.25">
      <c r="A11099" s="21">
        <v>11103</v>
      </c>
      <c r="B11099" t="s">
        <v>998</v>
      </c>
      <c r="C11099" t="s">
        <v>357</v>
      </c>
      <c r="D11099" t="s">
        <v>27591</v>
      </c>
      <c r="E11099" t="s">
        <v>2423</v>
      </c>
    </row>
    <row r="11100" spans="1:5" x14ac:dyDescent="0.25">
      <c r="A11100" s="21">
        <v>11104</v>
      </c>
      <c r="B11100" t="s">
        <v>686</v>
      </c>
      <c r="C11100" t="s">
        <v>1865</v>
      </c>
      <c r="D11100" t="s">
        <v>17658</v>
      </c>
      <c r="E11100" t="s">
        <v>2604</v>
      </c>
    </row>
    <row r="11101" spans="1:5" x14ac:dyDescent="0.25">
      <c r="A11101" s="21">
        <v>11105</v>
      </c>
      <c r="B11101" t="s">
        <v>8520</v>
      </c>
      <c r="C11101" t="s">
        <v>38</v>
      </c>
      <c r="D11101" t="s">
        <v>17288</v>
      </c>
      <c r="E11101" t="s">
        <v>17289</v>
      </c>
    </row>
    <row r="11102" spans="1:5" x14ac:dyDescent="0.25">
      <c r="A11102" s="21">
        <v>11106</v>
      </c>
      <c r="B11102" t="s">
        <v>686</v>
      </c>
      <c r="C11102" t="s">
        <v>53</v>
      </c>
      <c r="D11102" t="s">
        <v>8524</v>
      </c>
      <c r="E11102" t="s">
        <v>2157</v>
      </c>
    </row>
    <row r="11103" spans="1:5" x14ac:dyDescent="0.25">
      <c r="A11103" s="21">
        <v>11107</v>
      </c>
      <c r="B11103" t="s">
        <v>686</v>
      </c>
      <c r="C11103" t="s">
        <v>80</v>
      </c>
      <c r="D11103" t="s">
        <v>18904</v>
      </c>
      <c r="E11103" t="s">
        <v>2872</v>
      </c>
    </row>
    <row r="11104" spans="1:5" x14ac:dyDescent="0.25">
      <c r="A11104" s="21">
        <v>11108</v>
      </c>
      <c r="B11104" t="s">
        <v>8520</v>
      </c>
      <c r="C11104" t="s">
        <v>1500</v>
      </c>
      <c r="D11104" t="s">
        <v>17659</v>
      </c>
      <c r="E11104" t="s">
        <v>17660</v>
      </c>
    </row>
    <row r="11105" spans="1:5" x14ac:dyDescent="0.25">
      <c r="A11105" s="21">
        <v>11109</v>
      </c>
      <c r="B11105" t="s">
        <v>8520</v>
      </c>
      <c r="C11105" t="s">
        <v>131</v>
      </c>
      <c r="D11105" t="s">
        <v>19906</v>
      </c>
      <c r="E11105" t="s">
        <v>19907</v>
      </c>
    </row>
    <row r="11106" spans="1:5" x14ac:dyDescent="0.25">
      <c r="A11106" s="21">
        <v>11110</v>
      </c>
      <c r="B11106" t="s">
        <v>8520</v>
      </c>
      <c r="C11106" t="s">
        <v>27</v>
      </c>
      <c r="D11106" t="s">
        <v>8525</v>
      </c>
      <c r="E11106" t="s">
        <v>8526</v>
      </c>
    </row>
    <row r="11107" spans="1:5" x14ac:dyDescent="0.25">
      <c r="A11107" s="21">
        <v>11111</v>
      </c>
      <c r="B11107" t="s">
        <v>686</v>
      </c>
      <c r="C11107" t="s">
        <v>170</v>
      </c>
      <c r="D11107" t="s">
        <v>25920</v>
      </c>
      <c r="E11107" t="s">
        <v>2252</v>
      </c>
    </row>
    <row r="11108" spans="1:5" x14ac:dyDescent="0.25">
      <c r="A11108" s="21">
        <v>11112</v>
      </c>
      <c r="B11108" t="s">
        <v>8520</v>
      </c>
      <c r="C11108" t="s">
        <v>1407</v>
      </c>
      <c r="D11108" t="s">
        <v>22276</v>
      </c>
      <c r="E11108" t="s">
        <v>22277</v>
      </c>
    </row>
    <row r="11109" spans="1:5" x14ac:dyDescent="0.25">
      <c r="A11109" s="21">
        <v>11113</v>
      </c>
      <c r="B11109" t="s">
        <v>8520</v>
      </c>
      <c r="C11109" t="s">
        <v>1707</v>
      </c>
      <c r="D11109" t="s">
        <v>25921</v>
      </c>
      <c r="E11109" t="s">
        <v>25922</v>
      </c>
    </row>
    <row r="11110" spans="1:5" x14ac:dyDescent="0.25">
      <c r="A11110" s="21">
        <v>11114</v>
      </c>
      <c r="B11110" t="s">
        <v>8520</v>
      </c>
      <c r="C11110" t="s">
        <v>854</v>
      </c>
      <c r="D11110" t="s">
        <v>17290</v>
      </c>
      <c r="E11110" t="s">
        <v>17291</v>
      </c>
    </row>
    <row r="11111" spans="1:5" x14ac:dyDescent="0.25">
      <c r="A11111" s="21">
        <v>11115</v>
      </c>
      <c r="B11111" t="s">
        <v>686</v>
      </c>
      <c r="C11111" t="s">
        <v>402</v>
      </c>
      <c r="D11111" t="s">
        <v>29307</v>
      </c>
      <c r="E11111" t="s">
        <v>2423</v>
      </c>
    </row>
    <row r="11112" spans="1:5" x14ac:dyDescent="0.25">
      <c r="A11112" s="21">
        <v>11116</v>
      </c>
      <c r="B11112" t="s">
        <v>686</v>
      </c>
      <c r="C11112" t="s">
        <v>382</v>
      </c>
      <c r="D11112" t="s">
        <v>29308</v>
      </c>
      <c r="E11112" t="s">
        <v>29309</v>
      </c>
    </row>
    <row r="11113" spans="1:5" x14ac:dyDescent="0.25">
      <c r="A11113" s="21">
        <v>11117</v>
      </c>
      <c r="B11113" t="s">
        <v>8527</v>
      </c>
      <c r="C11113" t="s">
        <v>627</v>
      </c>
      <c r="D11113" t="s">
        <v>8528</v>
      </c>
      <c r="E11113" t="s">
        <v>8529</v>
      </c>
    </row>
    <row r="11114" spans="1:5" x14ac:dyDescent="0.25">
      <c r="A11114" s="21">
        <v>11118</v>
      </c>
      <c r="B11114" t="s">
        <v>8520</v>
      </c>
      <c r="C11114" t="s">
        <v>1077</v>
      </c>
      <c r="D11114" t="s">
        <v>31152</v>
      </c>
      <c r="E11114" t="s">
        <v>31153</v>
      </c>
    </row>
    <row r="11115" spans="1:5" x14ac:dyDescent="0.25">
      <c r="A11115" s="21">
        <v>11119</v>
      </c>
      <c r="B11115" t="s">
        <v>8520</v>
      </c>
      <c r="C11115" t="s">
        <v>274</v>
      </c>
      <c r="D11115" t="s">
        <v>19908</v>
      </c>
      <c r="E11115" t="s">
        <v>19909</v>
      </c>
    </row>
    <row r="11116" spans="1:5" x14ac:dyDescent="0.25">
      <c r="A11116" s="21">
        <v>11120</v>
      </c>
      <c r="B11116" t="s">
        <v>686</v>
      </c>
      <c r="C11116" t="s">
        <v>499</v>
      </c>
      <c r="D11116" t="s">
        <v>8530</v>
      </c>
      <c r="E11116" t="s">
        <v>8531</v>
      </c>
    </row>
    <row r="11117" spans="1:5" x14ac:dyDescent="0.25">
      <c r="A11117" s="21">
        <v>11121</v>
      </c>
      <c r="B11117" t="s">
        <v>8520</v>
      </c>
      <c r="C11117" t="s">
        <v>767</v>
      </c>
      <c r="D11117" t="s">
        <v>31154</v>
      </c>
      <c r="E11117" t="s">
        <v>31155</v>
      </c>
    </row>
    <row r="11118" spans="1:5" x14ac:dyDescent="0.25">
      <c r="A11118" s="21">
        <v>11122</v>
      </c>
      <c r="B11118" t="s">
        <v>8520</v>
      </c>
      <c r="C11118" t="s">
        <v>3132</v>
      </c>
      <c r="D11118" t="s">
        <v>29310</v>
      </c>
      <c r="E11118" t="s">
        <v>29311</v>
      </c>
    </row>
    <row r="11119" spans="1:5" x14ac:dyDescent="0.25">
      <c r="A11119" s="21">
        <v>11123</v>
      </c>
      <c r="B11119" t="s">
        <v>8520</v>
      </c>
      <c r="C11119" t="s">
        <v>137</v>
      </c>
      <c r="D11119" t="s">
        <v>29312</v>
      </c>
      <c r="E11119" t="s">
        <v>29313</v>
      </c>
    </row>
    <row r="11120" spans="1:5" x14ac:dyDescent="0.25">
      <c r="A11120" s="21">
        <v>11124</v>
      </c>
      <c r="B11120" t="s">
        <v>8520</v>
      </c>
      <c r="C11120" t="s">
        <v>541</v>
      </c>
      <c r="D11120" t="s">
        <v>19359</v>
      </c>
      <c r="E11120" t="s">
        <v>19360</v>
      </c>
    </row>
    <row r="11121" spans="1:5" x14ac:dyDescent="0.25">
      <c r="A11121" s="21">
        <v>11125</v>
      </c>
      <c r="B11121" t="s">
        <v>686</v>
      </c>
      <c r="C11121" t="s">
        <v>3621</v>
      </c>
      <c r="D11121" t="s">
        <v>8532</v>
      </c>
      <c r="E11121" t="s">
        <v>1222</v>
      </c>
    </row>
    <row r="11122" spans="1:5" x14ac:dyDescent="0.25">
      <c r="A11122" s="21">
        <v>11126</v>
      </c>
      <c r="B11122" t="s">
        <v>8520</v>
      </c>
      <c r="C11122" t="s">
        <v>149</v>
      </c>
      <c r="D11122" t="s">
        <v>18905</v>
      </c>
      <c r="E11122" t="s">
        <v>18906</v>
      </c>
    </row>
    <row r="11123" spans="1:5" x14ac:dyDescent="0.25">
      <c r="A11123" s="21">
        <v>11127</v>
      </c>
      <c r="B11123" t="s">
        <v>8520</v>
      </c>
      <c r="C11123" t="s">
        <v>111</v>
      </c>
      <c r="D11123" t="s">
        <v>8533</v>
      </c>
      <c r="E11123" t="s">
        <v>8534</v>
      </c>
    </row>
    <row r="11124" spans="1:5" x14ac:dyDescent="0.25">
      <c r="A11124" s="21">
        <v>11128</v>
      </c>
      <c r="B11124" t="s">
        <v>686</v>
      </c>
      <c r="C11124" t="s">
        <v>578</v>
      </c>
      <c r="D11124" t="s">
        <v>29314</v>
      </c>
      <c r="E11124" t="s">
        <v>1230</v>
      </c>
    </row>
    <row r="11125" spans="1:5" x14ac:dyDescent="0.25">
      <c r="A11125" s="21">
        <v>11129</v>
      </c>
      <c r="B11125" t="s">
        <v>784</v>
      </c>
      <c r="C11125" t="s">
        <v>486</v>
      </c>
      <c r="D11125" t="s">
        <v>19910</v>
      </c>
      <c r="E11125" t="s">
        <v>451</v>
      </c>
    </row>
    <row r="11126" spans="1:5" x14ac:dyDescent="0.25">
      <c r="A11126" s="21">
        <v>11130</v>
      </c>
      <c r="B11126" t="s">
        <v>8520</v>
      </c>
      <c r="C11126" t="s">
        <v>140</v>
      </c>
      <c r="D11126" t="s">
        <v>8535</v>
      </c>
      <c r="E11126" t="s">
        <v>8536</v>
      </c>
    </row>
    <row r="11127" spans="1:5" x14ac:dyDescent="0.25">
      <c r="A11127" s="21">
        <v>11131</v>
      </c>
      <c r="B11127" t="s">
        <v>8520</v>
      </c>
      <c r="C11127" t="s">
        <v>3375</v>
      </c>
      <c r="D11127" t="s">
        <v>25923</v>
      </c>
      <c r="E11127" t="s">
        <v>25924</v>
      </c>
    </row>
    <row r="11128" spans="1:5" x14ac:dyDescent="0.25">
      <c r="A11128" s="21">
        <v>11132</v>
      </c>
      <c r="B11128" t="s">
        <v>8520</v>
      </c>
      <c r="C11128" t="s">
        <v>347</v>
      </c>
      <c r="D11128" t="s">
        <v>25925</v>
      </c>
      <c r="E11128" t="s">
        <v>2213</v>
      </c>
    </row>
    <row r="11129" spans="1:5" x14ac:dyDescent="0.25">
      <c r="A11129" s="21">
        <v>11133</v>
      </c>
      <c r="B11129" t="s">
        <v>8520</v>
      </c>
      <c r="C11129" t="s">
        <v>161</v>
      </c>
      <c r="D11129" t="s">
        <v>20528</v>
      </c>
      <c r="E11129" t="s">
        <v>20529</v>
      </c>
    </row>
    <row r="11130" spans="1:5" x14ac:dyDescent="0.25">
      <c r="A11130" s="21">
        <v>11134</v>
      </c>
      <c r="B11130" t="s">
        <v>8520</v>
      </c>
      <c r="C11130" t="s">
        <v>158</v>
      </c>
      <c r="D11130" t="s">
        <v>8537</v>
      </c>
      <c r="E11130" t="s">
        <v>8538</v>
      </c>
    </row>
    <row r="11131" spans="1:5" x14ac:dyDescent="0.25">
      <c r="A11131" s="21">
        <v>11135</v>
      </c>
      <c r="B11131" t="s">
        <v>686</v>
      </c>
      <c r="C11131" t="s">
        <v>581</v>
      </c>
      <c r="D11131" t="s">
        <v>687</v>
      </c>
      <c r="E11131" t="s">
        <v>613</v>
      </c>
    </row>
    <row r="11132" spans="1:5" x14ac:dyDescent="0.25">
      <c r="A11132" s="21">
        <v>11136</v>
      </c>
      <c r="B11132" t="s">
        <v>8520</v>
      </c>
      <c r="C11132" t="s">
        <v>1149</v>
      </c>
      <c r="D11132" t="s">
        <v>8539</v>
      </c>
      <c r="E11132" t="s">
        <v>8540</v>
      </c>
    </row>
    <row r="11133" spans="1:5" x14ac:dyDescent="0.25">
      <c r="A11133" s="21">
        <v>11137</v>
      </c>
      <c r="B11133" t="s">
        <v>145</v>
      </c>
      <c r="C11133" t="s">
        <v>164</v>
      </c>
      <c r="D11133" t="s">
        <v>18433</v>
      </c>
      <c r="E11133" t="s">
        <v>2176</v>
      </c>
    </row>
    <row r="11134" spans="1:5" x14ac:dyDescent="0.25">
      <c r="A11134" s="21">
        <v>11138</v>
      </c>
      <c r="B11134" t="s">
        <v>145</v>
      </c>
      <c r="C11134" t="s">
        <v>624</v>
      </c>
      <c r="D11134" t="s">
        <v>16687</v>
      </c>
      <c r="E11134" t="s">
        <v>2157</v>
      </c>
    </row>
    <row r="11135" spans="1:5" x14ac:dyDescent="0.25">
      <c r="A11135" s="21">
        <v>11139</v>
      </c>
      <c r="B11135" t="s">
        <v>8520</v>
      </c>
      <c r="C11135" t="s">
        <v>3142</v>
      </c>
      <c r="D11135" t="s">
        <v>29315</v>
      </c>
      <c r="E11135" t="s">
        <v>29316</v>
      </c>
    </row>
    <row r="11136" spans="1:5" x14ac:dyDescent="0.25">
      <c r="A11136" s="21">
        <v>11140</v>
      </c>
      <c r="B11136" t="s">
        <v>145</v>
      </c>
      <c r="C11136" t="s">
        <v>360</v>
      </c>
      <c r="D11136" t="s">
        <v>25926</v>
      </c>
      <c r="E11136" t="s">
        <v>2188</v>
      </c>
    </row>
    <row r="11137" spans="1:5" x14ac:dyDescent="0.25">
      <c r="A11137" s="21">
        <v>11141</v>
      </c>
      <c r="B11137" t="s">
        <v>145</v>
      </c>
      <c r="C11137" t="s">
        <v>480</v>
      </c>
      <c r="D11137" t="s">
        <v>19361</v>
      </c>
      <c r="E11137" t="s">
        <v>7</v>
      </c>
    </row>
    <row r="11138" spans="1:5" x14ac:dyDescent="0.25">
      <c r="A11138" s="21">
        <v>11142</v>
      </c>
      <c r="B11138" t="s">
        <v>8541</v>
      </c>
      <c r="C11138" t="s">
        <v>1520</v>
      </c>
      <c r="D11138" t="s">
        <v>18434</v>
      </c>
      <c r="E11138" t="s">
        <v>18435</v>
      </c>
    </row>
    <row r="11139" spans="1:5" x14ac:dyDescent="0.25">
      <c r="A11139" s="21">
        <v>11143</v>
      </c>
      <c r="B11139" t="s">
        <v>8541</v>
      </c>
      <c r="C11139" t="s">
        <v>1661</v>
      </c>
      <c r="D11139" t="s">
        <v>8542</v>
      </c>
      <c r="E11139" t="s">
        <v>8543</v>
      </c>
    </row>
    <row r="11140" spans="1:5" x14ac:dyDescent="0.25">
      <c r="A11140" s="21">
        <v>11144</v>
      </c>
      <c r="B11140" t="s">
        <v>8541</v>
      </c>
      <c r="C11140" t="s">
        <v>38</v>
      </c>
      <c r="D11140" t="s">
        <v>24509</v>
      </c>
      <c r="E11140" t="s">
        <v>24510</v>
      </c>
    </row>
    <row r="11141" spans="1:5" x14ac:dyDescent="0.25">
      <c r="A11141" s="21">
        <v>11145</v>
      </c>
      <c r="B11141" t="s">
        <v>145</v>
      </c>
      <c r="C11141" t="s">
        <v>213</v>
      </c>
      <c r="D11141" t="s">
        <v>29317</v>
      </c>
      <c r="E11141" t="s">
        <v>2273</v>
      </c>
    </row>
    <row r="11142" spans="1:5" x14ac:dyDescent="0.25">
      <c r="A11142" s="21">
        <v>11146</v>
      </c>
      <c r="B11142" t="s">
        <v>8541</v>
      </c>
      <c r="C11142" t="s">
        <v>1500</v>
      </c>
      <c r="D11142" t="s">
        <v>8544</v>
      </c>
      <c r="E11142" t="s">
        <v>8545</v>
      </c>
    </row>
    <row r="11143" spans="1:5" x14ac:dyDescent="0.25">
      <c r="A11143" s="21">
        <v>11147</v>
      </c>
      <c r="B11143" t="s">
        <v>145</v>
      </c>
      <c r="C11143" t="s">
        <v>275</v>
      </c>
      <c r="D11143" t="s">
        <v>8546</v>
      </c>
      <c r="E11143" t="s">
        <v>2157</v>
      </c>
    </row>
    <row r="11144" spans="1:5" x14ac:dyDescent="0.25">
      <c r="A11144" s="21">
        <v>11148</v>
      </c>
      <c r="B11144" t="s">
        <v>145</v>
      </c>
      <c r="C11144" t="s">
        <v>285</v>
      </c>
      <c r="D11144" t="s">
        <v>23279</v>
      </c>
      <c r="E11144" t="s">
        <v>2463</v>
      </c>
    </row>
    <row r="11145" spans="1:5" x14ac:dyDescent="0.25">
      <c r="A11145" s="21">
        <v>11149</v>
      </c>
      <c r="B11145" t="s">
        <v>998</v>
      </c>
      <c r="C11145" t="s">
        <v>44</v>
      </c>
      <c r="D11145" t="s">
        <v>8547</v>
      </c>
      <c r="E11145" t="s">
        <v>2788</v>
      </c>
    </row>
    <row r="11146" spans="1:5" x14ac:dyDescent="0.25">
      <c r="A11146" s="21">
        <v>11150</v>
      </c>
      <c r="B11146" t="s">
        <v>145</v>
      </c>
      <c r="C11146" t="s">
        <v>357</v>
      </c>
      <c r="D11146" t="s">
        <v>358</v>
      </c>
      <c r="E11146" t="s">
        <v>254</v>
      </c>
    </row>
    <row r="11147" spans="1:5" x14ac:dyDescent="0.25">
      <c r="A11147" s="21">
        <v>11151</v>
      </c>
      <c r="B11147" t="s">
        <v>8541</v>
      </c>
      <c r="C11147" t="s">
        <v>131</v>
      </c>
      <c r="D11147" t="s">
        <v>8548</v>
      </c>
      <c r="E11147" t="s">
        <v>8549</v>
      </c>
    </row>
    <row r="11148" spans="1:5" x14ac:dyDescent="0.25">
      <c r="A11148" s="21">
        <v>11152</v>
      </c>
      <c r="B11148" t="s">
        <v>8541</v>
      </c>
      <c r="C11148" t="s">
        <v>27</v>
      </c>
      <c r="D11148" t="s">
        <v>31156</v>
      </c>
      <c r="E11148" t="s">
        <v>31157</v>
      </c>
    </row>
    <row r="11149" spans="1:5" x14ac:dyDescent="0.25">
      <c r="A11149" s="21">
        <v>11153</v>
      </c>
      <c r="B11149" t="s">
        <v>145</v>
      </c>
      <c r="C11149" t="s">
        <v>146</v>
      </c>
      <c r="D11149" t="s">
        <v>147</v>
      </c>
      <c r="E11149" t="s">
        <v>7</v>
      </c>
    </row>
    <row r="11150" spans="1:5" x14ac:dyDescent="0.25">
      <c r="A11150" s="21">
        <v>11154</v>
      </c>
      <c r="B11150" t="s">
        <v>8541</v>
      </c>
      <c r="C11150" t="s">
        <v>1407</v>
      </c>
      <c r="D11150" t="s">
        <v>8550</v>
      </c>
      <c r="E11150" t="s">
        <v>8551</v>
      </c>
    </row>
    <row r="11151" spans="1:5" x14ac:dyDescent="0.25">
      <c r="A11151" s="21">
        <v>11155</v>
      </c>
      <c r="B11151" t="s">
        <v>145</v>
      </c>
      <c r="C11151" t="s">
        <v>74</v>
      </c>
      <c r="D11151" t="s">
        <v>25927</v>
      </c>
      <c r="E11151" t="s">
        <v>25928</v>
      </c>
    </row>
    <row r="11152" spans="1:5" x14ac:dyDescent="0.25">
      <c r="A11152" s="21">
        <v>11156</v>
      </c>
      <c r="B11152" t="s">
        <v>145</v>
      </c>
      <c r="C11152" t="s">
        <v>330</v>
      </c>
      <c r="D11152" t="s">
        <v>27592</v>
      </c>
      <c r="E11152" t="s">
        <v>2243</v>
      </c>
    </row>
    <row r="11153" spans="1:5" x14ac:dyDescent="0.25">
      <c r="A11153" s="21">
        <v>11157</v>
      </c>
      <c r="B11153" t="s">
        <v>8541</v>
      </c>
      <c r="C11153" t="s">
        <v>1707</v>
      </c>
      <c r="D11153" t="s">
        <v>31158</v>
      </c>
      <c r="E11153" t="s">
        <v>31159</v>
      </c>
    </row>
    <row r="11154" spans="1:5" x14ac:dyDescent="0.25">
      <c r="A11154" s="21">
        <v>11158</v>
      </c>
      <c r="B11154" t="s">
        <v>145</v>
      </c>
      <c r="C11154" t="s">
        <v>589</v>
      </c>
      <c r="D11154" t="s">
        <v>21307</v>
      </c>
      <c r="E11154" t="s">
        <v>2423</v>
      </c>
    </row>
    <row r="11155" spans="1:5" x14ac:dyDescent="0.25">
      <c r="A11155" s="21">
        <v>11159</v>
      </c>
      <c r="B11155" t="s">
        <v>145</v>
      </c>
      <c r="C11155" t="s">
        <v>59</v>
      </c>
      <c r="D11155" t="s">
        <v>8552</v>
      </c>
      <c r="E11155" t="s">
        <v>2735</v>
      </c>
    </row>
    <row r="11156" spans="1:5" x14ac:dyDescent="0.25">
      <c r="A11156" s="21">
        <v>11160</v>
      </c>
      <c r="B11156" t="s">
        <v>145</v>
      </c>
      <c r="C11156" t="s">
        <v>449</v>
      </c>
      <c r="D11156" t="s">
        <v>8553</v>
      </c>
      <c r="E11156" t="s">
        <v>2619</v>
      </c>
    </row>
    <row r="11157" spans="1:5" x14ac:dyDescent="0.25">
      <c r="A11157" s="21">
        <v>11161</v>
      </c>
      <c r="B11157" t="s">
        <v>8541</v>
      </c>
      <c r="C11157" t="s">
        <v>854</v>
      </c>
      <c r="D11157" t="s">
        <v>8554</v>
      </c>
      <c r="E11157" t="s">
        <v>8555</v>
      </c>
    </row>
    <row r="11158" spans="1:5" x14ac:dyDescent="0.25">
      <c r="A11158" s="21">
        <v>11162</v>
      </c>
      <c r="B11158" t="s">
        <v>8541</v>
      </c>
      <c r="C11158" t="s">
        <v>627</v>
      </c>
      <c r="D11158" t="s">
        <v>8556</v>
      </c>
      <c r="E11158" t="s">
        <v>8557</v>
      </c>
    </row>
    <row r="11159" spans="1:5" x14ac:dyDescent="0.25">
      <c r="A11159" s="21">
        <v>11163</v>
      </c>
      <c r="B11159" t="s">
        <v>8541</v>
      </c>
      <c r="C11159" t="s">
        <v>1077</v>
      </c>
      <c r="D11159" t="s">
        <v>8558</v>
      </c>
      <c r="E11159" t="s">
        <v>2116</v>
      </c>
    </row>
    <row r="11160" spans="1:5" x14ac:dyDescent="0.25">
      <c r="A11160" s="21">
        <v>11164</v>
      </c>
      <c r="B11160" t="s">
        <v>145</v>
      </c>
      <c r="C11160" t="s">
        <v>680</v>
      </c>
      <c r="D11160" t="s">
        <v>18436</v>
      </c>
      <c r="E11160" t="s">
        <v>2295</v>
      </c>
    </row>
    <row r="11161" spans="1:5" x14ac:dyDescent="0.25">
      <c r="A11161" s="21">
        <v>11165</v>
      </c>
      <c r="B11161" t="s">
        <v>8541</v>
      </c>
      <c r="C11161" t="s">
        <v>274</v>
      </c>
      <c r="D11161" t="s">
        <v>22278</v>
      </c>
      <c r="E11161" t="s">
        <v>1254</v>
      </c>
    </row>
    <row r="11162" spans="1:5" x14ac:dyDescent="0.25">
      <c r="A11162" s="21">
        <v>11166</v>
      </c>
      <c r="B11162" t="s">
        <v>8541</v>
      </c>
      <c r="C11162" t="s">
        <v>767</v>
      </c>
      <c r="D11162" t="s">
        <v>8559</v>
      </c>
      <c r="E11162" t="s">
        <v>2359</v>
      </c>
    </row>
    <row r="11163" spans="1:5" x14ac:dyDescent="0.25">
      <c r="A11163" s="21">
        <v>11167</v>
      </c>
      <c r="B11163" t="s">
        <v>145</v>
      </c>
      <c r="C11163" t="s">
        <v>71</v>
      </c>
      <c r="D11163" t="s">
        <v>8560</v>
      </c>
      <c r="E11163" t="s">
        <v>2226</v>
      </c>
    </row>
    <row r="11164" spans="1:5" x14ac:dyDescent="0.25">
      <c r="A11164" s="21">
        <v>11168</v>
      </c>
      <c r="B11164" t="s">
        <v>381</v>
      </c>
      <c r="C11164" t="s">
        <v>769</v>
      </c>
      <c r="D11164" t="s">
        <v>29318</v>
      </c>
      <c r="E11164" t="s">
        <v>1103</v>
      </c>
    </row>
    <row r="11165" spans="1:5" x14ac:dyDescent="0.25">
      <c r="A11165" s="21">
        <v>11169</v>
      </c>
      <c r="B11165" t="s">
        <v>998</v>
      </c>
      <c r="C11165" t="s">
        <v>74</v>
      </c>
      <c r="D11165" t="s">
        <v>8561</v>
      </c>
      <c r="E11165" t="s">
        <v>8562</v>
      </c>
    </row>
    <row r="11166" spans="1:5" x14ac:dyDescent="0.25">
      <c r="A11166" s="21">
        <v>11170</v>
      </c>
      <c r="B11166" t="s">
        <v>145</v>
      </c>
      <c r="C11166" t="s">
        <v>41</v>
      </c>
      <c r="D11166" t="s">
        <v>8563</v>
      </c>
      <c r="E11166" t="s">
        <v>2291</v>
      </c>
    </row>
    <row r="11167" spans="1:5" x14ac:dyDescent="0.25">
      <c r="A11167" s="21">
        <v>11171</v>
      </c>
      <c r="B11167" t="s">
        <v>8541</v>
      </c>
      <c r="C11167" t="s">
        <v>2170</v>
      </c>
      <c r="D11167" t="s">
        <v>27593</v>
      </c>
      <c r="E11167" t="s">
        <v>27594</v>
      </c>
    </row>
    <row r="11168" spans="1:5" x14ac:dyDescent="0.25">
      <c r="A11168" s="21">
        <v>11172</v>
      </c>
      <c r="B11168" t="s">
        <v>8541</v>
      </c>
      <c r="C11168" t="s">
        <v>137</v>
      </c>
      <c r="D11168" t="s">
        <v>23280</v>
      </c>
      <c r="E11168" t="s">
        <v>23281</v>
      </c>
    </row>
    <row r="11169" spans="1:5" x14ac:dyDescent="0.25">
      <c r="A11169" s="21">
        <v>11173</v>
      </c>
      <c r="B11169" t="s">
        <v>145</v>
      </c>
      <c r="C11169" t="s">
        <v>2126</v>
      </c>
      <c r="D11169" t="s">
        <v>29319</v>
      </c>
      <c r="E11169" t="s">
        <v>2252</v>
      </c>
    </row>
    <row r="11170" spans="1:5" x14ac:dyDescent="0.25">
      <c r="A11170" s="21">
        <v>11174</v>
      </c>
      <c r="B11170" t="s">
        <v>8541</v>
      </c>
      <c r="C11170" t="s">
        <v>541</v>
      </c>
      <c r="D11170" t="s">
        <v>21308</v>
      </c>
      <c r="E11170" t="s">
        <v>21309</v>
      </c>
    </row>
    <row r="11171" spans="1:5" x14ac:dyDescent="0.25">
      <c r="A11171" s="21">
        <v>11175</v>
      </c>
      <c r="B11171" t="s">
        <v>145</v>
      </c>
      <c r="C11171" t="s">
        <v>105</v>
      </c>
      <c r="D11171" t="s">
        <v>17292</v>
      </c>
      <c r="E11171" t="s">
        <v>2186</v>
      </c>
    </row>
    <row r="11172" spans="1:5" x14ac:dyDescent="0.25">
      <c r="A11172" s="21">
        <v>11176</v>
      </c>
      <c r="B11172" t="s">
        <v>145</v>
      </c>
      <c r="C11172" t="s">
        <v>546</v>
      </c>
      <c r="D11172" t="s">
        <v>22279</v>
      </c>
      <c r="E11172" t="s">
        <v>2213</v>
      </c>
    </row>
    <row r="11173" spans="1:5" x14ac:dyDescent="0.25">
      <c r="A11173" s="21">
        <v>11177</v>
      </c>
      <c r="B11173" t="s">
        <v>8541</v>
      </c>
      <c r="C11173" t="s">
        <v>149</v>
      </c>
      <c r="D11173" t="s">
        <v>29320</v>
      </c>
      <c r="E11173" t="s">
        <v>29321</v>
      </c>
    </row>
    <row r="11174" spans="1:5" x14ac:dyDescent="0.25">
      <c r="A11174" s="21">
        <v>11178</v>
      </c>
      <c r="B11174" t="s">
        <v>8541</v>
      </c>
      <c r="C11174" t="s">
        <v>111</v>
      </c>
      <c r="D11174" t="s">
        <v>23282</v>
      </c>
      <c r="E11174" t="s">
        <v>23283</v>
      </c>
    </row>
    <row r="11175" spans="1:5" x14ac:dyDescent="0.25">
      <c r="A11175" s="21">
        <v>11179</v>
      </c>
      <c r="B11175" t="s">
        <v>145</v>
      </c>
      <c r="C11175" t="s">
        <v>56</v>
      </c>
      <c r="D11175" t="s">
        <v>359</v>
      </c>
      <c r="E11175" t="s">
        <v>254</v>
      </c>
    </row>
    <row r="11176" spans="1:5" x14ac:dyDescent="0.25">
      <c r="A11176" s="21">
        <v>11180</v>
      </c>
      <c r="B11176" t="s">
        <v>8541</v>
      </c>
      <c r="C11176" t="s">
        <v>347</v>
      </c>
      <c r="D11176" t="s">
        <v>19362</v>
      </c>
      <c r="E11176" t="s">
        <v>19363</v>
      </c>
    </row>
    <row r="11177" spans="1:5" x14ac:dyDescent="0.25">
      <c r="A11177" s="21">
        <v>11181</v>
      </c>
      <c r="B11177" t="s">
        <v>145</v>
      </c>
      <c r="C11177" t="s">
        <v>421</v>
      </c>
      <c r="D11177" t="s">
        <v>23284</v>
      </c>
      <c r="E11177" t="s">
        <v>2777</v>
      </c>
    </row>
    <row r="11178" spans="1:5" x14ac:dyDescent="0.25">
      <c r="A11178" s="21">
        <v>11182</v>
      </c>
      <c r="B11178" t="s">
        <v>145</v>
      </c>
      <c r="C11178" t="s">
        <v>1080</v>
      </c>
      <c r="D11178" t="s">
        <v>8564</v>
      </c>
      <c r="E11178" t="s">
        <v>8565</v>
      </c>
    </row>
    <row r="11179" spans="1:5" x14ac:dyDescent="0.25">
      <c r="A11179" s="21">
        <v>11183</v>
      </c>
      <c r="B11179" t="s">
        <v>8541</v>
      </c>
      <c r="C11179" t="s">
        <v>161</v>
      </c>
      <c r="D11179" t="s">
        <v>8566</v>
      </c>
      <c r="E11179" t="s">
        <v>2678</v>
      </c>
    </row>
    <row r="11180" spans="1:5" x14ac:dyDescent="0.25">
      <c r="A11180" s="21">
        <v>11184</v>
      </c>
      <c r="B11180" t="s">
        <v>145</v>
      </c>
      <c r="C11180" t="s">
        <v>62</v>
      </c>
      <c r="D11180" t="s">
        <v>31160</v>
      </c>
      <c r="E11180" t="s">
        <v>2141</v>
      </c>
    </row>
    <row r="11181" spans="1:5" x14ac:dyDescent="0.25">
      <c r="A11181" s="21">
        <v>11185</v>
      </c>
      <c r="B11181" t="s">
        <v>145</v>
      </c>
      <c r="C11181" t="s">
        <v>267</v>
      </c>
      <c r="D11181" t="s">
        <v>18437</v>
      </c>
      <c r="E11181" t="s">
        <v>18438</v>
      </c>
    </row>
    <row r="11182" spans="1:5" x14ac:dyDescent="0.25">
      <c r="A11182" s="21">
        <v>11186</v>
      </c>
      <c r="B11182" t="s">
        <v>8541</v>
      </c>
      <c r="C11182" t="s">
        <v>158</v>
      </c>
      <c r="D11182" t="s">
        <v>27595</v>
      </c>
      <c r="E11182" t="s">
        <v>27596</v>
      </c>
    </row>
    <row r="11183" spans="1:5" x14ac:dyDescent="0.25">
      <c r="A11183" s="21">
        <v>11187</v>
      </c>
      <c r="B11183" t="s">
        <v>8541</v>
      </c>
      <c r="C11183" t="s">
        <v>1149</v>
      </c>
      <c r="D11183" t="s">
        <v>8567</v>
      </c>
      <c r="E11183" t="s">
        <v>8568</v>
      </c>
    </row>
    <row r="11184" spans="1:5" x14ac:dyDescent="0.25">
      <c r="A11184" s="21">
        <v>11188</v>
      </c>
      <c r="B11184" t="s">
        <v>8541</v>
      </c>
      <c r="C11184" t="s">
        <v>3142</v>
      </c>
      <c r="D11184" t="s">
        <v>21310</v>
      </c>
      <c r="E11184" t="s">
        <v>21311</v>
      </c>
    </row>
    <row r="11185" spans="1:5" x14ac:dyDescent="0.25">
      <c r="A11185" s="21">
        <v>11189</v>
      </c>
      <c r="B11185" t="s">
        <v>145</v>
      </c>
      <c r="C11185" t="s">
        <v>250</v>
      </c>
      <c r="D11185" t="s">
        <v>8569</v>
      </c>
      <c r="E11185" t="s">
        <v>2788</v>
      </c>
    </row>
    <row r="11186" spans="1:5" x14ac:dyDescent="0.25">
      <c r="A11186" s="21">
        <v>11190</v>
      </c>
      <c r="B11186" t="s">
        <v>8267</v>
      </c>
      <c r="C11186" t="s">
        <v>806</v>
      </c>
      <c r="D11186" t="s">
        <v>29322</v>
      </c>
      <c r="E11186" t="s">
        <v>21143</v>
      </c>
    </row>
    <row r="11187" spans="1:5" x14ac:dyDescent="0.25">
      <c r="A11187" s="21">
        <v>11191</v>
      </c>
      <c r="B11187" t="s">
        <v>8267</v>
      </c>
      <c r="C11187" t="s">
        <v>1520</v>
      </c>
      <c r="D11187" t="s">
        <v>25929</v>
      </c>
      <c r="E11187" t="s">
        <v>25930</v>
      </c>
    </row>
    <row r="11188" spans="1:5" x14ac:dyDescent="0.25">
      <c r="A11188" s="21">
        <v>11192</v>
      </c>
      <c r="B11188" t="s">
        <v>8267</v>
      </c>
      <c r="C11188" t="s">
        <v>1661</v>
      </c>
      <c r="D11188" t="s">
        <v>21312</v>
      </c>
      <c r="E11188" t="s">
        <v>989</v>
      </c>
    </row>
    <row r="11189" spans="1:5" x14ac:dyDescent="0.25">
      <c r="A11189" s="21">
        <v>11193</v>
      </c>
      <c r="B11189" t="s">
        <v>998</v>
      </c>
      <c r="C11189" t="s">
        <v>330</v>
      </c>
      <c r="D11189" t="s">
        <v>8570</v>
      </c>
      <c r="E11189" t="s">
        <v>2132</v>
      </c>
    </row>
    <row r="11190" spans="1:5" x14ac:dyDescent="0.25">
      <c r="A11190" s="21">
        <v>11194</v>
      </c>
      <c r="B11190" t="s">
        <v>145</v>
      </c>
      <c r="C11190" t="s">
        <v>152</v>
      </c>
      <c r="D11190" t="s">
        <v>25931</v>
      </c>
      <c r="E11190" t="s">
        <v>613</v>
      </c>
    </row>
    <row r="11191" spans="1:5" x14ac:dyDescent="0.25">
      <c r="A11191" s="21">
        <v>11195</v>
      </c>
      <c r="B11191" t="s">
        <v>8267</v>
      </c>
      <c r="C11191" t="s">
        <v>38</v>
      </c>
      <c r="D11191" t="s">
        <v>27597</v>
      </c>
      <c r="E11191" t="s">
        <v>27598</v>
      </c>
    </row>
    <row r="11192" spans="1:5" x14ac:dyDescent="0.25">
      <c r="A11192" s="21">
        <v>11196</v>
      </c>
      <c r="B11192" t="s">
        <v>145</v>
      </c>
      <c r="C11192" t="s">
        <v>35</v>
      </c>
      <c r="D11192" t="s">
        <v>24511</v>
      </c>
      <c r="E11192" t="s">
        <v>24512</v>
      </c>
    </row>
    <row r="11193" spans="1:5" x14ac:dyDescent="0.25">
      <c r="A11193" s="21">
        <v>11197</v>
      </c>
      <c r="B11193" t="s">
        <v>8267</v>
      </c>
      <c r="C11193" t="s">
        <v>1500</v>
      </c>
      <c r="D11193" t="s">
        <v>31161</v>
      </c>
      <c r="E11193" t="s">
        <v>31162</v>
      </c>
    </row>
    <row r="11194" spans="1:5" x14ac:dyDescent="0.25">
      <c r="A11194" s="21">
        <v>11198</v>
      </c>
      <c r="B11194" t="s">
        <v>145</v>
      </c>
      <c r="C11194" t="s">
        <v>842</v>
      </c>
      <c r="D11194" t="s">
        <v>31163</v>
      </c>
      <c r="E11194" t="s">
        <v>2619</v>
      </c>
    </row>
    <row r="11195" spans="1:5" x14ac:dyDescent="0.25">
      <c r="A11195" s="21">
        <v>11199</v>
      </c>
      <c r="B11195" t="s">
        <v>145</v>
      </c>
      <c r="C11195" t="s">
        <v>59</v>
      </c>
      <c r="D11195" t="s">
        <v>8571</v>
      </c>
      <c r="E11195" t="s">
        <v>2275</v>
      </c>
    </row>
    <row r="11196" spans="1:5" x14ac:dyDescent="0.25">
      <c r="A11196" s="21">
        <v>11200</v>
      </c>
      <c r="B11196" t="s">
        <v>145</v>
      </c>
      <c r="C11196" t="s">
        <v>769</v>
      </c>
      <c r="D11196" t="s">
        <v>8572</v>
      </c>
      <c r="E11196" t="s">
        <v>2273</v>
      </c>
    </row>
    <row r="11197" spans="1:5" x14ac:dyDescent="0.25">
      <c r="A11197" s="21">
        <v>11201</v>
      </c>
      <c r="B11197" t="s">
        <v>145</v>
      </c>
      <c r="C11197" t="s">
        <v>446</v>
      </c>
      <c r="D11197" t="s">
        <v>27599</v>
      </c>
      <c r="E11197" t="s">
        <v>27600</v>
      </c>
    </row>
    <row r="11198" spans="1:5" x14ac:dyDescent="0.25">
      <c r="A11198" s="21">
        <v>11202</v>
      </c>
      <c r="B11198" t="s">
        <v>8267</v>
      </c>
      <c r="C11198" t="s">
        <v>27</v>
      </c>
      <c r="D11198" t="s">
        <v>31164</v>
      </c>
      <c r="E11198" t="s">
        <v>31165</v>
      </c>
    </row>
    <row r="11199" spans="1:5" x14ac:dyDescent="0.25">
      <c r="A11199" s="21">
        <v>11203</v>
      </c>
      <c r="B11199" t="s">
        <v>145</v>
      </c>
      <c r="C11199" t="s">
        <v>317</v>
      </c>
      <c r="D11199" t="s">
        <v>16084</v>
      </c>
      <c r="E11199" t="s">
        <v>613</v>
      </c>
    </row>
    <row r="11200" spans="1:5" x14ac:dyDescent="0.25">
      <c r="A11200" s="21">
        <v>11204</v>
      </c>
      <c r="B11200" t="s">
        <v>145</v>
      </c>
      <c r="C11200" t="s">
        <v>260</v>
      </c>
      <c r="D11200" t="s">
        <v>24513</v>
      </c>
      <c r="E11200" t="s">
        <v>2423</v>
      </c>
    </row>
    <row r="11201" spans="1:5" x14ac:dyDescent="0.25">
      <c r="A11201" s="21">
        <v>11205</v>
      </c>
      <c r="B11201" t="s">
        <v>8267</v>
      </c>
      <c r="C11201" t="s">
        <v>1407</v>
      </c>
      <c r="D11201" t="s">
        <v>21313</v>
      </c>
      <c r="E11201" t="s">
        <v>21314</v>
      </c>
    </row>
    <row r="11202" spans="1:5" x14ac:dyDescent="0.25">
      <c r="A11202" s="21">
        <v>11206</v>
      </c>
      <c r="B11202" t="s">
        <v>8267</v>
      </c>
      <c r="C11202" t="s">
        <v>1707</v>
      </c>
      <c r="D11202" t="s">
        <v>8573</v>
      </c>
      <c r="E11202" t="s">
        <v>8574</v>
      </c>
    </row>
    <row r="11203" spans="1:5" x14ac:dyDescent="0.25">
      <c r="A11203" s="21">
        <v>11207</v>
      </c>
      <c r="B11203" t="s">
        <v>8267</v>
      </c>
      <c r="C11203" t="s">
        <v>854</v>
      </c>
      <c r="D11203" t="s">
        <v>8575</v>
      </c>
      <c r="E11203" t="s">
        <v>8576</v>
      </c>
    </row>
    <row r="11204" spans="1:5" x14ac:dyDescent="0.25">
      <c r="A11204" s="21">
        <v>11208</v>
      </c>
      <c r="B11204" t="s">
        <v>8267</v>
      </c>
      <c r="C11204" t="s">
        <v>410</v>
      </c>
      <c r="D11204" t="s">
        <v>20530</v>
      </c>
      <c r="E11204" t="s">
        <v>20531</v>
      </c>
    </row>
    <row r="11205" spans="1:5" x14ac:dyDescent="0.25">
      <c r="A11205" s="21">
        <v>11209</v>
      </c>
      <c r="B11205" t="s">
        <v>8267</v>
      </c>
      <c r="C11205" t="s">
        <v>1077</v>
      </c>
      <c r="D11205" t="s">
        <v>8577</v>
      </c>
      <c r="E11205" t="s">
        <v>8578</v>
      </c>
    </row>
    <row r="11206" spans="1:5" x14ac:dyDescent="0.25">
      <c r="A11206" s="21">
        <v>11210</v>
      </c>
      <c r="B11206" t="s">
        <v>8267</v>
      </c>
      <c r="C11206" t="s">
        <v>767</v>
      </c>
      <c r="D11206" t="s">
        <v>24514</v>
      </c>
      <c r="E11206" t="s">
        <v>24515</v>
      </c>
    </row>
    <row r="11207" spans="1:5" x14ac:dyDescent="0.25">
      <c r="A11207" s="21">
        <v>11211</v>
      </c>
      <c r="B11207" t="s">
        <v>145</v>
      </c>
      <c r="C11207" t="s">
        <v>207</v>
      </c>
      <c r="D11207" t="s">
        <v>8579</v>
      </c>
      <c r="E11207" t="s">
        <v>1238</v>
      </c>
    </row>
    <row r="11208" spans="1:5" x14ac:dyDescent="0.25">
      <c r="A11208" s="21">
        <v>11212</v>
      </c>
      <c r="B11208" t="s">
        <v>8267</v>
      </c>
      <c r="C11208" t="s">
        <v>3132</v>
      </c>
      <c r="D11208" t="s">
        <v>8580</v>
      </c>
      <c r="E11208" t="s">
        <v>8581</v>
      </c>
    </row>
    <row r="11209" spans="1:5" x14ac:dyDescent="0.25">
      <c r="A11209" s="21">
        <v>11213</v>
      </c>
      <c r="B11209" t="s">
        <v>998</v>
      </c>
      <c r="C11209" t="s">
        <v>589</v>
      </c>
      <c r="D11209" t="s">
        <v>17661</v>
      </c>
      <c r="E11209" t="s">
        <v>1247</v>
      </c>
    </row>
    <row r="11210" spans="1:5" x14ac:dyDescent="0.25">
      <c r="A11210" s="21">
        <v>11214</v>
      </c>
      <c r="B11210" t="s">
        <v>145</v>
      </c>
      <c r="C11210" t="s">
        <v>210</v>
      </c>
      <c r="D11210" t="s">
        <v>8582</v>
      </c>
      <c r="E11210" t="s">
        <v>2116</v>
      </c>
    </row>
    <row r="11211" spans="1:5" x14ac:dyDescent="0.25">
      <c r="A11211" s="21">
        <v>11215</v>
      </c>
      <c r="B11211" t="s">
        <v>8267</v>
      </c>
      <c r="C11211" t="s">
        <v>541</v>
      </c>
      <c r="D11211" t="s">
        <v>22280</v>
      </c>
      <c r="E11211" t="s">
        <v>22281</v>
      </c>
    </row>
    <row r="11212" spans="1:5" x14ac:dyDescent="0.25">
      <c r="A11212" s="21">
        <v>11216</v>
      </c>
      <c r="B11212" t="s">
        <v>145</v>
      </c>
      <c r="C11212" t="s">
        <v>10046</v>
      </c>
      <c r="D11212" t="s">
        <v>16501</v>
      </c>
      <c r="E11212" t="s">
        <v>16502</v>
      </c>
    </row>
    <row r="11213" spans="1:5" x14ac:dyDescent="0.25">
      <c r="A11213" s="21">
        <v>11217</v>
      </c>
      <c r="B11213" t="s">
        <v>8267</v>
      </c>
      <c r="C11213" t="s">
        <v>111</v>
      </c>
      <c r="D11213" t="s">
        <v>20532</v>
      </c>
      <c r="E11213" t="s">
        <v>20533</v>
      </c>
    </row>
    <row r="11214" spans="1:5" x14ac:dyDescent="0.25">
      <c r="A11214" s="21">
        <v>11218</v>
      </c>
      <c r="B11214" t="s">
        <v>145</v>
      </c>
      <c r="C11214" t="s">
        <v>80</v>
      </c>
      <c r="D11214" t="s">
        <v>8583</v>
      </c>
      <c r="E11214" t="s">
        <v>2309</v>
      </c>
    </row>
    <row r="11215" spans="1:5" x14ac:dyDescent="0.25">
      <c r="A11215" s="21">
        <v>11219</v>
      </c>
      <c r="B11215" t="s">
        <v>8267</v>
      </c>
      <c r="C11215" t="s">
        <v>140</v>
      </c>
      <c r="D11215" t="s">
        <v>8584</v>
      </c>
      <c r="E11215" t="s">
        <v>8585</v>
      </c>
    </row>
    <row r="11216" spans="1:5" x14ac:dyDescent="0.25">
      <c r="A11216" s="21">
        <v>11220</v>
      </c>
      <c r="B11216" t="s">
        <v>8267</v>
      </c>
      <c r="C11216" t="s">
        <v>3375</v>
      </c>
      <c r="D11216" t="s">
        <v>8586</v>
      </c>
      <c r="E11216" t="s">
        <v>8587</v>
      </c>
    </row>
    <row r="11217" spans="1:5" x14ac:dyDescent="0.25">
      <c r="A11217" s="21">
        <v>11221</v>
      </c>
      <c r="B11217" t="s">
        <v>145</v>
      </c>
      <c r="C11217" t="s">
        <v>170</v>
      </c>
      <c r="D11217" t="s">
        <v>25932</v>
      </c>
      <c r="E11217" t="s">
        <v>2872</v>
      </c>
    </row>
    <row r="11218" spans="1:5" x14ac:dyDescent="0.25">
      <c r="A11218" s="21">
        <v>11222</v>
      </c>
      <c r="B11218" t="s">
        <v>8267</v>
      </c>
      <c r="C11218" t="s">
        <v>347</v>
      </c>
      <c r="D11218" t="s">
        <v>29323</v>
      </c>
      <c r="E11218" t="s">
        <v>29324</v>
      </c>
    </row>
    <row r="11219" spans="1:5" x14ac:dyDescent="0.25">
      <c r="A11219" s="21">
        <v>11223</v>
      </c>
      <c r="B11219" t="s">
        <v>8267</v>
      </c>
      <c r="C11219" t="s">
        <v>161</v>
      </c>
      <c r="D11219" t="s">
        <v>18439</v>
      </c>
      <c r="E11219" t="s">
        <v>18440</v>
      </c>
    </row>
    <row r="11220" spans="1:5" x14ac:dyDescent="0.25">
      <c r="A11220" s="21">
        <v>11224</v>
      </c>
      <c r="B11220" t="s">
        <v>8267</v>
      </c>
      <c r="C11220" t="s">
        <v>158</v>
      </c>
      <c r="D11220" t="s">
        <v>29325</v>
      </c>
      <c r="E11220" t="s">
        <v>29326</v>
      </c>
    </row>
    <row r="11221" spans="1:5" x14ac:dyDescent="0.25">
      <c r="A11221" s="21">
        <v>11225</v>
      </c>
      <c r="B11221" t="s">
        <v>145</v>
      </c>
      <c r="C11221" t="s">
        <v>402</v>
      </c>
      <c r="D11221" t="s">
        <v>27601</v>
      </c>
      <c r="E11221" t="s">
        <v>27602</v>
      </c>
    </row>
    <row r="11222" spans="1:5" x14ac:dyDescent="0.25">
      <c r="A11222" s="21">
        <v>11226</v>
      </c>
      <c r="B11222" t="s">
        <v>8267</v>
      </c>
      <c r="C11222" t="s">
        <v>1149</v>
      </c>
      <c r="D11222" t="s">
        <v>8588</v>
      </c>
      <c r="E11222" t="s">
        <v>8589</v>
      </c>
    </row>
    <row r="11223" spans="1:5" x14ac:dyDescent="0.25">
      <c r="A11223" s="21">
        <v>11227</v>
      </c>
      <c r="B11223" t="s">
        <v>145</v>
      </c>
      <c r="C11223" t="s">
        <v>382</v>
      </c>
      <c r="D11223" t="s">
        <v>8590</v>
      </c>
      <c r="E11223" t="s">
        <v>2125</v>
      </c>
    </row>
    <row r="11224" spans="1:5" x14ac:dyDescent="0.25">
      <c r="A11224" s="21">
        <v>11228</v>
      </c>
      <c r="B11224" t="s">
        <v>145</v>
      </c>
      <c r="C11224" t="s">
        <v>30</v>
      </c>
      <c r="D11224" t="s">
        <v>21315</v>
      </c>
      <c r="E11224" t="s">
        <v>2453</v>
      </c>
    </row>
    <row r="11225" spans="1:5" x14ac:dyDescent="0.25">
      <c r="A11225" s="21">
        <v>11229</v>
      </c>
      <c r="B11225" t="s">
        <v>145</v>
      </c>
      <c r="C11225" t="s">
        <v>604</v>
      </c>
      <c r="D11225" t="s">
        <v>8591</v>
      </c>
      <c r="E11225" t="s">
        <v>2314</v>
      </c>
    </row>
    <row r="11226" spans="1:5" x14ac:dyDescent="0.25">
      <c r="A11226" s="21">
        <v>11230</v>
      </c>
      <c r="B11226" t="s">
        <v>8267</v>
      </c>
      <c r="C11226" t="s">
        <v>3142</v>
      </c>
      <c r="D11226" t="s">
        <v>17662</v>
      </c>
      <c r="E11226" t="s">
        <v>17663</v>
      </c>
    </row>
    <row r="11227" spans="1:5" x14ac:dyDescent="0.25">
      <c r="A11227" s="21">
        <v>11231</v>
      </c>
      <c r="B11227" t="s">
        <v>145</v>
      </c>
      <c r="C11227" t="s">
        <v>499</v>
      </c>
      <c r="D11227" t="s">
        <v>8592</v>
      </c>
      <c r="E11227" t="s">
        <v>2735</v>
      </c>
    </row>
    <row r="11228" spans="1:5" x14ac:dyDescent="0.25">
      <c r="A11228" s="21">
        <v>11232</v>
      </c>
      <c r="B11228" t="s">
        <v>148</v>
      </c>
      <c r="C11228" t="s">
        <v>806</v>
      </c>
      <c r="D11228" t="s">
        <v>8593</v>
      </c>
      <c r="E11228" t="s">
        <v>8594</v>
      </c>
    </row>
    <row r="11229" spans="1:5" x14ac:dyDescent="0.25">
      <c r="A11229" s="21">
        <v>11233</v>
      </c>
      <c r="B11229" t="s">
        <v>145</v>
      </c>
      <c r="C11229" t="s">
        <v>155</v>
      </c>
      <c r="D11229" t="s">
        <v>24516</v>
      </c>
      <c r="E11229" t="s">
        <v>2872</v>
      </c>
    </row>
    <row r="11230" spans="1:5" x14ac:dyDescent="0.25">
      <c r="A11230" s="21">
        <v>11234</v>
      </c>
      <c r="B11230" t="s">
        <v>148</v>
      </c>
      <c r="C11230" t="s">
        <v>1520</v>
      </c>
      <c r="D11230" t="s">
        <v>8595</v>
      </c>
      <c r="E11230" t="s">
        <v>8596</v>
      </c>
    </row>
    <row r="11231" spans="1:5" x14ac:dyDescent="0.25">
      <c r="A11231" s="21">
        <v>11235</v>
      </c>
      <c r="B11231" t="s">
        <v>148</v>
      </c>
      <c r="C11231" t="s">
        <v>1661</v>
      </c>
      <c r="D11231" t="s">
        <v>27603</v>
      </c>
      <c r="E11231" t="s">
        <v>2777</v>
      </c>
    </row>
    <row r="11232" spans="1:5" x14ac:dyDescent="0.25">
      <c r="A11232" s="21">
        <v>11236</v>
      </c>
      <c r="B11232" t="s">
        <v>998</v>
      </c>
      <c r="C11232" t="s">
        <v>59</v>
      </c>
      <c r="D11232" t="s">
        <v>8597</v>
      </c>
      <c r="E11232" t="s">
        <v>8598</v>
      </c>
    </row>
    <row r="11233" spans="1:5" x14ac:dyDescent="0.25">
      <c r="A11233" s="21">
        <v>11237</v>
      </c>
      <c r="B11233" t="s">
        <v>145</v>
      </c>
      <c r="C11233" t="s">
        <v>50</v>
      </c>
      <c r="D11233" t="s">
        <v>23285</v>
      </c>
      <c r="E11233" t="s">
        <v>2159</v>
      </c>
    </row>
    <row r="11234" spans="1:5" x14ac:dyDescent="0.25">
      <c r="A11234" s="21">
        <v>11238</v>
      </c>
      <c r="B11234" t="s">
        <v>148</v>
      </c>
      <c r="C11234" t="s">
        <v>38</v>
      </c>
      <c r="D11234" t="s">
        <v>23286</v>
      </c>
      <c r="E11234" t="s">
        <v>23287</v>
      </c>
    </row>
    <row r="11235" spans="1:5" x14ac:dyDescent="0.25">
      <c r="A11235" s="21">
        <v>11239</v>
      </c>
      <c r="B11235" t="s">
        <v>145</v>
      </c>
      <c r="C11235" t="s">
        <v>486</v>
      </c>
      <c r="D11235" t="s">
        <v>8599</v>
      </c>
      <c r="E11235" t="s">
        <v>8600</v>
      </c>
    </row>
    <row r="11236" spans="1:5" x14ac:dyDescent="0.25">
      <c r="A11236" s="21">
        <v>11240</v>
      </c>
      <c r="B11236" t="s">
        <v>148</v>
      </c>
      <c r="C11236" t="s">
        <v>27</v>
      </c>
      <c r="D11236" t="s">
        <v>8601</v>
      </c>
      <c r="E11236" t="s">
        <v>8602</v>
      </c>
    </row>
    <row r="11237" spans="1:5" x14ac:dyDescent="0.25">
      <c r="A11237" s="21">
        <v>11241</v>
      </c>
      <c r="B11237" t="s">
        <v>145</v>
      </c>
      <c r="C11237" t="s">
        <v>1170</v>
      </c>
      <c r="D11237" t="s">
        <v>27604</v>
      </c>
      <c r="E11237" t="s">
        <v>2241</v>
      </c>
    </row>
    <row r="11238" spans="1:5" x14ac:dyDescent="0.25">
      <c r="A11238" s="21">
        <v>11242</v>
      </c>
      <c r="B11238" t="s">
        <v>151</v>
      </c>
      <c r="C11238" t="s">
        <v>164</v>
      </c>
      <c r="D11238" t="s">
        <v>19364</v>
      </c>
      <c r="E11238" t="s">
        <v>18132</v>
      </c>
    </row>
    <row r="11239" spans="1:5" x14ac:dyDescent="0.25">
      <c r="A11239" s="21">
        <v>11243</v>
      </c>
      <c r="B11239" t="s">
        <v>349</v>
      </c>
      <c r="C11239" t="s">
        <v>1407</v>
      </c>
      <c r="D11239" t="s">
        <v>8603</v>
      </c>
      <c r="E11239" t="s">
        <v>8604</v>
      </c>
    </row>
    <row r="11240" spans="1:5" x14ac:dyDescent="0.25">
      <c r="A11240" s="21">
        <v>11244</v>
      </c>
      <c r="B11240" t="s">
        <v>8605</v>
      </c>
      <c r="C11240" t="s">
        <v>1707</v>
      </c>
      <c r="D11240" t="s">
        <v>8606</v>
      </c>
      <c r="E11240" t="s">
        <v>8607</v>
      </c>
    </row>
    <row r="11241" spans="1:5" x14ac:dyDescent="0.25">
      <c r="A11241" s="21">
        <v>11245</v>
      </c>
      <c r="B11241" t="s">
        <v>25933</v>
      </c>
      <c r="C11241" t="s">
        <v>25934</v>
      </c>
      <c r="D11241" t="s">
        <v>25935</v>
      </c>
      <c r="E11241" t="s">
        <v>25936</v>
      </c>
    </row>
    <row r="11242" spans="1:5" x14ac:dyDescent="0.25">
      <c r="A11242" s="21">
        <v>11246</v>
      </c>
      <c r="B11242" t="s">
        <v>148</v>
      </c>
      <c r="C11242" t="s">
        <v>627</v>
      </c>
      <c r="D11242" t="s">
        <v>29327</v>
      </c>
      <c r="E11242" t="s">
        <v>29328</v>
      </c>
    </row>
    <row r="11243" spans="1:5" x14ac:dyDescent="0.25">
      <c r="A11243" s="21">
        <v>11247</v>
      </c>
      <c r="B11243" t="s">
        <v>8608</v>
      </c>
      <c r="C11243" t="s">
        <v>8609</v>
      </c>
      <c r="D11243" t="s">
        <v>8610</v>
      </c>
      <c r="E11243" t="s">
        <v>8611</v>
      </c>
    </row>
    <row r="11244" spans="1:5" x14ac:dyDescent="0.25">
      <c r="A11244" s="21">
        <v>11248</v>
      </c>
      <c r="B11244" t="s">
        <v>151</v>
      </c>
      <c r="C11244" t="s">
        <v>624</v>
      </c>
      <c r="D11244" t="s">
        <v>8612</v>
      </c>
      <c r="E11244" t="s">
        <v>2348</v>
      </c>
    </row>
    <row r="11245" spans="1:5" x14ac:dyDescent="0.25">
      <c r="A11245" s="21">
        <v>11249</v>
      </c>
      <c r="B11245" t="s">
        <v>151</v>
      </c>
      <c r="C11245" t="s">
        <v>360</v>
      </c>
      <c r="D11245" t="s">
        <v>8613</v>
      </c>
      <c r="E11245" t="s">
        <v>2348</v>
      </c>
    </row>
    <row r="11246" spans="1:5" x14ac:dyDescent="0.25">
      <c r="A11246" s="21">
        <v>11250</v>
      </c>
      <c r="B11246" t="s">
        <v>151</v>
      </c>
      <c r="C11246" t="s">
        <v>480</v>
      </c>
      <c r="D11246" t="s">
        <v>19365</v>
      </c>
      <c r="E11246" t="s">
        <v>989</v>
      </c>
    </row>
    <row r="11247" spans="1:5" x14ac:dyDescent="0.25">
      <c r="A11247" s="21">
        <v>11251</v>
      </c>
      <c r="B11247" t="s">
        <v>9029</v>
      </c>
      <c r="C11247" t="s">
        <v>31166</v>
      </c>
      <c r="D11247" t="s">
        <v>31167</v>
      </c>
      <c r="E11247" t="s">
        <v>31168</v>
      </c>
    </row>
    <row r="11248" spans="1:5" x14ac:dyDescent="0.25">
      <c r="A11248" s="21">
        <v>11252</v>
      </c>
      <c r="B11248" t="s">
        <v>151</v>
      </c>
      <c r="C11248" t="s">
        <v>213</v>
      </c>
      <c r="D11248" t="s">
        <v>31169</v>
      </c>
      <c r="E11248" t="s">
        <v>2191</v>
      </c>
    </row>
    <row r="11249" spans="1:5" x14ac:dyDescent="0.25">
      <c r="A11249" s="21">
        <v>11253</v>
      </c>
      <c r="B11249" t="s">
        <v>148</v>
      </c>
      <c r="C11249" t="s">
        <v>767</v>
      </c>
      <c r="D11249" t="s">
        <v>18070</v>
      </c>
      <c r="E11249" t="s">
        <v>18071</v>
      </c>
    </row>
    <row r="11250" spans="1:5" x14ac:dyDescent="0.25">
      <c r="A11250" s="21">
        <v>11254</v>
      </c>
      <c r="B11250" t="s">
        <v>148</v>
      </c>
      <c r="C11250" t="s">
        <v>3132</v>
      </c>
      <c r="D11250" t="s">
        <v>8614</v>
      </c>
      <c r="E11250" t="s">
        <v>3816</v>
      </c>
    </row>
    <row r="11251" spans="1:5" x14ac:dyDescent="0.25">
      <c r="A11251" s="21">
        <v>11255</v>
      </c>
      <c r="B11251" t="s">
        <v>148</v>
      </c>
      <c r="C11251" t="s">
        <v>137</v>
      </c>
      <c r="D11251" t="s">
        <v>8615</v>
      </c>
      <c r="E11251" t="s">
        <v>8616</v>
      </c>
    </row>
    <row r="11252" spans="1:5" x14ac:dyDescent="0.25">
      <c r="A11252" s="21">
        <v>11256</v>
      </c>
      <c r="B11252" t="s">
        <v>151</v>
      </c>
      <c r="C11252" t="s">
        <v>275</v>
      </c>
      <c r="D11252" t="s">
        <v>27605</v>
      </c>
      <c r="E11252" t="s">
        <v>878</v>
      </c>
    </row>
    <row r="11253" spans="1:5" x14ac:dyDescent="0.25">
      <c r="A11253" s="21">
        <v>11257</v>
      </c>
      <c r="B11253" t="s">
        <v>148</v>
      </c>
      <c r="C11253" t="s">
        <v>541</v>
      </c>
      <c r="D11253" t="s">
        <v>8617</v>
      </c>
      <c r="E11253" t="s">
        <v>8618</v>
      </c>
    </row>
    <row r="11254" spans="1:5" x14ac:dyDescent="0.25">
      <c r="A11254" s="21">
        <v>11258</v>
      </c>
      <c r="B11254" t="s">
        <v>151</v>
      </c>
      <c r="C11254" t="s">
        <v>285</v>
      </c>
      <c r="D11254" t="s">
        <v>8619</v>
      </c>
      <c r="E11254" t="s">
        <v>8620</v>
      </c>
    </row>
    <row r="11255" spans="1:5" x14ac:dyDescent="0.25">
      <c r="A11255" s="21">
        <v>11259</v>
      </c>
      <c r="B11255" t="s">
        <v>151</v>
      </c>
      <c r="C11255" t="s">
        <v>357</v>
      </c>
      <c r="D11255" t="s">
        <v>18072</v>
      </c>
      <c r="E11255" t="s">
        <v>2123</v>
      </c>
    </row>
    <row r="11256" spans="1:5" x14ac:dyDescent="0.25">
      <c r="A11256" s="21">
        <v>11260</v>
      </c>
      <c r="B11256" t="s">
        <v>151</v>
      </c>
      <c r="C11256" t="s">
        <v>146</v>
      </c>
      <c r="D11256" t="s">
        <v>31170</v>
      </c>
      <c r="E11256" t="s">
        <v>2463</v>
      </c>
    </row>
    <row r="11257" spans="1:5" x14ac:dyDescent="0.25">
      <c r="A11257" s="21">
        <v>11261</v>
      </c>
      <c r="B11257" t="s">
        <v>148</v>
      </c>
      <c r="C11257" t="s">
        <v>149</v>
      </c>
      <c r="D11257" t="s">
        <v>150</v>
      </c>
      <c r="E11257" t="s">
        <v>7</v>
      </c>
    </row>
    <row r="11258" spans="1:5" x14ac:dyDescent="0.25">
      <c r="A11258" s="21">
        <v>11262</v>
      </c>
      <c r="B11258" t="s">
        <v>148</v>
      </c>
      <c r="C11258" t="s">
        <v>111</v>
      </c>
      <c r="D11258" t="s">
        <v>8621</v>
      </c>
      <c r="E11258" t="s">
        <v>8622</v>
      </c>
    </row>
    <row r="11259" spans="1:5" x14ac:dyDescent="0.25">
      <c r="A11259" s="21">
        <v>11263</v>
      </c>
      <c r="B11259" t="s">
        <v>151</v>
      </c>
      <c r="C11259" t="s">
        <v>44</v>
      </c>
      <c r="D11259" t="s">
        <v>8623</v>
      </c>
      <c r="E11259" t="s">
        <v>1240</v>
      </c>
    </row>
    <row r="11260" spans="1:5" x14ac:dyDescent="0.25">
      <c r="A11260" s="21">
        <v>11264</v>
      </c>
      <c r="B11260" t="s">
        <v>148</v>
      </c>
      <c r="C11260" t="s">
        <v>140</v>
      </c>
      <c r="D11260" t="s">
        <v>22282</v>
      </c>
      <c r="E11260" t="s">
        <v>22283</v>
      </c>
    </row>
    <row r="11261" spans="1:5" x14ac:dyDescent="0.25">
      <c r="A11261" s="21">
        <v>11265</v>
      </c>
      <c r="B11261" t="s">
        <v>151</v>
      </c>
      <c r="C11261" t="s">
        <v>74</v>
      </c>
      <c r="D11261" t="s">
        <v>8624</v>
      </c>
      <c r="E11261" t="s">
        <v>2259</v>
      </c>
    </row>
    <row r="11262" spans="1:5" x14ac:dyDescent="0.25">
      <c r="A11262" s="21">
        <v>11266</v>
      </c>
      <c r="B11262" t="s">
        <v>148</v>
      </c>
      <c r="C11262" t="s">
        <v>3375</v>
      </c>
      <c r="D11262" t="s">
        <v>8625</v>
      </c>
      <c r="E11262" t="s">
        <v>8626</v>
      </c>
    </row>
    <row r="11263" spans="1:5" x14ac:dyDescent="0.25">
      <c r="A11263" s="21">
        <v>11267</v>
      </c>
      <c r="B11263" t="s">
        <v>148</v>
      </c>
      <c r="C11263" t="s">
        <v>347</v>
      </c>
      <c r="D11263" t="s">
        <v>8627</v>
      </c>
      <c r="E11263" t="s">
        <v>8628</v>
      </c>
    </row>
    <row r="11264" spans="1:5" x14ac:dyDescent="0.25">
      <c r="A11264" s="21">
        <v>11268</v>
      </c>
      <c r="B11264" t="s">
        <v>148</v>
      </c>
      <c r="C11264" t="s">
        <v>161</v>
      </c>
      <c r="D11264" t="s">
        <v>25937</v>
      </c>
      <c r="E11264" t="s">
        <v>6258</v>
      </c>
    </row>
    <row r="11265" spans="1:5" x14ac:dyDescent="0.25">
      <c r="A11265" s="21">
        <v>11269</v>
      </c>
      <c r="B11265" t="s">
        <v>151</v>
      </c>
      <c r="C11265" t="s">
        <v>330</v>
      </c>
      <c r="D11265" t="s">
        <v>8629</v>
      </c>
      <c r="E11265" t="s">
        <v>2348</v>
      </c>
    </row>
    <row r="11266" spans="1:5" x14ac:dyDescent="0.25">
      <c r="A11266" s="21">
        <v>11270</v>
      </c>
      <c r="B11266" t="s">
        <v>8630</v>
      </c>
      <c r="C11266" t="s">
        <v>8631</v>
      </c>
      <c r="D11266" t="s">
        <v>8632</v>
      </c>
      <c r="E11266" t="s">
        <v>8633</v>
      </c>
    </row>
    <row r="11267" spans="1:5" x14ac:dyDescent="0.25">
      <c r="A11267" s="21">
        <v>11271</v>
      </c>
      <c r="B11267" t="s">
        <v>151</v>
      </c>
      <c r="C11267" t="s">
        <v>589</v>
      </c>
      <c r="D11267" t="s">
        <v>29329</v>
      </c>
      <c r="E11267" t="s">
        <v>1240</v>
      </c>
    </row>
    <row r="11268" spans="1:5" x14ac:dyDescent="0.25">
      <c r="A11268" s="21">
        <v>11272</v>
      </c>
      <c r="B11268" t="s">
        <v>151</v>
      </c>
      <c r="C11268" t="s">
        <v>59</v>
      </c>
      <c r="D11268" t="s">
        <v>29330</v>
      </c>
      <c r="E11268" t="s">
        <v>2255</v>
      </c>
    </row>
    <row r="11269" spans="1:5" x14ac:dyDescent="0.25">
      <c r="A11269" s="21">
        <v>11273</v>
      </c>
      <c r="B11269" t="s">
        <v>148</v>
      </c>
      <c r="C11269" t="s">
        <v>1149</v>
      </c>
      <c r="D11269" t="s">
        <v>8634</v>
      </c>
      <c r="E11269" t="s">
        <v>8635</v>
      </c>
    </row>
    <row r="11270" spans="1:5" x14ac:dyDescent="0.25">
      <c r="A11270" s="21">
        <v>11274</v>
      </c>
      <c r="B11270" t="s">
        <v>151</v>
      </c>
      <c r="C11270" t="s">
        <v>449</v>
      </c>
      <c r="D11270" t="s">
        <v>22284</v>
      </c>
      <c r="E11270" t="s">
        <v>2951</v>
      </c>
    </row>
    <row r="11271" spans="1:5" x14ac:dyDescent="0.25">
      <c r="A11271" s="21">
        <v>11275</v>
      </c>
      <c r="B11271" t="s">
        <v>151</v>
      </c>
      <c r="C11271" t="s">
        <v>680</v>
      </c>
      <c r="D11271" t="s">
        <v>24517</v>
      </c>
      <c r="E11271" t="s">
        <v>2114</v>
      </c>
    </row>
    <row r="11272" spans="1:5" x14ac:dyDescent="0.25">
      <c r="A11272" s="21">
        <v>11276</v>
      </c>
      <c r="B11272" t="s">
        <v>463</v>
      </c>
      <c r="C11272" t="s">
        <v>806</v>
      </c>
      <c r="D11272" t="s">
        <v>24518</v>
      </c>
      <c r="E11272" t="s">
        <v>24519</v>
      </c>
    </row>
    <row r="11273" spans="1:5" x14ac:dyDescent="0.25">
      <c r="A11273" s="21">
        <v>11277</v>
      </c>
      <c r="B11273" t="s">
        <v>151</v>
      </c>
      <c r="C11273" t="s">
        <v>71</v>
      </c>
      <c r="D11273" t="s">
        <v>8636</v>
      </c>
      <c r="E11273" t="s">
        <v>2604</v>
      </c>
    </row>
    <row r="11274" spans="1:5" x14ac:dyDescent="0.25">
      <c r="A11274" s="21">
        <v>11278</v>
      </c>
      <c r="B11274" t="s">
        <v>463</v>
      </c>
      <c r="C11274" t="s">
        <v>1520</v>
      </c>
      <c r="D11274" t="s">
        <v>8637</v>
      </c>
      <c r="E11274" t="s">
        <v>8638</v>
      </c>
    </row>
    <row r="11275" spans="1:5" x14ac:dyDescent="0.25">
      <c r="A11275" s="21">
        <v>11279</v>
      </c>
      <c r="B11275" t="s">
        <v>3691</v>
      </c>
      <c r="C11275" t="s">
        <v>8639</v>
      </c>
      <c r="D11275" t="s">
        <v>8640</v>
      </c>
      <c r="E11275" t="s">
        <v>8641</v>
      </c>
    </row>
    <row r="11276" spans="1:5" x14ac:dyDescent="0.25">
      <c r="A11276" s="21">
        <v>11280</v>
      </c>
      <c r="B11276" t="s">
        <v>151</v>
      </c>
      <c r="C11276" t="s">
        <v>41</v>
      </c>
      <c r="D11276" t="s">
        <v>23288</v>
      </c>
      <c r="E11276" t="s">
        <v>23289</v>
      </c>
    </row>
    <row r="11277" spans="1:5" x14ac:dyDescent="0.25">
      <c r="A11277" s="21">
        <v>11281</v>
      </c>
      <c r="B11277" t="s">
        <v>463</v>
      </c>
      <c r="C11277" t="s">
        <v>1661</v>
      </c>
      <c r="D11277" t="s">
        <v>31171</v>
      </c>
      <c r="E11277" t="s">
        <v>878</v>
      </c>
    </row>
    <row r="11278" spans="1:5" x14ac:dyDescent="0.25">
      <c r="A11278" s="21">
        <v>11282</v>
      </c>
      <c r="B11278" t="s">
        <v>151</v>
      </c>
      <c r="C11278" t="s">
        <v>2126</v>
      </c>
      <c r="D11278" t="s">
        <v>24520</v>
      </c>
      <c r="E11278" t="s">
        <v>2336</v>
      </c>
    </row>
    <row r="11279" spans="1:5" x14ac:dyDescent="0.25">
      <c r="A11279" s="21">
        <v>11283</v>
      </c>
      <c r="B11279" t="s">
        <v>463</v>
      </c>
      <c r="C11279" t="s">
        <v>38</v>
      </c>
      <c r="D11279" t="s">
        <v>18441</v>
      </c>
      <c r="E11279" t="s">
        <v>2470</v>
      </c>
    </row>
    <row r="11280" spans="1:5" x14ac:dyDescent="0.25">
      <c r="A11280" s="21">
        <v>11284</v>
      </c>
      <c r="B11280" t="s">
        <v>151</v>
      </c>
      <c r="C11280" t="s">
        <v>546</v>
      </c>
      <c r="D11280" t="s">
        <v>31172</v>
      </c>
      <c r="E11280" t="s">
        <v>2951</v>
      </c>
    </row>
    <row r="11281" spans="1:5" x14ac:dyDescent="0.25">
      <c r="A11281" s="21">
        <v>11285</v>
      </c>
      <c r="B11281" t="s">
        <v>463</v>
      </c>
      <c r="C11281" t="s">
        <v>1500</v>
      </c>
      <c r="D11281" t="s">
        <v>29331</v>
      </c>
      <c r="E11281" t="s">
        <v>29332</v>
      </c>
    </row>
    <row r="11282" spans="1:5" x14ac:dyDescent="0.25">
      <c r="A11282" s="21">
        <v>11286</v>
      </c>
      <c r="B11282" t="s">
        <v>463</v>
      </c>
      <c r="C11282" t="s">
        <v>131</v>
      </c>
      <c r="D11282" t="s">
        <v>8642</v>
      </c>
      <c r="E11282" t="s">
        <v>7399</v>
      </c>
    </row>
    <row r="11283" spans="1:5" x14ac:dyDescent="0.25">
      <c r="A11283" s="21">
        <v>11287</v>
      </c>
      <c r="B11283" t="s">
        <v>151</v>
      </c>
      <c r="C11283" t="s">
        <v>421</v>
      </c>
      <c r="D11283" t="s">
        <v>27606</v>
      </c>
      <c r="E11283" t="s">
        <v>2619</v>
      </c>
    </row>
    <row r="11284" spans="1:5" x14ac:dyDescent="0.25">
      <c r="A11284" s="21">
        <v>11288</v>
      </c>
      <c r="B11284" t="s">
        <v>151</v>
      </c>
      <c r="C11284" t="s">
        <v>1080</v>
      </c>
      <c r="D11284" t="s">
        <v>22285</v>
      </c>
      <c r="E11284" t="s">
        <v>3075</v>
      </c>
    </row>
    <row r="11285" spans="1:5" x14ac:dyDescent="0.25">
      <c r="A11285" s="21">
        <v>11289</v>
      </c>
      <c r="B11285" t="s">
        <v>463</v>
      </c>
      <c r="C11285" t="s">
        <v>27</v>
      </c>
      <c r="D11285" t="s">
        <v>8643</v>
      </c>
      <c r="E11285" t="s">
        <v>8644</v>
      </c>
    </row>
    <row r="11286" spans="1:5" x14ac:dyDescent="0.25">
      <c r="A11286" s="21">
        <v>11290</v>
      </c>
      <c r="B11286" t="s">
        <v>463</v>
      </c>
      <c r="C11286" t="s">
        <v>1407</v>
      </c>
      <c r="D11286" t="s">
        <v>8645</v>
      </c>
      <c r="E11286" t="s">
        <v>8646</v>
      </c>
    </row>
    <row r="11287" spans="1:5" x14ac:dyDescent="0.25">
      <c r="A11287" s="21">
        <v>11291</v>
      </c>
      <c r="B11287" t="s">
        <v>151</v>
      </c>
      <c r="C11287" t="s">
        <v>62</v>
      </c>
      <c r="D11287" t="s">
        <v>27607</v>
      </c>
      <c r="E11287" t="s">
        <v>2241</v>
      </c>
    </row>
    <row r="11288" spans="1:5" x14ac:dyDescent="0.25">
      <c r="A11288" s="21">
        <v>11292</v>
      </c>
      <c r="B11288" t="s">
        <v>151</v>
      </c>
      <c r="C11288" t="s">
        <v>267</v>
      </c>
      <c r="D11288" t="s">
        <v>25938</v>
      </c>
      <c r="E11288" t="s">
        <v>2194</v>
      </c>
    </row>
    <row r="11289" spans="1:5" x14ac:dyDescent="0.25">
      <c r="A11289" s="21">
        <v>11293</v>
      </c>
      <c r="B11289" t="s">
        <v>463</v>
      </c>
      <c r="C11289" t="s">
        <v>1707</v>
      </c>
      <c r="D11289" t="s">
        <v>25939</v>
      </c>
      <c r="E11289" t="s">
        <v>25940</v>
      </c>
    </row>
    <row r="11290" spans="1:5" x14ac:dyDescent="0.25">
      <c r="A11290" s="21">
        <v>11294</v>
      </c>
      <c r="B11290" t="s">
        <v>151</v>
      </c>
      <c r="C11290" t="s">
        <v>250</v>
      </c>
      <c r="D11290" t="s">
        <v>8647</v>
      </c>
      <c r="E11290" t="s">
        <v>2348</v>
      </c>
    </row>
    <row r="11291" spans="1:5" x14ac:dyDescent="0.25">
      <c r="A11291" s="21">
        <v>11295</v>
      </c>
      <c r="B11291" t="s">
        <v>463</v>
      </c>
      <c r="C11291" t="s">
        <v>854</v>
      </c>
      <c r="D11291" t="s">
        <v>8648</v>
      </c>
      <c r="E11291" t="s">
        <v>8649</v>
      </c>
    </row>
    <row r="11292" spans="1:5" x14ac:dyDescent="0.25">
      <c r="A11292" s="21">
        <v>11296</v>
      </c>
      <c r="B11292" t="s">
        <v>463</v>
      </c>
      <c r="C11292" t="s">
        <v>627</v>
      </c>
      <c r="D11292" t="s">
        <v>8650</v>
      </c>
      <c r="E11292" t="s">
        <v>8651</v>
      </c>
    </row>
    <row r="11293" spans="1:5" x14ac:dyDescent="0.25">
      <c r="A11293" s="21">
        <v>11297</v>
      </c>
      <c r="B11293" t="s">
        <v>998</v>
      </c>
      <c r="C11293" t="s">
        <v>71</v>
      </c>
      <c r="D11293" t="s">
        <v>31173</v>
      </c>
      <c r="E11293" t="s">
        <v>31174</v>
      </c>
    </row>
    <row r="11294" spans="1:5" x14ac:dyDescent="0.25">
      <c r="A11294" s="21">
        <v>11298</v>
      </c>
      <c r="B11294" t="s">
        <v>151</v>
      </c>
      <c r="C11294" t="s">
        <v>152</v>
      </c>
      <c r="D11294" t="s">
        <v>153</v>
      </c>
      <c r="E11294" t="s">
        <v>7</v>
      </c>
    </row>
    <row r="11295" spans="1:5" x14ac:dyDescent="0.25">
      <c r="A11295" s="21">
        <v>11299</v>
      </c>
      <c r="B11295" t="s">
        <v>463</v>
      </c>
      <c r="C11295" t="s">
        <v>1077</v>
      </c>
      <c r="D11295" t="s">
        <v>8652</v>
      </c>
      <c r="E11295" t="s">
        <v>8653</v>
      </c>
    </row>
    <row r="11296" spans="1:5" x14ac:dyDescent="0.25">
      <c r="A11296" s="21">
        <v>11300</v>
      </c>
      <c r="B11296" t="s">
        <v>463</v>
      </c>
      <c r="C11296" t="s">
        <v>274</v>
      </c>
      <c r="D11296" t="s">
        <v>27608</v>
      </c>
      <c r="E11296" t="s">
        <v>27609</v>
      </c>
    </row>
    <row r="11297" spans="1:5" x14ac:dyDescent="0.25">
      <c r="A11297" s="21">
        <v>11301</v>
      </c>
      <c r="B11297" t="s">
        <v>463</v>
      </c>
      <c r="C11297" t="s">
        <v>767</v>
      </c>
      <c r="D11297" t="s">
        <v>8654</v>
      </c>
      <c r="E11297" t="s">
        <v>8655</v>
      </c>
    </row>
    <row r="11298" spans="1:5" x14ac:dyDescent="0.25">
      <c r="A11298" s="21">
        <v>11302</v>
      </c>
      <c r="B11298" t="s">
        <v>151</v>
      </c>
      <c r="C11298" t="s">
        <v>35</v>
      </c>
      <c r="D11298" t="s">
        <v>25941</v>
      </c>
      <c r="E11298" t="s">
        <v>2255</v>
      </c>
    </row>
    <row r="11299" spans="1:5" x14ac:dyDescent="0.25">
      <c r="A11299" s="21">
        <v>11303</v>
      </c>
      <c r="B11299" t="s">
        <v>463</v>
      </c>
      <c r="C11299" t="s">
        <v>3132</v>
      </c>
      <c r="D11299" t="s">
        <v>17293</v>
      </c>
      <c r="E11299" t="s">
        <v>17294</v>
      </c>
    </row>
    <row r="11300" spans="1:5" x14ac:dyDescent="0.25">
      <c r="A11300" s="21">
        <v>11304</v>
      </c>
      <c r="B11300" t="s">
        <v>151</v>
      </c>
      <c r="C11300" t="s">
        <v>842</v>
      </c>
      <c r="D11300" t="s">
        <v>18442</v>
      </c>
      <c r="E11300" t="s">
        <v>2346</v>
      </c>
    </row>
    <row r="11301" spans="1:5" x14ac:dyDescent="0.25">
      <c r="A11301" s="21">
        <v>11305</v>
      </c>
      <c r="B11301" t="s">
        <v>463</v>
      </c>
      <c r="C11301" t="s">
        <v>137</v>
      </c>
      <c r="D11301" t="s">
        <v>20534</v>
      </c>
      <c r="E11301" t="s">
        <v>2255</v>
      </c>
    </row>
    <row r="11302" spans="1:5" x14ac:dyDescent="0.25">
      <c r="A11302" s="21">
        <v>11306</v>
      </c>
      <c r="B11302" t="s">
        <v>151</v>
      </c>
      <c r="C11302" t="s">
        <v>59</v>
      </c>
      <c r="D11302" t="s">
        <v>18073</v>
      </c>
      <c r="E11302" t="s">
        <v>18074</v>
      </c>
    </row>
    <row r="11303" spans="1:5" x14ac:dyDescent="0.25">
      <c r="A11303" s="21">
        <v>11307</v>
      </c>
      <c r="B11303" t="s">
        <v>463</v>
      </c>
      <c r="C11303" t="s">
        <v>541</v>
      </c>
      <c r="D11303" t="s">
        <v>8656</v>
      </c>
      <c r="E11303" t="s">
        <v>8657</v>
      </c>
    </row>
    <row r="11304" spans="1:5" x14ac:dyDescent="0.25">
      <c r="A11304" s="21">
        <v>11308</v>
      </c>
      <c r="B11304" t="s">
        <v>151</v>
      </c>
      <c r="C11304" t="s">
        <v>769</v>
      </c>
      <c r="D11304" t="s">
        <v>8658</v>
      </c>
      <c r="E11304" t="s">
        <v>2123</v>
      </c>
    </row>
    <row r="11305" spans="1:5" x14ac:dyDescent="0.25">
      <c r="A11305" s="21">
        <v>11309</v>
      </c>
      <c r="B11305" t="s">
        <v>463</v>
      </c>
      <c r="C11305" t="s">
        <v>149</v>
      </c>
      <c r="D11305" t="s">
        <v>8659</v>
      </c>
      <c r="E11305" t="s">
        <v>8660</v>
      </c>
    </row>
    <row r="11306" spans="1:5" x14ac:dyDescent="0.25">
      <c r="A11306" s="21">
        <v>11310</v>
      </c>
      <c r="B11306" t="s">
        <v>463</v>
      </c>
      <c r="C11306" t="s">
        <v>111</v>
      </c>
      <c r="D11306" t="s">
        <v>8661</v>
      </c>
      <c r="E11306" t="s">
        <v>8662</v>
      </c>
    </row>
    <row r="11307" spans="1:5" x14ac:dyDescent="0.25">
      <c r="A11307" s="21">
        <v>11311</v>
      </c>
      <c r="B11307" t="s">
        <v>463</v>
      </c>
      <c r="C11307" t="s">
        <v>140</v>
      </c>
      <c r="D11307" t="s">
        <v>8663</v>
      </c>
      <c r="E11307" t="s">
        <v>8664</v>
      </c>
    </row>
    <row r="11308" spans="1:5" x14ac:dyDescent="0.25">
      <c r="A11308" s="21">
        <v>11312</v>
      </c>
      <c r="B11308" t="s">
        <v>463</v>
      </c>
      <c r="C11308" t="s">
        <v>3375</v>
      </c>
      <c r="D11308" t="s">
        <v>29333</v>
      </c>
      <c r="E11308" t="s">
        <v>29334</v>
      </c>
    </row>
    <row r="11309" spans="1:5" x14ac:dyDescent="0.25">
      <c r="A11309" s="21">
        <v>11313</v>
      </c>
      <c r="B11309" t="s">
        <v>151</v>
      </c>
      <c r="C11309" t="s">
        <v>317</v>
      </c>
      <c r="D11309" t="s">
        <v>8665</v>
      </c>
      <c r="E11309" t="s">
        <v>2777</v>
      </c>
    </row>
    <row r="11310" spans="1:5" x14ac:dyDescent="0.25">
      <c r="A11310" s="21">
        <v>11314</v>
      </c>
      <c r="B11310" t="s">
        <v>151</v>
      </c>
      <c r="C11310" t="s">
        <v>260</v>
      </c>
      <c r="D11310" t="s">
        <v>25942</v>
      </c>
      <c r="E11310" t="s">
        <v>2152</v>
      </c>
    </row>
    <row r="11311" spans="1:5" x14ac:dyDescent="0.25">
      <c r="A11311" s="21">
        <v>11315</v>
      </c>
      <c r="B11311" t="s">
        <v>463</v>
      </c>
      <c r="C11311" t="s">
        <v>347</v>
      </c>
      <c r="D11311" t="s">
        <v>8666</v>
      </c>
      <c r="E11311" t="s">
        <v>2314</v>
      </c>
    </row>
    <row r="11312" spans="1:5" x14ac:dyDescent="0.25">
      <c r="A11312" s="21">
        <v>11316</v>
      </c>
      <c r="B11312" t="s">
        <v>463</v>
      </c>
      <c r="C11312" t="s">
        <v>161</v>
      </c>
      <c r="D11312" t="s">
        <v>19366</v>
      </c>
      <c r="E11312" t="s">
        <v>19367</v>
      </c>
    </row>
    <row r="11313" spans="1:5" x14ac:dyDescent="0.25">
      <c r="A11313" s="21">
        <v>11317</v>
      </c>
      <c r="B11313" t="s">
        <v>463</v>
      </c>
      <c r="C11313" t="s">
        <v>158</v>
      </c>
      <c r="D11313" t="s">
        <v>8667</v>
      </c>
      <c r="E11313" t="s">
        <v>8668</v>
      </c>
    </row>
    <row r="11314" spans="1:5" x14ac:dyDescent="0.25">
      <c r="A11314" s="21">
        <v>11318</v>
      </c>
      <c r="B11314" t="s">
        <v>151</v>
      </c>
      <c r="C11314" t="s">
        <v>15</v>
      </c>
      <c r="D11314" t="s">
        <v>8669</v>
      </c>
      <c r="E11314" t="s">
        <v>2346</v>
      </c>
    </row>
    <row r="11315" spans="1:5" x14ac:dyDescent="0.25">
      <c r="A11315" s="21">
        <v>11319</v>
      </c>
      <c r="B11315" t="s">
        <v>463</v>
      </c>
      <c r="C11315" t="s">
        <v>1149</v>
      </c>
      <c r="D11315" t="s">
        <v>16503</v>
      </c>
      <c r="E11315" t="s">
        <v>16504</v>
      </c>
    </row>
    <row r="11316" spans="1:5" x14ac:dyDescent="0.25">
      <c r="A11316" s="21">
        <v>11320</v>
      </c>
      <c r="B11316" t="s">
        <v>151</v>
      </c>
      <c r="C11316" t="s">
        <v>207</v>
      </c>
      <c r="D11316" t="s">
        <v>8670</v>
      </c>
      <c r="E11316" t="s">
        <v>2176</v>
      </c>
    </row>
    <row r="11317" spans="1:5" x14ac:dyDescent="0.25">
      <c r="A11317" s="21">
        <v>11321</v>
      </c>
      <c r="B11317" t="s">
        <v>463</v>
      </c>
      <c r="C11317" t="s">
        <v>3142</v>
      </c>
      <c r="D11317" t="s">
        <v>8671</v>
      </c>
      <c r="E11317" t="s">
        <v>8672</v>
      </c>
    </row>
    <row r="11318" spans="1:5" x14ac:dyDescent="0.25">
      <c r="A11318" s="21">
        <v>11322</v>
      </c>
      <c r="B11318" t="s">
        <v>998</v>
      </c>
      <c r="C11318" t="s">
        <v>41</v>
      </c>
      <c r="D11318" t="s">
        <v>31175</v>
      </c>
      <c r="E11318" t="s">
        <v>2123</v>
      </c>
    </row>
    <row r="11319" spans="1:5" x14ac:dyDescent="0.25">
      <c r="A11319" s="21">
        <v>11323</v>
      </c>
      <c r="B11319" t="s">
        <v>151</v>
      </c>
      <c r="C11319" t="s">
        <v>629</v>
      </c>
      <c r="D11319" t="s">
        <v>8673</v>
      </c>
      <c r="E11319" t="s">
        <v>2202</v>
      </c>
    </row>
    <row r="11320" spans="1:5" x14ac:dyDescent="0.25">
      <c r="A11320" s="21">
        <v>11324</v>
      </c>
      <c r="B11320" t="s">
        <v>854</v>
      </c>
      <c r="C11320" t="s">
        <v>806</v>
      </c>
      <c r="D11320" t="s">
        <v>8674</v>
      </c>
      <c r="E11320" t="s">
        <v>8675</v>
      </c>
    </row>
    <row r="11321" spans="1:5" x14ac:dyDescent="0.25">
      <c r="A11321" s="21">
        <v>11325</v>
      </c>
      <c r="B11321" t="s">
        <v>151</v>
      </c>
      <c r="C11321" t="s">
        <v>53</v>
      </c>
      <c r="D11321" t="s">
        <v>27610</v>
      </c>
      <c r="E11321" t="s">
        <v>27611</v>
      </c>
    </row>
    <row r="11322" spans="1:5" x14ac:dyDescent="0.25">
      <c r="A11322" s="21">
        <v>11326</v>
      </c>
      <c r="B11322" t="s">
        <v>151</v>
      </c>
      <c r="C11322" t="s">
        <v>80</v>
      </c>
      <c r="D11322" t="s">
        <v>8676</v>
      </c>
      <c r="E11322" t="s">
        <v>2470</v>
      </c>
    </row>
    <row r="11323" spans="1:5" x14ac:dyDescent="0.25">
      <c r="A11323" s="21">
        <v>11327</v>
      </c>
      <c r="B11323" t="s">
        <v>151</v>
      </c>
      <c r="C11323" t="s">
        <v>170</v>
      </c>
      <c r="D11323" t="s">
        <v>31176</v>
      </c>
      <c r="E11323" t="s">
        <v>878</v>
      </c>
    </row>
    <row r="11324" spans="1:5" x14ac:dyDescent="0.25">
      <c r="A11324" s="21">
        <v>11328</v>
      </c>
      <c r="B11324" t="s">
        <v>151</v>
      </c>
      <c r="C11324" t="s">
        <v>402</v>
      </c>
      <c r="D11324" t="s">
        <v>24521</v>
      </c>
      <c r="E11324" t="s">
        <v>2241</v>
      </c>
    </row>
    <row r="11325" spans="1:5" x14ac:dyDescent="0.25">
      <c r="A11325" s="21">
        <v>11329</v>
      </c>
      <c r="B11325" t="s">
        <v>854</v>
      </c>
      <c r="C11325" t="s">
        <v>1520</v>
      </c>
      <c r="D11325" t="s">
        <v>17664</v>
      </c>
      <c r="E11325" t="s">
        <v>1247</v>
      </c>
    </row>
    <row r="11326" spans="1:5" x14ac:dyDescent="0.25">
      <c r="A11326" s="21">
        <v>11330</v>
      </c>
      <c r="B11326" t="s">
        <v>854</v>
      </c>
      <c r="C11326" t="s">
        <v>1661</v>
      </c>
      <c r="D11326" t="s">
        <v>8677</v>
      </c>
      <c r="E11326" t="s">
        <v>8678</v>
      </c>
    </row>
    <row r="11327" spans="1:5" x14ac:dyDescent="0.25">
      <c r="A11327" s="21">
        <v>11331</v>
      </c>
      <c r="B11327" t="s">
        <v>151</v>
      </c>
      <c r="C11327" t="s">
        <v>382</v>
      </c>
      <c r="D11327" t="s">
        <v>8679</v>
      </c>
      <c r="E11327" t="s">
        <v>1247</v>
      </c>
    </row>
    <row r="11328" spans="1:5" x14ac:dyDescent="0.25">
      <c r="A11328" s="21">
        <v>11332</v>
      </c>
      <c r="B11328" t="s">
        <v>854</v>
      </c>
      <c r="C11328" t="s">
        <v>38</v>
      </c>
      <c r="D11328" t="s">
        <v>31177</v>
      </c>
      <c r="E11328" t="s">
        <v>31178</v>
      </c>
    </row>
    <row r="11329" spans="1:5" x14ac:dyDescent="0.25">
      <c r="A11329" s="21">
        <v>11333</v>
      </c>
      <c r="B11329" t="s">
        <v>854</v>
      </c>
      <c r="C11329" t="s">
        <v>1500</v>
      </c>
      <c r="D11329" t="s">
        <v>22286</v>
      </c>
      <c r="E11329" t="s">
        <v>22287</v>
      </c>
    </row>
    <row r="11330" spans="1:5" x14ac:dyDescent="0.25">
      <c r="A11330" s="21">
        <v>11334</v>
      </c>
      <c r="B11330" t="s">
        <v>151</v>
      </c>
      <c r="C11330" t="s">
        <v>604</v>
      </c>
      <c r="D11330" t="s">
        <v>924</v>
      </c>
      <c r="E11330" t="s">
        <v>878</v>
      </c>
    </row>
    <row r="11331" spans="1:5" x14ac:dyDescent="0.25">
      <c r="A11331" s="21">
        <v>11335</v>
      </c>
      <c r="B11331" t="s">
        <v>854</v>
      </c>
      <c r="C11331" t="s">
        <v>131</v>
      </c>
      <c r="D11331" t="s">
        <v>8680</v>
      </c>
      <c r="E11331" t="s">
        <v>8681</v>
      </c>
    </row>
    <row r="11332" spans="1:5" x14ac:dyDescent="0.25">
      <c r="A11332" s="21">
        <v>11336</v>
      </c>
      <c r="B11332" t="s">
        <v>151</v>
      </c>
      <c r="C11332" t="s">
        <v>499</v>
      </c>
      <c r="D11332" t="s">
        <v>8682</v>
      </c>
      <c r="E11332" t="s">
        <v>2453</v>
      </c>
    </row>
    <row r="11333" spans="1:5" x14ac:dyDescent="0.25">
      <c r="A11333" s="21">
        <v>11337</v>
      </c>
      <c r="B11333" t="s">
        <v>854</v>
      </c>
      <c r="C11333" t="s">
        <v>27</v>
      </c>
      <c r="D11333" t="s">
        <v>27612</v>
      </c>
      <c r="E11333" t="s">
        <v>2186</v>
      </c>
    </row>
    <row r="11334" spans="1:5" x14ac:dyDescent="0.25">
      <c r="A11334" s="21">
        <v>11338</v>
      </c>
      <c r="B11334" t="s">
        <v>151</v>
      </c>
      <c r="C11334" t="s">
        <v>155</v>
      </c>
      <c r="D11334" t="s">
        <v>16688</v>
      </c>
      <c r="E11334" t="s">
        <v>16689</v>
      </c>
    </row>
    <row r="11335" spans="1:5" x14ac:dyDescent="0.25">
      <c r="A11335" s="21">
        <v>11339</v>
      </c>
      <c r="B11335" t="s">
        <v>854</v>
      </c>
      <c r="C11335" t="s">
        <v>1407</v>
      </c>
      <c r="D11335" t="s">
        <v>8683</v>
      </c>
      <c r="E11335" t="s">
        <v>8684</v>
      </c>
    </row>
    <row r="11336" spans="1:5" x14ac:dyDescent="0.25">
      <c r="A11336" s="21">
        <v>11340</v>
      </c>
      <c r="B11336" t="s">
        <v>151</v>
      </c>
      <c r="C11336" t="s">
        <v>798</v>
      </c>
      <c r="D11336" t="s">
        <v>23290</v>
      </c>
      <c r="E11336" t="s">
        <v>989</v>
      </c>
    </row>
    <row r="11337" spans="1:5" x14ac:dyDescent="0.25">
      <c r="A11337" s="21">
        <v>11341</v>
      </c>
      <c r="B11337" t="s">
        <v>854</v>
      </c>
      <c r="C11337" t="s">
        <v>1707</v>
      </c>
      <c r="D11337" t="s">
        <v>31179</v>
      </c>
      <c r="E11337" t="s">
        <v>31180</v>
      </c>
    </row>
    <row r="11338" spans="1:5" x14ac:dyDescent="0.25">
      <c r="A11338" s="21">
        <v>11342</v>
      </c>
      <c r="B11338" t="s">
        <v>151</v>
      </c>
      <c r="C11338" t="s">
        <v>486</v>
      </c>
      <c r="D11338" t="s">
        <v>18443</v>
      </c>
      <c r="E11338" t="s">
        <v>451</v>
      </c>
    </row>
    <row r="11339" spans="1:5" x14ac:dyDescent="0.25">
      <c r="A11339" s="21">
        <v>11343</v>
      </c>
      <c r="B11339" t="s">
        <v>854</v>
      </c>
      <c r="C11339" t="s">
        <v>854</v>
      </c>
      <c r="D11339" t="s">
        <v>8685</v>
      </c>
      <c r="E11339" t="s">
        <v>8686</v>
      </c>
    </row>
    <row r="11340" spans="1:5" x14ac:dyDescent="0.25">
      <c r="A11340" s="21">
        <v>11344</v>
      </c>
      <c r="B11340" t="s">
        <v>854</v>
      </c>
      <c r="C11340" t="s">
        <v>627</v>
      </c>
      <c r="D11340" t="s">
        <v>31181</v>
      </c>
      <c r="E11340" t="s">
        <v>31182</v>
      </c>
    </row>
    <row r="11341" spans="1:5" x14ac:dyDescent="0.25">
      <c r="A11341" s="21">
        <v>11345</v>
      </c>
      <c r="B11341" t="s">
        <v>151</v>
      </c>
      <c r="C11341" t="s">
        <v>581</v>
      </c>
      <c r="D11341" t="s">
        <v>31183</v>
      </c>
      <c r="E11341" t="s">
        <v>2241</v>
      </c>
    </row>
    <row r="11342" spans="1:5" x14ac:dyDescent="0.25">
      <c r="A11342" s="21">
        <v>11346</v>
      </c>
      <c r="B11342" t="s">
        <v>854</v>
      </c>
      <c r="C11342" t="s">
        <v>1077</v>
      </c>
      <c r="D11342" t="s">
        <v>8687</v>
      </c>
      <c r="E11342" t="s">
        <v>8688</v>
      </c>
    </row>
    <row r="11343" spans="1:5" x14ac:dyDescent="0.25">
      <c r="A11343" s="21">
        <v>11347</v>
      </c>
      <c r="B11343" t="s">
        <v>154</v>
      </c>
      <c r="C11343" t="s">
        <v>164</v>
      </c>
      <c r="D11343" t="s">
        <v>31184</v>
      </c>
      <c r="E11343" t="s">
        <v>2604</v>
      </c>
    </row>
    <row r="11344" spans="1:5" x14ac:dyDescent="0.25">
      <c r="A11344" s="21">
        <v>11348</v>
      </c>
      <c r="B11344" t="s">
        <v>854</v>
      </c>
      <c r="C11344" t="s">
        <v>274</v>
      </c>
      <c r="D11344" t="s">
        <v>23291</v>
      </c>
      <c r="E11344" t="s">
        <v>23292</v>
      </c>
    </row>
    <row r="11345" spans="1:5" x14ac:dyDescent="0.25">
      <c r="A11345" s="21">
        <v>11349</v>
      </c>
      <c r="B11345" t="s">
        <v>854</v>
      </c>
      <c r="C11345" t="s">
        <v>767</v>
      </c>
      <c r="D11345" t="s">
        <v>21316</v>
      </c>
      <c r="E11345" t="s">
        <v>2114</v>
      </c>
    </row>
    <row r="11346" spans="1:5" x14ac:dyDescent="0.25">
      <c r="A11346" s="21">
        <v>11350</v>
      </c>
      <c r="B11346" t="s">
        <v>154</v>
      </c>
      <c r="C11346" t="s">
        <v>624</v>
      </c>
      <c r="D11346" t="s">
        <v>29335</v>
      </c>
      <c r="E11346" t="s">
        <v>2152</v>
      </c>
    </row>
    <row r="11347" spans="1:5" x14ac:dyDescent="0.25">
      <c r="A11347" s="21">
        <v>11351</v>
      </c>
      <c r="B11347" t="s">
        <v>854</v>
      </c>
      <c r="C11347" t="s">
        <v>3132</v>
      </c>
      <c r="D11347" t="s">
        <v>27613</v>
      </c>
      <c r="E11347" t="s">
        <v>27614</v>
      </c>
    </row>
    <row r="11348" spans="1:5" x14ac:dyDescent="0.25">
      <c r="A11348" s="21">
        <v>11352</v>
      </c>
      <c r="B11348" t="s">
        <v>154</v>
      </c>
      <c r="C11348" t="s">
        <v>360</v>
      </c>
      <c r="D11348" t="s">
        <v>24522</v>
      </c>
      <c r="E11348" t="s">
        <v>2444</v>
      </c>
    </row>
    <row r="11349" spans="1:5" x14ac:dyDescent="0.25">
      <c r="A11349" s="21">
        <v>11353</v>
      </c>
      <c r="B11349" t="s">
        <v>854</v>
      </c>
      <c r="C11349" t="s">
        <v>137</v>
      </c>
      <c r="D11349" t="s">
        <v>23293</v>
      </c>
      <c r="E11349" t="s">
        <v>23294</v>
      </c>
    </row>
    <row r="11350" spans="1:5" x14ac:dyDescent="0.25">
      <c r="A11350" s="21">
        <v>11354</v>
      </c>
      <c r="B11350" t="s">
        <v>154</v>
      </c>
      <c r="C11350" t="s">
        <v>480</v>
      </c>
      <c r="D11350" t="s">
        <v>18907</v>
      </c>
      <c r="E11350" t="s">
        <v>1103</v>
      </c>
    </row>
    <row r="11351" spans="1:5" x14ac:dyDescent="0.25">
      <c r="A11351" s="21">
        <v>11355</v>
      </c>
      <c r="B11351" t="s">
        <v>854</v>
      </c>
      <c r="C11351" t="s">
        <v>149</v>
      </c>
      <c r="D11351" t="s">
        <v>16505</v>
      </c>
      <c r="E11351" t="s">
        <v>11089</v>
      </c>
    </row>
    <row r="11352" spans="1:5" x14ac:dyDescent="0.25">
      <c r="A11352" s="21">
        <v>11356</v>
      </c>
      <c r="B11352" t="s">
        <v>154</v>
      </c>
      <c r="C11352" t="s">
        <v>213</v>
      </c>
      <c r="D11352" t="s">
        <v>24523</v>
      </c>
      <c r="E11352" t="s">
        <v>2259</v>
      </c>
    </row>
    <row r="11353" spans="1:5" x14ac:dyDescent="0.25">
      <c r="A11353" s="21">
        <v>11357</v>
      </c>
      <c r="B11353" t="s">
        <v>854</v>
      </c>
      <c r="C11353" t="s">
        <v>111</v>
      </c>
      <c r="D11353" t="s">
        <v>21317</v>
      </c>
      <c r="E11353" t="s">
        <v>2273</v>
      </c>
    </row>
    <row r="11354" spans="1:5" x14ac:dyDescent="0.25">
      <c r="A11354" s="21">
        <v>11358</v>
      </c>
      <c r="B11354" t="s">
        <v>154</v>
      </c>
      <c r="C11354" t="s">
        <v>275</v>
      </c>
      <c r="D11354" t="s">
        <v>31185</v>
      </c>
      <c r="E11354" t="s">
        <v>2450</v>
      </c>
    </row>
    <row r="11355" spans="1:5" x14ac:dyDescent="0.25">
      <c r="A11355" s="21">
        <v>11359</v>
      </c>
      <c r="B11355" t="s">
        <v>854</v>
      </c>
      <c r="C11355" t="s">
        <v>140</v>
      </c>
      <c r="D11355" t="s">
        <v>17665</v>
      </c>
      <c r="E11355" t="s">
        <v>2656</v>
      </c>
    </row>
    <row r="11356" spans="1:5" x14ac:dyDescent="0.25">
      <c r="A11356" s="21">
        <v>11360</v>
      </c>
      <c r="B11356" t="s">
        <v>154</v>
      </c>
      <c r="C11356" t="s">
        <v>285</v>
      </c>
      <c r="D11356" t="s">
        <v>23295</v>
      </c>
      <c r="E11356" t="s">
        <v>2182</v>
      </c>
    </row>
    <row r="11357" spans="1:5" x14ac:dyDescent="0.25">
      <c r="A11357" s="21">
        <v>11361</v>
      </c>
      <c r="B11357" t="s">
        <v>154</v>
      </c>
      <c r="C11357" t="s">
        <v>357</v>
      </c>
      <c r="D11357" t="s">
        <v>18075</v>
      </c>
      <c r="E11357" t="s">
        <v>2359</v>
      </c>
    </row>
    <row r="11358" spans="1:5" x14ac:dyDescent="0.25">
      <c r="A11358" s="21">
        <v>11362</v>
      </c>
      <c r="B11358" t="s">
        <v>154</v>
      </c>
      <c r="C11358" t="s">
        <v>146</v>
      </c>
      <c r="D11358" t="s">
        <v>16506</v>
      </c>
      <c r="E11358" t="s">
        <v>613</v>
      </c>
    </row>
    <row r="11359" spans="1:5" x14ac:dyDescent="0.25">
      <c r="A11359" s="21">
        <v>11363</v>
      </c>
      <c r="B11359" t="s">
        <v>154</v>
      </c>
      <c r="C11359" t="s">
        <v>44</v>
      </c>
      <c r="D11359" t="s">
        <v>8689</v>
      </c>
      <c r="E11359" t="s">
        <v>2159</v>
      </c>
    </row>
    <row r="11360" spans="1:5" x14ac:dyDescent="0.25">
      <c r="A11360" s="21">
        <v>11364</v>
      </c>
      <c r="B11360" t="s">
        <v>854</v>
      </c>
      <c r="C11360" t="s">
        <v>347</v>
      </c>
      <c r="D11360" t="s">
        <v>8690</v>
      </c>
      <c r="E11360" t="s">
        <v>8691</v>
      </c>
    </row>
    <row r="11361" spans="1:5" x14ac:dyDescent="0.25">
      <c r="A11361" s="21">
        <v>11365</v>
      </c>
      <c r="B11361" t="s">
        <v>154</v>
      </c>
      <c r="C11361" t="s">
        <v>74</v>
      </c>
      <c r="D11361" t="s">
        <v>8692</v>
      </c>
      <c r="E11361" t="s">
        <v>2319</v>
      </c>
    </row>
    <row r="11362" spans="1:5" x14ac:dyDescent="0.25">
      <c r="A11362" s="21">
        <v>11366</v>
      </c>
      <c r="B11362" t="s">
        <v>854</v>
      </c>
      <c r="C11362" t="s">
        <v>161</v>
      </c>
      <c r="D11362" t="s">
        <v>18444</v>
      </c>
      <c r="E11362" t="s">
        <v>18445</v>
      </c>
    </row>
    <row r="11363" spans="1:5" x14ac:dyDescent="0.25">
      <c r="A11363" s="21">
        <v>11367</v>
      </c>
      <c r="B11363" t="s">
        <v>854</v>
      </c>
      <c r="C11363" t="s">
        <v>158</v>
      </c>
      <c r="D11363" t="s">
        <v>8693</v>
      </c>
      <c r="E11363" t="s">
        <v>8694</v>
      </c>
    </row>
    <row r="11364" spans="1:5" x14ac:dyDescent="0.25">
      <c r="A11364" s="21">
        <v>11368</v>
      </c>
      <c r="B11364" t="s">
        <v>854</v>
      </c>
      <c r="C11364" t="s">
        <v>1149</v>
      </c>
      <c r="D11364" t="s">
        <v>8695</v>
      </c>
      <c r="E11364" t="s">
        <v>2110</v>
      </c>
    </row>
    <row r="11365" spans="1:5" x14ac:dyDescent="0.25">
      <c r="A11365" s="21">
        <v>11369</v>
      </c>
      <c r="B11365" t="s">
        <v>154</v>
      </c>
      <c r="C11365" t="s">
        <v>330</v>
      </c>
      <c r="D11365" t="s">
        <v>8696</v>
      </c>
      <c r="E11365" t="s">
        <v>2255</v>
      </c>
    </row>
    <row r="11366" spans="1:5" x14ac:dyDescent="0.25">
      <c r="A11366" s="21">
        <v>11370</v>
      </c>
      <c r="B11366" t="s">
        <v>854</v>
      </c>
      <c r="C11366" t="s">
        <v>3142</v>
      </c>
      <c r="D11366" t="s">
        <v>25943</v>
      </c>
      <c r="E11366" t="s">
        <v>25944</v>
      </c>
    </row>
    <row r="11367" spans="1:5" x14ac:dyDescent="0.25">
      <c r="A11367" s="21">
        <v>11371</v>
      </c>
      <c r="B11367" t="s">
        <v>154</v>
      </c>
      <c r="C11367" t="s">
        <v>589</v>
      </c>
      <c r="D11367" t="s">
        <v>18446</v>
      </c>
      <c r="E11367" t="s">
        <v>2165</v>
      </c>
    </row>
    <row r="11368" spans="1:5" x14ac:dyDescent="0.25">
      <c r="A11368" s="21">
        <v>11372</v>
      </c>
      <c r="B11368" t="s">
        <v>154</v>
      </c>
      <c r="C11368" t="s">
        <v>59</v>
      </c>
      <c r="D11368" t="s">
        <v>8697</v>
      </c>
      <c r="E11368" t="s">
        <v>2255</v>
      </c>
    </row>
    <row r="11369" spans="1:5" x14ac:dyDescent="0.25">
      <c r="A11369" s="21">
        <v>11373</v>
      </c>
      <c r="B11369" t="s">
        <v>618</v>
      </c>
      <c r="C11369" t="s">
        <v>1520</v>
      </c>
      <c r="D11369" t="s">
        <v>8698</v>
      </c>
      <c r="E11369" t="s">
        <v>8699</v>
      </c>
    </row>
    <row r="11370" spans="1:5" x14ac:dyDescent="0.25">
      <c r="A11370" s="21">
        <v>11374</v>
      </c>
      <c r="B11370" t="s">
        <v>618</v>
      </c>
      <c r="C11370" t="s">
        <v>1661</v>
      </c>
      <c r="D11370" t="s">
        <v>22288</v>
      </c>
      <c r="E11370" t="s">
        <v>2872</v>
      </c>
    </row>
    <row r="11371" spans="1:5" x14ac:dyDescent="0.25">
      <c r="A11371" s="21">
        <v>11375</v>
      </c>
      <c r="B11371" t="s">
        <v>618</v>
      </c>
      <c r="C11371" t="s">
        <v>38</v>
      </c>
      <c r="D11371" t="s">
        <v>31186</v>
      </c>
      <c r="E11371" t="s">
        <v>4703</v>
      </c>
    </row>
    <row r="11372" spans="1:5" x14ac:dyDescent="0.25">
      <c r="A11372" s="21">
        <v>11376</v>
      </c>
      <c r="B11372" t="s">
        <v>618</v>
      </c>
      <c r="C11372" t="s">
        <v>1500</v>
      </c>
      <c r="D11372" t="s">
        <v>8700</v>
      </c>
      <c r="E11372" t="s">
        <v>8701</v>
      </c>
    </row>
    <row r="11373" spans="1:5" x14ac:dyDescent="0.25">
      <c r="A11373" s="21">
        <v>11377</v>
      </c>
      <c r="B11373" t="s">
        <v>154</v>
      </c>
      <c r="C11373" t="s">
        <v>449</v>
      </c>
      <c r="D11373" t="s">
        <v>29336</v>
      </c>
      <c r="E11373" t="s">
        <v>29337</v>
      </c>
    </row>
    <row r="11374" spans="1:5" x14ac:dyDescent="0.25">
      <c r="A11374" s="21">
        <v>11378</v>
      </c>
      <c r="B11374" t="s">
        <v>618</v>
      </c>
      <c r="C11374" t="s">
        <v>131</v>
      </c>
      <c r="D11374" t="s">
        <v>19911</v>
      </c>
      <c r="E11374" t="s">
        <v>19912</v>
      </c>
    </row>
    <row r="11375" spans="1:5" x14ac:dyDescent="0.25">
      <c r="A11375" s="21">
        <v>11379</v>
      </c>
      <c r="B11375" t="s">
        <v>618</v>
      </c>
      <c r="C11375" t="s">
        <v>27</v>
      </c>
      <c r="D11375" t="s">
        <v>20535</v>
      </c>
      <c r="E11375" t="s">
        <v>20536</v>
      </c>
    </row>
    <row r="11376" spans="1:5" x14ac:dyDescent="0.25">
      <c r="A11376" s="21">
        <v>11380</v>
      </c>
      <c r="B11376" t="s">
        <v>154</v>
      </c>
      <c r="C11376" t="s">
        <v>680</v>
      </c>
      <c r="D11376" t="s">
        <v>8702</v>
      </c>
      <c r="E11376" t="s">
        <v>2463</v>
      </c>
    </row>
    <row r="11377" spans="1:5" x14ac:dyDescent="0.25">
      <c r="A11377" s="21">
        <v>11381</v>
      </c>
      <c r="B11377" t="s">
        <v>618</v>
      </c>
      <c r="C11377" t="s">
        <v>1707</v>
      </c>
      <c r="D11377" t="s">
        <v>31187</v>
      </c>
      <c r="E11377" t="s">
        <v>2453</v>
      </c>
    </row>
    <row r="11378" spans="1:5" x14ac:dyDescent="0.25">
      <c r="A11378" s="21">
        <v>11382</v>
      </c>
      <c r="B11378" t="s">
        <v>154</v>
      </c>
      <c r="C11378" t="s">
        <v>71</v>
      </c>
      <c r="D11378" t="s">
        <v>24524</v>
      </c>
      <c r="E11378" t="s">
        <v>2207</v>
      </c>
    </row>
    <row r="11379" spans="1:5" x14ac:dyDescent="0.25">
      <c r="A11379" s="21">
        <v>11383</v>
      </c>
      <c r="B11379" t="s">
        <v>618</v>
      </c>
      <c r="C11379" t="s">
        <v>854</v>
      </c>
      <c r="D11379" t="s">
        <v>21318</v>
      </c>
      <c r="E11379" t="s">
        <v>21319</v>
      </c>
    </row>
    <row r="11380" spans="1:5" x14ac:dyDescent="0.25">
      <c r="A11380" s="21">
        <v>11384</v>
      </c>
      <c r="B11380" t="s">
        <v>381</v>
      </c>
      <c r="C11380" t="s">
        <v>446</v>
      </c>
      <c r="D11380" t="s">
        <v>27615</v>
      </c>
      <c r="E11380" t="s">
        <v>2213</v>
      </c>
    </row>
    <row r="11381" spans="1:5" x14ac:dyDescent="0.25">
      <c r="A11381" s="21">
        <v>11385</v>
      </c>
      <c r="B11381" t="s">
        <v>998</v>
      </c>
      <c r="C11381" t="s">
        <v>546</v>
      </c>
      <c r="D11381" t="s">
        <v>29338</v>
      </c>
      <c r="E11381" t="s">
        <v>2125</v>
      </c>
    </row>
    <row r="11382" spans="1:5" x14ac:dyDescent="0.25">
      <c r="A11382" s="21">
        <v>11386</v>
      </c>
      <c r="B11382" t="s">
        <v>154</v>
      </c>
      <c r="C11382" t="s">
        <v>41</v>
      </c>
      <c r="D11382" t="s">
        <v>31188</v>
      </c>
      <c r="E11382" t="s">
        <v>2252</v>
      </c>
    </row>
    <row r="11383" spans="1:5" x14ac:dyDescent="0.25">
      <c r="A11383" s="21">
        <v>11387</v>
      </c>
      <c r="B11383" t="s">
        <v>618</v>
      </c>
      <c r="C11383" t="s">
        <v>627</v>
      </c>
      <c r="D11383" t="s">
        <v>22289</v>
      </c>
      <c r="E11383" t="s">
        <v>22290</v>
      </c>
    </row>
    <row r="11384" spans="1:5" x14ac:dyDescent="0.25">
      <c r="A11384" s="21">
        <v>11388</v>
      </c>
      <c r="B11384" t="s">
        <v>8703</v>
      </c>
      <c r="C11384" t="s">
        <v>8704</v>
      </c>
      <c r="D11384" t="s">
        <v>8705</v>
      </c>
      <c r="E11384" t="s">
        <v>8706</v>
      </c>
    </row>
    <row r="11385" spans="1:5" x14ac:dyDescent="0.25">
      <c r="A11385" s="21">
        <v>11389</v>
      </c>
      <c r="B11385" t="s">
        <v>154</v>
      </c>
      <c r="C11385" t="s">
        <v>105</v>
      </c>
      <c r="D11385" t="s">
        <v>22291</v>
      </c>
      <c r="E11385" t="s">
        <v>2978</v>
      </c>
    </row>
    <row r="11386" spans="1:5" x14ac:dyDescent="0.25">
      <c r="A11386" s="21">
        <v>11390</v>
      </c>
      <c r="B11386" t="s">
        <v>148</v>
      </c>
      <c r="C11386" t="s">
        <v>288</v>
      </c>
      <c r="D11386" t="s">
        <v>27616</v>
      </c>
      <c r="E11386" t="s">
        <v>27617</v>
      </c>
    </row>
    <row r="11387" spans="1:5" x14ac:dyDescent="0.25">
      <c r="A11387" s="21">
        <v>11391</v>
      </c>
      <c r="B11387" t="s">
        <v>148</v>
      </c>
      <c r="C11387" t="s">
        <v>176</v>
      </c>
      <c r="D11387" t="s">
        <v>8707</v>
      </c>
      <c r="E11387" t="s">
        <v>4090</v>
      </c>
    </row>
    <row r="11388" spans="1:5" x14ac:dyDescent="0.25">
      <c r="A11388" s="21">
        <v>11392</v>
      </c>
      <c r="B11388" t="s">
        <v>154</v>
      </c>
      <c r="C11388" t="s">
        <v>546</v>
      </c>
      <c r="D11388" t="s">
        <v>8708</v>
      </c>
      <c r="E11388" t="s">
        <v>2149</v>
      </c>
    </row>
    <row r="11389" spans="1:5" x14ac:dyDescent="0.25">
      <c r="A11389" s="21">
        <v>11393</v>
      </c>
      <c r="B11389" t="s">
        <v>148</v>
      </c>
      <c r="C11389" t="s">
        <v>1241</v>
      </c>
      <c r="D11389" t="s">
        <v>18076</v>
      </c>
      <c r="E11389" t="s">
        <v>18077</v>
      </c>
    </row>
    <row r="11390" spans="1:5" x14ac:dyDescent="0.25">
      <c r="A11390" s="21">
        <v>11394</v>
      </c>
      <c r="B11390" t="s">
        <v>154</v>
      </c>
      <c r="C11390" t="s">
        <v>56</v>
      </c>
      <c r="D11390" t="s">
        <v>16945</v>
      </c>
      <c r="E11390" t="s">
        <v>2110</v>
      </c>
    </row>
    <row r="11391" spans="1:5" x14ac:dyDescent="0.25">
      <c r="A11391" s="21">
        <v>11395</v>
      </c>
      <c r="B11391" t="s">
        <v>349</v>
      </c>
      <c r="C11391" t="s">
        <v>179</v>
      </c>
      <c r="D11391" t="s">
        <v>8709</v>
      </c>
      <c r="E11391" t="s">
        <v>8710</v>
      </c>
    </row>
    <row r="11392" spans="1:5" x14ac:dyDescent="0.25">
      <c r="A11392" s="21">
        <v>11396</v>
      </c>
      <c r="B11392" t="s">
        <v>8605</v>
      </c>
      <c r="C11392" t="s">
        <v>47</v>
      </c>
      <c r="D11392" t="s">
        <v>8711</v>
      </c>
      <c r="E11392" t="s">
        <v>2259</v>
      </c>
    </row>
    <row r="11393" spans="1:5" x14ac:dyDescent="0.25">
      <c r="A11393" s="21">
        <v>11397</v>
      </c>
      <c r="B11393" t="s">
        <v>154</v>
      </c>
      <c r="C11393" t="s">
        <v>421</v>
      </c>
      <c r="D11393" t="s">
        <v>18447</v>
      </c>
      <c r="E11393" t="s">
        <v>2470</v>
      </c>
    </row>
    <row r="11394" spans="1:5" x14ac:dyDescent="0.25">
      <c r="A11394" s="21">
        <v>11398</v>
      </c>
      <c r="B11394" t="s">
        <v>148</v>
      </c>
      <c r="C11394" t="s">
        <v>2262</v>
      </c>
      <c r="D11394" t="s">
        <v>8712</v>
      </c>
      <c r="E11394" t="s">
        <v>8713</v>
      </c>
    </row>
    <row r="11395" spans="1:5" x14ac:dyDescent="0.25">
      <c r="A11395" s="21">
        <v>11399</v>
      </c>
      <c r="B11395" t="s">
        <v>148</v>
      </c>
      <c r="C11395" t="s">
        <v>1113</v>
      </c>
      <c r="D11395" t="s">
        <v>22292</v>
      </c>
      <c r="E11395" t="s">
        <v>20399</v>
      </c>
    </row>
    <row r="11396" spans="1:5" x14ac:dyDescent="0.25">
      <c r="A11396" s="21">
        <v>11400</v>
      </c>
      <c r="B11396" t="s">
        <v>154</v>
      </c>
      <c r="C11396" t="s">
        <v>62</v>
      </c>
      <c r="D11396" t="s">
        <v>21320</v>
      </c>
      <c r="E11396" t="s">
        <v>2241</v>
      </c>
    </row>
    <row r="11397" spans="1:5" x14ac:dyDescent="0.25">
      <c r="A11397" s="21">
        <v>11401</v>
      </c>
      <c r="B11397" t="s">
        <v>154</v>
      </c>
      <c r="C11397" t="s">
        <v>6946</v>
      </c>
      <c r="D11397" t="s">
        <v>18078</v>
      </c>
      <c r="E11397" t="s">
        <v>2182</v>
      </c>
    </row>
    <row r="11398" spans="1:5" x14ac:dyDescent="0.25">
      <c r="A11398" s="21">
        <v>11402</v>
      </c>
      <c r="B11398" t="s">
        <v>148</v>
      </c>
      <c r="C11398" t="s">
        <v>282</v>
      </c>
      <c r="D11398" t="s">
        <v>8714</v>
      </c>
      <c r="E11398" t="s">
        <v>8715</v>
      </c>
    </row>
    <row r="11399" spans="1:5" x14ac:dyDescent="0.25">
      <c r="A11399" s="21">
        <v>11403</v>
      </c>
      <c r="B11399" t="s">
        <v>154</v>
      </c>
      <c r="C11399" t="s">
        <v>250</v>
      </c>
      <c r="D11399" t="s">
        <v>29339</v>
      </c>
      <c r="E11399" t="s">
        <v>2604</v>
      </c>
    </row>
    <row r="11400" spans="1:5" x14ac:dyDescent="0.25">
      <c r="A11400" s="21">
        <v>11404</v>
      </c>
      <c r="B11400" t="s">
        <v>998</v>
      </c>
      <c r="C11400" t="s">
        <v>56</v>
      </c>
      <c r="D11400" t="s">
        <v>16946</v>
      </c>
      <c r="E11400" t="s">
        <v>2336</v>
      </c>
    </row>
    <row r="11401" spans="1:5" x14ac:dyDescent="0.25">
      <c r="A11401" s="21">
        <v>11405</v>
      </c>
      <c r="B11401" t="s">
        <v>154</v>
      </c>
      <c r="C11401" t="s">
        <v>152</v>
      </c>
      <c r="D11401" t="s">
        <v>29340</v>
      </c>
      <c r="E11401" t="s">
        <v>29341</v>
      </c>
    </row>
    <row r="11402" spans="1:5" x14ac:dyDescent="0.25">
      <c r="A11402" s="21">
        <v>11406</v>
      </c>
      <c r="B11402" t="s">
        <v>154</v>
      </c>
      <c r="C11402" t="s">
        <v>35</v>
      </c>
      <c r="D11402" t="s">
        <v>8716</v>
      </c>
      <c r="E11402" t="s">
        <v>2423</v>
      </c>
    </row>
    <row r="11403" spans="1:5" x14ac:dyDescent="0.25">
      <c r="A11403" s="21">
        <v>11407</v>
      </c>
      <c r="B11403" t="s">
        <v>154</v>
      </c>
      <c r="C11403" t="s">
        <v>842</v>
      </c>
      <c r="D11403" t="s">
        <v>22293</v>
      </c>
      <c r="E11403" t="s">
        <v>2678</v>
      </c>
    </row>
    <row r="11404" spans="1:5" x14ac:dyDescent="0.25">
      <c r="A11404" s="21">
        <v>11408</v>
      </c>
      <c r="B11404" t="s">
        <v>8605</v>
      </c>
      <c r="C11404" t="s">
        <v>510</v>
      </c>
      <c r="D11404" t="s">
        <v>24525</v>
      </c>
      <c r="E11404" t="s">
        <v>2346</v>
      </c>
    </row>
    <row r="11405" spans="1:5" x14ac:dyDescent="0.25">
      <c r="A11405" s="21">
        <v>11409</v>
      </c>
      <c r="B11405" t="s">
        <v>154</v>
      </c>
      <c r="C11405" t="s">
        <v>769</v>
      </c>
      <c r="D11405" t="s">
        <v>31189</v>
      </c>
      <c r="E11405" t="s">
        <v>2176</v>
      </c>
    </row>
    <row r="11406" spans="1:5" x14ac:dyDescent="0.25">
      <c r="A11406" s="21">
        <v>11410</v>
      </c>
      <c r="B11406" t="s">
        <v>8605</v>
      </c>
      <c r="C11406" t="s">
        <v>167</v>
      </c>
      <c r="D11406" t="s">
        <v>29342</v>
      </c>
      <c r="E11406" t="s">
        <v>29343</v>
      </c>
    </row>
    <row r="11407" spans="1:5" x14ac:dyDescent="0.25">
      <c r="A11407" s="21">
        <v>11411</v>
      </c>
      <c r="B11407" t="s">
        <v>154</v>
      </c>
      <c r="C11407" t="s">
        <v>446</v>
      </c>
      <c r="D11407" t="s">
        <v>31190</v>
      </c>
      <c r="E11407" t="s">
        <v>31191</v>
      </c>
    </row>
    <row r="11408" spans="1:5" x14ac:dyDescent="0.25">
      <c r="A11408" s="21">
        <v>11412</v>
      </c>
      <c r="B11408" t="s">
        <v>8605</v>
      </c>
      <c r="C11408" t="s">
        <v>494</v>
      </c>
      <c r="D11408" t="s">
        <v>8717</v>
      </c>
      <c r="E11408" t="s">
        <v>8718</v>
      </c>
    </row>
    <row r="11409" spans="1:5" x14ac:dyDescent="0.25">
      <c r="A11409" s="21">
        <v>11413</v>
      </c>
      <c r="B11409" t="s">
        <v>148</v>
      </c>
      <c r="C11409" t="s">
        <v>255</v>
      </c>
      <c r="D11409" t="s">
        <v>18448</v>
      </c>
      <c r="E11409" t="s">
        <v>2951</v>
      </c>
    </row>
    <row r="11410" spans="1:5" x14ac:dyDescent="0.25">
      <c r="A11410" s="21">
        <v>11414</v>
      </c>
      <c r="B11410" t="s">
        <v>362</v>
      </c>
      <c r="C11410" t="s">
        <v>8719</v>
      </c>
      <c r="D11410" t="s">
        <v>8720</v>
      </c>
      <c r="E11410" t="s">
        <v>8721</v>
      </c>
    </row>
    <row r="11411" spans="1:5" x14ac:dyDescent="0.25">
      <c r="A11411" s="21">
        <v>11415</v>
      </c>
      <c r="B11411" t="s">
        <v>154</v>
      </c>
      <c r="C11411" t="s">
        <v>317</v>
      </c>
      <c r="D11411" t="s">
        <v>19368</v>
      </c>
      <c r="E11411" t="s">
        <v>2228</v>
      </c>
    </row>
    <row r="11412" spans="1:5" x14ac:dyDescent="0.25">
      <c r="A11412" s="21">
        <v>11416</v>
      </c>
      <c r="B11412" t="s">
        <v>157</v>
      </c>
      <c r="C11412" t="s">
        <v>806</v>
      </c>
      <c r="D11412" t="s">
        <v>31192</v>
      </c>
      <c r="E11412" t="s">
        <v>31193</v>
      </c>
    </row>
    <row r="11413" spans="1:5" x14ac:dyDescent="0.25">
      <c r="A11413" s="21">
        <v>11417</v>
      </c>
      <c r="B11413" t="s">
        <v>154</v>
      </c>
      <c r="C11413" t="s">
        <v>260</v>
      </c>
      <c r="D11413" t="s">
        <v>8722</v>
      </c>
      <c r="E11413" t="s">
        <v>2213</v>
      </c>
    </row>
    <row r="11414" spans="1:5" x14ac:dyDescent="0.25">
      <c r="A11414" s="21">
        <v>11418</v>
      </c>
      <c r="B11414" t="s">
        <v>154</v>
      </c>
      <c r="C11414" t="s">
        <v>15</v>
      </c>
      <c r="D11414" t="s">
        <v>8723</v>
      </c>
      <c r="E11414" t="s">
        <v>2202</v>
      </c>
    </row>
    <row r="11415" spans="1:5" x14ac:dyDescent="0.25">
      <c r="A11415" s="21">
        <v>11419</v>
      </c>
      <c r="B11415" t="s">
        <v>157</v>
      </c>
      <c r="C11415" t="s">
        <v>1520</v>
      </c>
      <c r="D11415" t="s">
        <v>8724</v>
      </c>
      <c r="E11415" t="s">
        <v>8725</v>
      </c>
    </row>
    <row r="11416" spans="1:5" x14ac:dyDescent="0.25">
      <c r="A11416" s="21">
        <v>11420</v>
      </c>
      <c r="B11416" t="s">
        <v>154</v>
      </c>
      <c r="C11416" t="s">
        <v>207</v>
      </c>
      <c r="D11416" t="s">
        <v>25945</v>
      </c>
      <c r="E11416" t="s">
        <v>25946</v>
      </c>
    </row>
    <row r="11417" spans="1:5" x14ac:dyDescent="0.25">
      <c r="A11417" s="21">
        <v>11421</v>
      </c>
      <c r="B11417" t="s">
        <v>157</v>
      </c>
      <c r="C11417" t="s">
        <v>1661</v>
      </c>
      <c r="D11417" t="s">
        <v>8726</v>
      </c>
      <c r="E11417" t="s">
        <v>8727</v>
      </c>
    </row>
    <row r="11418" spans="1:5" x14ac:dyDescent="0.25">
      <c r="A11418" s="21">
        <v>11422</v>
      </c>
      <c r="B11418" t="s">
        <v>157</v>
      </c>
      <c r="C11418" t="s">
        <v>38</v>
      </c>
      <c r="D11418" t="s">
        <v>8728</v>
      </c>
      <c r="E11418" t="s">
        <v>2735</v>
      </c>
    </row>
    <row r="11419" spans="1:5" x14ac:dyDescent="0.25">
      <c r="A11419" s="21">
        <v>11423</v>
      </c>
      <c r="B11419" t="s">
        <v>998</v>
      </c>
      <c r="C11419" t="s">
        <v>421</v>
      </c>
      <c r="D11419" t="s">
        <v>8729</v>
      </c>
      <c r="E11419" t="s">
        <v>8730</v>
      </c>
    </row>
    <row r="11420" spans="1:5" x14ac:dyDescent="0.25">
      <c r="A11420" s="21">
        <v>11424</v>
      </c>
      <c r="B11420" t="s">
        <v>154</v>
      </c>
      <c r="C11420" t="s">
        <v>629</v>
      </c>
      <c r="D11420" t="s">
        <v>8731</v>
      </c>
      <c r="E11420" t="s">
        <v>1222</v>
      </c>
    </row>
    <row r="11421" spans="1:5" x14ac:dyDescent="0.25">
      <c r="A11421" s="21">
        <v>11425</v>
      </c>
      <c r="B11421" t="s">
        <v>157</v>
      </c>
      <c r="C11421" t="s">
        <v>1500</v>
      </c>
      <c r="D11421" t="s">
        <v>8732</v>
      </c>
      <c r="E11421" t="s">
        <v>2444</v>
      </c>
    </row>
    <row r="11422" spans="1:5" x14ac:dyDescent="0.25">
      <c r="A11422" s="21">
        <v>11426</v>
      </c>
      <c r="B11422" t="s">
        <v>154</v>
      </c>
      <c r="C11422" t="s">
        <v>53</v>
      </c>
      <c r="D11422" t="s">
        <v>8733</v>
      </c>
      <c r="E11422" t="s">
        <v>2157</v>
      </c>
    </row>
    <row r="11423" spans="1:5" x14ac:dyDescent="0.25">
      <c r="A11423" s="21">
        <v>11427</v>
      </c>
      <c r="B11423" t="s">
        <v>154</v>
      </c>
      <c r="C11423" t="s">
        <v>80</v>
      </c>
      <c r="D11423" t="s">
        <v>8734</v>
      </c>
      <c r="E11423" t="s">
        <v>2450</v>
      </c>
    </row>
    <row r="11424" spans="1:5" x14ac:dyDescent="0.25">
      <c r="A11424" s="21">
        <v>11428</v>
      </c>
      <c r="B11424" t="s">
        <v>154</v>
      </c>
      <c r="C11424" t="s">
        <v>170</v>
      </c>
      <c r="D11424" t="s">
        <v>21321</v>
      </c>
      <c r="E11424" t="s">
        <v>2159</v>
      </c>
    </row>
    <row r="11425" spans="1:5" x14ac:dyDescent="0.25">
      <c r="A11425" s="21">
        <v>11429</v>
      </c>
      <c r="B11425" t="s">
        <v>157</v>
      </c>
      <c r="C11425" t="s">
        <v>131</v>
      </c>
      <c r="D11425" t="s">
        <v>8735</v>
      </c>
      <c r="E11425" t="s">
        <v>8736</v>
      </c>
    </row>
    <row r="11426" spans="1:5" x14ac:dyDescent="0.25">
      <c r="A11426" s="21">
        <v>11430</v>
      </c>
      <c r="B11426" t="s">
        <v>157</v>
      </c>
      <c r="C11426" t="s">
        <v>27</v>
      </c>
      <c r="D11426" t="s">
        <v>22294</v>
      </c>
      <c r="E11426" t="s">
        <v>2132</v>
      </c>
    </row>
    <row r="11427" spans="1:5" x14ac:dyDescent="0.25">
      <c r="A11427" s="21">
        <v>11431</v>
      </c>
      <c r="B11427" t="s">
        <v>157</v>
      </c>
      <c r="C11427" t="s">
        <v>1407</v>
      </c>
      <c r="D11427" t="s">
        <v>8737</v>
      </c>
      <c r="E11427" t="s">
        <v>8738</v>
      </c>
    </row>
    <row r="11428" spans="1:5" x14ac:dyDescent="0.25">
      <c r="A11428" s="21">
        <v>11432</v>
      </c>
      <c r="B11428" t="s">
        <v>154</v>
      </c>
      <c r="C11428" t="s">
        <v>402</v>
      </c>
      <c r="D11428" t="s">
        <v>31194</v>
      </c>
      <c r="E11428" t="s">
        <v>2159</v>
      </c>
    </row>
    <row r="11429" spans="1:5" x14ac:dyDescent="0.25">
      <c r="A11429" s="21">
        <v>11433</v>
      </c>
      <c r="B11429" t="s">
        <v>154</v>
      </c>
      <c r="C11429" t="s">
        <v>382</v>
      </c>
      <c r="D11429" t="s">
        <v>8739</v>
      </c>
      <c r="E11429" t="s">
        <v>2243</v>
      </c>
    </row>
    <row r="11430" spans="1:5" x14ac:dyDescent="0.25">
      <c r="A11430" s="21">
        <v>11434</v>
      </c>
      <c r="B11430" t="s">
        <v>157</v>
      </c>
      <c r="C11430" t="s">
        <v>1707</v>
      </c>
      <c r="D11430" t="s">
        <v>19369</v>
      </c>
      <c r="E11430" t="s">
        <v>19370</v>
      </c>
    </row>
    <row r="11431" spans="1:5" x14ac:dyDescent="0.25">
      <c r="A11431" s="21">
        <v>11435</v>
      </c>
      <c r="B11431" t="s">
        <v>154</v>
      </c>
      <c r="C11431" t="s">
        <v>30</v>
      </c>
      <c r="D11431" t="s">
        <v>27618</v>
      </c>
      <c r="E11431" t="s">
        <v>1264</v>
      </c>
    </row>
    <row r="11432" spans="1:5" x14ac:dyDescent="0.25">
      <c r="A11432" s="21">
        <v>11436</v>
      </c>
      <c r="B11432" t="s">
        <v>157</v>
      </c>
      <c r="C11432" t="s">
        <v>854</v>
      </c>
      <c r="D11432" t="s">
        <v>8740</v>
      </c>
      <c r="E11432" t="s">
        <v>8741</v>
      </c>
    </row>
    <row r="11433" spans="1:5" x14ac:dyDescent="0.25">
      <c r="A11433" s="21">
        <v>11437</v>
      </c>
      <c r="B11433" t="s">
        <v>154</v>
      </c>
      <c r="C11433" t="s">
        <v>499</v>
      </c>
      <c r="D11433" t="s">
        <v>29344</v>
      </c>
      <c r="E11433" t="s">
        <v>2219</v>
      </c>
    </row>
    <row r="11434" spans="1:5" x14ac:dyDescent="0.25">
      <c r="A11434" s="21">
        <v>11438</v>
      </c>
      <c r="B11434" t="s">
        <v>154</v>
      </c>
      <c r="C11434" t="s">
        <v>155</v>
      </c>
      <c r="D11434" t="s">
        <v>156</v>
      </c>
      <c r="E11434" t="s">
        <v>7</v>
      </c>
    </row>
    <row r="11435" spans="1:5" x14ac:dyDescent="0.25">
      <c r="A11435" s="21">
        <v>11439</v>
      </c>
      <c r="B11435" t="s">
        <v>157</v>
      </c>
      <c r="C11435" t="s">
        <v>627</v>
      </c>
      <c r="D11435" t="s">
        <v>27619</v>
      </c>
      <c r="E11435" t="s">
        <v>2237</v>
      </c>
    </row>
    <row r="11436" spans="1:5" x14ac:dyDescent="0.25">
      <c r="A11436" s="21">
        <v>11440</v>
      </c>
      <c r="B11436" t="s">
        <v>998</v>
      </c>
      <c r="C11436" t="s">
        <v>1080</v>
      </c>
      <c r="D11436" t="s">
        <v>8742</v>
      </c>
      <c r="E11436" t="s">
        <v>2978</v>
      </c>
    </row>
    <row r="11437" spans="1:5" x14ac:dyDescent="0.25">
      <c r="A11437" s="21">
        <v>11441</v>
      </c>
      <c r="B11437" t="s">
        <v>154</v>
      </c>
      <c r="C11437" t="s">
        <v>50</v>
      </c>
      <c r="D11437" t="s">
        <v>29345</v>
      </c>
      <c r="E11437" t="s">
        <v>29346</v>
      </c>
    </row>
    <row r="11438" spans="1:5" x14ac:dyDescent="0.25">
      <c r="A11438" s="21">
        <v>11442</v>
      </c>
      <c r="B11438" t="s">
        <v>157</v>
      </c>
      <c r="C11438" t="s">
        <v>1077</v>
      </c>
      <c r="D11438" t="s">
        <v>8743</v>
      </c>
      <c r="E11438" t="s">
        <v>3496</v>
      </c>
    </row>
    <row r="11439" spans="1:5" x14ac:dyDescent="0.25">
      <c r="A11439" s="21">
        <v>11443</v>
      </c>
      <c r="B11439" t="s">
        <v>157</v>
      </c>
      <c r="C11439" t="s">
        <v>274</v>
      </c>
      <c r="D11439" t="s">
        <v>8744</v>
      </c>
      <c r="E11439" t="s">
        <v>8745</v>
      </c>
    </row>
    <row r="11440" spans="1:5" x14ac:dyDescent="0.25">
      <c r="A11440" s="21">
        <v>11444</v>
      </c>
      <c r="B11440" t="s">
        <v>154</v>
      </c>
      <c r="C11440" t="s">
        <v>486</v>
      </c>
      <c r="D11440" t="s">
        <v>24526</v>
      </c>
      <c r="E11440" t="s">
        <v>2200</v>
      </c>
    </row>
    <row r="11441" spans="1:5" x14ac:dyDescent="0.25">
      <c r="A11441" s="21">
        <v>11445</v>
      </c>
      <c r="B11441" t="s">
        <v>157</v>
      </c>
      <c r="C11441" t="s">
        <v>767</v>
      </c>
      <c r="D11441" t="s">
        <v>27620</v>
      </c>
      <c r="E11441" t="s">
        <v>27621</v>
      </c>
    </row>
    <row r="11442" spans="1:5" x14ac:dyDescent="0.25">
      <c r="A11442" s="21">
        <v>11446</v>
      </c>
      <c r="B11442" t="s">
        <v>157</v>
      </c>
      <c r="C11442" t="s">
        <v>3132</v>
      </c>
      <c r="D11442" t="s">
        <v>17295</v>
      </c>
      <c r="E11442" t="s">
        <v>17296</v>
      </c>
    </row>
    <row r="11443" spans="1:5" x14ac:dyDescent="0.25">
      <c r="A11443" s="21">
        <v>11447</v>
      </c>
      <c r="B11443" t="s">
        <v>1147</v>
      </c>
      <c r="C11443" t="s">
        <v>164</v>
      </c>
      <c r="D11443" t="s">
        <v>29347</v>
      </c>
      <c r="E11443" t="s">
        <v>1224</v>
      </c>
    </row>
    <row r="11444" spans="1:5" x14ac:dyDescent="0.25">
      <c r="A11444" s="21">
        <v>11448</v>
      </c>
      <c r="B11444" t="s">
        <v>157</v>
      </c>
      <c r="C11444" t="s">
        <v>137</v>
      </c>
      <c r="D11444" t="s">
        <v>18079</v>
      </c>
      <c r="E11444" t="s">
        <v>18080</v>
      </c>
    </row>
    <row r="11445" spans="1:5" x14ac:dyDescent="0.25">
      <c r="A11445" s="21">
        <v>11449</v>
      </c>
      <c r="B11445" t="s">
        <v>157</v>
      </c>
      <c r="C11445" t="s">
        <v>541</v>
      </c>
      <c r="D11445" t="s">
        <v>8746</v>
      </c>
      <c r="E11445" t="s">
        <v>8747</v>
      </c>
    </row>
    <row r="11446" spans="1:5" x14ac:dyDescent="0.25">
      <c r="A11446" s="21">
        <v>11450</v>
      </c>
      <c r="B11446" t="s">
        <v>1147</v>
      </c>
      <c r="C11446" t="s">
        <v>2051</v>
      </c>
      <c r="D11446" t="s">
        <v>24527</v>
      </c>
      <c r="E11446" t="s">
        <v>2423</v>
      </c>
    </row>
    <row r="11447" spans="1:5" x14ac:dyDescent="0.25">
      <c r="A11447" s="21">
        <v>11451</v>
      </c>
      <c r="B11447" t="s">
        <v>157</v>
      </c>
      <c r="C11447" t="s">
        <v>149</v>
      </c>
      <c r="D11447" t="s">
        <v>23296</v>
      </c>
      <c r="E11447" t="s">
        <v>23297</v>
      </c>
    </row>
    <row r="11448" spans="1:5" x14ac:dyDescent="0.25">
      <c r="A11448" s="21">
        <v>11452</v>
      </c>
      <c r="B11448" t="s">
        <v>157</v>
      </c>
      <c r="C11448" t="s">
        <v>111</v>
      </c>
      <c r="D11448" t="s">
        <v>16947</v>
      </c>
      <c r="E11448" t="s">
        <v>16948</v>
      </c>
    </row>
    <row r="11449" spans="1:5" x14ac:dyDescent="0.25">
      <c r="A11449" s="21">
        <v>11453</v>
      </c>
      <c r="B11449" t="s">
        <v>157</v>
      </c>
      <c r="C11449" t="s">
        <v>140</v>
      </c>
      <c r="D11449" t="s">
        <v>8748</v>
      </c>
      <c r="E11449" t="s">
        <v>8749</v>
      </c>
    </row>
    <row r="11450" spans="1:5" x14ac:dyDescent="0.25">
      <c r="A11450" s="21">
        <v>11454</v>
      </c>
      <c r="B11450" t="s">
        <v>1147</v>
      </c>
      <c r="C11450" t="s">
        <v>360</v>
      </c>
      <c r="D11450" t="s">
        <v>24528</v>
      </c>
      <c r="E11450" t="s">
        <v>24529</v>
      </c>
    </row>
    <row r="11451" spans="1:5" x14ac:dyDescent="0.25">
      <c r="A11451" s="21">
        <v>11455</v>
      </c>
      <c r="B11451" t="s">
        <v>157</v>
      </c>
      <c r="C11451" t="s">
        <v>3375</v>
      </c>
      <c r="D11451" t="s">
        <v>22295</v>
      </c>
      <c r="E11451" t="s">
        <v>18818</v>
      </c>
    </row>
    <row r="11452" spans="1:5" x14ac:dyDescent="0.25">
      <c r="A11452" s="21">
        <v>11456</v>
      </c>
      <c r="B11452" t="s">
        <v>1147</v>
      </c>
      <c r="C11452" t="s">
        <v>480</v>
      </c>
      <c r="D11452" t="s">
        <v>17666</v>
      </c>
      <c r="E11452" t="s">
        <v>2463</v>
      </c>
    </row>
    <row r="11453" spans="1:5" x14ac:dyDescent="0.25">
      <c r="A11453" s="21">
        <v>11457</v>
      </c>
      <c r="B11453" t="s">
        <v>1147</v>
      </c>
      <c r="C11453" t="s">
        <v>213</v>
      </c>
      <c r="D11453" t="s">
        <v>31195</v>
      </c>
      <c r="E11453" t="s">
        <v>31196</v>
      </c>
    </row>
    <row r="11454" spans="1:5" x14ac:dyDescent="0.25">
      <c r="A11454" s="21">
        <v>11458</v>
      </c>
      <c r="B11454" t="s">
        <v>1147</v>
      </c>
      <c r="C11454" t="s">
        <v>275</v>
      </c>
      <c r="D11454" t="s">
        <v>8750</v>
      </c>
      <c r="E11454" t="s">
        <v>2319</v>
      </c>
    </row>
    <row r="11455" spans="1:5" x14ac:dyDescent="0.25">
      <c r="A11455" s="21">
        <v>11459</v>
      </c>
      <c r="B11455" t="s">
        <v>157</v>
      </c>
      <c r="C11455" t="s">
        <v>347</v>
      </c>
      <c r="D11455" t="s">
        <v>22296</v>
      </c>
      <c r="E11455" t="s">
        <v>22297</v>
      </c>
    </row>
    <row r="11456" spans="1:5" x14ac:dyDescent="0.25">
      <c r="A11456" s="21">
        <v>11460</v>
      </c>
      <c r="B11456" t="s">
        <v>1147</v>
      </c>
      <c r="C11456" t="s">
        <v>285</v>
      </c>
      <c r="D11456" t="s">
        <v>20537</v>
      </c>
      <c r="E11456" t="s">
        <v>2188</v>
      </c>
    </row>
    <row r="11457" spans="1:5" x14ac:dyDescent="0.25">
      <c r="A11457" s="21">
        <v>11461</v>
      </c>
      <c r="B11457" t="s">
        <v>157</v>
      </c>
      <c r="C11457" t="s">
        <v>158</v>
      </c>
      <c r="D11457" t="s">
        <v>159</v>
      </c>
      <c r="E11457" t="s">
        <v>7</v>
      </c>
    </row>
    <row r="11458" spans="1:5" x14ac:dyDescent="0.25">
      <c r="A11458" s="21">
        <v>11462</v>
      </c>
      <c r="B11458" t="s">
        <v>157</v>
      </c>
      <c r="C11458" t="s">
        <v>1149</v>
      </c>
      <c r="D11458" t="s">
        <v>29348</v>
      </c>
      <c r="E11458" t="s">
        <v>4644</v>
      </c>
    </row>
    <row r="11459" spans="1:5" x14ac:dyDescent="0.25">
      <c r="A11459" s="21">
        <v>11463</v>
      </c>
      <c r="B11459" t="s">
        <v>157</v>
      </c>
      <c r="C11459" t="s">
        <v>3142</v>
      </c>
      <c r="D11459" t="s">
        <v>8751</v>
      </c>
      <c r="E11459" t="s">
        <v>2252</v>
      </c>
    </row>
    <row r="11460" spans="1:5" x14ac:dyDescent="0.25">
      <c r="A11460" s="21">
        <v>11464</v>
      </c>
      <c r="B11460" t="s">
        <v>998</v>
      </c>
      <c r="C11460" t="s">
        <v>62</v>
      </c>
      <c r="D11460" t="s">
        <v>22298</v>
      </c>
      <c r="E11460" t="s">
        <v>2255</v>
      </c>
    </row>
    <row r="11461" spans="1:5" x14ac:dyDescent="0.25">
      <c r="A11461" s="21">
        <v>11465</v>
      </c>
      <c r="B11461" t="s">
        <v>1147</v>
      </c>
      <c r="C11461" t="s">
        <v>357</v>
      </c>
      <c r="D11461" t="s">
        <v>1148</v>
      </c>
      <c r="E11461" t="s">
        <v>1103</v>
      </c>
    </row>
    <row r="11462" spans="1:5" x14ac:dyDescent="0.25">
      <c r="A11462" s="21">
        <v>11466</v>
      </c>
      <c r="B11462" t="s">
        <v>1147</v>
      </c>
      <c r="C11462" t="s">
        <v>146</v>
      </c>
      <c r="D11462" t="s">
        <v>23298</v>
      </c>
      <c r="E11462" t="s">
        <v>23299</v>
      </c>
    </row>
    <row r="11463" spans="1:5" x14ac:dyDescent="0.25">
      <c r="A11463" s="21">
        <v>11467</v>
      </c>
      <c r="B11463" t="s">
        <v>160</v>
      </c>
      <c r="C11463" t="s">
        <v>806</v>
      </c>
      <c r="D11463" t="s">
        <v>25947</v>
      </c>
      <c r="E11463" t="s">
        <v>25948</v>
      </c>
    </row>
    <row r="11464" spans="1:5" x14ac:dyDescent="0.25">
      <c r="A11464" s="21">
        <v>11468</v>
      </c>
      <c r="B11464" t="s">
        <v>1147</v>
      </c>
      <c r="C11464" t="s">
        <v>44</v>
      </c>
      <c r="D11464" t="s">
        <v>8752</v>
      </c>
      <c r="E11464" t="s">
        <v>2777</v>
      </c>
    </row>
    <row r="11465" spans="1:5" x14ac:dyDescent="0.25">
      <c r="A11465" s="21">
        <v>11469</v>
      </c>
      <c r="B11465" t="s">
        <v>160</v>
      </c>
      <c r="C11465" t="s">
        <v>1520</v>
      </c>
      <c r="D11465" t="s">
        <v>8753</v>
      </c>
      <c r="E11465" t="s">
        <v>8754</v>
      </c>
    </row>
    <row r="11466" spans="1:5" x14ac:dyDescent="0.25">
      <c r="A11466" s="21">
        <v>11470</v>
      </c>
      <c r="B11466" t="s">
        <v>160</v>
      </c>
      <c r="C11466" t="s">
        <v>1661</v>
      </c>
      <c r="D11466" t="s">
        <v>22299</v>
      </c>
      <c r="E11466" t="s">
        <v>22300</v>
      </c>
    </row>
    <row r="11467" spans="1:5" x14ac:dyDescent="0.25">
      <c r="A11467" s="21">
        <v>11471</v>
      </c>
      <c r="B11467" t="s">
        <v>1147</v>
      </c>
      <c r="C11467" t="s">
        <v>330</v>
      </c>
      <c r="D11467" t="s">
        <v>29349</v>
      </c>
      <c r="E11467" t="s">
        <v>1230</v>
      </c>
    </row>
    <row r="11468" spans="1:5" x14ac:dyDescent="0.25">
      <c r="A11468" s="21">
        <v>11472</v>
      </c>
      <c r="B11468" t="s">
        <v>160</v>
      </c>
      <c r="C11468" t="s">
        <v>38</v>
      </c>
      <c r="D11468" t="s">
        <v>8755</v>
      </c>
      <c r="E11468" t="s">
        <v>8756</v>
      </c>
    </row>
    <row r="11469" spans="1:5" x14ac:dyDescent="0.25">
      <c r="A11469" s="21">
        <v>11473</v>
      </c>
      <c r="B11469" t="s">
        <v>160</v>
      </c>
      <c r="C11469" t="s">
        <v>1500</v>
      </c>
      <c r="D11469" t="s">
        <v>22301</v>
      </c>
      <c r="E11469" t="s">
        <v>22302</v>
      </c>
    </row>
    <row r="11470" spans="1:5" x14ac:dyDescent="0.25">
      <c r="A11470" s="21">
        <v>11474</v>
      </c>
      <c r="B11470" t="s">
        <v>160</v>
      </c>
      <c r="C11470" t="s">
        <v>131</v>
      </c>
      <c r="D11470" t="s">
        <v>29350</v>
      </c>
      <c r="E11470" t="s">
        <v>16066</v>
      </c>
    </row>
    <row r="11471" spans="1:5" x14ac:dyDescent="0.25">
      <c r="A11471" s="21">
        <v>11475</v>
      </c>
      <c r="B11471" t="s">
        <v>1147</v>
      </c>
      <c r="C11471" t="s">
        <v>589</v>
      </c>
      <c r="D11471" t="s">
        <v>8757</v>
      </c>
      <c r="E11471" t="s">
        <v>2186</v>
      </c>
    </row>
    <row r="11472" spans="1:5" x14ac:dyDescent="0.25">
      <c r="A11472" s="21">
        <v>11476</v>
      </c>
      <c r="B11472" t="s">
        <v>1147</v>
      </c>
      <c r="C11472" t="s">
        <v>59</v>
      </c>
      <c r="D11472" t="s">
        <v>24530</v>
      </c>
      <c r="E11472" t="s">
        <v>613</v>
      </c>
    </row>
    <row r="11473" spans="1:5" x14ac:dyDescent="0.25">
      <c r="A11473" s="21">
        <v>11477</v>
      </c>
      <c r="B11473" t="s">
        <v>1147</v>
      </c>
      <c r="C11473" t="s">
        <v>449</v>
      </c>
      <c r="D11473" t="s">
        <v>24531</v>
      </c>
      <c r="E11473" t="s">
        <v>878</v>
      </c>
    </row>
    <row r="11474" spans="1:5" x14ac:dyDescent="0.25">
      <c r="A11474" s="21">
        <v>11478</v>
      </c>
      <c r="B11474" t="s">
        <v>160</v>
      </c>
      <c r="C11474" t="s">
        <v>1407</v>
      </c>
      <c r="D11474" t="s">
        <v>24532</v>
      </c>
      <c r="E11474" t="s">
        <v>3075</v>
      </c>
    </row>
    <row r="11475" spans="1:5" x14ac:dyDescent="0.25">
      <c r="A11475" s="21">
        <v>11479</v>
      </c>
      <c r="B11475" t="s">
        <v>1147</v>
      </c>
      <c r="C11475" t="s">
        <v>680</v>
      </c>
      <c r="D11475" t="s">
        <v>8758</v>
      </c>
      <c r="E11475" t="s">
        <v>2872</v>
      </c>
    </row>
    <row r="11476" spans="1:5" x14ac:dyDescent="0.25">
      <c r="A11476" s="21">
        <v>11480</v>
      </c>
      <c r="B11476" t="s">
        <v>160</v>
      </c>
      <c r="C11476" t="s">
        <v>1707</v>
      </c>
      <c r="D11476" t="s">
        <v>8759</v>
      </c>
      <c r="E11476" t="s">
        <v>8760</v>
      </c>
    </row>
    <row r="11477" spans="1:5" x14ac:dyDescent="0.25">
      <c r="A11477" s="21">
        <v>11481</v>
      </c>
      <c r="B11477" t="s">
        <v>1147</v>
      </c>
      <c r="C11477" t="s">
        <v>71</v>
      </c>
      <c r="D11477" t="s">
        <v>8761</v>
      </c>
      <c r="E11477" t="s">
        <v>2656</v>
      </c>
    </row>
    <row r="11478" spans="1:5" x14ac:dyDescent="0.25">
      <c r="A11478" s="21">
        <v>11482</v>
      </c>
      <c r="B11478" t="s">
        <v>998</v>
      </c>
      <c r="C11478" t="s">
        <v>267</v>
      </c>
      <c r="D11478" t="s">
        <v>8762</v>
      </c>
      <c r="E11478" t="s">
        <v>2463</v>
      </c>
    </row>
    <row r="11479" spans="1:5" x14ac:dyDescent="0.25">
      <c r="A11479" s="21">
        <v>11483</v>
      </c>
      <c r="B11479" t="s">
        <v>1147</v>
      </c>
      <c r="C11479" t="s">
        <v>41</v>
      </c>
      <c r="D11479" t="s">
        <v>31197</v>
      </c>
      <c r="E11479" t="s">
        <v>2243</v>
      </c>
    </row>
    <row r="11480" spans="1:5" x14ac:dyDescent="0.25">
      <c r="A11480" s="21">
        <v>11484</v>
      </c>
      <c r="B11480" t="s">
        <v>1147</v>
      </c>
      <c r="C11480" t="s">
        <v>2126</v>
      </c>
      <c r="D11480" t="s">
        <v>16312</v>
      </c>
      <c r="E11480" t="s">
        <v>2145</v>
      </c>
    </row>
    <row r="11481" spans="1:5" x14ac:dyDescent="0.25">
      <c r="A11481" s="21">
        <v>11485</v>
      </c>
      <c r="B11481" t="s">
        <v>1147</v>
      </c>
      <c r="C11481" t="s">
        <v>105</v>
      </c>
      <c r="D11481" t="s">
        <v>31198</v>
      </c>
      <c r="E11481" t="s">
        <v>31199</v>
      </c>
    </row>
    <row r="11482" spans="1:5" x14ac:dyDescent="0.25">
      <c r="A11482" s="21">
        <v>11486</v>
      </c>
      <c r="B11482" t="s">
        <v>160</v>
      </c>
      <c r="C11482" t="s">
        <v>627</v>
      </c>
      <c r="D11482" t="s">
        <v>24533</v>
      </c>
      <c r="E11482" t="s">
        <v>24534</v>
      </c>
    </row>
    <row r="11483" spans="1:5" x14ac:dyDescent="0.25">
      <c r="A11483" s="21">
        <v>11487</v>
      </c>
      <c r="B11483" t="s">
        <v>160</v>
      </c>
      <c r="C11483" t="s">
        <v>1077</v>
      </c>
      <c r="D11483" t="s">
        <v>8763</v>
      </c>
      <c r="E11483" t="s">
        <v>8764</v>
      </c>
    </row>
    <row r="11484" spans="1:5" x14ac:dyDescent="0.25">
      <c r="A11484" s="21">
        <v>11488</v>
      </c>
      <c r="B11484" t="s">
        <v>160</v>
      </c>
      <c r="C11484" t="s">
        <v>274</v>
      </c>
      <c r="D11484" t="s">
        <v>18449</v>
      </c>
      <c r="E11484" t="s">
        <v>15736</v>
      </c>
    </row>
    <row r="11485" spans="1:5" x14ac:dyDescent="0.25">
      <c r="A11485" s="21">
        <v>11489</v>
      </c>
      <c r="B11485" t="s">
        <v>1459</v>
      </c>
      <c r="C11485" t="s">
        <v>767</v>
      </c>
      <c r="D11485" t="s">
        <v>17297</v>
      </c>
      <c r="E11485" t="s">
        <v>17298</v>
      </c>
    </row>
    <row r="11486" spans="1:5" x14ac:dyDescent="0.25">
      <c r="A11486" s="21">
        <v>11490</v>
      </c>
      <c r="B11486" t="s">
        <v>1147</v>
      </c>
      <c r="C11486" t="s">
        <v>2170</v>
      </c>
      <c r="D11486" t="s">
        <v>29351</v>
      </c>
      <c r="E11486" t="s">
        <v>451</v>
      </c>
    </row>
    <row r="11487" spans="1:5" x14ac:dyDescent="0.25">
      <c r="A11487" s="21">
        <v>11491</v>
      </c>
      <c r="B11487" t="s">
        <v>1147</v>
      </c>
      <c r="C11487" t="s">
        <v>56</v>
      </c>
      <c r="D11487" t="s">
        <v>8765</v>
      </c>
      <c r="E11487" t="s">
        <v>2186</v>
      </c>
    </row>
    <row r="11488" spans="1:5" x14ac:dyDescent="0.25">
      <c r="A11488" s="21">
        <v>11492</v>
      </c>
      <c r="B11488" t="s">
        <v>160</v>
      </c>
      <c r="C11488" t="s">
        <v>3132</v>
      </c>
      <c r="D11488" t="s">
        <v>20538</v>
      </c>
      <c r="E11488" t="s">
        <v>20539</v>
      </c>
    </row>
    <row r="11489" spans="1:5" x14ac:dyDescent="0.25">
      <c r="A11489" s="21">
        <v>11493</v>
      </c>
      <c r="B11489" t="s">
        <v>1147</v>
      </c>
      <c r="C11489" t="s">
        <v>421</v>
      </c>
      <c r="D11489" t="s">
        <v>25949</v>
      </c>
      <c r="E11489" t="s">
        <v>2336</v>
      </c>
    </row>
    <row r="11490" spans="1:5" x14ac:dyDescent="0.25">
      <c r="A11490" s="21">
        <v>11494</v>
      </c>
      <c r="B11490" t="s">
        <v>160</v>
      </c>
      <c r="C11490" t="s">
        <v>541</v>
      </c>
      <c r="D11490" t="s">
        <v>24535</v>
      </c>
      <c r="E11490" t="s">
        <v>24536</v>
      </c>
    </row>
    <row r="11491" spans="1:5" x14ac:dyDescent="0.25">
      <c r="A11491" s="21">
        <v>11495</v>
      </c>
      <c r="B11491" t="s">
        <v>1147</v>
      </c>
      <c r="C11491" t="s">
        <v>1080</v>
      </c>
      <c r="D11491" t="s">
        <v>25950</v>
      </c>
      <c r="E11491" t="s">
        <v>2224</v>
      </c>
    </row>
    <row r="11492" spans="1:5" x14ac:dyDescent="0.25">
      <c r="A11492" s="21">
        <v>11496</v>
      </c>
      <c r="B11492" t="s">
        <v>160</v>
      </c>
      <c r="C11492" t="s">
        <v>149</v>
      </c>
      <c r="D11492" t="s">
        <v>8766</v>
      </c>
      <c r="E11492" t="s">
        <v>8767</v>
      </c>
    </row>
    <row r="11493" spans="1:5" x14ac:dyDescent="0.25">
      <c r="A11493" s="21">
        <v>11497</v>
      </c>
      <c r="B11493" t="s">
        <v>160</v>
      </c>
      <c r="C11493" t="s">
        <v>111</v>
      </c>
      <c r="D11493" t="s">
        <v>27622</v>
      </c>
      <c r="E11493" t="s">
        <v>27623</v>
      </c>
    </row>
    <row r="11494" spans="1:5" x14ac:dyDescent="0.25">
      <c r="A11494" s="21">
        <v>11498</v>
      </c>
      <c r="B11494" t="s">
        <v>160</v>
      </c>
      <c r="C11494" t="s">
        <v>140</v>
      </c>
      <c r="D11494" t="s">
        <v>8768</v>
      </c>
      <c r="E11494" t="s">
        <v>8769</v>
      </c>
    </row>
    <row r="11495" spans="1:5" x14ac:dyDescent="0.25">
      <c r="A11495" s="21">
        <v>11499</v>
      </c>
      <c r="B11495" t="s">
        <v>1147</v>
      </c>
      <c r="C11495" t="s">
        <v>62</v>
      </c>
      <c r="D11495" t="s">
        <v>29352</v>
      </c>
      <c r="E11495" t="s">
        <v>2184</v>
      </c>
    </row>
    <row r="11496" spans="1:5" x14ac:dyDescent="0.25">
      <c r="A11496" s="21">
        <v>11500</v>
      </c>
      <c r="B11496" t="s">
        <v>1147</v>
      </c>
      <c r="C11496" t="s">
        <v>267</v>
      </c>
      <c r="D11496" t="s">
        <v>23300</v>
      </c>
      <c r="E11496" t="s">
        <v>2159</v>
      </c>
    </row>
    <row r="11497" spans="1:5" x14ac:dyDescent="0.25">
      <c r="A11497" s="21">
        <v>11501</v>
      </c>
      <c r="B11497" t="s">
        <v>160</v>
      </c>
      <c r="C11497" t="s">
        <v>3375</v>
      </c>
      <c r="D11497" t="s">
        <v>17667</v>
      </c>
      <c r="E11497" t="s">
        <v>17668</v>
      </c>
    </row>
    <row r="11498" spans="1:5" x14ac:dyDescent="0.25">
      <c r="A11498" s="21">
        <v>11502</v>
      </c>
      <c r="B11498" t="s">
        <v>1147</v>
      </c>
      <c r="C11498" t="s">
        <v>250</v>
      </c>
      <c r="D11498" t="s">
        <v>20540</v>
      </c>
      <c r="E11498" t="s">
        <v>2191</v>
      </c>
    </row>
    <row r="11499" spans="1:5" x14ac:dyDescent="0.25">
      <c r="A11499" s="21">
        <v>11503</v>
      </c>
      <c r="B11499" t="s">
        <v>160</v>
      </c>
      <c r="C11499" t="s">
        <v>347</v>
      </c>
      <c r="D11499" t="s">
        <v>8770</v>
      </c>
      <c r="E11499" t="s">
        <v>8771</v>
      </c>
    </row>
    <row r="11500" spans="1:5" x14ac:dyDescent="0.25">
      <c r="A11500" s="21">
        <v>11504</v>
      </c>
      <c r="B11500" t="s">
        <v>160</v>
      </c>
      <c r="C11500" t="s">
        <v>161</v>
      </c>
      <c r="D11500" t="s">
        <v>162</v>
      </c>
      <c r="E11500" t="s">
        <v>7</v>
      </c>
    </row>
    <row r="11501" spans="1:5" x14ac:dyDescent="0.25">
      <c r="A11501" s="21">
        <v>11505</v>
      </c>
      <c r="B11501" t="s">
        <v>1147</v>
      </c>
      <c r="C11501" t="s">
        <v>152</v>
      </c>
      <c r="D11501" t="s">
        <v>8772</v>
      </c>
      <c r="E11501" t="s">
        <v>2186</v>
      </c>
    </row>
    <row r="11502" spans="1:5" x14ac:dyDescent="0.25">
      <c r="A11502" s="21">
        <v>11506</v>
      </c>
      <c r="B11502" t="s">
        <v>1147</v>
      </c>
      <c r="C11502" t="s">
        <v>35</v>
      </c>
      <c r="D11502" t="s">
        <v>24537</v>
      </c>
      <c r="E11502" t="s">
        <v>2777</v>
      </c>
    </row>
    <row r="11503" spans="1:5" x14ac:dyDescent="0.25">
      <c r="A11503" s="21">
        <v>11507</v>
      </c>
      <c r="B11503" t="s">
        <v>1147</v>
      </c>
      <c r="C11503" t="s">
        <v>842</v>
      </c>
      <c r="D11503" t="s">
        <v>31200</v>
      </c>
      <c r="E11503" t="s">
        <v>2123</v>
      </c>
    </row>
    <row r="11504" spans="1:5" x14ac:dyDescent="0.25">
      <c r="A11504" s="21">
        <v>11508</v>
      </c>
      <c r="B11504" t="s">
        <v>160</v>
      </c>
      <c r="C11504" t="s">
        <v>158</v>
      </c>
      <c r="D11504" t="s">
        <v>16949</v>
      </c>
      <c r="E11504" t="s">
        <v>2200</v>
      </c>
    </row>
    <row r="11505" spans="1:5" x14ac:dyDescent="0.25">
      <c r="A11505" s="21">
        <v>11509</v>
      </c>
      <c r="B11505" t="s">
        <v>1147</v>
      </c>
      <c r="C11505" t="s">
        <v>59</v>
      </c>
      <c r="D11505" t="s">
        <v>8773</v>
      </c>
      <c r="E11505" t="s">
        <v>1224</v>
      </c>
    </row>
    <row r="11506" spans="1:5" x14ac:dyDescent="0.25">
      <c r="A11506" s="21">
        <v>11510</v>
      </c>
      <c r="B11506" t="s">
        <v>160</v>
      </c>
      <c r="C11506" t="s">
        <v>1149</v>
      </c>
      <c r="D11506" t="s">
        <v>16936</v>
      </c>
      <c r="E11506" t="s">
        <v>13456</v>
      </c>
    </row>
    <row r="11507" spans="1:5" x14ac:dyDescent="0.25">
      <c r="A11507" s="21">
        <v>11511</v>
      </c>
      <c r="B11507" t="s">
        <v>160</v>
      </c>
      <c r="C11507" t="s">
        <v>3142</v>
      </c>
      <c r="D11507" t="s">
        <v>8246</v>
      </c>
      <c r="E11507" t="s">
        <v>8247</v>
      </c>
    </row>
    <row r="11508" spans="1:5" x14ac:dyDescent="0.25">
      <c r="A11508" s="21">
        <v>11512</v>
      </c>
      <c r="B11508" t="s">
        <v>1147</v>
      </c>
      <c r="C11508" t="s">
        <v>769</v>
      </c>
      <c r="D11508" t="s">
        <v>23244</v>
      </c>
      <c r="E11508" t="s">
        <v>2149</v>
      </c>
    </row>
    <row r="11509" spans="1:5" x14ac:dyDescent="0.25">
      <c r="A11509" s="21">
        <v>11513</v>
      </c>
      <c r="B11509" t="s">
        <v>925</v>
      </c>
      <c r="C11509" t="s">
        <v>806</v>
      </c>
      <c r="D11509" t="s">
        <v>27556</v>
      </c>
      <c r="E11509" t="s">
        <v>27557</v>
      </c>
    </row>
    <row r="11510" spans="1:5" x14ac:dyDescent="0.25">
      <c r="A11510" s="21">
        <v>11514</v>
      </c>
      <c r="B11510" t="s">
        <v>925</v>
      </c>
      <c r="C11510" t="s">
        <v>1520</v>
      </c>
      <c r="D11510" t="s">
        <v>29270</v>
      </c>
      <c r="E11510" t="s">
        <v>29271</v>
      </c>
    </row>
    <row r="11511" spans="1:5" x14ac:dyDescent="0.25">
      <c r="A11511" s="21">
        <v>11515</v>
      </c>
      <c r="B11511" t="s">
        <v>925</v>
      </c>
      <c r="C11511" t="s">
        <v>1661</v>
      </c>
      <c r="D11511" t="s">
        <v>25879</v>
      </c>
      <c r="E11511" t="s">
        <v>2295</v>
      </c>
    </row>
    <row r="11512" spans="1:5" x14ac:dyDescent="0.25">
      <c r="A11512" s="21">
        <v>11516</v>
      </c>
      <c r="B11512" t="s">
        <v>1147</v>
      </c>
      <c r="C11512" t="s">
        <v>446</v>
      </c>
      <c r="D11512" t="s">
        <v>27558</v>
      </c>
      <c r="E11512" t="s">
        <v>2141</v>
      </c>
    </row>
    <row r="11513" spans="1:5" x14ac:dyDescent="0.25">
      <c r="A11513" s="21">
        <v>11517</v>
      </c>
      <c r="B11513" t="s">
        <v>925</v>
      </c>
      <c r="C11513" t="s">
        <v>38</v>
      </c>
      <c r="D11513" t="s">
        <v>8248</v>
      </c>
      <c r="E11513" t="s">
        <v>8249</v>
      </c>
    </row>
    <row r="11514" spans="1:5" x14ac:dyDescent="0.25">
      <c r="A11514" s="21">
        <v>11518</v>
      </c>
      <c r="B11514" t="s">
        <v>925</v>
      </c>
      <c r="C11514" t="s">
        <v>1500</v>
      </c>
      <c r="D11514" t="s">
        <v>8250</v>
      </c>
      <c r="E11514" t="s">
        <v>8251</v>
      </c>
    </row>
    <row r="11515" spans="1:5" x14ac:dyDescent="0.25">
      <c r="A11515" s="21">
        <v>11519</v>
      </c>
      <c r="B11515" t="s">
        <v>1147</v>
      </c>
      <c r="C11515" t="s">
        <v>317</v>
      </c>
      <c r="D11515" t="s">
        <v>22250</v>
      </c>
      <c r="E11515" t="s">
        <v>1238</v>
      </c>
    </row>
    <row r="11516" spans="1:5" x14ac:dyDescent="0.25">
      <c r="A11516" s="21">
        <v>11520</v>
      </c>
      <c r="B11516" t="s">
        <v>925</v>
      </c>
      <c r="C11516" t="s">
        <v>131</v>
      </c>
      <c r="D11516" t="s">
        <v>24487</v>
      </c>
      <c r="E11516" t="s">
        <v>24488</v>
      </c>
    </row>
    <row r="11517" spans="1:5" x14ac:dyDescent="0.25">
      <c r="A11517" s="21">
        <v>11521</v>
      </c>
      <c r="B11517" t="s">
        <v>925</v>
      </c>
      <c r="C11517" t="s">
        <v>27</v>
      </c>
      <c r="D11517" t="s">
        <v>8252</v>
      </c>
      <c r="E11517" t="s">
        <v>8253</v>
      </c>
    </row>
    <row r="11518" spans="1:5" x14ac:dyDescent="0.25">
      <c r="A11518" s="21">
        <v>11522</v>
      </c>
      <c r="B11518" t="s">
        <v>925</v>
      </c>
      <c r="C11518" t="s">
        <v>1407</v>
      </c>
      <c r="D11518" t="s">
        <v>17643</v>
      </c>
      <c r="E11518" t="s">
        <v>17644</v>
      </c>
    </row>
    <row r="11519" spans="1:5" x14ac:dyDescent="0.25">
      <c r="A11519" s="21">
        <v>11523</v>
      </c>
      <c r="B11519" t="s">
        <v>1147</v>
      </c>
      <c r="C11519" t="s">
        <v>15</v>
      </c>
      <c r="D11519" t="s">
        <v>8254</v>
      </c>
      <c r="E11519" t="s">
        <v>8255</v>
      </c>
    </row>
    <row r="11520" spans="1:5" x14ac:dyDescent="0.25">
      <c r="A11520" s="21">
        <v>11524</v>
      </c>
      <c r="B11520" t="s">
        <v>1147</v>
      </c>
      <c r="C11520" t="s">
        <v>207</v>
      </c>
      <c r="D11520" t="s">
        <v>21283</v>
      </c>
      <c r="E11520" t="s">
        <v>2252</v>
      </c>
    </row>
    <row r="11521" spans="1:5" x14ac:dyDescent="0.25">
      <c r="A11521" s="21">
        <v>11525</v>
      </c>
      <c r="B11521" t="s">
        <v>925</v>
      </c>
      <c r="C11521" t="s">
        <v>1707</v>
      </c>
      <c r="D11521" t="s">
        <v>8256</v>
      </c>
      <c r="E11521" t="s">
        <v>8257</v>
      </c>
    </row>
    <row r="11522" spans="1:5" x14ac:dyDescent="0.25">
      <c r="A11522" s="21">
        <v>11526</v>
      </c>
      <c r="B11522" t="s">
        <v>925</v>
      </c>
      <c r="C11522" t="s">
        <v>854</v>
      </c>
      <c r="D11522" t="s">
        <v>31105</v>
      </c>
      <c r="E11522" t="s">
        <v>31106</v>
      </c>
    </row>
    <row r="11523" spans="1:5" x14ac:dyDescent="0.25">
      <c r="A11523" s="21">
        <v>11527</v>
      </c>
      <c r="B11523" t="s">
        <v>925</v>
      </c>
      <c r="C11523" t="s">
        <v>627</v>
      </c>
      <c r="D11523" t="s">
        <v>18421</v>
      </c>
      <c r="E11523" t="s">
        <v>18422</v>
      </c>
    </row>
    <row r="11524" spans="1:5" x14ac:dyDescent="0.25">
      <c r="A11524" s="21">
        <v>11528</v>
      </c>
      <c r="B11524" t="s">
        <v>998</v>
      </c>
      <c r="C11524" t="s">
        <v>152</v>
      </c>
      <c r="D11524" t="s">
        <v>21284</v>
      </c>
      <c r="E11524" t="s">
        <v>21285</v>
      </c>
    </row>
    <row r="11525" spans="1:5" x14ac:dyDescent="0.25">
      <c r="A11525" s="21">
        <v>11529</v>
      </c>
      <c r="B11525" t="s">
        <v>1147</v>
      </c>
      <c r="C11525" t="s">
        <v>629</v>
      </c>
      <c r="D11525" t="s">
        <v>8258</v>
      </c>
      <c r="E11525" t="s">
        <v>8259</v>
      </c>
    </row>
    <row r="11526" spans="1:5" x14ac:dyDescent="0.25">
      <c r="A11526" s="21">
        <v>11530</v>
      </c>
      <c r="B11526" t="s">
        <v>925</v>
      </c>
      <c r="C11526" t="s">
        <v>1077</v>
      </c>
      <c r="D11526" t="s">
        <v>27559</v>
      </c>
      <c r="E11526" t="s">
        <v>27560</v>
      </c>
    </row>
    <row r="11527" spans="1:5" x14ac:dyDescent="0.25">
      <c r="A11527" s="21">
        <v>11531</v>
      </c>
      <c r="B11527" t="s">
        <v>925</v>
      </c>
      <c r="C11527" t="s">
        <v>274</v>
      </c>
      <c r="D11527" t="s">
        <v>24489</v>
      </c>
      <c r="E11527" t="s">
        <v>16905</v>
      </c>
    </row>
    <row r="11528" spans="1:5" x14ac:dyDescent="0.25">
      <c r="A11528" s="21">
        <v>11532</v>
      </c>
      <c r="B11528" t="s">
        <v>925</v>
      </c>
      <c r="C11528" t="s">
        <v>767</v>
      </c>
      <c r="D11528" t="s">
        <v>29272</v>
      </c>
      <c r="E11528" t="s">
        <v>23443</v>
      </c>
    </row>
    <row r="11529" spans="1:5" x14ac:dyDescent="0.25">
      <c r="A11529" s="21">
        <v>11533</v>
      </c>
      <c r="B11529" t="s">
        <v>1147</v>
      </c>
      <c r="C11529" t="s">
        <v>80</v>
      </c>
      <c r="D11529" t="s">
        <v>29273</v>
      </c>
      <c r="E11529" t="s">
        <v>2319</v>
      </c>
    </row>
    <row r="11530" spans="1:5" x14ac:dyDescent="0.25">
      <c r="A11530" s="21">
        <v>11534</v>
      </c>
      <c r="B11530" t="s">
        <v>1147</v>
      </c>
      <c r="C11530" t="s">
        <v>170</v>
      </c>
      <c r="D11530" t="s">
        <v>27561</v>
      </c>
      <c r="E11530" t="s">
        <v>2604</v>
      </c>
    </row>
    <row r="11531" spans="1:5" x14ac:dyDescent="0.25">
      <c r="A11531" s="21">
        <v>11535</v>
      </c>
      <c r="B11531" t="s">
        <v>1147</v>
      </c>
      <c r="C11531" t="s">
        <v>8832</v>
      </c>
      <c r="D11531" t="s">
        <v>17645</v>
      </c>
      <c r="E11531" t="s">
        <v>2202</v>
      </c>
    </row>
    <row r="11532" spans="1:5" x14ac:dyDescent="0.25">
      <c r="A11532" s="21">
        <v>11536</v>
      </c>
      <c r="B11532" t="s">
        <v>925</v>
      </c>
      <c r="C11532" t="s">
        <v>3132</v>
      </c>
      <c r="D11532" t="s">
        <v>19895</v>
      </c>
      <c r="E11532" t="s">
        <v>19896</v>
      </c>
    </row>
    <row r="11533" spans="1:5" x14ac:dyDescent="0.25">
      <c r="A11533" s="21">
        <v>11537</v>
      </c>
      <c r="B11533" t="s">
        <v>925</v>
      </c>
      <c r="C11533" t="s">
        <v>137</v>
      </c>
      <c r="D11533" t="s">
        <v>24490</v>
      </c>
      <c r="E11533" t="s">
        <v>9526</v>
      </c>
    </row>
    <row r="11534" spans="1:5" x14ac:dyDescent="0.25">
      <c r="A11534" s="21">
        <v>11538</v>
      </c>
      <c r="B11534" t="s">
        <v>925</v>
      </c>
      <c r="C11534" t="s">
        <v>541</v>
      </c>
      <c r="D11534" t="s">
        <v>29274</v>
      </c>
      <c r="E11534" t="s">
        <v>29275</v>
      </c>
    </row>
    <row r="11535" spans="1:5" x14ac:dyDescent="0.25">
      <c r="A11535" s="21">
        <v>11539</v>
      </c>
      <c r="B11535" t="s">
        <v>1147</v>
      </c>
      <c r="C11535" t="s">
        <v>30</v>
      </c>
      <c r="D11535" t="s">
        <v>29276</v>
      </c>
      <c r="E11535" t="s">
        <v>2470</v>
      </c>
    </row>
    <row r="11536" spans="1:5" x14ac:dyDescent="0.25">
      <c r="A11536" s="21">
        <v>11540</v>
      </c>
      <c r="B11536" t="s">
        <v>1147</v>
      </c>
      <c r="C11536" t="s">
        <v>604</v>
      </c>
      <c r="D11536" t="s">
        <v>8260</v>
      </c>
      <c r="E11536" t="s">
        <v>1240</v>
      </c>
    </row>
    <row r="11537" spans="1:5" x14ac:dyDescent="0.25">
      <c r="A11537" s="21">
        <v>11541</v>
      </c>
      <c r="B11537" t="s">
        <v>1147</v>
      </c>
      <c r="C11537" t="s">
        <v>499</v>
      </c>
      <c r="D11537" t="s">
        <v>8261</v>
      </c>
      <c r="E11537" t="s">
        <v>2777</v>
      </c>
    </row>
    <row r="11538" spans="1:5" x14ac:dyDescent="0.25">
      <c r="A11538" s="21">
        <v>11542</v>
      </c>
      <c r="B11538" t="s">
        <v>925</v>
      </c>
      <c r="C11538" t="s">
        <v>149</v>
      </c>
      <c r="D11538" t="s">
        <v>8262</v>
      </c>
      <c r="E11538" t="s">
        <v>8263</v>
      </c>
    </row>
    <row r="11539" spans="1:5" x14ac:dyDescent="0.25">
      <c r="A11539" s="21">
        <v>11543</v>
      </c>
      <c r="B11539" t="s">
        <v>925</v>
      </c>
      <c r="C11539" t="s">
        <v>111</v>
      </c>
      <c r="D11539" t="s">
        <v>8264</v>
      </c>
      <c r="E11539" t="s">
        <v>8265</v>
      </c>
    </row>
    <row r="11540" spans="1:5" x14ac:dyDescent="0.25">
      <c r="A11540" s="21">
        <v>11544</v>
      </c>
      <c r="B11540" t="s">
        <v>925</v>
      </c>
      <c r="C11540" t="s">
        <v>140</v>
      </c>
      <c r="D11540" t="s">
        <v>19354</v>
      </c>
      <c r="E11540" t="s">
        <v>19355</v>
      </c>
    </row>
    <row r="11541" spans="1:5" x14ac:dyDescent="0.25">
      <c r="A11541" s="21">
        <v>11545</v>
      </c>
      <c r="B11541" t="s">
        <v>1147</v>
      </c>
      <c r="C11541" t="s">
        <v>155</v>
      </c>
      <c r="D11541" t="s">
        <v>8266</v>
      </c>
      <c r="E11541" t="s">
        <v>2951</v>
      </c>
    </row>
    <row r="11542" spans="1:5" x14ac:dyDescent="0.25">
      <c r="A11542" s="21">
        <v>11546</v>
      </c>
      <c r="B11542" t="s">
        <v>925</v>
      </c>
      <c r="C11542" t="s">
        <v>3375</v>
      </c>
      <c r="D11542" t="s">
        <v>31201</v>
      </c>
      <c r="E11542" t="s">
        <v>989</v>
      </c>
    </row>
    <row r="11543" spans="1:5" x14ac:dyDescent="0.25">
      <c r="A11543" s="21">
        <v>11547</v>
      </c>
      <c r="B11543" t="s">
        <v>998</v>
      </c>
      <c r="C11543" t="s">
        <v>35</v>
      </c>
      <c r="D11543" t="s">
        <v>23301</v>
      </c>
      <c r="E11543" t="s">
        <v>2450</v>
      </c>
    </row>
    <row r="11544" spans="1:5" x14ac:dyDescent="0.25">
      <c r="A11544" s="21">
        <v>11548</v>
      </c>
      <c r="B11544" t="s">
        <v>1147</v>
      </c>
      <c r="C11544" t="s">
        <v>50</v>
      </c>
      <c r="D11544" t="s">
        <v>25951</v>
      </c>
      <c r="E11544" t="s">
        <v>25952</v>
      </c>
    </row>
    <row r="11545" spans="1:5" x14ac:dyDescent="0.25">
      <c r="A11545" s="21">
        <v>11549</v>
      </c>
      <c r="B11545" t="s">
        <v>925</v>
      </c>
      <c r="C11545" t="s">
        <v>161</v>
      </c>
      <c r="D11545" t="s">
        <v>8774</v>
      </c>
      <c r="E11545" t="s">
        <v>8775</v>
      </c>
    </row>
    <row r="11546" spans="1:5" x14ac:dyDescent="0.25">
      <c r="A11546" s="21">
        <v>11550</v>
      </c>
      <c r="B11546" t="s">
        <v>925</v>
      </c>
      <c r="C11546" t="s">
        <v>158</v>
      </c>
      <c r="D11546" t="s">
        <v>21322</v>
      </c>
      <c r="E11546" t="s">
        <v>21323</v>
      </c>
    </row>
    <row r="11547" spans="1:5" x14ac:dyDescent="0.25">
      <c r="A11547" s="21">
        <v>11551</v>
      </c>
      <c r="B11547" t="s">
        <v>1147</v>
      </c>
      <c r="C11547" t="s">
        <v>486</v>
      </c>
      <c r="D11547" t="s">
        <v>8776</v>
      </c>
      <c r="E11547" t="s">
        <v>2116</v>
      </c>
    </row>
    <row r="11548" spans="1:5" x14ac:dyDescent="0.25">
      <c r="A11548" s="21">
        <v>11552</v>
      </c>
      <c r="B11548" t="s">
        <v>1147</v>
      </c>
      <c r="C11548" t="s">
        <v>581</v>
      </c>
      <c r="D11548" t="s">
        <v>16507</v>
      </c>
      <c r="E11548" t="s">
        <v>2243</v>
      </c>
    </row>
    <row r="11549" spans="1:5" x14ac:dyDescent="0.25">
      <c r="A11549" s="21">
        <v>11553</v>
      </c>
      <c r="B11549" t="s">
        <v>925</v>
      </c>
      <c r="C11549" t="s">
        <v>1149</v>
      </c>
      <c r="D11549" t="s">
        <v>1150</v>
      </c>
      <c r="E11549" t="s">
        <v>1103</v>
      </c>
    </row>
    <row r="11550" spans="1:5" x14ac:dyDescent="0.25">
      <c r="A11550" s="21">
        <v>11554</v>
      </c>
      <c r="B11550" t="s">
        <v>688</v>
      </c>
      <c r="C11550" t="s">
        <v>164</v>
      </c>
      <c r="D11550" t="s">
        <v>29353</v>
      </c>
      <c r="E11550" t="s">
        <v>1264</v>
      </c>
    </row>
    <row r="11551" spans="1:5" x14ac:dyDescent="0.25">
      <c r="A11551" s="21">
        <v>11555</v>
      </c>
      <c r="B11551" t="s">
        <v>688</v>
      </c>
      <c r="C11551" t="s">
        <v>624</v>
      </c>
      <c r="D11551" t="s">
        <v>8777</v>
      </c>
      <c r="E11551" t="s">
        <v>2309</v>
      </c>
    </row>
    <row r="11552" spans="1:5" x14ac:dyDescent="0.25">
      <c r="A11552" s="21">
        <v>11556</v>
      </c>
      <c r="B11552" t="s">
        <v>925</v>
      </c>
      <c r="C11552" t="s">
        <v>3142</v>
      </c>
      <c r="D11552" t="s">
        <v>27624</v>
      </c>
      <c r="E11552" t="s">
        <v>27625</v>
      </c>
    </row>
    <row r="11553" spans="1:5" x14ac:dyDescent="0.25">
      <c r="A11553" s="21">
        <v>11557</v>
      </c>
      <c r="B11553" t="s">
        <v>8780</v>
      </c>
      <c r="C11553" t="s">
        <v>806</v>
      </c>
      <c r="D11553" t="s">
        <v>25953</v>
      </c>
      <c r="E11553" t="s">
        <v>16637</v>
      </c>
    </row>
    <row r="11554" spans="1:5" x14ac:dyDescent="0.25">
      <c r="A11554" s="21">
        <v>11558</v>
      </c>
      <c r="B11554" t="s">
        <v>688</v>
      </c>
      <c r="C11554" t="s">
        <v>360</v>
      </c>
      <c r="D11554" t="s">
        <v>23302</v>
      </c>
      <c r="E11554" t="s">
        <v>2200</v>
      </c>
    </row>
    <row r="11555" spans="1:5" x14ac:dyDescent="0.25">
      <c r="A11555" s="21">
        <v>11559</v>
      </c>
      <c r="B11555" t="s">
        <v>688</v>
      </c>
      <c r="C11555" t="s">
        <v>480</v>
      </c>
      <c r="D11555" t="s">
        <v>8778</v>
      </c>
      <c r="E11555" t="s">
        <v>2165</v>
      </c>
    </row>
    <row r="11556" spans="1:5" x14ac:dyDescent="0.25">
      <c r="A11556" s="21">
        <v>11560</v>
      </c>
      <c r="B11556" t="s">
        <v>688</v>
      </c>
      <c r="C11556" t="s">
        <v>213</v>
      </c>
      <c r="D11556" t="s">
        <v>29354</v>
      </c>
      <c r="E11556" t="s">
        <v>2777</v>
      </c>
    </row>
    <row r="11557" spans="1:5" x14ac:dyDescent="0.25">
      <c r="A11557" s="21">
        <v>11561</v>
      </c>
      <c r="B11557" t="s">
        <v>688</v>
      </c>
      <c r="C11557" t="s">
        <v>275</v>
      </c>
      <c r="D11557" t="s">
        <v>8779</v>
      </c>
      <c r="E11557" t="s">
        <v>2132</v>
      </c>
    </row>
    <row r="11558" spans="1:5" x14ac:dyDescent="0.25">
      <c r="A11558" s="21">
        <v>11562</v>
      </c>
      <c r="B11558" t="s">
        <v>8780</v>
      </c>
      <c r="C11558" t="s">
        <v>1661</v>
      </c>
      <c r="D11558" t="s">
        <v>24538</v>
      </c>
      <c r="E11558" t="s">
        <v>24539</v>
      </c>
    </row>
    <row r="11559" spans="1:5" x14ac:dyDescent="0.25">
      <c r="A11559" s="21">
        <v>11563</v>
      </c>
      <c r="B11559" t="s">
        <v>688</v>
      </c>
      <c r="C11559" t="s">
        <v>285</v>
      </c>
      <c r="D11559" t="s">
        <v>25954</v>
      </c>
      <c r="E11559" t="s">
        <v>2444</v>
      </c>
    </row>
    <row r="11560" spans="1:5" x14ac:dyDescent="0.25">
      <c r="A11560" s="21">
        <v>11564</v>
      </c>
      <c r="B11560" t="s">
        <v>8780</v>
      </c>
      <c r="C11560" t="s">
        <v>38</v>
      </c>
      <c r="D11560" t="s">
        <v>8781</v>
      </c>
      <c r="E11560" t="s">
        <v>8782</v>
      </c>
    </row>
    <row r="11561" spans="1:5" x14ac:dyDescent="0.25">
      <c r="A11561" s="21">
        <v>11565</v>
      </c>
      <c r="B11561" t="s">
        <v>292</v>
      </c>
      <c r="C11561" t="s">
        <v>83</v>
      </c>
      <c r="D11561" t="s">
        <v>8783</v>
      </c>
      <c r="E11561" t="s">
        <v>8784</v>
      </c>
    </row>
    <row r="11562" spans="1:5" x14ac:dyDescent="0.25">
      <c r="A11562" s="21">
        <v>11566</v>
      </c>
      <c r="B11562" t="s">
        <v>688</v>
      </c>
      <c r="C11562" t="s">
        <v>357</v>
      </c>
      <c r="D11562" t="s">
        <v>18081</v>
      </c>
      <c r="E11562" t="s">
        <v>2123</v>
      </c>
    </row>
    <row r="11563" spans="1:5" x14ac:dyDescent="0.25">
      <c r="A11563" s="21">
        <v>11567</v>
      </c>
      <c r="B11563" t="s">
        <v>8780</v>
      </c>
      <c r="C11563" t="s">
        <v>1500</v>
      </c>
      <c r="D11563" t="s">
        <v>18450</v>
      </c>
      <c r="E11563" t="s">
        <v>18451</v>
      </c>
    </row>
    <row r="11564" spans="1:5" x14ac:dyDescent="0.25">
      <c r="A11564" s="21">
        <v>11568</v>
      </c>
      <c r="B11564" t="s">
        <v>688</v>
      </c>
      <c r="C11564" t="s">
        <v>146</v>
      </c>
      <c r="D11564" t="s">
        <v>8785</v>
      </c>
      <c r="E11564" t="s">
        <v>2656</v>
      </c>
    </row>
    <row r="11565" spans="1:5" x14ac:dyDescent="0.25">
      <c r="A11565" s="21">
        <v>11569</v>
      </c>
      <c r="B11565" t="s">
        <v>688</v>
      </c>
      <c r="C11565" t="s">
        <v>44</v>
      </c>
      <c r="D11565" t="s">
        <v>24540</v>
      </c>
      <c r="E11565" t="s">
        <v>2314</v>
      </c>
    </row>
    <row r="11566" spans="1:5" x14ac:dyDescent="0.25">
      <c r="A11566" s="21">
        <v>11570</v>
      </c>
      <c r="B11566" t="s">
        <v>8780</v>
      </c>
      <c r="C11566" t="s">
        <v>131</v>
      </c>
      <c r="D11566" t="s">
        <v>17299</v>
      </c>
      <c r="E11566" t="s">
        <v>17300</v>
      </c>
    </row>
    <row r="11567" spans="1:5" x14ac:dyDescent="0.25">
      <c r="A11567" s="21">
        <v>11571</v>
      </c>
      <c r="B11567" t="s">
        <v>8780</v>
      </c>
      <c r="C11567" t="s">
        <v>27</v>
      </c>
      <c r="D11567" t="s">
        <v>22303</v>
      </c>
      <c r="E11567" t="s">
        <v>22304</v>
      </c>
    </row>
    <row r="11568" spans="1:5" x14ac:dyDescent="0.25">
      <c r="A11568" s="21">
        <v>11572</v>
      </c>
      <c r="B11568" t="s">
        <v>688</v>
      </c>
      <c r="C11568" t="s">
        <v>74</v>
      </c>
      <c r="D11568" t="s">
        <v>8786</v>
      </c>
      <c r="E11568" t="s">
        <v>2207</v>
      </c>
    </row>
    <row r="11569" spans="1:5" x14ac:dyDescent="0.25">
      <c r="A11569" s="21">
        <v>11573</v>
      </c>
      <c r="B11569" t="s">
        <v>8780</v>
      </c>
      <c r="C11569" t="s">
        <v>1407</v>
      </c>
      <c r="D11569" t="s">
        <v>8787</v>
      </c>
      <c r="E11569" t="s">
        <v>8788</v>
      </c>
    </row>
    <row r="11570" spans="1:5" x14ac:dyDescent="0.25">
      <c r="A11570" s="21">
        <v>11574</v>
      </c>
      <c r="B11570" t="s">
        <v>8780</v>
      </c>
      <c r="C11570" t="s">
        <v>1715</v>
      </c>
      <c r="D11570" t="s">
        <v>31202</v>
      </c>
      <c r="E11570" t="s">
        <v>31203</v>
      </c>
    </row>
    <row r="11571" spans="1:5" x14ac:dyDescent="0.25">
      <c r="A11571" s="21">
        <v>11575</v>
      </c>
      <c r="B11571" t="s">
        <v>8780</v>
      </c>
      <c r="C11571" t="s">
        <v>854</v>
      </c>
      <c r="D11571" t="s">
        <v>19913</v>
      </c>
      <c r="E11571" t="s">
        <v>19914</v>
      </c>
    </row>
    <row r="11572" spans="1:5" x14ac:dyDescent="0.25">
      <c r="A11572" s="21">
        <v>11576</v>
      </c>
      <c r="B11572" t="s">
        <v>8780</v>
      </c>
      <c r="C11572" t="s">
        <v>627</v>
      </c>
      <c r="D11572" t="s">
        <v>8789</v>
      </c>
      <c r="E11572" t="s">
        <v>8790</v>
      </c>
    </row>
    <row r="11573" spans="1:5" x14ac:dyDescent="0.25">
      <c r="A11573" s="21">
        <v>11577</v>
      </c>
      <c r="B11573" t="s">
        <v>8780</v>
      </c>
      <c r="C11573" t="s">
        <v>1077</v>
      </c>
      <c r="D11573" t="s">
        <v>8791</v>
      </c>
      <c r="E11573" t="s">
        <v>8792</v>
      </c>
    </row>
    <row r="11574" spans="1:5" x14ac:dyDescent="0.25">
      <c r="A11574" s="21">
        <v>11578</v>
      </c>
      <c r="B11574" t="s">
        <v>688</v>
      </c>
      <c r="C11574" t="s">
        <v>330</v>
      </c>
      <c r="D11574" t="s">
        <v>27626</v>
      </c>
      <c r="E11574" t="s">
        <v>2336</v>
      </c>
    </row>
    <row r="11575" spans="1:5" x14ac:dyDescent="0.25">
      <c r="A11575" s="21">
        <v>11579</v>
      </c>
      <c r="B11575" t="s">
        <v>8780</v>
      </c>
      <c r="C11575" t="s">
        <v>274</v>
      </c>
      <c r="D11575" t="s">
        <v>8793</v>
      </c>
      <c r="E11575" t="s">
        <v>8794</v>
      </c>
    </row>
    <row r="11576" spans="1:5" x14ac:dyDescent="0.25">
      <c r="A11576" s="21">
        <v>11580</v>
      </c>
      <c r="B11576" t="s">
        <v>688</v>
      </c>
      <c r="C11576" t="s">
        <v>59</v>
      </c>
      <c r="D11576" t="s">
        <v>31204</v>
      </c>
      <c r="E11576" t="s">
        <v>31205</v>
      </c>
    </row>
    <row r="11577" spans="1:5" x14ac:dyDescent="0.25">
      <c r="A11577" s="21">
        <v>11581</v>
      </c>
      <c r="B11577" t="s">
        <v>8780</v>
      </c>
      <c r="C11577" t="s">
        <v>767</v>
      </c>
      <c r="D11577" t="s">
        <v>8795</v>
      </c>
      <c r="E11577" t="s">
        <v>8796</v>
      </c>
    </row>
    <row r="11578" spans="1:5" x14ac:dyDescent="0.25">
      <c r="A11578" s="21">
        <v>11582</v>
      </c>
      <c r="B11578" t="s">
        <v>688</v>
      </c>
      <c r="C11578" t="s">
        <v>449</v>
      </c>
      <c r="D11578" t="s">
        <v>29355</v>
      </c>
      <c r="E11578" t="s">
        <v>2224</v>
      </c>
    </row>
    <row r="11579" spans="1:5" x14ac:dyDescent="0.25">
      <c r="A11579" s="21">
        <v>11583</v>
      </c>
      <c r="B11579" t="s">
        <v>8780</v>
      </c>
      <c r="C11579" t="s">
        <v>3132</v>
      </c>
      <c r="D11579" t="s">
        <v>31206</v>
      </c>
      <c r="E11579" t="s">
        <v>31207</v>
      </c>
    </row>
    <row r="11580" spans="1:5" x14ac:dyDescent="0.25">
      <c r="A11580" s="21">
        <v>11584</v>
      </c>
      <c r="B11580" t="s">
        <v>688</v>
      </c>
      <c r="C11580" t="s">
        <v>680</v>
      </c>
      <c r="D11580" t="s">
        <v>8797</v>
      </c>
      <c r="E11580" t="s">
        <v>2346</v>
      </c>
    </row>
    <row r="11581" spans="1:5" x14ac:dyDescent="0.25">
      <c r="A11581" s="21">
        <v>11585</v>
      </c>
      <c r="B11581" t="s">
        <v>8780</v>
      </c>
      <c r="C11581" t="s">
        <v>137</v>
      </c>
      <c r="D11581" t="s">
        <v>8798</v>
      </c>
      <c r="E11581" t="s">
        <v>8799</v>
      </c>
    </row>
    <row r="11582" spans="1:5" x14ac:dyDescent="0.25">
      <c r="A11582" s="21">
        <v>11586</v>
      </c>
      <c r="B11582" t="s">
        <v>688</v>
      </c>
      <c r="C11582" t="s">
        <v>71</v>
      </c>
      <c r="D11582" t="s">
        <v>24541</v>
      </c>
      <c r="E11582" t="s">
        <v>7</v>
      </c>
    </row>
    <row r="11583" spans="1:5" x14ac:dyDescent="0.25">
      <c r="A11583" s="21">
        <v>11587</v>
      </c>
      <c r="B11583" t="s">
        <v>136</v>
      </c>
      <c r="C11583" t="s">
        <v>322</v>
      </c>
      <c r="D11583" t="s">
        <v>23303</v>
      </c>
      <c r="E11583" t="s">
        <v>2327</v>
      </c>
    </row>
    <row r="11584" spans="1:5" x14ac:dyDescent="0.25">
      <c r="A11584" s="21">
        <v>11588</v>
      </c>
      <c r="B11584" t="s">
        <v>688</v>
      </c>
      <c r="C11584" t="s">
        <v>41</v>
      </c>
      <c r="D11584" t="s">
        <v>19915</v>
      </c>
      <c r="E11584" t="s">
        <v>2259</v>
      </c>
    </row>
    <row r="11585" spans="1:5" x14ac:dyDescent="0.25">
      <c r="A11585" s="21">
        <v>11589</v>
      </c>
      <c r="B11585" t="s">
        <v>8780</v>
      </c>
      <c r="C11585" t="s">
        <v>541</v>
      </c>
      <c r="D11585" t="s">
        <v>31208</v>
      </c>
      <c r="E11585" t="s">
        <v>31209</v>
      </c>
    </row>
    <row r="11586" spans="1:5" x14ac:dyDescent="0.25">
      <c r="A11586" s="21">
        <v>11590</v>
      </c>
      <c r="B11586" t="s">
        <v>8780</v>
      </c>
      <c r="C11586" t="s">
        <v>149</v>
      </c>
      <c r="D11586" t="s">
        <v>8800</v>
      </c>
      <c r="E11586" t="s">
        <v>8801</v>
      </c>
    </row>
    <row r="11587" spans="1:5" x14ac:dyDescent="0.25">
      <c r="A11587" s="21">
        <v>11591</v>
      </c>
      <c r="B11587" t="s">
        <v>688</v>
      </c>
      <c r="C11587" t="s">
        <v>2126</v>
      </c>
      <c r="D11587" t="s">
        <v>31210</v>
      </c>
      <c r="E11587" t="s">
        <v>2470</v>
      </c>
    </row>
    <row r="11588" spans="1:5" x14ac:dyDescent="0.25">
      <c r="A11588" s="21">
        <v>11592</v>
      </c>
      <c r="B11588" t="s">
        <v>688</v>
      </c>
      <c r="C11588" t="s">
        <v>105</v>
      </c>
      <c r="D11588" t="s">
        <v>8802</v>
      </c>
      <c r="E11588" t="s">
        <v>2191</v>
      </c>
    </row>
    <row r="11589" spans="1:5" x14ac:dyDescent="0.25">
      <c r="A11589" s="21">
        <v>11593</v>
      </c>
      <c r="B11589" t="s">
        <v>8780</v>
      </c>
      <c r="C11589" t="s">
        <v>111</v>
      </c>
      <c r="D11589" t="s">
        <v>24542</v>
      </c>
      <c r="E11589" t="s">
        <v>2289</v>
      </c>
    </row>
    <row r="11590" spans="1:5" x14ac:dyDescent="0.25">
      <c r="A11590" s="21">
        <v>11594</v>
      </c>
      <c r="B11590" t="s">
        <v>688</v>
      </c>
      <c r="C11590" t="s">
        <v>546</v>
      </c>
      <c r="D11590" t="s">
        <v>8803</v>
      </c>
      <c r="E11590" t="s">
        <v>1254</v>
      </c>
    </row>
    <row r="11591" spans="1:5" x14ac:dyDescent="0.25">
      <c r="A11591" s="21">
        <v>11595</v>
      </c>
      <c r="B11591" t="s">
        <v>688</v>
      </c>
      <c r="C11591" t="s">
        <v>56</v>
      </c>
      <c r="D11591" t="s">
        <v>24543</v>
      </c>
      <c r="E11591" t="s">
        <v>2186</v>
      </c>
    </row>
    <row r="11592" spans="1:5" x14ac:dyDescent="0.25">
      <c r="A11592" s="21">
        <v>11596</v>
      </c>
      <c r="B11592" t="s">
        <v>688</v>
      </c>
      <c r="C11592" t="s">
        <v>421</v>
      </c>
      <c r="D11592" t="s">
        <v>8804</v>
      </c>
      <c r="E11592" t="s">
        <v>2275</v>
      </c>
    </row>
    <row r="11593" spans="1:5" x14ac:dyDescent="0.25">
      <c r="A11593" s="21">
        <v>11597</v>
      </c>
      <c r="B11593" t="s">
        <v>8780</v>
      </c>
      <c r="C11593" t="s">
        <v>3375</v>
      </c>
      <c r="D11593" t="s">
        <v>8805</v>
      </c>
      <c r="E11593" t="s">
        <v>8806</v>
      </c>
    </row>
    <row r="11594" spans="1:5" x14ac:dyDescent="0.25">
      <c r="A11594" s="21">
        <v>11598</v>
      </c>
      <c r="B11594" t="s">
        <v>688</v>
      </c>
      <c r="C11594" t="s">
        <v>1080</v>
      </c>
      <c r="D11594" t="s">
        <v>29356</v>
      </c>
      <c r="E11594" t="s">
        <v>2110</v>
      </c>
    </row>
    <row r="11595" spans="1:5" x14ac:dyDescent="0.25">
      <c r="A11595" s="21">
        <v>11599</v>
      </c>
      <c r="B11595" t="s">
        <v>8780</v>
      </c>
      <c r="C11595" t="s">
        <v>347</v>
      </c>
      <c r="D11595" t="s">
        <v>23304</v>
      </c>
      <c r="E11595" t="s">
        <v>8282</v>
      </c>
    </row>
    <row r="11596" spans="1:5" x14ac:dyDescent="0.25">
      <c r="A11596" s="21">
        <v>11600</v>
      </c>
      <c r="B11596" t="s">
        <v>688</v>
      </c>
      <c r="C11596" t="s">
        <v>62</v>
      </c>
      <c r="D11596" t="s">
        <v>8807</v>
      </c>
      <c r="E11596" t="s">
        <v>2348</v>
      </c>
    </row>
    <row r="11597" spans="1:5" x14ac:dyDescent="0.25">
      <c r="A11597" s="21">
        <v>11601</v>
      </c>
      <c r="B11597" t="s">
        <v>8780</v>
      </c>
      <c r="C11597" t="s">
        <v>161</v>
      </c>
      <c r="D11597" t="s">
        <v>22305</v>
      </c>
      <c r="E11597" t="s">
        <v>2213</v>
      </c>
    </row>
    <row r="11598" spans="1:5" x14ac:dyDescent="0.25">
      <c r="A11598" s="21">
        <v>11602</v>
      </c>
      <c r="B11598" t="s">
        <v>8780</v>
      </c>
      <c r="C11598" t="s">
        <v>158</v>
      </c>
      <c r="D11598" t="s">
        <v>18908</v>
      </c>
      <c r="E11598" t="s">
        <v>18909</v>
      </c>
    </row>
    <row r="11599" spans="1:5" x14ac:dyDescent="0.25">
      <c r="A11599" s="21">
        <v>11603</v>
      </c>
      <c r="B11599" t="s">
        <v>8780</v>
      </c>
      <c r="C11599" t="s">
        <v>1149</v>
      </c>
      <c r="D11599" t="s">
        <v>8808</v>
      </c>
      <c r="E11599" t="s">
        <v>8809</v>
      </c>
    </row>
    <row r="11600" spans="1:5" x14ac:dyDescent="0.25">
      <c r="A11600" s="21">
        <v>11604</v>
      </c>
      <c r="B11600" t="s">
        <v>688</v>
      </c>
      <c r="C11600" t="s">
        <v>267</v>
      </c>
      <c r="D11600" t="s">
        <v>31211</v>
      </c>
      <c r="E11600" t="s">
        <v>2228</v>
      </c>
    </row>
    <row r="11601" spans="1:5" x14ac:dyDescent="0.25">
      <c r="A11601" s="21">
        <v>11605</v>
      </c>
      <c r="B11601" t="s">
        <v>8780</v>
      </c>
      <c r="C11601" t="s">
        <v>3142</v>
      </c>
      <c r="D11601" t="s">
        <v>8810</v>
      </c>
      <c r="E11601" t="s">
        <v>8811</v>
      </c>
    </row>
    <row r="11602" spans="1:5" x14ac:dyDescent="0.25">
      <c r="A11602" s="21">
        <v>11606</v>
      </c>
      <c r="B11602" t="s">
        <v>540</v>
      </c>
      <c r="C11602" t="s">
        <v>806</v>
      </c>
      <c r="D11602" t="s">
        <v>24544</v>
      </c>
      <c r="E11602" t="s">
        <v>24545</v>
      </c>
    </row>
    <row r="11603" spans="1:5" x14ac:dyDescent="0.25">
      <c r="A11603" s="21">
        <v>11607</v>
      </c>
      <c r="B11603" t="s">
        <v>688</v>
      </c>
      <c r="C11603" t="s">
        <v>250</v>
      </c>
      <c r="D11603" t="s">
        <v>8812</v>
      </c>
      <c r="E11603" t="s">
        <v>8813</v>
      </c>
    </row>
    <row r="11604" spans="1:5" x14ac:dyDescent="0.25">
      <c r="A11604" s="21">
        <v>11608</v>
      </c>
      <c r="B11604" t="s">
        <v>540</v>
      </c>
      <c r="C11604" t="s">
        <v>1520</v>
      </c>
      <c r="D11604" t="s">
        <v>20541</v>
      </c>
      <c r="E11604" t="s">
        <v>20542</v>
      </c>
    </row>
    <row r="11605" spans="1:5" x14ac:dyDescent="0.25">
      <c r="A11605" s="21">
        <v>11609</v>
      </c>
      <c r="B11605" t="s">
        <v>540</v>
      </c>
      <c r="C11605" t="s">
        <v>1661</v>
      </c>
      <c r="D11605" t="s">
        <v>18452</v>
      </c>
      <c r="E11605" t="s">
        <v>18453</v>
      </c>
    </row>
    <row r="11606" spans="1:5" x14ac:dyDescent="0.25">
      <c r="A11606" s="21">
        <v>11610</v>
      </c>
      <c r="B11606" t="s">
        <v>292</v>
      </c>
      <c r="C11606" t="s">
        <v>655</v>
      </c>
      <c r="D11606" t="s">
        <v>23305</v>
      </c>
      <c r="E11606" t="s">
        <v>2619</v>
      </c>
    </row>
    <row r="11607" spans="1:5" x14ac:dyDescent="0.25">
      <c r="A11607" s="21">
        <v>11611</v>
      </c>
      <c r="B11607" t="s">
        <v>688</v>
      </c>
      <c r="C11607" t="s">
        <v>467</v>
      </c>
      <c r="D11607" t="s">
        <v>29357</v>
      </c>
      <c r="E11607" t="s">
        <v>2453</v>
      </c>
    </row>
    <row r="11608" spans="1:5" x14ac:dyDescent="0.25">
      <c r="A11608" s="21">
        <v>11612</v>
      </c>
      <c r="B11608" t="s">
        <v>540</v>
      </c>
      <c r="C11608" t="s">
        <v>38</v>
      </c>
      <c r="D11608" t="s">
        <v>22306</v>
      </c>
      <c r="E11608" t="s">
        <v>22307</v>
      </c>
    </row>
    <row r="11609" spans="1:5" x14ac:dyDescent="0.25">
      <c r="A11609" s="21">
        <v>11613</v>
      </c>
      <c r="B11609" t="s">
        <v>540</v>
      </c>
      <c r="C11609" t="s">
        <v>1500</v>
      </c>
      <c r="D11609" t="s">
        <v>21324</v>
      </c>
      <c r="E11609" t="s">
        <v>21325</v>
      </c>
    </row>
    <row r="11610" spans="1:5" x14ac:dyDescent="0.25">
      <c r="A11610" s="21">
        <v>11614</v>
      </c>
      <c r="B11610" t="s">
        <v>540</v>
      </c>
      <c r="C11610" t="s">
        <v>131</v>
      </c>
      <c r="D11610" t="s">
        <v>8814</v>
      </c>
      <c r="E11610" t="s">
        <v>2159</v>
      </c>
    </row>
    <row r="11611" spans="1:5" x14ac:dyDescent="0.25">
      <c r="A11611" s="21">
        <v>11615</v>
      </c>
      <c r="B11611" t="s">
        <v>540</v>
      </c>
      <c r="C11611" t="s">
        <v>27</v>
      </c>
      <c r="D11611" t="s">
        <v>16690</v>
      </c>
      <c r="E11611" t="s">
        <v>16691</v>
      </c>
    </row>
    <row r="11612" spans="1:5" x14ac:dyDescent="0.25">
      <c r="A11612" s="21">
        <v>11616</v>
      </c>
      <c r="B11612" t="s">
        <v>688</v>
      </c>
      <c r="C11612" t="s">
        <v>59</v>
      </c>
      <c r="D11612" t="s">
        <v>20543</v>
      </c>
      <c r="E11612" t="s">
        <v>451</v>
      </c>
    </row>
    <row r="11613" spans="1:5" x14ac:dyDescent="0.25">
      <c r="A11613" s="21">
        <v>11617</v>
      </c>
      <c r="B11613" t="s">
        <v>540</v>
      </c>
      <c r="C11613" t="s">
        <v>1407</v>
      </c>
      <c r="D11613" t="s">
        <v>20544</v>
      </c>
      <c r="E11613" t="s">
        <v>20545</v>
      </c>
    </row>
    <row r="11614" spans="1:5" x14ac:dyDescent="0.25">
      <c r="A11614" s="21">
        <v>11618</v>
      </c>
      <c r="B11614" t="s">
        <v>688</v>
      </c>
      <c r="C11614" t="s">
        <v>769</v>
      </c>
      <c r="D11614" t="s">
        <v>8815</v>
      </c>
      <c r="E11614" t="s">
        <v>2176</v>
      </c>
    </row>
    <row r="11615" spans="1:5" x14ac:dyDescent="0.25">
      <c r="A11615" s="21">
        <v>11619</v>
      </c>
      <c r="B11615" t="s">
        <v>540</v>
      </c>
      <c r="C11615" t="s">
        <v>1707</v>
      </c>
      <c r="D11615" t="s">
        <v>16950</v>
      </c>
      <c r="E11615" t="s">
        <v>13832</v>
      </c>
    </row>
    <row r="11616" spans="1:5" x14ac:dyDescent="0.25">
      <c r="A11616" s="21">
        <v>11620</v>
      </c>
      <c r="B11616" t="s">
        <v>688</v>
      </c>
      <c r="C11616" t="s">
        <v>446</v>
      </c>
      <c r="D11616" t="s">
        <v>19371</v>
      </c>
      <c r="E11616" t="s">
        <v>2149</v>
      </c>
    </row>
    <row r="11617" spans="1:5" x14ac:dyDescent="0.25">
      <c r="A11617" s="21">
        <v>11621</v>
      </c>
      <c r="B11617" t="s">
        <v>540</v>
      </c>
      <c r="C11617" t="s">
        <v>854</v>
      </c>
      <c r="D11617" t="s">
        <v>23306</v>
      </c>
      <c r="E11617" t="s">
        <v>7</v>
      </c>
    </row>
    <row r="11618" spans="1:5" x14ac:dyDescent="0.25">
      <c r="A11618" s="21">
        <v>11622</v>
      </c>
      <c r="B11618" t="s">
        <v>688</v>
      </c>
      <c r="C11618" t="s">
        <v>317</v>
      </c>
      <c r="D11618" t="s">
        <v>689</v>
      </c>
      <c r="E11618" t="s">
        <v>613</v>
      </c>
    </row>
    <row r="11619" spans="1:5" x14ac:dyDescent="0.25">
      <c r="A11619" s="21">
        <v>11623</v>
      </c>
      <c r="B11619" t="s">
        <v>540</v>
      </c>
      <c r="C11619" t="s">
        <v>627</v>
      </c>
      <c r="D11619" t="s">
        <v>8816</v>
      </c>
      <c r="E11619" t="s">
        <v>8817</v>
      </c>
    </row>
    <row r="11620" spans="1:5" x14ac:dyDescent="0.25">
      <c r="A11620" s="21">
        <v>11624</v>
      </c>
      <c r="B11620" t="s">
        <v>688</v>
      </c>
      <c r="C11620" t="s">
        <v>260</v>
      </c>
      <c r="D11620" t="s">
        <v>29358</v>
      </c>
      <c r="E11620" t="s">
        <v>2213</v>
      </c>
    </row>
    <row r="11621" spans="1:5" x14ac:dyDescent="0.25">
      <c r="A11621" s="21">
        <v>11625</v>
      </c>
      <c r="B11621" t="s">
        <v>540</v>
      </c>
      <c r="C11621" t="s">
        <v>1077</v>
      </c>
      <c r="D11621" t="s">
        <v>25955</v>
      </c>
      <c r="E11621" t="s">
        <v>25956</v>
      </c>
    </row>
    <row r="11622" spans="1:5" x14ac:dyDescent="0.25">
      <c r="A11622" s="21">
        <v>11626</v>
      </c>
      <c r="B11622" t="s">
        <v>688</v>
      </c>
      <c r="C11622" t="s">
        <v>15</v>
      </c>
      <c r="D11622" t="s">
        <v>27627</v>
      </c>
      <c r="E11622" t="s">
        <v>2275</v>
      </c>
    </row>
    <row r="11623" spans="1:5" x14ac:dyDescent="0.25">
      <c r="A11623" s="21">
        <v>11627</v>
      </c>
      <c r="B11623" t="s">
        <v>540</v>
      </c>
      <c r="C11623" t="s">
        <v>274</v>
      </c>
      <c r="D11623" t="s">
        <v>8818</v>
      </c>
      <c r="E11623" t="s">
        <v>8819</v>
      </c>
    </row>
    <row r="11624" spans="1:5" x14ac:dyDescent="0.25">
      <c r="A11624" s="21">
        <v>11628</v>
      </c>
      <c r="B11624" t="s">
        <v>540</v>
      </c>
      <c r="C11624" t="s">
        <v>767</v>
      </c>
      <c r="D11624" t="s">
        <v>21326</v>
      </c>
      <c r="E11624" t="s">
        <v>2309</v>
      </c>
    </row>
    <row r="11625" spans="1:5" x14ac:dyDescent="0.25">
      <c r="A11625" s="21">
        <v>11629</v>
      </c>
      <c r="B11625" t="s">
        <v>292</v>
      </c>
      <c r="C11625" t="s">
        <v>293</v>
      </c>
      <c r="D11625" t="s">
        <v>24546</v>
      </c>
      <c r="E11625" t="s">
        <v>24547</v>
      </c>
    </row>
    <row r="11626" spans="1:5" x14ac:dyDescent="0.25">
      <c r="A11626" s="21">
        <v>11630</v>
      </c>
      <c r="B11626" t="s">
        <v>364</v>
      </c>
      <c r="C11626" t="s">
        <v>260</v>
      </c>
      <c r="D11626" t="s">
        <v>27628</v>
      </c>
      <c r="E11626" t="s">
        <v>27629</v>
      </c>
    </row>
    <row r="11627" spans="1:5" x14ac:dyDescent="0.25">
      <c r="A11627" s="21">
        <v>11631</v>
      </c>
      <c r="B11627" t="s">
        <v>540</v>
      </c>
      <c r="C11627" t="s">
        <v>3132</v>
      </c>
      <c r="D11627" t="s">
        <v>27630</v>
      </c>
      <c r="E11627" t="s">
        <v>27631</v>
      </c>
    </row>
    <row r="11628" spans="1:5" x14ac:dyDescent="0.25">
      <c r="A11628" s="21">
        <v>11632</v>
      </c>
      <c r="B11628" t="s">
        <v>364</v>
      </c>
      <c r="C11628" t="s">
        <v>15</v>
      </c>
      <c r="D11628" t="s">
        <v>29359</v>
      </c>
      <c r="E11628" t="s">
        <v>29360</v>
      </c>
    </row>
    <row r="11629" spans="1:5" x14ac:dyDescent="0.25">
      <c r="A11629" s="21">
        <v>11633</v>
      </c>
      <c r="B11629" t="s">
        <v>364</v>
      </c>
      <c r="C11629" t="s">
        <v>207</v>
      </c>
      <c r="D11629" t="s">
        <v>8820</v>
      </c>
      <c r="E11629" t="s">
        <v>1226</v>
      </c>
    </row>
    <row r="11630" spans="1:5" x14ac:dyDescent="0.25">
      <c r="A11630" s="21">
        <v>11634</v>
      </c>
      <c r="B11630" t="s">
        <v>540</v>
      </c>
      <c r="C11630" t="s">
        <v>137</v>
      </c>
      <c r="D11630" t="s">
        <v>8821</v>
      </c>
      <c r="E11630" t="s">
        <v>8822</v>
      </c>
    </row>
    <row r="11631" spans="1:5" x14ac:dyDescent="0.25">
      <c r="A11631" s="21">
        <v>11635</v>
      </c>
      <c r="B11631" t="s">
        <v>364</v>
      </c>
      <c r="C11631" t="s">
        <v>629</v>
      </c>
      <c r="D11631" t="s">
        <v>8823</v>
      </c>
      <c r="E11631" t="s">
        <v>8824</v>
      </c>
    </row>
    <row r="11632" spans="1:5" x14ac:dyDescent="0.25">
      <c r="A11632" s="21">
        <v>11636</v>
      </c>
      <c r="B11632" t="s">
        <v>540</v>
      </c>
      <c r="C11632" t="s">
        <v>541</v>
      </c>
      <c r="D11632" t="s">
        <v>542</v>
      </c>
      <c r="E11632" t="s">
        <v>451</v>
      </c>
    </row>
    <row r="11633" spans="1:5" x14ac:dyDescent="0.25">
      <c r="A11633" s="21">
        <v>11637</v>
      </c>
      <c r="B11633" t="s">
        <v>364</v>
      </c>
      <c r="C11633" t="s">
        <v>53</v>
      </c>
      <c r="D11633" t="s">
        <v>17669</v>
      </c>
      <c r="E11633" t="s">
        <v>1224</v>
      </c>
    </row>
    <row r="11634" spans="1:5" x14ac:dyDescent="0.25">
      <c r="A11634" s="21">
        <v>11638</v>
      </c>
      <c r="B11634" t="s">
        <v>364</v>
      </c>
      <c r="C11634" t="s">
        <v>80</v>
      </c>
      <c r="D11634" t="s">
        <v>8825</v>
      </c>
      <c r="E11634" t="s">
        <v>2872</v>
      </c>
    </row>
    <row r="11635" spans="1:5" x14ac:dyDescent="0.25">
      <c r="A11635" s="21">
        <v>11639</v>
      </c>
      <c r="B11635" t="s">
        <v>364</v>
      </c>
      <c r="C11635" t="s">
        <v>170</v>
      </c>
      <c r="D11635" t="s">
        <v>8826</v>
      </c>
      <c r="E11635" t="s">
        <v>8827</v>
      </c>
    </row>
    <row r="11636" spans="1:5" x14ac:dyDescent="0.25">
      <c r="A11636" s="21">
        <v>11640</v>
      </c>
      <c r="B11636" t="s">
        <v>540</v>
      </c>
      <c r="C11636" t="s">
        <v>149</v>
      </c>
      <c r="D11636" t="s">
        <v>8828</v>
      </c>
      <c r="E11636" t="s">
        <v>8829</v>
      </c>
    </row>
    <row r="11637" spans="1:5" x14ac:dyDescent="0.25">
      <c r="A11637" s="21">
        <v>11641</v>
      </c>
      <c r="B11637" t="s">
        <v>540</v>
      </c>
      <c r="C11637" t="s">
        <v>111</v>
      </c>
      <c r="D11637" t="s">
        <v>8830</v>
      </c>
      <c r="E11637" t="s">
        <v>8831</v>
      </c>
    </row>
    <row r="11638" spans="1:5" x14ac:dyDescent="0.25">
      <c r="A11638" s="21">
        <v>11642</v>
      </c>
      <c r="B11638" t="s">
        <v>540</v>
      </c>
      <c r="C11638" t="s">
        <v>140</v>
      </c>
      <c r="D11638" t="s">
        <v>17670</v>
      </c>
      <c r="E11638" t="s">
        <v>17671</v>
      </c>
    </row>
    <row r="11639" spans="1:5" x14ac:dyDescent="0.25">
      <c r="A11639" s="21">
        <v>11643</v>
      </c>
      <c r="B11639" t="s">
        <v>364</v>
      </c>
      <c r="C11639" t="s">
        <v>8832</v>
      </c>
      <c r="D11639" t="s">
        <v>8833</v>
      </c>
      <c r="E11639" t="s">
        <v>2141</v>
      </c>
    </row>
    <row r="11640" spans="1:5" x14ac:dyDescent="0.25">
      <c r="A11640" s="21">
        <v>11644</v>
      </c>
      <c r="B11640" t="s">
        <v>540</v>
      </c>
      <c r="C11640" t="s">
        <v>3375</v>
      </c>
      <c r="D11640" t="s">
        <v>17672</v>
      </c>
      <c r="E11640" t="s">
        <v>1230</v>
      </c>
    </row>
    <row r="11641" spans="1:5" x14ac:dyDescent="0.25">
      <c r="A11641" s="21">
        <v>11645</v>
      </c>
      <c r="B11641" t="s">
        <v>540</v>
      </c>
      <c r="C11641" t="s">
        <v>347</v>
      </c>
      <c r="D11641" t="s">
        <v>23307</v>
      </c>
      <c r="E11641" t="s">
        <v>23308</v>
      </c>
    </row>
    <row r="11642" spans="1:5" x14ac:dyDescent="0.25">
      <c r="A11642" s="21">
        <v>11646</v>
      </c>
      <c r="B11642" t="s">
        <v>364</v>
      </c>
      <c r="C11642" t="s">
        <v>382</v>
      </c>
      <c r="D11642" t="s">
        <v>29361</v>
      </c>
      <c r="E11642" t="s">
        <v>2228</v>
      </c>
    </row>
    <row r="11643" spans="1:5" x14ac:dyDescent="0.25">
      <c r="A11643" s="21">
        <v>11647</v>
      </c>
      <c r="B11643" t="s">
        <v>540</v>
      </c>
      <c r="C11643" t="s">
        <v>161</v>
      </c>
      <c r="D11643" t="s">
        <v>29362</v>
      </c>
      <c r="E11643" t="s">
        <v>29363</v>
      </c>
    </row>
    <row r="11644" spans="1:5" x14ac:dyDescent="0.25">
      <c r="A11644" s="21">
        <v>11648</v>
      </c>
      <c r="B11644" t="s">
        <v>364</v>
      </c>
      <c r="C11644" t="s">
        <v>30</v>
      </c>
      <c r="D11644" t="s">
        <v>8834</v>
      </c>
      <c r="E11644" t="s">
        <v>2202</v>
      </c>
    </row>
    <row r="11645" spans="1:5" x14ac:dyDescent="0.25">
      <c r="A11645" s="21">
        <v>11649</v>
      </c>
      <c r="B11645" t="s">
        <v>540</v>
      </c>
      <c r="C11645" t="s">
        <v>158</v>
      </c>
      <c r="D11645" t="s">
        <v>21327</v>
      </c>
      <c r="E11645" t="s">
        <v>21328</v>
      </c>
    </row>
    <row r="11646" spans="1:5" x14ac:dyDescent="0.25">
      <c r="A11646" s="21">
        <v>11650</v>
      </c>
      <c r="B11646" t="s">
        <v>540</v>
      </c>
      <c r="C11646" t="s">
        <v>1149</v>
      </c>
      <c r="D11646" t="s">
        <v>21329</v>
      </c>
      <c r="E11646" t="s">
        <v>21330</v>
      </c>
    </row>
    <row r="11647" spans="1:5" x14ac:dyDescent="0.25">
      <c r="A11647" s="21">
        <v>11651</v>
      </c>
      <c r="B11647" t="s">
        <v>4458</v>
      </c>
      <c r="C11647" t="s">
        <v>388</v>
      </c>
      <c r="D11647" t="s">
        <v>22308</v>
      </c>
      <c r="E11647" t="s">
        <v>2110</v>
      </c>
    </row>
    <row r="11648" spans="1:5" x14ac:dyDescent="0.25">
      <c r="A11648" s="21">
        <v>11652</v>
      </c>
      <c r="B11648" t="s">
        <v>364</v>
      </c>
      <c r="C11648" t="s">
        <v>604</v>
      </c>
      <c r="D11648" t="s">
        <v>8835</v>
      </c>
      <c r="E11648" t="s">
        <v>2141</v>
      </c>
    </row>
    <row r="11649" spans="1:5" x14ac:dyDescent="0.25">
      <c r="A11649" s="21">
        <v>11653</v>
      </c>
      <c r="B11649" t="s">
        <v>364</v>
      </c>
      <c r="C11649" t="s">
        <v>499</v>
      </c>
      <c r="D11649" t="s">
        <v>8836</v>
      </c>
      <c r="E11649" t="s">
        <v>3488</v>
      </c>
    </row>
    <row r="11650" spans="1:5" x14ac:dyDescent="0.25">
      <c r="A11650" s="21">
        <v>11654</v>
      </c>
      <c r="B11650" t="s">
        <v>540</v>
      </c>
      <c r="C11650" t="s">
        <v>3142</v>
      </c>
      <c r="D11650" t="s">
        <v>31212</v>
      </c>
      <c r="E11650" t="s">
        <v>31213</v>
      </c>
    </row>
    <row r="11651" spans="1:5" x14ac:dyDescent="0.25">
      <c r="A11651" s="21">
        <v>11655</v>
      </c>
      <c r="B11651" t="s">
        <v>8838</v>
      </c>
      <c r="C11651" t="s">
        <v>806</v>
      </c>
      <c r="D11651" t="s">
        <v>21331</v>
      </c>
      <c r="E11651" t="s">
        <v>1226</v>
      </c>
    </row>
    <row r="11652" spans="1:5" x14ac:dyDescent="0.25">
      <c r="A11652" s="21">
        <v>11656</v>
      </c>
      <c r="B11652" t="s">
        <v>364</v>
      </c>
      <c r="C11652" t="s">
        <v>155</v>
      </c>
      <c r="D11652" t="s">
        <v>8837</v>
      </c>
      <c r="E11652" t="s">
        <v>2159</v>
      </c>
    </row>
    <row r="11653" spans="1:5" x14ac:dyDescent="0.25">
      <c r="A11653" s="21">
        <v>11657</v>
      </c>
      <c r="B11653" t="s">
        <v>364</v>
      </c>
      <c r="C11653" t="s">
        <v>798</v>
      </c>
      <c r="D11653" t="s">
        <v>18454</v>
      </c>
      <c r="E11653" t="s">
        <v>2323</v>
      </c>
    </row>
    <row r="11654" spans="1:5" x14ac:dyDescent="0.25">
      <c r="A11654" s="21">
        <v>11658</v>
      </c>
      <c r="B11654" t="s">
        <v>8838</v>
      </c>
      <c r="C11654" t="s">
        <v>1520</v>
      </c>
      <c r="D11654" t="s">
        <v>23309</v>
      </c>
      <c r="E11654" t="s">
        <v>23310</v>
      </c>
    </row>
    <row r="11655" spans="1:5" x14ac:dyDescent="0.25">
      <c r="A11655" s="21">
        <v>11659</v>
      </c>
      <c r="B11655" t="s">
        <v>8838</v>
      </c>
      <c r="C11655" t="s">
        <v>1661</v>
      </c>
      <c r="D11655" t="s">
        <v>16508</v>
      </c>
      <c r="E11655" t="s">
        <v>16509</v>
      </c>
    </row>
    <row r="11656" spans="1:5" x14ac:dyDescent="0.25">
      <c r="A11656" s="21">
        <v>11660</v>
      </c>
      <c r="B11656" t="s">
        <v>8838</v>
      </c>
      <c r="C11656" t="s">
        <v>38</v>
      </c>
      <c r="D11656" t="s">
        <v>18082</v>
      </c>
      <c r="E11656" t="s">
        <v>10589</v>
      </c>
    </row>
    <row r="11657" spans="1:5" x14ac:dyDescent="0.25">
      <c r="A11657" s="21">
        <v>11661</v>
      </c>
      <c r="B11657" t="s">
        <v>8838</v>
      </c>
      <c r="C11657" t="s">
        <v>1500</v>
      </c>
      <c r="D11657" t="s">
        <v>27632</v>
      </c>
      <c r="E11657" t="s">
        <v>27633</v>
      </c>
    </row>
    <row r="11658" spans="1:5" x14ac:dyDescent="0.25">
      <c r="A11658" s="21">
        <v>11662</v>
      </c>
      <c r="B11658" t="s">
        <v>8838</v>
      </c>
      <c r="C11658" t="s">
        <v>131</v>
      </c>
      <c r="D11658" t="s">
        <v>16692</v>
      </c>
      <c r="E11658" t="s">
        <v>7982</v>
      </c>
    </row>
    <row r="11659" spans="1:5" x14ac:dyDescent="0.25">
      <c r="A11659" s="21">
        <v>11663</v>
      </c>
      <c r="B11659" t="s">
        <v>8838</v>
      </c>
      <c r="C11659" t="s">
        <v>27</v>
      </c>
      <c r="D11659" t="s">
        <v>8839</v>
      </c>
      <c r="E11659" t="s">
        <v>2507</v>
      </c>
    </row>
    <row r="11660" spans="1:5" x14ac:dyDescent="0.25">
      <c r="A11660" s="21">
        <v>11664</v>
      </c>
      <c r="B11660" t="s">
        <v>543</v>
      </c>
      <c r="C11660" t="s">
        <v>164</v>
      </c>
      <c r="D11660" t="s">
        <v>17301</v>
      </c>
      <c r="E11660" t="s">
        <v>2110</v>
      </c>
    </row>
    <row r="11661" spans="1:5" x14ac:dyDescent="0.25">
      <c r="A11661" s="21">
        <v>11665</v>
      </c>
      <c r="B11661" t="s">
        <v>8838</v>
      </c>
      <c r="C11661" t="s">
        <v>1407</v>
      </c>
      <c r="D11661" t="s">
        <v>24548</v>
      </c>
      <c r="E11661" t="s">
        <v>24549</v>
      </c>
    </row>
    <row r="11662" spans="1:5" x14ac:dyDescent="0.25">
      <c r="A11662" s="21">
        <v>11666</v>
      </c>
      <c r="B11662" t="s">
        <v>8838</v>
      </c>
      <c r="C11662" t="s">
        <v>1707</v>
      </c>
      <c r="D11662" t="s">
        <v>8840</v>
      </c>
      <c r="E11662" t="s">
        <v>2182</v>
      </c>
    </row>
    <row r="11663" spans="1:5" x14ac:dyDescent="0.25">
      <c r="A11663" s="21">
        <v>11667</v>
      </c>
      <c r="B11663" t="s">
        <v>543</v>
      </c>
      <c r="C11663" t="s">
        <v>624</v>
      </c>
      <c r="D11663" t="s">
        <v>8841</v>
      </c>
      <c r="E11663" t="s">
        <v>2777</v>
      </c>
    </row>
    <row r="11664" spans="1:5" x14ac:dyDescent="0.25">
      <c r="A11664" s="21">
        <v>11668</v>
      </c>
      <c r="B11664" t="s">
        <v>543</v>
      </c>
      <c r="C11664" t="s">
        <v>360</v>
      </c>
      <c r="D11664" t="s">
        <v>8842</v>
      </c>
      <c r="E11664" t="s">
        <v>2194</v>
      </c>
    </row>
    <row r="11665" spans="1:5" x14ac:dyDescent="0.25">
      <c r="A11665" s="21">
        <v>11669</v>
      </c>
      <c r="B11665" t="s">
        <v>8838</v>
      </c>
      <c r="C11665" t="s">
        <v>854</v>
      </c>
      <c r="D11665" t="s">
        <v>8843</v>
      </c>
      <c r="E11665" t="s">
        <v>8844</v>
      </c>
    </row>
    <row r="11666" spans="1:5" x14ac:dyDescent="0.25">
      <c r="A11666" s="21">
        <v>11670</v>
      </c>
      <c r="B11666" t="s">
        <v>543</v>
      </c>
      <c r="C11666" t="s">
        <v>480</v>
      </c>
      <c r="D11666" t="s">
        <v>31214</v>
      </c>
      <c r="E11666" t="s">
        <v>2273</v>
      </c>
    </row>
    <row r="11667" spans="1:5" x14ac:dyDescent="0.25">
      <c r="A11667" s="21">
        <v>11671</v>
      </c>
      <c r="B11667" t="s">
        <v>364</v>
      </c>
      <c r="C11667" t="s">
        <v>492</v>
      </c>
      <c r="D11667" t="s">
        <v>8845</v>
      </c>
      <c r="E11667" t="s">
        <v>8846</v>
      </c>
    </row>
    <row r="11668" spans="1:5" x14ac:dyDescent="0.25">
      <c r="A11668" s="21">
        <v>11672</v>
      </c>
      <c r="B11668" t="s">
        <v>543</v>
      </c>
      <c r="C11668" t="s">
        <v>213</v>
      </c>
      <c r="D11668" t="s">
        <v>22309</v>
      </c>
      <c r="E11668" t="s">
        <v>254</v>
      </c>
    </row>
    <row r="11669" spans="1:5" x14ac:dyDescent="0.25">
      <c r="A11669" s="21">
        <v>11673</v>
      </c>
      <c r="B11669" t="s">
        <v>8838</v>
      </c>
      <c r="C11669" t="s">
        <v>627</v>
      </c>
      <c r="D11669" t="s">
        <v>18083</v>
      </c>
      <c r="E11669" t="s">
        <v>1264</v>
      </c>
    </row>
    <row r="11670" spans="1:5" x14ac:dyDescent="0.25">
      <c r="A11670" s="21">
        <v>11674</v>
      </c>
      <c r="B11670" t="s">
        <v>8838</v>
      </c>
      <c r="C11670" t="s">
        <v>1077</v>
      </c>
      <c r="D11670" t="s">
        <v>16951</v>
      </c>
      <c r="E11670" t="s">
        <v>16952</v>
      </c>
    </row>
    <row r="11671" spans="1:5" x14ac:dyDescent="0.25">
      <c r="A11671" s="21">
        <v>11675</v>
      </c>
      <c r="B11671" t="s">
        <v>8838</v>
      </c>
      <c r="C11671" t="s">
        <v>274</v>
      </c>
      <c r="D11671" t="s">
        <v>17302</v>
      </c>
      <c r="E11671" t="s">
        <v>17303</v>
      </c>
    </row>
    <row r="11672" spans="1:5" x14ac:dyDescent="0.25">
      <c r="A11672" s="21">
        <v>11676</v>
      </c>
      <c r="B11672" t="s">
        <v>8838</v>
      </c>
      <c r="C11672" t="s">
        <v>767</v>
      </c>
      <c r="D11672" t="s">
        <v>8847</v>
      </c>
      <c r="E11672" t="s">
        <v>8848</v>
      </c>
    </row>
    <row r="11673" spans="1:5" x14ac:dyDescent="0.25">
      <c r="A11673" s="21">
        <v>11677</v>
      </c>
      <c r="B11673" t="s">
        <v>543</v>
      </c>
      <c r="C11673" t="s">
        <v>275</v>
      </c>
      <c r="D11673" t="s">
        <v>27634</v>
      </c>
      <c r="E11673" t="s">
        <v>2200</v>
      </c>
    </row>
    <row r="11674" spans="1:5" x14ac:dyDescent="0.25">
      <c r="A11674" s="21">
        <v>11678</v>
      </c>
      <c r="B11674" t="s">
        <v>543</v>
      </c>
      <c r="C11674" t="s">
        <v>285</v>
      </c>
      <c r="D11674" t="s">
        <v>690</v>
      </c>
      <c r="E11674" t="s">
        <v>613</v>
      </c>
    </row>
    <row r="11675" spans="1:5" x14ac:dyDescent="0.25">
      <c r="A11675" s="21">
        <v>11679</v>
      </c>
      <c r="B11675" t="s">
        <v>543</v>
      </c>
      <c r="C11675" t="s">
        <v>357</v>
      </c>
      <c r="D11675" t="s">
        <v>8849</v>
      </c>
      <c r="E11675" t="s">
        <v>8850</v>
      </c>
    </row>
    <row r="11676" spans="1:5" x14ac:dyDescent="0.25">
      <c r="A11676" s="21">
        <v>11680</v>
      </c>
      <c r="B11676" t="s">
        <v>8838</v>
      </c>
      <c r="C11676" t="s">
        <v>3132</v>
      </c>
      <c r="D11676" t="s">
        <v>8851</v>
      </c>
      <c r="E11676" t="s">
        <v>8852</v>
      </c>
    </row>
    <row r="11677" spans="1:5" x14ac:dyDescent="0.25">
      <c r="A11677" s="21">
        <v>11681</v>
      </c>
      <c r="B11677" t="s">
        <v>543</v>
      </c>
      <c r="C11677" t="s">
        <v>146</v>
      </c>
      <c r="D11677" t="s">
        <v>29364</v>
      </c>
      <c r="E11677" t="s">
        <v>2323</v>
      </c>
    </row>
    <row r="11678" spans="1:5" x14ac:dyDescent="0.25">
      <c r="A11678" s="21">
        <v>11682</v>
      </c>
      <c r="B11678" t="s">
        <v>8838</v>
      </c>
      <c r="C11678" t="s">
        <v>541</v>
      </c>
      <c r="D11678" t="s">
        <v>8853</v>
      </c>
      <c r="E11678" t="s">
        <v>8854</v>
      </c>
    </row>
    <row r="11679" spans="1:5" x14ac:dyDescent="0.25">
      <c r="A11679" s="21">
        <v>11683</v>
      </c>
      <c r="B11679" t="s">
        <v>8838</v>
      </c>
      <c r="C11679" t="s">
        <v>149</v>
      </c>
      <c r="D11679" t="s">
        <v>8855</v>
      </c>
      <c r="E11679" t="s">
        <v>3075</v>
      </c>
    </row>
    <row r="11680" spans="1:5" x14ac:dyDescent="0.25">
      <c r="A11680" s="21">
        <v>11684</v>
      </c>
      <c r="B11680" t="s">
        <v>8838</v>
      </c>
      <c r="C11680" t="s">
        <v>111</v>
      </c>
      <c r="D11680" t="s">
        <v>20546</v>
      </c>
      <c r="E11680" t="s">
        <v>2267</v>
      </c>
    </row>
    <row r="11681" spans="1:5" x14ac:dyDescent="0.25">
      <c r="A11681" s="21">
        <v>11685</v>
      </c>
      <c r="B11681" t="s">
        <v>543</v>
      </c>
      <c r="C11681" t="s">
        <v>44</v>
      </c>
      <c r="D11681" t="s">
        <v>31215</v>
      </c>
      <c r="E11681" t="s">
        <v>2207</v>
      </c>
    </row>
    <row r="11682" spans="1:5" x14ac:dyDescent="0.25">
      <c r="A11682" s="21">
        <v>11686</v>
      </c>
      <c r="B11682" t="s">
        <v>8838</v>
      </c>
      <c r="C11682" t="s">
        <v>140</v>
      </c>
      <c r="D11682" t="s">
        <v>31216</v>
      </c>
      <c r="E11682" t="s">
        <v>11945</v>
      </c>
    </row>
    <row r="11683" spans="1:5" x14ac:dyDescent="0.25">
      <c r="A11683" s="21">
        <v>11687</v>
      </c>
      <c r="B11683" t="s">
        <v>543</v>
      </c>
      <c r="C11683" t="s">
        <v>74</v>
      </c>
      <c r="D11683" t="s">
        <v>19372</v>
      </c>
      <c r="E11683" t="s">
        <v>2295</v>
      </c>
    </row>
    <row r="11684" spans="1:5" x14ac:dyDescent="0.25">
      <c r="A11684" s="21">
        <v>11688</v>
      </c>
      <c r="B11684" t="s">
        <v>543</v>
      </c>
      <c r="C11684" t="s">
        <v>330</v>
      </c>
      <c r="D11684" t="s">
        <v>24550</v>
      </c>
      <c r="E11684" t="s">
        <v>1103</v>
      </c>
    </row>
    <row r="11685" spans="1:5" x14ac:dyDescent="0.25">
      <c r="A11685" s="21">
        <v>11689</v>
      </c>
      <c r="B11685" t="s">
        <v>8838</v>
      </c>
      <c r="C11685" t="s">
        <v>3375</v>
      </c>
      <c r="D11685" t="s">
        <v>8856</v>
      </c>
      <c r="E11685" t="s">
        <v>8857</v>
      </c>
    </row>
    <row r="11686" spans="1:5" x14ac:dyDescent="0.25">
      <c r="A11686" s="21">
        <v>11690</v>
      </c>
      <c r="B11686" t="s">
        <v>8838</v>
      </c>
      <c r="C11686" t="s">
        <v>347</v>
      </c>
      <c r="D11686" t="s">
        <v>19916</v>
      </c>
      <c r="E11686" t="s">
        <v>19917</v>
      </c>
    </row>
    <row r="11687" spans="1:5" x14ac:dyDescent="0.25">
      <c r="A11687" s="21">
        <v>11691</v>
      </c>
      <c r="B11687" t="s">
        <v>8838</v>
      </c>
      <c r="C11687" t="s">
        <v>161</v>
      </c>
      <c r="D11687" t="s">
        <v>23311</v>
      </c>
      <c r="E11687" t="s">
        <v>23312</v>
      </c>
    </row>
    <row r="11688" spans="1:5" x14ac:dyDescent="0.25">
      <c r="A11688" s="21">
        <v>11692</v>
      </c>
      <c r="B11688" t="s">
        <v>543</v>
      </c>
      <c r="C11688" t="s">
        <v>589</v>
      </c>
      <c r="D11688" t="s">
        <v>8858</v>
      </c>
      <c r="E11688" t="s">
        <v>8859</v>
      </c>
    </row>
    <row r="11689" spans="1:5" x14ac:dyDescent="0.25">
      <c r="A11689" s="21">
        <v>11693</v>
      </c>
      <c r="B11689" t="s">
        <v>543</v>
      </c>
      <c r="C11689" t="s">
        <v>59</v>
      </c>
      <c r="D11689" t="s">
        <v>22310</v>
      </c>
      <c r="E11689" t="s">
        <v>2777</v>
      </c>
    </row>
    <row r="11690" spans="1:5" x14ac:dyDescent="0.25">
      <c r="A11690" s="21">
        <v>11694</v>
      </c>
      <c r="B11690" t="s">
        <v>8838</v>
      </c>
      <c r="C11690" t="s">
        <v>158</v>
      </c>
      <c r="D11690" t="s">
        <v>27635</v>
      </c>
      <c r="E11690" t="s">
        <v>27636</v>
      </c>
    </row>
    <row r="11691" spans="1:5" x14ac:dyDescent="0.25">
      <c r="A11691" s="21">
        <v>11695</v>
      </c>
      <c r="B11691" t="s">
        <v>925</v>
      </c>
      <c r="C11691" t="s">
        <v>179</v>
      </c>
      <c r="D11691" t="s">
        <v>8860</v>
      </c>
      <c r="E11691" t="s">
        <v>2110</v>
      </c>
    </row>
    <row r="11692" spans="1:5" x14ac:dyDescent="0.25">
      <c r="A11692" s="21">
        <v>11696</v>
      </c>
      <c r="B11692" t="s">
        <v>2447</v>
      </c>
      <c r="C11692" t="s">
        <v>385</v>
      </c>
      <c r="D11692" t="s">
        <v>31217</v>
      </c>
      <c r="E11692" t="s">
        <v>2319</v>
      </c>
    </row>
    <row r="11693" spans="1:5" x14ac:dyDescent="0.25">
      <c r="A11693" s="21">
        <v>11697</v>
      </c>
      <c r="B11693" t="s">
        <v>543</v>
      </c>
      <c r="C11693" t="s">
        <v>449</v>
      </c>
      <c r="D11693" t="s">
        <v>18910</v>
      </c>
      <c r="E11693" t="s">
        <v>2184</v>
      </c>
    </row>
    <row r="11694" spans="1:5" x14ac:dyDescent="0.25">
      <c r="A11694" s="21">
        <v>11698</v>
      </c>
      <c r="B11694" t="s">
        <v>543</v>
      </c>
      <c r="C11694" t="s">
        <v>680</v>
      </c>
      <c r="D11694" t="s">
        <v>23313</v>
      </c>
      <c r="E11694" t="s">
        <v>2289</v>
      </c>
    </row>
    <row r="11695" spans="1:5" x14ac:dyDescent="0.25">
      <c r="A11695" s="21">
        <v>11699</v>
      </c>
      <c r="B11695" t="s">
        <v>925</v>
      </c>
      <c r="C11695" t="s">
        <v>47</v>
      </c>
      <c r="D11695" t="s">
        <v>8861</v>
      </c>
      <c r="E11695" t="s">
        <v>8862</v>
      </c>
    </row>
    <row r="11696" spans="1:5" x14ac:dyDescent="0.25">
      <c r="A11696" s="21">
        <v>11700</v>
      </c>
      <c r="B11696" t="s">
        <v>925</v>
      </c>
      <c r="C11696" t="s">
        <v>2262</v>
      </c>
      <c r="D11696" t="s">
        <v>25957</v>
      </c>
      <c r="E11696" t="s">
        <v>25958</v>
      </c>
    </row>
    <row r="11697" spans="1:5" x14ac:dyDescent="0.25">
      <c r="A11697" s="21">
        <v>11701</v>
      </c>
      <c r="B11697" t="s">
        <v>543</v>
      </c>
      <c r="C11697" t="s">
        <v>71</v>
      </c>
      <c r="D11697" t="s">
        <v>17304</v>
      </c>
      <c r="E11697" t="s">
        <v>3800</v>
      </c>
    </row>
    <row r="11698" spans="1:5" x14ac:dyDescent="0.25">
      <c r="A11698" s="21">
        <v>11702</v>
      </c>
      <c r="B11698" t="s">
        <v>925</v>
      </c>
      <c r="C11698" t="s">
        <v>1113</v>
      </c>
      <c r="D11698" t="s">
        <v>8863</v>
      </c>
      <c r="E11698" t="s">
        <v>2194</v>
      </c>
    </row>
    <row r="11699" spans="1:5" x14ac:dyDescent="0.25">
      <c r="A11699" s="21">
        <v>11703</v>
      </c>
      <c r="B11699" t="s">
        <v>925</v>
      </c>
      <c r="C11699" t="s">
        <v>282</v>
      </c>
      <c r="D11699" t="s">
        <v>18084</v>
      </c>
      <c r="E11699" t="s">
        <v>18085</v>
      </c>
    </row>
    <row r="11700" spans="1:5" x14ac:dyDescent="0.25">
      <c r="A11700" s="21">
        <v>11704</v>
      </c>
      <c r="B11700" t="s">
        <v>543</v>
      </c>
      <c r="C11700" t="s">
        <v>41</v>
      </c>
      <c r="D11700" t="s">
        <v>29365</v>
      </c>
      <c r="E11700" t="s">
        <v>451</v>
      </c>
    </row>
    <row r="11701" spans="1:5" x14ac:dyDescent="0.25">
      <c r="A11701" s="21">
        <v>11705</v>
      </c>
      <c r="B11701" t="s">
        <v>925</v>
      </c>
      <c r="C11701" t="s">
        <v>553</v>
      </c>
      <c r="D11701" t="s">
        <v>25959</v>
      </c>
      <c r="E11701" t="s">
        <v>989</v>
      </c>
    </row>
    <row r="11702" spans="1:5" x14ac:dyDescent="0.25">
      <c r="A11702" s="21">
        <v>11706</v>
      </c>
      <c r="B11702" t="s">
        <v>543</v>
      </c>
      <c r="C11702" t="s">
        <v>2126</v>
      </c>
      <c r="D11702" t="s">
        <v>19373</v>
      </c>
      <c r="E11702" t="s">
        <v>2314</v>
      </c>
    </row>
    <row r="11703" spans="1:5" x14ac:dyDescent="0.25">
      <c r="A11703" s="21">
        <v>11707</v>
      </c>
      <c r="B11703" t="s">
        <v>543</v>
      </c>
      <c r="C11703" t="s">
        <v>105</v>
      </c>
      <c r="D11703" t="s">
        <v>8864</v>
      </c>
      <c r="E11703" t="s">
        <v>2450</v>
      </c>
    </row>
    <row r="11704" spans="1:5" x14ac:dyDescent="0.25">
      <c r="A11704" s="21">
        <v>11708</v>
      </c>
      <c r="B11704" t="s">
        <v>925</v>
      </c>
      <c r="C11704" t="s">
        <v>510</v>
      </c>
      <c r="D11704" t="s">
        <v>8865</v>
      </c>
      <c r="E11704" t="s">
        <v>8866</v>
      </c>
    </row>
    <row r="11705" spans="1:5" x14ac:dyDescent="0.25">
      <c r="A11705" s="21">
        <v>11709</v>
      </c>
      <c r="B11705" t="s">
        <v>925</v>
      </c>
      <c r="C11705" t="s">
        <v>167</v>
      </c>
      <c r="D11705" t="s">
        <v>8867</v>
      </c>
      <c r="E11705" t="s">
        <v>8868</v>
      </c>
    </row>
    <row r="11706" spans="1:5" x14ac:dyDescent="0.25">
      <c r="A11706" s="21">
        <v>11710</v>
      </c>
      <c r="B11706" t="s">
        <v>925</v>
      </c>
      <c r="C11706" t="s">
        <v>494</v>
      </c>
      <c r="D11706" t="s">
        <v>31218</v>
      </c>
      <c r="E11706" t="s">
        <v>31219</v>
      </c>
    </row>
    <row r="11707" spans="1:5" x14ac:dyDescent="0.25">
      <c r="A11707" s="21">
        <v>11711</v>
      </c>
      <c r="B11707" t="s">
        <v>543</v>
      </c>
      <c r="C11707" t="s">
        <v>56</v>
      </c>
      <c r="D11707" t="s">
        <v>19918</v>
      </c>
      <c r="E11707" t="s">
        <v>2152</v>
      </c>
    </row>
    <row r="11708" spans="1:5" x14ac:dyDescent="0.25">
      <c r="A11708" s="21">
        <v>11712</v>
      </c>
      <c r="B11708" t="s">
        <v>925</v>
      </c>
      <c r="C11708" t="s">
        <v>89</v>
      </c>
      <c r="D11708" t="s">
        <v>926</v>
      </c>
      <c r="E11708" t="s">
        <v>878</v>
      </c>
    </row>
    <row r="11709" spans="1:5" x14ac:dyDescent="0.25">
      <c r="A11709" s="21">
        <v>11713</v>
      </c>
      <c r="B11709" t="s">
        <v>543</v>
      </c>
      <c r="C11709" t="s">
        <v>421</v>
      </c>
      <c r="D11709" t="s">
        <v>8869</v>
      </c>
      <c r="E11709" t="s">
        <v>1230</v>
      </c>
    </row>
    <row r="11710" spans="1:5" x14ac:dyDescent="0.25">
      <c r="A11710" s="21">
        <v>11714</v>
      </c>
      <c r="B11710" t="s">
        <v>242</v>
      </c>
      <c r="C11710" t="s">
        <v>16313</v>
      </c>
      <c r="D11710" t="s">
        <v>16314</v>
      </c>
      <c r="E11710" t="s">
        <v>16315</v>
      </c>
    </row>
    <row r="11711" spans="1:5" x14ac:dyDescent="0.25">
      <c r="A11711" s="21">
        <v>11715</v>
      </c>
      <c r="B11711" t="s">
        <v>8780</v>
      </c>
      <c r="C11711" t="s">
        <v>2409</v>
      </c>
      <c r="D11711" t="s">
        <v>20547</v>
      </c>
      <c r="E11711" t="s">
        <v>2323</v>
      </c>
    </row>
    <row r="11712" spans="1:5" x14ac:dyDescent="0.25">
      <c r="A11712" s="21">
        <v>11716</v>
      </c>
      <c r="B11712" t="s">
        <v>543</v>
      </c>
      <c r="C11712" t="s">
        <v>1080</v>
      </c>
      <c r="D11712" t="s">
        <v>25960</v>
      </c>
      <c r="E11712" t="s">
        <v>25961</v>
      </c>
    </row>
    <row r="11713" spans="1:5" x14ac:dyDescent="0.25">
      <c r="A11713" s="21">
        <v>11717</v>
      </c>
      <c r="B11713" t="s">
        <v>8780</v>
      </c>
      <c r="C11713" t="s">
        <v>2487</v>
      </c>
      <c r="D11713" t="s">
        <v>29366</v>
      </c>
      <c r="E11713" t="s">
        <v>29367</v>
      </c>
    </row>
    <row r="11714" spans="1:5" x14ac:dyDescent="0.25">
      <c r="A11714" s="21">
        <v>11718</v>
      </c>
      <c r="B11714" t="s">
        <v>543</v>
      </c>
      <c r="C11714" t="s">
        <v>62</v>
      </c>
      <c r="D11714" t="s">
        <v>25962</v>
      </c>
      <c r="E11714" t="s">
        <v>2656</v>
      </c>
    </row>
    <row r="11715" spans="1:5" x14ac:dyDescent="0.25">
      <c r="A11715" s="21">
        <v>11719</v>
      </c>
      <c r="B11715" t="s">
        <v>8780</v>
      </c>
      <c r="C11715" t="s">
        <v>2349</v>
      </c>
      <c r="D11715" t="s">
        <v>25963</v>
      </c>
      <c r="E11715" t="s">
        <v>25964</v>
      </c>
    </row>
    <row r="11716" spans="1:5" x14ac:dyDescent="0.25">
      <c r="A11716" s="21">
        <v>11720</v>
      </c>
      <c r="B11716" t="s">
        <v>543</v>
      </c>
      <c r="C11716" t="s">
        <v>267</v>
      </c>
      <c r="D11716" t="s">
        <v>17673</v>
      </c>
      <c r="E11716" t="s">
        <v>2224</v>
      </c>
    </row>
    <row r="11717" spans="1:5" x14ac:dyDescent="0.25">
      <c r="A11717" s="21">
        <v>11721</v>
      </c>
      <c r="B11717" t="s">
        <v>543</v>
      </c>
      <c r="C11717" t="s">
        <v>250</v>
      </c>
      <c r="D11717" t="s">
        <v>8870</v>
      </c>
      <c r="E11717" t="s">
        <v>8871</v>
      </c>
    </row>
    <row r="11718" spans="1:5" x14ac:dyDescent="0.25">
      <c r="A11718" s="21">
        <v>11722</v>
      </c>
      <c r="B11718" t="s">
        <v>8780</v>
      </c>
      <c r="C11718" t="s">
        <v>682</v>
      </c>
      <c r="D11718" t="s">
        <v>22311</v>
      </c>
      <c r="E11718" t="s">
        <v>22312</v>
      </c>
    </row>
    <row r="11719" spans="1:5" x14ac:dyDescent="0.25">
      <c r="A11719" s="21">
        <v>11723</v>
      </c>
      <c r="B11719" t="s">
        <v>8780</v>
      </c>
      <c r="C11719" t="s">
        <v>614</v>
      </c>
      <c r="D11719" t="s">
        <v>27637</v>
      </c>
      <c r="E11719" t="s">
        <v>4354</v>
      </c>
    </row>
    <row r="11720" spans="1:5" x14ac:dyDescent="0.25">
      <c r="A11720" s="21">
        <v>11724</v>
      </c>
      <c r="B11720" t="s">
        <v>8780</v>
      </c>
      <c r="C11720" t="s">
        <v>1387</v>
      </c>
      <c r="D11720" t="s">
        <v>24551</v>
      </c>
      <c r="E11720" t="s">
        <v>24552</v>
      </c>
    </row>
    <row r="11721" spans="1:5" x14ac:dyDescent="0.25">
      <c r="A11721" s="21">
        <v>11725</v>
      </c>
      <c r="B11721" t="s">
        <v>543</v>
      </c>
      <c r="C11721" t="s">
        <v>152</v>
      </c>
      <c r="D11721" t="s">
        <v>25965</v>
      </c>
      <c r="E11721" t="s">
        <v>2267</v>
      </c>
    </row>
    <row r="11722" spans="1:5" x14ac:dyDescent="0.25">
      <c r="A11722" s="21">
        <v>11726</v>
      </c>
      <c r="B11722" t="s">
        <v>8780</v>
      </c>
      <c r="C11722" t="s">
        <v>92</v>
      </c>
      <c r="D11722" t="s">
        <v>8872</v>
      </c>
      <c r="E11722" t="s">
        <v>8873</v>
      </c>
    </row>
    <row r="11723" spans="1:5" x14ac:dyDescent="0.25">
      <c r="A11723" s="21">
        <v>11727</v>
      </c>
      <c r="B11723" t="s">
        <v>543</v>
      </c>
      <c r="C11723" t="s">
        <v>35</v>
      </c>
      <c r="D11723" t="s">
        <v>8874</v>
      </c>
      <c r="E11723" t="s">
        <v>2619</v>
      </c>
    </row>
    <row r="11724" spans="1:5" x14ac:dyDescent="0.25">
      <c r="A11724" s="21">
        <v>11728</v>
      </c>
      <c r="B11724" t="s">
        <v>543</v>
      </c>
      <c r="C11724" t="s">
        <v>842</v>
      </c>
      <c r="D11724" t="s">
        <v>29368</v>
      </c>
      <c r="E11724" t="s">
        <v>2656</v>
      </c>
    </row>
    <row r="11725" spans="1:5" x14ac:dyDescent="0.25">
      <c r="A11725" s="21">
        <v>11729</v>
      </c>
      <c r="B11725" t="s">
        <v>8780</v>
      </c>
      <c r="C11725" t="s">
        <v>505</v>
      </c>
      <c r="D11725" t="s">
        <v>16953</v>
      </c>
      <c r="E11725" t="s">
        <v>16954</v>
      </c>
    </row>
    <row r="11726" spans="1:5" x14ac:dyDescent="0.25">
      <c r="A11726" s="21">
        <v>11730</v>
      </c>
      <c r="B11726" t="s">
        <v>543</v>
      </c>
      <c r="C11726" t="s">
        <v>59</v>
      </c>
      <c r="D11726" t="s">
        <v>25966</v>
      </c>
      <c r="E11726" t="s">
        <v>11683</v>
      </c>
    </row>
    <row r="11727" spans="1:5" x14ac:dyDescent="0.25">
      <c r="A11727" s="21">
        <v>11731</v>
      </c>
      <c r="B11727" t="s">
        <v>8780</v>
      </c>
      <c r="C11727" t="s">
        <v>244</v>
      </c>
      <c r="D11727" t="s">
        <v>8875</v>
      </c>
      <c r="E11727" t="s">
        <v>8876</v>
      </c>
    </row>
    <row r="11728" spans="1:5" x14ac:dyDescent="0.25">
      <c r="A11728" s="21">
        <v>11732</v>
      </c>
      <c r="B11728" t="s">
        <v>543</v>
      </c>
      <c r="C11728" t="s">
        <v>769</v>
      </c>
      <c r="D11728" t="s">
        <v>19919</v>
      </c>
      <c r="E11728" t="s">
        <v>2656</v>
      </c>
    </row>
    <row r="11729" spans="1:5" x14ac:dyDescent="0.25">
      <c r="A11729" s="21">
        <v>11733</v>
      </c>
      <c r="B11729" t="s">
        <v>8780</v>
      </c>
      <c r="C11729" t="s">
        <v>288</v>
      </c>
      <c r="D11729" t="s">
        <v>8877</v>
      </c>
      <c r="E11729" t="s">
        <v>8878</v>
      </c>
    </row>
    <row r="11730" spans="1:5" x14ac:dyDescent="0.25">
      <c r="A11730" s="21">
        <v>11734</v>
      </c>
      <c r="B11730" t="s">
        <v>543</v>
      </c>
      <c r="C11730" t="s">
        <v>446</v>
      </c>
      <c r="D11730" t="s">
        <v>25967</v>
      </c>
      <c r="E11730" t="s">
        <v>25968</v>
      </c>
    </row>
    <row r="11731" spans="1:5" x14ac:dyDescent="0.25">
      <c r="A11731" s="21">
        <v>11735</v>
      </c>
      <c r="B11731" t="s">
        <v>8780</v>
      </c>
      <c r="C11731" t="s">
        <v>176</v>
      </c>
      <c r="D11731" t="s">
        <v>8879</v>
      </c>
      <c r="E11731" t="s">
        <v>8880</v>
      </c>
    </row>
    <row r="11732" spans="1:5" x14ac:dyDescent="0.25">
      <c r="A11732" s="21">
        <v>11736</v>
      </c>
      <c r="B11732" t="s">
        <v>8780</v>
      </c>
      <c r="C11732" t="s">
        <v>1241</v>
      </c>
      <c r="D11732" t="s">
        <v>8881</v>
      </c>
      <c r="E11732" t="s">
        <v>8882</v>
      </c>
    </row>
    <row r="11733" spans="1:5" x14ac:dyDescent="0.25">
      <c r="A11733" s="21">
        <v>11737</v>
      </c>
      <c r="B11733" t="s">
        <v>543</v>
      </c>
      <c r="C11733" t="s">
        <v>317</v>
      </c>
      <c r="D11733" t="s">
        <v>8883</v>
      </c>
      <c r="E11733" t="s">
        <v>2872</v>
      </c>
    </row>
    <row r="11734" spans="1:5" x14ac:dyDescent="0.25">
      <c r="A11734" s="21">
        <v>11738</v>
      </c>
      <c r="B11734" t="s">
        <v>292</v>
      </c>
      <c r="C11734" t="s">
        <v>77</v>
      </c>
      <c r="D11734" t="s">
        <v>31220</v>
      </c>
      <c r="E11734" t="s">
        <v>2182</v>
      </c>
    </row>
    <row r="11735" spans="1:5" x14ac:dyDescent="0.25">
      <c r="A11735" s="21">
        <v>11739</v>
      </c>
      <c r="B11735" t="s">
        <v>543</v>
      </c>
      <c r="C11735" t="s">
        <v>260</v>
      </c>
      <c r="D11735" t="s">
        <v>544</v>
      </c>
      <c r="E11735" t="s">
        <v>451</v>
      </c>
    </row>
    <row r="11736" spans="1:5" x14ac:dyDescent="0.25">
      <c r="A11736" s="21">
        <v>11740</v>
      </c>
      <c r="B11736" t="s">
        <v>543</v>
      </c>
      <c r="C11736" t="s">
        <v>15</v>
      </c>
      <c r="D11736" t="s">
        <v>18086</v>
      </c>
      <c r="E11736" t="s">
        <v>18087</v>
      </c>
    </row>
    <row r="11737" spans="1:5" x14ac:dyDescent="0.25">
      <c r="A11737" s="21">
        <v>11741</v>
      </c>
      <c r="B11737" t="s">
        <v>543</v>
      </c>
      <c r="C11737" t="s">
        <v>207</v>
      </c>
      <c r="D11737" t="s">
        <v>8884</v>
      </c>
      <c r="E11737" t="s">
        <v>8885</v>
      </c>
    </row>
    <row r="11738" spans="1:5" x14ac:dyDescent="0.25">
      <c r="A11738" s="21">
        <v>11742</v>
      </c>
      <c r="B11738" t="s">
        <v>8780</v>
      </c>
      <c r="C11738" t="s">
        <v>2262</v>
      </c>
      <c r="D11738" t="s">
        <v>16693</v>
      </c>
      <c r="E11738" t="s">
        <v>16694</v>
      </c>
    </row>
    <row r="11739" spans="1:5" x14ac:dyDescent="0.25">
      <c r="A11739" s="21">
        <v>11743</v>
      </c>
      <c r="B11739" t="s">
        <v>2046</v>
      </c>
      <c r="C11739" t="s">
        <v>1113</v>
      </c>
      <c r="D11739" t="s">
        <v>25969</v>
      </c>
      <c r="E11739" t="s">
        <v>25970</v>
      </c>
    </row>
    <row r="11740" spans="1:5" x14ac:dyDescent="0.25">
      <c r="A11740" s="21">
        <v>11744</v>
      </c>
      <c r="B11740" t="s">
        <v>8780</v>
      </c>
      <c r="C11740" t="s">
        <v>282</v>
      </c>
      <c r="D11740" t="s">
        <v>8886</v>
      </c>
      <c r="E11740" t="s">
        <v>8887</v>
      </c>
    </row>
    <row r="11741" spans="1:5" x14ac:dyDescent="0.25">
      <c r="A11741" s="21">
        <v>11745</v>
      </c>
      <c r="B11741" t="s">
        <v>8780</v>
      </c>
      <c r="C11741" t="s">
        <v>553</v>
      </c>
      <c r="D11741" t="s">
        <v>8888</v>
      </c>
      <c r="E11741" t="s">
        <v>8889</v>
      </c>
    </row>
    <row r="11742" spans="1:5" x14ac:dyDescent="0.25">
      <c r="A11742" s="21">
        <v>11746</v>
      </c>
      <c r="B11742" t="s">
        <v>1407</v>
      </c>
      <c r="C11742" t="s">
        <v>24553</v>
      </c>
      <c r="D11742" t="s">
        <v>24554</v>
      </c>
      <c r="E11742" t="s">
        <v>613</v>
      </c>
    </row>
    <row r="11743" spans="1:5" x14ac:dyDescent="0.25">
      <c r="A11743" s="21">
        <v>11747</v>
      </c>
      <c r="B11743" t="s">
        <v>8780</v>
      </c>
      <c r="C11743" t="s">
        <v>510</v>
      </c>
      <c r="D11743" t="s">
        <v>16510</v>
      </c>
      <c r="E11743" t="s">
        <v>16511</v>
      </c>
    </row>
    <row r="11744" spans="1:5" x14ac:dyDescent="0.25">
      <c r="A11744" s="21">
        <v>11748</v>
      </c>
      <c r="B11744" t="s">
        <v>543</v>
      </c>
      <c r="C11744" t="s">
        <v>80</v>
      </c>
      <c r="D11744" t="s">
        <v>18911</v>
      </c>
      <c r="E11744" t="s">
        <v>878</v>
      </c>
    </row>
    <row r="11745" spans="1:5" x14ac:dyDescent="0.25">
      <c r="A11745" s="21">
        <v>11749</v>
      </c>
      <c r="B11745" t="s">
        <v>8780</v>
      </c>
      <c r="C11745" t="s">
        <v>167</v>
      </c>
      <c r="D11745" t="s">
        <v>8890</v>
      </c>
      <c r="E11745" t="s">
        <v>8891</v>
      </c>
    </row>
    <row r="11746" spans="1:5" x14ac:dyDescent="0.25">
      <c r="A11746" s="21">
        <v>11750</v>
      </c>
      <c r="B11746" t="s">
        <v>8780</v>
      </c>
      <c r="C11746" t="s">
        <v>494</v>
      </c>
      <c r="D11746" t="s">
        <v>8892</v>
      </c>
      <c r="E11746" t="s">
        <v>8893</v>
      </c>
    </row>
    <row r="11747" spans="1:5" x14ac:dyDescent="0.25">
      <c r="A11747" s="21">
        <v>11751</v>
      </c>
      <c r="B11747" t="s">
        <v>8780</v>
      </c>
      <c r="C11747" t="s">
        <v>255</v>
      </c>
      <c r="D11747" t="s">
        <v>31221</v>
      </c>
      <c r="E11747" t="s">
        <v>31222</v>
      </c>
    </row>
    <row r="11748" spans="1:5" x14ac:dyDescent="0.25">
      <c r="A11748" s="21">
        <v>11752</v>
      </c>
      <c r="B11748" t="s">
        <v>13878</v>
      </c>
      <c r="C11748" t="s">
        <v>19374</v>
      </c>
      <c r="D11748" t="s">
        <v>19375</v>
      </c>
      <c r="E11748" t="s">
        <v>2152</v>
      </c>
    </row>
    <row r="11749" spans="1:5" x14ac:dyDescent="0.25">
      <c r="A11749" s="21">
        <v>11753</v>
      </c>
      <c r="B11749" t="s">
        <v>543</v>
      </c>
      <c r="C11749" t="s">
        <v>8832</v>
      </c>
      <c r="D11749" t="s">
        <v>16955</v>
      </c>
      <c r="E11749" t="s">
        <v>2336</v>
      </c>
    </row>
    <row r="11750" spans="1:5" x14ac:dyDescent="0.25">
      <c r="A11750" s="21">
        <v>11754</v>
      </c>
      <c r="B11750" t="s">
        <v>543</v>
      </c>
      <c r="C11750" t="s">
        <v>382</v>
      </c>
      <c r="D11750" t="s">
        <v>27638</v>
      </c>
      <c r="E11750" t="s">
        <v>2678</v>
      </c>
    </row>
    <row r="11751" spans="1:5" x14ac:dyDescent="0.25">
      <c r="A11751" s="21">
        <v>11755</v>
      </c>
      <c r="B11751" t="s">
        <v>8780</v>
      </c>
      <c r="C11751" t="s">
        <v>89</v>
      </c>
      <c r="D11751" t="s">
        <v>8894</v>
      </c>
      <c r="E11751" t="s">
        <v>8895</v>
      </c>
    </row>
    <row r="11752" spans="1:5" x14ac:dyDescent="0.25">
      <c r="A11752" s="21">
        <v>11756</v>
      </c>
      <c r="B11752" t="s">
        <v>540</v>
      </c>
      <c r="C11752" t="s">
        <v>1466</v>
      </c>
      <c r="D11752" t="s">
        <v>17674</v>
      </c>
      <c r="E11752" t="s">
        <v>17675</v>
      </c>
    </row>
    <row r="11753" spans="1:5" x14ac:dyDescent="0.25">
      <c r="A11753" s="21">
        <v>11757</v>
      </c>
      <c r="B11753" t="s">
        <v>543</v>
      </c>
      <c r="C11753" t="s">
        <v>30</v>
      </c>
      <c r="D11753" t="s">
        <v>20548</v>
      </c>
      <c r="E11753" t="s">
        <v>2132</v>
      </c>
    </row>
    <row r="11754" spans="1:5" x14ac:dyDescent="0.25">
      <c r="A11754" s="21">
        <v>11758</v>
      </c>
      <c r="B11754" t="s">
        <v>2447</v>
      </c>
      <c r="C11754" t="s">
        <v>122</v>
      </c>
      <c r="D11754" t="s">
        <v>27639</v>
      </c>
      <c r="E11754" t="s">
        <v>2735</v>
      </c>
    </row>
    <row r="11755" spans="1:5" x14ac:dyDescent="0.25">
      <c r="A11755" s="21">
        <v>11759</v>
      </c>
      <c r="B11755" t="s">
        <v>543</v>
      </c>
      <c r="C11755" t="s">
        <v>604</v>
      </c>
      <c r="D11755" t="s">
        <v>22313</v>
      </c>
      <c r="E11755" t="s">
        <v>878</v>
      </c>
    </row>
    <row r="11756" spans="1:5" x14ac:dyDescent="0.25">
      <c r="A11756" s="21">
        <v>11760</v>
      </c>
      <c r="B11756" t="s">
        <v>543</v>
      </c>
      <c r="C11756" t="s">
        <v>499</v>
      </c>
      <c r="D11756" t="s">
        <v>25971</v>
      </c>
      <c r="E11756" t="s">
        <v>2184</v>
      </c>
    </row>
    <row r="11757" spans="1:5" x14ac:dyDescent="0.25">
      <c r="A11757" s="21">
        <v>11761</v>
      </c>
      <c r="B11757" t="s">
        <v>540</v>
      </c>
      <c r="C11757" t="s">
        <v>2409</v>
      </c>
      <c r="D11757" t="s">
        <v>8896</v>
      </c>
      <c r="E11757" t="s">
        <v>8897</v>
      </c>
    </row>
    <row r="11758" spans="1:5" x14ac:dyDescent="0.25">
      <c r="A11758" s="21">
        <v>11762</v>
      </c>
      <c r="B11758" t="s">
        <v>540</v>
      </c>
      <c r="C11758" t="s">
        <v>2487</v>
      </c>
      <c r="D11758" t="s">
        <v>8898</v>
      </c>
      <c r="E11758" t="s">
        <v>8899</v>
      </c>
    </row>
    <row r="11759" spans="1:5" x14ac:dyDescent="0.25">
      <c r="A11759" s="21">
        <v>11763</v>
      </c>
      <c r="B11759" t="s">
        <v>540</v>
      </c>
      <c r="C11759" t="s">
        <v>2349</v>
      </c>
      <c r="D11759" t="s">
        <v>25972</v>
      </c>
      <c r="E11759" t="s">
        <v>25973</v>
      </c>
    </row>
    <row r="11760" spans="1:5" x14ac:dyDescent="0.25">
      <c r="A11760" s="21">
        <v>11764</v>
      </c>
      <c r="B11760" t="s">
        <v>543</v>
      </c>
      <c r="C11760" t="s">
        <v>155</v>
      </c>
      <c r="D11760" t="s">
        <v>19920</v>
      </c>
      <c r="E11760" t="s">
        <v>451</v>
      </c>
    </row>
    <row r="11761" spans="1:5" x14ac:dyDescent="0.25">
      <c r="A11761" s="21">
        <v>11765</v>
      </c>
      <c r="B11761" t="s">
        <v>543</v>
      </c>
      <c r="C11761" t="s">
        <v>50</v>
      </c>
      <c r="D11761" t="s">
        <v>8900</v>
      </c>
      <c r="E11761" t="s">
        <v>2275</v>
      </c>
    </row>
    <row r="11762" spans="1:5" x14ac:dyDescent="0.25">
      <c r="A11762" s="21">
        <v>11766</v>
      </c>
      <c r="B11762" t="s">
        <v>540</v>
      </c>
      <c r="C11762" t="s">
        <v>682</v>
      </c>
      <c r="D11762" t="s">
        <v>8901</v>
      </c>
      <c r="E11762" t="s">
        <v>8902</v>
      </c>
    </row>
    <row r="11763" spans="1:5" x14ac:dyDescent="0.25">
      <c r="A11763" s="21">
        <v>11767</v>
      </c>
      <c r="B11763" t="s">
        <v>543</v>
      </c>
      <c r="C11763" t="s">
        <v>486</v>
      </c>
      <c r="D11763" t="s">
        <v>23314</v>
      </c>
      <c r="E11763" t="s">
        <v>2327</v>
      </c>
    </row>
    <row r="11764" spans="1:5" x14ac:dyDescent="0.25">
      <c r="A11764" s="21">
        <v>11768</v>
      </c>
      <c r="B11764" t="s">
        <v>543</v>
      </c>
      <c r="C11764" t="s">
        <v>581</v>
      </c>
      <c r="D11764" t="s">
        <v>22314</v>
      </c>
      <c r="E11764" t="s">
        <v>2237</v>
      </c>
    </row>
    <row r="11765" spans="1:5" x14ac:dyDescent="0.25">
      <c r="A11765" s="21">
        <v>11769</v>
      </c>
      <c r="B11765" t="s">
        <v>540</v>
      </c>
      <c r="C11765" t="s">
        <v>614</v>
      </c>
      <c r="D11765" t="s">
        <v>8903</v>
      </c>
      <c r="E11765" t="s">
        <v>8904</v>
      </c>
    </row>
    <row r="11766" spans="1:5" x14ac:dyDescent="0.25">
      <c r="A11766" s="21">
        <v>11770</v>
      </c>
      <c r="B11766" t="s">
        <v>545</v>
      </c>
      <c r="C11766" t="s">
        <v>164</v>
      </c>
      <c r="D11766" t="s">
        <v>8905</v>
      </c>
      <c r="E11766" t="s">
        <v>2619</v>
      </c>
    </row>
    <row r="11767" spans="1:5" x14ac:dyDescent="0.25">
      <c r="A11767" s="21">
        <v>11771</v>
      </c>
      <c r="B11767" t="s">
        <v>545</v>
      </c>
      <c r="C11767" t="s">
        <v>2150</v>
      </c>
      <c r="D11767" t="s">
        <v>29369</v>
      </c>
      <c r="E11767" t="s">
        <v>2116</v>
      </c>
    </row>
    <row r="11768" spans="1:5" x14ac:dyDescent="0.25">
      <c r="A11768" s="21">
        <v>11772</v>
      </c>
      <c r="B11768" t="s">
        <v>540</v>
      </c>
      <c r="C11768" t="s">
        <v>1387</v>
      </c>
      <c r="D11768" t="s">
        <v>8906</v>
      </c>
      <c r="E11768" t="s">
        <v>8907</v>
      </c>
    </row>
    <row r="11769" spans="1:5" x14ac:dyDescent="0.25">
      <c r="A11769" s="21">
        <v>11773</v>
      </c>
      <c r="B11769" t="s">
        <v>540</v>
      </c>
      <c r="C11769" t="s">
        <v>92</v>
      </c>
      <c r="D11769" t="s">
        <v>8908</v>
      </c>
      <c r="E11769" t="s">
        <v>2423</v>
      </c>
    </row>
    <row r="11770" spans="1:5" x14ac:dyDescent="0.25">
      <c r="A11770" s="21">
        <v>11774</v>
      </c>
      <c r="B11770" t="s">
        <v>540</v>
      </c>
      <c r="C11770" t="s">
        <v>505</v>
      </c>
      <c r="D11770" t="s">
        <v>22315</v>
      </c>
      <c r="E11770" t="s">
        <v>22316</v>
      </c>
    </row>
    <row r="11771" spans="1:5" x14ac:dyDescent="0.25">
      <c r="A11771" s="21">
        <v>11775</v>
      </c>
      <c r="B11771" t="s">
        <v>545</v>
      </c>
      <c r="C11771" t="s">
        <v>360</v>
      </c>
      <c r="D11771" t="s">
        <v>31223</v>
      </c>
      <c r="E11771" t="s">
        <v>2207</v>
      </c>
    </row>
    <row r="11772" spans="1:5" x14ac:dyDescent="0.25">
      <c r="A11772" s="21">
        <v>11776</v>
      </c>
      <c r="B11772" t="s">
        <v>545</v>
      </c>
      <c r="C11772" t="s">
        <v>480</v>
      </c>
      <c r="D11772" t="s">
        <v>16956</v>
      </c>
      <c r="E11772" t="s">
        <v>2423</v>
      </c>
    </row>
    <row r="11773" spans="1:5" x14ac:dyDescent="0.25">
      <c r="A11773" s="21">
        <v>11777</v>
      </c>
      <c r="B11773" t="s">
        <v>2451</v>
      </c>
      <c r="C11773" t="s">
        <v>173</v>
      </c>
      <c r="D11773" t="s">
        <v>22317</v>
      </c>
      <c r="E11773" t="s">
        <v>2237</v>
      </c>
    </row>
    <row r="11774" spans="1:5" x14ac:dyDescent="0.25">
      <c r="A11774" s="21">
        <v>11778</v>
      </c>
      <c r="B11774" t="s">
        <v>545</v>
      </c>
      <c r="C11774" t="s">
        <v>213</v>
      </c>
      <c r="D11774" t="s">
        <v>29370</v>
      </c>
      <c r="E11774" t="s">
        <v>1103</v>
      </c>
    </row>
    <row r="11775" spans="1:5" x14ac:dyDescent="0.25">
      <c r="A11775" s="21">
        <v>11779</v>
      </c>
      <c r="B11775" t="s">
        <v>540</v>
      </c>
      <c r="C11775" t="s">
        <v>244</v>
      </c>
      <c r="D11775" t="s">
        <v>8909</v>
      </c>
      <c r="E11775" t="s">
        <v>2470</v>
      </c>
    </row>
    <row r="11776" spans="1:5" x14ac:dyDescent="0.25">
      <c r="A11776" s="21">
        <v>11780</v>
      </c>
      <c r="B11776" t="s">
        <v>545</v>
      </c>
      <c r="C11776" t="s">
        <v>275</v>
      </c>
      <c r="D11776" t="s">
        <v>24555</v>
      </c>
      <c r="E11776" t="s">
        <v>2423</v>
      </c>
    </row>
    <row r="11777" spans="1:5" x14ac:dyDescent="0.25">
      <c r="A11777" s="21">
        <v>11781</v>
      </c>
      <c r="B11777" t="s">
        <v>540</v>
      </c>
      <c r="C11777" t="s">
        <v>288</v>
      </c>
      <c r="D11777" t="s">
        <v>8910</v>
      </c>
      <c r="E11777" t="s">
        <v>8911</v>
      </c>
    </row>
    <row r="11778" spans="1:5" x14ac:dyDescent="0.25">
      <c r="A11778" s="21">
        <v>11782</v>
      </c>
      <c r="B11778" t="s">
        <v>540</v>
      </c>
      <c r="C11778" t="s">
        <v>176</v>
      </c>
      <c r="D11778" t="s">
        <v>22318</v>
      </c>
      <c r="E11778" t="s">
        <v>2507</v>
      </c>
    </row>
    <row r="11779" spans="1:5" x14ac:dyDescent="0.25">
      <c r="A11779" s="21">
        <v>11783</v>
      </c>
      <c r="B11779" t="s">
        <v>813</v>
      </c>
      <c r="C11779" t="s">
        <v>357</v>
      </c>
      <c r="D11779" t="s">
        <v>814</v>
      </c>
      <c r="E11779" t="s">
        <v>749</v>
      </c>
    </row>
    <row r="11780" spans="1:5" x14ac:dyDescent="0.25">
      <c r="A11780" s="21">
        <v>11784</v>
      </c>
      <c r="B11780" t="s">
        <v>540</v>
      </c>
      <c r="C11780" t="s">
        <v>1241</v>
      </c>
      <c r="D11780" t="s">
        <v>27640</v>
      </c>
      <c r="E11780" t="s">
        <v>2159</v>
      </c>
    </row>
    <row r="11781" spans="1:5" x14ac:dyDescent="0.25">
      <c r="A11781" s="21">
        <v>11785</v>
      </c>
      <c r="B11781" t="s">
        <v>540</v>
      </c>
      <c r="C11781" t="s">
        <v>225</v>
      </c>
      <c r="D11781" t="s">
        <v>25974</v>
      </c>
      <c r="E11781" t="s">
        <v>25975</v>
      </c>
    </row>
    <row r="11782" spans="1:5" x14ac:dyDescent="0.25">
      <c r="A11782" s="21">
        <v>11786</v>
      </c>
      <c r="B11782" t="s">
        <v>545</v>
      </c>
      <c r="C11782" t="s">
        <v>146</v>
      </c>
      <c r="D11782" t="s">
        <v>27641</v>
      </c>
      <c r="E11782" t="s">
        <v>989</v>
      </c>
    </row>
    <row r="11783" spans="1:5" x14ac:dyDescent="0.25">
      <c r="A11783" s="21">
        <v>11787</v>
      </c>
      <c r="B11783" t="s">
        <v>540</v>
      </c>
      <c r="C11783" t="s">
        <v>179</v>
      </c>
      <c r="D11783" t="s">
        <v>8912</v>
      </c>
      <c r="E11783" t="s">
        <v>8913</v>
      </c>
    </row>
    <row r="11784" spans="1:5" x14ac:dyDescent="0.25">
      <c r="A11784" s="21">
        <v>11788</v>
      </c>
      <c r="B11784" t="s">
        <v>545</v>
      </c>
      <c r="C11784" t="s">
        <v>44</v>
      </c>
      <c r="D11784" t="s">
        <v>8914</v>
      </c>
      <c r="E11784" t="s">
        <v>2157</v>
      </c>
    </row>
    <row r="11785" spans="1:5" x14ac:dyDescent="0.25">
      <c r="A11785" s="21">
        <v>11789</v>
      </c>
      <c r="B11785" t="s">
        <v>545</v>
      </c>
      <c r="C11785" t="s">
        <v>74</v>
      </c>
      <c r="D11785" t="s">
        <v>31224</v>
      </c>
      <c r="E11785" t="s">
        <v>31225</v>
      </c>
    </row>
    <row r="11786" spans="1:5" x14ac:dyDescent="0.25">
      <c r="A11786" s="21">
        <v>11790</v>
      </c>
      <c r="B11786" t="s">
        <v>540</v>
      </c>
      <c r="C11786" t="s">
        <v>47</v>
      </c>
      <c r="D11786" t="s">
        <v>31226</v>
      </c>
      <c r="E11786" t="s">
        <v>31227</v>
      </c>
    </row>
    <row r="11787" spans="1:5" x14ac:dyDescent="0.25">
      <c r="A11787" s="21">
        <v>11791</v>
      </c>
      <c r="B11787" t="s">
        <v>540</v>
      </c>
      <c r="C11787" t="s">
        <v>2262</v>
      </c>
      <c r="D11787" t="s">
        <v>22319</v>
      </c>
      <c r="E11787" t="s">
        <v>3075</v>
      </c>
    </row>
    <row r="11788" spans="1:5" x14ac:dyDescent="0.25">
      <c r="A11788" s="21">
        <v>11792</v>
      </c>
      <c r="B11788" t="s">
        <v>545</v>
      </c>
      <c r="C11788" t="s">
        <v>330</v>
      </c>
      <c r="D11788" t="s">
        <v>8915</v>
      </c>
      <c r="E11788" t="s">
        <v>2241</v>
      </c>
    </row>
    <row r="11789" spans="1:5" x14ac:dyDescent="0.25">
      <c r="A11789" s="21">
        <v>11793</v>
      </c>
      <c r="B11789" t="s">
        <v>540</v>
      </c>
      <c r="C11789" t="s">
        <v>1113</v>
      </c>
      <c r="D11789" t="s">
        <v>24556</v>
      </c>
      <c r="E11789" t="s">
        <v>2235</v>
      </c>
    </row>
    <row r="11790" spans="1:5" x14ac:dyDescent="0.25">
      <c r="A11790" s="21">
        <v>11794</v>
      </c>
      <c r="B11790" t="s">
        <v>540</v>
      </c>
      <c r="C11790" t="s">
        <v>282</v>
      </c>
      <c r="D11790" t="s">
        <v>24557</v>
      </c>
      <c r="E11790" t="s">
        <v>24558</v>
      </c>
    </row>
    <row r="11791" spans="1:5" x14ac:dyDescent="0.25">
      <c r="A11791" s="21">
        <v>11795</v>
      </c>
      <c r="B11791" t="s">
        <v>545</v>
      </c>
      <c r="C11791" t="s">
        <v>589</v>
      </c>
      <c r="D11791" t="s">
        <v>29371</v>
      </c>
      <c r="E11791" t="s">
        <v>2219</v>
      </c>
    </row>
    <row r="11792" spans="1:5" x14ac:dyDescent="0.25">
      <c r="A11792" s="21">
        <v>11796</v>
      </c>
      <c r="B11792" t="s">
        <v>540</v>
      </c>
      <c r="C11792" t="s">
        <v>553</v>
      </c>
      <c r="D11792" t="s">
        <v>25976</v>
      </c>
      <c r="E11792" t="s">
        <v>25977</v>
      </c>
    </row>
    <row r="11793" spans="1:5" x14ac:dyDescent="0.25">
      <c r="A11793" s="21">
        <v>11797</v>
      </c>
      <c r="B11793" t="s">
        <v>540</v>
      </c>
      <c r="C11793" t="s">
        <v>510</v>
      </c>
      <c r="D11793" t="s">
        <v>25978</v>
      </c>
      <c r="E11793" t="s">
        <v>25979</v>
      </c>
    </row>
    <row r="11794" spans="1:5" x14ac:dyDescent="0.25">
      <c r="A11794" s="21">
        <v>11798</v>
      </c>
      <c r="B11794" t="s">
        <v>545</v>
      </c>
      <c r="C11794" t="s">
        <v>59</v>
      </c>
      <c r="D11794" t="s">
        <v>8916</v>
      </c>
      <c r="E11794" t="s">
        <v>2125</v>
      </c>
    </row>
    <row r="11795" spans="1:5" x14ac:dyDescent="0.25">
      <c r="A11795" s="21">
        <v>11799</v>
      </c>
      <c r="B11795" t="s">
        <v>540</v>
      </c>
      <c r="C11795" t="s">
        <v>167</v>
      </c>
      <c r="D11795" t="s">
        <v>8917</v>
      </c>
      <c r="E11795" t="s">
        <v>2319</v>
      </c>
    </row>
    <row r="11796" spans="1:5" x14ac:dyDescent="0.25">
      <c r="A11796" s="21">
        <v>11800</v>
      </c>
      <c r="B11796" t="s">
        <v>381</v>
      </c>
      <c r="C11796" t="s">
        <v>260</v>
      </c>
      <c r="D11796" t="s">
        <v>8918</v>
      </c>
      <c r="E11796" t="s">
        <v>2678</v>
      </c>
    </row>
    <row r="11797" spans="1:5" x14ac:dyDescent="0.25">
      <c r="A11797" s="21">
        <v>11801</v>
      </c>
      <c r="B11797" t="s">
        <v>2441</v>
      </c>
      <c r="C11797" t="s">
        <v>182</v>
      </c>
      <c r="D11797" t="s">
        <v>19921</v>
      </c>
      <c r="E11797" t="s">
        <v>2132</v>
      </c>
    </row>
    <row r="11798" spans="1:5" x14ac:dyDescent="0.25">
      <c r="A11798" s="21">
        <v>11802</v>
      </c>
      <c r="B11798" t="s">
        <v>545</v>
      </c>
      <c r="C11798" t="s">
        <v>449</v>
      </c>
      <c r="D11798" t="s">
        <v>8919</v>
      </c>
      <c r="E11798" t="s">
        <v>2252</v>
      </c>
    </row>
    <row r="11799" spans="1:5" x14ac:dyDescent="0.25">
      <c r="A11799" s="21">
        <v>11803</v>
      </c>
      <c r="B11799" t="s">
        <v>540</v>
      </c>
      <c r="C11799" t="s">
        <v>494</v>
      </c>
      <c r="D11799" t="s">
        <v>8920</v>
      </c>
      <c r="E11799" t="s">
        <v>2511</v>
      </c>
    </row>
    <row r="11800" spans="1:5" x14ac:dyDescent="0.25">
      <c r="A11800" s="21">
        <v>11804</v>
      </c>
      <c r="B11800" t="s">
        <v>540</v>
      </c>
      <c r="C11800" t="s">
        <v>255</v>
      </c>
      <c r="D11800" t="s">
        <v>24559</v>
      </c>
      <c r="E11800" t="s">
        <v>24560</v>
      </c>
    </row>
    <row r="11801" spans="1:5" x14ac:dyDescent="0.25">
      <c r="A11801" s="21">
        <v>11805</v>
      </c>
      <c r="B11801" t="s">
        <v>545</v>
      </c>
      <c r="C11801" t="s">
        <v>680</v>
      </c>
      <c r="D11801" t="s">
        <v>27642</v>
      </c>
      <c r="E11801" t="s">
        <v>2314</v>
      </c>
    </row>
    <row r="11802" spans="1:5" x14ac:dyDescent="0.25">
      <c r="A11802" s="21">
        <v>11806</v>
      </c>
      <c r="B11802" t="s">
        <v>540</v>
      </c>
      <c r="C11802" t="s">
        <v>89</v>
      </c>
      <c r="D11802" t="s">
        <v>17305</v>
      </c>
      <c r="E11802" t="s">
        <v>17306</v>
      </c>
    </row>
    <row r="11803" spans="1:5" x14ac:dyDescent="0.25">
      <c r="A11803" s="21">
        <v>11807</v>
      </c>
      <c r="B11803" t="s">
        <v>545</v>
      </c>
      <c r="C11803" t="s">
        <v>71</v>
      </c>
      <c r="D11803" t="s">
        <v>24561</v>
      </c>
      <c r="E11803" t="s">
        <v>2228</v>
      </c>
    </row>
    <row r="11804" spans="1:5" x14ac:dyDescent="0.25">
      <c r="A11804" s="21">
        <v>11808</v>
      </c>
      <c r="B11804" t="s">
        <v>8838</v>
      </c>
      <c r="C11804" t="s">
        <v>1466</v>
      </c>
      <c r="D11804" t="s">
        <v>24562</v>
      </c>
      <c r="E11804" t="s">
        <v>24563</v>
      </c>
    </row>
    <row r="11805" spans="1:5" x14ac:dyDescent="0.25">
      <c r="A11805" s="21">
        <v>11809</v>
      </c>
      <c r="B11805" t="s">
        <v>813</v>
      </c>
      <c r="C11805" t="s">
        <v>41</v>
      </c>
      <c r="D11805" t="s">
        <v>8921</v>
      </c>
      <c r="E11805" t="s">
        <v>2241</v>
      </c>
    </row>
    <row r="11806" spans="1:5" x14ac:dyDescent="0.25">
      <c r="A11806" s="21">
        <v>11810</v>
      </c>
      <c r="B11806" t="s">
        <v>545</v>
      </c>
      <c r="C11806" t="s">
        <v>2126</v>
      </c>
      <c r="D11806" t="s">
        <v>23315</v>
      </c>
      <c r="E11806" t="s">
        <v>2470</v>
      </c>
    </row>
    <row r="11807" spans="1:5" x14ac:dyDescent="0.25">
      <c r="A11807" s="21">
        <v>11811</v>
      </c>
      <c r="B11807" t="s">
        <v>545</v>
      </c>
      <c r="C11807" t="s">
        <v>105</v>
      </c>
      <c r="D11807" t="s">
        <v>25980</v>
      </c>
      <c r="E11807" t="s">
        <v>2319</v>
      </c>
    </row>
    <row r="11808" spans="1:5" x14ac:dyDescent="0.25">
      <c r="A11808" s="21">
        <v>11812</v>
      </c>
      <c r="B11808" t="s">
        <v>8838</v>
      </c>
      <c r="C11808" t="s">
        <v>2409</v>
      </c>
      <c r="D11808" t="s">
        <v>8922</v>
      </c>
      <c r="E11808" t="s">
        <v>8923</v>
      </c>
    </row>
    <row r="11809" spans="1:5" x14ac:dyDescent="0.25">
      <c r="A11809" s="21">
        <v>11813</v>
      </c>
      <c r="B11809" t="s">
        <v>545</v>
      </c>
      <c r="C11809" t="s">
        <v>546</v>
      </c>
      <c r="D11809" t="s">
        <v>547</v>
      </c>
      <c r="E11809" t="s">
        <v>451</v>
      </c>
    </row>
    <row r="11810" spans="1:5" x14ac:dyDescent="0.25">
      <c r="A11810" s="21">
        <v>11814</v>
      </c>
      <c r="B11810" t="s">
        <v>813</v>
      </c>
      <c r="C11810" t="s">
        <v>56</v>
      </c>
      <c r="D11810" t="s">
        <v>8924</v>
      </c>
      <c r="E11810" t="s">
        <v>2226</v>
      </c>
    </row>
    <row r="11811" spans="1:5" x14ac:dyDescent="0.25">
      <c r="A11811" s="21">
        <v>11815</v>
      </c>
      <c r="B11811" t="s">
        <v>8838</v>
      </c>
      <c r="C11811" t="s">
        <v>2487</v>
      </c>
      <c r="D11811" t="s">
        <v>29372</v>
      </c>
      <c r="E11811" t="s">
        <v>29373</v>
      </c>
    </row>
    <row r="11812" spans="1:5" x14ac:dyDescent="0.25">
      <c r="A11812" s="21">
        <v>11816</v>
      </c>
      <c r="B11812" t="s">
        <v>8838</v>
      </c>
      <c r="C11812" t="s">
        <v>2349</v>
      </c>
      <c r="D11812" t="s">
        <v>25981</v>
      </c>
      <c r="E11812" t="s">
        <v>25982</v>
      </c>
    </row>
    <row r="11813" spans="1:5" x14ac:dyDescent="0.25">
      <c r="A11813" s="21">
        <v>11817</v>
      </c>
      <c r="B11813" t="s">
        <v>8838</v>
      </c>
      <c r="C11813" t="s">
        <v>682</v>
      </c>
      <c r="D11813" t="s">
        <v>29374</v>
      </c>
      <c r="E11813" t="s">
        <v>2656</v>
      </c>
    </row>
    <row r="11814" spans="1:5" x14ac:dyDescent="0.25">
      <c r="A11814" s="21">
        <v>11818</v>
      </c>
      <c r="B11814" t="s">
        <v>8838</v>
      </c>
      <c r="C11814" t="s">
        <v>614</v>
      </c>
      <c r="D11814" t="s">
        <v>27643</v>
      </c>
      <c r="E11814" t="s">
        <v>27644</v>
      </c>
    </row>
    <row r="11815" spans="1:5" x14ac:dyDescent="0.25">
      <c r="A11815" s="21">
        <v>11819</v>
      </c>
      <c r="B11815" t="s">
        <v>545</v>
      </c>
      <c r="C11815" t="s">
        <v>1080</v>
      </c>
      <c r="D11815" t="s">
        <v>19922</v>
      </c>
      <c r="E11815" t="s">
        <v>2145</v>
      </c>
    </row>
    <row r="11816" spans="1:5" x14ac:dyDescent="0.25">
      <c r="A11816" s="21">
        <v>11820</v>
      </c>
      <c r="B11816" t="s">
        <v>8838</v>
      </c>
      <c r="C11816" t="s">
        <v>1387</v>
      </c>
      <c r="D11816" t="s">
        <v>20549</v>
      </c>
      <c r="E11816" t="s">
        <v>20550</v>
      </c>
    </row>
    <row r="11817" spans="1:5" x14ac:dyDescent="0.25">
      <c r="A11817" s="21">
        <v>11821</v>
      </c>
      <c r="B11817" t="s">
        <v>2447</v>
      </c>
      <c r="C11817" t="s">
        <v>5</v>
      </c>
      <c r="D11817" t="s">
        <v>17307</v>
      </c>
      <c r="E11817" t="s">
        <v>2327</v>
      </c>
    </row>
    <row r="11818" spans="1:5" x14ac:dyDescent="0.25">
      <c r="A11818" s="21">
        <v>11822</v>
      </c>
      <c r="B11818" t="s">
        <v>545</v>
      </c>
      <c r="C11818" t="s">
        <v>62</v>
      </c>
      <c r="D11818" t="s">
        <v>927</v>
      </c>
      <c r="E11818" t="s">
        <v>878</v>
      </c>
    </row>
    <row r="11819" spans="1:5" x14ac:dyDescent="0.25">
      <c r="A11819" s="21">
        <v>11823</v>
      </c>
      <c r="B11819" t="s">
        <v>8838</v>
      </c>
      <c r="C11819" t="s">
        <v>505</v>
      </c>
      <c r="D11819" t="s">
        <v>27645</v>
      </c>
      <c r="E11819" t="s">
        <v>27646</v>
      </c>
    </row>
    <row r="11820" spans="1:5" x14ac:dyDescent="0.25">
      <c r="A11820" s="21">
        <v>11824</v>
      </c>
      <c r="B11820" t="s">
        <v>545</v>
      </c>
      <c r="C11820" t="s">
        <v>267</v>
      </c>
      <c r="D11820" t="s">
        <v>8925</v>
      </c>
      <c r="E11820" t="s">
        <v>2463</v>
      </c>
    </row>
    <row r="11821" spans="1:5" x14ac:dyDescent="0.25">
      <c r="A11821" s="21">
        <v>11825</v>
      </c>
      <c r="B11821" t="s">
        <v>8838</v>
      </c>
      <c r="C11821" t="s">
        <v>244</v>
      </c>
      <c r="D11821" t="s">
        <v>17676</v>
      </c>
      <c r="E11821" t="s">
        <v>17677</v>
      </c>
    </row>
    <row r="11822" spans="1:5" x14ac:dyDescent="0.25">
      <c r="A11822" s="21">
        <v>11826</v>
      </c>
      <c r="B11822" t="s">
        <v>545</v>
      </c>
      <c r="C11822" t="s">
        <v>250</v>
      </c>
      <c r="D11822" t="s">
        <v>18455</v>
      </c>
      <c r="E11822" t="s">
        <v>2423</v>
      </c>
    </row>
    <row r="11823" spans="1:5" x14ac:dyDescent="0.25">
      <c r="A11823" s="21">
        <v>11827</v>
      </c>
      <c r="B11823" t="s">
        <v>8838</v>
      </c>
      <c r="C11823" t="s">
        <v>288</v>
      </c>
      <c r="D11823" t="s">
        <v>8926</v>
      </c>
      <c r="E11823" t="s">
        <v>8927</v>
      </c>
    </row>
    <row r="11824" spans="1:5" x14ac:dyDescent="0.25">
      <c r="A11824" s="21">
        <v>11828</v>
      </c>
      <c r="B11824" t="s">
        <v>545</v>
      </c>
      <c r="C11824" t="s">
        <v>6946</v>
      </c>
      <c r="D11824" t="s">
        <v>8928</v>
      </c>
      <c r="E11824" t="s">
        <v>8929</v>
      </c>
    </row>
    <row r="11825" spans="1:5" x14ac:dyDescent="0.25">
      <c r="A11825" s="21">
        <v>11829</v>
      </c>
      <c r="B11825" t="s">
        <v>8838</v>
      </c>
      <c r="C11825" t="s">
        <v>176</v>
      </c>
      <c r="D11825" t="s">
        <v>18456</v>
      </c>
      <c r="E11825" t="s">
        <v>18457</v>
      </c>
    </row>
    <row r="11826" spans="1:5" x14ac:dyDescent="0.25">
      <c r="A11826" s="21">
        <v>11830</v>
      </c>
      <c r="B11826" t="s">
        <v>545</v>
      </c>
      <c r="C11826" t="s">
        <v>35</v>
      </c>
      <c r="D11826" t="s">
        <v>8930</v>
      </c>
      <c r="E11826" t="s">
        <v>3075</v>
      </c>
    </row>
    <row r="11827" spans="1:5" x14ac:dyDescent="0.25">
      <c r="A11827" s="21">
        <v>11831</v>
      </c>
      <c r="B11827" t="s">
        <v>8838</v>
      </c>
      <c r="C11827" t="s">
        <v>1241</v>
      </c>
      <c r="D11827" t="s">
        <v>29375</v>
      </c>
      <c r="E11827" t="s">
        <v>29376</v>
      </c>
    </row>
    <row r="11828" spans="1:5" x14ac:dyDescent="0.25">
      <c r="A11828" s="21">
        <v>11832</v>
      </c>
      <c r="B11828" t="s">
        <v>545</v>
      </c>
      <c r="C11828" t="s">
        <v>842</v>
      </c>
      <c r="D11828" t="s">
        <v>8931</v>
      </c>
      <c r="E11828" t="s">
        <v>2116</v>
      </c>
    </row>
    <row r="11829" spans="1:5" x14ac:dyDescent="0.25">
      <c r="A11829" s="21">
        <v>11833</v>
      </c>
      <c r="B11829" t="s">
        <v>545</v>
      </c>
      <c r="C11829" t="s">
        <v>59</v>
      </c>
      <c r="D11829" t="s">
        <v>19376</v>
      </c>
      <c r="E11829" t="s">
        <v>1238</v>
      </c>
    </row>
    <row r="11830" spans="1:5" x14ac:dyDescent="0.25">
      <c r="A11830" s="21">
        <v>11834</v>
      </c>
      <c r="B11830" t="s">
        <v>8838</v>
      </c>
      <c r="C11830" t="s">
        <v>225</v>
      </c>
      <c r="D11830" t="s">
        <v>8932</v>
      </c>
      <c r="E11830" t="s">
        <v>8933</v>
      </c>
    </row>
    <row r="11831" spans="1:5" x14ac:dyDescent="0.25">
      <c r="A11831" s="21">
        <v>11835</v>
      </c>
      <c r="B11831" t="s">
        <v>8838</v>
      </c>
      <c r="C11831" t="s">
        <v>179</v>
      </c>
      <c r="D11831" t="s">
        <v>24564</v>
      </c>
      <c r="E11831" t="s">
        <v>24565</v>
      </c>
    </row>
    <row r="11832" spans="1:5" x14ac:dyDescent="0.25">
      <c r="A11832" s="21">
        <v>11836</v>
      </c>
      <c r="B11832" t="s">
        <v>8838</v>
      </c>
      <c r="C11832" t="s">
        <v>47</v>
      </c>
      <c r="D11832" t="s">
        <v>8934</v>
      </c>
      <c r="E11832" t="s">
        <v>8935</v>
      </c>
    </row>
    <row r="11833" spans="1:5" x14ac:dyDescent="0.25">
      <c r="A11833" s="21">
        <v>11837</v>
      </c>
      <c r="B11833" t="s">
        <v>8838</v>
      </c>
      <c r="C11833" t="s">
        <v>2262</v>
      </c>
      <c r="D11833" t="s">
        <v>16695</v>
      </c>
      <c r="E11833" t="s">
        <v>16696</v>
      </c>
    </row>
    <row r="11834" spans="1:5" x14ac:dyDescent="0.25">
      <c r="A11834" s="21">
        <v>11838</v>
      </c>
      <c r="B11834" t="s">
        <v>813</v>
      </c>
      <c r="C11834" t="s">
        <v>446</v>
      </c>
      <c r="D11834" t="s">
        <v>8936</v>
      </c>
      <c r="E11834" t="s">
        <v>1254</v>
      </c>
    </row>
    <row r="11835" spans="1:5" x14ac:dyDescent="0.25">
      <c r="A11835" s="21">
        <v>11839</v>
      </c>
      <c r="B11835" t="s">
        <v>545</v>
      </c>
      <c r="C11835" t="s">
        <v>317</v>
      </c>
      <c r="D11835" t="s">
        <v>928</v>
      </c>
      <c r="E11835" t="s">
        <v>878</v>
      </c>
    </row>
    <row r="11836" spans="1:5" x14ac:dyDescent="0.25">
      <c r="A11836" s="21">
        <v>11840</v>
      </c>
      <c r="B11836" t="s">
        <v>8838</v>
      </c>
      <c r="C11836" t="s">
        <v>282</v>
      </c>
      <c r="D11836" t="s">
        <v>8937</v>
      </c>
      <c r="E11836" t="s">
        <v>8938</v>
      </c>
    </row>
    <row r="11837" spans="1:5" x14ac:dyDescent="0.25">
      <c r="A11837" s="21">
        <v>11841</v>
      </c>
      <c r="B11837" t="s">
        <v>8838</v>
      </c>
      <c r="C11837" t="s">
        <v>553</v>
      </c>
      <c r="D11837" t="s">
        <v>8939</v>
      </c>
      <c r="E11837" t="s">
        <v>8940</v>
      </c>
    </row>
    <row r="11838" spans="1:5" x14ac:dyDescent="0.25">
      <c r="A11838" s="21">
        <v>11842</v>
      </c>
      <c r="B11838" t="s">
        <v>2451</v>
      </c>
      <c r="C11838" t="s">
        <v>68</v>
      </c>
      <c r="D11838" t="s">
        <v>31228</v>
      </c>
      <c r="E11838" t="s">
        <v>2314</v>
      </c>
    </row>
    <row r="11839" spans="1:5" x14ac:dyDescent="0.25">
      <c r="A11839" s="21">
        <v>11843</v>
      </c>
      <c r="B11839" t="s">
        <v>545</v>
      </c>
      <c r="C11839" t="s">
        <v>15</v>
      </c>
      <c r="D11839" t="s">
        <v>21332</v>
      </c>
      <c r="E11839" t="s">
        <v>2114</v>
      </c>
    </row>
    <row r="11840" spans="1:5" x14ac:dyDescent="0.25">
      <c r="A11840" s="21">
        <v>11844</v>
      </c>
      <c r="B11840" t="s">
        <v>8838</v>
      </c>
      <c r="C11840" t="s">
        <v>510</v>
      </c>
      <c r="D11840" t="s">
        <v>8941</v>
      </c>
      <c r="E11840" t="s">
        <v>8942</v>
      </c>
    </row>
    <row r="11841" spans="1:5" x14ac:dyDescent="0.25">
      <c r="A11841" s="21">
        <v>11845</v>
      </c>
      <c r="B11841" t="s">
        <v>545</v>
      </c>
      <c r="C11841" t="s">
        <v>207</v>
      </c>
      <c r="D11841" t="s">
        <v>8943</v>
      </c>
      <c r="E11841" t="s">
        <v>8944</v>
      </c>
    </row>
    <row r="11842" spans="1:5" x14ac:dyDescent="0.25">
      <c r="A11842" s="21">
        <v>11846</v>
      </c>
      <c r="B11842" t="s">
        <v>545</v>
      </c>
      <c r="C11842" t="s">
        <v>629</v>
      </c>
      <c r="D11842" t="s">
        <v>691</v>
      </c>
      <c r="E11842" t="s">
        <v>613</v>
      </c>
    </row>
    <row r="11843" spans="1:5" x14ac:dyDescent="0.25">
      <c r="A11843" s="21">
        <v>11847</v>
      </c>
      <c r="B11843" t="s">
        <v>8838</v>
      </c>
      <c r="C11843" t="s">
        <v>167</v>
      </c>
      <c r="D11843" t="s">
        <v>29377</v>
      </c>
      <c r="E11843" t="s">
        <v>29378</v>
      </c>
    </row>
    <row r="11844" spans="1:5" x14ac:dyDescent="0.25">
      <c r="A11844" s="21">
        <v>11848</v>
      </c>
      <c r="B11844" t="s">
        <v>545</v>
      </c>
      <c r="C11844" t="s">
        <v>53</v>
      </c>
      <c r="D11844" t="s">
        <v>8945</v>
      </c>
      <c r="E11844" t="s">
        <v>2507</v>
      </c>
    </row>
    <row r="11845" spans="1:5" x14ac:dyDescent="0.25">
      <c r="A11845" s="21">
        <v>11849</v>
      </c>
      <c r="B11845" t="s">
        <v>8838</v>
      </c>
      <c r="C11845" t="s">
        <v>494</v>
      </c>
      <c r="D11845" t="s">
        <v>8946</v>
      </c>
      <c r="E11845" t="s">
        <v>8947</v>
      </c>
    </row>
    <row r="11846" spans="1:5" x14ac:dyDescent="0.25">
      <c r="A11846" s="21">
        <v>11850</v>
      </c>
      <c r="B11846" t="s">
        <v>8838</v>
      </c>
      <c r="C11846" t="s">
        <v>255</v>
      </c>
      <c r="D11846" t="s">
        <v>8948</v>
      </c>
      <c r="E11846" t="s">
        <v>8949</v>
      </c>
    </row>
    <row r="11847" spans="1:5" x14ac:dyDescent="0.25">
      <c r="A11847" s="21">
        <v>11851</v>
      </c>
      <c r="B11847" t="s">
        <v>545</v>
      </c>
      <c r="C11847" t="s">
        <v>80</v>
      </c>
      <c r="D11847" t="s">
        <v>8950</v>
      </c>
      <c r="E11847" t="s">
        <v>2444</v>
      </c>
    </row>
    <row r="11848" spans="1:5" x14ac:dyDescent="0.25">
      <c r="A11848" s="21">
        <v>11852</v>
      </c>
      <c r="B11848" t="s">
        <v>8520</v>
      </c>
      <c r="C11848" t="s">
        <v>1466</v>
      </c>
      <c r="D11848" t="s">
        <v>25983</v>
      </c>
      <c r="E11848" t="s">
        <v>11587</v>
      </c>
    </row>
    <row r="11849" spans="1:5" x14ac:dyDescent="0.25">
      <c r="A11849" s="21">
        <v>11853</v>
      </c>
      <c r="B11849" t="s">
        <v>545</v>
      </c>
      <c r="C11849" t="s">
        <v>170</v>
      </c>
      <c r="D11849" t="s">
        <v>17308</v>
      </c>
      <c r="E11849" t="s">
        <v>2114</v>
      </c>
    </row>
    <row r="11850" spans="1:5" x14ac:dyDescent="0.25">
      <c r="A11850" s="21">
        <v>11854</v>
      </c>
      <c r="B11850" t="s">
        <v>545</v>
      </c>
      <c r="C11850" t="s">
        <v>8832</v>
      </c>
      <c r="D11850" t="s">
        <v>8951</v>
      </c>
      <c r="E11850" t="s">
        <v>2226</v>
      </c>
    </row>
    <row r="11851" spans="1:5" x14ac:dyDescent="0.25">
      <c r="A11851" s="21">
        <v>11855</v>
      </c>
      <c r="B11851" t="s">
        <v>8520</v>
      </c>
      <c r="C11851" t="s">
        <v>436</v>
      </c>
      <c r="D11851" t="s">
        <v>8952</v>
      </c>
      <c r="E11851" t="s">
        <v>1249</v>
      </c>
    </row>
    <row r="11852" spans="1:5" x14ac:dyDescent="0.25">
      <c r="A11852" s="21">
        <v>11856</v>
      </c>
      <c r="B11852" t="s">
        <v>8520</v>
      </c>
      <c r="C11852" t="s">
        <v>2487</v>
      </c>
      <c r="D11852" t="s">
        <v>21333</v>
      </c>
      <c r="E11852" t="s">
        <v>21334</v>
      </c>
    </row>
    <row r="11853" spans="1:5" x14ac:dyDescent="0.25">
      <c r="A11853" s="21">
        <v>11857</v>
      </c>
      <c r="B11853" t="s">
        <v>8520</v>
      </c>
      <c r="C11853" t="s">
        <v>2349</v>
      </c>
      <c r="D11853" t="s">
        <v>25984</v>
      </c>
      <c r="E11853" t="s">
        <v>8947</v>
      </c>
    </row>
    <row r="11854" spans="1:5" x14ac:dyDescent="0.25">
      <c r="A11854" s="21">
        <v>11858</v>
      </c>
      <c r="B11854" t="s">
        <v>8520</v>
      </c>
      <c r="C11854" t="s">
        <v>682</v>
      </c>
      <c r="D11854" t="s">
        <v>23316</v>
      </c>
      <c r="E11854" t="s">
        <v>23317</v>
      </c>
    </row>
    <row r="11855" spans="1:5" x14ac:dyDescent="0.25">
      <c r="A11855" s="21">
        <v>11859</v>
      </c>
      <c r="B11855" t="s">
        <v>545</v>
      </c>
      <c r="C11855" t="s">
        <v>30</v>
      </c>
      <c r="D11855" t="s">
        <v>8953</v>
      </c>
      <c r="E11855" t="s">
        <v>1222</v>
      </c>
    </row>
    <row r="11856" spans="1:5" x14ac:dyDescent="0.25">
      <c r="A11856" s="21">
        <v>11860</v>
      </c>
      <c r="B11856" t="s">
        <v>8520</v>
      </c>
      <c r="C11856" t="s">
        <v>614</v>
      </c>
      <c r="D11856" t="s">
        <v>8954</v>
      </c>
      <c r="E11856" t="s">
        <v>8955</v>
      </c>
    </row>
    <row r="11857" spans="1:5" x14ac:dyDescent="0.25">
      <c r="A11857" s="21">
        <v>11861</v>
      </c>
      <c r="B11857" t="s">
        <v>2447</v>
      </c>
      <c r="C11857" t="s">
        <v>117</v>
      </c>
      <c r="D11857" t="s">
        <v>8956</v>
      </c>
      <c r="E11857" t="s">
        <v>8957</v>
      </c>
    </row>
    <row r="11858" spans="1:5" x14ac:dyDescent="0.25">
      <c r="A11858" s="21">
        <v>11862</v>
      </c>
      <c r="B11858" t="s">
        <v>545</v>
      </c>
      <c r="C11858" t="s">
        <v>604</v>
      </c>
      <c r="D11858" t="s">
        <v>19923</v>
      </c>
      <c r="E11858" t="s">
        <v>2255</v>
      </c>
    </row>
    <row r="11859" spans="1:5" x14ac:dyDescent="0.25">
      <c r="A11859" s="21">
        <v>11863</v>
      </c>
      <c r="B11859" t="s">
        <v>545</v>
      </c>
      <c r="C11859" t="s">
        <v>499</v>
      </c>
      <c r="D11859" t="s">
        <v>8958</v>
      </c>
      <c r="E11859" t="s">
        <v>2291</v>
      </c>
    </row>
    <row r="11860" spans="1:5" x14ac:dyDescent="0.25">
      <c r="A11860" s="21">
        <v>11864</v>
      </c>
      <c r="B11860" t="s">
        <v>8520</v>
      </c>
      <c r="C11860" t="s">
        <v>1387</v>
      </c>
      <c r="D11860" t="s">
        <v>8959</v>
      </c>
      <c r="E11860" t="s">
        <v>8960</v>
      </c>
    </row>
    <row r="11861" spans="1:5" x14ac:dyDescent="0.25">
      <c r="A11861" s="21">
        <v>11865</v>
      </c>
      <c r="B11861" t="s">
        <v>8520</v>
      </c>
      <c r="C11861" t="s">
        <v>92</v>
      </c>
      <c r="D11861" t="s">
        <v>16085</v>
      </c>
      <c r="E11861" t="s">
        <v>2275</v>
      </c>
    </row>
    <row r="11862" spans="1:5" x14ac:dyDescent="0.25">
      <c r="A11862" s="21">
        <v>11866</v>
      </c>
      <c r="B11862" t="s">
        <v>545</v>
      </c>
      <c r="C11862" t="s">
        <v>155</v>
      </c>
      <c r="D11862" t="s">
        <v>8961</v>
      </c>
      <c r="E11862" t="s">
        <v>8962</v>
      </c>
    </row>
    <row r="11863" spans="1:5" x14ac:dyDescent="0.25">
      <c r="A11863" s="21">
        <v>11867</v>
      </c>
      <c r="B11863" t="s">
        <v>8520</v>
      </c>
      <c r="C11863" t="s">
        <v>505</v>
      </c>
      <c r="D11863" t="s">
        <v>8963</v>
      </c>
      <c r="E11863" t="s">
        <v>2219</v>
      </c>
    </row>
    <row r="11864" spans="1:5" x14ac:dyDescent="0.25">
      <c r="A11864" s="21">
        <v>11868</v>
      </c>
      <c r="B11864" t="s">
        <v>8520</v>
      </c>
      <c r="C11864" t="s">
        <v>244</v>
      </c>
      <c r="D11864" t="s">
        <v>19924</v>
      </c>
      <c r="E11864" t="s">
        <v>3075</v>
      </c>
    </row>
    <row r="11865" spans="1:5" x14ac:dyDescent="0.25">
      <c r="A11865" s="21">
        <v>11869</v>
      </c>
      <c r="B11865" t="s">
        <v>545</v>
      </c>
      <c r="C11865" t="s">
        <v>50</v>
      </c>
      <c r="D11865" t="s">
        <v>8964</v>
      </c>
      <c r="E11865" t="s">
        <v>2110</v>
      </c>
    </row>
    <row r="11866" spans="1:5" x14ac:dyDescent="0.25">
      <c r="A11866" s="21">
        <v>11870</v>
      </c>
      <c r="B11866" t="s">
        <v>8520</v>
      </c>
      <c r="C11866" t="s">
        <v>288</v>
      </c>
      <c r="D11866" t="s">
        <v>16957</v>
      </c>
      <c r="E11866" t="s">
        <v>16958</v>
      </c>
    </row>
    <row r="11867" spans="1:5" x14ac:dyDescent="0.25">
      <c r="A11867" s="21">
        <v>11871</v>
      </c>
      <c r="B11867" t="s">
        <v>545</v>
      </c>
      <c r="C11867" t="s">
        <v>486</v>
      </c>
      <c r="D11867" t="s">
        <v>815</v>
      </c>
      <c r="E11867" t="s">
        <v>749</v>
      </c>
    </row>
    <row r="11868" spans="1:5" x14ac:dyDescent="0.25">
      <c r="A11868" s="21">
        <v>11872</v>
      </c>
      <c r="B11868" t="s">
        <v>545</v>
      </c>
      <c r="C11868" t="s">
        <v>581</v>
      </c>
      <c r="D11868" t="s">
        <v>8965</v>
      </c>
      <c r="E11868" t="s">
        <v>2207</v>
      </c>
    </row>
    <row r="11869" spans="1:5" x14ac:dyDescent="0.25">
      <c r="A11869" s="21">
        <v>11873</v>
      </c>
      <c r="B11869" t="s">
        <v>1151</v>
      </c>
      <c r="C11869" t="s">
        <v>164</v>
      </c>
      <c r="D11869" t="s">
        <v>20551</v>
      </c>
      <c r="E11869" t="s">
        <v>20552</v>
      </c>
    </row>
    <row r="11870" spans="1:5" x14ac:dyDescent="0.25">
      <c r="A11870" s="21">
        <v>11874</v>
      </c>
      <c r="B11870" t="s">
        <v>8520</v>
      </c>
      <c r="C11870" t="s">
        <v>176</v>
      </c>
      <c r="D11870" t="s">
        <v>23318</v>
      </c>
      <c r="E11870" t="s">
        <v>23319</v>
      </c>
    </row>
    <row r="11871" spans="1:5" x14ac:dyDescent="0.25">
      <c r="A11871" s="21">
        <v>11875</v>
      </c>
      <c r="B11871" t="s">
        <v>1151</v>
      </c>
      <c r="C11871" t="s">
        <v>624</v>
      </c>
      <c r="D11871" t="s">
        <v>21335</v>
      </c>
      <c r="E11871" t="s">
        <v>2436</v>
      </c>
    </row>
    <row r="11872" spans="1:5" x14ac:dyDescent="0.25">
      <c r="A11872" s="21">
        <v>11876</v>
      </c>
      <c r="B11872" t="s">
        <v>8520</v>
      </c>
      <c r="C11872" t="s">
        <v>1241</v>
      </c>
      <c r="D11872" t="s">
        <v>8966</v>
      </c>
      <c r="E11872" t="s">
        <v>8967</v>
      </c>
    </row>
    <row r="11873" spans="1:5" x14ac:dyDescent="0.25">
      <c r="A11873" s="21">
        <v>11877</v>
      </c>
      <c r="B11873" t="s">
        <v>1151</v>
      </c>
      <c r="C11873" t="s">
        <v>360</v>
      </c>
      <c r="D11873" t="s">
        <v>25985</v>
      </c>
      <c r="E11873" t="s">
        <v>25986</v>
      </c>
    </row>
    <row r="11874" spans="1:5" x14ac:dyDescent="0.25">
      <c r="A11874" s="21">
        <v>11878</v>
      </c>
      <c r="B11874" t="s">
        <v>1151</v>
      </c>
      <c r="C11874" t="s">
        <v>480</v>
      </c>
      <c r="D11874" t="s">
        <v>8968</v>
      </c>
      <c r="E11874" t="s">
        <v>8969</v>
      </c>
    </row>
    <row r="11875" spans="1:5" x14ac:dyDescent="0.25">
      <c r="A11875" s="21">
        <v>11879</v>
      </c>
      <c r="B11875" t="s">
        <v>8520</v>
      </c>
      <c r="C11875" t="s">
        <v>2051</v>
      </c>
      <c r="D11875" t="s">
        <v>8970</v>
      </c>
      <c r="E11875" t="s">
        <v>8971</v>
      </c>
    </row>
    <row r="11876" spans="1:5" x14ac:dyDescent="0.25">
      <c r="A11876" s="21">
        <v>11880</v>
      </c>
      <c r="B11876" t="s">
        <v>2447</v>
      </c>
      <c r="C11876" t="s">
        <v>114</v>
      </c>
      <c r="D11876" t="s">
        <v>8972</v>
      </c>
      <c r="E11876" t="s">
        <v>1226</v>
      </c>
    </row>
    <row r="11877" spans="1:5" x14ac:dyDescent="0.25">
      <c r="A11877" s="21">
        <v>11881</v>
      </c>
      <c r="B11877" t="s">
        <v>1151</v>
      </c>
      <c r="C11877" t="s">
        <v>213</v>
      </c>
      <c r="D11877" t="s">
        <v>29379</v>
      </c>
      <c r="E11877" t="s">
        <v>2453</v>
      </c>
    </row>
    <row r="11878" spans="1:5" x14ac:dyDescent="0.25">
      <c r="A11878" s="21">
        <v>11882</v>
      </c>
      <c r="B11878" t="s">
        <v>1151</v>
      </c>
      <c r="C11878" t="s">
        <v>275</v>
      </c>
      <c r="D11878" t="s">
        <v>1152</v>
      </c>
      <c r="E11878" t="s">
        <v>1103</v>
      </c>
    </row>
    <row r="11879" spans="1:5" x14ac:dyDescent="0.25">
      <c r="A11879" s="21">
        <v>11883</v>
      </c>
      <c r="B11879" t="s">
        <v>8520</v>
      </c>
      <c r="C11879" t="s">
        <v>47</v>
      </c>
      <c r="D11879" t="s">
        <v>27647</v>
      </c>
      <c r="E11879" t="s">
        <v>2319</v>
      </c>
    </row>
    <row r="11880" spans="1:5" x14ac:dyDescent="0.25">
      <c r="A11880" s="21">
        <v>11884</v>
      </c>
      <c r="B11880" t="s">
        <v>8520</v>
      </c>
      <c r="C11880" t="s">
        <v>2262</v>
      </c>
      <c r="D11880" t="s">
        <v>31229</v>
      </c>
      <c r="E11880" t="s">
        <v>27463</v>
      </c>
    </row>
    <row r="11881" spans="1:5" x14ac:dyDescent="0.25">
      <c r="A11881" s="21">
        <v>11885</v>
      </c>
      <c r="B11881" t="s">
        <v>1151</v>
      </c>
      <c r="C11881" t="s">
        <v>285</v>
      </c>
      <c r="D11881" t="s">
        <v>24566</v>
      </c>
      <c r="E11881" t="s">
        <v>2436</v>
      </c>
    </row>
    <row r="11882" spans="1:5" x14ac:dyDescent="0.25">
      <c r="A11882" s="21">
        <v>11886</v>
      </c>
      <c r="B11882" t="s">
        <v>1151</v>
      </c>
      <c r="C11882" t="s">
        <v>146</v>
      </c>
      <c r="D11882" t="s">
        <v>8973</v>
      </c>
      <c r="E11882" t="s">
        <v>2289</v>
      </c>
    </row>
    <row r="11883" spans="1:5" x14ac:dyDescent="0.25">
      <c r="A11883" s="21">
        <v>11887</v>
      </c>
      <c r="B11883" t="s">
        <v>8520</v>
      </c>
      <c r="C11883" t="s">
        <v>282</v>
      </c>
      <c r="D11883" t="s">
        <v>23320</v>
      </c>
      <c r="E11883" t="s">
        <v>23321</v>
      </c>
    </row>
    <row r="11884" spans="1:5" x14ac:dyDescent="0.25">
      <c r="A11884" s="21">
        <v>11888</v>
      </c>
      <c r="B11884" t="s">
        <v>1151</v>
      </c>
      <c r="C11884" t="s">
        <v>44</v>
      </c>
      <c r="D11884" t="s">
        <v>29380</v>
      </c>
      <c r="E11884" t="s">
        <v>2123</v>
      </c>
    </row>
    <row r="11885" spans="1:5" x14ac:dyDescent="0.25">
      <c r="A11885" s="21">
        <v>11889</v>
      </c>
      <c r="B11885" t="s">
        <v>8520</v>
      </c>
      <c r="C11885" t="s">
        <v>553</v>
      </c>
      <c r="D11885" t="s">
        <v>8974</v>
      </c>
      <c r="E11885" t="s">
        <v>8975</v>
      </c>
    </row>
    <row r="11886" spans="1:5" x14ac:dyDescent="0.25">
      <c r="A11886" s="21">
        <v>11890</v>
      </c>
      <c r="B11886" t="s">
        <v>8520</v>
      </c>
      <c r="C11886" t="s">
        <v>510</v>
      </c>
      <c r="D11886" t="s">
        <v>8976</v>
      </c>
      <c r="E11886" t="s">
        <v>2219</v>
      </c>
    </row>
    <row r="11887" spans="1:5" x14ac:dyDescent="0.25">
      <c r="A11887" s="21">
        <v>11891</v>
      </c>
      <c r="B11887" t="s">
        <v>1151</v>
      </c>
      <c r="C11887" t="s">
        <v>74</v>
      </c>
      <c r="D11887" t="s">
        <v>8977</v>
      </c>
      <c r="E11887" t="s">
        <v>2259</v>
      </c>
    </row>
    <row r="11888" spans="1:5" x14ac:dyDescent="0.25">
      <c r="A11888" s="21">
        <v>11892</v>
      </c>
      <c r="B11888" t="s">
        <v>8520</v>
      </c>
      <c r="C11888" t="s">
        <v>167</v>
      </c>
      <c r="D11888" t="s">
        <v>31230</v>
      </c>
      <c r="E11888" t="s">
        <v>31231</v>
      </c>
    </row>
    <row r="11889" spans="1:5" x14ac:dyDescent="0.25">
      <c r="A11889" s="21">
        <v>11893</v>
      </c>
      <c r="B11889" t="s">
        <v>1151</v>
      </c>
      <c r="C11889" t="s">
        <v>330</v>
      </c>
      <c r="D11889" t="s">
        <v>8978</v>
      </c>
      <c r="E11889" t="s">
        <v>2202</v>
      </c>
    </row>
    <row r="11890" spans="1:5" x14ac:dyDescent="0.25">
      <c r="A11890" s="21">
        <v>11894</v>
      </c>
      <c r="B11890" t="s">
        <v>8520</v>
      </c>
      <c r="C11890" t="s">
        <v>494</v>
      </c>
      <c r="D11890" t="s">
        <v>29381</v>
      </c>
      <c r="E11890" t="s">
        <v>29382</v>
      </c>
    </row>
    <row r="11891" spans="1:5" x14ac:dyDescent="0.25">
      <c r="A11891" s="21">
        <v>11895</v>
      </c>
      <c r="B11891" t="s">
        <v>8520</v>
      </c>
      <c r="C11891" t="s">
        <v>255</v>
      </c>
      <c r="D11891" t="s">
        <v>18088</v>
      </c>
      <c r="E11891" t="s">
        <v>18089</v>
      </c>
    </row>
    <row r="11892" spans="1:5" x14ac:dyDescent="0.25">
      <c r="A11892" s="21">
        <v>11896</v>
      </c>
      <c r="B11892" t="s">
        <v>8979</v>
      </c>
      <c r="C11892" t="s">
        <v>589</v>
      </c>
      <c r="D11892" t="s">
        <v>8980</v>
      </c>
      <c r="E11892" t="s">
        <v>1226</v>
      </c>
    </row>
    <row r="11893" spans="1:5" x14ac:dyDescent="0.25">
      <c r="A11893" s="21">
        <v>11897</v>
      </c>
      <c r="B11893" t="s">
        <v>8520</v>
      </c>
      <c r="C11893" t="s">
        <v>89</v>
      </c>
      <c r="D11893" t="s">
        <v>29383</v>
      </c>
      <c r="E11893" t="s">
        <v>29384</v>
      </c>
    </row>
    <row r="11894" spans="1:5" x14ac:dyDescent="0.25">
      <c r="A11894" s="21">
        <v>11898</v>
      </c>
      <c r="B11894" t="s">
        <v>8541</v>
      </c>
      <c r="C11894" t="s">
        <v>1466</v>
      </c>
      <c r="D11894" t="s">
        <v>8981</v>
      </c>
      <c r="E11894" t="s">
        <v>8982</v>
      </c>
    </row>
    <row r="11895" spans="1:5" x14ac:dyDescent="0.25">
      <c r="A11895" s="21">
        <v>11899</v>
      </c>
      <c r="B11895" t="s">
        <v>1151</v>
      </c>
      <c r="C11895" t="s">
        <v>59</v>
      </c>
      <c r="D11895" t="s">
        <v>31232</v>
      </c>
      <c r="E11895" t="s">
        <v>2132</v>
      </c>
    </row>
    <row r="11896" spans="1:5" x14ac:dyDescent="0.25">
      <c r="A11896" s="21">
        <v>11900</v>
      </c>
      <c r="B11896" t="s">
        <v>8541</v>
      </c>
      <c r="C11896" t="s">
        <v>2409</v>
      </c>
      <c r="D11896" t="s">
        <v>8983</v>
      </c>
      <c r="E11896" t="s">
        <v>8984</v>
      </c>
    </row>
    <row r="11897" spans="1:5" x14ac:dyDescent="0.25">
      <c r="A11897" s="21">
        <v>11901</v>
      </c>
      <c r="B11897" t="s">
        <v>4458</v>
      </c>
      <c r="C11897" t="s">
        <v>102</v>
      </c>
      <c r="D11897" t="s">
        <v>8985</v>
      </c>
      <c r="E11897" t="s">
        <v>2273</v>
      </c>
    </row>
    <row r="11898" spans="1:5" x14ac:dyDescent="0.25">
      <c r="A11898" s="21">
        <v>11902</v>
      </c>
      <c r="B11898" t="s">
        <v>1151</v>
      </c>
      <c r="C11898" t="s">
        <v>449</v>
      </c>
      <c r="D11898" t="s">
        <v>21336</v>
      </c>
      <c r="E11898" t="s">
        <v>989</v>
      </c>
    </row>
    <row r="11899" spans="1:5" x14ac:dyDescent="0.25">
      <c r="A11899" s="21">
        <v>11903</v>
      </c>
      <c r="B11899" t="s">
        <v>8541</v>
      </c>
      <c r="C11899" t="s">
        <v>2487</v>
      </c>
      <c r="D11899" t="s">
        <v>29385</v>
      </c>
      <c r="E11899" t="s">
        <v>29386</v>
      </c>
    </row>
    <row r="11900" spans="1:5" x14ac:dyDescent="0.25">
      <c r="A11900" s="21">
        <v>11904</v>
      </c>
      <c r="B11900" t="s">
        <v>1151</v>
      </c>
      <c r="C11900" t="s">
        <v>680</v>
      </c>
      <c r="D11900" t="s">
        <v>8986</v>
      </c>
      <c r="E11900" t="s">
        <v>2202</v>
      </c>
    </row>
    <row r="11901" spans="1:5" x14ac:dyDescent="0.25">
      <c r="A11901" s="21">
        <v>11905</v>
      </c>
      <c r="B11901" t="s">
        <v>8541</v>
      </c>
      <c r="C11901" t="s">
        <v>2349</v>
      </c>
      <c r="D11901" t="s">
        <v>8987</v>
      </c>
      <c r="E11901" t="s">
        <v>8988</v>
      </c>
    </row>
    <row r="11902" spans="1:5" x14ac:dyDescent="0.25">
      <c r="A11902" s="21">
        <v>11906</v>
      </c>
      <c r="B11902" t="s">
        <v>1151</v>
      </c>
      <c r="C11902" t="s">
        <v>71</v>
      </c>
      <c r="D11902" t="s">
        <v>8989</v>
      </c>
      <c r="E11902" t="s">
        <v>8990</v>
      </c>
    </row>
    <row r="11903" spans="1:5" x14ac:dyDescent="0.25">
      <c r="A11903" s="21">
        <v>11907</v>
      </c>
      <c r="B11903" t="s">
        <v>1151</v>
      </c>
      <c r="C11903" t="s">
        <v>41</v>
      </c>
      <c r="D11903" t="s">
        <v>16086</v>
      </c>
      <c r="E11903" t="s">
        <v>2436</v>
      </c>
    </row>
    <row r="11904" spans="1:5" x14ac:dyDescent="0.25">
      <c r="A11904" s="21">
        <v>11908</v>
      </c>
      <c r="B11904" t="s">
        <v>8541</v>
      </c>
      <c r="C11904" t="s">
        <v>682</v>
      </c>
      <c r="D11904" t="s">
        <v>29387</v>
      </c>
      <c r="E11904" t="s">
        <v>29388</v>
      </c>
    </row>
    <row r="11905" spans="1:5" x14ac:dyDescent="0.25">
      <c r="A11905" s="21">
        <v>11909</v>
      </c>
      <c r="B11905" t="s">
        <v>8541</v>
      </c>
      <c r="C11905" t="s">
        <v>614</v>
      </c>
      <c r="D11905" t="s">
        <v>8991</v>
      </c>
      <c r="E11905" t="s">
        <v>8992</v>
      </c>
    </row>
    <row r="11906" spans="1:5" x14ac:dyDescent="0.25">
      <c r="A11906" s="21">
        <v>11910</v>
      </c>
      <c r="B11906" t="s">
        <v>8541</v>
      </c>
      <c r="C11906" t="s">
        <v>1387</v>
      </c>
      <c r="D11906" t="s">
        <v>29389</v>
      </c>
      <c r="E11906" t="s">
        <v>18496</v>
      </c>
    </row>
    <row r="11907" spans="1:5" x14ac:dyDescent="0.25">
      <c r="A11907" s="21">
        <v>11911</v>
      </c>
      <c r="B11907" t="s">
        <v>1151</v>
      </c>
      <c r="C11907" t="s">
        <v>2126</v>
      </c>
      <c r="D11907" t="s">
        <v>8993</v>
      </c>
      <c r="E11907" t="s">
        <v>2165</v>
      </c>
    </row>
    <row r="11908" spans="1:5" x14ac:dyDescent="0.25">
      <c r="A11908" s="21">
        <v>11912</v>
      </c>
      <c r="B11908" t="s">
        <v>8541</v>
      </c>
      <c r="C11908" t="s">
        <v>92</v>
      </c>
      <c r="D11908" t="s">
        <v>31233</v>
      </c>
      <c r="E11908" t="s">
        <v>2194</v>
      </c>
    </row>
    <row r="11909" spans="1:5" x14ac:dyDescent="0.25">
      <c r="A11909" s="21">
        <v>11913</v>
      </c>
      <c r="B11909" t="s">
        <v>8541</v>
      </c>
      <c r="C11909" t="s">
        <v>244</v>
      </c>
      <c r="D11909" t="s">
        <v>31234</v>
      </c>
      <c r="E11909" t="s">
        <v>9137</v>
      </c>
    </row>
    <row r="11910" spans="1:5" x14ac:dyDescent="0.25">
      <c r="A11910" s="21">
        <v>11914</v>
      </c>
      <c r="B11910" t="s">
        <v>1151</v>
      </c>
      <c r="C11910" t="s">
        <v>546</v>
      </c>
      <c r="D11910" t="s">
        <v>8994</v>
      </c>
      <c r="E11910" t="s">
        <v>2132</v>
      </c>
    </row>
    <row r="11911" spans="1:5" x14ac:dyDescent="0.25">
      <c r="A11911" s="21">
        <v>11915</v>
      </c>
      <c r="B11911" t="s">
        <v>8541</v>
      </c>
      <c r="C11911" t="s">
        <v>288</v>
      </c>
      <c r="D11911" t="s">
        <v>19377</v>
      </c>
      <c r="E11911" t="s">
        <v>19378</v>
      </c>
    </row>
    <row r="11912" spans="1:5" x14ac:dyDescent="0.25">
      <c r="A11912" s="21">
        <v>11916</v>
      </c>
      <c r="B11912" t="s">
        <v>8541</v>
      </c>
      <c r="C11912" t="s">
        <v>176</v>
      </c>
      <c r="D11912" t="s">
        <v>18912</v>
      </c>
      <c r="E11912" t="s">
        <v>18913</v>
      </c>
    </row>
    <row r="11913" spans="1:5" x14ac:dyDescent="0.25">
      <c r="A11913" s="21">
        <v>11917</v>
      </c>
      <c r="B11913" t="s">
        <v>1151</v>
      </c>
      <c r="C11913" t="s">
        <v>56</v>
      </c>
      <c r="D11913" t="s">
        <v>24567</v>
      </c>
      <c r="E11913" t="s">
        <v>2289</v>
      </c>
    </row>
    <row r="11914" spans="1:5" x14ac:dyDescent="0.25">
      <c r="A11914" s="21">
        <v>11918</v>
      </c>
      <c r="B11914" t="s">
        <v>1151</v>
      </c>
      <c r="C11914" t="s">
        <v>421</v>
      </c>
      <c r="D11914" t="s">
        <v>20553</v>
      </c>
      <c r="E11914" t="s">
        <v>2511</v>
      </c>
    </row>
    <row r="11915" spans="1:5" x14ac:dyDescent="0.25">
      <c r="A11915" s="21">
        <v>11919</v>
      </c>
      <c r="B11915" t="s">
        <v>1151</v>
      </c>
      <c r="C11915" t="s">
        <v>1080</v>
      </c>
      <c r="D11915" t="s">
        <v>27648</v>
      </c>
      <c r="E11915" t="s">
        <v>2507</v>
      </c>
    </row>
    <row r="11916" spans="1:5" x14ac:dyDescent="0.25">
      <c r="A11916" s="21">
        <v>11920</v>
      </c>
      <c r="B11916" t="s">
        <v>8541</v>
      </c>
      <c r="C11916" t="s">
        <v>1241</v>
      </c>
      <c r="D11916" t="s">
        <v>8995</v>
      </c>
      <c r="E11916" t="s">
        <v>2788</v>
      </c>
    </row>
    <row r="11917" spans="1:5" x14ac:dyDescent="0.25">
      <c r="A11917" s="21">
        <v>11921</v>
      </c>
      <c r="B11917" t="s">
        <v>2447</v>
      </c>
      <c r="C11917" t="s">
        <v>335</v>
      </c>
      <c r="D11917" t="s">
        <v>22320</v>
      </c>
      <c r="E11917" t="s">
        <v>22321</v>
      </c>
    </row>
    <row r="11918" spans="1:5" x14ac:dyDescent="0.25">
      <c r="A11918" s="21">
        <v>11922</v>
      </c>
      <c r="B11918" t="s">
        <v>1151</v>
      </c>
      <c r="C11918" t="s">
        <v>62</v>
      </c>
      <c r="D11918" t="s">
        <v>8996</v>
      </c>
      <c r="E11918" t="s">
        <v>8997</v>
      </c>
    </row>
    <row r="11919" spans="1:5" x14ac:dyDescent="0.25">
      <c r="A11919" s="21">
        <v>11923</v>
      </c>
      <c r="B11919" t="s">
        <v>8541</v>
      </c>
      <c r="C11919" t="s">
        <v>225</v>
      </c>
      <c r="D11919" t="s">
        <v>16316</v>
      </c>
      <c r="E11919" t="s">
        <v>16317</v>
      </c>
    </row>
    <row r="11920" spans="1:5" x14ac:dyDescent="0.25">
      <c r="A11920" s="21">
        <v>11924</v>
      </c>
      <c r="B11920" t="s">
        <v>1151</v>
      </c>
      <c r="C11920" t="s">
        <v>267</v>
      </c>
      <c r="D11920" t="s">
        <v>19925</v>
      </c>
      <c r="E11920" t="s">
        <v>2243</v>
      </c>
    </row>
    <row r="11921" spans="1:5" x14ac:dyDescent="0.25">
      <c r="A11921" s="21">
        <v>11925</v>
      </c>
      <c r="B11921" t="s">
        <v>1151</v>
      </c>
      <c r="C11921" t="s">
        <v>250</v>
      </c>
      <c r="D11921" t="s">
        <v>8998</v>
      </c>
      <c r="E11921" t="s">
        <v>2176</v>
      </c>
    </row>
    <row r="11922" spans="1:5" x14ac:dyDescent="0.25">
      <c r="A11922" s="21">
        <v>11926</v>
      </c>
      <c r="B11922" t="s">
        <v>8541</v>
      </c>
      <c r="C11922" t="s">
        <v>179</v>
      </c>
      <c r="D11922" t="s">
        <v>23322</v>
      </c>
      <c r="E11922" t="s">
        <v>16220</v>
      </c>
    </row>
    <row r="11923" spans="1:5" x14ac:dyDescent="0.25">
      <c r="A11923" s="21">
        <v>11927</v>
      </c>
      <c r="B11923" t="s">
        <v>8541</v>
      </c>
      <c r="C11923" t="s">
        <v>47</v>
      </c>
      <c r="D11923" t="s">
        <v>25987</v>
      </c>
      <c r="E11923" t="s">
        <v>613</v>
      </c>
    </row>
    <row r="11924" spans="1:5" x14ac:dyDescent="0.25">
      <c r="A11924" s="21">
        <v>11928</v>
      </c>
      <c r="B11924" t="s">
        <v>8541</v>
      </c>
      <c r="C11924" t="s">
        <v>2262</v>
      </c>
      <c r="D11924" t="s">
        <v>21337</v>
      </c>
      <c r="E11924" t="s">
        <v>21338</v>
      </c>
    </row>
    <row r="11925" spans="1:5" x14ac:dyDescent="0.25">
      <c r="A11925" s="21">
        <v>11929</v>
      </c>
      <c r="B11925" t="s">
        <v>8541</v>
      </c>
      <c r="C11925" t="s">
        <v>1113</v>
      </c>
      <c r="D11925" t="s">
        <v>8999</v>
      </c>
      <c r="E11925" t="s">
        <v>9000</v>
      </c>
    </row>
    <row r="11926" spans="1:5" x14ac:dyDescent="0.25">
      <c r="A11926" s="21">
        <v>11930</v>
      </c>
      <c r="B11926" t="s">
        <v>1151</v>
      </c>
      <c r="C11926" t="s">
        <v>842</v>
      </c>
      <c r="D11926" t="s">
        <v>29390</v>
      </c>
      <c r="E11926" t="s">
        <v>1249</v>
      </c>
    </row>
    <row r="11927" spans="1:5" x14ac:dyDescent="0.25">
      <c r="A11927" s="21">
        <v>11931</v>
      </c>
      <c r="B11927" t="s">
        <v>8541</v>
      </c>
      <c r="C11927" t="s">
        <v>282</v>
      </c>
      <c r="D11927" t="s">
        <v>9001</v>
      </c>
      <c r="E11927" t="s">
        <v>9002</v>
      </c>
    </row>
    <row r="11928" spans="1:5" x14ac:dyDescent="0.25">
      <c r="A11928" s="21">
        <v>11932</v>
      </c>
      <c r="B11928" t="s">
        <v>8541</v>
      </c>
      <c r="C11928" t="s">
        <v>553</v>
      </c>
      <c r="D11928" t="s">
        <v>24568</v>
      </c>
      <c r="E11928" t="s">
        <v>2237</v>
      </c>
    </row>
    <row r="11929" spans="1:5" x14ac:dyDescent="0.25">
      <c r="A11929" s="21">
        <v>11933</v>
      </c>
      <c r="B11929" t="s">
        <v>8541</v>
      </c>
      <c r="C11929" t="s">
        <v>510</v>
      </c>
      <c r="D11929" t="s">
        <v>9003</v>
      </c>
      <c r="E11929" t="s">
        <v>9004</v>
      </c>
    </row>
    <row r="11930" spans="1:5" x14ac:dyDescent="0.25">
      <c r="A11930" s="21">
        <v>11934</v>
      </c>
      <c r="B11930" t="s">
        <v>1151</v>
      </c>
      <c r="C11930" t="s">
        <v>59</v>
      </c>
      <c r="D11930" t="s">
        <v>22322</v>
      </c>
      <c r="E11930" t="s">
        <v>1249</v>
      </c>
    </row>
    <row r="11931" spans="1:5" x14ac:dyDescent="0.25">
      <c r="A11931" s="21">
        <v>11935</v>
      </c>
      <c r="B11931" t="s">
        <v>8541</v>
      </c>
      <c r="C11931" t="s">
        <v>167</v>
      </c>
      <c r="D11931" t="s">
        <v>18914</v>
      </c>
      <c r="E11931" t="s">
        <v>18915</v>
      </c>
    </row>
    <row r="11932" spans="1:5" x14ac:dyDescent="0.25">
      <c r="A11932" s="21">
        <v>11936</v>
      </c>
      <c r="B11932" t="s">
        <v>1151</v>
      </c>
      <c r="C11932" t="s">
        <v>446</v>
      </c>
      <c r="D11932" t="s">
        <v>24569</v>
      </c>
      <c r="E11932" t="s">
        <v>2186</v>
      </c>
    </row>
    <row r="11933" spans="1:5" x14ac:dyDescent="0.25">
      <c r="A11933" s="21">
        <v>11937</v>
      </c>
      <c r="B11933" t="s">
        <v>8541</v>
      </c>
      <c r="C11933" t="s">
        <v>494</v>
      </c>
      <c r="D11933" t="s">
        <v>9005</v>
      </c>
      <c r="E11933" t="s">
        <v>9006</v>
      </c>
    </row>
    <row r="11934" spans="1:5" x14ac:dyDescent="0.25">
      <c r="A11934" s="21">
        <v>11938</v>
      </c>
      <c r="B11934" t="s">
        <v>1151</v>
      </c>
      <c r="C11934" t="s">
        <v>317</v>
      </c>
      <c r="D11934" t="s">
        <v>23323</v>
      </c>
      <c r="E11934" t="s">
        <v>2149</v>
      </c>
    </row>
    <row r="11935" spans="1:5" x14ac:dyDescent="0.25">
      <c r="A11935" s="21">
        <v>11939</v>
      </c>
      <c r="B11935" t="s">
        <v>8541</v>
      </c>
      <c r="C11935" t="s">
        <v>255</v>
      </c>
      <c r="D11935" t="s">
        <v>23324</v>
      </c>
      <c r="E11935" t="s">
        <v>23325</v>
      </c>
    </row>
    <row r="11936" spans="1:5" x14ac:dyDescent="0.25">
      <c r="A11936" s="21">
        <v>11940</v>
      </c>
      <c r="B11936" t="s">
        <v>8541</v>
      </c>
      <c r="C11936" t="s">
        <v>89</v>
      </c>
      <c r="D11936" t="s">
        <v>9007</v>
      </c>
      <c r="E11936" t="s">
        <v>9008</v>
      </c>
    </row>
    <row r="11937" spans="1:5" x14ac:dyDescent="0.25">
      <c r="A11937" s="21">
        <v>11941</v>
      </c>
      <c r="B11937" t="s">
        <v>8267</v>
      </c>
      <c r="C11937" t="s">
        <v>1466</v>
      </c>
      <c r="D11937" t="s">
        <v>23326</v>
      </c>
      <c r="E11937" t="s">
        <v>23327</v>
      </c>
    </row>
    <row r="11938" spans="1:5" x14ac:dyDescent="0.25">
      <c r="A11938" s="21">
        <v>11942</v>
      </c>
      <c r="B11938" t="s">
        <v>2447</v>
      </c>
      <c r="C11938" t="s">
        <v>426</v>
      </c>
      <c r="D11938" t="s">
        <v>22323</v>
      </c>
      <c r="E11938" t="s">
        <v>1230</v>
      </c>
    </row>
    <row r="11939" spans="1:5" x14ac:dyDescent="0.25">
      <c r="A11939" s="21">
        <v>11943</v>
      </c>
      <c r="B11939" t="s">
        <v>1151</v>
      </c>
      <c r="C11939" t="s">
        <v>260</v>
      </c>
      <c r="D11939" t="s">
        <v>20512</v>
      </c>
      <c r="E11939" t="s">
        <v>613</v>
      </c>
    </row>
    <row r="11940" spans="1:5" x14ac:dyDescent="0.25">
      <c r="A11940" s="21">
        <v>11944</v>
      </c>
      <c r="B11940" t="s">
        <v>8267</v>
      </c>
      <c r="C11940" t="s">
        <v>2409</v>
      </c>
      <c r="D11940" t="s">
        <v>8268</v>
      </c>
      <c r="E11940" t="s">
        <v>8269</v>
      </c>
    </row>
    <row r="11941" spans="1:5" x14ac:dyDescent="0.25">
      <c r="A11941" s="21">
        <v>11945</v>
      </c>
      <c r="B11941" t="s">
        <v>8267</v>
      </c>
      <c r="C11941" t="s">
        <v>2487</v>
      </c>
      <c r="D11941" t="s">
        <v>31107</v>
      </c>
      <c r="E11941" t="s">
        <v>31108</v>
      </c>
    </row>
    <row r="11942" spans="1:5" x14ac:dyDescent="0.25">
      <c r="A11942" s="21">
        <v>11946</v>
      </c>
      <c r="B11942" t="s">
        <v>8267</v>
      </c>
      <c r="C11942" t="s">
        <v>2349</v>
      </c>
      <c r="D11942" t="s">
        <v>25880</v>
      </c>
      <c r="E11942" t="s">
        <v>2152</v>
      </c>
    </row>
    <row r="11943" spans="1:5" x14ac:dyDescent="0.25">
      <c r="A11943" s="21">
        <v>11947</v>
      </c>
      <c r="B11943" t="s">
        <v>1151</v>
      </c>
      <c r="C11943" t="s">
        <v>15</v>
      </c>
      <c r="D11943" t="s">
        <v>22251</v>
      </c>
      <c r="E11943" t="s">
        <v>3075</v>
      </c>
    </row>
    <row r="11944" spans="1:5" x14ac:dyDescent="0.25">
      <c r="A11944" s="21">
        <v>11948</v>
      </c>
      <c r="B11944" t="s">
        <v>8267</v>
      </c>
      <c r="C11944" t="s">
        <v>682</v>
      </c>
      <c r="D11944" t="s">
        <v>29277</v>
      </c>
      <c r="E11944" t="s">
        <v>29278</v>
      </c>
    </row>
    <row r="11945" spans="1:5" x14ac:dyDescent="0.25">
      <c r="A11945" s="21">
        <v>11949</v>
      </c>
      <c r="B11945" t="s">
        <v>8267</v>
      </c>
      <c r="C11945" t="s">
        <v>614</v>
      </c>
      <c r="D11945" t="s">
        <v>8270</v>
      </c>
      <c r="E11945" t="s">
        <v>8271</v>
      </c>
    </row>
    <row r="11946" spans="1:5" x14ac:dyDescent="0.25">
      <c r="A11946" s="21">
        <v>11950</v>
      </c>
      <c r="B11946" t="s">
        <v>1151</v>
      </c>
      <c r="C11946" t="s">
        <v>207</v>
      </c>
      <c r="D11946" t="s">
        <v>8272</v>
      </c>
      <c r="E11946" t="s">
        <v>2213</v>
      </c>
    </row>
    <row r="11947" spans="1:5" x14ac:dyDescent="0.25">
      <c r="A11947" s="21">
        <v>11951</v>
      </c>
      <c r="B11947" t="s">
        <v>8267</v>
      </c>
      <c r="C11947" t="s">
        <v>1387</v>
      </c>
      <c r="D11947" t="s">
        <v>27562</v>
      </c>
      <c r="E11947" t="s">
        <v>1103</v>
      </c>
    </row>
    <row r="11948" spans="1:5" x14ac:dyDescent="0.25">
      <c r="A11948" s="21">
        <v>11952</v>
      </c>
      <c r="B11948" t="s">
        <v>1151</v>
      </c>
      <c r="C11948" t="s">
        <v>629</v>
      </c>
      <c r="D11948" t="s">
        <v>27563</v>
      </c>
      <c r="E11948" t="s">
        <v>2252</v>
      </c>
    </row>
    <row r="11949" spans="1:5" x14ac:dyDescent="0.25">
      <c r="A11949" s="21">
        <v>11953</v>
      </c>
      <c r="B11949" t="s">
        <v>1151</v>
      </c>
      <c r="C11949" t="s">
        <v>53</v>
      </c>
      <c r="D11949" t="s">
        <v>8273</v>
      </c>
      <c r="E11949" t="s">
        <v>2219</v>
      </c>
    </row>
    <row r="11950" spans="1:5" x14ac:dyDescent="0.25">
      <c r="A11950" s="21">
        <v>11954</v>
      </c>
      <c r="B11950" t="s">
        <v>8267</v>
      </c>
      <c r="C11950" t="s">
        <v>92</v>
      </c>
      <c r="D11950" t="s">
        <v>8274</v>
      </c>
      <c r="E11950" t="s">
        <v>8275</v>
      </c>
    </row>
    <row r="11951" spans="1:5" x14ac:dyDescent="0.25">
      <c r="A11951" s="21">
        <v>11955</v>
      </c>
      <c r="B11951" t="s">
        <v>1151</v>
      </c>
      <c r="C11951" t="s">
        <v>80</v>
      </c>
      <c r="D11951" t="s">
        <v>29279</v>
      </c>
      <c r="E11951" t="s">
        <v>29280</v>
      </c>
    </row>
    <row r="11952" spans="1:5" x14ac:dyDescent="0.25">
      <c r="A11952" s="21">
        <v>11956</v>
      </c>
      <c r="B11952" t="s">
        <v>8267</v>
      </c>
      <c r="C11952" t="s">
        <v>505</v>
      </c>
      <c r="D11952" t="s">
        <v>20513</v>
      </c>
      <c r="E11952" t="s">
        <v>20514</v>
      </c>
    </row>
    <row r="11953" spans="1:5" x14ac:dyDescent="0.25">
      <c r="A11953" s="21">
        <v>11957</v>
      </c>
      <c r="B11953" t="s">
        <v>8267</v>
      </c>
      <c r="C11953" t="s">
        <v>244</v>
      </c>
      <c r="D11953" t="s">
        <v>27564</v>
      </c>
      <c r="E11953" t="s">
        <v>2202</v>
      </c>
    </row>
    <row r="11954" spans="1:5" x14ac:dyDescent="0.25">
      <c r="A11954" s="21">
        <v>11958</v>
      </c>
      <c r="B11954" t="s">
        <v>1151</v>
      </c>
      <c r="C11954" t="s">
        <v>170</v>
      </c>
      <c r="D11954" t="s">
        <v>22252</v>
      </c>
      <c r="E11954" t="s">
        <v>2132</v>
      </c>
    </row>
    <row r="11955" spans="1:5" x14ac:dyDescent="0.25">
      <c r="A11955" s="21">
        <v>11959</v>
      </c>
      <c r="B11955" t="s">
        <v>8267</v>
      </c>
      <c r="C11955" t="s">
        <v>288</v>
      </c>
      <c r="D11955" t="s">
        <v>8276</v>
      </c>
      <c r="E11955" t="s">
        <v>2186</v>
      </c>
    </row>
    <row r="11956" spans="1:5" x14ac:dyDescent="0.25">
      <c r="A11956" s="21">
        <v>11960</v>
      </c>
      <c r="B11956" t="s">
        <v>1151</v>
      </c>
      <c r="C11956" t="s">
        <v>402</v>
      </c>
      <c r="D11956" t="s">
        <v>27565</v>
      </c>
      <c r="E11956" t="s">
        <v>27566</v>
      </c>
    </row>
    <row r="11957" spans="1:5" x14ac:dyDescent="0.25">
      <c r="A11957" s="21">
        <v>11961</v>
      </c>
      <c r="B11957" t="s">
        <v>1151</v>
      </c>
      <c r="C11957" t="s">
        <v>382</v>
      </c>
      <c r="D11957" t="s">
        <v>19379</v>
      </c>
      <c r="E11957" t="s">
        <v>2165</v>
      </c>
    </row>
    <row r="11958" spans="1:5" x14ac:dyDescent="0.25">
      <c r="A11958" s="21">
        <v>11962</v>
      </c>
      <c r="B11958" t="s">
        <v>8267</v>
      </c>
      <c r="C11958" t="s">
        <v>176</v>
      </c>
      <c r="D11958" t="s">
        <v>9009</v>
      </c>
      <c r="E11958" t="s">
        <v>9010</v>
      </c>
    </row>
    <row r="11959" spans="1:5" x14ac:dyDescent="0.25">
      <c r="A11959" s="21">
        <v>11963</v>
      </c>
      <c r="B11959" t="s">
        <v>8267</v>
      </c>
      <c r="C11959" t="s">
        <v>1241</v>
      </c>
      <c r="D11959" t="s">
        <v>18916</v>
      </c>
      <c r="E11959" t="s">
        <v>2291</v>
      </c>
    </row>
    <row r="11960" spans="1:5" x14ac:dyDescent="0.25">
      <c r="A11960" s="21">
        <v>11964</v>
      </c>
      <c r="B11960" t="s">
        <v>8267</v>
      </c>
      <c r="C11960" t="s">
        <v>225</v>
      </c>
      <c r="D11960" t="s">
        <v>9011</v>
      </c>
      <c r="E11960" t="s">
        <v>9012</v>
      </c>
    </row>
    <row r="11961" spans="1:5" x14ac:dyDescent="0.25">
      <c r="A11961" s="21">
        <v>11965</v>
      </c>
      <c r="B11961" t="s">
        <v>1151</v>
      </c>
      <c r="C11961" t="s">
        <v>30</v>
      </c>
      <c r="D11961" t="s">
        <v>25988</v>
      </c>
      <c r="E11961" t="s">
        <v>1226</v>
      </c>
    </row>
    <row r="11962" spans="1:5" x14ac:dyDescent="0.25">
      <c r="A11962" s="21">
        <v>11966</v>
      </c>
      <c r="B11962" t="s">
        <v>8267</v>
      </c>
      <c r="C11962" t="s">
        <v>179</v>
      </c>
      <c r="D11962" t="s">
        <v>9013</v>
      </c>
      <c r="E11962" t="s">
        <v>9014</v>
      </c>
    </row>
    <row r="11963" spans="1:5" x14ac:dyDescent="0.25">
      <c r="A11963" s="21">
        <v>11967</v>
      </c>
      <c r="B11963" t="s">
        <v>2447</v>
      </c>
      <c r="C11963" t="s">
        <v>917</v>
      </c>
      <c r="D11963" t="s">
        <v>9015</v>
      </c>
      <c r="E11963" t="s">
        <v>2978</v>
      </c>
    </row>
    <row r="11964" spans="1:5" x14ac:dyDescent="0.25">
      <c r="A11964" s="21">
        <v>11968</v>
      </c>
      <c r="B11964" t="s">
        <v>1151</v>
      </c>
      <c r="C11964" t="s">
        <v>604</v>
      </c>
      <c r="D11964" t="s">
        <v>18458</v>
      </c>
      <c r="E11964" t="s">
        <v>2436</v>
      </c>
    </row>
    <row r="11965" spans="1:5" x14ac:dyDescent="0.25">
      <c r="A11965" s="21">
        <v>11969</v>
      </c>
      <c r="B11965" t="s">
        <v>8267</v>
      </c>
      <c r="C11965" t="s">
        <v>47</v>
      </c>
      <c r="D11965" t="s">
        <v>9016</v>
      </c>
      <c r="E11965" t="s">
        <v>9017</v>
      </c>
    </row>
    <row r="11966" spans="1:5" x14ac:dyDescent="0.25">
      <c r="A11966" s="21">
        <v>11970</v>
      </c>
      <c r="B11966" t="s">
        <v>8267</v>
      </c>
      <c r="C11966" t="s">
        <v>2262</v>
      </c>
      <c r="D11966" t="s">
        <v>9018</v>
      </c>
      <c r="E11966" t="s">
        <v>9019</v>
      </c>
    </row>
    <row r="11967" spans="1:5" x14ac:dyDescent="0.25">
      <c r="A11967" s="21">
        <v>11971</v>
      </c>
      <c r="B11967" t="s">
        <v>1151</v>
      </c>
      <c r="C11967" t="s">
        <v>499</v>
      </c>
      <c r="D11967" t="s">
        <v>16959</v>
      </c>
      <c r="E11967" t="s">
        <v>2453</v>
      </c>
    </row>
    <row r="11968" spans="1:5" x14ac:dyDescent="0.25">
      <c r="A11968" s="21">
        <v>11972</v>
      </c>
      <c r="B11968" t="s">
        <v>8267</v>
      </c>
      <c r="C11968" t="s">
        <v>1113</v>
      </c>
      <c r="D11968" t="s">
        <v>9020</v>
      </c>
      <c r="E11968" t="s">
        <v>2132</v>
      </c>
    </row>
    <row r="11969" spans="1:5" x14ac:dyDescent="0.25">
      <c r="A11969" s="21">
        <v>11973</v>
      </c>
      <c r="B11969" t="s">
        <v>1151</v>
      </c>
      <c r="C11969" t="s">
        <v>155</v>
      </c>
      <c r="D11969" t="s">
        <v>27649</v>
      </c>
      <c r="E11969" t="s">
        <v>2152</v>
      </c>
    </row>
    <row r="11970" spans="1:5" x14ac:dyDescent="0.25">
      <c r="A11970" s="21">
        <v>11974</v>
      </c>
      <c r="B11970" t="s">
        <v>8267</v>
      </c>
      <c r="C11970" t="s">
        <v>282</v>
      </c>
      <c r="D11970" t="s">
        <v>9021</v>
      </c>
      <c r="E11970" t="s">
        <v>2149</v>
      </c>
    </row>
    <row r="11971" spans="1:5" x14ac:dyDescent="0.25">
      <c r="A11971" s="21">
        <v>11975</v>
      </c>
      <c r="B11971" t="s">
        <v>1151</v>
      </c>
      <c r="C11971" t="s">
        <v>578</v>
      </c>
      <c r="D11971" t="s">
        <v>9022</v>
      </c>
      <c r="E11971" t="s">
        <v>9023</v>
      </c>
    </row>
    <row r="11972" spans="1:5" x14ac:dyDescent="0.25">
      <c r="A11972" s="21">
        <v>11976</v>
      </c>
      <c r="B11972" t="s">
        <v>1151</v>
      </c>
      <c r="C11972" t="s">
        <v>486</v>
      </c>
      <c r="D11972" t="s">
        <v>9024</v>
      </c>
      <c r="E11972" t="s">
        <v>2152</v>
      </c>
    </row>
    <row r="11973" spans="1:5" x14ac:dyDescent="0.25">
      <c r="A11973" s="21">
        <v>11977</v>
      </c>
      <c r="B11973" t="s">
        <v>8267</v>
      </c>
      <c r="C11973" t="s">
        <v>553</v>
      </c>
      <c r="D11973" t="s">
        <v>31235</v>
      </c>
      <c r="E11973" t="s">
        <v>15166</v>
      </c>
    </row>
    <row r="11974" spans="1:5" x14ac:dyDescent="0.25">
      <c r="A11974" s="21">
        <v>11978</v>
      </c>
      <c r="B11974" t="s">
        <v>8267</v>
      </c>
      <c r="C11974" t="s">
        <v>510</v>
      </c>
      <c r="D11974" t="s">
        <v>29391</v>
      </c>
      <c r="E11974" t="s">
        <v>29392</v>
      </c>
    </row>
    <row r="11975" spans="1:5" x14ac:dyDescent="0.25">
      <c r="A11975" s="21">
        <v>11979</v>
      </c>
      <c r="B11975" t="s">
        <v>1151</v>
      </c>
      <c r="C11975" t="s">
        <v>581</v>
      </c>
      <c r="D11975" t="s">
        <v>9025</v>
      </c>
      <c r="E11975" t="s">
        <v>2348</v>
      </c>
    </row>
    <row r="11976" spans="1:5" x14ac:dyDescent="0.25">
      <c r="A11976" s="21">
        <v>11980</v>
      </c>
      <c r="B11976" t="s">
        <v>8267</v>
      </c>
      <c r="C11976" t="s">
        <v>167</v>
      </c>
      <c r="D11976" t="s">
        <v>29393</v>
      </c>
      <c r="E11976" t="s">
        <v>2132</v>
      </c>
    </row>
    <row r="11977" spans="1:5" x14ac:dyDescent="0.25">
      <c r="A11977" s="21">
        <v>11981</v>
      </c>
      <c r="B11977" t="s">
        <v>929</v>
      </c>
      <c r="C11977" t="s">
        <v>164</v>
      </c>
      <c r="D11977" t="s">
        <v>23328</v>
      </c>
      <c r="E11977" t="s">
        <v>2202</v>
      </c>
    </row>
    <row r="11978" spans="1:5" x14ac:dyDescent="0.25">
      <c r="A11978" s="21">
        <v>11982</v>
      </c>
      <c r="B11978" t="s">
        <v>8267</v>
      </c>
      <c r="C11978" t="s">
        <v>494</v>
      </c>
      <c r="D11978" t="s">
        <v>20554</v>
      </c>
      <c r="E11978" t="s">
        <v>20555</v>
      </c>
    </row>
    <row r="11979" spans="1:5" x14ac:dyDescent="0.25">
      <c r="A11979" s="21">
        <v>11983</v>
      </c>
      <c r="B11979" t="s">
        <v>8267</v>
      </c>
      <c r="C11979" t="s">
        <v>255</v>
      </c>
      <c r="D11979" t="s">
        <v>9026</v>
      </c>
      <c r="E11979" t="s">
        <v>9027</v>
      </c>
    </row>
    <row r="11980" spans="1:5" x14ac:dyDescent="0.25">
      <c r="A11980" s="21">
        <v>11984</v>
      </c>
      <c r="B11980" t="s">
        <v>929</v>
      </c>
      <c r="C11980" t="s">
        <v>624</v>
      </c>
      <c r="D11980" t="s">
        <v>25989</v>
      </c>
      <c r="E11980" t="s">
        <v>451</v>
      </c>
    </row>
    <row r="11981" spans="1:5" x14ac:dyDescent="0.25">
      <c r="A11981" s="21">
        <v>11985</v>
      </c>
      <c r="B11981" t="s">
        <v>929</v>
      </c>
      <c r="C11981" t="s">
        <v>360</v>
      </c>
      <c r="D11981" t="s">
        <v>22324</v>
      </c>
      <c r="E11981" t="s">
        <v>22325</v>
      </c>
    </row>
    <row r="11982" spans="1:5" x14ac:dyDescent="0.25">
      <c r="A11982" s="21">
        <v>11986</v>
      </c>
      <c r="B11982" t="s">
        <v>8267</v>
      </c>
      <c r="C11982" t="s">
        <v>89</v>
      </c>
      <c r="D11982" t="s">
        <v>9028</v>
      </c>
      <c r="E11982" t="s">
        <v>2149</v>
      </c>
    </row>
    <row r="11983" spans="1:5" x14ac:dyDescent="0.25">
      <c r="A11983" s="21">
        <v>11987</v>
      </c>
      <c r="B11983" t="s">
        <v>9029</v>
      </c>
      <c r="C11983" t="s">
        <v>1466</v>
      </c>
      <c r="D11983" t="s">
        <v>9030</v>
      </c>
      <c r="E11983" t="s">
        <v>9031</v>
      </c>
    </row>
    <row r="11984" spans="1:5" x14ac:dyDescent="0.25">
      <c r="A11984" s="21">
        <v>11988</v>
      </c>
      <c r="B11984" t="s">
        <v>929</v>
      </c>
      <c r="C11984" t="s">
        <v>480</v>
      </c>
      <c r="D11984" t="s">
        <v>27650</v>
      </c>
      <c r="E11984" t="s">
        <v>27651</v>
      </c>
    </row>
    <row r="11985" spans="1:5" x14ac:dyDescent="0.25">
      <c r="A11985" s="21">
        <v>11989</v>
      </c>
      <c r="B11985" t="s">
        <v>1837</v>
      </c>
      <c r="C11985" t="s">
        <v>2409</v>
      </c>
      <c r="D11985" t="s">
        <v>9032</v>
      </c>
      <c r="E11985" t="s">
        <v>9033</v>
      </c>
    </row>
    <row r="11986" spans="1:5" x14ac:dyDescent="0.25">
      <c r="A11986" s="21">
        <v>11990</v>
      </c>
      <c r="B11986" t="s">
        <v>929</v>
      </c>
      <c r="C11986" t="s">
        <v>213</v>
      </c>
      <c r="D11986" t="s">
        <v>27652</v>
      </c>
      <c r="E11986" t="s">
        <v>27653</v>
      </c>
    </row>
    <row r="11987" spans="1:5" x14ac:dyDescent="0.25">
      <c r="A11987" s="21">
        <v>11991</v>
      </c>
      <c r="B11987" t="s">
        <v>929</v>
      </c>
      <c r="C11987" t="s">
        <v>275</v>
      </c>
      <c r="D11987" t="s">
        <v>31236</v>
      </c>
      <c r="E11987" t="s">
        <v>2219</v>
      </c>
    </row>
    <row r="11988" spans="1:5" x14ac:dyDescent="0.25">
      <c r="A11988" s="21">
        <v>11992</v>
      </c>
      <c r="B11988" t="s">
        <v>1244</v>
      </c>
      <c r="C11988" t="s">
        <v>12390</v>
      </c>
      <c r="D11988" t="s">
        <v>22326</v>
      </c>
      <c r="E11988" t="s">
        <v>22327</v>
      </c>
    </row>
    <row r="11989" spans="1:5" x14ac:dyDescent="0.25">
      <c r="A11989" s="21">
        <v>11993</v>
      </c>
      <c r="B11989" t="s">
        <v>929</v>
      </c>
      <c r="C11989" t="s">
        <v>285</v>
      </c>
      <c r="D11989" t="s">
        <v>21339</v>
      </c>
      <c r="E11989" t="s">
        <v>21340</v>
      </c>
    </row>
    <row r="11990" spans="1:5" x14ac:dyDescent="0.25">
      <c r="A11990" s="21">
        <v>11994</v>
      </c>
      <c r="B11990" t="s">
        <v>929</v>
      </c>
      <c r="C11990" t="s">
        <v>357</v>
      </c>
      <c r="D11990" t="s">
        <v>9034</v>
      </c>
      <c r="E11990" t="s">
        <v>2951</v>
      </c>
    </row>
    <row r="11991" spans="1:5" x14ac:dyDescent="0.25">
      <c r="A11991" s="21">
        <v>11995</v>
      </c>
      <c r="B11991" t="s">
        <v>148</v>
      </c>
      <c r="C11991" t="s">
        <v>2349</v>
      </c>
      <c r="D11991" t="s">
        <v>9035</v>
      </c>
      <c r="E11991" t="s">
        <v>9036</v>
      </c>
    </row>
    <row r="11992" spans="1:5" x14ac:dyDescent="0.25">
      <c r="A11992" s="21">
        <v>11996</v>
      </c>
      <c r="B11992" t="s">
        <v>148</v>
      </c>
      <c r="C11992" t="s">
        <v>682</v>
      </c>
      <c r="D11992" t="s">
        <v>16087</v>
      </c>
      <c r="E11992" t="s">
        <v>16088</v>
      </c>
    </row>
    <row r="11993" spans="1:5" x14ac:dyDescent="0.25">
      <c r="A11993" s="21">
        <v>11997</v>
      </c>
      <c r="B11993" t="s">
        <v>148</v>
      </c>
      <c r="C11993" t="s">
        <v>614</v>
      </c>
      <c r="D11993" t="s">
        <v>22328</v>
      </c>
      <c r="E11993" t="s">
        <v>2872</v>
      </c>
    </row>
    <row r="11994" spans="1:5" x14ac:dyDescent="0.25">
      <c r="A11994" s="21">
        <v>11998</v>
      </c>
      <c r="B11994" t="s">
        <v>148</v>
      </c>
      <c r="C11994" t="s">
        <v>1387</v>
      </c>
      <c r="D11994" t="s">
        <v>15808</v>
      </c>
      <c r="E11994" t="s">
        <v>15809</v>
      </c>
    </row>
    <row r="11995" spans="1:5" x14ac:dyDescent="0.25">
      <c r="A11995" s="21">
        <v>11999</v>
      </c>
      <c r="B11995" t="s">
        <v>9037</v>
      </c>
      <c r="C11995" t="s">
        <v>9038</v>
      </c>
      <c r="D11995" t="s">
        <v>9039</v>
      </c>
      <c r="E11995" t="s">
        <v>9040</v>
      </c>
    </row>
    <row r="11996" spans="1:5" x14ac:dyDescent="0.25">
      <c r="A11996" s="21">
        <v>12000</v>
      </c>
      <c r="B11996" t="s">
        <v>929</v>
      </c>
      <c r="C11996" t="s">
        <v>146</v>
      </c>
      <c r="D11996" t="s">
        <v>9041</v>
      </c>
      <c r="E11996" t="s">
        <v>2224</v>
      </c>
    </row>
    <row r="11997" spans="1:5" x14ac:dyDescent="0.25">
      <c r="A11997" s="21">
        <v>12001</v>
      </c>
      <c r="B11997" t="s">
        <v>148</v>
      </c>
      <c r="C11997" t="s">
        <v>505</v>
      </c>
      <c r="D11997" t="s">
        <v>27654</v>
      </c>
      <c r="E11997" t="s">
        <v>27655</v>
      </c>
    </row>
    <row r="11998" spans="1:5" x14ac:dyDescent="0.25">
      <c r="A11998" s="21">
        <v>12002</v>
      </c>
      <c r="B11998" t="s">
        <v>8979</v>
      </c>
      <c r="C11998" t="s">
        <v>1113</v>
      </c>
      <c r="D11998" t="s">
        <v>29394</v>
      </c>
      <c r="E11998" t="s">
        <v>15900</v>
      </c>
    </row>
    <row r="11999" spans="1:5" x14ac:dyDescent="0.25">
      <c r="A11999" s="21">
        <v>12003</v>
      </c>
      <c r="B11999" t="s">
        <v>929</v>
      </c>
      <c r="C11999" t="s">
        <v>44</v>
      </c>
      <c r="D11999" t="s">
        <v>31237</v>
      </c>
      <c r="E11999" t="s">
        <v>2176</v>
      </c>
    </row>
    <row r="12000" spans="1:5" x14ac:dyDescent="0.25">
      <c r="A12000" s="21">
        <v>12004</v>
      </c>
      <c r="B12000" t="s">
        <v>8979</v>
      </c>
      <c r="C12000" t="s">
        <v>282</v>
      </c>
      <c r="D12000" t="s">
        <v>17678</v>
      </c>
      <c r="E12000" t="s">
        <v>17679</v>
      </c>
    </row>
    <row r="12001" spans="1:5" x14ac:dyDescent="0.25">
      <c r="A12001" s="21">
        <v>12005</v>
      </c>
      <c r="B12001" t="s">
        <v>8979</v>
      </c>
      <c r="C12001" t="s">
        <v>553</v>
      </c>
      <c r="D12001" t="s">
        <v>24570</v>
      </c>
      <c r="E12001" t="s">
        <v>24571</v>
      </c>
    </row>
    <row r="12002" spans="1:5" x14ac:dyDescent="0.25">
      <c r="A12002" s="21">
        <v>12006</v>
      </c>
      <c r="B12002" t="s">
        <v>929</v>
      </c>
      <c r="C12002" t="s">
        <v>74</v>
      </c>
      <c r="D12002" t="s">
        <v>16697</v>
      </c>
      <c r="E12002" t="s">
        <v>5778</v>
      </c>
    </row>
    <row r="12003" spans="1:5" x14ac:dyDescent="0.25">
      <c r="A12003" s="21">
        <v>12007</v>
      </c>
      <c r="B12003" t="s">
        <v>8979</v>
      </c>
      <c r="C12003" t="s">
        <v>510</v>
      </c>
      <c r="D12003" t="s">
        <v>27656</v>
      </c>
      <c r="E12003" t="s">
        <v>27657</v>
      </c>
    </row>
    <row r="12004" spans="1:5" x14ac:dyDescent="0.25">
      <c r="A12004" s="21">
        <v>12008</v>
      </c>
      <c r="B12004" t="s">
        <v>8979</v>
      </c>
      <c r="C12004" t="s">
        <v>167</v>
      </c>
      <c r="D12004" t="s">
        <v>31238</v>
      </c>
      <c r="E12004" t="s">
        <v>31239</v>
      </c>
    </row>
    <row r="12005" spans="1:5" x14ac:dyDescent="0.25">
      <c r="A12005" s="21">
        <v>12009</v>
      </c>
      <c r="B12005" t="s">
        <v>8979</v>
      </c>
      <c r="C12005" t="s">
        <v>494</v>
      </c>
      <c r="D12005" t="s">
        <v>16960</v>
      </c>
      <c r="E12005" t="s">
        <v>2125</v>
      </c>
    </row>
    <row r="12006" spans="1:5" x14ac:dyDescent="0.25">
      <c r="A12006" s="21">
        <v>12010</v>
      </c>
      <c r="B12006" t="s">
        <v>929</v>
      </c>
      <c r="C12006" t="s">
        <v>330</v>
      </c>
      <c r="D12006" t="s">
        <v>9042</v>
      </c>
      <c r="E12006" t="s">
        <v>2194</v>
      </c>
    </row>
    <row r="12007" spans="1:5" x14ac:dyDescent="0.25">
      <c r="A12007" s="21">
        <v>12011</v>
      </c>
      <c r="B12007" t="s">
        <v>929</v>
      </c>
      <c r="C12007" t="s">
        <v>589</v>
      </c>
      <c r="D12007" t="s">
        <v>25990</v>
      </c>
      <c r="E12007" t="s">
        <v>2132</v>
      </c>
    </row>
    <row r="12008" spans="1:5" x14ac:dyDescent="0.25">
      <c r="A12008" s="21">
        <v>12012</v>
      </c>
      <c r="B12008" t="s">
        <v>929</v>
      </c>
      <c r="C12008" t="s">
        <v>59</v>
      </c>
      <c r="D12008" t="s">
        <v>31240</v>
      </c>
      <c r="E12008" t="s">
        <v>1240</v>
      </c>
    </row>
    <row r="12009" spans="1:5" x14ac:dyDescent="0.25">
      <c r="A12009" s="21">
        <v>12013</v>
      </c>
      <c r="B12009" t="s">
        <v>8979</v>
      </c>
      <c r="C12009" t="s">
        <v>89</v>
      </c>
      <c r="D12009" t="s">
        <v>9043</v>
      </c>
      <c r="E12009" t="s">
        <v>8334</v>
      </c>
    </row>
    <row r="12010" spans="1:5" x14ac:dyDescent="0.25">
      <c r="A12010" s="21">
        <v>12014</v>
      </c>
      <c r="B12010" t="s">
        <v>9045</v>
      </c>
      <c r="C12010" t="s">
        <v>1466</v>
      </c>
      <c r="D12010" t="s">
        <v>27658</v>
      </c>
      <c r="E12010" t="s">
        <v>2872</v>
      </c>
    </row>
    <row r="12011" spans="1:5" x14ac:dyDescent="0.25">
      <c r="A12011" s="21">
        <v>12015</v>
      </c>
      <c r="B12011" t="s">
        <v>929</v>
      </c>
      <c r="C12011" t="s">
        <v>449</v>
      </c>
      <c r="D12011" t="s">
        <v>9044</v>
      </c>
      <c r="E12011" t="s">
        <v>1264</v>
      </c>
    </row>
    <row r="12012" spans="1:5" x14ac:dyDescent="0.25">
      <c r="A12012" s="21">
        <v>12016</v>
      </c>
      <c r="B12012" t="s">
        <v>9045</v>
      </c>
      <c r="C12012" t="s">
        <v>2487</v>
      </c>
      <c r="D12012" t="s">
        <v>9046</v>
      </c>
      <c r="E12012" t="s">
        <v>9047</v>
      </c>
    </row>
    <row r="12013" spans="1:5" x14ac:dyDescent="0.25">
      <c r="A12013" s="21">
        <v>12017</v>
      </c>
      <c r="B12013" t="s">
        <v>929</v>
      </c>
      <c r="C12013" t="s">
        <v>680</v>
      </c>
      <c r="D12013" t="s">
        <v>9048</v>
      </c>
      <c r="E12013" t="s">
        <v>9049</v>
      </c>
    </row>
    <row r="12014" spans="1:5" x14ac:dyDescent="0.25">
      <c r="A12014" s="21">
        <v>12018</v>
      </c>
      <c r="B12014" t="s">
        <v>9045</v>
      </c>
      <c r="C12014" t="s">
        <v>2349</v>
      </c>
      <c r="D12014" t="s">
        <v>25991</v>
      </c>
      <c r="E12014" t="s">
        <v>25992</v>
      </c>
    </row>
    <row r="12015" spans="1:5" x14ac:dyDescent="0.25">
      <c r="A12015" s="21">
        <v>12019</v>
      </c>
      <c r="B12015" t="s">
        <v>929</v>
      </c>
      <c r="C12015" t="s">
        <v>71</v>
      </c>
      <c r="D12015" t="s">
        <v>22329</v>
      </c>
      <c r="E12015" t="s">
        <v>2348</v>
      </c>
    </row>
    <row r="12016" spans="1:5" x14ac:dyDescent="0.25">
      <c r="A12016" s="21">
        <v>12020</v>
      </c>
      <c r="B12016" t="s">
        <v>9045</v>
      </c>
      <c r="C12016" t="s">
        <v>682</v>
      </c>
      <c r="D12016" t="s">
        <v>29395</v>
      </c>
      <c r="E12016" t="s">
        <v>29396</v>
      </c>
    </row>
    <row r="12017" spans="1:5" x14ac:dyDescent="0.25">
      <c r="A12017" s="21">
        <v>12021</v>
      </c>
      <c r="B12017" t="s">
        <v>929</v>
      </c>
      <c r="C12017" t="s">
        <v>41</v>
      </c>
      <c r="D12017" t="s">
        <v>18090</v>
      </c>
      <c r="E12017" t="s">
        <v>7</v>
      </c>
    </row>
    <row r="12018" spans="1:5" x14ac:dyDescent="0.25">
      <c r="A12018" s="21">
        <v>12022</v>
      </c>
      <c r="B12018" t="s">
        <v>9045</v>
      </c>
      <c r="C12018" t="s">
        <v>614</v>
      </c>
      <c r="D12018" t="s">
        <v>31241</v>
      </c>
      <c r="E12018" t="s">
        <v>31242</v>
      </c>
    </row>
    <row r="12019" spans="1:5" x14ac:dyDescent="0.25">
      <c r="A12019" s="21">
        <v>12023</v>
      </c>
      <c r="B12019" t="s">
        <v>9045</v>
      </c>
      <c r="C12019" t="s">
        <v>1387</v>
      </c>
      <c r="D12019" t="s">
        <v>24572</v>
      </c>
      <c r="E12019" t="s">
        <v>2141</v>
      </c>
    </row>
    <row r="12020" spans="1:5" x14ac:dyDescent="0.25">
      <c r="A12020" s="21">
        <v>12024</v>
      </c>
      <c r="B12020" t="s">
        <v>9045</v>
      </c>
      <c r="C12020" t="s">
        <v>92</v>
      </c>
      <c r="D12020" t="s">
        <v>9050</v>
      </c>
      <c r="E12020" t="s">
        <v>9051</v>
      </c>
    </row>
    <row r="12021" spans="1:5" x14ac:dyDescent="0.25">
      <c r="A12021" s="21">
        <v>12025</v>
      </c>
      <c r="B12021" t="s">
        <v>929</v>
      </c>
      <c r="C12021" t="s">
        <v>2126</v>
      </c>
      <c r="D12021" t="s">
        <v>22330</v>
      </c>
      <c r="E12021" t="s">
        <v>1103</v>
      </c>
    </row>
    <row r="12022" spans="1:5" x14ac:dyDescent="0.25">
      <c r="A12022" s="21">
        <v>12026</v>
      </c>
      <c r="B12022" t="s">
        <v>9045</v>
      </c>
      <c r="C12022" t="s">
        <v>505</v>
      </c>
      <c r="D12022" t="s">
        <v>23329</v>
      </c>
      <c r="E12022" t="s">
        <v>23330</v>
      </c>
    </row>
    <row r="12023" spans="1:5" x14ac:dyDescent="0.25">
      <c r="A12023" s="21">
        <v>12027</v>
      </c>
      <c r="B12023" t="s">
        <v>929</v>
      </c>
      <c r="C12023" t="s">
        <v>546</v>
      </c>
      <c r="D12023" t="s">
        <v>9052</v>
      </c>
      <c r="E12023" t="s">
        <v>2132</v>
      </c>
    </row>
    <row r="12024" spans="1:5" x14ac:dyDescent="0.25">
      <c r="A12024" s="21">
        <v>12028</v>
      </c>
      <c r="B12024" t="s">
        <v>9045</v>
      </c>
      <c r="C12024" t="s">
        <v>244</v>
      </c>
      <c r="D12024" t="s">
        <v>24573</v>
      </c>
      <c r="E12024" t="s">
        <v>2125</v>
      </c>
    </row>
    <row r="12025" spans="1:5" x14ac:dyDescent="0.25">
      <c r="A12025" s="21">
        <v>12029</v>
      </c>
      <c r="B12025" t="s">
        <v>9045</v>
      </c>
      <c r="C12025" t="s">
        <v>288</v>
      </c>
      <c r="D12025" t="s">
        <v>9053</v>
      </c>
      <c r="E12025" t="s">
        <v>9054</v>
      </c>
    </row>
    <row r="12026" spans="1:5" x14ac:dyDescent="0.25">
      <c r="A12026" s="21">
        <v>12030</v>
      </c>
      <c r="B12026" t="s">
        <v>9045</v>
      </c>
      <c r="C12026" t="s">
        <v>176</v>
      </c>
      <c r="D12026" t="s">
        <v>25993</v>
      </c>
      <c r="E12026" t="s">
        <v>25994</v>
      </c>
    </row>
    <row r="12027" spans="1:5" x14ac:dyDescent="0.25">
      <c r="A12027" s="21">
        <v>12031</v>
      </c>
      <c r="B12027" t="s">
        <v>929</v>
      </c>
      <c r="C12027" t="s">
        <v>421</v>
      </c>
      <c r="D12027" t="s">
        <v>25995</v>
      </c>
      <c r="E12027" t="s">
        <v>2224</v>
      </c>
    </row>
    <row r="12028" spans="1:5" x14ac:dyDescent="0.25">
      <c r="A12028" s="21">
        <v>12032</v>
      </c>
      <c r="B12028" t="s">
        <v>929</v>
      </c>
      <c r="C12028" t="s">
        <v>1080</v>
      </c>
      <c r="D12028" t="s">
        <v>31243</v>
      </c>
      <c r="E12028" t="s">
        <v>1240</v>
      </c>
    </row>
    <row r="12029" spans="1:5" x14ac:dyDescent="0.25">
      <c r="A12029" s="21">
        <v>12033</v>
      </c>
      <c r="B12029" t="s">
        <v>9055</v>
      </c>
      <c r="C12029" t="s">
        <v>342</v>
      </c>
      <c r="D12029" t="s">
        <v>9056</v>
      </c>
      <c r="E12029" t="s">
        <v>2348</v>
      </c>
    </row>
    <row r="12030" spans="1:5" x14ac:dyDescent="0.25">
      <c r="A12030" s="21">
        <v>12034</v>
      </c>
      <c r="B12030" t="s">
        <v>929</v>
      </c>
      <c r="C12030" t="s">
        <v>62</v>
      </c>
      <c r="D12030" t="s">
        <v>9057</v>
      </c>
      <c r="E12030" t="s">
        <v>9058</v>
      </c>
    </row>
    <row r="12031" spans="1:5" x14ac:dyDescent="0.25">
      <c r="A12031" s="21">
        <v>12035</v>
      </c>
      <c r="B12031" t="s">
        <v>9045</v>
      </c>
      <c r="C12031" t="s">
        <v>1241</v>
      </c>
      <c r="D12031" t="s">
        <v>29397</v>
      </c>
      <c r="E12031" t="s">
        <v>2176</v>
      </c>
    </row>
    <row r="12032" spans="1:5" x14ac:dyDescent="0.25">
      <c r="A12032" s="21">
        <v>12036</v>
      </c>
      <c r="B12032" t="s">
        <v>9045</v>
      </c>
      <c r="C12032" t="s">
        <v>225</v>
      </c>
      <c r="D12032" t="s">
        <v>9059</v>
      </c>
      <c r="E12032" t="s">
        <v>9060</v>
      </c>
    </row>
    <row r="12033" spans="1:5" x14ac:dyDescent="0.25">
      <c r="A12033" s="21">
        <v>12037</v>
      </c>
      <c r="B12033" t="s">
        <v>929</v>
      </c>
      <c r="C12033" t="s">
        <v>267</v>
      </c>
      <c r="D12033" t="s">
        <v>16089</v>
      </c>
      <c r="E12033" t="s">
        <v>1103</v>
      </c>
    </row>
    <row r="12034" spans="1:5" x14ac:dyDescent="0.25">
      <c r="A12034" s="21">
        <v>12038</v>
      </c>
      <c r="B12034" t="s">
        <v>9045</v>
      </c>
      <c r="C12034" t="s">
        <v>179</v>
      </c>
      <c r="D12034" t="s">
        <v>9061</v>
      </c>
      <c r="E12034" t="s">
        <v>9062</v>
      </c>
    </row>
    <row r="12035" spans="1:5" x14ac:dyDescent="0.25">
      <c r="A12035" s="21">
        <v>12039</v>
      </c>
      <c r="B12035" t="s">
        <v>929</v>
      </c>
      <c r="C12035" t="s">
        <v>250</v>
      </c>
      <c r="D12035" t="s">
        <v>27659</v>
      </c>
      <c r="E12035" t="s">
        <v>2184</v>
      </c>
    </row>
    <row r="12036" spans="1:5" x14ac:dyDescent="0.25">
      <c r="A12036" s="21">
        <v>12040</v>
      </c>
      <c r="B12036" t="s">
        <v>9045</v>
      </c>
      <c r="C12036" t="s">
        <v>47</v>
      </c>
      <c r="D12036" t="s">
        <v>9063</v>
      </c>
      <c r="E12036" t="s">
        <v>9064</v>
      </c>
    </row>
    <row r="12037" spans="1:5" x14ac:dyDescent="0.25">
      <c r="A12037" s="21">
        <v>12041</v>
      </c>
      <c r="B12037" t="s">
        <v>9045</v>
      </c>
      <c r="C12037" t="s">
        <v>2262</v>
      </c>
      <c r="D12037" t="s">
        <v>9065</v>
      </c>
      <c r="E12037" t="s">
        <v>9066</v>
      </c>
    </row>
    <row r="12038" spans="1:5" x14ac:dyDescent="0.25">
      <c r="A12038" s="21">
        <v>12042</v>
      </c>
      <c r="B12038" t="s">
        <v>929</v>
      </c>
      <c r="C12038" t="s">
        <v>152</v>
      </c>
      <c r="D12038" t="s">
        <v>25996</v>
      </c>
      <c r="E12038" t="s">
        <v>2125</v>
      </c>
    </row>
    <row r="12039" spans="1:5" x14ac:dyDescent="0.25">
      <c r="A12039" s="21">
        <v>12043</v>
      </c>
      <c r="B12039" t="s">
        <v>9045</v>
      </c>
      <c r="C12039" t="s">
        <v>1113</v>
      </c>
      <c r="D12039" t="s">
        <v>25997</v>
      </c>
      <c r="E12039" t="s">
        <v>3665</v>
      </c>
    </row>
    <row r="12040" spans="1:5" x14ac:dyDescent="0.25">
      <c r="A12040" s="21">
        <v>12044</v>
      </c>
      <c r="B12040" t="s">
        <v>9045</v>
      </c>
      <c r="C12040" t="s">
        <v>282</v>
      </c>
      <c r="D12040" t="s">
        <v>19926</v>
      </c>
      <c r="E12040" t="s">
        <v>19927</v>
      </c>
    </row>
    <row r="12041" spans="1:5" x14ac:dyDescent="0.25">
      <c r="A12041" s="21">
        <v>12045</v>
      </c>
      <c r="B12041" t="s">
        <v>929</v>
      </c>
      <c r="C12041" t="s">
        <v>35</v>
      </c>
      <c r="D12041" t="s">
        <v>27660</v>
      </c>
      <c r="E12041" t="s">
        <v>27661</v>
      </c>
    </row>
    <row r="12042" spans="1:5" x14ac:dyDescent="0.25">
      <c r="A12042" s="21">
        <v>12046</v>
      </c>
      <c r="B12042" t="s">
        <v>9045</v>
      </c>
      <c r="C12042" t="s">
        <v>553</v>
      </c>
      <c r="D12042" t="s">
        <v>9067</v>
      </c>
      <c r="E12042" t="s">
        <v>9068</v>
      </c>
    </row>
    <row r="12043" spans="1:5" x14ac:dyDescent="0.25">
      <c r="A12043" s="21">
        <v>12047</v>
      </c>
      <c r="B12043" t="s">
        <v>9045</v>
      </c>
      <c r="C12043" t="s">
        <v>510</v>
      </c>
      <c r="D12043" t="s">
        <v>18459</v>
      </c>
      <c r="E12043" t="s">
        <v>2224</v>
      </c>
    </row>
    <row r="12044" spans="1:5" x14ac:dyDescent="0.25">
      <c r="A12044" s="21">
        <v>12048</v>
      </c>
      <c r="B12044" t="s">
        <v>929</v>
      </c>
      <c r="C12044" t="s">
        <v>842</v>
      </c>
      <c r="D12044" t="s">
        <v>31244</v>
      </c>
      <c r="E12044" t="s">
        <v>2184</v>
      </c>
    </row>
    <row r="12045" spans="1:5" x14ac:dyDescent="0.25">
      <c r="A12045" s="21">
        <v>12049</v>
      </c>
      <c r="B12045" t="s">
        <v>9045</v>
      </c>
      <c r="C12045" t="s">
        <v>167</v>
      </c>
      <c r="D12045" t="s">
        <v>9069</v>
      </c>
      <c r="E12045" t="s">
        <v>9070</v>
      </c>
    </row>
    <row r="12046" spans="1:5" x14ac:dyDescent="0.25">
      <c r="A12046" s="21">
        <v>12050</v>
      </c>
      <c r="B12046" t="s">
        <v>929</v>
      </c>
      <c r="C12046" t="s">
        <v>59</v>
      </c>
      <c r="D12046" t="s">
        <v>16512</v>
      </c>
      <c r="E12046" t="s">
        <v>2470</v>
      </c>
    </row>
    <row r="12047" spans="1:5" x14ac:dyDescent="0.25">
      <c r="A12047" s="21">
        <v>12051</v>
      </c>
      <c r="B12047" t="s">
        <v>929</v>
      </c>
      <c r="C12047" t="s">
        <v>769</v>
      </c>
      <c r="D12047" t="s">
        <v>31245</v>
      </c>
      <c r="E12047" t="s">
        <v>1247</v>
      </c>
    </row>
    <row r="12048" spans="1:5" x14ac:dyDescent="0.25">
      <c r="A12048" s="21">
        <v>12052</v>
      </c>
      <c r="B12048" t="s">
        <v>9045</v>
      </c>
      <c r="C12048" t="s">
        <v>255</v>
      </c>
      <c r="D12048" t="s">
        <v>18917</v>
      </c>
      <c r="E12048" t="s">
        <v>18918</v>
      </c>
    </row>
    <row r="12049" spans="1:5" x14ac:dyDescent="0.25">
      <c r="A12049" s="21">
        <v>12053</v>
      </c>
      <c r="B12049" t="s">
        <v>9045</v>
      </c>
      <c r="C12049" t="s">
        <v>2170</v>
      </c>
      <c r="D12049" t="s">
        <v>31246</v>
      </c>
      <c r="E12049" t="s">
        <v>5213</v>
      </c>
    </row>
    <row r="12050" spans="1:5" x14ac:dyDescent="0.25">
      <c r="A12050" s="21">
        <v>12054</v>
      </c>
      <c r="B12050" t="s">
        <v>929</v>
      </c>
      <c r="C12050" t="s">
        <v>446</v>
      </c>
      <c r="D12050" t="s">
        <v>25998</v>
      </c>
      <c r="E12050" t="s">
        <v>2336</v>
      </c>
    </row>
    <row r="12051" spans="1:5" x14ac:dyDescent="0.25">
      <c r="A12051" s="21">
        <v>12055</v>
      </c>
      <c r="B12051" t="s">
        <v>9071</v>
      </c>
      <c r="C12051" t="s">
        <v>1466</v>
      </c>
      <c r="D12051" t="s">
        <v>29398</v>
      </c>
      <c r="E12051" t="s">
        <v>29399</v>
      </c>
    </row>
    <row r="12052" spans="1:5" x14ac:dyDescent="0.25">
      <c r="A12052" s="21">
        <v>12056</v>
      </c>
      <c r="B12052" t="s">
        <v>9071</v>
      </c>
      <c r="C12052" t="s">
        <v>2409</v>
      </c>
      <c r="D12052" t="s">
        <v>29400</v>
      </c>
      <c r="E12052" t="s">
        <v>12825</v>
      </c>
    </row>
    <row r="12053" spans="1:5" x14ac:dyDescent="0.25">
      <c r="A12053" s="21">
        <v>12057</v>
      </c>
      <c r="B12053" t="s">
        <v>9071</v>
      </c>
      <c r="C12053" t="s">
        <v>2487</v>
      </c>
      <c r="D12053" t="s">
        <v>27662</v>
      </c>
      <c r="E12053" t="s">
        <v>23367</v>
      </c>
    </row>
    <row r="12054" spans="1:5" x14ac:dyDescent="0.25">
      <c r="A12054" s="21">
        <v>12058</v>
      </c>
      <c r="B12054" t="s">
        <v>929</v>
      </c>
      <c r="C12054" t="s">
        <v>317</v>
      </c>
      <c r="D12054" t="s">
        <v>29401</v>
      </c>
      <c r="E12054" t="s">
        <v>2788</v>
      </c>
    </row>
    <row r="12055" spans="1:5" x14ac:dyDescent="0.25">
      <c r="A12055" s="21">
        <v>12059</v>
      </c>
      <c r="B12055" t="s">
        <v>9055</v>
      </c>
      <c r="C12055" t="s">
        <v>586</v>
      </c>
      <c r="D12055" t="s">
        <v>16090</v>
      </c>
      <c r="E12055" t="s">
        <v>16091</v>
      </c>
    </row>
    <row r="12056" spans="1:5" x14ac:dyDescent="0.25">
      <c r="A12056" s="21">
        <v>12060</v>
      </c>
      <c r="B12056" t="s">
        <v>929</v>
      </c>
      <c r="C12056" t="s">
        <v>260</v>
      </c>
      <c r="D12056" t="s">
        <v>19380</v>
      </c>
      <c r="E12056" t="s">
        <v>2314</v>
      </c>
    </row>
    <row r="12057" spans="1:5" x14ac:dyDescent="0.25">
      <c r="A12057" s="21">
        <v>12061</v>
      </c>
      <c r="B12057" t="s">
        <v>929</v>
      </c>
      <c r="C12057" t="s">
        <v>15</v>
      </c>
      <c r="D12057" t="s">
        <v>18919</v>
      </c>
      <c r="E12057" t="s">
        <v>18920</v>
      </c>
    </row>
    <row r="12058" spans="1:5" x14ac:dyDescent="0.25">
      <c r="A12058" s="21">
        <v>12062</v>
      </c>
      <c r="B12058" t="s">
        <v>9071</v>
      </c>
      <c r="C12058" t="s">
        <v>2349</v>
      </c>
      <c r="D12058" t="s">
        <v>18091</v>
      </c>
      <c r="E12058" t="s">
        <v>2200</v>
      </c>
    </row>
    <row r="12059" spans="1:5" x14ac:dyDescent="0.25">
      <c r="A12059" s="21">
        <v>12063</v>
      </c>
      <c r="B12059" t="s">
        <v>9071</v>
      </c>
      <c r="C12059" t="s">
        <v>682</v>
      </c>
      <c r="D12059" t="s">
        <v>9072</v>
      </c>
      <c r="E12059" t="s">
        <v>9073</v>
      </c>
    </row>
    <row r="12060" spans="1:5" x14ac:dyDescent="0.25">
      <c r="A12060" s="21">
        <v>12064</v>
      </c>
      <c r="B12060" t="s">
        <v>929</v>
      </c>
      <c r="C12060" t="s">
        <v>207</v>
      </c>
      <c r="D12060" t="s">
        <v>31247</v>
      </c>
      <c r="E12060" t="s">
        <v>31248</v>
      </c>
    </row>
    <row r="12061" spans="1:5" x14ac:dyDescent="0.25">
      <c r="A12061" s="21">
        <v>12065</v>
      </c>
      <c r="B12061" t="s">
        <v>9071</v>
      </c>
      <c r="C12061" t="s">
        <v>614</v>
      </c>
      <c r="D12061" t="s">
        <v>9074</v>
      </c>
      <c r="E12061" t="s">
        <v>2184</v>
      </c>
    </row>
    <row r="12062" spans="1:5" x14ac:dyDescent="0.25">
      <c r="A12062" s="21">
        <v>12066</v>
      </c>
      <c r="B12062" t="s">
        <v>929</v>
      </c>
      <c r="C12062" t="s">
        <v>629</v>
      </c>
      <c r="D12062" t="s">
        <v>29402</v>
      </c>
      <c r="E12062" t="s">
        <v>2186</v>
      </c>
    </row>
    <row r="12063" spans="1:5" x14ac:dyDescent="0.25">
      <c r="A12063" s="21">
        <v>12067</v>
      </c>
      <c r="B12063" t="s">
        <v>9071</v>
      </c>
      <c r="C12063" t="s">
        <v>1387</v>
      </c>
      <c r="D12063" t="s">
        <v>9075</v>
      </c>
      <c r="E12063" t="s">
        <v>9076</v>
      </c>
    </row>
    <row r="12064" spans="1:5" x14ac:dyDescent="0.25">
      <c r="A12064" s="21">
        <v>12068</v>
      </c>
      <c r="B12064" t="s">
        <v>9071</v>
      </c>
      <c r="C12064" t="s">
        <v>92</v>
      </c>
      <c r="D12064" t="s">
        <v>22331</v>
      </c>
      <c r="E12064" t="s">
        <v>254</v>
      </c>
    </row>
    <row r="12065" spans="1:5" x14ac:dyDescent="0.25">
      <c r="A12065" s="21">
        <v>12069</v>
      </c>
      <c r="B12065" t="s">
        <v>9071</v>
      </c>
      <c r="C12065" t="s">
        <v>505</v>
      </c>
      <c r="D12065" t="s">
        <v>18460</v>
      </c>
      <c r="E12065" t="s">
        <v>18461</v>
      </c>
    </row>
    <row r="12066" spans="1:5" x14ac:dyDescent="0.25">
      <c r="A12066" s="21">
        <v>12070</v>
      </c>
      <c r="B12066" t="s">
        <v>9071</v>
      </c>
      <c r="C12066" t="s">
        <v>244</v>
      </c>
      <c r="D12066" t="s">
        <v>18462</v>
      </c>
      <c r="E12066" t="s">
        <v>18463</v>
      </c>
    </row>
    <row r="12067" spans="1:5" x14ac:dyDescent="0.25">
      <c r="A12067" s="21">
        <v>12071</v>
      </c>
      <c r="B12067" t="s">
        <v>929</v>
      </c>
      <c r="C12067" t="s">
        <v>53</v>
      </c>
      <c r="D12067" t="s">
        <v>25999</v>
      </c>
      <c r="E12067" t="s">
        <v>2243</v>
      </c>
    </row>
    <row r="12068" spans="1:5" x14ac:dyDescent="0.25">
      <c r="A12068" s="21">
        <v>12072</v>
      </c>
      <c r="B12068" t="s">
        <v>9071</v>
      </c>
      <c r="C12068" t="s">
        <v>288</v>
      </c>
      <c r="D12068" t="s">
        <v>9077</v>
      </c>
      <c r="E12068" t="s">
        <v>9078</v>
      </c>
    </row>
    <row r="12069" spans="1:5" x14ac:dyDescent="0.25">
      <c r="A12069" s="21">
        <v>12073</v>
      </c>
      <c r="B12069" t="s">
        <v>9071</v>
      </c>
      <c r="C12069" t="s">
        <v>176</v>
      </c>
      <c r="D12069" t="s">
        <v>9079</v>
      </c>
      <c r="E12069" t="s">
        <v>9080</v>
      </c>
    </row>
    <row r="12070" spans="1:5" x14ac:dyDescent="0.25">
      <c r="A12070" s="21">
        <v>12074</v>
      </c>
      <c r="B12070" t="s">
        <v>9071</v>
      </c>
      <c r="C12070" t="s">
        <v>1241</v>
      </c>
      <c r="D12070" t="s">
        <v>9081</v>
      </c>
      <c r="E12070" t="s">
        <v>2444</v>
      </c>
    </row>
    <row r="12071" spans="1:5" x14ac:dyDescent="0.25">
      <c r="A12071" s="21">
        <v>12075</v>
      </c>
      <c r="B12071" t="s">
        <v>9071</v>
      </c>
      <c r="C12071" t="s">
        <v>225</v>
      </c>
      <c r="D12071" t="s">
        <v>29403</v>
      </c>
      <c r="E12071" t="s">
        <v>29404</v>
      </c>
    </row>
    <row r="12072" spans="1:5" x14ac:dyDescent="0.25">
      <c r="A12072" s="21">
        <v>12076</v>
      </c>
      <c r="B12072" t="s">
        <v>929</v>
      </c>
      <c r="C12072" t="s">
        <v>80</v>
      </c>
      <c r="D12072" t="s">
        <v>23331</v>
      </c>
      <c r="E12072" t="s">
        <v>2777</v>
      </c>
    </row>
    <row r="12073" spans="1:5" x14ac:dyDescent="0.25">
      <c r="A12073" s="21">
        <v>12077</v>
      </c>
      <c r="B12073" t="s">
        <v>929</v>
      </c>
      <c r="C12073" t="s">
        <v>170</v>
      </c>
      <c r="D12073" t="s">
        <v>27663</v>
      </c>
      <c r="E12073" t="s">
        <v>2453</v>
      </c>
    </row>
    <row r="12074" spans="1:5" x14ac:dyDescent="0.25">
      <c r="A12074" s="21">
        <v>12078</v>
      </c>
      <c r="B12074" t="s">
        <v>9071</v>
      </c>
      <c r="C12074" t="s">
        <v>179</v>
      </c>
      <c r="D12074" t="s">
        <v>31249</v>
      </c>
      <c r="E12074" t="s">
        <v>31250</v>
      </c>
    </row>
    <row r="12075" spans="1:5" x14ac:dyDescent="0.25">
      <c r="A12075" s="21">
        <v>12079</v>
      </c>
      <c r="B12075" t="s">
        <v>929</v>
      </c>
      <c r="C12075" t="s">
        <v>402</v>
      </c>
      <c r="D12075" t="s">
        <v>930</v>
      </c>
      <c r="E12075" t="s">
        <v>878</v>
      </c>
    </row>
    <row r="12076" spans="1:5" x14ac:dyDescent="0.25">
      <c r="A12076" s="21">
        <v>12080</v>
      </c>
      <c r="B12076" t="s">
        <v>9071</v>
      </c>
      <c r="C12076" t="s">
        <v>47</v>
      </c>
      <c r="D12076" t="s">
        <v>9082</v>
      </c>
      <c r="E12076" t="s">
        <v>9083</v>
      </c>
    </row>
    <row r="12077" spans="1:5" x14ac:dyDescent="0.25">
      <c r="A12077" s="21">
        <v>12081</v>
      </c>
      <c r="B12077" t="s">
        <v>929</v>
      </c>
      <c r="C12077" t="s">
        <v>30</v>
      </c>
      <c r="D12077" t="s">
        <v>26000</v>
      </c>
      <c r="E12077" t="s">
        <v>2235</v>
      </c>
    </row>
    <row r="12078" spans="1:5" x14ac:dyDescent="0.25">
      <c r="A12078" s="21">
        <v>12082</v>
      </c>
      <c r="B12078" t="s">
        <v>9071</v>
      </c>
      <c r="C12078" t="s">
        <v>1113</v>
      </c>
      <c r="D12078" t="s">
        <v>9084</v>
      </c>
      <c r="E12078" t="s">
        <v>9085</v>
      </c>
    </row>
    <row r="12079" spans="1:5" x14ac:dyDescent="0.25">
      <c r="A12079" s="21">
        <v>12083</v>
      </c>
      <c r="B12079" t="s">
        <v>9055</v>
      </c>
      <c r="C12079" t="s">
        <v>255</v>
      </c>
      <c r="D12079" t="s">
        <v>16318</v>
      </c>
      <c r="E12079" t="s">
        <v>749</v>
      </c>
    </row>
    <row r="12080" spans="1:5" x14ac:dyDescent="0.25">
      <c r="A12080" s="21">
        <v>12084</v>
      </c>
      <c r="B12080" t="s">
        <v>929</v>
      </c>
      <c r="C12080" t="s">
        <v>604</v>
      </c>
      <c r="D12080" t="s">
        <v>17680</v>
      </c>
      <c r="E12080" t="s">
        <v>749</v>
      </c>
    </row>
    <row r="12081" spans="1:5" x14ac:dyDescent="0.25">
      <c r="A12081" s="21">
        <v>12085</v>
      </c>
      <c r="B12081" t="s">
        <v>9071</v>
      </c>
      <c r="C12081" t="s">
        <v>282</v>
      </c>
      <c r="D12081" t="s">
        <v>26001</v>
      </c>
      <c r="E12081" t="s">
        <v>26002</v>
      </c>
    </row>
    <row r="12082" spans="1:5" x14ac:dyDescent="0.25">
      <c r="A12082" s="21">
        <v>12086</v>
      </c>
      <c r="B12082" t="s">
        <v>9071</v>
      </c>
      <c r="C12082" t="s">
        <v>553</v>
      </c>
      <c r="D12082" t="s">
        <v>29405</v>
      </c>
      <c r="E12082" t="s">
        <v>29406</v>
      </c>
    </row>
    <row r="12083" spans="1:5" x14ac:dyDescent="0.25">
      <c r="A12083" s="21">
        <v>12087</v>
      </c>
      <c r="B12083" t="s">
        <v>9071</v>
      </c>
      <c r="C12083" t="s">
        <v>510</v>
      </c>
      <c r="D12083" t="s">
        <v>17309</v>
      </c>
      <c r="E12083" t="s">
        <v>2656</v>
      </c>
    </row>
    <row r="12084" spans="1:5" x14ac:dyDescent="0.25">
      <c r="A12084" s="21">
        <v>12088</v>
      </c>
      <c r="B12084" t="s">
        <v>9071</v>
      </c>
      <c r="C12084" t="s">
        <v>167</v>
      </c>
      <c r="D12084" t="s">
        <v>9086</v>
      </c>
      <c r="E12084" t="s">
        <v>9087</v>
      </c>
    </row>
    <row r="12085" spans="1:5" x14ac:dyDescent="0.25">
      <c r="A12085" s="21">
        <v>12089</v>
      </c>
      <c r="B12085" t="s">
        <v>929</v>
      </c>
      <c r="C12085" t="s">
        <v>499</v>
      </c>
      <c r="D12085" t="s">
        <v>9088</v>
      </c>
      <c r="E12085" t="s">
        <v>2436</v>
      </c>
    </row>
    <row r="12086" spans="1:5" x14ac:dyDescent="0.25">
      <c r="A12086" s="21">
        <v>12090</v>
      </c>
      <c r="B12086" t="s">
        <v>929</v>
      </c>
      <c r="C12086" t="s">
        <v>155</v>
      </c>
      <c r="D12086" t="s">
        <v>26003</v>
      </c>
      <c r="E12086" t="s">
        <v>1224</v>
      </c>
    </row>
    <row r="12087" spans="1:5" x14ac:dyDescent="0.25">
      <c r="A12087" s="21">
        <v>12091</v>
      </c>
      <c r="B12087" t="s">
        <v>9071</v>
      </c>
      <c r="C12087" t="s">
        <v>255</v>
      </c>
      <c r="D12087" t="s">
        <v>9089</v>
      </c>
      <c r="E12087" t="s">
        <v>9090</v>
      </c>
    </row>
    <row r="12088" spans="1:5" x14ac:dyDescent="0.25">
      <c r="A12088" s="21">
        <v>12092</v>
      </c>
      <c r="B12088" t="s">
        <v>929</v>
      </c>
      <c r="C12088" t="s">
        <v>578</v>
      </c>
      <c r="D12088" t="s">
        <v>9091</v>
      </c>
      <c r="E12088" t="s">
        <v>2202</v>
      </c>
    </row>
    <row r="12089" spans="1:5" x14ac:dyDescent="0.25">
      <c r="A12089" s="21">
        <v>12093</v>
      </c>
      <c r="B12089" t="s">
        <v>9071</v>
      </c>
      <c r="C12089" t="s">
        <v>89</v>
      </c>
      <c r="D12089" t="s">
        <v>23332</v>
      </c>
      <c r="E12089" t="s">
        <v>22851</v>
      </c>
    </row>
    <row r="12090" spans="1:5" x14ac:dyDescent="0.25">
      <c r="A12090" s="21">
        <v>12094</v>
      </c>
      <c r="B12090" t="s">
        <v>9092</v>
      </c>
      <c r="C12090" t="s">
        <v>2409</v>
      </c>
      <c r="D12090" t="s">
        <v>9093</v>
      </c>
      <c r="E12090" t="s">
        <v>9094</v>
      </c>
    </row>
    <row r="12091" spans="1:5" x14ac:dyDescent="0.25">
      <c r="A12091" s="21">
        <v>12095</v>
      </c>
      <c r="B12091" t="s">
        <v>929</v>
      </c>
      <c r="C12091" t="s">
        <v>486</v>
      </c>
      <c r="D12091" t="s">
        <v>24574</v>
      </c>
      <c r="E12091" t="s">
        <v>2125</v>
      </c>
    </row>
    <row r="12092" spans="1:5" x14ac:dyDescent="0.25">
      <c r="A12092" s="21">
        <v>12096</v>
      </c>
      <c r="B12092" t="s">
        <v>9092</v>
      </c>
      <c r="C12092" t="s">
        <v>2487</v>
      </c>
      <c r="D12092" t="s">
        <v>9095</v>
      </c>
      <c r="E12092" t="s">
        <v>9096</v>
      </c>
    </row>
    <row r="12093" spans="1:5" x14ac:dyDescent="0.25">
      <c r="A12093" s="21">
        <v>12097</v>
      </c>
      <c r="B12093" t="s">
        <v>929</v>
      </c>
      <c r="C12093" t="s">
        <v>581</v>
      </c>
      <c r="D12093" t="s">
        <v>9097</v>
      </c>
      <c r="E12093" t="s">
        <v>2275</v>
      </c>
    </row>
    <row r="12094" spans="1:5" x14ac:dyDescent="0.25">
      <c r="A12094" s="21">
        <v>12098</v>
      </c>
      <c r="B12094" t="s">
        <v>548</v>
      </c>
      <c r="C12094" t="s">
        <v>164</v>
      </c>
      <c r="D12094" t="s">
        <v>9098</v>
      </c>
      <c r="E12094" t="s">
        <v>8911</v>
      </c>
    </row>
    <row r="12095" spans="1:5" x14ac:dyDescent="0.25">
      <c r="A12095" s="21">
        <v>12099</v>
      </c>
      <c r="B12095" t="s">
        <v>548</v>
      </c>
      <c r="C12095" t="s">
        <v>624</v>
      </c>
      <c r="D12095" t="s">
        <v>27664</v>
      </c>
      <c r="E12095" t="s">
        <v>2323</v>
      </c>
    </row>
    <row r="12096" spans="1:5" x14ac:dyDescent="0.25">
      <c r="A12096" s="21">
        <v>12100</v>
      </c>
      <c r="B12096" t="s">
        <v>548</v>
      </c>
      <c r="C12096" t="s">
        <v>360</v>
      </c>
      <c r="D12096" t="s">
        <v>24575</v>
      </c>
      <c r="E12096" t="s">
        <v>2157</v>
      </c>
    </row>
    <row r="12097" spans="1:5" x14ac:dyDescent="0.25">
      <c r="A12097" s="21">
        <v>12101</v>
      </c>
      <c r="B12097" t="s">
        <v>9092</v>
      </c>
      <c r="C12097" t="s">
        <v>2349</v>
      </c>
      <c r="D12097" t="s">
        <v>9099</v>
      </c>
      <c r="E12097" t="s">
        <v>9100</v>
      </c>
    </row>
    <row r="12098" spans="1:5" x14ac:dyDescent="0.25">
      <c r="A12098" s="21">
        <v>12102</v>
      </c>
      <c r="B12098" t="s">
        <v>9092</v>
      </c>
      <c r="C12098" t="s">
        <v>682</v>
      </c>
      <c r="D12098" t="s">
        <v>21341</v>
      </c>
      <c r="E12098" t="s">
        <v>21342</v>
      </c>
    </row>
    <row r="12099" spans="1:5" x14ac:dyDescent="0.25">
      <c r="A12099" s="21">
        <v>12103</v>
      </c>
      <c r="B12099" t="s">
        <v>548</v>
      </c>
      <c r="C12099" t="s">
        <v>480</v>
      </c>
      <c r="D12099" t="s">
        <v>9101</v>
      </c>
      <c r="E12099" t="s">
        <v>2132</v>
      </c>
    </row>
    <row r="12100" spans="1:5" x14ac:dyDescent="0.25">
      <c r="A12100" s="21">
        <v>12104</v>
      </c>
      <c r="B12100" t="s">
        <v>548</v>
      </c>
      <c r="C12100" t="s">
        <v>213</v>
      </c>
      <c r="D12100" t="s">
        <v>9102</v>
      </c>
      <c r="E12100" t="s">
        <v>2125</v>
      </c>
    </row>
    <row r="12101" spans="1:5" x14ac:dyDescent="0.25">
      <c r="A12101" s="21">
        <v>12105</v>
      </c>
      <c r="B12101" t="s">
        <v>9092</v>
      </c>
      <c r="C12101" t="s">
        <v>614</v>
      </c>
      <c r="D12101" t="s">
        <v>9103</v>
      </c>
      <c r="E12101" t="s">
        <v>9104</v>
      </c>
    </row>
    <row r="12102" spans="1:5" x14ac:dyDescent="0.25">
      <c r="A12102" s="21">
        <v>12106</v>
      </c>
      <c r="B12102" t="s">
        <v>9092</v>
      </c>
      <c r="C12102" t="s">
        <v>1387</v>
      </c>
      <c r="D12102" t="s">
        <v>29407</v>
      </c>
      <c r="E12102" t="s">
        <v>29408</v>
      </c>
    </row>
    <row r="12103" spans="1:5" x14ac:dyDescent="0.25">
      <c r="A12103" s="21">
        <v>12107</v>
      </c>
      <c r="B12103" t="s">
        <v>9092</v>
      </c>
      <c r="C12103" t="s">
        <v>92</v>
      </c>
      <c r="D12103" t="s">
        <v>9105</v>
      </c>
      <c r="E12103" t="s">
        <v>9106</v>
      </c>
    </row>
    <row r="12104" spans="1:5" x14ac:dyDescent="0.25">
      <c r="A12104" s="21">
        <v>12108</v>
      </c>
      <c r="B12104" t="s">
        <v>548</v>
      </c>
      <c r="C12104" t="s">
        <v>275</v>
      </c>
      <c r="D12104" t="s">
        <v>9107</v>
      </c>
      <c r="E12104" t="s">
        <v>1230</v>
      </c>
    </row>
    <row r="12105" spans="1:5" x14ac:dyDescent="0.25">
      <c r="A12105" s="21">
        <v>12109</v>
      </c>
      <c r="B12105" t="s">
        <v>9092</v>
      </c>
      <c r="C12105" t="s">
        <v>505</v>
      </c>
      <c r="D12105" t="s">
        <v>16319</v>
      </c>
      <c r="E12105" t="s">
        <v>16320</v>
      </c>
    </row>
    <row r="12106" spans="1:5" x14ac:dyDescent="0.25">
      <c r="A12106" s="21">
        <v>12110</v>
      </c>
      <c r="B12106" t="s">
        <v>9092</v>
      </c>
      <c r="C12106" t="s">
        <v>244</v>
      </c>
      <c r="D12106" t="s">
        <v>9108</v>
      </c>
      <c r="E12106" t="s">
        <v>9109</v>
      </c>
    </row>
    <row r="12107" spans="1:5" x14ac:dyDescent="0.25">
      <c r="A12107" s="21">
        <v>12111</v>
      </c>
      <c r="B12107" t="s">
        <v>548</v>
      </c>
      <c r="C12107" t="s">
        <v>285</v>
      </c>
      <c r="D12107" t="s">
        <v>9110</v>
      </c>
      <c r="E12107" t="s">
        <v>1224</v>
      </c>
    </row>
    <row r="12108" spans="1:5" x14ac:dyDescent="0.25">
      <c r="A12108" s="21">
        <v>12112</v>
      </c>
      <c r="B12108" t="s">
        <v>9092</v>
      </c>
      <c r="C12108" t="s">
        <v>288</v>
      </c>
      <c r="D12108" t="s">
        <v>26004</v>
      </c>
      <c r="E12108" t="s">
        <v>26005</v>
      </c>
    </row>
    <row r="12109" spans="1:5" x14ac:dyDescent="0.25">
      <c r="A12109" s="21">
        <v>12113</v>
      </c>
      <c r="B12109" t="s">
        <v>9092</v>
      </c>
      <c r="C12109" t="s">
        <v>176</v>
      </c>
      <c r="D12109" t="s">
        <v>18921</v>
      </c>
      <c r="E12109" t="s">
        <v>18922</v>
      </c>
    </row>
    <row r="12110" spans="1:5" x14ac:dyDescent="0.25">
      <c r="A12110" s="21">
        <v>12114</v>
      </c>
      <c r="B12110" t="s">
        <v>9092</v>
      </c>
      <c r="C12110" t="s">
        <v>1241</v>
      </c>
      <c r="D12110" t="s">
        <v>23333</v>
      </c>
      <c r="E12110" t="s">
        <v>23334</v>
      </c>
    </row>
    <row r="12111" spans="1:5" x14ac:dyDescent="0.25">
      <c r="A12111" s="21">
        <v>12115</v>
      </c>
      <c r="B12111" t="s">
        <v>548</v>
      </c>
      <c r="C12111" t="s">
        <v>357</v>
      </c>
      <c r="D12111" t="s">
        <v>9111</v>
      </c>
      <c r="E12111" t="s">
        <v>2872</v>
      </c>
    </row>
    <row r="12112" spans="1:5" x14ac:dyDescent="0.25">
      <c r="A12112" s="21">
        <v>12116</v>
      </c>
      <c r="B12112" t="s">
        <v>9092</v>
      </c>
      <c r="C12112" t="s">
        <v>225</v>
      </c>
      <c r="D12112" t="s">
        <v>9112</v>
      </c>
      <c r="E12112" t="s">
        <v>9113</v>
      </c>
    </row>
    <row r="12113" spans="1:5" x14ac:dyDescent="0.25">
      <c r="A12113" s="21">
        <v>12117</v>
      </c>
      <c r="B12113" t="s">
        <v>9092</v>
      </c>
      <c r="C12113" t="s">
        <v>179</v>
      </c>
      <c r="D12113" t="s">
        <v>9114</v>
      </c>
      <c r="E12113" t="s">
        <v>1254</v>
      </c>
    </row>
    <row r="12114" spans="1:5" x14ac:dyDescent="0.25">
      <c r="A12114" s="21">
        <v>12118</v>
      </c>
      <c r="B12114" t="s">
        <v>9092</v>
      </c>
      <c r="C12114" t="s">
        <v>47</v>
      </c>
      <c r="D12114" t="s">
        <v>18923</v>
      </c>
      <c r="E12114" t="s">
        <v>18924</v>
      </c>
    </row>
    <row r="12115" spans="1:5" x14ac:dyDescent="0.25">
      <c r="A12115" s="21">
        <v>12119</v>
      </c>
      <c r="B12115" t="s">
        <v>548</v>
      </c>
      <c r="C12115" t="s">
        <v>146</v>
      </c>
      <c r="D12115" t="s">
        <v>9115</v>
      </c>
      <c r="E12115" t="s">
        <v>2507</v>
      </c>
    </row>
    <row r="12116" spans="1:5" x14ac:dyDescent="0.25">
      <c r="A12116" s="21">
        <v>12120</v>
      </c>
      <c r="B12116" t="s">
        <v>548</v>
      </c>
      <c r="C12116" t="s">
        <v>44</v>
      </c>
      <c r="D12116" t="s">
        <v>24576</v>
      </c>
      <c r="E12116" t="s">
        <v>2273</v>
      </c>
    </row>
    <row r="12117" spans="1:5" x14ac:dyDescent="0.25">
      <c r="A12117" s="21">
        <v>12121</v>
      </c>
      <c r="B12117" t="s">
        <v>548</v>
      </c>
      <c r="C12117" t="s">
        <v>74</v>
      </c>
      <c r="D12117" t="s">
        <v>9116</v>
      </c>
      <c r="E12117" t="s">
        <v>1224</v>
      </c>
    </row>
    <row r="12118" spans="1:5" x14ac:dyDescent="0.25">
      <c r="A12118" s="21">
        <v>12122</v>
      </c>
      <c r="B12118" t="s">
        <v>9092</v>
      </c>
      <c r="C12118" t="s">
        <v>2262</v>
      </c>
      <c r="D12118" t="s">
        <v>9117</v>
      </c>
      <c r="E12118" t="s">
        <v>9118</v>
      </c>
    </row>
    <row r="12119" spans="1:5" x14ac:dyDescent="0.25">
      <c r="A12119" s="21">
        <v>12123</v>
      </c>
      <c r="B12119" t="s">
        <v>9092</v>
      </c>
      <c r="C12119" t="s">
        <v>1113</v>
      </c>
      <c r="D12119" t="s">
        <v>9119</v>
      </c>
      <c r="E12119" t="s">
        <v>1249</v>
      </c>
    </row>
    <row r="12120" spans="1:5" x14ac:dyDescent="0.25">
      <c r="A12120" s="21">
        <v>12124</v>
      </c>
      <c r="B12120" t="s">
        <v>9092</v>
      </c>
      <c r="C12120" t="s">
        <v>282</v>
      </c>
      <c r="D12120" t="s">
        <v>18464</v>
      </c>
      <c r="E12120" t="s">
        <v>18465</v>
      </c>
    </row>
    <row r="12121" spans="1:5" x14ac:dyDescent="0.25">
      <c r="A12121" s="21">
        <v>12125</v>
      </c>
      <c r="B12121" t="s">
        <v>548</v>
      </c>
      <c r="C12121" t="s">
        <v>330</v>
      </c>
      <c r="D12121" t="s">
        <v>21343</v>
      </c>
      <c r="E12121" t="s">
        <v>2450</v>
      </c>
    </row>
    <row r="12122" spans="1:5" x14ac:dyDescent="0.25">
      <c r="A12122" s="21">
        <v>12126</v>
      </c>
      <c r="B12122" t="s">
        <v>9092</v>
      </c>
      <c r="C12122" t="s">
        <v>553</v>
      </c>
      <c r="D12122" t="s">
        <v>22332</v>
      </c>
      <c r="E12122" t="s">
        <v>22333</v>
      </c>
    </row>
    <row r="12123" spans="1:5" x14ac:dyDescent="0.25">
      <c r="A12123" s="21">
        <v>12127</v>
      </c>
      <c r="B12123" t="s">
        <v>9092</v>
      </c>
      <c r="C12123" t="s">
        <v>510</v>
      </c>
      <c r="D12123" t="s">
        <v>9120</v>
      </c>
      <c r="E12123" t="s">
        <v>9121</v>
      </c>
    </row>
    <row r="12124" spans="1:5" x14ac:dyDescent="0.25">
      <c r="A12124" s="21">
        <v>12128</v>
      </c>
      <c r="B12124" t="s">
        <v>548</v>
      </c>
      <c r="C12124" t="s">
        <v>589</v>
      </c>
      <c r="D12124" t="s">
        <v>21344</v>
      </c>
      <c r="E12124" t="s">
        <v>2619</v>
      </c>
    </row>
    <row r="12125" spans="1:5" x14ac:dyDescent="0.25">
      <c r="A12125" s="21">
        <v>12129</v>
      </c>
      <c r="B12125" t="s">
        <v>548</v>
      </c>
      <c r="C12125" t="s">
        <v>59</v>
      </c>
      <c r="D12125" t="s">
        <v>9122</v>
      </c>
      <c r="E12125" t="s">
        <v>2186</v>
      </c>
    </row>
    <row r="12126" spans="1:5" x14ac:dyDescent="0.25">
      <c r="A12126" s="21">
        <v>12130</v>
      </c>
      <c r="B12126" t="s">
        <v>9092</v>
      </c>
      <c r="C12126" t="s">
        <v>167</v>
      </c>
      <c r="D12126" t="s">
        <v>9123</v>
      </c>
      <c r="E12126" t="s">
        <v>9124</v>
      </c>
    </row>
    <row r="12127" spans="1:5" x14ac:dyDescent="0.25">
      <c r="A12127" s="21">
        <v>12131</v>
      </c>
      <c r="B12127" t="s">
        <v>9055</v>
      </c>
      <c r="C12127" t="s">
        <v>322</v>
      </c>
      <c r="D12127" t="s">
        <v>27665</v>
      </c>
      <c r="E12127" t="s">
        <v>2184</v>
      </c>
    </row>
    <row r="12128" spans="1:5" x14ac:dyDescent="0.25">
      <c r="A12128" s="21">
        <v>12132</v>
      </c>
      <c r="B12128" t="s">
        <v>548</v>
      </c>
      <c r="C12128" t="s">
        <v>449</v>
      </c>
      <c r="D12128" t="s">
        <v>9125</v>
      </c>
      <c r="E12128" t="s">
        <v>1249</v>
      </c>
    </row>
    <row r="12129" spans="1:5" x14ac:dyDescent="0.25">
      <c r="A12129" s="21">
        <v>12133</v>
      </c>
      <c r="B12129" t="s">
        <v>9092</v>
      </c>
      <c r="C12129" t="s">
        <v>494</v>
      </c>
      <c r="D12129" t="s">
        <v>31251</v>
      </c>
      <c r="E12129" t="s">
        <v>31252</v>
      </c>
    </row>
    <row r="12130" spans="1:5" x14ac:dyDescent="0.25">
      <c r="A12130" s="21">
        <v>12134</v>
      </c>
      <c r="B12130" t="s">
        <v>9092</v>
      </c>
      <c r="C12130" t="s">
        <v>255</v>
      </c>
      <c r="D12130" t="s">
        <v>29409</v>
      </c>
      <c r="E12130" t="s">
        <v>29410</v>
      </c>
    </row>
    <row r="12131" spans="1:5" x14ac:dyDescent="0.25">
      <c r="A12131" s="21">
        <v>12135</v>
      </c>
      <c r="B12131" t="s">
        <v>548</v>
      </c>
      <c r="C12131" t="s">
        <v>680</v>
      </c>
      <c r="D12131" t="s">
        <v>31253</v>
      </c>
      <c r="E12131" t="s">
        <v>2149</v>
      </c>
    </row>
    <row r="12132" spans="1:5" x14ac:dyDescent="0.25">
      <c r="A12132" s="21">
        <v>12136</v>
      </c>
      <c r="B12132" t="s">
        <v>9092</v>
      </c>
      <c r="C12132" t="s">
        <v>89</v>
      </c>
      <c r="D12132" t="s">
        <v>9126</v>
      </c>
      <c r="E12132" t="s">
        <v>9127</v>
      </c>
    </row>
    <row r="12133" spans="1:5" x14ac:dyDescent="0.25">
      <c r="A12133" s="21">
        <v>12137</v>
      </c>
      <c r="B12133" t="s">
        <v>548</v>
      </c>
      <c r="C12133" t="s">
        <v>71</v>
      </c>
      <c r="D12133" t="s">
        <v>9128</v>
      </c>
      <c r="E12133" t="s">
        <v>1247</v>
      </c>
    </row>
    <row r="12134" spans="1:5" x14ac:dyDescent="0.25">
      <c r="A12134" s="21">
        <v>12138</v>
      </c>
      <c r="B12134" t="s">
        <v>1366</v>
      </c>
      <c r="C12134" t="s">
        <v>1466</v>
      </c>
      <c r="D12134" t="s">
        <v>9129</v>
      </c>
      <c r="E12134" t="s">
        <v>2123</v>
      </c>
    </row>
    <row r="12135" spans="1:5" x14ac:dyDescent="0.25">
      <c r="A12135" s="21">
        <v>12139</v>
      </c>
      <c r="B12135" t="s">
        <v>548</v>
      </c>
      <c r="C12135" t="s">
        <v>41</v>
      </c>
      <c r="D12135" t="s">
        <v>9130</v>
      </c>
      <c r="E12135" t="s">
        <v>2110</v>
      </c>
    </row>
    <row r="12136" spans="1:5" x14ac:dyDescent="0.25">
      <c r="A12136" s="21">
        <v>12140</v>
      </c>
      <c r="B12136" t="s">
        <v>9133</v>
      </c>
      <c r="C12136" t="s">
        <v>436</v>
      </c>
      <c r="D12136" t="s">
        <v>21345</v>
      </c>
      <c r="E12136" t="s">
        <v>21346</v>
      </c>
    </row>
    <row r="12137" spans="1:5" x14ac:dyDescent="0.25">
      <c r="A12137" s="21">
        <v>12141</v>
      </c>
      <c r="B12137" t="s">
        <v>9133</v>
      </c>
      <c r="C12137" t="s">
        <v>2487</v>
      </c>
      <c r="D12137" t="s">
        <v>16513</v>
      </c>
      <c r="E12137" t="s">
        <v>16514</v>
      </c>
    </row>
    <row r="12138" spans="1:5" x14ac:dyDescent="0.25">
      <c r="A12138" s="21">
        <v>12142</v>
      </c>
      <c r="B12138" t="s">
        <v>548</v>
      </c>
      <c r="C12138" t="s">
        <v>2126</v>
      </c>
      <c r="D12138" t="s">
        <v>9131</v>
      </c>
      <c r="E12138" t="s">
        <v>9132</v>
      </c>
    </row>
    <row r="12139" spans="1:5" x14ac:dyDescent="0.25">
      <c r="A12139" s="21">
        <v>12143</v>
      </c>
      <c r="B12139" t="s">
        <v>9133</v>
      </c>
      <c r="C12139" t="s">
        <v>2349</v>
      </c>
      <c r="D12139" t="s">
        <v>9134</v>
      </c>
      <c r="E12139" t="s">
        <v>9135</v>
      </c>
    </row>
    <row r="12140" spans="1:5" x14ac:dyDescent="0.25">
      <c r="A12140" s="21">
        <v>12144</v>
      </c>
      <c r="B12140" t="s">
        <v>9133</v>
      </c>
      <c r="C12140" t="s">
        <v>682</v>
      </c>
      <c r="D12140" t="s">
        <v>9136</v>
      </c>
      <c r="E12140" t="s">
        <v>9137</v>
      </c>
    </row>
    <row r="12141" spans="1:5" x14ac:dyDescent="0.25">
      <c r="A12141" s="21">
        <v>12145</v>
      </c>
      <c r="B12141" t="s">
        <v>548</v>
      </c>
      <c r="C12141" t="s">
        <v>105</v>
      </c>
      <c r="D12141" t="s">
        <v>1153</v>
      </c>
      <c r="E12141" t="s">
        <v>1103</v>
      </c>
    </row>
    <row r="12142" spans="1:5" x14ac:dyDescent="0.25">
      <c r="A12142" s="21">
        <v>12146</v>
      </c>
      <c r="B12142" t="s">
        <v>9133</v>
      </c>
      <c r="C12142" t="s">
        <v>614</v>
      </c>
      <c r="D12142" t="s">
        <v>27666</v>
      </c>
      <c r="E12142" t="s">
        <v>2224</v>
      </c>
    </row>
    <row r="12143" spans="1:5" x14ac:dyDescent="0.25">
      <c r="A12143" s="21">
        <v>12147</v>
      </c>
      <c r="B12143" t="s">
        <v>548</v>
      </c>
      <c r="C12143" t="s">
        <v>546</v>
      </c>
      <c r="D12143" t="s">
        <v>9138</v>
      </c>
      <c r="E12143" t="s">
        <v>2110</v>
      </c>
    </row>
    <row r="12144" spans="1:5" x14ac:dyDescent="0.25">
      <c r="A12144" s="21">
        <v>12148</v>
      </c>
      <c r="B12144" t="s">
        <v>9133</v>
      </c>
      <c r="C12144" t="s">
        <v>92</v>
      </c>
      <c r="D12144" t="s">
        <v>21347</v>
      </c>
      <c r="E12144" t="s">
        <v>21348</v>
      </c>
    </row>
    <row r="12145" spans="1:5" x14ac:dyDescent="0.25">
      <c r="A12145" s="21">
        <v>12149</v>
      </c>
      <c r="B12145" t="s">
        <v>548</v>
      </c>
      <c r="C12145" t="s">
        <v>56</v>
      </c>
      <c r="D12145" t="s">
        <v>16961</v>
      </c>
      <c r="E12145" t="s">
        <v>451</v>
      </c>
    </row>
    <row r="12146" spans="1:5" x14ac:dyDescent="0.25">
      <c r="A12146" s="21">
        <v>12150</v>
      </c>
      <c r="B12146" t="s">
        <v>9133</v>
      </c>
      <c r="C12146" t="s">
        <v>505</v>
      </c>
      <c r="D12146" t="s">
        <v>9139</v>
      </c>
      <c r="E12146" t="s">
        <v>9140</v>
      </c>
    </row>
    <row r="12147" spans="1:5" x14ac:dyDescent="0.25">
      <c r="A12147" s="21">
        <v>12151</v>
      </c>
      <c r="B12147" t="s">
        <v>9133</v>
      </c>
      <c r="C12147" t="s">
        <v>244</v>
      </c>
      <c r="D12147" t="s">
        <v>29411</v>
      </c>
      <c r="E12147" t="s">
        <v>29412</v>
      </c>
    </row>
    <row r="12148" spans="1:5" x14ac:dyDescent="0.25">
      <c r="A12148" s="21">
        <v>12152</v>
      </c>
      <c r="B12148" t="s">
        <v>548</v>
      </c>
      <c r="C12148" t="s">
        <v>1080</v>
      </c>
      <c r="D12148" t="s">
        <v>9141</v>
      </c>
      <c r="E12148" t="s">
        <v>2289</v>
      </c>
    </row>
    <row r="12149" spans="1:5" x14ac:dyDescent="0.25">
      <c r="A12149" s="21">
        <v>12153</v>
      </c>
      <c r="B12149" t="s">
        <v>9133</v>
      </c>
      <c r="C12149" t="s">
        <v>288</v>
      </c>
      <c r="D12149" t="s">
        <v>16515</v>
      </c>
      <c r="E12149" t="s">
        <v>2291</v>
      </c>
    </row>
    <row r="12150" spans="1:5" x14ac:dyDescent="0.25">
      <c r="A12150" s="21">
        <v>12154</v>
      </c>
      <c r="B12150" t="s">
        <v>9133</v>
      </c>
      <c r="C12150" t="s">
        <v>176</v>
      </c>
      <c r="D12150" t="s">
        <v>27667</v>
      </c>
      <c r="E12150" t="s">
        <v>27668</v>
      </c>
    </row>
    <row r="12151" spans="1:5" x14ac:dyDescent="0.25">
      <c r="A12151" s="21">
        <v>12155</v>
      </c>
      <c r="B12151" t="s">
        <v>9055</v>
      </c>
      <c r="C12151" t="s">
        <v>655</v>
      </c>
      <c r="D12151" t="s">
        <v>27669</v>
      </c>
      <c r="E12151" t="s">
        <v>2132</v>
      </c>
    </row>
    <row r="12152" spans="1:5" x14ac:dyDescent="0.25">
      <c r="A12152" s="21">
        <v>12156</v>
      </c>
      <c r="B12152" t="s">
        <v>548</v>
      </c>
      <c r="C12152" t="s">
        <v>62</v>
      </c>
      <c r="D12152" t="s">
        <v>22334</v>
      </c>
      <c r="E12152" t="s">
        <v>10120</v>
      </c>
    </row>
    <row r="12153" spans="1:5" x14ac:dyDescent="0.25">
      <c r="A12153" s="21">
        <v>12157</v>
      </c>
      <c r="B12153" t="s">
        <v>1366</v>
      </c>
      <c r="C12153" t="s">
        <v>1241</v>
      </c>
      <c r="D12153" t="s">
        <v>9142</v>
      </c>
      <c r="E12153" t="s">
        <v>9143</v>
      </c>
    </row>
    <row r="12154" spans="1:5" x14ac:dyDescent="0.25">
      <c r="A12154" s="21">
        <v>12158</v>
      </c>
      <c r="B12154" t="s">
        <v>9133</v>
      </c>
      <c r="C12154" t="s">
        <v>225</v>
      </c>
      <c r="D12154" t="s">
        <v>9144</v>
      </c>
      <c r="E12154" t="s">
        <v>9145</v>
      </c>
    </row>
    <row r="12155" spans="1:5" x14ac:dyDescent="0.25">
      <c r="A12155" s="21">
        <v>12159</v>
      </c>
      <c r="B12155" t="s">
        <v>548</v>
      </c>
      <c r="C12155" t="s">
        <v>267</v>
      </c>
      <c r="D12155" t="s">
        <v>18466</v>
      </c>
      <c r="E12155" t="s">
        <v>18467</v>
      </c>
    </row>
    <row r="12156" spans="1:5" x14ac:dyDescent="0.25">
      <c r="A12156" s="21">
        <v>12160</v>
      </c>
      <c r="B12156" t="s">
        <v>548</v>
      </c>
      <c r="C12156" t="s">
        <v>152</v>
      </c>
      <c r="D12156" t="s">
        <v>31254</v>
      </c>
      <c r="E12156" t="s">
        <v>2152</v>
      </c>
    </row>
    <row r="12157" spans="1:5" x14ac:dyDescent="0.25">
      <c r="A12157" s="21">
        <v>12161</v>
      </c>
      <c r="B12157" t="s">
        <v>1459</v>
      </c>
      <c r="C12157" t="s">
        <v>179</v>
      </c>
      <c r="D12157" t="s">
        <v>19928</v>
      </c>
      <c r="E12157" t="s">
        <v>19929</v>
      </c>
    </row>
    <row r="12158" spans="1:5" x14ac:dyDescent="0.25">
      <c r="A12158" s="21">
        <v>12162</v>
      </c>
      <c r="B12158" t="s">
        <v>9133</v>
      </c>
      <c r="C12158" t="s">
        <v>47</v>
      </c>
      <c r="D12158" t="s">
        <v>9146</v>
      </c>
      <c r="E12158" t="s">
        <v>9147</v>
      </c>
    </row>
    <row r="12159" spans="1:5" x14ac:dyDescent="0.25">
      <c r="A12159" s="21">
        <v>12163</v>
      </c>
      <c r="B12159" t="s">
        <v>548</v>
      </c>
      <c r="C12159" t="s">
        <v>35</v>
      </c>
      <c r="D12159" t="s">
        <v>9148</v>
      </c>
      <c r="E12159" t="s">
        <v>2226</v>
      </c>
    </row>
    <row r="12160" spans="1:5" x14ac:dyDescent="0.25">
      <c r="A12160" s="21">
        <v>12164</v>
      </c>
      <c r="B12160" t="s">
        <v>9133</v>
      </c>
      <c r="C12160" t="s">
        <v>2262</v>
      </c>
      <c r="D12160" t="s">
        <v>18092</v>
      </c>
      <c r="E12160" t="s">
        <v>18093</v>
      </c>
    </row>
    <row r="12161" spans="1:5" x14ac:dyDescent="0.25">
      <c r="A12161" s="21">
        <v>12165</v>
      </c>
      <c r="B12161" t="s">
        <v>548</v>
      </c>
      <c r="C12161" t="s">
        <v>842</v>
      </c>
      <c r="D12161" t="s">
        <v>19930</v>
      </c>
      <c r="E12161" t="s">
        <v>2243</v>
      </c>
    </row>
    <row r="12162" spans="1:5" x14ac:dyDescent="0.25">
      <c r="A12162" s="21">
        <v>12166</v>
      </c>
      <c r="B12162" t="s">
        <v>1366</v>
      </c>
      <c r="C12162" t="s">
        <v>1113</v>
      </c>
      <c r="D12162" t="s">
        <v>9149</v>
      </c>
      <c r="E12162" t="s">
        <v>9150</v>
      </c>
    </row>
    <row r="12163" spans="1:5" x14ac:dyDescent="0.25">
      <c r="A12163" s="21">
        <v>12167</v>
      </c>
      <c r="B12163" t="s">
        <v>548</v>
      </c>
      <c r="C12163" t="s">
        <v>59</v>
      </c>
      <c r="D12163" t="s">
        <v>29413</v>
      </c>
      <c r="E12163" t="s">
        <v>2295</v>
      </c>
    </row>
    <row r="12164" spans="1:5" x14ac:dyDescent="0.25">
      <c r="A12164" s="21">
        <v>12168</v>
      </c>
      <c r="B12164" t="s">
        <v>9133</v>
      </c>
      <c r="C12164" t="s">
        <v>282</v>
      </c>
      <c r="D12164" t="s">
        <v>18094</v>
      </c>
      <c r="E12164" t="s">
        <v>2289</v>
      </c>
    </row>
    <row r="12165" spans="1:5" x14ac:dyDescent="0.25">
      <c r="A12165" s="21">
        <v>12169</v>
      </c>
      <c r="B12165" t="s">
        <v>9133</v>
      </c>
      <c r="C12165" t="s">
        <v>553</v>
      </c>
      <c r="D12165" t="s">
        <v>29414</v>
      </c>
      <c r="E12165" t="s">
        <v>29415</v>
      </c>
    </row>
    <row r="12166" spans="1:5" x14ac:dyDescent="0.25">
      <c r="A12166" s="21">
        <v>12170</v>
      </c>
      <c r="B12166" t="s">
        <v>548</v>
      </c>
      <c r="C12166" t="s">
        <v>769</v>
      </c>
      <c r="D12166" t="s">
        <v>9151</v>
      </c>
      <c r="E12166" t="s">
        <v>1222</v>
      </c>
    </row>
    <row r="12167" spans="1:5" x14ac:dyDescent="0.25">
      <c r="A12167" s="21">
        <v>12171</v>
      </c>
      <c r="B12167" t="s">
        <v>548</v>
      </c>
      <c r="C12167" t="s">
        <v>446</v>
      </c>
      <c r="D12167" t="s">
        <v>9152</v>
      </c>
      <c r="E12167" t="s">
        <v>2116</v>
      </c>
    </row>
    <row r="12168" spans="1:5" x14ac:dyDescent="0.25">
      <c r="A12168" s="21">
        <v>12172</v>
      </c>
      <c r="B12168" t="s">
        <v>9133</v>
      </c>
      <c r="C12168" t="s">
        <v>510</v>
      </c>
      <c r="D12168" t="s">
        <v>9153</v>
      </c>
      <c r="E12168" t="s">
        <v>9154</v>
      </c>
    </row>
    <row r="12169" spans="1:5" x14ac:dyDescent="0.25">
      <c r="A12169" s="21">
        <v>12173</v>
      </c>
      <c r="B12169" t="s">
        <v>548</v>
      </c>
      <c r="C12169" t="s">
        <v>317</v>
      </c>
      <c r="D12169" t="s">
        <v>9155</v>
      </c>
      <c r="E12169" t="s">
        <v>2200</v>
      </c>
    </row>
    <row r="12170" spans="1:5" x14ac:dyDescent="0.25">
      <c r="A12170" s="21">
        <v>12174</v>
      </c>
      <c r="B12170" t="s">
        <v>9133</v>
      </c>
      <c r="C12170" t="s">
        <v>167</v>
      </c>
      <c r="D12170" t="s">
        <v>31255</v>
      </c>
      <c r="E12170" t="s">
        <v>31256</v>
      </c>
    </row>
    <row r="12171" spans="1:5" x14ac:dyDescent="0.25">
      <c r="A12171" s="21">
        <v>12175</v>
      </c>
      <c r="B12171" t="s">
        <v>548</v>
      </c>
      <c r="C12171" t="s">
        <v>260</v>
      </c>
      <c r="D12171" t="s">
        <v>27670</v>
      </c>
      <c r="E12171" t="s">
        <v>27671</v>
      </c>
    </row>
    <row r="12172" spans="1:5" x14ac:dyDescent="0.25">
      <c r="A12172" s="21">
        <v>12176</v>
      </c>
      <c r="B12172" t="s">
        <v>9133</v>
      </c>
      <c r="C12172" t="s">
        <v>494</v>
      </c>
      <c r="D12172" t="s">
        <v>9156</v>
      </c>
      <c r="E12172" t="s">
        <v>9157</v>
      </c>
    </row>
    <row r="12173" spans="1:5" x14ac:dyDescent="0.25">
      <c r="A12173" s="21">
        <v>12177</v>
      </c>
      <c r="B12173" t="s">
        <v>548</v>
      </c>
      <c r="C12173" t="s">
        <v>15</v>
      </c>
      <c r="D12173" t="s">
        <v>24577</v>
      </c>
      <c r="E12173" t="s">
        <v>2604</v>
      </c>
    </row>
    <row r="12174" spans="1:5" x14ac:dyDescent="0.25">
      <c r="A12174" s="21">
        <v>12178</v>
      </c>
      <c r="B12174" t="s">
        <v>9133</v>
      </c>
      <c r="C12174" t="s">
        <v>255</v>
      </c>
      <c r="D12174" t="s">
        <v>9158</v>
      </c>
      <c r="E12174" t="s">
        <v>9159</v>
      </c>
    </row>
    <row r="12175" spans="1:5" x14ac:dyDescent="0.25">
      <c r="A12175" s="21">
        <v>12179</v>
      </c>
      <c r="B12175" t="s">
        <v>548</v>
      </c>
      <c r="C12175" t="s">
        <v>207</v>
      </c>
      <c r="D12175" t="s">
        <v>549</v>
      </c>
      <c r="E12175" t="s">
        <v>451</v>
      </c>
    </row>
    <row r="12176" spans="1:5" x14ac:dyDescent="0.25">
      <c r="A12176" s="21">
        <v>12180</v>
      </c>
      <c r="B12176" t="s">
        <v>157</v>
      </c>
      <c r="C12176" t="s">
        <v>1466</v>
      </c>
      <c r="D12176" t="s">
        <v>31257</v>
      </c>
      <c r="E12176" t="s">
        <v>31258</v>
      </c>
    </row>
    <row r="12177" spans="1:5" x14ac:dyDescent="0.25">
      <c r="A12177" s="21">
        <v>12181</v>
      </c>
      <c r="B12177" t="s">
        <v>548</v>
      </c>
      <c r="C12177" t="s">
        <v>629</v>
      </c>
      <c r="D12177" t="s">
        <v>9160</v>
      </c>
      <c r="E12177" t="s">
        <v>9161</v>
      </c>
    </row>
    <row r="12178" spans="1:5" x14ac:dyDescent="0.25">
      <c r="A12178" s="21">
        <v>12182</v>
      </c>
      <c r="B12178" t="s">
        <v>548</v>
      </c>
      <c r="C12178" t="s">
        <v>53</v>
      </c>
      <c r="D12178" t="s">
        <v>9162</v>
      </c>
      <c r="E12178" t="s">
        <v>2202</v>
      </c>
    </row>
    <row r="12179" spans="1:5" x14ac:dyDescent="0.25">
      <c r="A12179" s="21">
        <v>12183</v>
      </c>
      <c r="B12179" t="s">
        <v>548</v>
      </c>
      <c r="C12179" t="s">
        <v>80</v>
      </c>
      <c r="D12179" t="s">
        <v>9163</v>
      </c>
      <c r="E12179" t="s">
        <v>2200</v>
      </c>
    </row>
    <row r="12180" spans="1:5" x14ac:dyDescent="0.25">
      <c r="A12180" s="21">
        <v>12184</v>
      </c>
      <c r="B12180" t="s">
        <v>157</v>
      </c>
      <c r="C12180" t="s">
        <v>2409</v>
      </c>
      <c r="D12180" t="s">
        <v>31259</v>
      </c>
      <c r="E12180" t="s">
        <v>31260</v>
      </c>
    </row>
    <row r="12181" spans="1:5" x14ac:dyDescent="0.25">
      <c r="A12181" s="21">
        <v>12185</v>
      </c>
      <c r="B12181" t="s">
        <v>157</v>
      </c>
      <c r="C12181" t="s">
        <v>2487</v>
      </c>
      <c r="D12181" t="s">
        <v>9164</v>
      </c>
      <c r="E12181" t="s">
        <v>9165</v>
      </c>
    </row>
    <row r="12182" spans="1:5" x14ac:dyDescent="0.25">
      <c r="A12182" s="21">
        <v>12186</v>
      </c>
      <c r="B12182" t="s">
        <v>157</v>
      </c>
      <c r="C12182" t="s">
        <v>2349</v>
      </c>
      <c r="D12182" t="s">
        <v>18468</v>
      </c>
      <c r="E12182" t="s">
        <v>18469</v>
      </c>
    </row>
    <row r="12183" spans="1:5" x14ac:dyDescent="0.25">
      <c r="A12183" s="21">
        <v>12187</v>
      </c>
      <c r="B12183" t="s">
        <v>548</v>
      </c>
      <c r="C12183" t="s">
        <v>402</v>
      </c>
      <c r="D12183" t="s">
        <v>20556</v>
      </c>
      <c r="E12183" t="s">
        <v>1238</v>
      </c>
    </row>
    <row r="12184" spans="1:5" x14ac:dyDescent="0.25">
      <c r="A12184" s="21">
        <v>12188</v>
      </c>
      <c r="B12184" t="s">
        <v>157</v>
      </c>
      <c r="C12184" t="s">
        <v>682</v>
      </c>
      <c r="D12184" t="s">
        <v>31261</v>
      </c>
      <c r="E12184" t="s">
        <v>31262</v>
      </c>
    </row>
    <row r="12185" spans="1:5" x14ac:dyDescent="0.25">
      <c r="A12185" s="21">
        <v>12189</v>
      </c>
      <c r="B12185" t="s">
        <v>548</v>
      </c>
      <c r="C12185" t="s">
        <v>382</v>
      </c>
      <c r="D12185" t="s">
        <v>31263</v>
      </c>
      <c r="E12185" t="s">
        <v>2309</v>
      </c>
    </row>
    <row r="12186" spans="1:5" x14ac:dyDescent="0.25">
      <c r="A12186" s="21">
        <v>12190</v>
      </c>
      <c r="B12186" t="s">
        <v>548</v>
      </c>
      <c r="C12186" t="s">
        <v>30</v>
      </c>
      <c r="D12186" t="s">
        <v>27672</v>
      </c>
      <c r="E12186" t="s">
        <v>1249</v>
      </c>
    </row>
    <row r="12187" spans="1:5" x14ac:dyDescent="0.25">
      <c r="A12187" s="21">
        <v>12191</v>
      </c>
      <c r="B12187" t="s">
        <v>157</v>
      </c>
      <c r="C12187" t="s">
        <v>1387</v>
      </c>
      <c r="D12187" t="s">
        <v>9166</v>
      </c>
      <c r="E12187" t="s">
        <v>9167</v>
      </c>
    </row>
    <row r="12188" spans="1:5" x14ac:dyDescent="0.25">
      <c r="A12188" s="21">
        <v>12192</v>
      </c>
      <c r="B12188" t="s">
        <v>9055</v>
      </c>
      <c r="C12188" t="s">
        <v>65</v>
      </c>
      <c r="D12188" t="s">
        <v>9168</v>
      </c>
      <c r="E12188" t="s">
        <v>2348</v>
      </c>
    </row>
    <row r="12189" spans="1:5" x14ac:dyDescent="0.25">
      <c r="A12189" s="21">
        <v>12193</v>
      </c>
      <c r="B12189" t="s">
        <v>548</v>
      </c>
      <c r="C12189" t="s">
        <v>604</v>
      </c>
      <c r="D12189" t="s">
        <v>16092</v>
      </c>
      <c r="E12189" t="s">
        <v>2604</v>
      </c>
    </row>
    <row r="12190" spans="1:5" x14ac:dyDescent="0.25">
      <c r="A12190" s="21">
        <v>12194</v>
      </c>
      <c r="B12190" t="s">
        <v>157</v>
      </c>
      <c r="C12190" t="s">
        <v>92</v>
      </c>
      <c r="D12190" t="s">
        <v>9169</v>
      </c>
      <c r="E12190" t="s">
        <v>9170</v>
      </c>
    </row>
    <row r="12191" spans="1:5" x14ac:dyDescent="0.25">
      <c r="A12191" s="21">
        <v>12195</v>
      </c>
      <c r="B12191" t="s">
        <v>157</v>
      </c>
      <c r="C12191" t="s">
        <v>505</v>
      </c>
      <c r="D12191" t="s">
        <v>16962</v>
      </c>
      <c r="E12191" t="s">
        <v>16963</v>
      </c>
    </row>
    <row r="12192" spans="1:5" x14ac:dyDescent="0.25">
      <c r="A12192" s="21">
        <v>12196</v>
      </c>
      <c r="B12192" t="s">
        <v>157</v>
      </c>
      <c r="C12192" t="s">
        <v>244</v>
      </c>
      <c r="D12192" t="s">
        <v>31264</v>
      </c>
      <c r="E12192" t="s">
        <v>31265</v>
      </c>
    </row>
    <row r="12193" spans="1:5" x14ac:dyDescent="0.25">
      <c r="A12193" s="21">
        <v>12197</v>
      </c>
      <c r="B12193" t="s">
        <v>548</v>
      </c>
      <c r="C12193" t="s">
        <v>798</v>
      </c>
      <c r="D12193" t="s">
        <v>9171</v>
      </c>
      <c r="E12193" t="s">
        <v>1230</v>
      </c>
    </row>
    <row r="12194" spans="1:5" x14ac:dyDescent="0.25">
      <c r="A12194" s="21">
        <v>12198</v>
      </c>
      <c r="B12194" t="s">
        <v>157</v>
      </c>
      <c r="C12194" t="s">
        <v>288</v>
      </c>
      <c r="D12194" t="s">
        <v>29416</v>
      </c>
      <c r="E12194" t="s">
        <v>2507</v>
      </c>
    </row>
    <row r="12195" spans="1:5" x14ac:dyDescent="0.25">
      <c r="A12195" s="21">
        <v>12199</v>
      </c>
      <c r="B12195" t="s">
        <v>548</v>
      </c>
      <c r="C12195" t="s">
        <v>486</v>
      </c>
      <c r="D12195" t="s">
        <v>9172</v>
      </c>
      <c r="E12195" t="s">
        <v>2202</v>
      </c>
    </row>
    <row r="12196" spans="1:5" x14ac:dyDescent="0.25">
      <c r="A12196" s="21">
        <v>12200</v>
      </c>
      <c r="B12196" t="s">
        <v>157</v>
      </c>
      <c r="C12196" t="s">
        <v>176</v>
      </c>
      <c r="D12196" t="s">
        <v>9173</v>
      </c>
      <c r="E12196" t="s">
        <v>9174</v>
      </c>
    </row>
    <row r="12197" spans="1:5" x14ac:dyDescent="0.25">
      <c r="A12197" s="21">
        <v>12201</v>
      </c>
      <c r="B12197" t="s">
        <v>157</v>
      </c>
      <c r="C12197" t="s">
        <v>1241</v>
      </c>
      <c r="D12197" t="s">
        <v>9175</v>
      </c>
      <c r="E12197" t="s">
        <v>9176</v>
      </c>
    </row>
    <row r="12198" spans="1:5" x14ac:dyDescent="0.25">
      <c r="A12198" s="21">
        <v>12202</v>
      </c>
      <c r="B12198" t="s">
        <v>548</v>
      </c>
      <c r="C12198" t="s">
        <v>195</v>
      </c>
      <c r="D12198" t="s">
        <v>21349</v>
      </c>
      <c r="E12198" t="s">
        <v>451</v>
      </c>
    </row>
    <row r="12199" spans="1:5" x14ac:dyDescent="0.25">
      <c r="A12199" s="21">
        <v>12203</v>
      </c>
      <c r="B12199" t="s">
        <v>157</v>
      </c>
      <c r="C12199" t="s">
        <v>225</v>
      </c>
      <c r="D12199" t="s">
        <v>9177</v>
      </c>
      <c r="E12199" t="s">
        <v>9178</v>
      </c>
    </row>
    <row r="12200" spans="1:5" x14ac:dyDescent="0.25">
      <c r="A12200" s="21">
        <v>12204</v>
      </c>
      <c r="B12200" t="s">
        <v>157</v>
      </c>
      <c r="C12200" t="s">
        <v>179</v>
      </c>
      <c r="D12200" t="s">
        <v>9179</v>
      </c>
      <c r="E12200" t="s">
        <v>9180</v>
      </c>
    </row>
    <row r="12201" spans="1:5" x14ac:dyDescent="0.25">
      <c r="A12201" s="21">
        <v>12205</v>
      </c>
      <c r="B12201" t="s">
        <v>157</v>
      </c>
      <c r="C12201" t="s">
        <v>47</v>
      </c>
      <c r="D12201" t="s">
        <v>27673</v>
      </c>
      <c r="E12201" t="s">
        <v>2132</v>
      </c>
    </row>
    <row r="12202" spans="1:5" x14ac:dyDescent="0.25">
      <c r="A12202" s="21">
        <v>12206</v>
      </c>
      <c r="B12202" t="s">
        <v>157</v>
      </c>
      <c r="C12202" t="s">
        <v>2262</v>
      </c>
      <c r="D12202" t="s">
        <v>9181</v>
      </c>
      <c r="E12202" t="s">
        <v>9182</v>
      </c>
    </row>
    <row r="12203" spans="1:5" x14ac:dyDescent="0.25">
      <c r="A12203" s="21">
        <v>12207</v>
      </c>
      <c r="B12203" t="s">
        <v>686</v>
      </c>
      <c r="C12203" t="s">
        <v>624</v>
      </c>
      <c r="D12203" t="s">
        <v>29417</v>
      </c>
      <c r="E12203" t="s">
        <v>2470</v>
      </c>
    </row>
    <row r="12204" spans="1:5" x14ac:dyDescent="0.25">
      <c r="A12204" s="21">
        <v>12208</v>
      </c>
      <c r="B12204" t="s">
        <v>157</v>
      </c>
      <c r="C12204" t="s">
        <v>1113</v>
      </c>
      <c r="D12204" t="s">
        <v>9183</v>
      </c>
      <c r="E12204" t="s">
        <v>9184</v>
      </c>
    </row>
    <row r="12205" spans="1:5" x14ac:dyDescent="0.25">
      <c r="A12205" s="21">
        <v>12209</v>
      </c>
      <c r="B12205" t="s">
        <v>157</v>
      </c>
      <c r="C12205" t="s">
        <v>282</v>
      </c>
      <c r="D12205" t="s">
        <v>17310</v>
      </c>
      <c r="E12205" t="s">
        <v>17311</v>
      </c>
    </row>
    <row r="12206" spans="1:5" x14ac:dyDescent="0.25">
      <c r="A12206" s="21">
        <v>12210</v>
      </c>
      <c r="B12206" t="s">
        <v>157</v>
      </c>
      <c r="C12206" t="s">
        <v>553</v>
      </c>
      <c r="D12206" t="s">
        <v>9185</v>
      </c>
      <c r="E12206" t="s">
        <v>9186</v>
      </c>
    </row>
    <row r="12207" spans="1:5" x14ac:dyDescent="0.25">
      <c r="A12207" s="21">
        <v>12211</v>
      </c>
      <c r="B12207" t="s">
        <v>157</v>
      </c>
      <c r="C12207" t="s">
        <v>510</v>
      </c>
      <c r="D12207" t="s">
        <v>29418</v>
      </c>
      <c r="E12207" t="s">
        <v>29419</v>
      </c>
    </row>
    <row r="12208" spans="1:5" x14ac:dyDescent="0.25">
      <c r="A12208" s="21">
        <v>12212</v>
      </c>
      <c r="B12208" t="s">
        <v>686</v>
      </c>
      <c r="C12208" t="s">
        <v>360</v>
      </c>
      <c r="D12208" t="s">
        <v>9187</v>
      </c>
      <c r="E12208" t="s">
        <v>1222</v>
      </c>
    </row>
    <row r="12209" spans="1:5" x14ac:dyDescent="0.25">
      <c r="A12209" s="21">
        <v>12213</v>
      </c>
      <c r="B12209" t="s">
        <v>157</v>
      </c>
      <c r="C12209" t="s">
        <v>167</v>
      </c>
      <c r="D12209" t="s">
        <v>9188</v>
      </c>
      <c r="E12209" t="s">
        <v>9189</v>
      </c>
    </row>
    <row r="12210" spans="1:5" x14ac:dyDescent="0.25">
      <c r="A12210" s="21">
        <v>12214</v>
      </c>
      <c r="B12210" t="s">
        <v>686</v>
      </c>
      <c r="C12210" t="s">
        <v>480</v>
      </c>
      <c r="D12210" t="s">
        <v>9190</v>
      </c>
      <c r="E12210" t="s">
        <v>9191</v>
      </c>
    </row>
    <row r="12211" spans="1:5" x14ac:dyDescent="0.25">
      <c r="A12211" s="21">
        <v>12215</v>
      </c>
      <c r="B12211" t="s">
        <v>157</v>
      </c>
      <c r="C12211" t="s">
        <v>494</v>
      </c>
      <c r="D12211" t="s">
        <v>9192</v>
      </c>
      <c r="E12211" t="s">
        <v>9193</v>
      </c>
    </row>
    <row r="12212" spans="1:5" x14ac:dyDescent="0.25">
      <c r="A12212" s="21">
        <v>12216</v>
      </c>
      <c r="B12212" t="s">
        <v>157</v>
      </c>
      <c r="C12212" t="s">
        <v>255</v>
      </c>
      <c r="D12212" t="s">
        <v>20557</v>
      </c>
      <c r="E12212" t="s">
        <v>20558</v>
      </c>
    </row>
    <row r="12213" spans="1:5" x14ac:dyDescent="0.25">
      <c r="A12213" s="21">
        <v>12217</v>
      </c>
      <c r="B12213" t="s">
        <v>157</v>
      </c>
      <c r="C12213" t="s">
        <v>89</v>
      </c>
      <c r="D12213" t="s">
        <v>9194</v>
      </c>
      <c r="E12213" t="s">
        <v>2141</v>
      </c>
    </row>
    <row r="12214" spans="1:5" x14ac:dyDescent="0.25">
      <c r="A12214" s="21">
        <v>12218</v>
      </c>
      <c r="B12214" t="s">
        <v>9055</v>
      </c>
      <c r="C12214" t="s">
        <v>492</v>
      </c>
      <c r="D12214" t="s">
        <v>24578</v>
      </c>
      <c r="E12214" t="s">
        <v>2152</v>
      </c>
    </row>
    <row r="12215" spans="1:5" x14ac:dyDescent="0.25">
      <c r="A12215" s="21">
        <v>12219</v>
      </c>
      <c r="B12215" t="s">
        <v>160</v>
      </c>
      <c r="C12215" t="s">
        <v>1466</v>
      </c>
      <c r="D12215" t="s">
        <v>31266</v>
      </c>
      <c r="E12215" t="s">
        <v>10155</v>
      </c>
    </row>
    <row r="12216" spans="1:5" x14ac:dyDescent="0.25">
      <c r="A12216" s="21">
        <v>12220</v>
      </c>
      <c r="B12216" t="s">
        <v>160</v>
      </c>
      <c r="C12216" t="s">
        <v>2409</v>
      </c>
      <c r="D12216" t="s">
        <v>23335</v>
      </c>
      <c r="E12216" t="s">
        <v>20147</v>
      </c>
    </row>
    <row r="12217" spans="1:5" x14ac:dyDescent="0.25">
      <c r="A12217" s="21">
        <v>12221</v>
      </c>
      <c r="B12217" t="s">
        <v>160</v>
      </c>
      <c r="C12217" t="s">
        <v>2487</v>
      </c>
      <c r="D12217" t="s">
        <v>9195</v>
      </c>
      <c r="E12217" t="s">
        <v>2314</v>
      </c>
    </row>
    <row r="12218" spans="1:5" x14ac:dyDescent="0.25">
      <c r="A12218" s="21">
        <v>12222</v>
      </c>
      <c r="B12218" t="s">
        <v>686</v>
      </c>
      <c r="C12218" t="s">
        <v>275</v>
      </c>
      <c r="D12218" t="s">
        <v>22335</v>
      </c>
      <c r="E12218" t="s">
        <v>22336</v>
      </c>
    </row>
    <row r="12219" spans="1:5" x14ac:dyDescent="0.25">
      <c r="A12219" s="21">
        <v>12223</v>
      </c>
      <c r="B12219" t="s">
        <v>686</v>
      </c>
      <c r="C12219" t="s">
        <v>285</v>
      </c>
      <c r="D12219" t="s">
        <v>23336</v>
      </c>
      <c r="E12219" t="s">
        <v>2219</v>
      </c>
    </row>
    <row r="12220" spans="1:5" x14ac:dyDescent="0.25">
      <c r="A12220" s="21">
        <v>12224</v>
      </c>
      <c r="B12220" t="s">
        <v>160</v>
      </c>
      <c r="C12220" t="s">
        <v>2349</v>
      </c>
      <c r="D12220" t="s">
        <v>19381</v>
      </c>
      <c r="E12220" t="s">
        <v>19382</v>
      </c>
    </row>
    <row r="12221" spans="1:5" x14ac:dyDescent="0.25">
      <c r="A12221" s="21">
        <v>12225</v>
      </c>
      <c r="B12221" t="s">
        <v>686</v>
      </c>
      <c r="C12221" t="s">
        <v>357</v>
      </c>
      <c r="D12221" t="s">
        <v>9196</v>
      </c>
      <c r="E12221" t="s">
        <v>9197</v>
      </c>
    </row>
    <row r="12222" spans="1:5" x14ac:dyDescent="0.25">
      <c r="A12222" s="21">
        <v>12226</v>
      </c>
      <c r="B12222" t="s">
        <v>686</v>
      </c>
      <c r="C12222" t="s">
        <v>146</v>
      </c>
      <c r="D12222" t="s">
        <v>27674</v>
      </c>
      <c r="E12222" t="s">
        <v>2255</v>
      </c>
    </row>
    <row r="12223" spans="1:5" x14ac:dyDescent="0.25">
      <c r="A12223" s="21">
        <v>12227</v>
      </c>
      <c r="B12223" t="s">
        <v>160</v>
      </c>
      <c r="C12223" t="s">
        <v>682</v>
      </c>
      <c r="D12223" t="s">
        <v>24579</v>
      </c>
      <c r="E12223" t="s">
        <v>6449</v>
      </c>
    </row>
    <row r="12224" spans="1:5" x14ac:dyDescent="0.25">
      <c r="A12224" s="21">
        <v>12228</v>
      </c>
      <c r="B12224" t="s">
        <v>160</v>
      </c>
      <c r="C12224" t="s">
        <v>614</v>
      </c>
      <c r="D12224" t="s">
        <v>9198</v>
      </c>
      <c r="E12224" t="s">
        <v>9199</v>
      </c>
    </row>
    <row r="12225" spans="1:5" x14ac:dyDescent="0.25">
      <c r="A12225" s="21">
        <v>12229</v>
      </c>
      <c r="B12225" t="s">
        <v>160</v>
      </c>
      <c r="C12225" t="s">
        <v>1387</v>
      </c>
      <c r="D12225" t="s">
        <v>29420</v>
      </c>
      <c r="E12225" t="s">
        <v>29421</v>
      </c>
    </row>
    <row r="12226" spans="1:5" x14ac:dyDescent="0.25">
      <c r="A12226" s="21">
        <v>12230</v>
      </c>
      <c r="B12226" t="s">
        <v>686</v>
      </c>
      <c r="C12226" t="s">
        <v>44</v>
      </c>
      <c r="D12226" t="s">
        <v>1154</v>
      </c>
      <c r="E12226" t="s">
        <v>1103</v>
      </c>
    </row>
    <row r="12227" spans="1:5" x14ac:dyDescent="0.25">
      <c r="A12227" s="21">
        <v>12231</v>
      </c>
      <c r="B12227" t="s">
        <v>686</v>
      </c>
      <c r="C12227" t="s">
        <v>74</v>
      </c>
      <c r="D12227" t="s">
        <v>31267</v>
      </c>
      <c r="E12227" t="s">
        <v>1238</v>
      </c>
    </row>
    <row r="12228" spans="1:5" x14ac:dyDescent="0.25">
      <c r="A12228" s="21">
        <v>12232</v>
      </c>
      <c r="B12228" t="s">
        <v>550</v>
      </c>
      <c r="C12228" t="s">
        <v>44</v>
      </c>
      <c r="D12228" t="s">
        <v>24580</v>
      </c>
      <c r="E12228" t="s">
        <v>1226</v>
      </c>
    </row>
    <row r="12229" spans="1:5" x14ac:dyDescent="0.25">
      <c r="A12229" s="21">
        <v>12233</v>
      </c>
      <c r="B12229" t="s">
        <v>550</v>
      </c>
      <c r="C12229" t="s">
        <v>74</v>
      </c>
      <c r="D12229" t="s">
        <v>23337</v>
      </c>
      <c r="E12229" t="s">
        <v>2678</v>
      </c>
    </row>
    <row r="12230" spans="1:5" x14ac:dyDescent="0.25">
      <c r="A12230" s="21">
        <v>12234</v>
      </c>
      <c r="B12230" t="s">
        <v>160</v>
      </c>
      <c r="C12230" t="s">
        <v>92</v>
      </c>
      <c r="D12230" t="s">
        <v>18470</v>
      </c>
      <c r="E12230" t="s">
        <v>18471</v>
      </c>
    </row>
    <row r="12231" spans="1:5" x14ac:dyDescent="0.25">
      <c r="A12231" s="21">
        <v>12235</v>
      </c>
      <c r="B12231" t="s">
        <v>550</v>
      </c>
      <c r="C12231" t="s">
        <v>330</v>
      </c>
      <c r="D12231" t="s">
        <v>9200</v>
      </c>
      <c r="E12231" t="s">
        <v>9201</v>
      </c>
    </row>
    <row r="12232" spans="1:5" x14ac:dyDescent="0.25">
      <c r="A12232" s="21">
        <v>12236</v>
      </c>
      <c r="B12232" t="s">
        <v>1459</v>
      </c>
      <c r="C12232" t="s">
        <v>505</v>
      </c>
      <c r="D12232" t="s">
        <v>9202</v>
      </c>
      <c r="E12232" t="s">
        <v>2191</v>
      </c>
    </row>
    <row r="12233" spans="1:5" x14ac:dyDescent="0.25">
      <c r="A12233" s="21">
        <v>12237</v>
      </c>
      <c r="B12233" t="s">
        <v>160</v>
      </c>
      <c r="C12233" t="s">
        <v>244</v>
      </c>
      <c r="D12233" t="s">
        <v>9203</v>
      </c>
      <c r="E12233" t="s">
        <v>9204</v>
      </c>
    </row>
    <row r="12234" spans="1:5" x14ac:dyDescent="0.25">
      <c r="A12234" s="21">
        <v>12238</v>
      </c>
      <c r="B12234" t="s">
        <v>160</v>
      </c>
      <c r="C12234" t="s">
        <v>288</v>
      </c>
      <c r="D12234" t="s">
        <v>23338</v>
      </c>
      <c r="E12234" t="s">
        <v>23339</v>
      </c>
    </row>
    <row r="12235" spans="1:5" x14ac:dyDescent="0.25">
      <c r="A12235" s="21">
        <v>12239</v>
      </c>
      <c r="B12235" t="s">
        <v>381</v>
      </c>
      <c r="C12235" t="s">
        <v>207</v>
      </c>
      <c r="D12235" t="s">
        <v>27675</v>
      </c>
      <c r="E12235" t="s">
        <v>2252</v>
      </c>
    </row>
    <row r="12236" spans="1:5" x14ac:dyDescent="0.25">
      <c r="A12236" s="21">
        <v>12240</v>
      </c>
      <c r="B12236" t="s">
        <v>9055</v>
      </c>
      <c r="C12236" t="s">
        <v>385</v>
      </c>
      <c r="D12236" t="s">
        <v>24581</v>
      </c>
      <c r="E12236" t="s">
        <v>2255</v>
      </c>
    </row>
    <row r="12237" spans="1:5" x14ac:dyDescent="0.25">
      <c r="A12237" s="21">
        <v>12241</v>
      </c>
      <c r="B12237" t="s">
        <v>550</v>
      </c>
      <c r="C12237" t="s">
        <v>589</v>
      </c>
      <c r="D12237" t="s">
        <v>19931</v>
      </c>
      <c r="E12237" t="s">
        <v>19932</v>
      </c>
    </row>
    <row r="12238" spans="1:5" x14ac:dyDescent="0.25">
      <c r="A12238" s="21">
        <v>12242</v>
      </c>
      <c r="B12238" t="s">
        <v>550</v>
      </c>
      <c r="C12238" t="s">
        <v>59</v>
      </c>
      <c r="D12238" t="s">
        <v>9205</v>
      </c>
      <c r="E12238" t="s">
        <v>9206</v>
      </c>
    </row>
    <row r="12239" spans="1:5" x14ac:dyDescent="0.25">
      <c r="A12239" s="21">
        <v>12243</v>
      </c>
      <c r="B12239" t="s">
        <v>160</v>
      </c>
      <c r="C12239" t="s">
        <v>176</v>
      </c>
      <c r="D12239" t="s">
        <v>26006</v>
      </c>
      <c r="E12239" t="s">
        <v>26007</v>
      </c>
    </row>
    <row r="12240" spans="1:5" x14ac:dyDescent="0.25">
      <c r="A12240" s="21">
        <v>12244</v>
      </c>
      <c r="B12240" t="s">
        <v>550</v>
      </c>
      <c r="C12240" t="s">
        <v>449</v>
      </c>
      <c r="D12240" t="s">
        <v>23340</v>
      </c>
      <c r="E12240" t="s">
        <v>1233</v>
      </c>
    </row>
    <row r="12241" spans="1:5" x14ac:dyDescent="0.25">
      <c r="A12241" s="21">
        <v>12245</v>
      </c>
      <c r="B12241" t="s">
        <v>550</v>
      </c>
      <c r="C12241" t="s">
        <v>680</v>
      </c>
      <c r="D12241" t="s">
        <v>9207</v>
      </c>
      <c r="E12241" t="s">
        <v>2319</v>
      </c>
    </row>
    <row r="12242" spans="1:5" x14ac:dyDescent="0.25">
      <c r="A12242" s="21">
        <v>12246</v>
      </c>
      <c r="B12242" t="s">
        <v>160</v>
      </c>
      <c r="C12242" t="s">
        <v>225</v>
      </c>
      <c r="D12242" t="s">
        <v>9208</v>
      </c>
      <c r="E12242" t="s">
        <v>9209</v>
      </c>
    </row>
    <row r="12243" spans="1:5" x14ac:dyDescent="0.25">
      <c r="A12243" s="21">
        <v>12247</v>
      </c>
      <c r="B12243" t="s">
        <v>160</v>
      </c>
      <c r="C12243" t="s">
        <v>179</v>
      </c>
      <c r="D12243" t="s">
        <v>31268</v>
      </c>
      <c r="E12243" t="s">
        <v>31269</v>
      </c>
    </row>
    <row r="12244" spans="1:5" x14ac:dyDescent="0.25">
      <c r="A12244" s="21">
        <v>12248</v>
      </c>
      <c r="B12244" t="s">
        <v>550</v>
      </c>
      <c r="C12244" t="s">
        <v>71</v>
      </c>
      <c r="D12244" t="s">
        <v>551</v>
      </c>
      <c r="E12244" t="s">
        <v>451</v>
      </c>
    </row>
    <row r="12245" spans="1:5" x14ac:dyDescent="0.25">
      <c r="A12245" s="21">
        <v>12249</v>
      </c>
      <c r="B12245" t="s">
        <v>550</v>
      </c>
      <c r="C12245" t="s">
        <v>41</v>
      </c>
      <c r="D12245" t="s">
        <v>9210</v>
      </c>
      <c r="E12245" t="s">
        <v>1226</v>
      </c>
    </row>
    <row r="12246" spans="1:5" x14ac:dyDescent="0.25">
      <c r="A12246" s="21">
        <v>12250</v>
      </c>
      <c r="B12246" t="s">
        <v>160</v>
      </c>
      <c r="C12246" t="s">
        <v>47</v>
      </c>
      <c r="D12246" t="s">
        <v>22337</v>
      </c>
      <c r="E12246" t="s">
        <v>2507</v>
      </c>
    </row>
    <row r="12247" spans="1:5" x14ac:dyDescent="0.25">
      <c r="A12247" s="21">
        <v>12251</v>
      </c>
      <c r="B12247" t="s">
        <v>550</v>
      </c>
      <c r="C12247" t="s">
        <v>2126</v>
      </c>
      <c r="D12247" t="s">
        <v>27676</v>
      </c>
      <c r="E12247" t="s">
        <v>2145</v>
      </c>
    </row>
    <row r="12248" spans="1:5" x14ac:dyDescent="0.25">
      <c r="A12248" s="21">
        <v>12252</v>
      </c>
      <c r="B12248" t="s">
        <v>1459</v>
      </c>
      <c r="C12248" t="s">
        <v>2262</v>
      </c>
      <c r="D12248" t="s">
        <v>29422</v>
      </c>
      <c r="E12248" t="s">
        <v>29423</v>
      </c>
    </row>
    <row r="12249" spans="1:5" x14ac:dyDescent="0.25">
      <c r="A12249" s="21">
        <v>12253</v>
      </c>
      <c r="B12249" t="s">
        <v>550</v>
      </c>
      <c r="C12249" t="s">
        <v>105</v>
      </c>
      <c r="D12249" t="s">
        <v>21350</v>
      </c>
      <c r="E12249" t="s">
        <v>1240</v>
      </c>
    </row>
    <row r="12250" spans="1:5" x14ac:dyDescent="0.25">
      <c r="A12250" s="21">
        <v>12254</v>
      </c>
      <c r="B12250" t="s">
        <v>160</v>
      </c>
      <c r="C12250" t="s">
        <v>1113</v>
      </c>
      <c r="D12250" t="s">
        <v>23341</v>
      </c>
      <c r="E12250" t="s">
        <v>23342</v>
      </c>
    </row>
    <row r="12251" spans="1:5" x14ac:dyDescent="0.25">
      <c r="A12251" s="21">
        <v>12255</v>
      </c>
      <c r="B12251" t="s">
        <v>160</v>
      </c>
      <c r="C12251" t="s">
        <v>282</v>
      </c>
      <c r="D12251" t="s">
        <v>9211</v>
      </c>
      <c r="E12251" t="s">
        <v>9212</v>
      </c>
    </row>
    <row r="12252" spans="1:5" x14ac:dyDescent="0.25">
      <c r="A12252" s="21">
        <v>12256</v>
      </c>
      <c r="B12252" t="s">
        <v>550</v>
      </c>
      <c r="C12252" t="s">
        <v>546</v>
      </c>
      <c r="D12252" t="s">
        <v>23343</v>
      </c>
      <c r="E12252" t="s">
        <v>2348</v>
      </c>
    </row>
    <row r="12253" spans="1:5" x14ac:dyDescent="0.25">
      <c r="A12253" s="21">
        <v>12257</v>
      </c>
      <c r="B12253" t="s">
        <v>550</v>
      </c>
      <c r="C12253" t="s">
        <v>56</v>
      </c>
      <c r="D12253" t="s">
        <v>9213</v>
      </c>
      <c r="E12253" t="s">
        <v>3800</v>
      </c>
    </row>
    <row r="12254" spans="1:5" x14ac:dyDescent="0.25">
      <c r="A12254" s="21">
        <v>12258</v>
      </c>
      <c r="B12254" t="s">
        <v>160</v>
      </c>
      <c r="C12254" t="s">
        <v>553</v>
      </c>
      <c r="D12254" t="s">
        <v>21351</v>
      </c>
      <c r="E12254" t="s">
        <v>21352</v>
      </c>
    </row>
    <row r="12255" spans="1:5" x14ac:dyDescent="0.25">
      <c r="A12255" s="21">
        <v>12259</v>
      </c>
      <c r="B12255" t="s">
        <v>9055</v>
      </c>
      <c r="C12255" t="s">
        <v>185</v>
      </c>
      <c r="D12255" t="s">
        <v>26008</v>
      </c>
      <c r="E12255" t="s">
        <v>26009</v>
      </c>
    </row>
    <row r="12256" spans="1:5" x14ac:dyDescent="0.25">
      <c r="A12256" s="21">
        <v>12260</v>
      </c>
      <c r="B12256" t="s">
        <v>550</v>
      </c>
      <c r="C12256" t="s">
        <v>421</v>
      </c>
      <c r="D12256" t="s">
        <v>9214</v>
      </c>
      <c r="E12256" t="s">
        <v>2188</v>
      </c>
    </row>
    <row r="12257" spans="1:5" x14ac:dyDescent="0.25">
      <c r="A12257" s="21">
        <v>12261</v>
      </c>
      <c r="B12257" t="s">
        <v>160</v>
      </c>
      <c r="C12257" t="s">
        <v>510</v>
      </c>
      <c r="D12257" t="s">
        <v>31270</v>
      </c>
      <c r="E12257" t="s">
        <v>31271</v>
      </c>
    </row>
    <row r="12258" spans="1:5" x14ac:dyDescent="0.25">
      <c r="A12258" s="21">
        <v>12262</v>
      </c>
      <c r="B12258" t="s">
        <v>160</v>
      </c>
      <c r="C12258" t="s">
        <v>167</v>
      </c>
      <c r="D12258" t="s">
        <v>31272</v>
      </c>
      <c r="E12258" t="s">
        <v>31273</v>
      </c>
    </row>
    <row r="12259" spans="1:5" x14ac:dyDescent="0.25">
      <c r="A12259" s="21">
        <v>12263</v>
      </c>
      <c r="B12259" t="s">
        <v>160</v>
      </c>
      <c r="C12259" t="s">
        <v>494</v>
      </c>
      <c r="D12259" t="s">
        <v>9215</v>
      </c>
      <c r="E12259" t="s">
        <v>9216</v>
      </c>
    </row>
    <row r="12260" spans="1:5" x14ac:dyDescent="0.25">
      <c r="A12260" s="21">
        <v>12264</v>
      </c>
      <c r="B12260" t="s">
        <v>160</v>
      </c>
      <c r="C12260" t="s">
        <v>255</v>
      </c>
      <c r="D12260" t="s">
        <v>24582</v>
      </c>
      <c r="E12260" t="s">
        <v>24583</v>
      </c>
    </row>
    <row r="12261" spans="1:5" x14ac:dyDescent="0.25">
      <c r="A12261" s="21">
        <v>12265</v>
      </c>
      <c r="B12261" t="s">
        <v>550</v>
      </c>
      <c r="C12261" t="s">
        <v>62</v>
      </c>
      <c r="D12261" t="s">
        <v>9217</v>
      </c>
      <c r="E12261" t="s">
        <v>2604</v>
      </c>
    </row>
    <row r="12262" spans="1:5" x14ac:dyDescent="0.25">
      <c r="A12262" s="21">
        <v>12266</v>
      </c>
      <c r="B12262" t="s">
        <v>160</v>
      </c>
      <c r="C12262" t="s">
        <v>89</v>
      </c>
      <c r="D12262" t="s">
        <v>26010</v>
      </c>
      <c r="E12262" t="s">
        <v>26011</v>
      </c>
    </row>
    <row r="12263" spans="1:5" x14ac:dyDescent="0.25">
      <c r="A12263" s="21">
        <v>12267</v>
      </c>
      <c r="B12263" t="s">
        <v>925</v>
      </c>
      <c r="C12263" t="s">
        <v>1466</v>
      </c>
      <c r="D12263" t="s">
        <v>9218</v>
      </c>
      <c r="E12263" t="s">
        <v>9219</v>
      </c>
    </row>
    <row r="12264" spans="1:5" x14ac:dyDescent="0.25">
      <c r="A12264" s="21">
        <v>12268</v>
      </c>
      <c r="B12264" t="s">
        <v>550</v>
      </c>
      <c r="C12264" t="s">
        <v>267</v>
      </c>
      <c r="D12264" t="s">
        <v>9220</v>
      </c>
      <c r="E12264" t="s">
        <v>2149</v>
      </c>
    </row>
    <row r="12265" spans="1:5" x14ac:dyDescent="0.25">
      <c r="A12265" s="21">
        <v>12269</v>
      </c>
      <c r="B12265" t="s">
        <v>925</v>
      </c>
      <c r="C12265" t="s">
        <v>2409</v>
      </c>
      <c r="D12265" t="s">
        <v>9221</v>
      </c>
      <c r="E12265" t="s">
        <v>9222</v>
      </c>
    </row>
    <row r="12266" spans="1:5" x14ac:dyDescent="0.25">
      <c r="A12266" s="21">
        <v>12270</v>
      </c>
      <c r="B12266" t="s">
        <v>925</v>
      </c>
      <c r="C12266" t="s">
        <v>2487</v>
      </c>
      <c r="D12266" t="s">
        <v>27677</v>
      </c>
      <c r="E12266" t="s">
        <v>27678</v>
      </c>
    </row>
    <row r="12267" spans="1:5" x14ac:dyDescent="0.25">
      <c r="A12267" s="21">
        <v>12271</v>
      </c>
      <c r="B12267" t="s">
        <v>925</v>
      </c>
      <c r="C12267" t="s">
        <v>2349</v>
      </c>
      <c r="D12267" t="s">
        <v>9223</v>
      </c>
      <c r="E12267" t="s">
        <v>9224</v>
      </c>
    </row>
    <row r="12268" spans="1:5" x14ac:dyDescent="0.25">
      <c r="A12268" s="21">
        <v>12272</v>
      </c>
      <c r="B12268" t="s">
        <v>550</v>
      </c>
      <c r="C12268" t="s">
        <v>250</v>
      </c>
      <c r="D12268" t="s">
        <v>21353</v>
      </c>
      <c r="E12268" t="s">
        <v>21354</v>
      </c>
    </row>
    <row r="12269" spans="1:5" x14ac:dyDescent="0.25">
      <c r="A12269" s="21">
        <v>12273</v>
      </c>
      <c r="B12269" t="s">
        <v>925</v>
      </c>
      <c r="C12269" t="s">
        <v>682</v>
      </c>
      <c r="D12269" t="s">
        <v>31274</v>
      </c>
      <c r="E12269" t="s">
        <v>31275</v>
      </c>
    </row>
    <row r="12270" spans="1:5" x14ac:dyDescent="0.25">
      <c r="A12270" s="21">
        <v>12274</v>
      </c>
      <c r="B12270" t="s">
        <v>550</v>
      </c>
      <c r="C12270" t="s">
        <v>152</v>
      </c>
      <c r="D12270" t="s">
        <v>9225</v>
      </c>
      <c r="E12270" t="s">
        <v>9226</v>
      </c>
    </row>
    <row r="12271" spans="1:5" x14ac:dyDescent="0.25">
      <c r="A12271" s="21">
        <v>12275</v>
      </c>
      <c r="B12271" t="s">
        <v>925</v>
      </c>
      <c r="C12271" t="s">
        <v>614</v>
      </c>
      <c r="D12271" t="s">
        <v>27679</v>
      </c>
      <c r="E12271" t="s">
        <v>27680</v>
      </c>
    </row>
    <row r="12272" spans="1:5" x14ac:dyDescent="0.25">
      <c r="A12272" s="21">
        <v>12276</v>
      </c>
      <c r="B12272" t="s">
        <v>550</v>
      </c>
      <c r="C12272" t="s">
        <v>35</v>
      </c>
      <c r="D12272" t="s">
        <v>18925</v>
      </c>
      <c r="E12272" t="s">
        <v>1103</v>
      </c>
    </row>
    <row r="12273" spans="1:5" x14ac:dyDescent="0.25">
      <c r="A12273" s="21">
        <v>12277</v>
      </c>
      <c r="B12273" t="s">
        <v>550</v>
      </c>
      <c r="C12273" t="s">
        <v>842</v>
      </c>
      <c r="D12273" t="s">
        <v>31276</v>
      </c>
      <c r="E12273" t="s">
        <v>2125</v>
      </c>
    </row>
    <row r="12274" spans="1:5" x14ac:dyDescent="0.25">
      <c r="A12274" s="21">
        <v>12278</v>
      </c>
      <c r="B12274" t="s">
        <v>925</v>
      </c>
      <c r="C12274" t="s">
        <v>1387</v>
      </c>
      <c r="D12274" t="s">
        <v>16964</v>
      </c>
      <c r="E12274" t="s">
        <v>11178</v>
      </c>
    </row>
    <row r="12275" spans="1:5" x14ac:dyDescent="0.25">
      <c r="A12275" s="21">
        <v>12279</v>
      </c>
      <c r="B12275" t="s">
        <v>925</v>
      </c>
      <c r="C12275" t="s">
        <v>92</v>
      </c>
      <c r="D12275" t="s">
        <v>31277</v>
      </c>
      <c r="E12275" t="s">
        <v>2110</v>
      </c>
    </row>
    <row r="12276" spans="1:5" x14ac:dyDescent="0.25">
      <c r="A12276" s="21">
        <v>12280</v>
      </c>
      <c r="B12276" t="s">
        <v>550</v>
      </c>
      <c r="C12276" t="s">
        <v>59</v>
      </c>
      <c r="D12276" t="s">
        <v>9227</v>
      </c>
      <c r="E12276" t="s">
        <v>2114</v>
      </c>
    </row>
    <row r="12277" spans="1:5" x14ac:dyDescent="0.25">
      <c r="A12277" s="21">
        <v>12281</v>
      </c>
      <c r="B12277" t="s">
        <v>925</v>
      </c>
      <c r="C12277" t="s">
        <v>505</v>
      </c>
      <c r="D12277" t="s">
        <v>22338</v>
      </c>
      <c r="E12277" t="s">
        <v>1240</v>
      </c>
    </row>
    <row r="12278" spans="1:5" x14ac:dyDescent="0.25">
      <c r="A12278" s="21">
        <v>12282</v>
      </c>
      <c r="B12278" t="s">
        <v>925</v>
      </c>
      <c r="C12278" t="s">
        <v>244</v>
      </c>
      <c r="D12278" t="s">
        <v>20559</v>
      </c>
      <c r="E12278" t="s">
        <v>20560</v>
      </c>
    </row>
    <row r="12279" spans="1:5" x14ac:dyDescent="0.25">
      <c r="A12279" s="21">
        <v>12283</v>
      </c>
      <c r="B12279" t="s">
        <v>925</v>
      </c>
      <c r="C12279" t="s">
        <v>288</v>
      </c>
      <c r="D12279" t="s">
        <v>26012</v>
      </c>
      <c r="E12279" t="s">
        <v>26013</v>
      </c>
    </row>
    <row r="12280" spans="1:5" x14ac:dyDescent="0.25">
      <c r="A12280" s="21">
        <v>12284</v>
      </c>
      <c r="B12280" t="s">
        <v>550</v>
      </c>
      <c r="C12280" t="s">
        <v>769</v>
      </c>
      <c r="D12280" t="s">
        <v>9228</v>
      </c>
      <c r="E12280" t="s">
        <v>2267</v>
      </c>
    </row>
    <row r="12281" spans="1:5" x14ac:dyDescent="0.25">
      <c r="A12281" s="21">
        <v>12285</v>
      </c>
      <c r="B12281" t="s">
        <v>925</v>
      </c>
      <c r="C12281" t="s">
        <v>176</v>
      </c>
      <c r="D12281" t="s">
        <v>1044</v>
      </c>
      <c r="E12281" t="s">
        <v>989</v>
      </c>
    </row>
    <row r="12282" spans="1:5" x14ac:dyDescent="0.25">
      <c r="A12282" s="21">
        <v>12286</v>
      </c>
      <c r="B12282" t="s">
        <v>550</v>
      </c>
      <c r="C12282" t="s">
        <v>446</v>
      </c>
      <c r="D12282" t="s">
        <v>24584</v>
      </c>
      <c r="E12282" t="s">
        <v>2259</v>
      </c>
    </row>
    <row r="12283" spans="1:5" x14ac:dyDescent="0.25">
      <c r="A12283" s="21">
        <v>12287</v>
      </c>
      <c r="B12283" t="s">
        <v>925</v>
      </c>
      <c r="C12283" t="s">
        <v>1241</v>
      </c>
      <c r="D12283" t="s">
        <v>26014</v>
      </c>
      <c r="E12283" t="s">
        <v>2243</v>
      </c>
    </row>
    <row r="12284" spans="1:5" x14ac:dyDescent="0.25">
      <c r="A12284" s="21">
        <v>12288</v>
      </c>
      <c r="B12284" t="s">
        <v>550</v>
      </c>
      <c r="C12284" t="s">
        <v>317</v>
      </c>
      <c r="D12284" t="s">
        <v>31278</v>
      </c>
      <c r="E12284" t="s">
        <v>2200</v>
      </c>
    </row>
    <row r="12285" spans="1:5" x14ac:dyDescent="0.25">
      <c r="A12285" s="21">
        <v>12289</v>
      </c>
      <c r="B12285" t="s">
        <v>925</v>
      </c>
      <c r="C12285" t="s">
        <v>225</v>
      </c>
      <c r="D12285" t="s">
        <v>9229</v>
      </c>
      <c r="E12285" t="s">
        <v>9230</v>
      </c>
    </row>
    <row r="12286" spans="1:5" x14ac:dyDescent="0.25">
      <c r="A12286" s="21">
        <v>12290</v>
      </c>
      <c r="B12286" t="s">
        <v>469</v>
      </c>
      <c r="C12286" t="s">
        <v>494</v>
      </c>
      <c r="D12286" t="s">
        <v>24585</v>
      </c>
      <c r="E12286" t="s">
        <v>24586</v>
      </c>
    </row>
    <row r="12287" spans="1:5" x14ac:dyDescent="0.25">
      <c r="A12287" s="21">
        <v>12291</v>
      </c>
      <c r="B12287" t="s">
        <v>550</v>
      </c>
      <c r="C12287" t="s">
        <v>260</v>
      </c>
      <c r="D12287" t="s">
        <v>27681</v>
      </c>
      <c r="E12287" t="s">
        <v>27682</v>
      </c>
    </row>
    <row r="12288" spans="1:5" x14ac:dyDescent="0.25">
      <c r="A12288" s="21">
        <v>12292</v>
      </c>
      <c r="B12288" t="s">
        <v>469</v>
      </c>
      <c r="C12288" t="s">
        <v>255</v>
      </c>
      <c r="D12288" t="s">
        <v>9231</v>
      </c>
      <c r="E12288" t="s">
        <v>9232</v>
      </c>
    </row>
    <row r="12289" spans="1:5" x14ac:dyDescent="0.25">
      <c r="A12289" s="21">
        <v>12293</v>
      </c>
      <c r="B12289" t="s">
        <v>469</v>
      </c>
      <c r="C12289" t="s">
        <v>89</v>
      </c>
      <c r="D12289" t="s">
        <v>27683</v>
      </c>
      <c r="E12289" t="s">
        <v>27684</v>
      </c>
    </row>
    <row r="12290" spans="1:5" x14ac:dyDescent="0.25">
      <c r="A12290" s="21">
        <v>12294</v>
      </c>
      <c r="B12290" t="s">
        <v>893</v>
      </c>
      <c r="C12290" t="s">
        <v>1466</v>
      </c>
      <c r="D12290" t="s">
        <v>9233</v>
      </c>
      <c r="E12290" t="s">
        <v>9234</v>
      </c>
    </row>
    <row r="12291" spans="1:5" x14ac:dyDescent="0.25">
      <c r="A12291" s="21">
        <v>12295</v>
      </c>
      <c r="B12291" t="s">
        <v>550</v>
      </c>
      <c r="C12291" t="s">
        <v>207</v>
      </c>
      <c r="D12291" t="s">
        <v>9235</v>
      </c>
      <c r="E12291" t="s">
        <v>9236</v>
      </c>
    </row>
    <row r="12292" spans="1:5" x14ac:dyDescent="0.25">
      <c r="A12292" s="21">
        <v>12296</v>
      </c>
      <c r="B12292" t="s">
        <v>893</v>
      </c>
      <c r="C12292" t="s">
        <v>2409</v>
      </c>
      <c r="D12292" t="s">
        <v>27685</v>
      </c>
      <c r="E12292" t="s">
        <v>2273</v>
      </c>
    </row>
    <row r="12293" spans="1:5" x14ac:dyDescent="0.25">
      <c r="A12293" s="21">
        <v>12297</v>
      </c>
      <c r="B12293" t="s">
        <v>893</v>
      </c>
      <c r="C12293" t="s">
        <v>2487</v>
      </c>
      <c r="D12293" t="s">
        <v>19933</v>
      </c>
      <c r="E12293" t="s">
        <v>2604</v>
      </c>
    </row>
    <row r="12294" spans="1:5" x14ac:dyDescent="0.25">
      <c r="A12294" s="21">
        <v>12298</v>
      </c>
      <c r="B12294" t="s">
        <v>893</v>
      </c>
      <c r="C12294" t="s">
        <v>2349</v>
      </c>
      <c r="D12294" t="s">
        <v>9237</v>
      </c>
      <c r="E12294" t="s">
        <v>9238</v>
      </c>
    </row>
    <row r="12295" spans="1:5" x14ac:dyDescent="0.25">
      <c r="A12295" s="21">
        <v>12299</v>
      </c>
      <c r="B12295" t="s">
        <v>550</v>
      </c>
      <c r="C12295" t="s">
        <v>53</v>
      </c>
      <c r="D12295" t="s">
        <v>27686</v>
      </c>
      <c r="E12295" t="s">
        <v>27687</v>
      </c>
    </row>
    <row r="12296" spans="1:5" x14ac:dyDescent="0.25">
      <c r="A12296" s="21">
        <v>12300</v>
      </c>
      <c r="B12296" t="s">
        <v>893</v>
      </c>
      <c r="C12296" t="s">
        <v>682</v>
      </c>
      <c r="D12296" t="s">
        <v>9239</v>
      </c>
      <c r="E12296" t="s">
        <v>9240</v>
      </c>
    </row>
    <row r="12297" spans="1:5" x14ac:dyDescent="0.25">
      <c r="A12297" s="21">
        <v>12301</v>
      </c>
      <c r="B12297" t="s">
        <v>550</v>
      </c>
      <c r="C12297" t="s">
        <v>80</v>
      </c>
      <c r="D12297" t="s">
        <v>9241</v>
      </c>
      <c r="E12297" t="s">
        <v>6740</v>
      </c>
    </row>
    <row r="12298" spans="1:5" x14ac:dyDescent="0.25">
      <c r="A12298" s="21">
        <v>12302</v>
      </c>
      <c r="B12298" t="s">
        <v>550</v>
      </c>
      <c r="C12298" t="s">
        <v>170</v>
      </c>
      <c r="D12298" t="s">
        <v>27688</v>
      </c>
      <c r="E12298" t="s">
        <v>2159</v>
      </c>
    </row>
    <row r="12299" spans="1:5" x14ac:dyDescent="0.25">
      <c r="A12299" s="21">
        <v>12303</v>
      </c>
      <c r="B12299" t="s">
        <v>893</v>
      </c>
      <c r="C12299" t="s">
        <v>1387</v>
      </c>
      <c r="D12299" t="s">
        <v>23344</v>
      </c>
      <c r="E12299" t="s">
        <v>23345</v>
      </c>
    </row>
    <row r="12300" spans="1:5" x14ac:dyDescent="0.25">
      <c r="A12300" s="21">
        <v>12304</v>
      </c>
      <c r="B12300" t="s">
        <v>550</v>
      </c>
      <c r="C12300" t="s">
        <v>402</v>
      </c>
      <c r="D12300" t="s">
        <v>31279</v>
      </c>
      <c r="E12300" t="s">
        <v>2152</v>
      </c>
    </row>
    <row r="12301" spans="1:5" x14ac:dyDescent="0.25">
      <c r="A12301" s="21">
        <v>12305</v>
      </c>
      <c r="B12301" t="s">
        <v>9055</v>
      </c>
      <c r="C12301" t="s">
        <v>122</v>
      </c>
      <c r="D12301" t="s">
        <v>9242</v>
      </c>
      <c r="E12301" t="s">
        <v>2951</v>
      </c>
    </row>
    <row r="12302" spans="1:5" x14ac:dyDescent="0.25">
      <c r="A12302" s="21">
        <v>12306</v>
      </c>
      <c r="B12302" t="s">
        <v>550</v>
      </c>
      <c r="C12302" t="s">
        <v>30</v>
      </c>
      <c r="D12302" t="s">
        <v>26015</v>
      </c>
      <c r="E12302" t="s">
        <v>2207</v>
      </c>
    </row>
    <row r="12303" spans="1:5" x14ac:dyDescent="0.25">
      <c r="A12303" s="21">
        <v>12307</v>
      </c>
      <c r="B12303" t="s">
        <v>893</v>
      </c>
      <c r="C12303" t="s">
        <v>92</v>
      </c>
      <c r="D12303" t="s">
        <v>26016</v>
      </c>
      <c r="E12303" t="s">
        <v>26017</v>
      </c>
    </row>
    <row r="12304" spans="1:5" x14ac:dyDescent="0.25">
      <c r="A12304" s="21">
        <v>12308</v>
      </c>
      <c r="B12304" t="s">
        <v>550</v>
      </c>
      <c r="C12304" t="s">
        <v>604</v>
      </c>
      <c r="D12304" t="s">
        <v>9243</v>
      </c>
      <c r="E12304" t="s">
        <v>9244</v>
      </c>
    </row>
    <row r="12305" spans="1:5" x14ac:dyDescent="0.25">
      <c r="A12305" s="21">
        <v>12309</v>
      </c>
      <c r="B12305" t="s">
        <v>550</v>
      </c>
      <c r="C12305" t="s">
        <v>499</v>
      </c>
      <c r="D12305" t="s">
        <v>24587</v>
      </c>
      <c r="E12305" t="s">
        <v>1264</v>
      </c>
    </row>
    <row r="12306" spans="1:5" x14ac:dyDescent="0.25">
      <c r="A12306" s="21">
        <v>12310</v>
      </c>
      <c r="B12306" t="s">
        <v>893</v>
      </c>
      <c r="C12306" t="s">
        <v>505</v>
      </c>
      <c r="D12306" t="s">
        <v>931</v>
      </c>
      <c r="E12306" t="s">
        <v>878</v>
      </c>
    </row>
    <row r="12307" spans="1:5" x14ac:dyDescent="0.25">
      <c r="A12307" s="21">
        <v>12311</v>
      </c>
      <c r="B12307" t="s">
        <v>550</v>
      </c>
      <c r="C12307" t="s">
        <v>155</v>
      </c>
      <c r="D12307" t="s">
        <v>9245</v>
      </c>
      <c r="E12307" t="s">
        <v>2226</v>
      </c>
    </row>
    <row r="12308" spans="1:5" x14ac:dyDescent="0.25">
      <c r="A12308" s="21">
        <v>12312</v>
      </c>
      <c r="B12308" t="s">
        <v>550</v>
      </c>
      <c r="C12308" t="s">
        <v>798</v>
      </c>
      <c r="D12308" t="s">
        <v>26018</v>
      </c>
      <c r="E12308" t="s">
        <v>2252</v>
      </c>
    </row>
    <row r="12309" spans="1:5" x14ac:dyDescent="0.25">
      <c r="A12309" s="21">
        <v>12313</v>
      </c>
      <c r="B12309" t="s">
        <v>893</v>
      </c>
      <c r="C12309" t="s">
        <v>288</v>
      </c>
      <c r="D12309" t="s">
        <v>9246</v>
      </c>
      <c r="E12309" t="s">
        <v>9247</v>
      </c>
    </row>
    <row r="12310" spans="1:5" x14ac:dyDescent="0.25">
      <c r="A12310" s="21">
        <v>12314</v>
      </c>
      <c r="B12310" t="s">
        <v>893</v>
      </c>
      <c r="C12310" t="s">
        <v>176</v>
      </c>
      <c r="D12310" t="s">
        <v>23346</v>
      </c>
      <c r="E12310" t="s">
        <v>23347</v>
      </c>
    </row>
    <row r="12311" spans="1:5" x14ac:dyDescent="0.25">
      <c r="A12311" s="21">
        <v>12315</v>
      </c>
      <c r="B12311" t="s">
        <v>893</v>
      </c>
      <c r="C12311" t="s">
        <v>1241</v>
      </c>
      <c r="D12311" t="s">
        <v>9248</v>
      </c>
      <c r="E12311" t="s">
        <v>9249</v>
      </c>
    </row>
    <row r="12312" spans="1:5" x14ac:dyDescent="0.25">
      <c r="A12312" s="21">
        <v>12316</v>
      </c>
      <c r="B12312" t="s">
        <v>550</v>
      </c>
      <c r="C12312" t="s">
        <v>581</v>
      </c>
      <c r="D12312" t="s">
        <v>20561</v>
      </c>
      <c r="E12312" t="s">
        <v>20562</v>
      </c>
    </row>
    <row r="12313" spans="1:5" x14ac:dyDescent="0.25">
      <c r="A12313" s="21">
        <v>12317</v>
      </c>
      <c r="B12313" t="s">
        <v>893</v>
      </c>
      <c r="C12313" t="s">
        <v>225</v>
      </c>
      <c r="D12313" t="s">
        <v>27689</v>
      </c>
      <c r="E12313" t="s">
        <v>27690</v>
      </c>
    </row>
    <row r="12314" spans="1:5" x14ac:dyDescent="0.25">
      <c r="A12314" s="21">
        <v>12318</v>
      </c>
      <c r="B12314" t="s">
        <v>163</v>
      </c>
      <c r="C12314" t="s">
        <v>164</v>
      </c>
      <c r="D12314" t="s">
        <v>165</v>
      </c>
      <c r="E12314" t="s">
        <v>7</v>
      </c>
    </row>
    <row r="12315" spans="1:5" x14ac:dyDescent="0.25">
      <c r="A12315" s="21">
        <v>12319</v>
      </c>
      <c r="B12315" t="s">
        <v>893</v>
      </c>
      <c r="C12315" t="s">
        <v>179</v>
      </c>
      <c r="D12315" t="s">
        <v>23348</v>
      </c>
      <c r="E12315" t="s">
        <v>23349</v>
      </c>
    </row>
    <row r="12316" spans="1:5" x14ac:dyDescent="0.25">
      <c r="A12316" s="21">
        <v>12320</v>
      </c>
      <c r="B12316" t="s">
        <v>163</v>
      </c>
      <c r="C12316" t="s">
        <v>2051</v>
      </c>
      <c r="D12316" t="s">
        <v>9250</v>
      </c>
      <c r="E12316" t="s">
        <v>2319</v>
      </c>
    </row>
    <row r="12317" spans="1:5" x14ac:dyDescent="0.25">
      <c r="A12317" s="21">
        <v>12321</v>
      </c>
      <c r="B12317" t="s">
        <v>893</v>
      </c>
      <c r="C12317" t="s">
        <v>47</v>
      </c>
      <c r="D12317" t="s">
        <v>9251</v>
      </c>
      <c r="E12317" t="s">
        <v>2114</v>
      </c>
    </row>
    <row r="12318" spans="1:5" x14ac:dyDescent="0.25">
      <c r="A12318" s="21">
        <v>12322</v>
      </c>
      <c r="B12318" t="s">
        <v>9055</v>
      </c>
      <c r="C12318" t="s">
        <v>173</v>
      </c>
      <c r="D12318" t="s">
        <v>17312</v>
      </c>
      <c r="E12318" t="s">
        <v>1264</v>
      </c>
    </row>
    <row r="12319" spans="1:5" x14ac:dyDescent="0.25">
      <c r="A12319" s="21">
        <v>12323</v>
      </c>
      <c r="B12319" t="s">
        <v>163</v>
      </c>
      <c r="C12319" t="s">
        <v>360</v>
      </c>
      <c r="D12319" t="s">
        <v>361</v>
      </c>
      <c r="E12319" t="s">
        <v>254</v>
      </c>
    </row>
    <row r="12320" spans="1:5" x14ac:dyDescent="0.25">
      <c r="A12320" s="21">
        <v>12324</v>
      </c>
      <c r="B12320" t="s">
        <v>163</v>
      </c>
      <c r="C12320" t="s">
        <v>480</v>
      </c>
      <c r="D12320" t="s">
        <v>9252</v>
      </c>
      <c r="E12320" t="s">
        <v>2224</v>
      </c>
    </row>
    <row r="12321" spans="1:5" x14ac:dyDescent="0.25">
      <c r="A12321" s="21">
        <v>12325</v>
      </c>
      <c r="B12321" t="s">
        <v>893</v>
      </c>
      <c r="C12321" t="s">
        <v>282</v>
      </c>
      <c r="D12321" t="s">
        <v>18926</v>
      </c>
      <c r="E12321" t="s">
        <v>18927</v>
      </c>
    </row>
    <row r="12322" spans="1:5" x14ac:dyDescent="0.25">
      <c r="A12322" s="21">
        <v>12326</v>
      </c>
      <c r="B12322" t="s">
        <v>163</v>
      </c>
      <c r="C12322" t="s">
        <v>213</v>
      </c>
      <c r="D12322" t="s">
        <v>9253</v>
      </c>
      <c r="E12322" t="s">
        <v>2184</v>
      </c>
    </row>
    <row r="12323" spans="1:5" x14ac:dyDescent="0.25">
      <c r="A12323" s="21">
        <v>12327</v>
      </c>
      <c r="B12323" t="s">
        <v>163</v>
      </c>
      <c r="C12323" t="s">
        <v>275</v>
      </c>
      <c r="D12323" t="s">
        <v>22339</v>
      </c>
      <c r="E12323" t="s">
        <v>2423</v>
      </c>
    </row>
    <row r="12324" spans="1:5" x14ac:dyDescent="0.25">
      <c r="A12324" s="21">
        <v>12328</v>
      </c>
      <c r="B12324" t="s">
        <v>893</v>
      </c>
      <c r="C12324" t="s">
        <v>553</v>
      </c>
      <c r="D12324" t="s">
        <v>27691</v>
      </c>
      <c r="E12324" t="s">
        <v>2243</v>
      </c>
    </row>
    <row r="12325" spans="1:5" x14ac:dyDescent="0.25">
      <c r="A12325" s="21">
        <v>12329</v>
      </c>
      <c r="B12325" t="s">
        <v>893</v>
      </c>
      <c r="C12325" t="s">
        <v>510</v>
      </c>
      <c r="D12325" t="s">
        <v>9254</v>
      </c>
      <c r="E12325" t="s">
        <v>9255</v>
      </c>
    </row>
    <row r="12326" spans="1:5" x14ac:dyDescent="0.25">
      <c r="A12326" s="21">
        <v>12330</v>
      </c>
      <c r="B12326" t="s">
        <v>893</v>
      </c>
      <c r="C12326" t="s">
        <v>167</v>
      </c>
      <c r="D12326" t="s">
        <v>9256</v>
      </c>
      <c r="E12326" t="s">
        <v>9257</v>
      </c>
    </row>
    <row r="12327" spans="1:5" x14ac:dyDescent="0.25">
      <c r="A12327" s="21">
        <v>12331</v>
      </c>
      <c r="B12327" t="s">
        <v>163</v>
      </c>
      <c r="C12327" t="s">
        <v>285</v>
      </c>
      <c r="D12327" t="s">
        <v>9258</v>
      </c>
      <c r="E12327" t="s">
        <v>9259</v>
      </c>
    </row>
    <row r="12328" spans="1:5" x14ac:dyDescent="0.25">
      <c r="A12328" s="21">
        <v>12332</v>
      </c>
      <c r="B12328" t="s">
        <v>893</v>
      </c>
      <c r="C12328" t="s">
        <v>494</v>
      </c>
      <c r="D12328" t="s">
        <v>26019</v>
      </c>
      <c r="E12328" t="s">
        <v>26020</v>
      </c>
    </row>
    <row r="12329" spans="1:5" x14ac:dyDescent="0.25">
      <c r="A12329" s="21">
        <v>12333</v>
      </c>
      <c r="B12329" t="s">
        <v>893</v>
      </c>
      <c r="C12329" t="s">
        <v>255</v>
      </c>
      <c r="D12329" t="s">
        <v>19383</v>
      </c>
      <c r="E12329" t="s">
        <v>19384</v>
      </c>
    </row>
    <row r="12330" spans="1:5" x14ac:dyDescent="0.25">
      <c r="A12330" s="21">
        <v>12334</v>
      </c>
      <c r="B12330" t="s">
        <v>893</v>
      </c>
      <c r="C12330" t="s">
        <v>89</v>
      </c>
      <c r="D12330" t="s">
        <v>18472</v>
      </c>
      <c r="E12330" t="s">
        <v>2241</v>
      </c>
    </row>
    <row r="12331" spans="1:5" x14ac:dyDescent="0.25">
      <c r="A12331" s="21">
        <v>12335</v>
      </c>
      <c r="B12331" t="s">
        <v>163</v>
      </c>
      <c r="C12331" t="s">
        <v>357</v>
      </c>
      <c r="D12331" t="s">
        <v>16965</v>
      </c>
      <c r="E12331" t="s">
        <v>2463</v>
      </c>
    </row>
    <row r="12332" spans="1:5" x14ac:dyDescent="0.25">
      <c r="A12332" s="21">
        <v>12336</v>
      </c>
      <c r="B12332" t="s">
        <v>1145</v>
      </c>
      <c r="C12332" t="s">
        <v>1466</v>
      </c>
      <c r="D12332" t="s">
        <v>9260</v>
      </c>
      <c r="E12332" t="s">
        <v>9261</v>
      </c>
    </row>
    <row r="12333" spans="1:5" x14ac:dyDescent="0.25">
      <c r="A12333" s="21">
        <v>12337</v>
      </c>
      <c r="B12333" t="s">
        <v>1145</v>
      </c>
      <c r="C12333" t="s">
        <v>2409</v>
      </c>
      <c r="D12333" t="s">
        <v>9262</v>
      </c>
      <c r="E12333" t="s">
        <v>9263</v>
      </c>
    </row>
    <row r="12334" spans="1:5" x14ac:dyDescent="0.25">
      <c r="A12334" s="21">
        <v>12338</v>
      </c>
      <c r="B12334" t="s">
        <v>163</v>
      </c>
      <c r="C12334" t="s">
        <v>146</v>
      </c>
      <c r="D12334" t="s">
        <v>9264</v>
      </c>
      <c r="E12334" t="s">
        <v>2436</v>
      </c>
    </row>
    <row r="12335" spans="1:5" x14ac:dyDescent="0.25">
      <c r="A12335" s="21">
        <v>12339</v>
      </c>
      <c r="B12335" t="s">
        <v>1145</v>
      </c>
      <c r="C12335" t="s">
        <v>2487</v>
      </c>
      <c r="D12335" t="s">
        <v>22340</v>
      </c>
      <c r="E12335" t="s">
        <v>22341</v>
      </c>
    </row>
    <row r="12336" spans="1:5" x14ac:dyDescent="0.25">
      <c r="A12336" s="21">
        <v>12340</v>
      </c>
      <c r="B12336" t="s">
        <v>1145</v>
      </c>
      <c r="C12336" t="s">
        <v>2349</v>
      </c>
      <c r="D12336" t="s">
        <v>9265</v>
      </c>
      <c r="E12336" t="s">
        <v>9266</v>
      </c>
    </row>
    <row r="12337" spans="1:5" x14ac:dyDescent="0.25">
      <c r="A12337" s="21">
        <v>12341</v>
      </c>
      <c r="B12337" t="s">
        <v>1145</v>
      </c>
      <c r="C12337" t="s">
        <v>682</v>
      </c>
      <c r="D12337" t="s">
        <v>22342</v>
      </c>
      <c r="E12337" t="s">
        <v>2159</v>
      </c>
    </row>
    <row r="12338" spans="1:5" x14ac:dyDescent="0.25">
      <c r="A12338" s="21">
        <v>12342</v>
      </c>
      <c r="B12338" t="s">
        <v>163</v>
      </c>
      <c r="C12338" t="s">
        <v>44</v>
      </c>
      <c r="D12338" t="s">
        <v>9267</v>
      </c>
      <c r="E12338" t="s">
        <v>2978</v>
      </c>
    </row>
    <row r="12339" spans="1:5" x14ac:dyDescent="0.25">
      <c r="A12339" s="21">
        <v>12343</v>
      </c>
      <c r="B12339" t="s">
        <v>1145</v>
      </c>
      <c r="C12339" t="s">
        <v>614</v>
      </c>
      <c r="D12339" t="s">
        <v>9268</v>
      </c>
      <c r="E12339" t="s">
        <v>9269</v>
      </c>
    </row>
    <row r="12340" spans="1:5" x14ac:dyDescent="0.25">
      <c r="A12340" s="21">
        <v>12344</v>
      </c>
      <c r="B12340" t="s">
        <v>163</v>
      </c>
      <c r="C12340" t="s">
        <v>74</v>
      </c>
      <c r="D12340" t="s">
        <v>9270</v>
      </c>
      <c r="E12340" t="s">
        <v>1249</v>
      </c>
    </row>
    <row r="12341" spans="1:5" x14ac:dyDescent="0.25">
      <c r="A12341" s="21">
        <v>12345</v>
      </c>
      <c r="B12341" t="s">
        <v>1145</v>
      </c>
      <c r="C12341" t="s">
        <v>1387</v>
      </c>
      <c r="D12341" t="s">
        <v>9271</v>
      </c>
      <c r="E12341" t="s">
        <v>9272</v>
      </c>
    </row>
    <row r="12342" spans="1:5" x14ac:dyDescent="0.25">
      <c r="A12342" s="21">
        <v>12346</v>
      </c>
      <c r="B12342" t="s">
        <v>163</v>
      </c>
      <c r="C12342" t="s">
        <v>330</v>
      </c>
      <c r="D12342" t="s">
        <v>9273</v>
      </c>
      <c r="E12342" t="s">
        <v>1247</v>
      </c>
    </row>
    <row r="12343" spans="1:5" x14ac:dyDescent="0.25">
      <c r="A12343" s="21">
        <v>12347</v>
      </c>
      <c r="B12343" t="s">
        <v>1145</v>
      </c>
      <c r="C12343" t="s">
        <v>92</v>
      </c>
      <c r="D12343" t="s">
        <v>20563</v>
      </c>
      <c r="E12343" t="s">
        <v>7</v>
      </c>
    </row>
    <row r="12344" spans="1:5" x14ac:dyDescent="0.25">
      <c r="A12344" s="21">
        <v>12348</v>
      </c>
      <c r="B12344" t="s">
        <v>1145</v>
      </c>
      <c r="C12344" t="s">
        <v>505</v>
      </c>
      <c r="D12344" t="s">
        <v>9274</v>
      </c>
      <c r="E12344" t="s">
        <v>9275</v>
      </c>
    </row>
    <row r="12345" spans="1:5" x14ac:dyDescent="0.25">
      <c r="A12345" s="21">
        <v>12349</v>
      </c>
      <c r="B12345" t="s">
        <v>1145</v>
      </c>
      <c r="C12345" t="s">
        <v>244</v>
      </c>
      <c r="D12345" t="s">
        <v>9276</v>
      </c>
      <c r="E12345" t="s">
        <v>9277</v>
      </c>
    </row>
    <row r="12346" spans="1:5" x14ac:dyDescent="0.25">
      <c r="A12346" s="21">
        <v>12350</v>
      </c>
      <c r="B12346" t="s">
        <v>9055</v>
      </c>
      <c r="C12346" t="s">
        <v>182</v>
      </c>
      <c r="D12346" t="s">
        <v>26021</v>
      </c>
      <c r="E12346" t="s">
        <v>26022</v>
      </c>
    </row>
    <row r="12347" spans="1:5" x14ac:dyDescent="0.25">
      <c r="A12347" s="21">
        <v>12351</v>
      </c>
      <c r="B12347" t="s">
        <v>163</v>
      </c>
      <c r="C12347" t="s">
        <v>589</v>
      </c>
      <c r="D12347" t="s">
        <v>9278</v>
      </c>
      <c r="E12347" t="s">
        <v>9279</v>
      </c>
    </row>
    <row r="12348" spans="1:5" x14ac:dyDescent="0.25">
      <c r="A12348" s="21">
        <v>12352</v>
      </c>
      <c r="B12348" t="s">
        <v>1145</v>
      </c>
      <c r="C12348" t="s">
        <v>288</v>
      </c>
      <c r="D12348" t="s">
        <v>19385</v>
      </c>
      <c r="E12348" t="s">
        <v>19386</v>
      </c>
    </row>
    <row r="12349" spans="1:5" x14ac:dyDescent="0.25">
      <c r="A12349" s="21">
        <v>12353</v>
      </c>
      <c r="B12349" t="s">
        <v>1145</v>
      </c>
      <c r="C12349" t="s">
        <v>176</v>
      </c>
      <c r="D12349" t="s">
        <v>19387</v>
      </c>
      <c r="E12349" t="s">
        <v>19388</v>
      </c>
    </row>
    <row r="12350" spans="1:5" x14ac:dyDescent="0.25">
      <c r="A12350" s="21">
        <v>12354</v>
      </c>
      <c r="B12350" t="s">
        <v>163</v>
      </c>
      <c r="C12350" t="s">
        <v>59</v>
      </c>
      <c r="D12350" t="s">
        <v>26023</v>
      </c>
      <c r="E12350" t="s">
        <v>7</v>
      </c>
    </row>
    <row r="12351" spans="1:5" x14ac:dyDescent="0.25">
      <c r="A12351" s="21">
        <v>12355</v>
      </c>
      <c r="B12351" t="s">
        <v>1145</v>
      </c>
      <c r="C12351" t="s">
        <v>1241</v>
      </c>
      <c r="D12351" t="s">
        <v>9280</v>
      </c>
      <c r="E12351" t="s">
        <v>9281</v>
      </c>
    </row>
    <row r="12352" spans="1:5" x14ac:dyDescent="0.25">
      <c r="A12352" s="21">
        <v>12356</v>
      </c>
      <c r="B12352" t="s">
        <v>1145</v>
      </c>
      <c r="C12352" t="s">
        <v>225</v>
      </c>
      <c r="D12352" t="s">
        <v>9282</v>
      </c>
      <c r="E12352" t="s">
        <v>9283</v>
      </c>
    </row>
    <row r="12353" spans="1:5" x14ac:dyDescent="0.25">
      <c r="A12353" s="21">
        <v>12357</v>
      </c>
      <c r="B12353" t="s">
        <v>1145</v>
      </c>
      <c r="C12353" t="s">
        <v>179</v>
      </c>
      <c r="D12353" t="s">
        <v>17313</v>
      </c>
      <c r="E12353" t="s">
        <v>17314</v>
      </c>
    </row>
    <row r="12354" spans="1:5" x14ac:dyDescent="0.25">
      <c r="A12354" s="21">
        <v>12358</v>
      </c>
      <c r="B12354" t="s">
        <v>1145</v>
      </c>
      <c r="C12354" t="s">
        <v>47</v>
      </c>
      <c r="D12354" t="s">
        <v>31280</v>
      </c>
      <c r="E12354" t="s">
        <v>29080</v>
      </c>
    </row>
    <row r="12355" spans="1:5" x14ac:dyDescent="0.25">
      <c r="A12355" s="21">
        <v>12359</v>
      </c>
      <c r="B12355" t="s">
        <v>163</v>
      </c>
      <c r="C12355" t="s">
        <v>449</v>
      </c>
      <c r="D12355" t="s">
        <v>16308</v>
      </c>
      <c r="E12355" t="s">
        <v>2145</v>
      </c>
    </row>
    <row r="12356" spans="1:5" x14ac:dyDescent="0.25">
      <c r="A12356" s="21">
        <v>12360</v>
      </c>
      <c r="B12356" t="s">
        <v>163</v>
      </c>
      <c r="C12356" t="s">
        <v>680</v>
      </c>
      <c r="D12356" t="s">
        <v>681</v>
      </c>
      <c r="E12356" t="s">
        <v>613</v>
      </c>
    </row>
    <row r="12357" spans="1:5" x14ac:dyDescent="0.25">
      <c r="A12357" s="21">
        <v>12361</v>
      </c>
      <c r="B12357" t="s">
        <v>163</v>
      </c>
      <c r="C12357" t="s">
        <v>71</v>
      </c>
      <c r="D12357" t="s">
        <v>8277</v>
      </c>
      <c r="E12357" t="s">
        <v>2252</v>
      </c>
    </row>
    <row r="12358" spans="1:5" x14ac:dyDescent="0.25">
      <c r="A12358" s="21">
        <v>12362</v>
      </c>
      <c r="B12358" t="s">
        <v>1145</v>
      </c>
      <c r="C12358" t="s">
        <v>2262</v>
      </c>
      <c r="D12358" t="s">
        <v>21286</v>
      </c>
      <c r="E12358" t="s">
        <v>21287</v>
      </c>
    </row>
    <row r="12359" spans="1:5" x14ac:dyDescent="0.25">
      <c r="A12359" s="21">
        <v>12363</v>
      </c>
      <c r="B12359" t="s">
        <v>1145</v>
      </c>
      <c r="C12359" t="s">
        <v>1113</v>
      </c>
      <c r="D12359" t="s">
        <v>25881</v>
      </c>
      <c r="E12359" t="s">
        <v>25882</v>
      </c>
    </row>
    <row r="12360" spans="1:5" x14ac:dyDescent="0.25">
      <c r="A12360" s="21">
        <v>12364</v>
      </c>
      <c r="B12360" t="s">
        <v>163</v>
      </c>
      <c r="C12360" t="s">
        <v>2126</v>
      </c>
      <c r="D12360" t="s">
        <v>19356</v>
      </c>
      <c r="E12360" t="s">
        <v>613</v>
      </c>
    </row>
    <row r="12361" spans="1:5" x14ac:dyDescent="0.25">
      <c r="A12361" s="21">
        <v>12365</v>
      </c>
      <c r="B12361" t="s">
        <v>1145</v>
      </c>
      <c r="C12361" t="s">
        <v>282</v>
      </c>
      <c r="D12361" t="s">
        <v>8278</v>
      </c>
      <c r="E12361" t="s">
        <v>2678</v>
      </c>
    </row>
    <row r="12362" spans="1:5" x14ac:dyDescent="0.25">
      <c r="A12362" s="21">
        <v>12366</v>
      </c>
      <c r="B12362" t="s">
        <v>163</v>
      </c>
      <c r="C12362" t="s">
        <v>105</v>
      </c>
      <c r="D12362" t="s">
        <v>27567</v>
      </c>
      <c r="E12362" t="s">
        <v>2470</v>
      </c>
    </row>
    <row r="12363" spans="1:5" x14ac:dyDescent="0.25">
      <c r="A12363" s="21">
        <v>12367</v>
      </c>
      <c r="B12363" t="s">
        <v>163</v>
      </c>
      <c r="C12363" t="s">
        <v>546</v>
      </c>
      <c r="D12363" t="s">
        <v>8279</v>
      </c>
      <c r="E12363" t="s">
        <v>8280</v>
      </c>
    </row>
    <row r="12364" spans="1:5" x14ac:dyDescent="0.25">
      <c r="A12364" s="21">
        <v>12368</v>
      </c>
      <c r="B12364" t="s">
        <v>1145</v>
      </c>
      <c r="C12364" t="s">
        <v>553</v>
      </c>
      <c r="D12364" t="s">
        <v>25883</v>
      </c>
      <c r="E12364" t="s">
        <v>25884</v>
      </c>
    </row>
    <row r="12365" spans="1:5" x14ac:dyDescent="0.25">
      <c r="A12365" s="21">
        <v>12369</v>
      </c>
      <c r="B12365" t="s">
        <v>163</v>
      </c>
      <c r="C12365" t="s">
        <v>56</v>
      </c>
      <c r="D12365" t="s">
        <v>25885</v>
      </c>
      <c r="E12365" t="s">
        <v>2314</v>
      </c>
    </row>
    <row r="12366" spans="1:5" x14ac:dyDescent="0.25">
      <c r="A12366" s="21">
        <v>12370</v>
      </c>
      <c r="B12366" t="s">
        <v>1145</v>
      </c>
      <c r="C12366" t="s">
        <v>510</v>
      </c>
      <c r="D12366" t="s">
        <v>8281</v>
      </c>
      <c r="E12366" t="s">
        <v>8282</v>
      </c>
    </row>
    <row r="12367" spans="1:5" x14ac:dyDescent="0.25">
      <c r="A12367" s="21">
        <v>12371</v>
      </c>
      <c r="B12367" t="s">
        <v>8283</v>
      </c>
      <c r="C12367" t="s">
        <v>8284</v>
      </c>
      <c r="D12367" t="s">
        <v>8285</v>
      </c>
      <c r="E12367" t="s">
        <v>8286</v>
      </c>
    </row>
    <row r="12368" spans="1:5" x14ac:dyDescent="0.25">
      <c r="A12368" s="21">
        <v>12372</v>
      </c>
      <c r="B12368" t="s">
        <v>163</v>
      </c>
      <c r="C12368" t="s">
        <v>421</v>
      </c>
      <c r="D12368" t="s">
        <v>8287</v>
      </c>
      <c r="E12368" t="s">
        <v>2470</v>
      </c>
    </row>
    <row r="12369" spans="1:5" x14ac:dyDescent="0.25">
      <c r="A12369" s="21">
        <v>12373</v>
      </c>
      <c r="B12369" t="s">
        <v>1145</v>
      </c>
      <c r="C12369" t="s">
        <v>167</v>
      </c>
      <c r="D12369" t="s">
        <v>8288</v>
      </c>
      <c r="E12369" t="s">
        <v>8289</v>
      </c>
    </row>
    <row r="12370" spans="1:5" x14ac:dyDescent="0.25">
      <c r="A12370" s="21">
        <v>12374</v>
      </c>
      <c r="B12370" t="s">
        <v>163</v>
      </c>
      <c r="C12370" t="s">
        <v>267</v>
      </c>
      <c r="D12370" t="s">
        <v>8290</v>
      </c>
      <c r="E12370" t="s">
        <v>8291</v>
      </c>
    </row>
    <row r="12371" spans="1:5" x14ac:dyDescent="0.25">
      <c r="A12371" s="21">
        <v>12375</v>
      </c>
      <c r="B12371" t="s">
        <v>163</v>
      </c>
      <c r="C12371" t="s">
        <v>250</v>
      </c>
      <c r="D12371" t="s">
        <v>31109</v>
      </c>
      <c r="E12371" t="s">
        <v>2336</v>
      </c>
    </row>
    <row r="12372" spans="1:5" x14ac:dyDescent="0.25">
      <c r="A12372" s="21">
        <v>12376</v>
      </c>
      <c r="B12372" t="s">
        <v>1145</v>
      </c>
      <c r="C12372" t="s">
        <v>494</v>
      </c>
      <c r="D12372" t="s">
        <v>1146</v>
      </c>
      <c r="E12372" t="s">
        <v>1103</v>
      </c>
    </row>
    <row r="12373" spans="1:5" x14ac:dyDescent="0.25">
      <c r="A12373" s="21">
        <v>12377</v>
      </c>
      <c r="B12373" t="s">
        <v>1145</v>
      </c>
      <c r="C12373" t="s">
        <v>255</v>
      </c>
      <c r="D12373" t="s">
        <v>25886</v>
      </c>
      <c r="E12373" t="s">
        <v>25887</v>
      </c>
    </row>
    <row r="12374" spans="1:5" x14ac:dyDescent="0.25">
      <c r="A12374" s="21">
        <v>12378</v>
      </c>
      <c r="B12374" t="s">
        <v>163</v>
      </c>
      <c r="C12374" t="s">
        <v>152</v>
      </c>
      <c r="D12374" t="s">
        <v>24491</v>
      </c>
      <c r="E12374" t="s">
        <v>2165</v>
      </c>
    </row>
    <row r="12375" spans="1:5" x14ac:dyDescent="0.25">
      <c r="A12375" s="21">
        <v>12379</v>
      </c>
      <c r="B12375" t="s">
        <v>1145</v>
      </c>
      <c r="C12375" t="s">
        <v>89</v>
      </c>
      <c r="D12375" t="s">
        <v>16682</v>
      </c>
      <c r="E12375" t="s">
        <v>16683</v>
      </c>
    </row>
    <row r="12376" spans="1:5" x14ac:dyDescent="0.25">
      <c r="A12376" s="21">
        <v>12380</v>
      </c>
      <c r="B12376" t="s">
        <v>163</v>
      </c>
      <c r="C12376" t="s">
        <v>35</v>
      </c>
      <c r="D12376" t="s">
        <v>23245</v>
      </c>
      <c r="E12376" t="s">
        <v>2116</v>
      </c>
    </row>
    <row r="12377" spans="1:5" x14ac:dyDescent="0.25">
      <c r="A12377" s="21">
        <v>12381</v>
      </c>
      <c r="B12377" t="s">
        <v>8293</v>
      </c>
      <c r="C12377" t="s">
        <v>1466</v>
      </c>
      <c r="D12377" t="s">
        <v>23246</v>
      </c>
      <c r="E12377" t="s">
        <v>23247</v>
      </c>
    </row>
    <row r="12378" spans="1:5" x14ac:dyDescent="0.25">
      <c r="A12378" s="21">
        <v>12382</v>
      </c>
      <c r="B12378" t="s">
        <v>8293</v>
      </c>
      <c r="C12378" t="s">
        <v>2409</v>
      </c>
      <c r="D12378" t="s">
        <v>24492</v>
      </c>
      <c r="E12378" t="s">
        <v>24493</v>
      </c>
    </row>
    <row r="12379" spans="1:5" x14ac:dyDescent="0.25">
      <c r="A12379" s="21">
        <v>12383</v>
      </c>
      <c r="B12379" t="s">
        <v>163</v>
      </c>
      <c r="C12379" t="s">
        <v>842</v>
      </c>
      <c r="D12379" t="s">
        <v>8292</v>
      </c>
      <c r="E12379" t="s">
        <v>2241</v>
      </c>
    </row>
    <row r="12380" spans="1:5" x14ac:dyDescent="0.25">
      <c r="A12380" s="21">
        <v>12384</v>
      </c>
      <c r="B12380" t="s">
        <v>8293</v>
      </c>
      <c r="C12380" t="s">
        <v>2487</v>
      </c>
      <c r="D12380" t="s">
        <v>8294</v>
      </c>
      <c r="E12380" t="s">
        <v>8295</v>
      </c>
    </row>
    <row r="12381" spans="1:5" x14ac:dyDescent="0.25">
      <c r="A12381" s="21">
        <v>12385</v>
      </c>
      <c r="B12381" t="s">
        <v>163</v>
      </c>
      <c r="C12381" t="s">
        <v>59</v>
      </c>
      <c r="D12381" t="s">
        <v>8296</v>
      </c>
      <c r="E12381" t="s">
        <v>8297</v>
      </c>
    </row>
    <row r="12382" spans="1:5" x14ac:dyDescent="0.25">
      <c r="A12382" s="21">
        <v>12386</v>
      </c>
      <c r="B12382" t="s">
        <v>163</v>
      </c>
      <c r="C12382" t="s">
        <v>769</v>
      </c>
      <c r="D12382" t="s">
        <v>20515</v>
      </c>
      <c r="E12382" t="s">
        <v>2237</v>
      </c>
    </row>
    <row r="12383" spans="1:5" x14ac:dyDescent="0.25">
      <c r="A12383" s="21">
        <v>12387</v>
      </c>
      <c r="B12383" t="s">
        <v>8293</v>
      </c>
      <c r="C12383" t="s">
        <v>2349</v>
      </c>
      <c r="D12383" t="s">
        <v>8298</v>
      </c>
      <c r="E12383" t="s">
        <v>8299</v>
      </c>
    </row>
    <row r="12384" spans="1:5" x14ac:dyDescent="0.25">
      <c r="A12384" s="21">
        <v>12388</v>
      </c>
      <c r="B12384" t="s">
        <v>9055</v>
      </c>
      <c r="C12384" t="s">
        <v>68</v>
      </c>
      <c r="D12384" t="s">
        <v>22253</v>
      </c>
      <c r="E12384" t="s">
        <v>749</v>
      </c>
    </row>
    <row r="12385" spans="1:5" x14ac:dyDescent="0.25">
      <c r="A12385" s="21">
        <v>12389</v>
      </c>
      <c r="B12385" t="s">
        <v>163</v>
      </c>
      <c r="C12385" t="s">
        <v>446</v>
      </c>
      <c r="D12385" t="s">
        <v>8300</v>
      </c>
      <c r="E12385" t="s">
        <v>2224</v>
      </c>
    </row>
    <row r="12386" spans="1:5" x14ac:dyDescent="0.25">
      <c r="A12386" s="21">
        <v>12390</v>
      </c>
      <c r="B12386" t="s">
        <v>8293</v>
      </c>
      <c r="C12386" t="s">
        <v>682</v>
      </c>
      <c r="D12386" t="s">
        <v>8301</v>
      </c>
      <c r="E12386" t="s">
        <v>8302</v>
      </c>
    </row>
    <row r="12387" spans="1:5" x14ac:dyDescent="0.25">
      <c r="A12387" s="21">
        <v>12391</v>
      </c>
      <c r="B12387" t="s">
        <v>163</v>
      </c>
      <c r="C12387" t="s">
        <v>317</v>
      </c>
      <c r="D12387" t="s">
        <v>8303</v>
      </c>
      <c r="E12387" t="s">
        <v>1247</v>
      </c>
    </row>
    <row r="12388" spans="1:5" x14ac:dyDescent="0.25">
      <c r="A12388" s="21">
        <v>12392</v>
      </c>
      <c r="B12388" t="s">
        <v>163</v>
      </c>
      <c r="C12388" t="s">
        <v>260</v>
      </c>
      <c r="D12388" t="s">
        <v>921</v>
      </c>
      <c r="E12388" t="s">
        <v>878</v>
      </c>
    </row>
    <row r="12389" spans="1:5" x14ac:dyDescent="0.25">
      <c r="A12389" s="21">
        <v>12393</v>
      </c>
      <c r="B12389" t="s">
        <v>163</v>
      </c>
      <c r="C12389" t="s">
        <v>15</v>
      </c>
      <c r="D12389" t="s">
        <v>19897</v>
      </c>
      <c r="E12389" t="s">
        <v>2200</v>
      </c>
    </row>
    <row r="12390" spans="1:5" x14ac:dyDescent="0.25">
      <c r="A12390" s="21">
        <v>12394</v>
      </c>
      <c r="B12390" t="s">
        <v>163</v>
      </c>
      <c r="C12390" t="s">
        <v>207</v>
      </c>
      <c r="D12390" t="s">
        <v>8304</v>
      </c>
      <c r="E12390" t="s">
        <v>1249</v>
      </c>
    </row>
    <row r="12391" spans="1:5" x14ac:dyDescent="0.25">
      <c r="A12391" s="21">
        <v>12395</v>
      </c>
      <c r="B12391" t="s">
        <v>8293</v>
      </c>
      <c r="C12391" t="s">
        <v>614</v>
      </c>
      <c r="D12391" t="s">
        <v>9284</v>
      </c>
      <c r="E12391" t="s">
        <v>9285</v>
      </c>
    </row>
    <row r="12392" spans="1:5" x14ac:dyDescent="0.25">
      <c r="A12392" s="21">
        <v>12396</v>
      </c>
      <c r="B12392" t="s">
        <v>163</v>
      </c>
      <c r="C12392" t="s">
        <v>629</v>
      </c>
      <c r="D12392" t="s">
        <v>9286</v>
      </c>
      <c r="E12392" t="s">
        <v>8792</v>
      </c>
    </row>
    <row r="12393" spans="1:5" x14ac:dyDescent="0.25">
      <c r="A12393" s="21">
        <v>12397</v>
      </c>
      <c r="B12393" t="s">
        <v>163</v>
      </c>
      <c r="C12393" t="s">
        <v>53</v>
      </c>
      <c r="D12393" t="s">
        <v>27692</v>
      </c>
      <c r="E12393" t="s">
        <v>2182</v>
      </c>
    </row>
    <row r="12394" spans="1:5" x14ac:dyDescent="0.25">
      <c r="A12394" s="21">
        <v>12398</v>
      </c>
      <c r="B12394" t="s">
        <v>8293</v>
      </c>
      <c r="C12394" t="s">
        <v>92</v>
      </c>
      <c r="D12394" t="s">
        <v>27693</v>
      </c>
      <c r="E12394" t="s">
        <v>27694</v>
      </c>
    </row>
    <row r="12395" spans="1:5" x14ac:dyDescent="0.25">
      <c r="A12395" s="21">
        <v>12399</v>
      </c>
      <c r="B12395" t="s">
        <v>163</v>
      </c>
      <c r="C12395" t="s">
        <v>170</v>
      </c>
      <c r="D12395" t="s">
        <v>21355</v>
      </c>
      <c r="E12395" t="s">
        <v>2159</v>
      </c>
    </row>
    <row r="12396" spans="1:5" x14ac:dyDescent="0.25">
      <c r="A12396" s="21">
        <v>12400</v>
      </c>
      <c r="B12396" t="s">
        <v>163</v>
      </c>
      <c r="C12396" t="s">
        <v>402</v>
      </c>
      <c r="D12396" t="s">
        <v>27695</v>
      </c>
      <c r="E12396" t="s">
        <v>2145</v>
      </c>
    </row>
    <row r="12397" spans="1:5" x14ac:dyDescent="0.25">
      <c r="A12397" s="21">
        <v>12401</v>
      </c>
      <c r="B12397" t="s">
        <v>8293</v>
      </c>
      <c r="C12397" t="s">
        <v>505</v>
      </c>
      <c r="D12397" t="s">
        <v>29424</v>
      </c>
      <c r="E12397" t="s">
        <v>11655</v>
      </c>
    </row>
    <row r="12398" spans="1:5" x14ac:dyDescent="0.25">
      <c r="A12398" s="21">
        <v>12402</v>
      </c>
      <c r="B12398" t="s">
        <v>8293</v>
      </c>
      <c r="C12398" t="s">
        <v>244</v>
      </c>
      <c r="D12398" t="s">
        <v>23350</v>
      </c>
      <c r="E12398" t="s">
        <v>23351</v>
      </c>
    </row>
    <row r="12399" spans="1:5" x14ac:dyDescent="0.25">
      <c r="A12399" s="21">
        <v>12403</v>
      </c>
      <c r="B12399" t="s">
        <v>8293</v>
      </c>
      <c r="C12399" t="s">
        <v>288</v>
      </c>
      <c r="D12399" t="s">
        <v>23352</v>
      </c>
      <c r="E12399" t="s">
        <v>23353</v>
      </c>
    </row>
    <row r="12400" spans="1:5" x14ac:dyDescent="0.25">
      <c r="A12400" s="21">
        <v>12404</v>
      </c>
      <c r="B12400" t="s">
        <v>163</v>
      </c>
      <c r="C12400" t="s">
        <v>382</v>
      </c>
      <c r="D12400" t="s">
        <v>18095</v>
      </c>
      <c r="E12400" t="s">
        <v>2110</v>
      </c>
    </row>
    <row r="12401" spans="1:5" x14ac:dyDescent="0.25">
      <c r="A12401" s="21">
        <v>12405</v>
      </c>
      <c r="B12401" t="s">
        <v>163</v>
      </c>
      <c r="C12401" t="s">
        <v>30</v>
      </c>
      <c r="D12401" t="s">
        <v>22343</v>
      </c>
      <c r="E12401" t="s">
        <v>613</v>
      </c>
    </row>
    <row r="12402" spans="1:5" x14ac:dyDescent="0.25">
      <c r="A12402" s="21">
        <v>12406</v>
      </c>
      <c r="B12402" t="s">
        <v>8293</v>
      </c>
      <c r="C12402" t="s">
        <v>176</v>
      </c>
      <c r="D12402" t="s">
        <v>18473</v>
      </c>
      <c r="E12402" t="s">
        <v>2788</v>
      </c>
    </row>
    <row r="12403" spans="1:5" x14ac:dyDescent="0.25">
      <c r="A12403" s="21">
        <v>12407</v>
      </c>
      <c r="B12403" t="s">
        <v>8293</v>
      </c>
      <c r="C12403" t="s">
        <v>1241</v>
      </c>
      <c r="D12403" t="s">
        <v>17315</v>
      </c>
      <c r="E12403" t="s">
        <v>17316</v>
      </c>
    </row>
    <row r="12404" spans="1:5" x14ac:dyDescent="0.25">
      <c r="A12404" s="21">
        <v>12408</v>
      </c>
      <c r="B12404" t="s">
        <v>8293</v>
      </c>
      <c r="C12404" t="s">
        <v>225</v>
      </c>
      <c r="D12404" t="s">
        <v>21356</v>
      </c>
      <c r="E12404" t="s">
        <v>1240</v>
      </c>
    </row>
    <row r="12405" spans="1:5" x14ac:dyDescent="0.25">
      <c r="A12405" s="21">
        <v>12409</v>
      </c>
      <c r="B12405" t="s">
        <v>163</v>
      </c>
      <c r="C12405" t="s">
        <v>604</v>
      </c>
      <c r="D12405" t="s">
        <v>27696</v>
      </c>
      <c r="E12405" t="s">
        <v>2191</v>
      </c>
    </row>
    <row r="12406" spans="1:5" x14ac:dyDescent="0.25">
      <c r="A12406" s="21">
        <v>12410</v>
      </c>
      <c r="B12406" t="s">
        <v>8293</v>
      </c>
      <c r="C12406" t="s">
        <v>179</v>
      </c>
      <c r="D12406" t="s">
        <v>19934</v>
      </c>
      <c r="E12406" t="s">
        <v>19935</v>
      </c>
    </row>
    <row r="12407" spans="1:5" x14ac:dyDescent="0.25">
      <c r="A12407" s="21">
        <v>12411</v>
      </c>
      <c r="B12407" t="s">
        <v>163</v>
      </c>
      <c r="C12407" t="s">
        <v>499</v>
      </c>
      <c r="D12407" t="s">
        <v>9287</v>
      </c>
      <c r="E12407" t="s">
        <v>2295</v>
      </c>
    </row>
    <row r="12408" spans="1:5" x14ac:dyDescent="0.25">
      <c r="A12408" s="21">
        <v>12412</v>
      </c>
      <c r="B12408" t="s">
        <v>8293</v>
      </c>
      <c r="C12408" t="s">
        <v>47</v>
      </c>
      <c r="D12408" t="s">
        <v>9288</v>
      </c>
      <c r="E12408" t="s">
        <v>9289</v>
      </c>
    </row>
    <row r="12409" spans="1:5" x14ac:dyDescent="0.25">
      <c r="A12409" s="21">
        <v>12413</v>
      </c>
      <c r="B12409" t="s">
        <v>163</v>
      </c>
      <c r="C12409" t="s">
        <v>155</v>
      </c>
      <c r="D12409" t="s">
        <v>9290</v>
      </c>
      <c r="E12409" t="s">
        <v>9291</v>
      </c>
    </row>
    <row r="12410" spans="1:5" x14ac:dyDescent="0.25">
      <c r="A12410" s="21">
        <v>12414</v>
      </c>
      <c r="B12410" t="s">
        <v>8293</v>
      </c>
      <c r="C12410" t="s">
        <v>2262</v>
      </c>
      <c r="D12410" t="s">
        <v>9292</v>
      </c>
      <c r="E12410" t="s">
        <v>9293</v>
      </c>
    </row>
    <row r="12411" spans="1:5" x14ac:dyDescent="0.25">
      <c r="A12411" s="21">
        <v>12415</v>
      </c>
      <c r="B12411" t="s">
        <v>8293</v>
      </c>
      <c r="C12411" t="s">
        <v>1113</v>
      </c>
      <c r="D12411" t="s">
        <v>9294</v>
      </c>
      <c r="E12411" t="s">
        <v>9295</v>
      </c>
    </row>
    <row r="12412" spans="1:5" x14ac:dyDescent="0.25">
      <c r="A12412" s="21">
        <v>12416</v>
      </c>
      <c r="B12412" t="s">
        <v>8293</v>
      </c>
      <c r="C12412" t="s">
        <v>282</v>
      </c>
      <c r="D12412" t="s">
        <v>9296</v>
      </c>
      <c r="E12412" t="s">
        <v>9297</v>
      </c>
    </row>
    <row r="12413" spans="1:5" x14ac:dyDescent="0.25">
      <c r="A12413" s="21">
        <v>12417</v>
      </c>
      <c r="B12413" t="s">
        <v>163</v>
      </c>
      <c r="C12413" t="s">
        <v>264</v>
      </c>
      <c r="D12413" t="s">
        <v>9298</v>
      </c>
      <c r="E12413" t="s">
        <v>2619</v>
      </c>
    </row>
    <row r="12414" spans="1:5" x14ac:dyDescent="0.25">
      <c r="A12414" s="21">
        <v>12418</v>
      </c>
      <c r="B12414" t="s">
        <v>8293</v>
      </c>
      <c r="C12414" t="s">
        <v>553</v>
      </c>
      <c r="D12414" t="s">
        <v>22344</v>
      </c>
      <c r="E12414" t="s">
        <v>22345</v>
      </c>
    </row>
    <row r="12415" spans="1:5" x14ac:dyDescent="0.25">
      <c r="A12415" s="21">
        <v>12419</v>
      </c>
      <c r="B12415" t="s">
        <v>163</v>
      </c>
      <c r="C12415" t="s">
        <v>486</v>
      </c>
      <c r="D12415" t="s">
        <v>9299</v>
      </c>
      <c r="E12415" t="s">
        <v>2141</v>
      </c>
    </row>
    <row r="12416" spans="1:5" x14ac:dyDescent="0.25">
      <c r="A12416" s="21">
        <v>12420</v>
      </c>
      <c r="B12416" t="s">
        <v>8293</v>
      </c>
      <c r="C12416" t="s">
        <v>510</v>
      </c>
      <c r="D12416" t="s">
        <v>9300</v>
      </c>
      <c r="E12416" t="s">
        <v>1233</v>
      </c>
    </row>
    <row r="12417" spans="1:5" x14ac:dyDescent="0.25">
      <c r="A12417" s="21">
        <v>12421</v>
      </c>
      <c r="B12417" t="s">
        <v>163</v>
      </c>
      <c r="C12417" t="s">
        <v>195</v>
      </c>
      <c r="D12417" t="s">
        <v>26024</v>
      </c>
      <c r="E12417" t="s">
        <v>2319</v>
      </c>
    </row>
    <row r="12418" spans="1:5" x14ac:dyDescent="0.25">
      <c r="A12418" s="21">
        <v>12422</v>
      </c>
      <c r="B12418" t="s">
        <v>362</v>
      </c>
      <c r="C12418" t="s">
        <v>164</v>
      </c>
      <c r="D12418" t="s">
        <v>9301</v>
      </c>
      <c r="E12418" t="s">
        <v>2309</v>
      </c>
    </row>
    <row r="12419" spans="1:5" x14ac:dyDescent="0.25">
      <c r="A12419" s="21">
        <v>12423</v>
      </c>
      <c r="B12419" t="s">
        <v>362</v>
      </c>
      <c r="C12419" t="s">
        <v>624</v>
      </c>
      <c r="D12419" t="s">
        <v>17317</v>
      </c>
      <c r="E12419" t="s">
        <v>2507</v>
      </c>
    </row>
    <row r="12420" spans="1:5" x14ac:dyDescent="0.25">
      <c r="A12420" s="21">
        <v>12424</v>
      </c>
      <c r="B12420" t="s">
        <v>9055</v>
      </c>
      <c r="C12420" t="s">
        <v>114</v>
      </c>
      <c r="D12420" t="s">
        <v>16321</v>
      </c>
      <c r="E12420" t="s">
        <v>2951</v>
      </c>
    </row>
    <row r="12421" spans="1:5" x14ac:dyDescent="0.25">
      <c r="A12421" s="21">
        <v>12425</v>
      </c>
      <c r="B12421" t="s">
        <v>362</v>
      </c>
      <c r="C12421" t="s">
        <v>360</v>
      </c>
      <c r="D12421" t="s">
        <v>17318</v>
      </c>
      <c r="E12421" t="s">
        <v>613</v>
      </c>
    </row>
    <row r="12422" spans="1:5" x14ac:dyDescent="0.25">
      <c r="A12422" s="21">
        <v>12426</v>
      </c>
      <c r="B12422" t="s">
        <v>8293</v>
      </c>
      <c r="C12422" t="s">
        <v>167</v>
      </c>
      <c r="D12422" t="s">
        <v>29425</v>
      </c>
      <c r="E12422" t="s">
        <v>29426</v>
      </c>
    </row>
    <row r="12423" spans="1:5" x14ac:dyDescent="0.25">
      <c r="A12423" s="21">
        <v>12427</v>
      </c>
      <c r="B12423" t="s">
        <v>8293</v>
      </c>
      <c r="C12423" t="s">
        <v>494</v>
      </c>
      <c r="D12423" t="s">
        <v>26025</v>
      </c>
      <c r="E12423" t="s">
        <v>26026</v>
      </c>
    </row>
    <row r="12424" spans="1:5" x14ac:dyDescent="0.25">
      <c r="A12424" s="21">
        <v>12428</v>
      </c>
      <c r="B12424" t="s">
        <v>362</v>
      </c>
      <c r="C12424" t="s">
        <v>213</v>
      </c>
      <c r="D12424" t="s">
        <v>23354</v>
      </c>
      <c r="E12424" t="s">
        <v>613</v>
      </c>
    </row>
    <row r="12425" spans="1:5" x14ac:dyDescent="0.25">
      <c r="A12425" s="21">
        <v>12429</v>
      </c>
      <c r="B12425" t="s">
        <v>8293</v>
      </c>
      <c r="C12425" t="s">
        <v>255</v>
      </c>
      <c r="D12425" t="s">
        <v>9302</v>
      </c>
      <c r="E12425" t="s">
        <v>9303</v>
      </c>
    </row>
    <row r="12426" spans="1:5" x14ac:dyDescent="0.25">
      <c r="A12426" s="21">
        <v>12430</v>
      </c>
      <c r="B12426" t="s">
        <v>8293</v>
      </c>
      <c r="C12426" t="s">
        <v>89</v>
      </c>
      <c r="D12426" t="s">
        <v>9304</v>
      </c>
      <c r="E12426" t="s">
        <v>9305</v>
      </c>
    </row>
    <row r="12427" spans="1:5" x14ac:dyDescent="0.25">
      <c r="A12427" s="21">
        <v>12431</v>
      </c>
      <c r="B12427" t="s">
        <v>362</v>
      </c>
      <c r="C12427" t="s">
        <v>275</v>
      </c>
      <c r="D12427" t="s">
        <v>31281</v>
      </c>
      <c r="E12427" t="s">
        <v>989</v>
      </c>
    </row>
    <row r="12428" spans="1:5" x14ac:dyDescent="0.25">
      <c r="A12428" s="21">
        <v>12432</v>
      </c>
      <c r="B12428" t="s">
        <v>362</v>
      </c>
      <c r="C12428" t="s">
        <v>285</v>
      </c>
      <c r="D12428" t="s">
        <v>29427</v>
      </c>
      <c r="E12428" t="s">
        <v>2184</v>
      </c>
    </row>
    <row r="12429" spans="1:5" x14ac:dyDescent="0.25">
      <c r="A12429" s="21">
        <v>12433</v>
      </c>
      <c r="B12429" t="s">
        <v>166</v>
      </c>
      <c r="C12429" t="s">
        <v>1466</v>
      </c>
      <c r="D12429" t="s">
        <v>9306</v>
      </c>
      <c r="E12429" t="s">
        <v>9307</v>
      </c>
    </row>
    <row r="12430" spans="1:5" x14ac:dyDescent="0.25">
      <c r="A12430" s="21">
        <v>12434</v>
      </c>
      <c r="B12430" t="s">
        <v>362</v>
      </c>
      <c r="C12430" t="s">
        <v>357</v>
      </c>
      <c r="D12430" t="s">
        <v>932</v>
      </c>
      <c r="E12430" t="s">
        <v>878</v>
      </c>
    </row>
    <row r="12431" spans="1:5" x14ac:dyDescent="0.25">
      <c r="A12431" s="21">
        <v>12435</v>
      </c>
      <c r="B12431" t="s">
        <v>362</v>
      </c>
      <c r="C12431" t="s">
        <v>146</v>
      </c>
      <c r="D12431" t="s">
        <v>19389</v>
      </c>
      <c r="E12431" t="s">
        <v>2470</v>
      </c>
    </row>
    <row r="12432" spans="1:5" x14ac:dyDescent="0.25">
      <c r="A12432" s="21">
        <v>12436</v>
      </c>
      <c r="B12432" t="s">
        <v>166</v>
      </c>
      <c r="C12432" t="s">
        <v>2487</v>
      </c>
      <c r="D12432" t="s">
        <v>26027</v>
      </c>
      <c r="E12432" t="s">
        <v>4746</v>
      </c>
    </row>
    <row r="12433" spans="1:5" x14ac:dyDescent="0.25">
      <c r="A12433" s="21">
        <v>12437</v>
      </c>
      <c r="B12433" t="s">
        <v>166</v>
      </c>
      <c r="C12433" t="s">
        <v>2349</v>
      </c>
      <c r="D12433" t="s">
        <v>9308</v>
      </c>
      <c r="E12433" t="s">
        <v>9309</v>
      </c>
    </row>
    <row r="12434" spans="1:5" x14ac:dyDescent="0.25">
      <c r="A12434" s="21">
        <v>12438</v>
      </c>
      <c r="B12434" t="s">
        <v>362</v>
      </c>
      <c r="C12434" t="s">
        <v>44</v>
      </c>
      <c r="D12434" t="s">
        <v>29428</v>
      </c>
      <c r="E12434" t="s">
        <v>2788</v>
      </c>
    </row>
    <row r="12435" spans="1:5" x14ac:dyDescent="0.25">
      <c r="A12435" s="21">
        <v>12439</v>
      </c>
      <c r="B12435" t="s">
        <v>166</v>
      </c>
      <c r="C12435" t="s">
        <v>614</v>
      </c>
      <c r="D12435" t="s">
        <v>9310</v>
      </c>
      <c r="E12435" t="s">
        <v>9311</v>
      </c>
    </row>
    <row r="12436" spans="1:5" x14ac:dyDescent="0.25">
      <c r="A12436" s="21">
        <v>12440</v>
      </c>
      <c r="B12436" t="s">
        <v>166</v>
      </c>
      <c r="C12436" t="s">
        <v>1387</v>
      </c>
      <c r="D12436" t="s">
        <v>9312</v>
      </c>
      <c r="E12436" t="s">
        <v>9313</v>
      </c>
    </row>
    <row r="12437" spans="1:5" x14ac:dyDescent="0.25">
      <c r="A12437" s="21">
        <v>12441</v>
      </c>
      <c r="B12437" t="s">
        <v>362</v>
      </c>
      <c r="C12437" t="s">
        <v>74</v>
      </c>
      <c r="D12437" t="s">
        <v>20564</v>
      </c>
      <c r="E12437" t="s">
        <v>2463</v>
      </c>
    </row>
    <row r="12438" spans="1:5" x14ac:dyDescent="0.25">
      <c r="A12438" s="21">
        <v>12442</v>
      </c>
      <c r="B12438" t="s">
        <v>166</v>
      </c>
      <c r="C12438" t="s">
        <v>92</v>
      </c>
      <c r="D12438" t="s">
        <v>20565</v>
      </c>
      <c r="E12438" t="s">
        <v>20566</v>
      </c>
    </row>
    <row r="12439" spans="1:5" x14ac:dyDescent="0.25">
      <c r="A12439" s="21">
        <v>12443</v>
      </c>
      <c r="B12439" t="s">
        <v>166</v>
      </c>
      <c r="C12439" t="s">
        <v>505</v>
      </c>
      <c r="D12439" t="s">
        <v>24588</v>
      </c>
      <c r="E12439" t="s">
        <v>24589</v>
      </c>
    </row>
    <row r="12440" spans="1:5" x14ac:dyDescent="0.25">
      <c r="A12440" s="21">
        <v>12444</v>
      </c>
      <c r="B12440" t="s">
        <v>362</v>
      </c>
      <c r="C12440" t="s">
        <v>330</v>
      </c>
      <c r="D12440" t="s">
        <v>1045</v>
      </c>
      <c r="E12440" t="s">
        <v>989</v>
      </c>
    </row>
    <row r="12441" spans="1:5" x14ac:dyDescent="0.25">
      <c r="A12441" s="21">
        <v>12445</v>
      </c>
      <c r="B12441" t="s">
        <v>166</v>
      </c>
      <c r="C12441" t="s">
        <v>244</v>
      </c>
      <c r="D12441" t="s">
        <v>9314</v>
      </c>
      <c r="E12441" t="s">
        <v>9315</v>
      </c>
    </row>
    <row r="12442" spans="1:5" x14ac:dyDescent="0.25">
      <c r="A12442" s="21">
        <v>12446</v>
      </c>
      <c r="B12442" t="s">
        <v>381</v>
      </c>
      <c r="C12442" t="s">
        <v>629</v>
      </c>
      <c r="D12442" t="s">
        <v>933</v>
      </c>
      <c r="E12442" t="s">
        <v>878</v>
      </c>
    </row>
    <row r="12443" spans="1:5" x14ac:dyDescent="0.25">
      <c r="A12443" s="21">
        <v>12447</v>
      </c>
      <c r="B12443" t="s">
        <v>9055</v>
      </c>
      <c r="C12443" t="s">
        <v>102</v>
      </c>
      <c r="D12443" t="s">
        <v>27697</v>
      </c>
      <c r="E12443" t="s">
        <v>2226</v>
      </c>
    </row>
    <row r="12444" spans="1:5" x14ac:dyDescent="0.25">
      <c r="A12444" s="21">
        <v>12448</v>
      </c>
      <c r="B12444" t="s">
        <v>362</v>
      </c>
      <c r="C12444" t="s">
        <v>589</v>
      </c>
      <c r="D12444" t="s">
        <v>16966</v>
      </c>
      <c r="E12444" t="s">
        <v>989</v>
      </c>
    </row>
    <row r="12445" spans="1:5" x14ac:dyDescent="0.25">
      <c r="A12445" s="21">
        <v>12449</v>
      </c>
      <c r="B12445" t="s">
        <v>166</v>
      </c>
      <c r="C12445" t="s">
        <v>288</v>
      </c>
      <c r="D12445" t="s">
        <v>9316</v>
      </c>
      <c r="E12445" t="s">
        <v>7161</v>
      </c>
    </row>
    <row r="12446" spans="1:5" x14ac:dyDescent="0.25">
      <c r="A12446" s="21">
        <v>12450</v>
      </c>
      <c r="B12446" t="s">
        <v>362</v>
      </c>
      <c r="C12446" t="s">
        <v>59</v>
      </c>
      <c r="D12446" t="s">
        <v>31282</v>
      </c>
      <c r="E12446" t="s">
        <v>2157</v>
      </c>
    </row>
    <row r="12447" spans="1:5" x14ac:dyDescent="0.25">
      <c r="A12447" s="21">
        <v>12451</v>
      </c>
      <c r="B12447" t="s">
        <v>362</v>
      </c>
      <c r="C12447" t="s">
        <v>449</v>
      </c>
      <c r="D12447" t="s">
        <v>24590</v>
      </c>
      <c r="E12447" t="s">
        <v>2123</v>
      </c>
    </row>
    <row r="12448" spans="1:5" x14ac:dyDescent="0.25">
      <c r="A12448" s="21">
        <v>12452</v>
      </c>
      <c r="B12448" t="s">
        <v>166</v>
      </c>
      <c r="C12448" t="s">
        <v>176</v>
      </c>
      <c r="D12448" t="s">
        <v>29429</v>
      </c>
      <c r="E12448" t="s">
        <v>29430</v>
      </c>
    </row>
    <row r="12449" spans="1:5" x14ac:dyDescent="0.25">
      <c r="A12449" s="21">
        <v>12453</v>
      </c>
      <c r="B12449" t="s">
        <v>166</v>
      </c>
      <c r="C12449" t="s">
        <v>1241</v>
      </c>
      <c r="D12449" t="s">
        <v>9317</v>
      </c>
      <c r="E12449" t="s">
        <v>9318</v>
      </c>
    </row>
    <row r="12450" spans="1:5" x14ac:dyDescent="0.25">
      <c r="A12450" s="21">
        <v>12454</v>
      </c>
      <c r="B12450" t="s">
        <v>362</v>
      </c>
      <c r="C12450" t="s">
        <v>680</v>
      </c>
      <c r="D12450" t="s">
        <v>26028</v>
      </c>
      <c r="E12450" t="s">
        <v>2289</v>
      </c>
    </row>
    <row r="12451" spans="1:5" x14ac:dyDescent="0.25">
      <c r="A12451" s="21">
        <v>12455</v>
      </c>
      <c r="B12451" t="s">
        <v>166</v>
      </c>
      <c r="C12451" t="s">
        <v>225</v>
      </c>
      <c r="D12451" t="s">
        <v>26029</v>
      </c>
      <c r="E12451" t="s">
        <v>26030</v>
      </c>
    </row>
    <row r="12452" spans="1:5" x14ac:dyDescent="0.25">
      <c r="A12452" s="21">
        <v>12456</v>
      </c>
      <c r="B12452" t="s">
        <v>166</v>
      </c>
      <c r="C12452" t="s">
        <v>179</v>
      </c>
      <c r="D12452" t="s">
        <v>9319</v>
      </c>
      <c r="E12452" t="s">
        <v>9320</v>
      </c>
    </row>
    <row r="12453" spans="1:5" x14ac:dyDescent="0.25">
      <c r="A12453" s="21">
        <v>12457</v>
      </c>
      <c r="B12453" t="s">
        <v>166</v>
      </c>
      <c r="C12453" t="s">
        <v>47</v>
      </c>
      <c r="D12453" t="s">
        <v>18096</v>
      </c>
      <c r="E12453" t="s">
        <v>2252</v>
      </c>
    </row>
    <row r="12454" spans="1:5" x14ac:dyDescent="0.25">
      <c r="A12454" s="21">
        <v>12458</v>
      </c>
      <c r="B12454" t="s">
        <v>362</v>
      </c>
      <c r="C12454" t="s">
        <v>41</v>
      </c>
      <c r="D12454" t="s">
        <v>16698</v>
      </c>
      <c r="E12454" t="s">
        <v>2872</v>
      </c>
    </row>
    <row r="12455" spans="1:5" x14ac:dyDescent="0.25">
      <c r="A12455" s="21">
        <v>12459</v>
      </c>
      <c r="B12455" t="s">
        <v>362</v>
      </c>
      <c r="C12455" t="s">
        <v>2126</v>
      </c>
      <c r="D12455" t="s">
        <v>22346</v>
      </c>
      <c r="E12455" t="s">
        <v>22347</v>
      </c>
    </row>
    <row r="12456" spans="1:5" x14ac:dyDescent="0.25">
      <c r="A12456" s="21">
        <v>12460</v>
      </c>
      <c r="B12456" t="s">
        <v>362</v>
      </c>
      <c r="C12456" t="s">
        <v>105</v>
      </c>
      <c r="D12456" t="s">
        <v>363</v>
      </c>
      <c r="E12456" t="s">
        <v>254</v>
      </c>
    </row>
    <row r="12457" spans="1:5" x14ac:dyDescent="0.25">
      <c r="A12457" s="21">
        <v>12461</v>
      </c>
      <c r="B12457" t="s">
        <v>166</v>
      </c>
      <c r="C12457" t="s">
        <v>2262</v>
      </c>
      <c r="D12457" t="s">
        <v>31283</v>
      </c>
      <c r="E12457" t="s">
        <v>31284</v>
      </c>
    </row>
    <row r="12458" spans="1:5" x14ac:dyDescent="0.25">
      <c r="A12458" s="21">
        <v>12462</v>
      </c>
      <c r="B12458" t="s">
        <v>166</v>
      </c>
      <c r="C12458" t="s">
        <v>1113</v>
      </c>
      <c r="D12458" t="s">
        <v>29431</v>
      </c>
      <c r="E12458" t="s">
        <v>29432</v>
      </c>
    </row>
    <row r="12459" spans="1:5" x14ac:dyDescent="0.25">
      <c r="A12459" s="21">
        <v>12463</v>
      </c>
      <c r="B12459" t="s">
        <v>166</v>
      </c>
      <c r="C12459" t="s">
        <v>282</v>
      </c>
      <c r="D12459" t="s">
        <v>26031</v>
      </c>
      <c r="E12459" t="s">
        <v>26032</v>
      </c>
    </row>
    <row r="12460" spans="1:5" x14ac:dyDescent="0.25">
      <c r="A12460" s="21">
        <v>12464</v>
      </c>
      <c r="B12460" t="s">
        <v>362</v>
      </c>
      <c r="C12460" t="s">
        <v>56</v>
      </c>
      <c r="D12460" t="s">
        <v>9321</v>
      </c>
      <c r="E12460" t="s">
        <v>2191</v>
      </c>
    </row>
    <row r="12461" spans="1:5" x14ac:dyDescent="0.25">
      <c r="A12461" s="21">
        <v>12465</v>
      </c>
      <c r="B12461" t="s">
        <v>166</v>
      </c>
      <c r="C12461" t="s">
        <v>553</v>
      </c>
      <c r="D12461" t="s">
        <v>9322</v>
      </c>
      <c r="E12461" t="s">
        <v>9323</v>
      </c>
    </row>
    <row r="12462" spans="1:5" x14ac:dyDescent="0.25">
      <c r="A12462" s="21">
        <v>12466</v>
      </c>
      <c r="B12462" t="s">
        <v>9055</v>
      </c>
      <c r="C12462" t="s">
        <v>335</v>
      </c>
      <c r="D12462" t="s">
        <v>9324</v>
      </c>
      <c r="E12462" t="s">
        <v>9325</v>
      </c>
    </row>
    <row r="12463" spans="1:5" x14ac:dyDescent="0.25">
      <c r="A12463" s="21">
        <v>12467</v>
      </c>
      <c r="B12463" t="s">
        <v>362</v>
      </c>
      <c r="C12463" t="s">
        <v>210</v>
      </c>
      <c r="D12463" t="s">
        <v>9326</v>
      </c>
      <c r="E12463" t="s">
        <v>2259</v>
      </c>
    </row>
    <row r="12464" spans="1:5" x14ac:dyDescent="0.25">
      <c r="A12464" s="21">
        <v>12468</v>
      </c>
      <c r="B12464" t="s">
        <v>166</v>
      </c>
      <c r="C12464" t="s">
        <v>510</v>
      </c>
      <c r="D12464" t="s">
        <v>18474</v>
      </c>
      <c r="E12464" t="s">
        <v>18475</v>
      </c>
    </row>
    <row r="12465" spans="1:5" x14ac:dyDescent="0.25">
      <c r="A12465" s="21">
        <v>12469</v>
      </c>
      <c r="B12465" t="s">
        <v>362</v>
      </c>
      <c r="C12465" t="s">
        <v>1080</v>
      </c>
      <c r="D12465" t="s">
        <v>31285</v>
      </c>
      <c r="E12465" t="s">
        <v>2604</v>
      </c>
    </row>
    <row r="12466" spans="1:5" x14ac:dyDescent="0.25">
      <c r="A12466" s="21">
        <v>12470</v>
      </c>
      <c r="B12466" t="s">
        <v>166</v>
      </c>
      <c r="C12466" t="s">
        <v>167</v>
      </c>
      <c r="D12466" t="s">
        <v>168</v>
      </c>
      <c r="E12466" t="s">
        <v>7</v>
      </c>
    </row>
    <row r="12467" spans="1:5" x14ac:dyDescent="0.25">
      <c r="A12467" s="21">
        <v>12471</v>
      </c>
      <c r="B12467" t="s">
        <v>166</v>
      </c>
      <c r="C12467" t="s">
        <v>494</v>
      </c>
      <c r="D12467" t="s">
        <v>29433</v>
      </c>
      <c r="E12467" t="s">
        <v>29434</v>
      </c>
    </row>
    <row r="12468" spans="1:5" x14ac:dyDescent="0.25">
      <c r="A12468" s="21">
        <v>12472</v>
      </c>
      <c r="B12468" t="s">
        <v>166</v>
      </c>
      <c r="C12468" t="s">
        <v>255</v>
      </c>
      <c r="D12468" t="s">
        <v>9327</v>
      </c>
      <c r="E12468" t="s">
        <v>9328</v>
      </c>
    </row>
    <row r="12469" spans="1:5" x14ac:dyDescent="0.25">
      <c r="A12469" s="21">
        <v>12473</v>
      </c>
      <c r="B12469" t="s">
        <v>166</v>
      </c>
      <c r="C12469" t="s">
        <v>89</v>
      </c>
      <c r="D12469" t="s">
        <v>31286</v>
      </c>
      <c r="E12469" t="s">
        <v>31287</v>
      </c>
    </row>
    <row r="12470" spans="1:5" x14ac:dyDescent="0.25">
      <c r="A12470" s="21">
        <v>12474</v>
      </c>
      <c r="B12470" t="s">
        <v>9330</v>
      </c>
      <c r="C12470" t="s">
        <v>1466</v>
      </c>
      <c r="D12470" t="s">
        <v>26033</v>
      </c>
      <c r="E12470" t="s">
        <v>26034</v>
      </c>
    </row>
    <row r="12471" spans="1:5" x14ac:dyDescent="0.25">
      <c r="A12471" s="21">
        <v>12475</v>
      </c>
      <c r="B12471" t="s">
        <v>362</v>
      </c>
      <c r="C12471" t="s">
        <v>62</v>
      </c>
      <c r="D12471" t="s">
        <v>9329</v>
      </c>
      <c r="E12471" t="s">
        <v>2123</v>
      </c>
    </row>
    <row r="12472" spans="1:5" x14ac:dyDescent="0.25">
      <c r="A12472" s="21">
        <v>12476</v>
      </c>
      <c r="B12472" t="s">
        <v>9330</v>
      </c>
      <c r="C12472" t="s">
        <v>2409</v>
      </c>
      <c r="D12472" t="s">
        <v>9331</v>
      </c>
      <c r="E12472" t="s">
        <v>9332</v>
      </c>
    </row>
    <row r="12473" spans="1:5" x14ac:dyDescent="0.25">
      <c r="A12473" s="21">
        <v>12477</v>
      </c>
      <c r="B12473" t="s">
        <v>9330</v>
      </c>
      <c r="C12473" t="s">
        <v>2487</v>
      </c>
      <c r="D12473" t="s">
        <v>9333</v>
      </c>
      <c r="E12473" t="s">
        <v>9334</v>
      </c>
    </row>
    <row r="12474" spans="1:5" x14ac:dyDescent="0.25">
      <c r="A12474" s="21">
        <v>12478</v>
      </c>
      <c r="B12474" t="s">
        <v>362</v>
      </c>
      <c r="C12474" t="s">
        <v>267</v>
      </c>
      <c r="D12474" t="s">
        <v>29435</v>
      </c>
      <c r="E12474" t="s">
        <v>2116</v>
      </c>
    </row>
    <row r="12475" spans="1:5" x14ac:dyDescent="0.25">
      <c r="A12475" s="21">
        <v>12479</v>
      </c>
      <c r="B12475" t="s">
        <v>362</v>
      </c>
      <c r="C12475" t="s">
        <v>250</v>
      </c>
      <c r="D12475" t="s">
        <v>20567</v>
      </c>
      <c r="E12475" t="s">
        <v>20568</v>
      </c>
    </row>
    <row r="12476" spans="1:5" x14ac:dyDescent="0.25">
      <c r="A12476" s="21">
        <v>12480</v>
      </c>
      <c r="B12476" t="s">
        <v>9889</v>
      </c>
      <c r="C12476" t="s">
        <v>13440</v>
      </c>
      <c r="D12476" t="s">
        <v>26035</v>
      </c>
      <c r="E12476" t="s">
        <v>26036</v>
      </c>
    </row>
    <row r="12477" spans="1:5" x14ac:dyDescent="0.25">
      <c r="A12477" s="21">
        <v>12481</v>
      </c>
      <c r="B12477" t="s">
        <v>9330</v>
      </c>
      <c r="C12477" t="s">
        <v>682</v>
      </c>
      <c r="D12477" t="s">
        <v>9335</v>
      </c>
      <c r="E12477" t="s">
        <v>9336</v>
      </c>
    </row>
    <row r="12478" spans="1:5" x14ac:dyDescent="0.25">
      <c r="A12478" s="21">
        <v>12482</v>
      </c>
      <c r="B12478" t="s">
        <v>362</v>
      </c>
      <c r="C12478" t="s">
        <v>152</v>
      </c>
      <c r="D12478" t="s">
        <v>18476</v>
      </c>
      <c r="E12478" t="s">
        <v>2978</v>
      </c>
    </row>
    <row r="12479" spans="1:5" x14ac:dyDescent="0.25">
      <c r="A12479" s="21">
        <v>12483</v>
      </c>
      <c r="B12479" t="s">
        <v>9330</v>
      </c>
      <c r="C12479" t="s">
        <v>614</v>
      </c>
      <c r="D12479" t="s">
        <v>16093</v>
      </c>
      <c r="E12479" t="s">
        <v>16094</v>
      </c>
    </row>
    <row r="12480" spans="1:5" x14ac:dyDescent="0.25">
      <c r="A12480" s="21">
        <v>12484</v>
      </c>
      <c r="B12480" t="s">
        <v>362</v>
      </c>
      <c r="C12480" t="s">
        <v>35</v>
      </c>
      <c r="D12480" t="s">
        <v>16699</v>
      </c>
      <c r="E12480" t="s">
        <v>989</v>
      </c>
    </row>
    <row r="12481" spans="1:5" x14ac:dyDescent="0.25">
      <c r="A12481" s="21">
        <v>12485</v>
      </c>
      <c r="B12481" t="s">
        <v>362</v>
      </c>
      <c r="C12481" t="s">
        <v>842</v>
      </c>
      <c r="D12481" t="s">
        <v>27698</v>
      </c>
      <c r="E12481" t="s">
        <v>613</v>
      </c>
    </row>
    <row r="12482" spans="1:5" x14ac:dyDescent="0.25">
      <c r="A12482" s="21">
        <v>12486</v>
      </c>
      <c r="B12482" t="s">
        <v>9330</v>
      </c>
      <c r="C12482" t="s">
        <v>1387</v>
      </c>
      <c r="D12482" t="s">
        <v>9337</v>
      </c>
      <c r="E12482" t="s">
        <v>9338</v>
      </c>
    </row>
    <row r="12483" spans="1:5" x14ac:dyDescent="0.25">
      <c r="A12483" s="21">
        <v>12487</v>
      </c>
      <c r="B12483" t="s">
        <v>9330</v>
      </c>
      <c r="C12483" t="s">
        <v>92</v>
      </c>
      <c r="D12483" t="s">
        <v>9339</v>
      </c>
      <c r="E12483" t="s">
        <v>9340</v>
      </c>
    </row>
    <row r="12484" spans="1:5" x14ac:dyDescent="0.25">
      <c r="A12484" s="21">
        <v>12488</v>
      </c>
      <c r="B12484" t="s">
        <v>9330</v>
      </c>
      <c r="C12484" t="s">
        <v>505</v>
      </c>
      <c r="D12484" t="s">
        <v>27699</v>
      </c>
      <c r="E12484" t="s">
        <v>2213</v>
      </c>
    </row>
    <row r="12485" spans="1:5" x14ac:dyDescent="0.25">
      <c r="A12485" s="21">
        <v>12489</v>
      </c>
      <c r="B12485" t="s">
        <v>362</v>
      </c>
      <c r="C12485" t="s">
        <v>59</v>
      </c>
      <c r="D12485" t="s">
        <v>9341</v>
      </c>
      <c r="E12485" t="s">
        <v>2678</v>
      </c>
    </row>
    <row r="12486" spans="1:5" x14ac:dyDescent="0.25">
      <c r="A12486" s="21">
        <v>12490</v>
      </c>
      <c r="B12486" t="s">
        <v>9330</v>
      </c>
      <c r="C12486" t="s">
        <v>244</v>
      </c>
      <c r="D12486" t="s">
        <v>27700</v>
      </c>
      <c r="E12486" t="s">
        <v>3800</v>
      </c>
    </row>
    <row r="12487" spans="1:5" x14ac:dyDescent="0.25">
      <c r="A12487" s="21">
        <v>12491</v>
      </c>
      <c r="B12487" t="s">
        <v>362</v>
      </c>
      <c r="C12487" t="s">
        <v>769</v>
      </c>
      <c r="D12487" t="s">
        <v>26037</v>
      </c>
      <c r="E12487" t="s">
        <v>2319</v>
      </c>
    </row>
    <row r="12488" spans="1:5" x14ac:dyDescent="0.25">
      <c r="A12488" s="21">
        <v>12492</v>
      </c>
      <c r="B12488" t="s">
        <v>9055</v>
      </c>
      <c r="C12488" t="s">
        <v>426</v>
      </c>
      <c r="D12488" t="s">
        <v>9342</v>
      </c>
      <c r="E12488" t="s">
        <v>2951</v>
      </c>
    </row>
    <row r="12489" spans="1:5" x14ac:dyDescent="0.25">
      <c r="A12489" s="21">
        <v>12493</v>
      </c>
      <c r="B12489" t="s">
        <v>362</v>
      </c>
      <c r="C12489" t="s">
        <v>446</v>
      </c>
      <c r="D12489" t="s">
        <v>9343</v>
      </c>
      <c r="E12489" t="s">
        <v>1230</v>
      </c>
    </row>
    <row r="12490" spans="1:5" x14ac:dyDescent="0.25">
      <c r="A12490" s="21">
        <v>12494</v>
      </c>
      <c r="B12490" t="s">
        <v>362</v>
      </c>
      <c r="C12490" t="s">
        <v>317</v>
      </c>
      <c r="D12490" t="s">
        <v>24591</v>
      </c>
      <c r="E12490" t="s">
        <v>2188</v>
      </c>
    </row>
    <row r="12491" spans="1:5" x14ac:dyDescent="0.25">
      <c r="A12491" s="21">
        <v>12495</v>
      </c>
      <c r="B12491" t="s">
        <v>9330</v>
      </c>
      <c r="C12491" t="s">
        <v>288</v>
      </c>
      <c r="D12491" t="s">
        <v>9344</v>
      </c>
      <c r="E12491" t="s">
        <v>9345</v>
      </c>
    </row>
    <row r="12492" spans="1:5" x14ac:dyDescent="0.25">
      <c r="A12492" s="21">
        <v>12496</v>
      </c>
      <c r="B12492" t="s">
        <v>362</v>
      </c>
      <c r="C12492" t="s">
        <v>260</v>
      </c>
      <c r="D12492" t="s">
        <v>9346</v>
      </c>
      <c r="E12492" t="s">
        <v>9347</v>
      </c>
    </row>
    <row r="12493" spans="1:5" x14ac:dyDescent="0.25">
      <c r="A12493" s="21">
        <v>12497</v>
      </c>
      <c r="B12493" t="s">
        <v>9330</v>
      </c>
      <c r="C12493" t="s">
        <v>176</v>
      </c>
      <c r="D12493" t="s">
        <v>9348</v>
      </c>
      <c r="E12493" t="s">
        <v>2735</v>
      </c>
    </row>
    <row r="12494" spans="1:5" x14ac:dyDescent="0.25">
      <c r="A12494" s="21">
        <v>12498</v>
      </c>
      <c r="B12494" t="s">
        <v>9330</v>
      </c>
      <c r="C12494" t="s">
        <v>1241</v>
      </c>
      <c r="D12494" t="s">
        <v>9349</v>
      </c>
      <c r="E12494" t="s">
        <v>9350</v>
      </c>
    </row>
    <row r="12495" spans="1:5" x14ac:dyDescent="0.25">
      <c r="A12495" s="21">
        <v>12499</v>
      </c>
      <c r="B12495" t="s">
        <v>9330</v>
      </c>
      <c r="C12495" t="s">
        <v>179</v>
      </c>
      <c r="D12495" t="s">
        <v>24592</v>
      </c>
      <c r="E12495" t="s">
        <v>24593</v>
      </c>
    </row>
    <row r="12496" spans="1:5" x14ac:dyDescent="0.25">
      <c r="A12496" s="21">
        <v>12500</v>
      </c>
      <c r="B12496" t="s">
        <v>362</v>
      </c>
      <c r="C12496" t="s">
        <v>15</v>
      </c>
      <c r="D12496" t="s">
        <v>29436</v>
      </c>
      <c r="E12496" t="s">
        <v>2186</v>
      </c>
    </row>
    <row r="12497" spans="1:5" x14ac:dyDescent="0.25">
      <c r="A12497" s="21">
        <v>12501</v>
      </c>
      <c r="B12497" t="s">
        <v>9330</v>
      </c>
      <c r="C12497" t="s">
        <v>47</v>
      </c>
      <c r="D12497" t="s">
        <v>21357</v>
      </c>
      <c r="E12497" t="s">
        <v>2188</v>
      </c>
    </row>
    <row r="12498" spans="1:5" x14ac:dyDescent="0.25">
      <c r="A12498" s="21">
        <v>12502</v>
      </c>
      <c r="B12498" t="s">
        <v>362</v>
      </c>
      <c r="C12498" t="s">
        <v>629</v>
      </c>
      <c r="D12498" t="s">
        <v>9351</v>
      </c>
      <c r="E12498" t="s">
        <v>2678</v>
      </c>
    </row>
    <row r="12499" spans="1:5" x14ac:dyDescent="0.25">
      <c r="A12499" s="21">
        <v>12503</v>
      </c>
      <c r="B12499" t="s">
        <v>9330</v>
      </c>
      <c r="C12499" t="s">
        <v>6946</v>
      </c>
      <c r="D12499" t="s">
        <v>18097</v>
      </c>
      <c r="E12499" t="s">
        <v>18098</v>
      </c>
    </row>
    <row r="12500" spans="1:5" x14ac:dyDescent="0.25">
      <c r="A12500" s="21">
        <v>12504</v>
      </c>
      <c r="B12500" t="s">
        <v>9330</v>
      </c>
      <c r="C12500" t="s">
        <v>282</v>
      </c>
      <c r="D12500" t="s">
        <v>9352</v>
      </c>
      <c r="E12500" t="s">
        <v>9353</v>
      </c>
    </row>
    <row r="12501" spans="1:5" x14ac:dyDescent="0.25">
      <c r="A12501" s="21">
        <v>12505</v>
      </c>
      <c r="B12501" t="s">
        <v>9330</v>
      </c>
      <c r="C12501" t="s">
        <v>553</v>
      </c>
      <c r="D12501" t="s">
        <v>19390</v>
      </c>
      <c r="E12501" t="s">
        <v>19391</v>
      </c>
    </row>
    <row r="12502" spans="1:5" x14ac:dyDescent="0.25">
      <c r="A12502" s="21">
        <v>12506</v>
      </c>
      <c r="B12502" t="s">
        <v>362</v>
      </c>
      <c r="C12502" t="s">
        <v>53</v>
      </c>
      <c r="D12502" t="s">
        <v>21358</v>
      </c>
      <c r="E12502" t="s">
        <v>2348</v>
      </c>
    </row>
    <row r="12503" spans="1:5" x14ac:dyDescent="0.25">
      <c r="A12503" s="21">
        <v>12507</v>
      </c>
      <c r="B12503" t="s">
        <v>362</v>
      </c>
      <c r="C12503" t="s">
        <v>80</v>
      </c>
      <c r="D12503" t="s">
        <v>9354</v>
      </c>
      <c r="E12503" t="s">
        <v>3800</v>
      </c>
    </row>
    <row r="12504" spans="1:5" x14ac:dyDescent="0.25">
      <c r="A12504" s="21">
        <v>12508</v>
      </c>
      <c r="B12504" t="s">
        <v>9330</v>
      </c>
      <c r="C12504" t="s">
        <v>510</v>
      </c>
      <c r="D12504" t="s">
        <v>19936</v>
      </c>
      <c r="E12504" t="s">
        <v>19937</v>
      </c>
    </row>
    <row r="12505" spans="1:5" x14ac:dyDescent="0.25">
      <c r="A12505" s="21">
        <v>12509</v>
      </c>
      <c r="B12505" t="s">
        <v>362</v>
      </c>
      <c r="C12505" t="s">
        <v>170</v>
      </c>
      <c r="D12505" t="s">
        <v>23355</v>
      </c>
      <c r="E12505" t="s">
        <v>2182</v>
      </c>
    </row>
    <row r="12506" spans="1:5" x14ac:dyDescent="0.25">
      <c r="A12506" s="21">
        <v>12510</v>
      </c>
      <c r="B12506" t="s">
        <v>9330</v>
      </c>
      <c r="C12506" t="s">
        <v>167</v>
      </c>
      <c r="D12506" t="s">
        <v>9355</v>
      </c>
      <c r="E12506" t="s">
        <v>9356</v>
      </c>
    </row>
    <row r="12507" spans="1:5" x14ac:dyDescent="0.25">
      <c r="A12507" s="21">
        <v>12511</v>
      </c>
      <c r="B12507" t="s">
        <v>9330</v>
      </c>
      <c r="C12507" t="s">
        <v>494</v>
      </c>
      <c r="D12507" t="s">
        <v>9357</v>
      </c>
      <c r="E12507" t="s">
        <v>9358</v>
      </c>
    </row>
    <row r="12508" spans="1:5" x14ac:dyDescent="0.25">
      <c r="A12508" s="21">
        <v>12512</v>
      </c>
      <c r="B12508" t="s">
        <v>362</v>
      </c>
      <c r="C12508" t="s">
        <v>402</v>
      </c>
      <c r="D12508" t="s">
        <v>9359</v>
      </c>
      <c r="E12508" t="s">
        <v>1222</v>
      </c>
    </row>
    <row r="12509" spans="1:5" x14ac:dyDescent="0.25">
      <c r="A12509" s="21">
        <v>12513</v>
      </c>
      <c r="B12509" t="s">
        <v>9330</v>
      </c>
      <c r="C12509" t="s">
        <v>255</v>
      </c>
      <c r="D12509" t="s">
        <v>23356</v>
      </c>
      <c r="E12509" t="s">
        <v>23357</v>
      </c>
    </row>
    <row r="12510" spans="1:5" x14ac:dyDescent="0.25">
      <c r="A12510" s="21">
        <v>12514</v>
      </c>
      <c r="B12510" t="s">
        <v>9055</v>
      </c>
      <c r="C12510" t="s">
        <v>917</v>
      </c>
      <c r="D12510" t="s">
        <v>31288</v>
      </c>
      <c r="E12510" t="s">
        <v>2224</v>
      </c>
    </row>
    <row r="12511" spans="1:5" x14ac:dyDescent="0.25">
      <c r="A12511" s="21">
        <v>12515</v>
      </c>
      <c r="B12511" t="s">
        <v>362</v>
      </c>
      <c r="C12511" t="s">
        <v>382</v>
      </c>
      <c r="D12511" t="s">
        <v>9360</v>
      </c>
      <c r="E12511" t="s">
        <v>2678</v>
      </c>
    </row>
    <row r="12512" spans="1:5" x14ac:dyDescent="0.25">
      <c r="A12512" s="21">
        <v>12516</v>
      </c>
      <c r="B12512" t="s">
        <v>9330</v>
      </c>
      <c r="C12512" t="s">
        <v>89</v>
      </c>
      <c r="D12512" t="s">
        <v>31289</v>
      </c>
      <c r="E12512" t="s">
        <v>31290</v>
      </c>
    </row>
    <row r="12513" spans="1:5" x14ac:dyDescent="0.25">
      <c r="A12513" s="21">
        <v>12517</v>
      </c>
      <c r="B12513" t="s">
        <v>9029</v>
      </c>
      <c r="C12513" t="s">
        <v>2409</v>
      </c>
      <c r="D12513" t="s">
        <v>17681</v>
      </c>
      <c r="E12513" t="s">
        <v>17682</v>
      </c>
    </row>
    <row r="12514" spans="1:5" x14ac:dyDescent="0.25">
      <c r="A12514" s="21">
        <v>12518</v>
      </c>
      <c r="B12514" t="s">
        <v>362</v>
      </c>
      <c r="C12514" t="s">
        <v>30</v>
      </c>
      <c r="D12514" t="s">
        <v>9361</v>
      </c>
      <c r="E12514" t="s">
        <v>2241</v>
      </c>
    </row>
    <row r="12515" spans="1:5" x14ac:dyDescent="0.25">
      <c r="A12515" s="21">
        <v>12519</v>
      </c>
      <c r="B12515" t="s">
        <v>9029</v>
      </c>
      <c r="C12515" t="s">
        <v>2487</v>
      </c>
      <c r="D12515" t="s">
        <v>31291</v>
      </c>
      <c r="E12515" t="s">
        <v>1103</v>
      </c>
    </row>
    <row r="12516" spans="1:5" x14ac:dyDescent="0.25">
      <c r="A12516" s="21">
        <v>12520</v>
      </c>
      <c r="B12516" t="s">
        <v>362</v>
      </c>
      <c r="C12516" t="s">
        <v>604</v>
      </c>
      <c r="D12516" t="s">
        <v>24594</v>
      </c>
      <c r="E12516" t="s">
        <v>613</v>
      </c>
    </row>
    <row r="12517" spans="1:5" x14ac:dyDescent="0.25">
      <c r="A12517" s="21">
        <v>12521</v>
      </c>
      <c r="B12517" t="s">
        <v>9029</v>
      </c>
      <c r="C12517" t="s">
        <v>2349</v>
      </c>
      <c r="D12517" t="s">
        <v>31292</v>
      </c>
      <c r="E12517" t="s">
        <v>31293</v>
      </c>
    </row>
    <row r="12518" spans="1:5" x14ac:dyDescent="0.25">
      <c r="A12518" s="21">
        <v>12522</v>
      </c>
      <c r="B12518" t="s">
        <v>362</v>
      </c>
      <c r="C12518" t="s">
        <v>499</v>
      </c>
      <c r="D12518" t="s">
        <v>9362</v>
      </c>
      <c r="E12518" t="s">
        <v>2314</v>
      </c>
    </row>
    <row r="12519" spans="1:5" x14ac:dyDescent="0.25">
      <c r="A12519" s="21">
        <v>12523</v>
      </c>
      <c r="B12519" t="s">
        <v>9029</v>
      </c>
      <c r="C12519" t="s">
        <v>682</v>
      </c>
      <c r="D12519" t="s">
        <v>9363</v>
      </c>
      <c r="E12519" t="s">
        <v>2200</v>
      </c>
    </row>
    <row r="12520" spans="1:5" x14ac:dyDescent="0.25">
      <c r="A12520" s="21">
        <v>12524</v>
      </c>
      <c r="B12520" t="s">
        <v>9029</v>
      </c>
      <c r="C12520" t="s">
        <v>614</v>
      </c>
      <c r="D12520" t="s">
        <v>26038</v>
      </c>
      <c r="E12520" t="s">
        <v>2507</v>
      </c>
    </row>
    <row r="12521" spans="1:5" x14ac:dyDescent="0.25">
      <c r="A12521" s="21">
        <v>12525</v>
      </c>
      <c r="B12521" t="s">
        <v>362</v>
      </c>
      <c r="C12521" t="s">
        <v>155</v>
      </c>
      <c r="D12521" t="s">
        <v>31294</v>
      </c>
      <c r="E12521" t="s">
        <v>1103</v>
      </c>
    </row>
    <row r="12522" spans="1:5" x14ac:dyDescent="0.25">
      <c r="A12522" s="21">
        <v>12526</v>
      </c>
      <c r="B12522" t="s">
        <v>9029</v>
      </c>
      <c r="C12522" t="s">
        <v>1387</v>
      </c>
      <c r="D12522" t="s">
        <v>29437</v>
      </c>
      <c r="E12522" t="s">
        <v>29438</v>
      </c>
    </row>
    <row r="12523" spans="1:5" x14ac:dyDescent="0.25">
      <c r="A12523" s="21">
        <v>12527</v>
      </c>
      <c r="B12523" t="s">
        <v>362</v>
      </c>
      <c r="C12523" t="s">
        <v>578</v>
      </c>
      <c r="D12523" t="s">
        <v>26039</v>
      </c>
      <c r="E12523" t="s">
        <v>2207</v>
      </c>
    </row>
    <row r="12524" spans="1:5" x14ac:dyDescent="0.25">
      <c r="A12524" s="21">
        <v>12528</v>
      </c>
      <c r="B12524" t="s">
        <v>9029</v>
      </c>
      <c r="C12524" t="s">
        <v>92</v>
      </c>
      <c r="D12524" t="s">
        <v>9364</v>
      </c>
      <c r="E12524" t="s">
        <v>9365</v>
      </c>
    </row>
    <row r="12525" spans="1:5" x14ac:dyDescent="0.25">
      <c r="A12525" s="21">
        <v>12529</v>
      </c>
      <c r="B12525" t="s">
        <v>362</v>
      </c>
      <c r="C12525" t="s">
        <v>486</v>
      </c>
      <c r="D12525" t="s">
        <v>27701</v>
      </c>
      <c r="E12525" t="s">
        <v>2235</v>
      </c>
    </row>
    <row r="12526" spans="1:5" x14ac:dyDescent="0.25">
      <c r="A12526" s="21">
        <v>12530</v>
      </c>
      <c r="B12526" t="s">
        <v>9029</v>
      </c>
      <c r="C12526" t="s">
        <v>505</v>
      </c>
      <c r="D12526" t="s">
        <v>21359</v>
      </c>
      <c r="E12526" t="s">
        <v>21360</v>
      </c>
    </row>
    <row r="12527" spans="1:5" x14ac:dyDescent="0.25">
      <c r="A12527" s="21">
        <v>12531</v>
      </c>
      <c r="B12527" t="s">
        <v>362</v>
      </c>
      <c r="C12527" t="s">
        <v>581</v>
      </c>
      <c r="D12527" t="s">
        <v>29439</v>
      </c>
      <c r="E12527" t="s">
        <v>2252</v>
      </c>
    </row>
    <row r="12528" spans="1:5" x14ac:dyDescent="0.25">
      <c r="A12528" s="21">
        <v>12532</v>
      </c>
      <c r="B12528" t="s">
        <v>934</v>
      </c>
      <c r="C12528" t="s">
        <v>164</v>
      </c>
      <c r="D12528" t="s">
        <v>18099</v>
      </c>
      <c r="E12528" t="s">
        <v>1222</v>
      </c>
    </row>
    <row r="12529" spans="1:5" x14ac:dyDescent="0.25">
      <c r="A12529" s="21">
        <v>12533</v>
      </c>
      <c r="B12529" t="s">
        <v>934</v>
      </c>
      <c r="C12529" t="s">
        <v>624</v>
      </c>
      <c r="D12529" t="s">
        <v>9366</v>
      </c>
      <c r="E12529" t="s">
        <v>2228</v>
      </c>
    </row>
    <row r="12530" spans="1:5" x14ac:dyDescent="0.25">
      <c r="A12530" s="21">
        <v>12534</v>
      </c>
      <c r="B12530" t="s">
        <v>9029</v>
      </c>
      <c r="C12530" t="s">
        <v>244</v>
      </c>
      <c r="D12530" t="s">
        <v>9367</v>
      </c>
      <c r="E12530" t="s">
        <v>9368</v>
      </c>
    </row>
    <row r="12531" spans="1:5" x14ac:dyDescent="0.25">
      <c r="A12531" s="21">
        <v>12535</v>
      </c>
      <c r="B12531" t="s">
        <v>9029</v>
      </c>
      <c r="C12531" t="s">
        <v>288</v>
      </c>
      <c r="D12531" t="s">
        <v>9369</v>
      </c>
      <c r="E12531" t="s">
        <v>2141</v>
      </c>
    </row>
    <row r="12532" spans="1:5" x14ac:dyDescent="0.25">
      <c r="A12532" s="21">
        <v>12536</v>
      </c>
      <c r="B12532" t="s">
        <v>9029</v>
      </c>
      <c r="C12532" t="s">
        <v>176</v>
      </c>
      <c r="D12532" t="s">
        <v>21361</v>
      </c>
      <c r="E12532" t="s">
        <v>21362</v>
      </c>
    </row>
    <row r="12533" spans="1:5" x14ac:dyDescent="0.25">
      <c r="A12533" s="21">
        <v>12537</v>
      </c>
      <c r="B12533" t="s">
        <v>9029</v>
      </c>
      <c r="C12533" t="s">
        <v>1241</v>
      </c>
      <c r="D12533" t="s">
        <v>20569</v>
      </c>
      <c r="E12533" t="s">
        <v>20570</v>
      </c>
    </row>
    <row r="12534" spans="1:5" x14ac:dyDescent="0.25">
      <c r="A12534" s="21">
        <v>12538</v>
      </c>
      <c r="B12534" t="s">
        <v>9055</v>
      </c>
      <c r="C12534" t="s">
        <v>778</v>
      </c>
      <c r="D12534" t="s">
        <v>9370</v>
      </c>
      <c r="E12534" t="s">
        <v>2252</v>
      </c>
    </row>
    <row r="12535" spans="1:5" x14ac:dyDescent="0.25">
      <c r="A12535" s="21">
        <v>12539</v>
      </c>
      <c r="B12535" t="s">
        <v>934</v>
      </c>
      <c r="C12535" t="s">
        <v>360</v>
      </c>
      <c r="D12535" t="s">
        <v>24595</v>
      </c>
      <c r="E12535" t="s">
        <v>2444</v>
      </c>
    </row>
    <row r="12536" spans="1:5" x14ac:dyDescent="0.25">
      <c r="A12536" s="21">
        <v>12540</v>
      </c>
      <c r="B12536" t="s">
        <v>9029</v>
      </c>
      <c r="C12536" t="s">
        <v>225</v>
      </c>
      <c r="D12536" t="s">
        <v>9371</v>
      </c>
      <c r="E12536" t="s">
        <v>9372</v>
      </c>
    </row>
    <row r="12537" spans="1:5" x14ac:dyDescent="0.25">
      <c r="A12537" s="21">
        <v>12541</v>
      </c>
      <c r="B12537" t="s">
        <v>9029</v>
      </c>
      <c r="C12537" t="s">
        <v>179</v>
      </c>
      <c r="D12537" t="s">
        <v>24596</v>
      </c>
      <c r="E12537" t="s">
        <v>2165</v>
      </c>
    </row>
    <row r="12538" spans="1:5" x14ac:dyDescent="0.25">
      <c r="A12538" s="21">
        <v>12542</v>
      </c>
      <c r="B12538" t="s">
        <v>9029</v>
      </c>
      <c r="C12538" t="s">
        <v>47</v>
      </c>
      <c r="D12538" t="s">
        <v>29440</v>
      </c>
      <c r="E12538" t="s">
        <v>29441</v>
      </c>
    </row>
    <row r="12539" spans="1:5" x14ac:dyDescent="0.25">
      <c r="A12539" s="21">
        <v>12543</v>
      </c>
      <c r="B12539" t="s">
        <v>934</v>
      </c>
      <c r="C12539" t="s">
        <v>213</v>
      </c>
      <c r="D12539" t="s">
        <v>935</v>
      </c>
      <c r="E12539" t="s">
        <v>878</v>
      </c>
    </row>
    <row r="12540" spans="1:5" x14ac:dyDescent="0.25">
      <c r="A12540" s="21">
        <v>12544</v>
      </c>
      <c r="B12540" t="s">
        <v>9029</v>
      </c>
      <c r="C12540" t="s">
        <v>553</v>
      </c>
      <c r="D12540" t="s">
        <v>31295</v>
      </c>
      <c r="E12540" t="s">
        <v>31296</v>
      </c>
    </row>
    <row r="12541" spans="1:5" x14ac:dyDescent="0.25">
      <c r="A12541" s="21">
        <v>12545</v>
      </c>
      <c r="B12541" t="s">
        <v>934</v>
      </c>
      <c r="C12541" t="s">
        <v>285</v>
      </c>
      <c r="D12541" t="s">
        <v>24597</v>
      </c>
      <c r="E12541" t="s">
        <v>3075</v>
      </c>
    </row>
    <row r="12542" spans="1:5" x14ac:dyDescent="0.25">
      <c r="A12542" s="21">
        <v>12546</v>
      </c>
      <c r="B12542" t="s">
        <v>9029</v>
      </c>
      <c r="C12542" t="s">
        <v>510</v>
      </c>
      <c r="D12542" t="s">
        <v>9373</v>
      </c>
      <c r="E12542" t="s">
        <v>9374</v>
      </c>
    </row>
    <row r="12543" spans="1:5" x14ac:dyDescent="0.25">
      <c r="A12543" s="21">
        <v>12547</v>
      </c>
      <c r="B12543" t="s">
        <v>9029</v>
      </c>
      <c r="C12543" t="s">
        <v>167</v>
      </c>
      <c r="D12543" t="s">
        <v>27702</v>
      </c>
      <c r="E12543" t="s">
        <v>27703</v>
      </c>
    </row>
    <row r="12544" spans="1:5" x14ac:dyDescent="0.25">
      <c r="A12544" s="21">
        <v>12548</v>
      </c>
      <c r="B12544" t="s">
        <v>934</v>
      </c>
      <c r="C12544" t="s">
        <v>146</v>
      </c>
      <c r="D12544" t="s">
        <v>18928</v>
      </c>
      <c r="E12544" t="s">
        <v>18929</v>
      </c>
    </row>
    <row r="12545" spans="1:5" x14ac:dyDescent="0.25">
      <c r="A12545" s="21">
        <v>12549</v>
      </c>
      <c r="B12545" t="s">
        <v>934</v>
      </c>
      <c r="C12545" t="s">
        <v>74</v>
      </c>
      <c r="D12545" t="s">
        <v>9375</v>
      </c>
      <c r="E12545" t="s">
        <v>2951</v>
      </c>
    </row>
    <row r="12546" spans="1:5" x14ac:dyDescent="0.25">
      <c r="A12546" s="21">
        <v>12550</v>
      </c>
      <c r="B12546" t="s">
        <v>934</v>
      </c>
      <c r="C12546" t="s">
        <v>330</v>
      </c>
      <c r="D12546" t="s">
        <v>9376</v>
      </c>
      <c r="E12546" t="s">
        <v>2346</v>
      </c>
    </row>
    <row r="12547" spans="1:5" x14ac:dyDescent="0.25">
      <c r="A12547" s="21">
        <v>12551</v>
      </c>
      <c r="B12547" t="s">
        <v>816</v>
      </c>
      <c r="C12547" t="s">
        <v>137</v>
      </c>
      <c r="D12547" t="s">
        <v>29442</v>
      </c>
      <c r="E12547" t="s">
        <v>1226</v>
      </c>
    </row>
    <row r="12548" spans="1:5" x14ac:dyDescent="0.25">
      <c r="A12548" s="21">
        <v>12552</v>
      </c>
      <c r="B12548" t="s">
        <v>934</v>
      </c>
      <c r="C12548" t="s">
        <v>589</v>
      </c>
      <c r="D12548" t="s">
        <v>9377</v>
      </c>
      <c r="E12548" t="s">
        <v>2678</v>
      </c>
    </row>
    <row r="12549" spans="1:5" x14ac:dyDescent="0.25">
      <c r="A12549" s="21">
        <v>12553</v>
      </c>
      <c r="B12549" t="s">
        <v>9029</v>
      </c>
      <c r="C12549" t="s">
        <v>494</v>
      </c>
      <c r="D12549" t="s">
        <v>27704</v>
      </c>
      <c r="E12549" t="s">
        <v>22077</v>
      </c>
    </row>
    <row r="12550" spans="1:5" x14ac:dyDescent="0.25">
      <c r="A12550" s="21">
        <v>12554</v>
      </c>
      <c r="B12550" t="s">
        <v>9029</v>
      </c>
      <c r="C12550" t="s">
        <v>255</v>
      </c>
      <c r="D12550" t="s">
        <v>9378</v>
      </c>
      <c r="E12550" t="s">
        <v>9379</v>
      </c>
    </row>
    <row r="12551" spans="1:5" x14ac:dyDescent="0.25">
      <c r="A12551" s="21">
        <v>12555</v>
      </c>
      <c r="B12551" t="s">
        <v>934</v>
      </c>
      <c r="C12551" t="s">
        <v>59</v>
      </c>
      <c r="D12551" t="s">
        <v>26040</v>
      </c>
      <c r="E12551" t="s">
        <v>2359</v>
      </c>
    </row>
    <row r="12552" spans="1:5" x14ac:dyDescent="0.25">
      <c r="A12552" s="21">
        <v>12556</v>
      </c>
      <c r="B12552" t="s">
        <v>934</v>
      </c>
      <c r="C12552" t="s">
        <v>449</v>
      </c>
      <c r="D12552" t="s">
        <v>9380</v>
      </c>
      <c r="E12552" t="s">
        <v>2255</v>
      </c>
    </row>
    <row r="12553" spans="1:5" x14ac:dyDescent="0.25">
      <c r="A12553" s="21">
        <v>12557</v>
      </c>
      <c r="B12553" t="s">
        <v>934</v>
      </c>
      <c r="C12553" t="s">
        <v>680</v>
      </c>
      <c r="D12553" t="s">
        <v>9381</v>
      </c>
      <c r="E12553" t="s">
        <v>3800</v>
      </c>
    </row>
    <row r="12554" spans="1:5" x14ac:dyDescent="0.25">
      <c r="A12554" s="21">
        <v>12558</v>
      </c>
      <c r="B12554" t="s">
        <v>934</v>
      </c>
      <c r="C12554" t="s">
        <v>71</v>
      </c>
      <c r="D12554" t="s">
        <v>22348</v>
      </c>
      <c r="E12554" t="s">
        <v>2289</v>
      </c>
    </row>
    <row r="12555" spans="1:5" x14ac:dyDescent="0.25">
      <c r="A12555" s="21">
        <v>12559</v>
      </c>
      <c r="B12555" t="s">
        <v>9029</v>
      </c>
      <c r="C12555" t="s">
        <v>89</v>
      </c>
      <c r="D12555" t="s">
        <v>9382</v>
      </c>
      <c r="E12555" t="s">
        <v>9383</v>
      </c>
    </row>
    <row r="12556" spans="1:5" x14ac:dyDescent="0.25">
      <c r="A12556" s="21">
        <v>12560</v>
      </c>
      <c r="B12556" t="s">
        <v>934</v>
      </c>
      <c r="C12556" t="s">
        <v>41</v>
      </c>
      <c r="D12556" t="s">
        <v>9384</v>
      </c>
      <c r="E12556" t="s">
        <v>2188</v>
      </c>
    </row>
    <row r="12557" spans="1:5" x14ac:dyDescent="0.25">
      <c r="A12557" s="21">
        <v>12561</v>
      </c>
      <c r="B12557" t="s">
        <v>8979</v>
      </c>
      <c r="C12557" t="s">
        <v>1466</v>
      </c>
      <c r="D12557" t="s">
        <v>18477</v>
      </c>
      <c r="E12557" t="s">
        <v>18478</v>
      </c>
    </row>
    <row r="12558" spans="1:5" x14ac:dyDescent="0.25">
      <c r="A12558" s="21">
        <v>12562</v>
      </c>
      <c r="B12558" t="s">
        <v>934</v>
      </c>
      <c r="C12558" t="s">
        <v>2126</v>
      </c>
      <c r="D12558" t="s">
        <v>27705</v>
      </c>
      <c r="E12558" t="s">
        <v>2200</v>
      </c>
    </row>
    <row r="12559" spans="1:5" x14ac:dyDescent="0.25">
      <c r="A12559" s="21">
        <v>12563</v>
      </c>
      <c r="B12559" t="s">
        <v>8979</v>
      </c>
      <c r="C12559" t="s">
        <v>2409</v>
      </c>
      <c r="D12559" t="s">
        <v>18479</v>
      </c>
      <c r="E12559" t="s">
        <v>18480</v>
      </c>
    </row>
    <row r="12560" spans="1:5" x14ac:dyDescent="0.25">
      <c r="A12560" s="21">
        <v>12564</v>
      </c>
      <c r="B12560" t="s">
        <v>934</v>
      </c>
      <c r="C12560" t="s">
        <v>105</v>
      </c>
      <c r="D12560" t="s">
        <v>9385</v>
      </c>
      <c r="E12560" t="s">
        <v>2243</v>
      </c>
    </row>
    <row r="12561" spans="1:5" x14ac:dyDescent="0.25">
      <c r="A12561" s="21">
        <v>12565</v>
      </c>
      <c r="B12561" t="s">
        <v>934</v>
      </c>
      <c r="C12561" t="s">
        <v>546</v>
      </c>
      <c r="D12561" t="s">
        <v>21363</v>
      </c>
      <c r="E12561" t="s">
        <v>2224</v>
      </c>
    </row>
    <row r="12562" spans="1:5" x14ac:dyDescent="0.25">
      <c r="A12562" s="21">
        <v>12566</v>
      </c>
      <c r="B12562" t="s">
        <v>8979</v>
      </c>
      <c r="C12562" t="s">
        <v>2513</v>
      </c>
      <c r="D12562" t="s">
        <v>29443</v>
      </c>
      <c r="E12562" t="s">
        <v>2226</v>
      </c>
    </row>
    <row r="12563" spans="1:5" x14ac:dyDescent="0.25">
      <c r="A12563" s="21">
        <v>12567</v>
      </c>
      <c r="B12563" t="s">
        <v>934</v>
      </c>
      <c r="C12563" t="s">
        <v>56</v>
      </c>
      <c r="D12563" t="s">
        <v>27706</v>
      </c>
      <c r="E12563" t="s">
        <v>2291</v>
      </c>
    </row>
    <row r="12564" spans="1:5" x14ac:dyDescent="0.25">
      <c r="A12564" s="21">
        <v>12568</v>
      </c>
      <c r="B12564" t="s">
        <v>816</v>
      </c>
      <c r="C12564" t="s">
        <v>342</v>
      </c>
      <c r="D12564" t="s">
        <v>31297</v>
      </c>
      <c r="E12564" t="s">
        <v>31298</v>
      </c>
    </row>
    <row r="12565" spans="1:5" x14ac:dyDescent="0.25">
      <c r="A12565" s="21">
        <v>12569</v>
      </c>
      <c r="B12565" t="s">
        <v>934</v>
      </c>
      <c r="C12565" t="s">
        <v>1080</v>
      </c>
      <c r="D12565" t="s">
        <v>20571</v>
      </c>
      <c r="E12565" t="s">
        <v>2444</v>
      </c>
    </row>
    <row r="12566" spans="1:5" x14ac:dyDescent="0.25">
      <c r="A12566" s="21">
        <v>12570</v>
      </c>
      <c r="B12566" t="s">
        <v>8979</v>
      </c>
      <c r="C12566" t="s">
        <v>682</v>
      </c>
      <c r="D12566" t="s">
        <v>16700</v>
      </c>
      <c r="E12566" t="s">
        <v>16701</v>
      </c>
    </row>
    <row r="12567" spans="1:5" x14ac:dyDescent="0.25">
      <c r="A12567" s="21">
        <v>12571</v>
      </c>
      <c r="B12567" t="s">
        <v>8979</v>
      </c>
      <c r="C12567" t="s">
        <v>614</v>
      </c>
      <c r="D12567" t="s">
        <v>26041</v>
      </c>
      <c r="E12567" t="s">
        <v>26042</v>
      </c>
    </row>
    <row r="12568" spans="1:5" x14ac:dyDescent="0.25">
      <c r="A12568" s="21">
        <v>12572</v>
      </c>
      <c r="B12568" t="s">
        <v>934</v>
      </c>
      <c r="C12568" t="s">
        <v>267</v>
      </c>
      <c r="D12568" t="s">
        <v>9386</v>
      </c>
      <c r="E12568" t="s">
        <v>2202</v>
      </c>
    </row>
    <row r="12569" spans="1:5" x14ac:dyDescent="0.25">
      <c r="A12569" s="21">
        <v>12573</v>
      </c>
      <c r="B12569" t="s">
        <v>8979</v>
      </c>
      <c r="C12569" t="s">
        <v>1387</v>
      </c>
      <c r="D12569" t="s">
        <v>17319</v>
      </c>
      <c r="E12569" t="s">
        <v>17320</v>
      </c>
    </row>
    <row r="12570" spans="1:5" x14ac:dyDescent="0.25">
      <c r="A12570" s="21">
        <v>12574</v>
      </c>
      <c r="B12570" t="s">
        <v>8979</v>
      </c>
      <c r="C12570" t="s">
        <v>92</v>
      </c>
      <c r="D12570" t="s">
        <v>31299</v>
      </c>
      <c r="E12570" t="s">
        <v>31300</v>
      </c>
    </row>
    <row r="12571" spans="1:5" x14ac:dyDescent="0.25">
      <c r="A12571" s="21">
        <v>12575</v>
      </c>
      <c r="B12571" t="s">
        <v>8979</v>
      </c>
      <c r="C12571" t="s">
        <v>505</v>
      </c>
      <c r="D12571" t="s">
        <v>9387</v>
      </c>
      <c r="E12571" t="s">
        <v>9388</v>
      </c>
    </row>
    <row r="12572" spans="1:5" x14ac:dyDescent="0.25">
      <c r="A12572" s="21">
        <v>12576</v>
      </c>
      <c r="B12572" t="s">
        <v>934</v>
      </c>
      <c r="C12572" t="s">
        <v>250</v>
      </c>
      <c r="D12572" t="s">
        <v>26043</v>
      </c>
      <c r="E12572" t="s">
        <v>2141</v>
      </c>
    </row>
    <row r="12573" spans="1:5" x14ac:dyDescent="0.25">
      <c r="A12573" s="21">
        <v>12577</v>
      </c>
      <c r="B12573" t="s">
        <v>8979</v>
      </c>
      <c r="C12573" t="s">
        <v>288</v>
      </c>
      <c r="D12573" t="s">
        <v>9389</v>
      </c>
      <c r="E12573" t="s">
        <v>9390</v>
      </c>
    </row>
    <row r="12574" spans="1:5" x14ac:dyDescent="0.25">
      <c r="A12574" s="21">
        <v>12578</v>
      </c>
      <c r="B12574" t="s">
        <v>934</v>
      </c>
      <c r="C12574" t="s">
        <v>152</v>
      </c>
      <c r="D12574" t="s">
        <v>20572</v>
      </c>
      <c r="E12574" t="s">
        <v>1222</v>
      </c>
    </row>
    <row r="12575" spans="1:5" x14ac:dyDescent="0.25">
      <c r="A12575" s="21">
        <v>12579</v>
      </c>
      <c r="B12575" t="s">
        <v>8979</v>
      </c>
      <c r="C12575" t="s">
        <v>176</v>
      </c>
      <c r="D12575" t="s">
        <v>31301</v>
      </c>
      <c r="E12575" t="s">
        <v>31302</v>
      </c>
    </row>
    <row r="12576" spans="1:5" x14ac:dyDescent="0.25">
      <c r="A12576" s="21">
        <v>12580</v>
      </c>
      <c r="B12576" t="s">
        <v>934</v>
      </c>
      <c r="C12576" t="s">
        <v>842</v>
      </c>
      <c r="D12576" t="s">
        <v>31303</v>
      </c>
      <c r="E12576" t="s">
        <v>2132</v>
      </c>
    </row>
    <row r="12577" spans="1:5" x14ac:dyDescent="0.25">
      <c r="A12577" s="21">
        <v>12581</v>
      </c>
      <c r="B12577" t="s">
        <v>8979</v>
      </c>
      <c r="C12577" t="s">
        <v>1241</v>
      </c>
      <c r="D12577" t="s">
        <v>18930</v>
      </c>
      <c r="E12577" t="s">
        <v>2309</v>
      </c>
    </row>
    <row r="12578" spans="1:5" x14ac:dyDescent="0.25">
      <c r="A12578" s="21">
        <v>12582</v>
      </c>
      <c r="B12578" t="s">
        <v>934</v>
      </c>
      <c r="C12578" t="s">
        <v>59</v>
      </c>
      <c r="D12578" t="s">
        <v>24598</v>
      </c>
      <c r="E12578" t="s">
        <v>2132</v>
      </c>
    </row>
    <row r="12579" spans="1:5" x14ac:dyDescent="0.25">
      <c r="A12579" s="21">
        <v>12583</v>
      </c>
      <c r="B12579" t="s">
        <v>8979</v>
      </c>
      <c r="C12579" t="s">
        <v>225</v>
      </c>
      <c r="D12579" t="s">
        <v>29444</v>
      </c>
      <c r="E12579" t="s">
        <v>613</v>
      </c>
    </row>
    <row r="12580" spans="1:5" x14ac:dyDescent="0.25">
      <c r="A12580" s="21">
        <v>12584</v>
      </c>
      <c r="B12580" t="s">
        <v>934</v>
      </c>
      <c r="C12580" t="s">
        <v>769</v>
      </c>
      <c r="D12580" t="s">
        <v>24599</v>
      </c>
      <c r="E12580" t="s">
        <v>2141</v>
      </c>
    </row>
    <row r="12581" spans="1:5" x14ac:dyDescent="0.25">
      <c r="A12581" s="21">
        <v>12585</v>
      </c>
      <c r="B12581" t="s">
        <v>816</v>
      </c>
      <c r="C12581" t="s">
        <v>586</v>
      </c>
      <c r="D12581" t="s">
        <v>9391</v>
      </c>
      <c r="E12581" t="s">
        <v>2165</v>
      </c>
    </row>
    <row r="12582" spans="1:5" x14ac:dyDescent="0.25">
      <c r="A12582" s="21">
        <v>12586</v>
      </c>
      <c r="B12582" t="s">
        <v>934</v>
      </c>
      <c r="C12582" t="s">
        <v>446</v>
      </c>
      <c r="D12582" t="s">
        <v>9392</v>
      </c>
      <c r="E12582" t="s">
        <v>2152</v>
      </c>
    </row>
    <row r="12583" spans="1:5" x14ac:dyDescent="0.25">
      <c r="A12583" s="21">
        <v>12587</v>
      </c>
      <c r="B12583" t="s">
        <v>8979</v>
      </c>
      <c r="C12583" t="s">
        <v>179</v>
      </c>
      <c r="D12583" t="s">
        <v>9393</v>
      </c>
      <c r="E12583" t="s">
        <v>9394</v>
      </c>
    </row>
    <row r="12584" spans="1:5" x14ac:dyDescent="0.25">
      <c r="A12584" s="21">
        <v>12588</v>
      </c>
      <c r="B12584" t="s">
        <v>934</v>
      </c>
      <c r="C12584" t="s">
        <v>317</v>
      </c>
      <c r="D12584" t="s">
        <v>9395</v>
      </c>
      <c r="E12584" t="s">
        <v>9396</v>
      </c>
    </row>
    <row r="12585" spans="1:5" x14ac:dyDescent="0.25">
      <c r="A12585" s="21">
        <v>12589</v>
      </c>
      <c r="B12585" t="s">
        <v>8979</v>
      </c>
      <c r="C12585" t="s">
        <v>47</v>
      </c>
      <c r="D12585" t="s">
        <v>9397</v>
      </c>
      <c r="E12585" t="s">
        <v>9398</v>
      </c>
    </row>
    <row r="12586" spans="1:5" x14ac:dyDescent="0.25">
      <c r="A12586" s="21">
        <v>12590</v>
      </c>
      <c r="B12586" t="s">
        <v>8979</v>
      </c>
      <c r="C12586" t="s">
        <v>2262</v>
      </c>
      <c r="D12586" t="s">
        <v>16967</v>
      </c>
      <c r="E12586" t="s">
        <v>16968</v>
      </c>
    </row>
    <row r="12587" spans="1:5" x14ac:dyDescent="0.25">
      <c r="A12587" s="21">
        <v>12591</v>
      </c>
      <c r="B12587" t="s">
        <v>1382</v>
      </c>
      <c r="C12587" t="s">
        <v>9399</v>
      </c>
      <c r="D12587" t="s">
        <v>9400</v>
      </c>
      <c r="E12587" t="s">
        <v>2226</v>
      </c>
    </row>
    <row r="12588" spans="1:5" x14ac:dyDescent="0.25">
      <c r="A12588" s="21">
        <v>12592</v>
      </c>
      <c r="B12588" t="s">
        <v>626</v>
      </c>
      <c r="C12588" t="s">
        <v>2487</v>
      </c>
      <c r="D12588" t="s">
        <v>9401</v>
      </c>
      <c r="E12588" t="s">
        <v>9402</v>
      </c>
    </row>
    <row r="12589" spans="1:5" x14ac:dyDescent="0.25">
      <c r="A12589" s="21">
        <v>12593</v>
      </c>
      <c r="B12589" t="s">
        <v>626</v>
      </c>
      <c r="C12589" t="s">
        <v>2349</v>
      </c>
      <c r="D12589" t="s">
        <v>29445</v>
      </c>
      <c r="E12589" t="s">
        <v>29446</v>
      </c>
    </row>
    <row r="12590" spans="1:5" x14ac:dyDescent="0.25">
      <c r="A12590" s="21">
        <v>12594</v>
      </c>
      <c r="B12590" t="s">
        <v>934</v>
      </c>
      <c r="C12590" t="s">
        <v>15</v>
      </c>
      <c r="D12590" t="s">
        <v>19392</v>
      </c>
      <c r="E12590" t="s">
        <v>2255</v>
      </c>
    </row>
    <row r="12591" spans="1:5" x14ac:dyDescent="0.25">
      <c r="A12591" s="21">
        <v>12595</v>
      </c>
      <c r="B12591" t="s">
        <v>626</v>
      </c>
      <c r="C12591" t="s">
        <v>682</v>
      </c>
      <c r="D12591" t="s">
        <v>31304</v>
      </c>
      <c r="E12591" t="s">
        <v>31305</v>
      </c>
    </row>
    <row r="12592" spans="1:5" x14ac:dyDescent="0.25">
      <c r="A12592" s="21">
        <v>12596</v>
      </c>
      <c r="B12592" t="s">
        <v>934</v>
      </c>
      <c r="C12592" t="s">
        <v>207</v>
      </c>
      <c r="D12592" t="s">
        <v>1046</v>
      </c>
      <c r="E12592" t="s">
        <v>989</v>
      </c>
    </row>
    <row r="12593" spans="1:5" x14ac:dyDescent="0.25">
      <c r="A12593" s="21">
        <v>12597</v>
      </c>
      <c r="B12593" t="s">
        <v>626</v>
      </c>
      <c r="C12593" t="s">
        <v>614</v>
      </c>
      <c r="D12593" t="s">
        <v>19938</v>
      </c>
      <c r="E12593" t="s">
        <v>2149</v>
      </c>
    </row>
    <row r="12594" spans="1:5" x14ac:dyDescent="0.25">
      <c r="A12594" s="21">
        <v>12598</v>
      </c>
      <c r="B12594" t="s">
        <v>934</v>
      </c>
      <c r="C12594" t="s">
        <v>1137</v>
      </c>
      <c r="D12594" t="s">
        <v>9403</v>
      </c>
      <c r="E12594" t="s">
        <v>1254</v>
      </c>
    </row>
    <row r="12595" spans="1:5" x14ac:dyDescent="0.25">
      <c r="A12595" s="21">
        <v>12599</v>
      </c>
      <c r="B12595" t="s">
        <v>934</v>
      </c>
      <c r="C12595" t="s">
        <v>53</v>
      </c>
      <c r="D12595" t="s">
        <v>26044</v>
      </c>
      <c r="E12595" t="s">
        <v>2289</v>
      </c>
    </row>
    <row r="12596" spans="1:5" x14ac:dyDescent="0.25">
      <c r="A12596" s="21">
        <v>12600</v>
      </c>
      <c r="B12596" t="s">
        <v>934</v>
      </c>
      <c r="C12596" t="s">
        <v>80</v>
      </c>
      <c r="D12596" t="s">
        <v>27707</v>
      </c>
      <c r="E12596" t="s">
        <v>2273</v>
      </c>
    </row>
    <row r="12597" spans="1:5" x14ac:dyDescent="0.25">
      <c r="A12597" s="21">
        <v>12601</v>
      </c>
      <c r="B12597" t="s">
        <v>934</v>
      </c>
      <c r="C12597" t="s">
        <v>170</v>
      </c>
      <c r="D12597" t="s">
        <v>24600</v>
      </c>
      <c r="E12597" t="s">
        <v>2226</v>
      </c>
    </row>
    <row r="12598" spans="1:5" x14ac:dyDescent="0.25">
      <c r="A12598" s="21">
        <v>12602</v>
      </c>
      <c r="B12598" t="s">
        <v>934</v>
      </c>
      <c r="C12598" t="s">
        <v>402</v>
      </c>
      <c r="D12598" t="s">
        <v>18931</v>
      </c>
      <c r="E12598" t="s">
        <v>2450</v>
      </c>
    </row>
    <row r="12599" spans="1:5" x14ac:dyDescent="0.25">
      <c r="A12599" s="21">
        <v>12603</v>
      </c>
      <c r="B12599" t="s">
        <v>626</v>
      </c>
      <c r="C12599" t="s">
        <v>1387</v>
      </c>
      <c r="D12599" t="s">
        <v>31306</v>
      </c>
      <c r="E12599" t="s">
        <v>31307</v>
      </c>
    </row>
    <row r="12600" spans="1:5" x14ac:dyDescent="0.25">
      <c r="A12600" s="21">
        <v>12604</v>
      </c>
      <c r="B12600" t="s">
        <v>626</v>
      </c>
      <c r="C12600" t="s">
        <v>92</v>
      </c>
      <c r="D12600" t="s">
        <v>29447</v>
      </c>
      <c r="E12600" t="s">
        <v>2507</v>
      </c>
    </row>
    <row r="12601" spans="1:5" x14ac:dyDescent="0.25">
      <c r="A12601" s="21">
        <v>12605</v>
      </c>
      <c r="B12601" t="s">
        <v>626</v>
      </c>
      <c r="C12601" t="s">
        <v>505</v>
      </c>
      <c r="D12601" t="s">
        <v>29448</v>
      </c>
      <c r="E12601" t="s">
        <v>29449</v>
      </c>
    </row>
    <row r="12602" spans="1:5" x14ac:dyDescent="0.25">
      <c r="A12602" s="21">
        <v>12606</v>
      </c>
      <c r="B12602" t="s">
        <v>816</v>
      </c>
      <c r="C12602" t="s">
        <v>255</v>
      </c>
      <c r="D12602" t="s">
        <v>9404</v>
      </c>
      <c r="E12602" t="s">
        <v>2243</v>
      </c>
    </row>
    <row r="12603" spans="1:5" x14ac:dyDescent="0.25">
      <c r="A12603" s="21">
        <v>12607</v>
      </c>
      <c r="B12603" t="s">
        <v>934</v>
      </c>
      <c r="C12603" t="s">
        <v>382</v>
      </c>
      <c r="D12603" t="s">
        <v>31308</v>
      </c>
      <c r="E12603" t="s">
        <v>2295</v>
      </c>
    </row>
    <row r="12604" spans="1:5" x14ac:dyDescent="0.25">
      <c r="A12604" s="21">
        <v>12608</v>
      </c>
      <c r="B12604" t="s">
        <v>934</v>
      </c>
      <c r="C12604" t="s">
        <v>30</v>
      </c>
      <c r="D12604" t="s">
        <v>9405</v>
      </c>
      <c r="E12604" t="s">
        <v>2619</v>
      </c>
    </row>
    <row r="12605" spans="1:5" x14ac:dyDescent="0.25">
      <c r="A12605" s="21">
        <v>12609</v>
      </c>
      <c r="B12605" t="s">
        <v>934</v>
      </c>
      <c r="C12605" t="s">
        <v>604</v>
      </c>
      <c r="D12605" t="s">
        <v>9406</v>
      </c>
      <c r="E12605" t="s">
        <v>2259</v>
      </c>
    </row>
    <row r="12606" spans="1:5" x14ac:dyDescent="0.25">
      <c r="A12606" s="21">
        <v>12610</v>
      </c>
      <c r="B12606" t="s">
        <v>626</v>
      </c>
      <c r="C12606" t="s">
        <v>244</v>
      </c>
      <c r="D12606" t="s">
        <v>9407</v>
      </c>
      <c r="E12606" t="s">
        <v>9408</v>
      </c>
    </row>
    <row r="12607" spans="1:5" x14ac:dyDescent="0.25">
      <c r="A12607" s="21">
        <v>12611</v>
      </c>
      <c r="B12607" t="s">
        <v>626</v>
      </c>
      <c r="C12607" t="s">
        <v>288</v>
      </c>
      <c r="D12607" t="s">
        <v>9409</v>
      </c>
      <c r="E12607" t="s">
        <v>9410</v>
      </c>
    </row>
    <row r="12608" spans="1:5" x14ac:dyDescent="0.25">
      <c r="A12608" s="21">
        <v>12612</v>
      </c>
      <c r="B12608" t="s">
        <v>1594</v>
      </c>
      <c r="C12608" t="s">
        <v>9411</v>
      </c>
      <c r="D12608" t="s">
        <v>9412</v>
      </c>
      <c r="E12608" t="s">
        <v>9413</v>
      </c>
    </row>
    <row r="12609" spans="1:5" x14ac:dyDescent="0.25">
      <c r="A12609" s="21">
        <v>12613</v>
      </c>
      <c r="B12609" t="s">
        <v>14073</v>
      </c>
      <c r="C12609" t="s">
        <v>11673</v>
      </c>
      <c r="D12609" t="s">
        <v>23358</v>
      </c>
      <c r="E12609" t="s">
        <v>2348</v>
      </c>
    </row>
    <row r="12610" spans="1:5" x14ac:dyDescent="0.25">
      <c r="A12610" s="21">
        <v>12614</v>
      </c>
      <c r="B12610" t="s">
        <v>934</v>
      </c>
      <c r="C12610" t="s">
        <v>155</v>
      </c>
      <c r="D12610" t="s">
        <v>18100</v>
      </c>
      <c r="E12610" t="s">
        <v>2978</v>
      </c>
    </row>
    <row r="12611" spans="1:5" x14ac:dyDescent="0.25">
      <c r="A12611" s="21">
        <v>12615</v>
      </c>
      <c r="B12611" t="s">
        <v>27708</v>
      </c>
      <c r="C12611" t="s">
        <v>27709</v>
      </c>
      <c r="D12611" t="s">
        <v>27710</v>
      </c>
      <c r="E12611" t="s">
        <v>7006</v>
      </c>
    </row>
    <row r="12612" spans="1:5" x14ac:dyDescent="0.25">
      <c r="A12612" s="21">
        <v>12616</v>
      </c>
      <c r="B12612" t="s">
        <v>934</v>
      </c>
      <c r="C12612" t="s">
        <v>578</v>
      </c>
      <c r="D12612" t="s">
        <v>9414</v>
      </c>
      <c r="E12612" t="s">
        <v>2255</v>
      </c>
    </row>
    <row r="12613" spans="1:5" x14ac:dyDescent="0.25">
      <c r="A12613" s="21">
        <v>12617</v>
      </c>
      <c r="B12613" t="s">
        <v>934</v>
      </c>
      <c r="C12613" t="s">
        <v>486</v>
      </c>
      <c r="D12613" t="s">
        <v>18101</v>
      </c>
      <c r="E12613" t="s">
        <v>2511</v>
      </c>
    </row>
    <row r="12614" spans="1:5" x14ac:dyDescent="0.25">
      <c r="A12614" s="21">
        <v>12618</v>
      </c>
      <c r="B12614" t="s">
        <v>934</v>
      </c>
      <c r="C12614" t="s">
        <v>581</v>
      </c>
      <c r="D12614" t="s">
        <v>1155</v>
      </c>
      <c r="E12614" t="s">
        <v>1103</v>
      </c>
    </row>
    <row r="12615" spans="1:5" x14ac:dyDescent="0.25">
      <c r="A12615" s="21">
        <v>12619</v>
      </c>
      <c r="B12615" t="s">
        <v>626</v>
      </c>
      <c r="C12615" t="s">
        <v>225</v>
      </c>
      <c r="D12615" t="s">
        <v>9415</v>
      </c>
      <c r="E12615" t="s">
        <v>9416</v>
      </c>
    </row>
    <row r="12616" spans="1:5" x14ac:dyDescent="0.25">
      <c r="A12616" s="21">
        <v>12620</v>
      </c>
      <c r="B12616" t="s">
        <v>169</v>
      </c>
      <c r="C12616" t="s">
        <v>624</v>
      </c>
      <c r="D12616" t="s">
        <v>22349</v>
      </c>
      <c r="E12616" t="s">
        <v>2327</v>
      </c>
    </row>
    <row r="12617" spans="1:5" x14ac:dyDescent="0.25">
      <c r="A12617" s="21">
        <v>12621</v>
      </c>
      <c r="B12617" t="s">
        <v>1012</v>
      </c>
      <c r="C12617" t="s">
        <v>83</v>
      </c>
      <c r="D12617" t="s">
        <v>26045</v>
      </c>
      <c r="E12617" t="s">
        <v>254</v>
      </c>
    </row>
    <row r="12618" spans="1:5" x14ac:dyDescent="0.25">
      <c r="A12618" s="21">
        <v>12622</v>
      </c>
      <c r="B12618" t="s">
        <v>169</v>
      </c>
      <c r="C12618" t="s">
        <v>360</v>
      </c>
      <c r="D12618" t="s">
        <v>16969</v>
      </c>
      <c r="E12618" t="s">
        <v>2423</v>
      </c>
    </row>
    <row r="12619" spans="1:5" x14ac:dyDescent="0.25">
      <c r="A12619" s="21">
        <v>12623</v>
      </c>
      <c r="B12619" t="s">
        <v>626</v>
      </c>
      <c r="C12619" t="s">
        <v>179</v>
      </c>
      <c r="D12619" t="s">
        <v>18102</v>
      </c>
      <c r="E12619" t="s">
        <v>18103</v>
      </c>
    </row>
    <row r="12620" spans="1:5" x14ac:dyDescent="0.25">
      <c r="A12620" s="21">
        <v>12624</v>
      </c>
      <c r="B12620" t="s">
        <v>626</v>
      </c>
      <c r="C12620" t="s">
        <v>47</v>
      </c>
      <c r="D12620" t="s">
        <v>24601</v>
      </c>
      <c r="E12620" t="s">
        <v>24602</v>
      </c>
    </row>
    <row r="12621" spans="1:5" x14ac:dyDescent="0.25">
      <c r="A12621" s="21">
        <v>12625</v>
      </c>
      <c r="B12621" t="s">
        <v>169</v>
      </c>
      <c r="C12621" t="s">
        <v>480</v>
      </c>
      <c r="D12621" t="s">
        <v>26046</v>
      </c>
      <c r="E12621" t="s">
        <v>2184</v>
      </c>
    </row>
    <row r="12622" spans="1:5" x14ac:dyDescent="0.25">
      <c r="A12622" s="21">
        <v>12626</v>
      </c>
      <c r="B12622" t="s">
        <v>626</v>
      </c>
      <c r="C12622" t="s">
        <v>2262</v>
      </c>
      <c r="D12622" t="s">
        <v>21364</v>
      </c>
      <c r="E12622" t="s">
        <v>21365</v>
      </c>
    </row>
    <row r="12623" spans="1:5" x14ac:dyDescent="0.25">
      <c r="A12623" s="21">
        <v>12627</v>
      </c>
      <c r="B12623" t="s">
        <v>626</v>
      </c>
      <c r="C12623" t="s">
        <v>1113</v>
      </c>
      <c r="D12623" t="s">
        <v>18481</v>
      </c>
      <c r="E12623" t="s">
        <v>18482</v>
      </c>
    </row>
    <row r="12624" spans="1:5" x14ac:dyDescent="0.25">
      <c r="A12624" s="21">
        <v>12628</v>
      </c>
      <c r="B12624" t="s">
        <v>626</v>
      </c>
      <c r="C12624" t="s">
        <v>282</v>
      </c>
      <c r="D12624" t="s">
        <v>9417</v>
      </c>
      <c r="E12624" t="s">
        <v>9418</v>
      </c>
    </row>
    <row r="12625" spans="1:5" x14ac:dyDescent="0.25">
      <c r="A12625" s="21">
        <v>12629</v>
      </c>
      <c r="B12625" t="s">
        <v>169</v>
      </c>
      <c r="C12625" t="s">
        <v>213</v>
      </c>
      <c r="D12625" t="s">
        <v>9419</v>
      </c>
      <c r="E12625" t="s">
        <v>2224</v>
      </c>
    </row>
    <row r="12626" spans="1:5" x14ac:dyDescent="0.25">
      <c r="A12626" s="21">
        <v>12630</v>
      </c>
      <c r="B12626" t="s">
        <v>169</v>
      </c>
      <c r="C12626" t="s">
        <v>275</v>
      </c>
      <c r="D12626" t="s">
        <v>26047</v>
      </c>
      <c r="E12626" t="s">
        <v>2319</v>
      </c>
    </row>
    <row r="12627" spans="1:5" x14ac:dyDescent="0.25">
      <c r="A12627" s="21">
        <v>12631</v>
      </c>
      <c r="B12627" t="s">
        <v>169</v>
      </c>
      <c r="C12627" t="s">
        <v>285</v>
      </c>
      <c r="D12627" t="s">
        <v>9420</v>
      </c>
      <c r="E12627" t="s">
        <v>2123</v>
      </c>
    </row>
    <row r="12628" spans="1:5" x14ac:dyDescent="0.25">
      <c r="A12628" s="21">
        <v>12632</v>
      </c>
      <c r="B12628" t="s">
        <v>626</v>
      </c>
      <c r="C12628" t="s">
        <v>553</v>
      </c>
      <c r="D12628" t="s">
        <v>22350</v>
      </c>
      <c r="E12628" t="s">
        <v>22351</v>
      </c>
    </row>
    <row r="12629" spans="1:5" x14ac:dyDescent="0.25">
      <c r="A12629" s="21">
        <v>12633</v>
      </c>
      <c r="B12629" t="s">
        <v>626</v>
      </c>
      <c r="C12629" t="s">
        <v>510</v>
      </c>
      <c r="D12629" t="s">
        <v>31309</v>
      </c>
      <c r="E12629" t="s">
        <v>31310</v>
      </c>
    </row>
    <row r="12630" spans="1:5" x14ac:dyDescent="0.25">
      <c r="A12630" s="21">
        <v>12634</v>
      </c>
      <c r="B12630" t="s">
        <v>626</v>
      </c>
      <c r="C12630" t="s">
        <v>167</v>
      </c>
      <c r="D12630" t="s">
        <v>9421</v>
      </c>
      <c r="E12630" t="s">
        <v>9422</v>
      </c>
    </row>
    <row r="12631" spans="1:5" x14ac:dyDescent="0.25">
      <c r="A12631" s="21">
        <v>12635</v>
      </c>
      <c r="B12631" t="s">
        <v>169</v>
      </c>
      <c r="C12631" t="s">
        <v>357</v>
      </c>
      <c r="D12631" t="s">
        <v>18104</v>
      </c>
      <c r="E12631" t="s">
        <v>2872</v>
      </c>
    </row>
    <row r="12632" spans="1:5" x14ac:dyDescent="0.25">
      <c r="A12632" s="21">
        <v>12636</v>
      </c>
      <c r="B12632" t="s">
        <v>169</v>
      </c>
      <c r="C12632" t="s">
        <v>146</v>
      </c>
      <c r="D12632" t="s">
        <v>9423</v>
      </c>
      <c r="E12632" t="s">
        <v>9424</v>
      </c>
    </row>
    <row r="12633" spans="1:5" x14ac:dyDescent="0.25">
      <c r="A12633" s="21">
        <v>12637</v>
      </c>
      <c r="B12633" t="s">
        <v>626</v>
      </c>
      <c r="C12633" t="s">
        <v>494</v>
      </c>
      <c r="D12633" t="s">
        <v>9425</v>
      </c>
      <c r="E12633" t="s">
        <v>9426</v>
      </c>
    </row>
    <row r="12634" spans="1:5" x14ac:dyDescent="0.25">
      <c r="A12634" s="21">
        <v>12638</v>
      </c>
      <c r="B12634" t="s">
        <v>626</v>
      </c>
      <c r="C12634" t="s">
        <v>255</v>
      </c>
      <c r="D12634" t="s">
        <v>27711</v>
      </c>
      <c r="E12634" t="s">
        <v>27712</v>
      </c>
    </row>
    <row r="12635" spans="1:5" x14ac:dyDescent="0.25">
      <c r="A12635" s="21">
        <v>12639</v>
      </c>
      <c r="B12635" t="s">
        <v>626</v>
      </c>
      <c r="C12635" t="s">
        <v>89</v>
      </c>
      <c r="D12635" t="s">
        <v>9427</v>
      </c>
      <c r="E12635" t="s">
        <v>9428</v>
      </c>
    </row>
    <row r="12636" spans="1:5" x14ac:dyDescent="0.25">
      <c r="A12636" s="21">
        <v>12640</v>
      </c>
      <c r="B12636" t="s">
        <v>169</v>
      </c>
      <c r="C12636" t="s">
        <v>44</v>
      </c>
      <c r="D12636" t="s">
        <v>9429</v>
      </c>
      <c r="E12636" t="s">
        <v>2295</v>
      </c>
    </row>
    <row r="12637" spans="1:5" x14ac:dyDescent="0.25">
      <c r="A12637" s="21">
        <v>12641</v>
      </c>
      <c r="B12637" t="s">
        <v>169</v>
      </c>
      <c r="C12637" t="s">
        <v>74</v>
      </c>
      <c r="D12637" t="s">
        <v>9430</v>
      </c>
      <c r="E12637" t="s">
        <v>2777</v>
      </c>
    </row>
    <row r="12638" spans="1:5" x14ac:dyDescent="0.25">
      <c r="A12638" s="21">
        <v>12642</v>
      </c>
      <c r="B12638" t="s">
        <v>169</v>
      </c>
      <c r="C12638" t="s">
        <v>330</v>
      </c>
      <c r="D12638" t="s">
        <v>21366</v>
      </c>
      <c r="E12638" t="s">
        <v>2213</v>
      </c>
    </row>
    <row r="12639" spans="1:5" x14ac:dyDescent="0.25">
      <c r="A12639" s="21">
        <v>12643</v>
      </c>
      <c r="B12639" t="s">
        <v>998</v>
      </c>
      <c r="C12639" t="s">
        <v>260</v>
      </c>
      <c r="D12639" t="s">
        <v>18932</v>
      </c>
      <c r="E12639" t="s">
        <v>2678</v>
      </c>
    </row>
    <row r="12640" spans="1:5" x14ac:dyDescent="0.25">
      <c r="A12640" s="21">
        <v>12644</v>
      </c>
      <c r="B12640" t="s">
        <v>381</v>
      </c>
      <c r="C12640" t="s">
        <v>53</v>
      </c>
      <c r="D12640" t="s">
        <v>27713</v>
      </c>
      <c r="E12640" t="s">
        <v>2423</v>
      </c>
    </row>
    <row r="12641" spans="1:5" x14ac:dyDescent="0.25">
      <c r="A12641" s="21">
        <v>12645</v>
      </c>
      <c r="B12641" t="s">
        <v>816</v>
      </c>
      <c r="C12641" t="s">
        <v>410</v>
      </c>
      <c r="D12641" t="s">
        <v>817</v>
      </c>
      <c r="E12641" t="s">
        <v>749</v>
      </c>
    </row>
    <row r="12642" spans="1:5" x14ac:dyDescent="0.25">
      <c r="A12642" s="21">
        <v>12646</v>
      </c>
      <c r="B12642" t="s">
        <v>169</v>
      </c>
      <c r="C12642" t="s">
        <v>589</v>
      </c>
      <c r="D12642" t="s">
        <v>17683</v>
      </c>
      <c r="E12642" t="s">
        <v>2226</v>
      </c>
    </row>
    <row r="12643" spans="1:5" x14ac:dyDescent="0.25">
      <c r="A12643" s="21">
        <v>12647</v>
      </c>
      <c r="B12643" t="s">
        <v>271</v>
      </c>
      <c r="C12643" t="s">
        <v>2409</v>
      </c>
      <c r="D12643" t="s">
        <v>29450</v>
      </c>
      <c r="E12643" t="s">
        <v>29451</v>
      </c>
    </row>
    <row r="12644" spans="1:5" x14ac:dyDescent="0.25">
      <c r="A12644" s="21">
        <v>12648</v>
      </c>
      <c r="B12644" t="s">
        <v>271</v>
      </c>
      <c r="C12644" t="s">
        <v>2487</v>
      </c>
      <c r="D12644" t="s">
        <v>20573</v>
      </c>
      <c r="E12644" t="s">
        <v>11881</v>
      </c>
    </row>
    <row r="12645" spans="1:5" x14ac:dyDescent="0.25">
      <c r="A12645" s="21">
        <v>12649</v>
      </c>
      <c r="B12645" t="s">
        <v>169</v>
      </c>
      <c r="C12645" t="s">
        <v>59</v>
      </c>
      <c r="D12645" t="s">
        <v>9431</v>
      </c>
      <c r="E12645" t="s">
        <v>2235</v>
      </c>
    </row>
    <row r="12646" spans="1:5" x14ac:dyDescent="0.25">
      <c r="A12646" s="21">
        <v>12650</v>
      </c>
      <c r="B12646" t="s">
        <v>271</v>
      </c>
      <c r="C12646" t="s">
        <v>2349</v>
      </c>
      <c r="D12646" t="s">
        <v>24603</v>
      </c>
      <c r="E12646" t="s">
        <v>24604</v>
      </c>
    </row>
    <row r="12647" spans="1:5" x14ac:dyDescent="0.25">
      <c r="A12647" s="21">
        <v>12651</v>
      </c>
      <c r="B12647" t="s">
        <v>271</v>
      </c>
      <c r="C12647" t="s">
        <v>682</v>
      </c>
      <c r="D12647" t="s">
        <v>27714</v>
      </c>
      <c r="E12647" t="s">
        <v>27715</v>
      </c>
    </row>
    <row r="12648" spans="1:5" x14ac:dyDescent="0.25">
      <c r="A12648" s="21">
        <v>12652</v>
      </c>
      <c r="B12648" t="s">
        <v>169</v>
      </c>
      <c r="C12648" t="s">
        <v>449</v>
      </c>
      <c r="D12648" t="s">
        <v>26048</v>
      </c>
      <c r="E12648" t="s">
        <v>2444</v>
      </c>
    </row>
    <row r="12649" spans="1:5" x14ac:dyDescent="0.25">
      <c r="A12649" s="21">
        <v>12653</v>
      </c>
      <c r="B12649" t="s">
        <v>271</v>
      </c>
      <c r="C12649" t="s">
        <v>614</v>
      </c>
      <c r="D12649" t="s">
        <v>9432</v>
      </c>
      <c r="E12649" t="s">
        <v>2348</v>
      </c>
    </row>
    <row r="12650" spans="1:5" x14ac:dyDescent="0.25">
      <c r="A12650" s="21">
        <v>12654</v>
      </c>
      <c r="B12650" t="s">
        <v>169</v>
      </c>
      <c r="C12650" t="s">
        <v>680</v>
      </c>
      <c r="D12650" t="s">
        <v>1047</v>
      </c>
      <c r="E12650" t="s">
        <v>989</v>
      </c>
    </row>
    <row r="12651" spans="1:5" x14ac:dyDescent="0.25">
      <c r="A12651" s="21">
        <v>12655</v>
      </c>
      <c r="B12651" t="s">
        <v>271</v>
      </c>
      <c r="C12651" t="s">
        <v>1387</v>
      </c>
      <c r="D12651" t="s">
        <v>27716</v>
      </c>
      <c r="E12651" t="s">
        <v>2327</v>
      </c>
    </row>
    <row r="12652" spans="1:5" x14ac:dyDescent="0.25">
      <c r="A12652" s="21">
        <v>12656</v>
      </c>
      <c r="B12652" t="s">
        <v>169</v>
      </c>
      <c r="C12652" t="s">
        <v>71</v>
      </c>
      <c r="D12652" t="s">
        <v>9433</v>
      </c>
      <c r="E12652" t="s">
        <v>9434</v>
      </c>
    </row>
    <row r="12653" spans="1:5" x14ac:dyDescent="0.25">
      <c r="A12653" s="21">
        <v>12657</v>
      </c>
      <c r="B12653" t="s">
        <v>169</v>
      </c>
      <c r="C12653" t="s">
        <v>41</v>
      </c>
      <c r="D12653" t="s">
        <v>9435</v>
      </c>
      <c r="E12653" t="s">
        <v>2186</v>
      </c>
    </row>
    <row r="12654" spans="1:5" x14ac:dyDescent="0.25">
      <c r="A12654" s="21">
        <v>12658</v>
      </c>
      <c r="B12654" t="s">
        <v>271</v>
      </c>
      <c r="C12654" t="s">
        <v>92</v>
      </c>
      <c r="D12654" t="s">
        <v>9436</v>
      </c>
      <c r="E12654" t="s">
        <v>3345</v>
      </c>
    </row>
    <row r="12655" spans="1:5" x14ac:dyDescent="0.25">
      <c r="A12655" s="21">
        <v>12659</v>
      </c>
      <c r="B12655" t="s">
        <v>169</v>
      </c>
      <c r="C12655" t="s">
        <v>2126</v>
      </c>
      <c r="D12655" t="s">
        <v>9437</v>
      </c>
      <c r="E12655" t="s">
        <v>2152</v>
      </c>
    </row>
    <row r="12656" spans="1:5" x14ac:dyDescent="0.25">
      <c r="A12656" s="21">
        <v>12660</v>
      </c>
      <c r="B12656" t="s">
        <v>271</v>
      </c>
      <c r="C12656" t="s">
        <v>505</v>
      </c>
      <c r="D12656" t="s">
        <v>31311</v>
      </c>
      <c r="E12656" t="s">
        <v>31312</v>
      </c>
    </row>
    <row r="12657" spans="1:5" x14ac:dyDescent="0.25">
      <c r="A12657" s="21">
        <v>12661</v>
      </c>
      <c r="B12657" t="s">
        <v>271</v>
      </c>
      <c r="C12657" t="s">
        <v>244</v>
      </c>
      <c r="D12657" t="s">
        <v>24605</v>
      </c>
      <c r="E12657" t="s">
        <v>24606</v>
      </c>
    </row>
    <row r="12658" spans="1:5" x14ac:dyDescent="0.25">
      <c r="A12658" s="21">
        <v>12662</v>
      </c>
      <c r="B12658" t="s">
        <v>271</v>
      </c>
      <c r="C12658" t="s">
        <v>288</v>
      </c>
      <c r="D12658" t="s">
        <v>9438</v>
      </c>
      <c r="E12658" t="s">
        <v>9439</v>
      </c>
    </row>
    <row r="12659" spans="1:5" x14ac:dyDescent="0.25">
      <c r="A12659" s="21">
        <v>12663</v>
      </c>
      <c r="B12659" t="s">
        <v>271</v>
      </c>
      <c r="C12659" t="s">
        <v>176</v>
      </c>
      <c r="D12659" t="s">
        <v>31313</v>
      </c>
      <c r="E12659" t="s">
        <v>10491</v>
      </c>
    </row>
    <row r="12660" spans="1:5" x14ac:dyDescent="0.25">
      <c r="A12660" s="21">
        <v>12664</v>
      </c>
      <c r="B12660" t="s">
        <v>169</v>
      </c>
      <c r="C12660" t="s">
        <v>546</v>
      </c>
      <c r="D12660" t="s">
        <v>18933</v>
      </c>
      <c r="E12660" t="s">
        <v>1230</v>
      </c>
    </row>
    <row r="12661" spans="1:5" x14ac:dyDescent="0.25">
      <c r="A12661" s="21">
        <v>12665</v>
      </c>
      <c r="B12661" t="s">
        <v>271</v>
      </c>
      <c r="C12661" t="s">
        <v>1241</v>
      </c>
      <c r="D12661" t="s">
        <v>23359</v>
      </c>
      <c r="E12661" t="s">
        <v>23360</v>
      </c>
    </row>
    <row r="12662" spans="1:5" x14ac:dyDescent="0.25">
      <c r="A12662" s="21">
        <v>12666</v>
      </c>
      <c r="B12662" t="s">
        <v>271</v>
      </c>
      <c r="C12662" t="s">
        <v>225</v>
      </c>
      <c r="D12662" t="s">
        <v>9440</v>
      </c>
      <c r="E12662" t="s">
        <v>9441</v>
      </c>
    </row>
    <row r="12663" spans="1:5" x14ac:dyDescent="0.25">
      <c r="A12663" s="21">
        <v>12667</v>
      </c>
      <c r="B12663" t="s">
        <v>169</v>
      </c>
      <c r="C12663" t="s">
        <v>56</v>
      </c>
      <c r="D12663" t="s">
        <v>27717</v>
      </c>
      <c r="E12663" t="s">
        <v>2125</v>
      </c>
    </row>
    <row r="12664" spans="1:5" x14ac:dyDescent="0.25">
      <c r="A12664" s="21">
        <v>12668</v>
      </c>
      <c r="B12664" t="s">
        <v>271</v>
      </c>
      <c r="C12664" t="s">
        <v>179</v>
      </c>
      <c r="D12664" t="s">
        <v>22352</v>
      </c>
      <c r="E12664" t="s">
        <v>2867</v>
      </c>
    </row>
    <row r="12665" spans="1:5" x14ac:dyDescent="0.25">
      <c r="A12665" s="21">
        <v>12669</v>
      </c>
      <c r="B12665" t="s">
        <v>271</v>
      </c>
      <c r="C12665" t="s">
        <v>47</v>
      </c>
      <c r="D12665" t="s">
        <v>31314</v>
      </c>
      <c r="E12665" t="s">
        <v>31315</v>
      </c>
    </row>
    <row r="12666" spans="1:5" x14ac:dyDescent="0.25">
      <c r="A12666" s="21">
        <v>12670</v>
      </c>
      <c r="B12666" t="s">
        <v>816</v>
      </c>
      <c r="C12666" t="s">
        <v>658</v>
      </c>
      <c r="D12666" t="s">
        <v>18105</v>
      </c>
      <c r="E12666" t="s">
        <v>2309</v>
      </c>
    </row>
    <row r="12667" spans="1:5" x14ac:dyDescent="0.25">
      <c r="A12667" s="21">
        <v>12671</v>
      </c>
      <c r="B12667" t="s">
        <v>271</v>
      </c>
      <c r="C12667" t="s">
        <v>2262</v>
      </c>
      <c r="D12667" t="s">
        <v>9442</v>
      </c>
      <c r="E12667" t="s">
        <v>9443</v>
      </c>
    </row>
    <row r="12668" spans="1:5" x14ac:dyDescent="0.25">
      <c r="A12668" s="21">
        <v>12672</v>
      </c>
      <c r="B12668" t="s">
        <v>169</v>
      </c>
      <c r="C12668" t="s">
        <v>1080</v>
      </c>
      <c r="D12668" t="s">
        <v>9444</v>
      </c>
      <c r="E12668" t="s">
        <v>2327</v>
      </c>
    </row>
    <row r="12669" spans="1:5" x14ac:dyDescent="0.25">
      <c r="A12669" s="21">
        <v>12673</v>
      </c>
      <c r="B12669" t="s">
        <v>271</v>
      </c>
      <c r="C12669" t="s">
        <v>1113</v>
      </c>
      <c r="D12669" t="s">
        <v>23361</v>
      </c>
      <c r="E12669" t="s">
        <v>21145</v>
      </c>
    </row>
    <row r="12670" spans="1:5" x14ac:dyDescent="0.25">
      <c r="A12670" s="21">
        <v>12674</v>
      </c>
      <c r="B12670" t="s">
        <v>169</v>
      </c>
      <c r="C12670" t="s">
        <v>62</v>
      </c>
      <c r="D12670" t="s">
        <v>9445</v>
      </c>
      <c r="E12670" t="s">
        <v>9446</v>
      </c>
    </row>
    <row r="12671" spans="1:5" x14ac:dyDescent="0.25">
      <c r="A12671" s="21">
        <v>12675</v>
      </c>
      <c r="B12671" t="s">
        <v>271</v>
      </c>
      <c r="C12671" t="s">
        <v>282</v>
      </c>
      <c r="D12671" t="s">
        <v>9447</v>
      </c>
      <c r="E12671" t="s">
        <v>9448</v>
      </c>
    </row>
    <row r="12672" spans="1:5" x14ac:dyDescent="0.25">
      <c r="A12672" s="21">
        <v>12676</v>
      </c>
      <c r="B12672" t="s">
        <v>271</v>
      </c>
      <c r="C12672" t="s">
        <v>553</v>
      </c>
      <c r="D12672" t="s">
        <v>24607</v>
      </c>
      <c r="E12672" t="s">
        <v>24608</v>
      </c>
    </row>
    <row r="12673" spans="1:5" x14ac:dyDescent="0.25">
      <c r="A12673" s="21">
        <v>12677</v>
      </c>
      <c r="B12673" t="s">
        <v>169</v>
      </c>
      <c r="C12673" t="s">
        <v>267</v>
      </c>
      <c r="D12673" t="s">
        <v>27718</v>
      </c>
      <c r="E12673" t="s">
        <v>1230</v>
      </c>
    </row>
    <row r="12674" spans="1:5" x14ac:dyDescent="0.25">
      <c r="A12674" s="21">
        <v>12678</v>
      </c>
      <c r="B12674" t="s">
        <v>271</v>
      </c>
      <c r="C12674" t="s">
        <v>510</v>
      </c>
      <c r="D12674" t="s">
        <v>9449</v>
      </c>
      <c r="E12674" t="s">
        <v>9450</v>
      </c>
    </row>
    <row r="12675" spans="1:5" x14ac:dyDescent="0.25">
      <c r="A12675" s="21">
        <v>12679</v>
      </c>
      <c r="B12675" t="s">
        <v>271</v>
      </c>
      <c r="C12675" t="s">
        <v>167</v>
      </c>
      <c r="D12675" t="s">
        <v>9451</v>
      </c>
      <c r="E12675" t="s">
        <v>9452</v>
      </c>
    </row>
    <row r="12676" spans="1:5" x14ac:dyDescent="0.25">
      <c r="A12676" s="21">
        <v>12680</v>
      </c>
      <c r="B12676" t="s">
        <v>169</v>
      </c>
      <c r="C12676" t="s">
        <v>250</v>
      </c>
      <c r="D12676" t="s">
        <v>18934</v>
      </c>
      <c r="E12676" t="s">
        <v>613</v>
      </c>
    </row>
    <row r="12677" spans="1:5" x14ac:dyDescent="0.25">
      <c r="A12677" s="21">
        <v>12681</v>
      </c>
      <c r="B12677" t="s">
        <v>169</v>
      </c>
      <c r="C12677" t="s">
        <v>6946</v>
      </c>
      <c r="D12677" t="s">
        <v>19939</v>
      </c>
      <c r="E12677" t="s">
        <v>2450</v>
      </c>
    </row>
    <row r="12678" spans="1:5" x14ac:dyDescent="0.25">
      <c r="A12678" s="21">
        <v>12682</v>
      </c>
      <c r="B12678" t="s">
        <v>169</v>
      </c>
      <c r="C12678" t="s">
        <v>35</v>
      </c>
      <c r="D12678" t="s">
        <v>9453</v>
      </c>
      <c r="E12678" t="s">
        <v>2359</v>
      </c>
    </row>
    <row r="12679" spans="1:5" x14ac:dyDescent="0.25">
      <c r="A12679" s="21">
        <v>12683</v>
      </c>
      <c r="B12679" t="s">
        <v>271</v>
      </c>
      <c r="C12679" t="s">
        <v>255</v>
      </c>
      <c r="D12679" t="s">
        <v>9454</v>
      </c>
      <c r="E12679" t="s">
        <v>9455</v>
      </c>
    </row>
    <row r="12680" spans="1:5" x14ac:dyDescent="0.25">
      <c r="A12680" s="21">
        <v>12684</v>
      </c>
      <c r="B12680" t="s">
        <v>169</v>
      </c>
      <c r="C12680" t="s">
        <v>842</v>
      </c>
      <c r="D12680" t="s">
        <v>9456</v>
      </c>
      <c r="E12680" t="s">
        <v>2176</v>
      </c>
    </row>
    <row r="12681" spans="1:5" x14ac:dyDescent="0.25">
      <c r="A12681" s="21">
        <v>12685</v>
      </c>
      <c r="B12681" t="s">
        <v>271</v>
      </c>
      <c r="C12681" t="s">
        <v>89</v>
      </c>
      <c r="D12681" t="s">
        <v>24609</v>
      </c>
      <c r="E12681" t="s">
        <v>24610</v>
      </c>
    </row>
    <row r="12682" spans="1:5" x14ac:dyDescent="0.25">
      <c r="A12682" s="21">
        <v>12686</v>
      </c>
      <c r="B12682" t="s">
        <v>169</v>
      </c>
      <c r="C12682" t="s">
        <v>59</v>
      </c>
      <c r="D12682" t="s">
        <v>24611</v>
      </c>
      <c r="E12682" t="s">
        <v>2194</v>
      </c>
    </row>
    <row r="12683" spans="1:5" x14ac:dyDescent="0.25">
      <c r="A12683" s="21">
        <v>12687</v>
      </c>
      <c r="B12683" t="s">
        <v>2592</v>
      </c>
      <c r="C12683" t="s">
        <v>1466</v>
      </c>
      <c r="D12683" t="s">
        <v>9457</v>
      </c>
      <c r="E12683" t="s">
        <v>9458</v>
      </c>
    </row>
    <row r="12684" spans="1:5" x14ac:dyDescent="0.25">
      <c r="A12684" s="21">
        <v>12688</v>
      </c>
      <c r="B12684" t="s">
        <v>169</v>
      </c>
      <c r="C12684" t="s">
        <v>769</v>
      </c>
      <c r="D12684" t="s">
        <v>29452</v>
      </c>
      <c r="E12684" t="s">
        <v>2228</v>
      </c>
    </row>
    <row r="12685" spans="1:5" x14ac:dyDescent="0.25">
      <c r="A12685" s="21">
        <v>12689</v>
      </c>
      <c r="B12685" t="s">
        <v>816</v>
      </c>
      <c r="C12685" t="s">
        <v>293</v>
      </c>
      <c r="D12685" t="s">
        <v>29453</v>
      </c>
      <c r="E12685" t="s">
        <v>2235</v>
      </c>
    </row>
    <row r="12686" spans="1:5" x14ac:dyDescent="0.25">
      <c r="A12686" s="21">
        <v>12690</v>
      </c>
      <c r="B12686" t="s">
        <v>169</v>
      </c>
      <c r="C12686" t="s">
        <v>446</v>
      </c>
      <c r="D12686" t="s">
        <v>9459</v>
      </c>
      <c r="E12686" t="s">
        <v>2228</v>
      </c>
    </row>
    <row r="12687" spans="1:5" x14ac:dyDescent="0.25">
      <c r="A12687" s="21">
        <v>12691</v>
      </c>
      <c r="B12687" t="s">
        <v>169</v>
      </c>
      <c r="C12687" t="s">
        <v>317</v>
      </c>
      <c r="D12687" t="s">
        <v>9460</v>
      </c>
      <c r="E12687" t="s">
        <v>2507</v>
      </c>
    </row>
    <row r="12688" spans="1:5" x14ac:dyDescent="0.25">
      <c r="A12688" s="21">
        <v>12692</v>
      </c>
      <c r="B12688" t="s">
        <v>2592</v>
      </c>
      <c r="C12688" t="s">
        <v>2409</v>
      </c>
      <c r="D12688" t="s">
        <v>29454</v>
      </c>
      <c r="E12688" t="s">
        <v>29455</v>
      </c>
    </row>
    <row r="12689" spans="1:5" x14ac:dyDescent="0.25">
      <c r="A12689" s="21">
        <v>12693</v>
      </c>
      <c r="B12689" t="s">
        <v>2592</v>
      </c>
      <c r="C12689" t="s">
        <v>2487</v>
      </c>
      <c r="D12689" t="s">
        <v>24612</v>
      </c>
      <c r="E12689" t="s">
        <v>24613</v>
      </c>
    </row>
    <row r="12690" spans="1:5" x14ac:dyDescent="0.25">
      <c r="A12690" s="21">
        <v>12694</v>
      </c>
      <c r="B12690" t="s">
        <v>169</v>
      </c>
      <c r="C12690" t="s">
        <v>260</v>
      </c>
      <c r="D12690" t="s">
        <v>27719</v>
      </c>
      <c r="E12690" t="s">
        <v>1233</v>
      </c>
    </row>
    <row r="12691" spans="1:5" x14ac:dyDescent="0.25">
      <c r="A12691" s="21">
        <v>12695</v>
      </c>
      <c r="B12691" t="s">
        <v>169</v>
      </c>
      <c r="C12691" t="s">
        <v>207</v>
      </c>
      <c r="D12691" t="s">
        <v>9461</v>
      </c>
      <c r="E12691" t="s">
        <v>2125</v>
      </c>
    </row>
    <row r="12692" spans="1:5" x14ac:dyDescent="0.25">
      <c r="A12692" s="21">
        <v>12696</v>
      </c>
      <c r="B12692" t="s">
        <v>169</v>
      </c>
      <c r="C12692" t="s">
        <v>629</v>
      </c>
      <c r="D12692" t="s">
        <v>9462</v>
      </c>
      <c r="E12692" t="s">
        <v>9463</v>
      </c>
    </row>
    <row r="12693" spans="1:5" x14ac:dyDescent="0.25">
      <c r="A12693" s="21">
        <v>12697</v>
      </c>
      <c r="B12693" t="s">
        <v>2592</v>
      </c>
      <c r="C12693" t="s">
        <v>2349</v>
      </c>
      <c r="D12693" t="s">
        <v>9464</v>
      </c>
      <c r="E12693" t="s">
        <v>9465</v>
      </c>
    </row>
    <row r="12694" spans="1:5" x14ac:dyDescent="0.25">
      <c r="A12694" s="21">
        <v>12698</v>
      </c>
      <c r="B12694" t="s">
        <v>2586</v>
      </c>
      <c r="C12694" t="s">
        <v>682</v>
      </c>
      <c r="D12694" t="s">
        <v>29456</v>
      </c>
      <c r="E12694" t="s">
        <v>29457</v>
      </c>
    </row>
    <row r="12695" spans="1:5" x14ac:dyDescent="0.25">
      <c r="A12695" s="21">
        <v>12699</v>
      </c>
      <c r="B12695" t="s">
        <v>169</v>
      </c>
      <c r="C12695" t="s">
        <v>53</v>
      </c>
      <c r="D12695" t="s">
        <v>9466</v>
      </c>
      <c r="E12695" t="s">
        <v>2470</v>
      </c>
    </row>
    <row r="12696" spans="1:5" x14ac:dyDescent="0.25">
      <c r="A12696" s="21">
        <v>12700</v>
      </c>
      <c r="B12696" t="s">
        <v>2586</v>
      </c>
      <c r="C12696" t="s">
        <v>614</v>
      </c>
      <c r="D12696" t="s">
        <v>21367</v>
      </c>
      <c r="E12696" t="s">
        <v>21368</v>
      </c>
    </row>
    <row r="12697" spans="1:5" x14ac:dyDescent="0.25">
      <c r="A12697" s="21">
        <v>12701</v>
      </c>
      <c r="B12697" t="s">
        <v>169</v>
      </c>
      <c r="C12697" t="s">
        <v>80</v>
      </c>
      <c r="D12697" t="s">
        <v>9467</v>
      </c>
      <c r="E12697" t="s">
        <v>2436</v>
      </c>
    </row>
    <row r="12698" spans="1:5" x14ac:dyDescent="0.25">
      <c r="A12698" s="21">
        <v>12702</v>
      </c>
      <c r="B12698" t="s">
        <v>169</v>
      </c>
      <c r="C12698" t="s">
        <v>170</v>
      </c>
      <c r="D12698" t="s">
        <v>171</v>
      </c>
      <c r="E12698" t="s">
        <v>7</v>
      </c>
    </row>
    <row r="12699" spans="1:5" x14ac:dyDescent="0.25">
      <c r="A12699" s="21">
        <v>12703</v>
      </c>
      <c r="B12699" t="s">
        <v>169</v>
      </c>
      <c r="C12699" t="s">
        <v>8832</v>
      </c>
      <c r="D12699" t="s">
        <v>9468</v>
      </c>
      <c r="E12699" t="s">
        <v>2323</v>
      </c>
    </row>
    <row r="12700" spans="1:5" x14ac:dyDescent="0.25">
      <c r="A12700" s="21">
        <v>12704</v>
      </c>
      <c r="B12700" t="s">
        <v>816</v>
      </c>
      <c r="C12700" t="s">
        <v>65</v>
      </c>
      <c r="D12700" t="s">
        <v>9469</v>
      </c>
      <c r="E12700" t="s">
        <v>2295</v>
      </c>
    </row>
    <row r="12701" spans="1:5" x14ac:dyDescent="0.25">
      <c r="A12701" s="21">
        <v>12705</v>
      </c>
      <c r="B12701" t="s">
        <v>169</v>
      </c>
      <c r="C12701" t="s">
        <v>382</v>
      </c>
      <c r="D12701" t="s">
        <v>17321</v>
      </c>
      <c r="E12701" t="s">
        <v>2110</v>
      </c>
    </row>
    <row r="12702" spans="1:5" x14ac:dyDescent="0.25">
      <c r="A12702" s="21">
        <v>12706</v>
      </c>
      <c r="B12702" t="s">
        <v>169</v>
      </c>
      <c r="C12702" t="s">
        <v>604</v>
      </c>
      <c r="D12702" t="s">
        <v>19393</v>
      </c>
      <c r="E12702" t="s">
        <v>2951</v>
      </c>
    </row>
    <row r="12703" spans="1:5" x14ac:dyDescent="0.25">
      <c r="A12703" s="21">
        <v>12707</v>
      </c>
      <c r="B12703" t="s">
        <v>169</v>
      </c>
      <c r="C12703" t="s">
        <v>499</v>
      </c>
      <c r="D12703" t="s">
        <v>16516</v>
      </c>
      <c r="E12703" t="s">
        <v>1103</v>
      </c>
    </row>
    <row r="12704" spans="1:5" x14ac:dyDescent="0.25">
      <c r="A12704" s="21">
        <v>12708</v>
      </c>
      <c r="B12704" t="s">
        <v>169</v>
      </c>
      <c r="C12704" t="s">
        <v>155</v>
      </c>
      <c r="D12704" t="s">
        <v>18483</v>
      </c>
      <c r="E12704" t="s">
        <v>18484</v>
      </c>
    </row>
    <row r="12705" spans="1:5" x14ac:dyDescent="0.25">
      <c r="A12705" s="21">
        <v>12709</v>
      </c>
      <c r="B12705" t="s">
        <v>2586</v>
      </c>
      <c r="C12705" t="s">
        <v>92</v>
      </c>
      <c r="D12705" t="s">
        <v>24614</v>
      </c>
      <c r="E12705" t="s">
        <v>24615</v>
      </c>
    </row>
    <row r="12706" spans="1:5" x14ac:dyDescent="0.25">
      <c r="A12706" s="21">
        <v>12710</v>
      </c>
      <c r="B12706" t="s">
        <v>169</v>
      </c>
      <c r="C12706" t="s">
        <v>50</v>
      </c>
      <c r="D12706" t="s">
        <v>22353</v>
      </c>
      <c r="E12706" t="s">
        <v>22354</v>
      </c>
    </row>
    <row r="12707" spans="1:5" x14ac:dyDescent="0.25">
      <c r="A12707" s="21">
        <v>12711</v>
      </c>
      <c r="B12707" t="s">
        <v>2592</v>
      </c>
      <c r="C12707" t="s">
        <v>505</v>
      </c>
      <c r="D12707" t="s">
        <v>24616</v>
      </c>
      <c r="E12707" t="s">
        <v>24617</v>
      </c>
    </row>
    <row r="12708" spans="1:5" x14ac:dyDescent="0.25">
      <c r="A12708" s="21">
        <v>12712</v>
      </c>
      <c r="B12708" t="s">
        <v>169</v>
      </c>
      <c r="C12708" t="s">
        <v>486</v>
      </c>
      <c r="D12708" t="s">
        <v>31316</v>
      </c>
      <c r="E12708" t="s">
        <v>2346</v>
      </c>
    </row>
    <row r="12709" spans="1:5" x14ac:dyDescent="0.25">
      <c r="A12709" s="21">
        <v>12713</v>
      </c>
      <c r="B12709" t="s">
        <v>2592</v>
      </c>
      <c r="C12709" t="s">
        <v>244</v>
      </c>
      <c r="D12709" t="s">
        <v>9470</v>
      </c>
      <c r="E12709" t="s">
        <v>2453</v>
      </c>
    </row>
    <row r="12710" spans="1:5" x14ac:dyDescent="0.25">
      <c r="A12710" s="21">
        <v>12714</v>
      </c>
      <c r="B12710" t="s">
        <v>169</v>
      </c>
      <c r="C12710" t="s">
        <v>581</v>
      </c>
      <c r="D12710" t="s">
        <v>18485</v>
      </c>
      <c r="E12710" t="s">
        <v>18486</v>
      </c>
    </row>
    <row r="12711" spans="1:5" x14ac:dyDescent="0.25">
      <c r="A12711" s="21">
        <v>12715</v>
      </c>
      <c r="B12711" t="s">
        <v>2586</v>
      </c>
      <c r="C12711" t="s">
        <v>288</v>
      </c>
      <c r="D12711" t="s">
        <v>9471</v>
      </c>
      <c r="E12711" t="s">
        <v>9472</v>
      </c>
    </row>
    <row r="12712" spans="1:5" x14ac:dyDescent="0.25">
      <c r="A12712" s="21">
        <v>12716</v>
      </c>
      <c r="B12712" t="s">
        <v>2592</v>
      </c>
      <c r="C12712" t="s">
        <v>176</v>
      </c>
      <c r="D12712" t="s">
        <v>9473</v>
      </c>
      <c r="E12712" t="s">
        <v>9474</v>
      </c>
    </row>
    <row r="12713" spans="1:5" x14ac:dyDescent="0.25">
      <c r="A12713" s="21">
        <v>12717</v>
      </c>
      <c r="B12713" t="s">
        <v>364</v>
      </c>
      <c r="C12713" t="s">
        <v>164</v>
      </c>
      <c r="D12713" t="s">
        <v>9475</v>
      </c>
      <c r="E12713" t="s">
        <v>1247</v>
      </c>
    </row>
    <row r="12714" spans="1:5" x14ac:dyDescent="0.25">
      <c r="A12714" s="21">
        <v>12718</v>
      </c>
      <c r="B12714" t="s">
        <v>2586</v>
      </c>
      <c r="C12714" t="s">
        <v>1241</v>
      </c>
      <c r="D12714" t="s">
        <v>24618</v>
      </c>
      <c r="E12714" t="s">
        <v>24619</v>
      </c>
    </row>
    <row r="12715" spans="1:5" x14ac:dyDescent="0.25">
      <c r="A12715" s="21">
        <v>12719</v>
      </c>
      <c r="B12715" t="s">
        <v>2586</v>
      </c>
      <c r="C12715" t="s">
        <v>225</v>
      </c>
      <c r="D12715" t="s">
        <v>21369</v>
      </c>
      <c r="E12715" t="s">
        <v>21370</v>
      </c>
    </row>
    <row r="12716" spans="1:5" x14ac:dyDescent="0.25">
      <c r="A12716" s="21">
        <v>12720</v>
      </c>
      <c r="B12716" t="s">
        <v>2592</v>
      </c>
      <c r="C12716" t="s">
        <v>179</v>
      </c>
      <c r="D12716" t="s">
        <v>9476</v>
      </c>
      <c r="E12716" t="s">
        <v>9477</v>
      </c>
    </row>
    <row r="12717" spans="1:5" x14ac:dyDescent="0.25">
      <c r="A12717" s="21">
        <v>12721</v>
      </c>
      <c r="B12717" t="s">
        <v>2592</v>
      </c>
      <c r="C12717" t="s">
        <v>47</v>
      </c>
      <c r="D12717" t="s">
        <v>9478</v>
      </c>
      <c r="E12717" t="s">
        <v>9479</v>
      </c>
    </row>
    <row r="12718" spans="1:5" x14ac:dyDescent="0.25">
      <c r="A12718" s="21">
        <v>12722</v>
      </c>
      <c r="B12718" t="s">
        <v>364</v>
      </c>
      <c r="C12718" t="s">
        <v>624</v>
      </c>
      <c r="D12718" t="s">
        <v>31317</v>
      </c>
      <c r="E12718" t="s">
        <v>1249</v>
      </c>
    </row>
    <row r="12719" spans="1:5" x14ac:dyDescent="0.25">
      <c r="A12719" s="21">
        <v>12723</v>
      </c>
      <c r="B12719" t="s">
        <v>2586</v>
      </c>
      <c r="C12719" t="s">
        <v>2262</v>
      </c>
      <c r="D12719" t="s">
        <v>9480</v>
      </c>
      <c r="E12719" t="s">
        <v>9481</v>
      </c>
    </row>
    <row r="12720" spans="1:5" x14ac:dyDescent="0.25">
      <c r="A12720" s="21">
        <v>12724</v>
      </c>
      <c r="B12720" t="s">
        <v>2586</v>
      </c>
      <c r="C12720" t="s">
        <v>282</v>
      </c>
      <c r="D12720" t="s">
        <v>18106</v>
      </c>
      <c r="E12720" t="s">
        <v>18107</v>
      </c>
    </row>
    <row r="12721" spans="1:5" x14ac:dyDescent="0.25">
      <c r="A12721" s="21">
        <v>12725</v>
      </c>
      <c r="B12721" t="s">
        <v>816</v>
      </c>
      <c r="C12721" t="s">
        <v>492</v>
      </c>
      <c r="D12721" t="s">
        <v>9482</v>
      </c>
      <c r="E12721" t="s">
        <v>1254</v>
      </c>
    </row>
    <row r="12722" spans="1:5" x14ac:dyDescent="0.25">
      <c r="A12722" s="21">
        <v>12726</v>
      </c>
      <c r="B12722" t="s">
        <v>364</v>
      </c>
      <c r="C12722" t="s">
        <v>360</v>
      </c>
      <c r="D12722" t="s">
        <v>9483</v>
      </c>
      <c r="E12722" t="s">
        <v>2202</v>
      </c>
    </row>
    <row r="12723" spans="1:5" x14ac:dyDescent="0.25">
      <c r="A12723" s="21">
        <v>12727</v>
      </c>
      <c r="B12723" t="s">
        <v>364</v>
      </c>
      <c r="C12723" t="s">
        <v>480</v>
      </c>
      <c r="D12723" t="s">
        <v>9484</v>
      </c>
      <c r="E12723" t="s">
        <v>2149</v>
      </c>
    </row>
    <row r="12724" spans="1:5" x14ac:dyDescent="0.25">
      <c r="A12724" s="21">
        <v>12728</v>
      </c>
      <c r="B12724" t="s">
        <v>364</v>
      </c>
      <c r="C12724" t="s">
        <v>213</v>
      </c>
      <c r="D12724" t="s">
        <v>9485</v>
      </c>
      <c r="E12724" t="s">
        <v>2243</v>
      </c>
    </row>
    <row r="12725" spans="1:5" x14ac:dyDescent="0.25">
      <c r="A12725" s="21">
        <v>12729</v>
      </c>
      <c r="B12725" t="s">
        <v>2592</v>
      </c>
      <c r="C12725" t="s">
        <v>553</v>
      </c>
      <c r="D12725" t="s">
        <v>9486</v>
      </c>
      <c r="E12725" t="s">
        <v>9487</v>
      </c>
    </row>
    <row r="12726" spans="1:5" x14ac:dyDescent="0.25">
      <c r="A12726" s="21">
        <v>12730</v>
      </c>
      <c r="B12726" t="s">
        <v>2592</v>
      </c>
      <c r="C12726" t="s">
        <v>510</v>
      </c>
      <c r="D12726" t="s">
        <v>21371</v>
      </c>
      <c r="E12726" t="s">
        <v>21372</v>
      </c>
    </row>
    <row r="12727" spans="1:5" x14ac:dyDescent="0.25">
      <c r="A12727" s="21">
        <v>12731</v>
      </c>
      <c r="B12727" t="s">
        <v>364</v>
      </c>
      <c r="C12727" t="s">
        <v>275</v>
      </c>
      <c r="D12727" t="s">
        <v>16702</v>
      </c>
      <c r="E12727" t="s">
        <v>1222</v>
      </c>
    </row>
    <row r="12728" spans="1:5" x14ac:dyDescent="0.25">
      <c r="A12728" s="21">
        <v>12732</v>
      </c>
      <c r="B12728" t="s">
        <v>2586</v>
      </c>
      <c r="C12728" t="s">
        <v>167</v>
      </c>
      <c r="D12728" t="s">
        <v>29458</v>
      </c>
      <c r="E12728" t="s">
        <v>29459</v>
      </c>
    </row>
    <row r="12729" spans="1:5" x14ac:dyDescent="0.25">
      <c r="A12729" s="21">
        <v>12733</v>
      </c>
      <c r="B12729" t="s">
        <v>2586</v>
      </c>
      <c r="C12729" t="s">
        <v>494</v>
      </c>
      <c r="D12729" t="s">
        <v>9488</v>
      </c>
      <c r="E12729" t="s">
        <v>2275</v>
      </c>
    </row>
    <row r="12730" spans="1:5" x14ac:dyDescent="0.25">
      <c r="A12730" s="21">
        <v>12734</v>
      </c>
      <c r="B12730" t="s">
        <v>2586</v>
      </c>
      <c r="C12730" t="s">
        <v>255</v>
      </c>
      <c r="D12730" t="s">
        <v>20574</v>
      </c>
      <c r="E12730" t="s">
        <v>19190</v>
      </c>
    </row>
    <row r="12731" spans="1:5" x14ac:dyDescent="0.25">
      <c r="A12731" s="21">
        <v>12735</v>
      </c>
      <c r="B12731" t="s">
        <v>364</v>
      </c>
      <c r="C12731" t="s">
        <v>285</v>
      </c>
      <c r="D12731" t="s">
        <v>9489</v>
      </c>
      <c r="E12731" t="s">
        <v>2202</v>
      </c>
    </row>
    <row r="12732" spans="1:5" x14ac:dyDescent="0.25">
      <c r="A12732" s="21">
        <v>12736</v>
      </c>
      <c r="B12732" t="s">
        <v>2586</v>
      </c>
      <c r="C12732" t="s">
        <v>89</v>
      </c>
      <c r="D12732" t="s">
        <v>19394</v>
      </c>
      <c r="E12732" t="s">
        <v>19395</v>
      </c>
    </row>
    <row r="12733" spans="1:5" x14ac:dyDescent="0.25">
      <c r="A12733" s="21">
        <v>12737</v>
      </c>
      <c r="B12733" t="s">
        <v>755</v>
      </c>
      <c r="C12733" t="s">
        <v>1466</v>
      </c>
      <c r="D12733" t="s">
        <v>9490</v>
      </c>
      <c r="E12733" t="s">
        <v>9491</v>
      </c>
    </row>
    <row r="12734" spans="1:5" x14ac:dyDescent="0.25">
      <c r="A12734" s="21">
        <v>12738</v>
      </c>
      <c r="B12734" t="s">
        <v>364</v>
      </c>
      <c r="C12734" t="s">
        <v>357</v>
      </c>
      <c r="D12734" t="s">
        <v>9492</v>
      </c>
      <c r="E12734" t="s">
        <v>9493</v>
      </c>
    </row>
    <row r="12735" spans="1:5" x14ac:dyDescent="0.25">
      <c r="A12735" s="21">
        <v>12739</v>
      </c>
      <c r="B12735" t="s">
        <v>364</v>
      </c>
      <c r="C12735" t="s">
        <v>146</v>
      </c>
      <c r="D12735" t="s">
        <v>552</v>
      </c>
      <c r="E12735" t="s">
        <v>451</v>
      </c>
    </row>
    <row r="12736" spans="1:5" x14ac:dyDescent="0.25">
      <c r="A12736" s="21">
        <v>12740</v>
      </c>
      <c r="B12736" t="s">
        <v>755</v>
      </c>
      <c r="C12736" t="s">
        <v>2409</v>
      </c>
      <c r="D12736" t="s">
        <v>9494</v>
      </c>
      <c r="E12736" t="s">
        <v>9495</v>
      </c>
    </row>
    <row r="12737" spans="1:5" x14ac:dyDescent="0.25">
      <c r="A12737" s="21">
        <v>12741</v>
      </c>
      <c r="B12737" t="s">
        <v>755</v>
      </c>
      <c r="C12737" t="s">
        <v>2487</v>
      </c>
      <c r="D12737" t="s">
        <v>9496</v>
      </c>
      <c r="E12737" t="s">
        <v>9497</v>
      </c>
    </row>
    <row r="12738" spans="1:5" x14ac:dyDescent="0.25">
      <c r="A12738" s="21">
        <v>12742</v>
      </c>
      <c r="B12738" t="s">
        <v>364</v>
      </c>
      <c r="C12738" t="s">
        <v>44</v>
      </c>
      <c r="D12738" t="s">
        <v>29460</v>
      </c>
      <c r="E12738" t="s">
        <v>2186</v>
      </c>
    </row>
    <row r="12739" spans="1:5" x14ac:dyDescent="0.25">
      <c r="A12739" s="21">
        <v>12743</v>
      </c>
      <c r="B12739" t="s">
        <v>755</v>
      </c>
      <c r="C12739" t="s">
        <v>2349</v>
      </c>
      <c r="D12739" t="s">
        <v>21373</v>
      </c>
      <c r="E12739" t="s">
        <v>21374</v>
      </c>
    </row>
    <row r="12740" spans="1:5" x14ac:dyDescent="0.25">
      <c r="A12740" s="21">
        <v>12744</v>
      </c>
      <c r="B12740" t="s">
        <v>364</v>
      </c>
      <c r="C12740" t="s">
        <v>74</v>
      </c>
      <c r="D12740" t="s">
        <v>19396</v>
      </c>
      <c r="E12740" t="s">
        <v>2470</v>
      </c>
    </row>
    <row r="12741" spans="1:5" x14ac:dyDescent="0.25">
      <c r="A12741" s="21">
        <v>12745</v>
      </c>
      <c r="B12741" t="s">
        <v>755</v>
      </c>
      <c r="C12741" t="s">
        <v>682</v>
      </c>
      <c r="D12741" t="s">
        <v>23362</v>
      </c>
      <c r="E12741" t="s">
        <v>23363</v>
      </c>
    </row>
    <row r="12742" spans="1:5" x14ac:dyDescent="0.25">
      <c r="A12742" s="21">
        <v>12746</v>
      </c>
      <c r="B12742" t="s">
        <v>755</v>
      </c>
      <c r="C12742" t="s">
        <v>614</v>
      </c>
      <c r="D12742" t="s">
        <v>26049</v>
      </c>
      <c r="E12742" t="s">
        <v>26050</v>
      </c>
    </row>
    <row r="12743" spans="1:5" x14ac:dyDescent="0.25">
      <c r="A12743" s="21">
        <v>12747</v>
      </c>
      <c r="B12743" t="s">
        <v>364</v>
      </c>
      <c r="C12743" t="s">
        <v>330</v>
      </c>
      <c r="D12743" t="s">
        <v>9498</v>
      </c>
      <c r="E12743" t="s">
        <v>9499</v>
      </c>
    </row>
    <row r="12744" spans="1:5" x14ac:dyDescent="0.25">
      <c r="A12744" s="21">
        <v>12748</v>
      </c>
      <c r="B12744" t="s">
        <v>755</v>
      </c>
      <c r="C12744" t="s">
        <v>1387</v>
      </c>
      <c r="D12744" t="s">
        <v>21375</v>
      </c>
      <c r="E12744" t="s">
        <v>21376</v>
      </c>
    </row>
    <row r="12745" spans="1:5" x14ac:dyDescent="0.25">
      <c r="A12745" s="21">
        <v>12749</v>
      </c>
      <c r="B12745" t="s">
        <v>816</v>
      </c>
      <c r="C12745" t="s">
        <v>385</v>
      </c>
      <c r="D12745" t="s">
        <v>31318</v>
      </c>
      <c r="E12745" t="s">
        <v>2152</v>
      </c>
    </row>
    <row r="12746" spans="1:5" x14ac:dyDescent="0.25">
      <c r="A12746" s="21">
        <v>12750</v>
      </c>
      <c r="B12746" t="s">
        <v>364</v>
      </c>
      <c r="C12746" t="s">
        <v>589</v>
      </c>
      <c r="D12746" t="s">
        <v>27720</v>
      </c>
      <c r="E12746" t="s">
        <v>2267</v>
      </c>
    </row>
    <row r="12747" spans="1:5" x14ac:dyDescent="0.25">
      <c r="A12747" s="21">
        <v>12751</v>
      </c>
      <c r="B12747" t="s">
        <v>755</v>
      </c>
      <c r="C12747" t="s">
        <v>92</v>
      </c>
      <c r="D12747" t="s">
        <v>22355</v>
      </c>
      <c r="E12747" t="s">
        <v>22356</v>
      </c>
    </row>
    <row r="12748" spans="1:5" x14ac:dyDescent="0.25">
      <c r="A12748" s="21">
        <v>12752</v>
      </c>
      <c r="B12748" t="s">
        <v>364</v>
      </c>
      <c r="C12748" t="s">
        <v>59</v>
      </c>
      <c r="D12748" t="s">
        <v>18487</v>
      </c>
      <c r="E12748" t="s">
        <v>2176</v>
      </c>
    </row>
    <row r="12749" spans="1:5" x14ac:dyDescent="0.25">
      <c r="A12749" s="21">
        <v>12753</v>
      </c>
      <c r="B12749" t="s">
        <v>755</v>
      </c>
      <c r="C12749" t="s">
        <v>505</v>
      </c>
      <c r="D12749" t="s">
        <v>9500</v>
      </c>
      <c r="E12749" t="s">
        <v>9501</v>
      </c>
    </row>
    <row r="12750" spans="1:5" x14ac:dyDescent="0.25">
      <c r="A12750" s="21">
        <v>12754</v>
      </c>
      <c r="B12750" t="s">
        <v>755</v>
      </c>
      <c r="C12750" t="s">
        <v>244</v>
      </c>
      <c r="D12750" t="s">
        <v>9502</v>
      </c>
      <c r="E12750" t="s">
        <v>9503</v>
      </c>
    </row>
    <row r="12751" spans="1:5" x14ac:dyDescent="0.25">
      <c r="A12751" s="21">
        <v>12755</v>
      </c>
      <c r="B12751" t="s">
        <v>364</v>
      </c>
      <c r="C12751" t="s">
        <v>449</v>
      </c>
      <c r="D12751" t="s">
        <v>9504</v>
      </c>
      <c r="E12751" t="s">
        <v>9505</v>
      </c>
    </row>
    <row r="12752" spans="1:5" x14ac:dyDescent="0.25">
      <c r="A12752" s="21">
        <v>12756</v>
      </c>
      <c r="B12752" t="s">
        <v>364</v>
      </c>
      <c r="C12752" t="s">
        <v>680</v>
      </c>
      <c r="D12752" t="s">
        <v>26051</v>
      </c>
      <c r="E12752" t="s">
        <v>2346</v>
      </c>
    </row>
    <row r="12753" spans="1:5" x14ac:dyDescent="0.25">
      <c r="A12753" s="21">
        <v>12757</v>
      </c>
      <c r="B12753" t="s">
        <v>755</v>
      </c>
      <c r="C12753" t="s">
        <v>288</v>
      </c>
      <c r="D12753" t="s">
        <v>9506</v>
      </c>
      <c r="E12753" t="s">
        <v>2309</v>
      </c>
    </row>
    <row r="12754" spans="1:5" x14ac:dyDescent="0.25">
      <c r="A12754" s="21">
        <v>12758</v>
      </c>
      <c r="B12754" t="s">
        <v>755</v>
      </c>
      <c r="C12754" t="s">
        <v>176</v>
      </c>
      <c r="D12754" t="s">
        <v>9507</v>
      </c>
      <c r="E12754" t="s">
        <v>9508</v>
      </c>
    </row>
    <row r="12755" spans="1:5" x14ac:dyDescent="0.25">
      <c r="A12755" s="21">
        <v>12759</v>
      </c>
      <c r="B12755" t="s">
        <v>364</v>
      </c>
      <c r="C12755" t="s">
        <v>71</v>
      </c>
      <c r="D12755" t="s">
        <v>24620</v>
      </c>
      <c r="E12755" t="s">
        <v>2507</v>
      </c>
    </row>
    <row r="12756" spans="1:5" x14ac:dyDescent="0.25">
      <c r="A12756" s="21">
        <v>12760</v>
      </c>
      <c r="B12756" t="s">
        <v>364</v>
      </c>
      <c r="C12756" t="s">
        <v>41</v>
      </c>
      <c r="D12756" t="s">
        <v>9509</v>
      </c>
      <c r="E12756" t="s">
        <v>9510</v>
      </c>
    </row>
    <row r="12757" spans="1:5" x14ac:dyDescent="0.25">
      <c r="A12757" s="21">
        <v>12761</v>
      </c>
      <c r="B12757" t="s">
        <v>364</v>
      </c>
      <c r="C12757" t="s">
        <v>2126</v>
      </c>
      <c r="D12757" t="s">
        <v>22357</v>
      </c>
      <c r="E12757" t="s">
        <v>2149</v>
      </c>
    </row>
    <row r="12758" spans="1:5" x14ac:dyDescent="0.25">
      <c r="A12758" s="21">
        <v>12762</v>
      </c>
      <c r="B12758" t="s">
        <v>364</v>
      </c>
      <c r="C12758" t="s">
        <v>105</v>
      </c>
      <c r="D12758" t="s">
        <v>365</v>
      </c>
      <c r="E12758" t="s">
        <v>254</v>
      </c>
    </row>
    <row r="12759" spans="1:5" x14ac:dyDescent="0.25">
      <c r="A12759" s="21">
        <v>12763</v>
      </c>
      <c r="B12759" t="s">
        <v>755</v>
      </c>
      <c r="C12759" t="s">
        <v>225</v>
      </c>
      <c r="D12759" t="s">
        <v>9511</v>
      </c>
      <c r="E12759" t="s">
        <v>9512</v>
      </c>
    </row>
    <row r="12760" spans="1:5" x14ac:dyDescent="0.25">
      <c r="A12760" s="21">
        <v>12764</v>
      </c>
      <c r="B12760" t="s">
        <v>364</v>
      </c>
      <c r="C12760" t="s">
        <v>546</v>
      </c>
      <c r="D12760" t="s">
        <v>29461</v>
      </c>
      <c r="E12760" t="s">
        <v>1224</v>
      </c>
    </row>
    <row r="12761" spans="1:5" x14ac:dyDescent="0.25">
      <c r="A12761" s="21">
        <v>12765</v>
      </c>
      <c r="B12761" t="s">
        <v>755</v>
      </c>
      <c r="C12761" t="s">
        <v>179</v>
      </c>
      <c r="D12761" t="s">
        <v>24621</v>
      </c>
      <c r="E12761" t="s">
        <v>12046</v>
      </c>
    </row>
    <row r="12762" spans="1:5" x14ac:dyDescent="0.25">
      <c r="A12762" s="21">
        <v>12766</v>
      </c>
      <c r="B12762" t="s">
        <v>755</v>
      </c>
      <c r="C12762" t="s">
        <v>47</v>
      </c>
      <c r="D12762" t="s">
        <v>29462</v>
      </c>
      <c r="E12762" t="s">
        <v>18699</v>
      </c>
    </row>
    <row r="12763" spans="1:5" x14ac:dyDescent="0.25">
      <c r="A12763" s="21">
        <v>12767</v>
      </c>
      <c r="B12763" t="s">
        <v>1012</v>
      </c>
      <c r="C12763" t="s">
        <v>185</v>
      </c>
      <c r="D12763" t="s">
        <v>9513</v>
      </c>
      <c r="E12763" t="s">
        <v>2735</v>
      </c>
    </row>
    <row r="12764" spans="1:5" x14ac:dyDescent="0.25">
      <c r="A12764" s="21">
        <v>12768</v>
      </c>
      <c r="B12764" t="s">
        <v>364</v>
      </c>
      <c r="C12764" t="s">
        <v>421</v>
      </c>
      <c r="D12764" t="s">
        <v>9514</v>
      </c>
      <c r="E12764" t="s">
        <v>2788</v>
      </c>
    </row>
    <row r="12765" spans="1:5" x14ac:dyDescent="0.25">
      <c r="A12765" s="21">
        <v>12769</v>
      </c>
      <c r="B12765" t="s">
        <v>755</v>
      </c>
      <c r="C12765" t="s">
        <v>2262</v>
      </c>
      <c r="D12765" t="s">
        <v>21377</v>
      </c>
      <c r="E12765" t="s">
        <v>21378</v>
      </c>
    </row>
    <row r="12766" spans="1:5" x14ac:dyDescent="0.25">
      <c r="A12766" s="21">
        <v>12770</v>
      </c>
      <c r="B12766" t="s">
        <v>755</v>
      </c>
      <c r="C12766" t="s">
        <v>1113</v>
      </c>
      <c r="D12766" t="s">
        <v>18488</v>
      </c>
      <c r="E12766" t="s">
        <v>18489</v>
      </c>
    </row>
    <row r="12767" spans="1:5" x14ac:dyDescent="0.25">
      <c r="A12767" s="21">
        <v>12771</v>
      </c>
      <c r="B12767" t="s">
        <v>364</v>
      </c>
      <c r="C12767" t="s">
        <v>1080</v>
      </c>
      <c r="D12767" t="s">
        <v>9515</v>
      </c>
      <c r="E12767" t="s">
        <v>1226</v>
      </c>
    </row>
    <row r="12768" spans="1:5" x14ac:dyDescent="0.25">
      <c r="A12768" s="21">
        <v>12772</v>
      </c>
      <c r="B12768" t="s">
        <v>755</v>
      </c>
      <c r="C12768" t="s">
        <v>282</v>
      </c>
      <c r="D12768" t="s">
        <v>9516</v>
      </c>
      <c r="E12768" t="s">
        <v>6801</v>
      </c>
    </row>
    <row r="12769" spans="1:5" x14ac:dyDescent="0.25">
      <c r="A12769" s="21">
        <v>12773</v>
      </c>
      <c r="B12769" t="s">
        <v>755</v>
      </c>
      <c r="C12769" t="s">
        <v>553</v>
      </c>
      <c r="D12769" t="s">
        <v>9517</v>
      </c>
      <c r="E12769" t="s">
        <v>9518</v>
      </c>
    </row>
    <row r="12770" spans="1:5" x14ac:dyDescent="0.25">
      <c r="A12770" s="21">
        <v>12774</v>
      </c>
      <c r="B12770" t="s">
        <v>364</v>
      </c>
      <c r="C12770" t="s">
        <v>62</v>
      </c>
      <c r="D12770" t="s">
        <v>16322</v>
      </c>
      <c r="E12770" t="s">
        <v>1233</v>
      </c>
    </row>
    <row r="12771" spans="1:5" x14ac:dyDescent="0.25">
      <c r="A12771" s="21">
        <v>12775</v>
      </c>
      <c r="B12771" t="s">
        <v>755</v>
      </c>
      <c r="C12771" t="s">
        <v>510</v>
      </c>
      <c r="D12771" t="s">
        <v>9519</v>
      </c>
      <c r="E12771" t="s">
        <v>9520</v>
      </c>
    </row>
    <row r="12772" spans="1:5" x14ac:dyDescent="0.25">
      <c r="A12772" s="21">
        <v>12776</v>
      </c>
      <c r="B12772" t="s">
        <v>755</v>
      </c>
      <c r="C12772" t="s">
        <v>167</v>
      </c>
      <c r="D12772" t="s">
        <v>16323</v>
      </c>
      <c r="E12772" t="s">
        <v>16324</v>
      </c>
    </row>
    <row r="12773" spans="1:5" x14ac:dyDescent="0.25">
      <c r="A12773" s="21">
        <v>12777</v>
      </c>
      <c r="B12773" t="s">
        <v>755</v>
      </c>
      <c r="C12773" t="s">
        <v>494</v>
      </c>
      <c r="D12773" t="s">
        <v>9521</v>
      </c>
      <c r="E12773" t="s">
        <v>9522</v>
      </c>
    </row>
    <row r="12774" spans="1:5" x14ac:dyDescent="0.25">
      <c r="A12774" s="21">
        <v>12778</v>
      </c>
      <c r="B12774" t="s">
        <v>364</v>
      </c>
      <c r="C12774" t="s">
        <v>152</v>
      </c>
      <c r="D12774" t="s">
        <v>22358</v>
      </c>
      <c r="E12774" t="s">
        <v>2423</v>
      </c>
    </row>
    <row r="12775" spans="1:5" x14ac:dyDescent="0.25">
      <c r="A12775" s="21">
        <v>12779</v>
      </c>
      <c r="B12775" t="s">
        <v>755</v>
      </c>
      <c r="C12775" t="s">
        <v>255</v>
      </c>
      <c r="D12775" t="s">
        <v>31319</v>
      </c>
      <c r="E12775" t="s">
        <v>31320</v>
      </c>
    </row>
    <row r="12776" spans="1:5" x14ac:dyDescent="0.25">
      <c r="A12776" s="21">
        <v>12780</v>
      </c>
      <c r="B12776" t="s">
        <v>755</v>
      </c>
      <c r="C12776" t="s">
        <v>89</v>
      </c>
      <c r="D12776" t="s">
        <v>19940</v>
      </c>
      <c r="E12776" t="s">
        <v>19941</v>
      </c>
    </row>
    <row r="12777" spans="1:5" x14ac:dyDescent="0.25">
      <c r="A12777" s="21">
        <v>12781</v>
      </c>
      <c r="B12777" t="s">
        <v>26</v>
      </c>
      <c r="C12777" t="s">
        <v>1466</v>
      </c>
      <c r="D12777" t="s">
        <v>9523</v>
      </c>
      <c r="E12777" t="s">
        <v>9524</v>
      </c>
    </row>
    <row r="12778" spans="1:5" x14ac:dyDescent="0.25">
      <c r="A12778" s="21">
        <v>12782</v>
      </c>
      <c r="B12778" t="s">
        <v>364</v>
      </c>
      <c r="C12778" t="s">
        <v>842</v>
      </c>
      <c r="D12778" t="s">
        <v>19942</v>
      </c>
      <c r="E12778" t="s">
        <v>19943</v>
      </c>
    </row>
    <row r="12779" spans="1:5" x14ac:dyDescent="0.25">
      <c r="A12779" s="21">
        <v>12783</v>
      </c>
      <c r="B12779" t="s">
        <v>364</v>
      </c>
      <c r="C12779" t="s">
        <v>59</v>
      </c>
      <c r="D12779" t="s">
        <v>21379</v>
      </c>
      <c r="E12779" t="s">
        <v>613</v>
      </c>
    </row>
    <row r="12780" spans="1:5" x14ac:dyDescent="0.25">
      <c r="A12780" s="21">
        <v>12784</v>
      </c>
      <c r="B12780" t="s">
        <v>26</v>
      </c>
      <c r="C12780" t="s">
        <v>2409</v>
      </c>
      <c r="D12780" t="s">
        <v>9525</v>
      </c>
      <c r="E12780" t="s">
        <v>9526</v>
      </c>
    </row>
    <row r="12781" spans="1:5" x14ac:dyDescent="0.25">
      <c r="A12781" s="21">
        <v>12785</v>
      </c>
      <c r="B12781" t="s">
        <v>14661</v>
      </c>
      <c r="C12781" t="s">
        <v>14142</v>
      </c>
      <c r="D12781" t="s">
        <v>16325</v>
      </c>
      <c r="E12781" t="s">
        <v>16326</v>
      </c>
    </row>
    <row r="12782" spans="1:5" x14ac:dyDescent="0.25">
      <c r="A12782" s="21">
        <v>12786</v>
      </c>
      <c r="B12782" t="s">
        <v>26</v>
      </c>
      <c r="C12782" t="s">
        <v>2349</v>
      </c>
      <c r="D12782" t="s">
        <v>31321</v>
      </c>
      <c r="E12782" t="s">
        <v>31322</v>
      </c>
    </row>
    <row r="12783" spans="1:5" x14ac:dyDescent="0.25">
      <c r="A12783" s="21">
        <v>12787</v>
      </c>
      <c r="B12783" t="s">
        <v>26</v>
      </c>
      <c r="C12783" t="s">
        <v>682</v>
      </c>
      <c r="D12783" t="s">
        <v>27721</v>
      </c>
      <c r="E12783" t="s">
        <v>27722</v>
      </c>
    </row>
    <row r="12784" spans="1:5" x14ac:dyDescent="0.25">
      <c r="A12784" s="21">
        <v>12788</v>
      </c>
      <c r="B12784" t="s">
        <v>364</v>
      </c>
      <c r="C12784" t="s">
        <v>769</v>
      </c>
      <c r="D12784" t="s">
        <v>9527</v>
      </c>
      <c r="E12784" t="s">
        <v>9528</v>
      </c>
    </row>
    <row r="12785" spans="1:5" x14ac:dyDescent="0.25">
      <c r="A12785" s="21">
        <v>12789</v>
      </c>
      <c r="B12785" t="s">
        <v>26</v>
      </c>
      <c r="C12785" t="s">
        <v>614</v>
      </c>
      <c r="D12785" t="s">
        <v>15167</v>
      </c>
      <c r="E12785" t="s">
        <v>15168</v>
      </c>
    </row>
    <row r="12786" spans="1:5" x14ac:dyDescent="0.25">
      <c r="A12786" s="21">
        <v>12790</v>
      </c>
      <c r="B12786" t="s">
        <v>816</v>
      </c>
      <c r="C12786" t="s">
        <v>77</v>
      </c>
      <c r="D12786" t="s">
        <v>26052</v>
      </c>
      <c r="E12786" t="s">
        <v>26053</v>
      </c>
    </row>
    <row r="12787" spans="1:5" x14ac:dyDescent="0.25">
      <c r="A12787" s="21">
        <v>12791</v>
      </c>
      <c r="B12787" t="s">
        <v>364</v>
      </c>
      <c r="C12787" t="s">
        <v>446</v>
      </c>
      <c r="D12787" t="s">
        <v>692</v>
      </c>
      <c r="E12787" t="s">
        <v>613</v>
      </c>
    </row>
    <row r="12788" spans="1:5" x14ac:dyDescent="0.25">
      <c r="A12788" s="21">
        <v>12792</v>
      </c>
      <c r="B12788" t="s">
        <v>1054</v>
      </c>
      <c r="C12788" t="s">
        <v>185</v>
      </c>
      <c r="D12788" t="s">
        <v>20575</v>
      </c>
      <c r="E12788" t="s">
        <v>613</v>
      </c>
    </row>
    <row r="12789" spans="1:5" x14ac:dyDescent="0.25">
      <c r="A12789" s="21">
        <v>12793</v>
      </c>
      <c r="B12789" t="s">
        <v>26</v>
      </c>
      <c r="C12789" t="s">
        <v>1387</v>
      </c>
      <c r="D12789" t="s">
        <v>8305</v>
      </c>
      <c r="E12789" t="s">
        <v>8306</v>
      </c>
    </row>
    <row r="12790" spans="1:5" x14ac:dyDescent="0.25">
      <c r="A12790" s="21">
        <v>12794</v>
      </c>
      <c r="B12790" t="s">
        <v>26</v>
      </c>
      <c r="C12790" t="s">
        <v>92</v>
      </c>
      <c r="D12790" t="s">
        <v>356</v>
      </c>
      <c r="E12790" t="s">
        <v>254</v>
      </c>
    </row>
    <row r="12791" spans="1:5" x14ac:dyDescent="0.25">
      <c r="A12791" s="21">
        <v>12795</v>
      </c>
      <c r="B12791" t="s">
        <v>1054</v>
      </c>
      <c r="C12791" t="s">
        <v>77</v>
      </c>
      <c r="D12791" t="s">
        <v>8307</v>
      </c>
      <c r="E12791" t="s">
        <v>2255</v>
      </c>
    </row>
    <row r="12792" spans="1:5" x14ac:dyDescent="0.25">
      <c r="A12792" s="21">
        <v>12796</v>
      </c>
      <c r="B12792" t="s">
        <v>26</v>
      </c>
      <c r="C12792" t="s">
        <v>505</v>
      </c>
      <c r="D12792" t="s">
        <v>21288</v>
      </c>
      <c r="E12792" t="s">
        <v>21289</v>
      </c>
    </row>
    <row r="12793" spans="1:5" x14ac:dyDescent="0.25">
      <c r="A12793" s="21">
        <v>12797</v>
      </c>
      <c r="B12793" t="s">
        <v>26</v>
      </c>
      <c r="C12793" t="s">
        <v>244</v>
      </c>
      <c r="D12793" t="s">
        <v>25888</v>
      </c>
      <c r="E12793" t="s">
        <v>3973</v>
      </c>
    </row>
    <row r="12794" spans="1:5" x14ac:dyDescent="0.25">
      <c r="A12794" s="21">
        <v>12798</v>
      </c>
      <c r="B12794" t="s">
        <v>1054</v>
      </c>
      <c r="C12794" t="s">
        <v>122</v>
      </c>
      <c r="D12794" t="s">
        <v>8308</v>
      </c>
      <c r="E12794" t="s">
        <v>2145</v>
      </c>
    </row>
    <row r="12795" spans="1:5" x14ac:dyDescent="0.25">
      <c r="A12795" s="21">
        <v>12799</v>
      </c>
      <c r="B12795" t="s">
        <v>1054</v>
      </c>
      <c r="C12795" t="s">
        <v>173</v>
      </c>
      <c r="D12795" t="s">
        <v>8309</v>
      </c>
      <c r="E12795" t="s">
        <v>1254</v>
      </c>
    </row>
    <row r="12796" spans="1:5" x14ac:dyDescent="0.25">
      <c r="A12796" s="21">
        <v>12800</v>
      </c>
      <c r="B12796" t="s">
        <v>26</v>
      </c>
      <c r="C12796" t="s">
        <v>288</v>
      </c>
      <c r="D12796" t="s">
        <v>8310</v>
      </c>
      <c r="E12796" t="s">
        <v>2275</v>
      </c>
    </row>
    <row r="12797" spans="1:5" x14ac:dyDescent="0.25">
      <c r="A12797" s="21">
        <v>12801</v>
      </c>
      <c r="B12797" t="s">
        <v>26</v>
      </c>
      <c r="C12797" t="s">
        <v>176</v>
      </c>
      <c r="D12797" t="s">
        <v>8311</v>
      </c>
      <c r="E12797" t="s">
        <v>8312</v>
      </c>
    </row>
    <row r="12798" spans="1:5" x14ac:dyDescent="0.25">
      <c r="A12798" s="21">
        <v>12802</v>
      </c>
      <c r="B12798" t="s">
        <v>26</v>
      </c>
      <c r="C12798" t="s">
        <v>1241</v>
      </c>
      <c r="D12798" t="s">
        <v>21290</v>
      </c>
      <c r="E12798" t="s">
        <v>21291</v>
      </c>
    </row>
    <row r="12799" spans="1:5" x14ac:dyDescent="0.25">
      <c r="A12799" s="21">
        <v>12803</v>
      </c>
      <c r="B12799" t="s">
        <v>1054</v>
      </c>
      <c r="C12799" t="s">
        <v>182</v>
      </c>
      <c r="D12799" t="s">
        <v>8313</v>
      </c>
      <c r="E12799" t="s">
        <v>8314</v>
      </c>
    </row>
    <row r="12800" spans="1:5" x14ac:dyDescent="0.25">
      <c r="A12800" s="21">
        <v>12804</v>
      </c>
      <c r="B12800" t="s">
        <v>26</v>
      </c>
      <c r="C12800" t="s">
        <v>225</v>
      </c>
      <c r="D12800" t="s">
        <v>8315</v>
      </c>
      <c r="E12800" t="s">
        <v>8316</v>
      </c>
    </row>
    <row r="12801" spans="1:5" x14ac:dyDescent="0.25">
      <c r="A12801" s="21">
        <v>12805</v>
      </c>
      <c r="B12801" t="s">
        <v>26</v>
      </c>
      <c r="C12801" t="s">
        <v>179</v>
      </c>
      <c r="D12801" t="s">
        <v>18066</v>
      </c>
      <c r="E12801" t="s">
        <v>18067</v>
      </c>
    </row>
    <row r="12802" spans="1:5" x14ac:dyDescent="0.25">
      <c r="A12802" s="21">
        <v>12806</v>
      </c>
      <c r="B12802" t="s">
        <v>26</v>
      </c>
      <c r="C12802" t="s">
        <v>47</v>
      </c>
      <c r="D12802" t="s">
        <v>8317</v>
      </c>
      <c r="E12802" t="s">
        <v>1240</v>
      </c>
    </row>
    <row r="12803" spans="1:5" x14ac:dyDescent="0.25">
      <c r="A12803" s="21">
        <v>12807</v>
      </c>
      <c r="B12803" t="s">
        <v>1054</v>
      </c>
      <c r="C12803" t="s">
        <v>5</v>
      </c>
      <c r="D12803" t="s">
        <v>21292</v>
      </c>
      <c r="E12803" t="s">
        <v>451</v>
      </c>
    </row>
    <row r="12804" spans="1:5" x14ac:dyDescent="0.25">
      <c r="A12804" s="21">
        <v>12808</v>
      </c>
      <c r="B12804" t="s">
        <v>26</v>
      </c>
      <c r="C12804" t="s">
        <v>2262</v>
      </c>
      <c r="D12804" t="s">
        <v>8318</v>
      </c>
      <c r="E12804" t="s">
        <v>8319</v>
      </c>
    </row>
    <row r="12805" spans="1:5" x14ac:dyDescent="0.25">
      <c r="A12805" s="21">
        <v>12809</v>
      </c>
      <c r="B12805" t="s">
        <v>1054</v>
      </c>
      <c r="C12805" t="s">
        <v>117</v>
      </c>
      <c r="D12805" t="s">
        <v>18423</v>
      </c>
      <c r="E12805" t="s">
        <v>2125</v>
      </c>
    </row>
    <row r="12806" spans="1:5" x14ac:dyDescent="0.25">
      <c r="A12806" s="21">
        <v>12810</v>
      </c>
      <c r="B12806" t="s">
        <v>26</v>
      </c>
      <c r="C12806" t="s">
        <v>1113</v>
      </c>
      <c r="D12806" t="s">
        <v>19898</v>
      </c>
      <c r="E12806" t="s">
        <v>19899</v>
      </c>
    </row>
    <row r="12807" spans="1:5" x14ac:dyDescent="0.25">
      <c r="A12807" s="21">
        <v>12811</v>
      </c>
      <c r="B12807" t="s">
        <v>26</v>
      </c>
      <c r="C12807" t="s">
        <v>282</v>
      </c>
      <c r="D12807" t="s">
        <v>24494</v>
      </c>
      <c r="E12807" t="s">
        <v>24495</v>
      </c>
    </row>
    <row r="12808" spans="1:5" x14ac:dyDescent="0.25">
      <c r="A12808" s="21">
        <v>12812</v>
      </c>
      <c r="B12808" t="s">
        <v>1054</v>
      </c>
      <c r="C12808" t="s">
        <v>114</v>
      </c>
      <c r="D12808" t="s">
        <v>23248</v>
      </c>
      <c r="E12808" t="s">
        <v>2141</v>
      </c>
    </row>
    <row r="12809" spans="1:5" x14ac:dyDescent="0.25">
      <c r="A12809" s="21">
        <v>12813</v>
      </c>
      <c r="B12809" t="s">
        <v>26</v>
      </c>
      <c r="C12809" t="s">
        <v>553</v>
      </c>
      <c r="D12809" t="s">
        <v>24496</v>
      </c>
      <c r="E12809" t="s">
        <v>24497</v>
      </c>
    </row>
    <row r="12810" spans="1:5" x14ac:dyDescent="0.25">
      <c r="A12810" s="21">
        <v>12814</v>
      </c>
      <c r="B12810" t="s">
        <v>816</v>
      </c>
      <c r="C12810" t="s">
        <v>122</v>
      </c>
      <c r="D12810" t="s">
        <v>8320</v>
      </c>
      <c r="E12810" t="s">
        <v>2114</v>
      </c>
    </row>
    <row r="12811" spans="1:5" x14ac:dyDescent="0.25">
      <c r="A12811" s="21">
        <v>12815</v>
      </c>
      <c r="B12811" t="s">
        <v>1054</v>
      </c>
      <c r="C12811" t="s">
        <v>102</v>
      </c>
      <c r="D12811" t="s">
        <v>8321</v>
      </c>
      <c r="E12811" t="s">
        <v>2141</v>
      </c>
    </row>
    <row r="12812" spans="1:5" x14ac:dyDescent="0.25">
      <c r="A12812" s="21">
        <v>12816</v>
      </c>
      <c r="B12812" t="s">
        <v>1054</v>
      </c>
      <c r="C12812" t="s">
        <v>335</v>
      </c>
      <c r="D12812" t="s">
        <v>23249</v>
      </c>
      <c r="E12812" t="s">
        <v>23250</v>
      </c>
    </row>
    <row r="12813" spans="1:5" x14ac:dyDescent="0.25">
      <c r="A12813" s="21">
        <v>12817</v>
      </c>
      <c r="B12813" t="s">
        <v>1054</v>
      </c>
      <c r="C12813" t="s">
        <v>426</v>
      </c>
      <c r="D12813" t="s">
        <v>25889</v>
      </c>
      <c r="E12813" t="s">
        <v>2207</v>
      </c>
    </row>
    <row r="12814" spans="1:5" x14ac:dyDescent="0.25">
      <c r="A12814" s="21">
        <v>12818</v>
      </c>
      <c r="B12814" t="s">
        <v>26</v>
      </c>
      <c r="C12814" t="s">
        <v>167</v>
      </c>
      <c r="D12814" t="s">
        <v>31110</v>
      </c>
      <c r="E12814" t="s">
        <v>31111</v>
      </c>
    </row>
    <row r="12815" spans="1:5" x14ac:dyDescent="0.25">
      <c r="A12815" s="21">
        <v>12819</v>
      </c>
      <c r="B12815" t="s">
        <v>1054</v>
      </c>
      <c r="C12815" t="s">
        <v>917</v>
      </c>
      <c r="D12815" t="s">
        <v>22254</v>
      </c>
      <c r="E12815" t="s">
        <v>1249</v>
      </c>
    </row>
    <row r="12816" spans="1:5" x14ac:dyDescent="0.25">
      <c r="A12816" s="21">
        <v>12820</v>
      </c>
      <c r="B12816" t="s">
        <v>1054</v>
      </c>
      <c r="C12816" t="s">
        <v>778</v>
      </c>
      <c r="D12816" t="s">
        <v>8322</v>
      </c>
      <c r="E12816" t="s">
        <v>2450</v>
      </c>
    </row>
    <row r="12817" spans="1:5" x14ac:dyDescent="0.25">
      <c r="A12817" s="21">
        <v>12821</v>
      </c>
      <c r="B12817" t="s">
        <v>26</v>
      </c>
      <c r="C12817" t="s">
        <v>494</v>
      </c>
      <c r="D12817" t="s">
        <v>20516</v>
      </c>
      <c r="E12817" t="s">
        <v>2788</v>
      </c>
    </row>
    <row r="12818" spans="1:5" x14ac:dyDescent="0.25">
      <c r="A12818" s="21">
        <v>12822</v>
      </c>
      <c r="B12818" t="s">
        <v>172</v>
      </c>
      <c r="C12818" t="s">
        <v>83</v>
      </c>
      <c r="D12818" t="s">
        <v>31112</v>
      </c>
      <c r="E12818" t="s">
        <v>2619</v>
      </c>
    </row>
    <row r="12819" spans="1:5" x14ac:dyDescent="0.25">
      <c r="A12819" s="21">
        <v>12823</v>
      </c>
      <c r="B12819" t="s">
        <v>172</v>
      </c>
      <c r="C12819" t="s">
        <v>322</v>
      </c>
      <c r="D12819" t="s">
        <v>29281</v>
      </c>
      <c r="E12819" t="s">
        <v>29282</v>
      </c>
    </row>
    <row r="12820" spans="1:5" x14ac:dyDescent="0.25">
      <c r="A12820" s="21">
        <v>12824</v>
      </c>
      <c r="B12820" t="s">
        <v>172</v>
      </c>
      <c r="C12820" t="s">
        <v>658</v>
      </c>
      <c r="D12820" t="s">
        <v>27568</v>
      </c>
      <c r="E12820" t="s">
        <v>989</v>
      </c>
    </row>
    <row r="12821" spans="1:5" x14ac:dyDescent="0.25">
      <c r="A12821" s="21">
        <v>12825</v>
      </c>
      <c r="B12821" t="s">
        <v>26</v>
      </c>
      <c r="C12821" t="s">
        <v>255</v>
      </c>
      <c r="D12821" t="s">
        <v>23251</v>
      </c>
      <c r="E12821" t="s">
        <v>2186</v>
      </c>
    </row>
    <row r="12822" spans="1:5" x14ac:dyDescent="0.25">
      <c r="A12822" s="21">
        <v>12826</v>
      </c>
      <c r="B12822" t="s">
        <v>26</v>
      </c>
      <c r="C12822" t="s">
        <v>89</v>
      </c>
      <c r="D12822" t="s">
        <v>18424</v>
      </c>
      <c r="E12822" t="s">
        <v>18425</v>
      </c>
    </row>
    <row r="12823" spans="1:5" x14ac:dyDescent="0.25">
      <c r="A12823" s="21">
        <v>12827</v>
      </c>
      <c r="B12823" t="s">
        <v>175</v>
      </c>
      <c r="C12823" t="s">
        <v>1466</v>
      </c>
      <c r="D12823" t="s">
        <v>8323</v>
      </c>
      <c r="E12823" t="s">
        <v>8324</v>
      </c>
    </row>
    <row r="12824" spans="1:5" x14ac:dyDescent="0.25">
      <c r="A12824" s="21">
        <v>12828</v>
      </c>
      <c r="B12824" t="s">
        <v>175</v>
      </c>
      <c r="C12824" t="s">
        <v>2487</v>
      </c>
      <c r="D12824" t="s">
        <v>25890</v>
      </c>
      <c r="E12824" t="s">
        <v>14588</v>
      </c>
    </row>
    <row r="12825" spans="1:5" x14ac:dyDescent="0.25">
      <c r="A12825" s="21">
        <v>12829</v>
      </c>
      <c r="B12825" t="s">
        <v>172</v>
      </c>
      <c r="C12825" t="s">
        <v>388</v>
      </c>
      <c r="D12825" t="s">
        <v>9529</v>
      </c>
      <c r="E12825" t="s">
        <v>2219</v>
      </c>
    </row>
    <row r="12826" spans="1:5" x14ac:dyDescent="0.25">
      <c r="A12826" s="21">
        <v>12830</v>
      </c>
      <c r="B12826" t="s">
        <v>816</v>
      </c>
      <c r="C12826" t="s">
        <v>173</v>
      </c>
      <c r="D12826" t="s">
        <v>9530</v>
      </c>
      <c r="E12826" t="s">
        <v>1233</v>
      </c>
    </row>
    <row r="12827" spans="1:5" x14ac:dyDescent="0.25">
      <c r="A12827" s="21">
        <v>12831</v>
      </c>
      <c r="B12827" t="s">
        <v>175</v>
      </c>
      <c r="C12827" t="s">
        <v>2349</v>
      </c>
      <c r="D12827" t="s">
        <v>31323</v>
      </c>
      <c r="E12827" t="s">
        <v>31324</v>
      </c>
    </row>
    <row r="12828" spans="1:5" x14ac:dyDescent="0.25">
      <c r="A12828" s="21">
        <v>12832</v>
      </c>
      <c r="B12828" t="s">
        <v>175</v>
      </c>
      <c r="C12828" t="s">
        <v>682</v>
      </c>
      <c r="D12828" t="s">
        <v>9531</v>
      </c>
      <c r="E12828" t="s">
        <v>9532</v>
      </c>
    </row>
    <row r="12829" spans="1:5" x14ac:dyDescent="0.25">
      <c r="A12829" s="21">
        <v>12833</v>
      </c>
      <c r="B12829" t="s">
        <v>175</v>
      </c>
      <c r="C12829" t="s">
        <v>614</v>
      </c>
      <c r="D12829" t="s">
        <v>9533</v>
      </c>
      <c r="E12829" t="s">
        <v>9534</v>
      </c>
    </row>
    <row r="12830" spans="1:5" x14ac:dyDescent="0.25">
      <c r="A12830" s="21">
        <v>12834</v>
      </c>
      <c r="B12830" t="s">
        <v>172</v>
      </c>
      <c r="C12830" t="s">
        <v>185</v>
      </c>
      <c r="D12830" t="s">
        <v>9535</v>
      </c>
      <c r="E12830" t="s">
        <v>2159</v>
      </c>
    </row>
    <row r="12831" spans="1:5" x14ac:dyDescent="0.25">
      <c r="A12831" s="21">
        <v>12835</v>
      </c>
      <c r="B12831" t="s">
        <v>172</v>
      </c>
      <c r="C12831" t="s">
        <v>77</v>
      </c>
      <c r="D12831" t="s">
        <v>9536</v>
      </c>
      <c r="E12831" t="s">
        <v>1226</v>
      </c>
    </row>
    <row r="12832" spans="1:5" x14ac:dyDescent="0.25">
      <c r="A12832" s="21">
        <v>12836</v>
      </c>
      <c r="B12832" t="s">
        <v>175</v>
      </c>
      <c r="C12832" t="s">
        <v>1387</v>
      </c>
      <c r="D12832" t="s">
        <v>31325</v>
      </c>
      <c r="E12832" t="s">
        <v>31326</v>
      </c>
    </row>
    <row r="12833" spans="1:5" x14ac:dyDescent="0.25">
      <c r="A12833" s="21">
        <v>12837</v>
      </c>
      <c r="B12833" t="s">
        <v>175</v>
      </c>
      <c r="C12833" t="s">
        <v>92</v>
      </c>
      <c r="D12833" t="s">
        <v>20576</v>
      </c>
      <c r="E12833" t="s">
        <v>878</v>
      </c>
    </row>
    <row r="12834" spans="1:5" x14ac:dyDescent="0.25">
      <c r="A12834" s="21">
        <v>12838</v>
      </c>
      <c r="B12834" t="s">
        <v>175</v>
      </c>
      <c r="C12834" t="s">
        <v>505</v>
      </c>
      <c r="D12834" t="s">
        <v>31327</v>
      </c>
      <c r="E12834" t="s">
        <v>31328</v>
      </c>
    </row>
    <row r="12835" spans="1:5" x14ac:dyDescent="0.25">
      <c r="A12835" s="21">
        <v>12839</v>
      </c>
      <c r="B12835" t="s">
        <v>172</v>
      </c>
      <c r="C12835" t="s">
        <v>122</v>
      </c>
      <c r="D12835" t="s">
        <v>22359</v>
      </c>
      <c r="E12835" t="s">
        <v>2423</v>
      </c>
    </row>
    <row r="12836" spans="1:5" x14ac:dyDescent="0.25">
      <c r="A12836" s="21">
        <v>12840</v>
      </c>
      <c r="B12836" t="s">
        <v>175</v>
      </c>
      <c r="C12836" t="s">
        <v>244</v>
      </c>
      <c r="D12836" t="s">
        <v>20577</v>
      </c>
      <c r="E12836" t="s">
        <v>20578</v>
      </c>
    </row>
    <row r="12837" spans="1:5" x14ac:dyDescent="0.25">
      <c r="A12837" s="21">
        <v>12841</v>
      </c>
      <c r="B12837" t="s">
        <v>172</v>
      </c>
      <c r="C12837" t="s">
        <v>173</v>
      </c>
      <c r="D12837" t="s">
        <v>174</v>
      </c>
      <c r="E12837" t="s">
        <v>7</v>
      </c>
    </row>
    <row r="12838" spans="1:5" x14ac:dyDescent="0.25">
      <c r="A12838" s="21">
        <v>12842</v>
      </c>
      <c r="B12838" t="s">
        <v>172</v>
      </c>
      <c r="C12838" t="s">
        <v>182</v>
      </c>
      <c r="D12838" t="s">
        <v>9537</v>
      </c>
      <c r="E12838" t="s">
        <v>1226</v>
      </c>
    </row>
    <row r="12839" spans="1:5" x14ac:dyDescent="0.25">
      <c r="A12839" s="21">
        <v>12843</v>
      </c>
      <c r="B12839" t="s">
        <v>175</v>
      </c>
      <c r="C12839" t="s">
        <v>288</v>
      </c>
      <c r="D12839" t="s">
        <v>17684</v>
      </c>
      <c r="E12839" t="s">
        <v>17685</v>
      </c>
    </row>
    <row r="12840" spans="1:5" x14ac:dyDescent="0.25">
      <c r="A12840" s="21">
        <v>12844</v>
      </c>
      <c r="B12840" t="s">
        <v>175</v>
      </c>
      <c r="C12840" t="s">
        <v>176</v>
      </c>
      <c r="D12840" t="s">
        <v>177</v>
      </c>
      <c r="E12840" t="s">
        <v>7</v>
      </c>
    </row>
    <row r="12841" spans="1:5" x14ac:dyDescent="0.25">
      <c r="A12841" s="21">
        <v>12845</v>
      </c>
      <c r="B12841" t="s">
        <v>172</v>
      </c>
      <c r="C12841" t="s">
        <v>5</v>
      </c>
      <c r="D12841" t="s">
        <v>9538</v>
      </c>
      <c r="E12841" t="s">
        <v>2116</v>
      </c>
    </row>
    <row r="12842" spans="1:5" x14ac:dyDescent="0.25">
      <c r="A12842" s="21">
        <v>12846</v>
      </c>
      <c r="B12842" t="s">
        <v>175</v>
      </c>
      <c r="C12842" t="s">
        <v>1241</v>
      </c>
      <c r="D12842" t="s">
        <v>9539</v>
      </c>
      <c r="E12842" t="s">
        <v>9540</v>
      </c>
    </row>
    <row r="12843" spans="1:5" x14ac:dyDescent="0.25">
      <c r="A12843" s="21">
        <v>12847</v>
      </c>
      <c r="B12843" t="s">
        <v>175</v>
      </c>
      <c r="C12843" t="s">
        <v>225</v>
      </c>
      <c r="D12843" t="s">
        <v>9541</v>
      </c>
      <c r="E12843" t="s">
        <v>6980</v>
      </c>
    </row>
    <row r="12844" spans="1:5" x14ac:dyDescent="0.25">
      <c r="A12844" s="21">
        <v>12848</v>
      </c>
      <c r="B12844" t="s">
        <v>172</v>
      </c>
      <c r="C12844" t="s">
        <v>333</v>
      </c>
      <c r="D12844" t="s">
        <v>9542</v>
      </c>
      <c r="E12844" t="s">
        <v>2165</v>
      </c>
    </row>
    <row r="12845" spans="1:5" x14ac:dyDescent="0.25">
      <c r="A12845" s="21">
        <v>12849</v>
      </c>
      <c r="B12845" t="s">
        <v>175</v>
      </c>
      <c r="C12845" t="s">
        <v>179</v>
      </c>
      <c r="D12845" t="s">
        <v>9543</v>
      </c>
      <c r="E12845" t="s">
        <v>9544</v>
      </c>
    </row>
    <row r="12846" spans="1:5" x14ac:dyDescent="0.25">
      <c r="A12846" s="21">
        <v>12850</v>
      </c>
      <c r="B12846" t="s">
        <v>172</v>
      </c>
      <c r="C12846" t="s">
        <v>117</v>
      </c>
      <c r="D12846" t="s">
        <v>22360</v>
      </c>
      <c r="E12846" t="s">
        <v>3800</v>
      </c>
    </row>
    <row r="12847" spans="1:5" x14ac:dyDescent="0.25">
      <c r="A12847" s="21">
        <v>12851</v>
      </c>
      <c r="B12847" t="s">
        <v>175</v>
      </c>
      <c r="C12847" t="s">
        <v>47</v>
      </c>
      <c r="D12847" t="s">
        <v>29463</v>
      </c>
      <c r="E12847" t="s">
        <v>8459</v>
      </c>
    </row>
    <row r="12848" spans="1:5" x14ac:dyDescent="0.25">
      <c r="A12848" s="21">
        <v>12852</v>
      </c>
      <c r="B12848" t="s">
        <v>381</v>
      </c>
      <c r="C12848" t="s">
        <v>80</v>
      </c>
      <c r="D12848" t="s">
        <v>19944</v>
      </c>
      <c r="E12848" t="s">
        <v>2182</v>
      </c>
    </row>
    <row r="12849" spans="1:5" x14ac:dyDescent="0.25">
      <c r="A12849" s="21">
        <v>12853</v>
      </c>
      <c r="B12849" t="s">
        <v>816</v>
      </c>
      <c r="C12849" t="s">
        <v>182</v>
      </c>
      <c r="D12849" t="s">
        <v>21380</v>
      </c>
      <c r="E12849" t="s">
        <v>2228</v>
      </c>
    </row>
    <row r="12850" spans="1:5" x14ac:dyDescent="0.25">
      <c r="A12850" s="21">
        <v>12854</v>
      </c>
      <c r="B12850" t="s">
        <v>172</v>
      </c>
      <c r="C12850" t="s">
        <v>114</v>
      </c>
      <c r="D12850" t="s">
        <v>19397</v>
      </c>
      <c r="E12850" t="s">
        <v>19398</v>
      </c>
    </row>
    <row r="12851" spans="1:5" x14ac:dyDescent="0.25">
      <c r="A12851" s="21">
        <v>12855</v>
      </c>
      <c r="B12851" t="s">
        <v>175</v>
      </c>
      <c r="C12851" t="s">
        <v>1113</v>
      </c>
      <c r="D12851" t="s">
        <v>22361</v>
      </c>
      <c r="E12851" t="s">
        <v>22362</v>
      </c>
    </row>
    <row r="12852" spans="1:5" x14ac:dyDescent="0.25">
      <c r="A12852" s="21">
        <v>12856</v>
      </c>
      <c r="B12852" t="s">
        <v>175</v>
      </c>
      <c r="C12852" t="s">
        <v>282</v>
      </c>
      <c r="D12852" t="s">
        <v>27723</v>
      </c>
      <c r="E12852" t="s">
        <v>27724</v>
      </c>
    </row>
    <row r="12853" spans="1:5" x14ac:dyDescent="0.25">
      <c r="A12853" s="21">
        <v>12857</v>
      </c>
      <c r="B12853" t="s">
        <v>175</v>
      </c>
      <c r="C12853" t="s">
        <v>553</v>
      </c>
      <c r="D12853" t="s">
        <v>29464</v>
      </c>
      <c r="E12853" t="s">
        <v>29465</v>
      </c>
    </row>
    <row r="12854" spans="1:5" x14ac:dyDescent="0.25">
      <c r="A12854" s="21">
        <v>12858</v>
      </c>
      <c r="B12854" t="s">
        <v>175</v>
      </c>
      <c r="C12854" t="s">
        <v>510</v>
      </c>
      <c r="D12854" t="s">
        <v>23364</v>
      </c>
      <c r="E12854" t="s">
        <v>10778</v>
      </c>
    </row>
    <row r="12855" spans="1:5" x14ac:dyDescent="0.25">
      <c r="A12855" s="21">
        <v>12859</v>
      </c>
      <c r="B12855" t="s">
        <v>172</v>
      </c>
      <c r="C12855" t="s">
        <v>426</v>
      </c>
      <c r="D12855" t="s">
        <v>23365</v>
      </c>
      <c r="E12855" t="s">
        <v>989</v>
      </c>
    </row>
    <row r="12856" spans="1:5" x14ac:dyDescent="0.25">
      <c r="A12856" s="21">
        <v>12860</v>
      </c>
      <c r="B12856" t="s">
        <v>175</v>
      </c>
      <c r="C12856" t="s">
        <v>167</v>
      </c>
      <c r="D12856" t="s">
        <v>9545</v>
      </c>
      <c r="E12856" t="s">
        <v>9546</v>
      </c>
    </row>
    <row r="12857" spans="1:5" x14ac:dyDescent="0.25">
      <c r="A12857" s="21">
        <v>12861</v>
      </c>
      <c r="B12857" t="s">
        <v>175</v>
      </c>
      <c r="C12857" t="s">
        <v>494</v>
      </c>
      <c r="D12857" t="s">
        <v>9547</v>
      </c>
      <c r="E12857" t="s">
        <v>9548</v>
      </c>
    </row>
    <row r="12858" spans="1:5" x14ac:dyDescent="0.25">
      <c r="A12858" s="21">
        <v>12862</v>
      </c>
      <c r="B12858" t="s">
        <v>172</v>
      </c>
      <c r="C12858" t="s">
        <v>917</v>
      </c>
      <c r="D12858" t="s">
        <v>23366</v>
      </c>
      <c r="E12858" t="s">
        <v>23367</v>
      </c>
    </row>
    <row r="12859" spans="1:5" x14ac:dyDescent="0.25">
      <c r="A12859" s="21">
        <v>12863</v>
      </c>
      <c r="B12859" t="s">
        <v>175</v>
      </c>
      <c r="C12859" t="s">
        <v>255</v>
      </c>
      <c r="D12859" t="s">
        <v>9549</v>
      </c>
      <c r="E12859" t="s">
        <v>9550</v>
      </c>
    </row>
    <row r="12860" spans="1:5" x14ac:dyDescent="0.25">
      <c r="A12860" s="21">
        <v>12864</v>
      </c>
      <c r="B12860" t="s">
        <v>172</v>
      </c>
      <c r="C12860" t="s">
        <v>778</v>
      </c>
      <c r="D12860" t="s">
        <v>17322</v>
      </c>
      <c r="E12860" t="s">
        <v>17323</v>
      </c>
    </row>
    <row r="12861" spans="1:5" x14ac:dyDescent="0.25">
      <c r="A12861" s="21">
        <v>12865</v>
      </c>
      <c r="B12861" t="s">
        <v>175</v>
      </c>
      <c r="C12861" t="s">
        <v>89</v>
      </c>
      <c r="D12861" t="s">
        <v>9551</v>
      </c>
      <c r="E12861" t="s">
        <v>2423</v>
      </c>
    </row>
    <row r="12862" spans="1:5" x14ac:dyDescent="0.25">
      <c r="A12862" s="21">
        <v>12866</v>
      </c>
      <c r="B12862" t="s">
        <v>1048</v>
      </c>
      <c r="C12862" t="s">
        <v>322</v>
      </c>
      <c r="D12862" t="s">
        <v>21381</v>
      </c>
      <c r="E12862" t="s">
        <v>1230</v>
      </c>
    </row>
    <row r="12863" spans="1:5" x14ac:dyDescent="0.25">
      <c r="A12863" s="21">
        <v>12867</v>
      </c>
      <c r="B12863" t="s">
        <v>1048</v>
      </c>
      <c r="C12863" t="s">
        <v>655</v>
      </c>
      <c r="D12863" t="s">
        <v>22363</v>
      </c>
      <c r="E12863" t="s">
        <v>2157</v>
      </c>
    </row>
    <row r="12864" spans="1:5" x14ac:dyDescent="0.25">
      <c r="A12864" s="21">
        <v>12868</v>
      </c>
      <c r="B12864" t="s">
        <v>469</v>
      </c>
      <c r="C12864" t="s">
        <v>1466</v>
      </c>
      <c r="D12864" t="s">
        <v>9552</v>
      </c>
      <c r="E12864" t="s">
        <v>2423</v>
      </c>
    </row>
    <row r="12865" spans="1:5" x14ac:dyDescent="0.25">
      <c r="A12865" s="21">
        <v>12869</v>
      </c>
      <c r="B12865" t="s">
        <v>469</v>
      </c>
      <c r="C12865" t="s">
        <v>2409</v>
      </c>
      <c r="D12865" t="s">
        <v>26054</v>
      </c>
      <c r="E12865" t="s">
        <v>26055</v>
      </c>
    </row>
    <row r="12866" spans="1:5" x14ac:dyDescent="0.25">
      <c r="A12866" s="21">
        <v>12870</v>
      </c>
      <c r="B12866" t="s">
        <v>469</v>
      </c>
      <c r="C12866" t="s">
        <v>2349</v>
      </c>
      <c r="D12866" t="s">
        <v>31329</v>
      </c>
      <c r="E12866" t="s">
        <v>31330</v>
      </c>
    </row>
    <row r="12867" spans="1:5" x14ac:dyDescent="0.25">
      <c r="A12867" s="21">
        <v>12871</v>
      </c>
      <c r="B12867" t="s">
        <v>1048</v>
      </c>
      <c r="C12867" t="s">
        <v>293</v>
      </c>
      <c r="D12867" t="s">
        <v>16095</v>
      </c>
      <c r="E12867" t="s">
        <v>16096</v>
      </c>
    </row>
    <row r="12868" spans="1:5" x14ac:dyDescent="0.25">
      <c r="A12868" s="21">
        <v>12872</v>
      </c>
      <c r="B12868" t="s">
        <v>469</v>
      </c>
      <c r="C12868" t="s">
        <v>682</v>
      </c>
      <c r="D12868" t="s">
        <v>9553</v>
      </c>
      <c r="E12868" t="s">
        <v>8792</v>
      </c>
    </row>
    <row r="12869" spans="1:5" x14ac:dyDescent="0.25">
      <c r="A12869" s="21">
        <v>12873</v>
      </c>
      <c r="B12869" t="s">
        <v>469</v>
      </c>
      <c r="C12869" t="s">
        <v>614</v>
      </c>
      <c r="D12869" t="s">
        <v>9554</v>
      </c>
      <c r="E12869" t="s">
        <v>2235</v>
      </c>
    </row>
    <row r="12870" spans="1:5" x14ac:dyDescent="0.25">
      <c r="A12870" s="21">
        <v>12874</v>
      </c>
      <c r="B12870" t="s">
        <v>469</v>
      </c>
      <c r="C12870" t="s">
        <v>1387</v>
      </c>
      <c r="D12870" t="s">
        <v>27725</v>
      </c>
      <c r="E12870" t="s">
        <v>27726</v>
      </c>
    </row>
    <row r="12871" spans="1:5" x14ac:dyDescent="0.25">
      <c r="A12871" s="21">
        <v>12875</v>
      </c>
      <c r="B12871" t="s">
        <v>469</v>
      </c>
      <c r="C12871" t="s">
        <v>92</v>
      </c>
      <c r="D12871" t="s">
        <v>9555</v>
      </c>
      <c r="E12871" t="s">
        <v>2309</v>
      </c>
    </row>
    <row r="12872" spans="1:5" x14ac:dyDescent="0.25">
      <c r="A12872" s="21">
        <v>12876</v>
      </c>
      <c r="B12872" t="s">
        <v>1012</v>
      </c>
      <c r="C12872" t="s">
        <v>5</v>
      </c>
      <c r="D12872" t="s">
        <v>18935</v>
      </c>
      <c r="E12872" t="s">
        <v>1247</v>
      </c>
    </row>
    <row r="12873" spans="1:5" x14ac:dyDescent="0.25">
      <c r="A12873" s="21">
        <v>12877</v>
      </c>
      <c r="B12873" t="s">
        <v>1048</v>
      </c>
      <c r="C12873" t="s">
        <v>65</v>
      </c>
      <c r="D12873" t="s">
        <v>1049</v>
      </c>
      <c r="E12873" t="s">
        <v>989</v>
      </c>
    </row>
    <row r="12874" spans="1:5" x14ac:dyDescent="0.25">
      <c r="A12874" s="21">
        <v>12878</v>
      </c>
      <c r="B12874" t="s">
        <v>469</v>
      </c>
      <c r="C12874" t="s">
        <v>505</v>
      </c>
      <c r="D12874" t="s">
        <v>9556</v>
      </c>
      <c r="E12874" t="s">
        <v>9557</v>
      </c>
    </row>
    <row r="12875" spans="1:5" x14ac:dyDescent="0.25">
      <c r="A12875" s="21">
        <v>12879</v>
      </c>
      <c r="B12875" t="s">
        <v>1048</v>
      </c>
      <c r="C12875" t="s">
        <v>492</v>
      </c>
      <c r="D12875" t="s">
        <v>22364</v>
      </c>
      <c r="E12875" t="s">
        <v>2470</v>
      </c>
    </row>
    <row r="12876" spans="1:5" x14ac:dyDescent="0.25">
      <c r="A12876" s="21">
        <v>12880</v>
      </c>
      <c r="B12876" t="s">
        <v>469</v>
      </c>
      <c r="C12876" t="s">
        <v>244</v>
      </c>
      <c r="D12876" t="s">
        <v>29466</v>
      </c>
      <c r="E12876" t="s">
        <v>29467</v>
      </c>
    </row>
    <row r="12877" spans="1:5" x14ac:dyDescent="0.25">
      <c r="A12877" s="21">
        <v>12881</v>
      </c>
      <c r="B12877" t="s">
        <v>1048</v>
      </c>
      <c r="C12877" t="s">
        <v>385</v>
      </c>
      <c r="D12877" t="s">
        <v>9558</v>
      </c>
      <c r="E12877" t="s">
        <v>2237</v>
      </c>
    </row>
    <row r="12878" spans="1:5" x14ac:dyDescent="0.25">
      <c r="A12878" s="21">
        <v>12882</v>
      </c>
      <c r="B12878" t="s">
        <v>1048</v>
      </c>
      <c r="C12878" t="s">
        <v>185</v>
      </c>
      <c r="D12878" t="s">
        <v>29468</v>
      </c>
      <c r="E12878" t="s">
        <v>2226</v>
      </c>
    </row>
    <row r="12879" spans="1:5" x14ac:dyDescent="0.25">
      <c r="A12879" s="21">
        <v>12883</v>
      </c>
      <c r="B12879" t="s">
        <v>469</v>
      </c>
      <c r="C12879" t="s">
        <v>1241</v>
      </c>
      <c r="D12879" t="s">
        <v>17686</v>
      </c>
      <c r="E12879" t="s">
        <v>989</v>
      </c>
    </row>
    <row r="12880" spans="1:5" x14ac:dyDescent="0.25">
      <c r="A12880" s="21">
        <v>12884</v>
      </c>
      <c r="B12880" t="s">
        <v>1048</v>
      </c>
      <c r="C12880" t="s">
        <v>77</v>
      </c>
      <c r="D12880" t="s">
        <v>26056</v>
      </c>
      <c r="E12880" t="s">
        <v>2116</v>
      </c>
    </row>
    <row r="12881" spans="1:5" x14ac:dyDescent="0.25">
      <c r="A12881" s="21">
        <v>12885</v>
      </c>
      <c r="B12881" t="s">
        <v>469</v>
      </c>
      <c r="C12881" t="s">
        <v>225</v>
      </c>
      <c r="D12881" t="s">
        <v>9559</v>
      </c>
      <c r="E12881" t="s">
        <v>9560</v>
      </c>
    </row>
    <row r="12882" spans="1:5" x14ac:dyDescent="0.25">
      <c r="A12882" s="21">
        <v>12886</v>
      </c>
      <c r="B12882" t="s">
        <v>469</v>
      </c>
      <c r="C12882" t="s">
        <v>179</v>
      </c>
      <c r="D12882" t="s">
        <v>9561</v>
      </c>
      <c r="E12882" t="s">
        <v>9562</v>
      </c>
    </row>
    <row r="12883" spans="1:5" x14ac:dyDescent="0.25">
      <c r="A12883" s="21">
        <v>12887</v>
      </c>
      <c r="B12883" t="s">
        <v>469</v>
      </c>
      <c r="C12883" t="s">
        <v>47</v>
      </c>
      <c r="D12883" t="s">
        <v>9563</v>
      </c>
      <c r="E12883" t="s">
        <v>9564</v>
      </c>
    </row>
    <row r="12884" spans="1:5" x14ac:dyDescent="0.25">
      <c r="A12884" s="21">
        <v>12888</v>
      </c>
      <c r="B12884" t="s">
        <v>469</v>
      </c>
      <c r="C12884" t="s">
        <v>2262</v>
      </c>
      <c r="D12884" t="s">
        <v>16703</v>
      </c>
      <c r="E12884" t="s">
        <v>989</v>
      </c>
    </row>
    <row r="12885" spans="1:5" x14ac:dyDescent="0.25">
      <c r="A12885" s="21">
        <v>12889</v>
      </c>
      <c r="B12885" t="s">
        <v>469</v>
      </c>
      <c r="C12885" t="s">
        <v>1113</v>
      </c>
      <c r="D12885" t="s">
        <v>24622</v>
      </c>
      <c r="E12885" t="s">
        <v>1233</v>
      </c>
    </row>
    <row r="12886" spans="1:5" x14ac:dyDescent="0.25">
      <c r="A12886" s="21">
        <v>12890</v>
      </c>
      <c r="B12886" t="s">
        <v>1048</v>
      </c>
      <c r="C12886" t="s">
        <v>122</v>
      </c>
      <c r="D12886" t="s">
        <v>29469</v>
      </c>
      <c r="E12886" t="s">
        <v>1103</v>
      </c>
    </row>
    <row r="12887" spans="1:5" x14ac:dyDescent="0.25">
      <c r="A12887" s="21">
        <v>12891</v>
      </c>
      <c r="B12887" t="s">
        <v>1048</v>
      </c>
      <c r="C12887" t="s">
        <v>173</v>
      </c>
      <c r="D12887" t="s">
        <v>20579</v>
      </c>
      <c r="E12887" t="s">
        <v>20580</v>
      </c>
    </row>
    <row r="12888" spans="1:5" x14ac:dyDescent="0.25">
      <c r="A12888" s="21">
        <v>12892</v>
      </c>
      <c r="B12888" t="s">
        <v>469</v>
      </c>
      <c r="C12888" t="s">
        <v>1236</v>
      </c>
      <c r="D12888" t="s">
        <v>9565</v>
      </c>
      <c r="E12888" t="s">
        <v>9566</v>
      </c>
    </row>
    <row r="12889" spans="1:5" x14ac:dyDescent="0.25">
      <c r="A12889" s="21">
        <v>12893</v>
      </c>
      <c r="B12889" t="s">
        <v>469</v>
      </c>
      <c r="C12889" t="s">
        <v>553</v>
      </c>
      <c r="D12889" t="s">
        <v>9567</v>
      </c>
      <c r="E12889" t="s">
        <v>9568</v>
      </c>
    </row>
    <row r="12890" spans="1:5" x14ac:dyDescent="0.25">
      <c r="A12890" s="21">
        <v>12894</v>
      </c>
      <c r="B12890" t="s">
        <v>1048</v>
      </c>
      <c r="C12890" t="s">
        <v>5</v>
      </c>
      <c r="D12890" t="s">
        <v>27727</v>
      </c>
      <c r="E12890" t="s">
        <v>1238</v>
      </c>
    </row>
    <row r="12891" spans="1:5" x14ac:dyDescent="0.25">
      <c r="A12891" s="21">
        <v>12895</v>
      </c>
      <c r="B12891" t="s">
        <v>469</v>
      </c>
      <c r="C12891" t="s">
        <v>167</v>
      </c>
      <c r="D12891" t="s">
        <v>31331</v>
      </c>
      <c r="E12891" t="s">
        <v>31332</v>
      </c>
    </row>
    <row r="12892" spans="1:5" x14ac:dyDescent="0.25">
      <c r="A12892" s="21">
        <v>12896</v>
      </c>
      <c r="B12892" t="s">
        <v>1050</v>
      </c>
      <c r="C12892" t="s">
        <v>614</v>
      </c>
      <c r="D12892" t="s">
        <v>19945</v>
      </c>
      <c r="E12892" t="s">
        <v>19946</v>
      </c>
    </row>
    <row r="12893" spans="1:5" x14ac:dyDescent="0.25">
      <c r="A12893" s="21">
        <v>12897</v>
      </c>
      <c r="B12893" t="s">
        <v>1050</v>
      </c>
      <c r="C12893" t="s">
        <v>1387</v>
      </c>
      <c r="D12893" t="s">
        <v>22365</v>
      </c>
      <c r="E12893" t="s">
        <v>22366</v>
      </c>
    </row>
    <row r="12894" spans="1:5" x14ac:dyDescent="0.25">
      <c r="A12894" s="21">
        <v>12898</v>
      </c>
      <c r="B12894" t="s">
        <v>1048</v>
      </c>
      <c r="C12894" t="s">
        <v>68</v>
      </c>
      <c r="D12894" t="s">
        <v>31333</v>
      </c>
      <c r="E12894" t="s">
        <v>2202</v>
      </c>
    </row>
    <row r="12895" spans="1:5" x14ac:dyDescent="0.25">
      <c r="A12895" s="21">
        <v>12899</v>
      </c>
      <c r="B12895" t="s">
        <v>1050</v>
      </c>
      <c r="C12895" t="s">
        <v>92</v>
      </c>
      <c r="D12895" t="s">
        <v>1051</v>
      </c>
      <c r="E12895" t="s">
        <v>989</v>
      </c>
    </row>
    <row r="12896" spans="1:5" x14ac:dyDescent="0.25">
      <c r="A12896" s="21">
        <v>12900</v>
      </c>
      <c r="B12896" t="s">
        <v>1050</v>
      </c>
      <c r="C12896" t="s">
        <v>505</v>
      </c>
      <c r="D12896" t="s">
        <v>9569</v>
      </c>
      <c r="E12896" t="s">
        <v>6603</v>
      </c>
    </row>
    <row r="12897" spans="1:5" x14ac:dyDescent="0.25">
      <c r="A12897" s="21">
        <v>12901</v>
      </c>
      <c r="B12897" t="s">
        <v>1048</v>
      </c>
      <c r="C12897" t="s">
        <v>117</v>
      </c>
      <c r="D12897" t="s">
        <v>29470</v>
      </c>
      <c r="E12897" t="s">
        <v>2145</v>
      </c>
    </row>
    <row r="12898" spans="1:5" x14ac:dyDescent="0.25">
      <c r="A12898" s="21">
        <v>12902</v>
      </c>
      <c r="B12898" t="s">
        <v>1048</v>
      </c>
      <c r="C12898" t="s">
        <v>114</v>
      </c>
      <c r="D12898" t="s">
        <v>24623</v>
      </c>
      <c r="E12898" t="s">
        <v>2978</v>
      </c>
    </row>
    <row r="12899" spans="1:5" x14ac:dyDescent="0.25">
      <c r="A12899" s="21">
        <v>12903</v>
      </c>
      <c r="B12899" t="s">
        <v>1050</v>
      </c>
      <c r="C12899" t="s">
        <v>244</v>
      </c>
      <c r="D12899" t="s">
        <v>9570</v>
      </c>
      <c r="E12899" t="s">
        <v>9571</v>
      </c>
    </row>
    <row r="12900" spans="1:5" x14ac:dyDescent="0.25">
      <c r="A12900" s="21">
        <v>12904</v>
      </c>
      <c r="B12900" t="s">
        <v>1050</v>
      </c>
      <c r="C12900" t="s">
        <v>288</v>
      </c>
      <c r="D12900" t="s">
        <v>26057</v>
      </c>
      <c r="E12900" t="s">
        <v>26058</v>
      </c>
    </row>
    <row r="12901" spans="1:5" x14ac:dyDescent="0.25">
      <c r="A12901" s="21">
        <v>12905</v>
      </c>
      <c r="B12901" t="s">
        <v>1050</v>
      </c>
      <c r="C12901" t="s">
        <v>176</v>
      </c>
      <c r="D12901" t="s">
        <v>23368</v>
      </c>
      <c r="E12901" t="s">
        <v>23369</v>
      </c>
    </row>
    <row r="12902" spans="1:5" x14ac:dyDescent="0.25">
      <c r="A12902" s="21">
        <v>12906</v>
      </c>
      <c r="B12902" t="s">
        <v>1050</v>
      </c>
      <c r="C12902" t="s">
        <v>1241</v>
      </c>
      <c r="D12902" t="s">
        <v>17324</v>
      </c>
      <c r="E12902" t="s">
        <v>17325</v>
      </c>
    </row>
    <row r="12903" spans="1:5" x14ac:dyDescent="0.25">
      <c r="A12903" s="21">
        <v>12907</v>
      </c>
      <c r="B12903" t="s">
        <v>1048</v>
      </c>
      <c r="C12903" t="s">
        <v>426</v>
      </c>
      <c r="D12903" t="s">
        <v>9572</v>
      </c>
      <c r="E12903" t="s">
        <v>2259</v>
      </c>
    </row>
    <row r="12904" spans="1:5" x14ac:dyDescent="0.25">
      <c r="A12904" s="21">
        <v>12908</v>
      </c>
      <c r="B12904" t="s">
        <v>1048</v>
      </c>
      <c r="C12904" t="s">
        <v>917</v>
      </c>
      <c r="D12904" t="s">
        <v>29471</v>
      </c>
      <c r="E12904" t="s">
        <v>2423</v>
      </c>
    </row>
    <row r="12905" spans="1:5" x14ac:dyDescent="0.25">
      <c r="A12905" s="21">
        <v>12909</v>
      </c>
      <c r="B12905" t="s">
        <v>1050</v>
      </c>
      <c r="C12905" t="s">
        <v>225</v>
      </c>
      <c r="D12905" t="s">
        <v>31334</v>
      </c>
      <c r="E12905" t="s">
        <v>31335</v>
      </c>
    </row>
    <row r="12906" spans="1:5" x14ac:dyDescent="0.25">
      <c r="A12906" s="21">
        <v>12910</v>
      </c>
      <c r="B12906" t="s">
        <v>1048</v>
      </c>
      <c r="C12906" t="s">
        <v>778</v>
      </c>
      <c r="D12906" t="s">
        <v>31336</v>
      </c>
      <c r="E12906" t="s">
        <v>3800</v>
      </c>
    </row>
    <row r="12907" spans="1:5" x14ac:dyDescent="0.25">
      <c r="A12907" s="21">
        <v>12911</v>
      </c>
      <c r="B12907" t="s">
        <v>366</v>
      </c>
      <c r="C12907" t="s">
        <v>83</v>
      </c>
      <c r="D12907" t="s">
        <v>9573</v>
      </c>
      <c r="E12907" t="s">
        <v>3800</v>
      </c>
    </row>
    <row r="12908" spans="1:5" x14ac:dyDescent="0.25">
      <c r="A12908" s="21">
        <v>12912</v>
      </c>
      <c r="B12908" t="s">
        <v>366</v>
      </c>
      <c r="C12908" t="s">
        <v>322</v>
      </c>
      <c r="D12908" t="s">
        <v>16704</v>
      </c>
      <c r="E12908" t="s">
        <v>2436</v>
      </c>
    </row>
    <row r="12909" spans="1:5" x14ac:dyDescent="0.25">
      <c r="A12909" s="21">
        <v>12913</v>
      </c>
      <c r="B12909" t="s">
        <v>1050</v>
      </c>
      <c r="C12909" t="s">
        <v>47</v>
      </c>
      <c r="D12909" t="s">
        <v>27728</v>
      </c>
      <c r="E12909" t="s">
        <v>27729</v>
      </c>
    </row>
    <row r="12910" spans="1:5" x14ac:dyDescent="0.25">
      <c r="A12910" s="21">
        <v>12914</v>
      </c>
      <c r="B12910" t="s">
        <v>1050</v>
      </c>
      <c r="C12910" t="s">
        <v>2262</v>
      </c>
      <c r="D12910" t="s">
        <v>19947</v>
      </c>
      <c r="E12910" t="s">
        <v>19948</v>
      </c>
    </row>
    <row r="12911" spans="1:5" x14ac:dyDescent="0.25">
      <c r="A12911" s="21">
        <v>12915</v>
      </c>
      <c r="B12911" t="s">
        <v>366</v>
      </c>
      <c r="C12911" t="s">
        <v>293</v>
      </c>
      <c r="D12911" t="s">
        <v>9574</v>
      </c>
      <c r="E12911" t="s">
        <v>1247</v>
      </c>
    </row>
    <row r="12912" spans="1:5" x14ac:dyDescent="0.25">
      <c r="A12912" s="21">
        <v>12916</v>
      </c>
      <c r="B12912" t="s">
        <v>1050</v>
      </c>
      <c r="C12912" t="s">
        <v>1113</v>
      </c>
      <c r="D12912" t="s">
        <v>18490</v>
      </c>
      <c r="E12912" t="s">
        <v>18491</v>
      </c>
    </row>
    <row r="12913" spans="1:5" x14ac:dyDescent="0.25">
      <c r="A12913" s="21">
        <v>12917</v>
      </c>
      <c r="B12913" t="s">
        <v>1050</v>
      </c>
      <c r="C12913" t="s">
        <v>553</v>
      </c>
      <c r="D12913" t="s">
        <v>9575</v>
      </c>
      <c r="E12913" t="s">
        <v>9576</v>
      </c>
    </row>
    <row r="12914" spans="1:5" x14ac:dyDescent="0.25">
      <c r="A12914" s="21">
        <v>12918</v>
      </c>
      <c r="B12914" t="s">
        <v>1050</v>
      </c>
      <c r="C12914" t="s">
        <v>510</v>
      </c>
      <c r="D12914" t="s">
        <v>9577</v>
      </c>
      <c r="E12914" t="s">
        <v>9578</v>
      </c>
    </row>
    <row r="12915" spans="1:5" x14ac:dyDescent="0.25">
      <c r="A12915" s="21">
        <v>12919</v>
      </c>
      <c r="B12915" t="s">
        <v>1050</v>
      </c>
      <c r="C12915" t="s">
        <v>167</v>
      </c>
      <c r="D12915" t="s">
        <v>31337</v>
      </c>
      <c r="E12915" t="s">
        <v>19480</v>
      </c>
    </row>
    <row r="12916" spans="1:5" x14ac:dyDescent="0.25">
      <c r="A12916" s="21">
        <v>12920</v>
      </c>
      <c r="B12916" t="s">
        <v>366</v>
      </c>
      <c r="C12916" t="s">
        <v>65</v>
      </c>
      <c r="D12916" t="s">
        <v>23370</v>
      </c>
      <c r="E12916" t="s">
        <v>2235</v>
      </c>
    </row>
    <row r="12917" spans="1:5" x14ac:dyDescent="0.25">
      <c r="A12917" s="21">
        <v>12921</v>
      </c>
      <c r="B12917" t="s">
        <v>1050</v>
      </c>
      <c r="C12917" t="s">
        <v>494</v>
      </c>
      <c r="D12917" t="s">
        <v>9579</v>
      </c>
      <c r="E12917" t="s">
        <v>9580</v>
      </c>
    </row>
    <row r="12918" spans="1:5" x14ac:dyDescent="0.25">
      <c r="A12918" s="21">
        <v>12922</v>
      </c>
      <c r="B12918" t="s">
        <v>366</v>
      </c>
      <c r="C12918" t="s">
        <v>385</v>
      </c>
      <c r="D12918" t="s">
        <v>9581</v>
      </c>
      <c r="E12918" t="s">
        <v>2291</v>
      </c>
    </row>
    <row r="12919" spans="1:5" x14ac:dyDescent="0.25">
      <c r="A12919" s="21">
        <v>12923</v>
      </c>
      <c r="B12919" t="s">
        <v>1050</v>
      </c>
      <c r="C12919" t="s">
        <v>255</v>
      </c>
      <c r="D12919" t="s">
        <v>21382</v>
      </c>
      <c r="E12919" t="s">
        <v>2872</v>
      </c>
    </row>
    <row r="12920" spans="1:5" x14ac:dyDescent="0.25">
      <c r="A12920" s="21">
        <v>12924</v>
      </c>
      <c r="B12920" t="s">
        <v>1050</v>
      </c>
      <c r="C12920" t="s">
        <v>89</v>
      </c>
      <c r="D12920" t="s">
        <v>9582</v>
      </c>
      <c r="E12920" t="s">
        <v>9583</v>
      </c>
    </row>
    <row r="12921" spans="1:5" x14ac:dyDescent="0.25">
      <c r="A12921" s="21">
        <v>12925</v>
      </c>
      <c r="B12921" t="s">
        <v>635</v>
      </c>
      <c r="C12921" t="s">
        <v>1466</v>
      </c>
      <c r="D12921" t="s">
        <v>19399</v>
      </c>
      <c r="E12921" t="s">
        <v>12999</v>
      </c>
    </row>
    <row r="12922" spans="1:5" x14ac:dyDescent="0.25">
      <c r="A12922" s="21">
        <v>12926</v>
      </c>
      <c r="B12922" t="s">
        <v>635</v>
      </c>
      <c r="C12922" t="s">
        <v>2409</v>
      </c>
      <c r="D12922" t="s">
        <v>9584</v>
      </c>
      <c r="E12922" t="s">
        <v>9585</v>
      </c>
    </row>
    <row r="12923" spans="1:5" x14ac:dyDescent="0.25">
      <c r="A12923" s="21">
        <v>12927</v>
      </c>
      <c r="B12923" t="s">
        <v>366</v>
      </c>
      <c r="C12923" t="s">
        <v>185</v>
      </c>
      <c r="D12923" t="s">
        <v>26059</v>
      </c>
      <c r="E12923" t="s">
        <v>2511</v>
      </c>
    </row>
    <row r="12924" spans="1:5" x14ac:dyDescent="0.25">
      <c r="A12924" s="21">
        <v>12928</v>
      </c>
      <c r="B12924" t="s">
        <v>635</v>
      </c>
      <c r="C12924" t="s">
        <v>2487</v>
      </c>
      <c r="D12924" t="s">
        <v>23371</v>
      </c>
      <c r="E12924" t="s">
        <v>23372</v>
      </c>
    </row>
    <row r="12925" spans="1:5" x14ac:dyDescent="0.25">
      <c r="A12925" s="21">
        <v>12929</v>
      </c>
      <c r="B12925" t="s">
        <v>635</v>
      </c>
      <c r="C12925" t="s">
        <v>2349</v>
      </c>
      <c r="D12925" t="s">
        <v>22367</v>
      </c>
      <c r="E12925" t="s">
        <v>22368</v>
      </c>
    </row>
    <row r="12926" spans="1:5" x14ac:dyDescent="0.25">
      <c r="A12926" s="21">
        <v>12930</v>
      </c>
      <c r="B12926" t="s">
        <v>366</v>
      </c>
      <c r="C12926" t="s">
        <v>77</v>
      </c>
      <c r="D12926" t="s">
        <v>9586</v>
      </c>
      <c r="E12926" t="s">
        <v>2872</v>
      </c>
    </row>
    <row r="12927" spans="1:5" x14ac:dyDescent="0.25">
      <c r="A12927" s="21">
        <v>12931</v>
      </c>
      <c r="B12927" t="s">
        <v>635</v>
      </c>
      <c r="C12927" t="s">
        <v>682</v>
      </c>
      <c r="D12927" t="s">
        <v>9587</v>
      </c>
      <c r="E12927" t="s">
        <v>9588</v>
      </c>
    </row>
    <row r="12928" spans="1:5" x14ac:dyDescent="0.25">
      <c r="A12928" s="21">
        <v>12932</v>
      </c>
      <c r="B12928" t="s">
        <v>635</v>
      </c>
      <c r="C12928" t="s">
        <v>614</v>
      </c>
      <c r="D12928" t="s">
        <v>22369</v>
      </c>
      <c r="E12928" t="s">
        <v>4996</v>
      </c>
    </row>
    <row r="12929" spans="1:5" x14ac:dyDescent="0.25">
      <c r="A12929" s="21">
        <v>12933</v>
      </c>
      <c r="B12929" t="s">
        <v>635</v>
      </c>
      <c r="C12929" t="s">
        <v>1387</v>
      </c>
      <c r="D12929" t="s">
        <v>9589</v>
      </c>
      <c r="E12929" t="s">
        <v>2149</v>
      </c>
    </row>
    <row r="12930" spans="1:5" x14ac:dyDescent="0.25">
      <c r="A12930" s="21">
        <v>12934</v>
      </c>
      <c r="B12930" t="s">
        <v>635</v>
      </c>
      <c r="C12930" t="s">
        <v>92</v>
      </c>
      <c r="D12930" t="s">
        <v>16327</v>
      </c>
      <c r="E12930" t="s">
        <v>16328</v>
      </c>
    </row>
    <row r="12931" spans="1:5" x14ac:dyDescent="0.25">
      <c r="A12931" s="21">
        <v>12935</v>
      </c>
      <c r="B12931" t="s">
        <v>366</v>
      </c>
      <c r="C12931" t="s">
        <v>122</v>
      </c>
      <c r="D12931" t="s">
        <v>17687</v>
      </c>
      <c r="E12931" t="s">
        <v>17688</v>
      </c>
    </row>
    <row r="12932" spans="1:5" x14ac:dyDescent="0.25">
      <c r="A12932" s="21">
        <v>12936</v>
      </c>
      <c r="B12932" t="s">
        <v>635</v>
      </c>
      <c r="C12932" t="s">
        <v>505</v>
      </c>
      <c r="D12932" t="s">
        <v>22370</v>
      </c>
      <c r="E12932" t="s">
        <v>22371</v>
      </c>
    </row>
    <row r="12933" spans="1:5" x14ac:dyDescent="0.25">
      <c r="A12933" s="21">
        <v>12937</v>
      </c>
      <c r="B12933" t="s">
        <v>635</v>
      </c>
      <c r="C12933" t="s">
        <v>244</v>
      </c>
      <c r="D12933" t="s">
        <v>9590</v>
      </c>
      <c r="E12933" t="s">
        <v>9591</v>
      </c>
    </row>
    <row r="12934" spans="1:5" x14ac:dyDescent="0.25">
      <c r="A12934" s="21">
        <v>12938</v>
      </c>
      <c r="B12934" t="s">
        <v>366</v>
      </c>
      <c r="C12934" t="s">
        <v>173</v>
      </c>
      <c r="D12934" t="s">
        <v>9592</v>
      </c>
      <c r="E12934" t="s">
        <v>1230</v>
      </c>
    </row>
    <row r="12935" spans="1:5" x14ac:dyDescent="0.25">
      <c r="A12935" s="21">
        <v>12939</v>
      </c>
      <c r="B12935" t="s">
        <v>366</v>
      </c>
      <c r="C12935" t="s">
        <v>182</v>
      </c>
      <c r="D12935" t="s">
        <v>26060</v>
      </c>
      <c r="E12935" t="s">
        <v>1233</v>
      </c>
    </row>
    <row r="12936" spans="1:5" x14ac:dyDescent="0.25">
      <c r="A12936" s="21">
        <v>12940</v>
      </c>
      <c r="B12936" t="s">
        <v>635</v>
      </c>
      <c r="C12936" t="s">
        <v>288</v>
      </c>
      <c r="D12936" t="s">
        <v>16970</v>
      </c>
      <c r="E12936" t="s">
        <v>16971</v>
      </c>
    </row>
    <row r="12937" spans="1:5" x14ac:dyDescent="0.25">
      <c r="A12937" s="21">
        <v>12941</v>
      </c>
      <c r="B12937" t="s">
        <v>366</v>
      </c>
      <c r="C12937" t="s">
        <v>5</v>
      </c>
      <c r="D12937" t="s">
        <v>9593</v>
      </c>
      <c r="E12937" t="s">
        <v>2235</v>
      </c>
    </row>
    <row r="12938" spans="1:5" x14ac:dyDescent="0.25">
      <c r="A12938" s="21">
        <v>12942</v>
      </c>
      <c r="B12938" t="s">
        <v>635</v>
      </c>
      <c r="C12938" t="s">
        <v>176</v>
      </c>
      <c r="D12938" t="s">
        <v>9594</v>
      </c>
      <c r="E12938" t="s">
        <v>9595</v>
      </c>
    </row>
    <row r="12939" spans="1:5" x14ac:dyDescent="0.25">
      <c r="A12939" s="21">
        <v>12943</v>
      </c>
      <c r="B12939" t="s">
        <v>635</v>
      </c>
      <c r="C12939" t="s">
        <v>1241</v>
      </c>
      <c r="D12939" t="s">
        <v>9596</v>
      </c>
      <c r="E12939" t="s">
        <v>9597</v>
      </c>
    </row>
    <row r="12940" spans="1:5" x14ac:dyDescent="0.25">
      <c r="A12940" s="21">
        <v>12944</v>
      </c>
      <c r="B12940" t="s">
        <v>635</v>
      </c>
      <c r="C12940" t="s">
        <v>225</v>
      </c>
      <c r="D12940" t="s">
        <v>20581</v>
      </c>
      <c r="E12940" t="s">
        <v>20582</v>
      </c>
    </row>
    <row r="12941" spans="1:5" x14ac:dyDescent="0.25">
      <c r="A12941" s="21">
        <v>12945</v>
      </c>
      <c r="B12941" t="s">
        <v>816</v>
      </c>
      <c r="C12941" t="s">
        <v>114</v>
      </c>
      <c r="D12941" t="s">
        <v>26061</v>
      </c>
      <c r="E12941" t="s">
        <v>2186</v>
      </c>
    </row>
    <row r="12942" spans="1:5" x14ac:dyDescent="0.25">
      <c r="A12942" s="21">
        <v>12946</v>
      </c>
      <c r="B12942" t="s">
        <v>366</v>
      </c>
      <c r="C12942" t="s">
        <v>333</v>
      </c>
      <c r="D12942" t="s">
        <v>17689</v>
      </c>
      <c r="E12942" t="s">
        <v>17690</v>
      </c>
    </row>
    <row r="12943" spans="1:5" x14ac:dyDescent="0.25">
      <c r="A12943" s="21">
        <v>12947</v>
      </c>
      <c r="B12943" t="s">
        <v>635</v>
      </c>
      <c r="C12943" t="s">
        <v>47</v>
      </c>
      <c r="D12943" t="s">
        <v>18492</v>
      </c>
      <c r="E12943" t="s">
        <v>1230</v>
      </c>
    </row>
    <row r="12944" spans="1:5" x14ac:dyDescent="0.25">
      <c r="A12944" s="21">
        <v>12948</v>
      </c>
      <c r="B12944" t="s">
        <v>366</v>
      </c>
      <c r="C12944" t="s">
        <v>114</v>
      </c>
      <c r="D12944" t="s">
        <v>367</v>
      </c>
      <c r="E12944" t="s">
        <v>254</v>
      </c>
    </row>
    <row r="12945" spans="1:5" x14ac:dyDescent="0.25">
      <c r="A12945" s="21">
        <v>12949</v>
      </c>
      <c r="B12945" t="s">
        <v>635</v>
      </c>
      <c r="C12945" t="s">
        <v>2262</v>
      </c>
      <c r="D12945" t="s">
        <v>9598</v>
      </c>
      <c r="E12945" t="s">
        <v>9599</v>
      </c>
    </row>
    <row r="12946" spans="1:5" x14ac:dyDescent="0.25">
      <c r="A12946" s="21">
        <v>12950</v>
      </c>
      <c r="B12946" t="s">
        <v>366</v>
      </c>
      <c r="C12946" t="s">
        <v>102</v>
      </c>
      <c r="D12946" t="s">
        <v>9600</v>
      </c>
      <c r="E12946" t="s">
        <v>2228</v>
      </c>
    </row>
    <row r="12947" spans="1:5" x14ac:dyDescent="0.25">
      <c r="A12947" s="21">
        <v>12951</v>
      </c>
      <c r="B12947" t="s">
        <v>635</v>
      </c>
      <c r="C12947" t="s">
        <v>1113</v>
      </c>
      <c r="D12947" t="s">
        <v>9601</v>
      </c>
      <c r="E12947" t="s">
        <v>9602</v>
      </c>
    </row>
    <row r="12948" spans="1:5" x14ac:dyDescent="0.25">
      <c r="A12948" s="21">
        <v>12952</v>
      </c>
      <c r="B12948" t="s">
        <v>635</v>
      </c>
      <c r="C12948" t="s">
        <v>282</v>
      </c>
      <c r="D12948" t="s">
        <v>24624</v>
      </c>
      <c r="E12948" t="s">
        <v>24625</v>
      </c>
    </row>
    <row r="12949" spans="1:5" x14ac:dyDescent="0.25">
      <c r="A12949" s="21">
        <v>12953</v>
      </c>
      <c r="B12949" t="s">
        <v>366</v>
      </c>
      <c r="C12949" t="s">
        <v>426</v>
      </c>
      <c r="D12949" t="s">
        <v>29472</v>
      </c>
      <c r="E12949" t="s">
        <v>2604</v>
      </c>
    </row>
    <row r="12950" spans="1:5" x14ac:dyDescent="0.25">
      <c r="A12950" s="21">
        <v>12954</v>
      </c>
      <c r="B12950" t="s">
        <v>366</v>
      </c>
      <c r="C12950" t="s">
        <v>917</v>
      </c>
      <c r="D12950" t="s">
        <v>9603</v>
      </c>
      <c r="E12950" t="s">
        <v>3075</v>
      </c>
    </row>
    <row r="12951" spans="1:5" x14ac:dyDescent="0.25">
      <c r="A12951" s="21">
        <v>12955</v>
      </c>
      <c r="B12951" t="s">
        <v>366</v>
      </c>
      <c r="C12951" t="s">
        <v>778</v>
      </c>
      <c r="D12951" t="s">
        <v>9604</v>
      </c>
      <c r="E12951" t="s">
        <v>2191</v>
      </c>
    </row>
    <row r="12952" spans="1:5" x14ac:dyDescent="0.25">
      <c r="A12952" s="21">
        <v>12956</v>
      </c>
      <c r="B12952" t="s">
        <v>368</v>
      </c>
      <c r="C12952" t="s">
        <v>83</v>
      </c>
      <c r="D12952" t="s">
        <v>26062</v>
      </c>
      <c r="E12952" t="s">
        <v>2359</v>
      </c>
    </row>
    <row r="12953" spans="1:5" x14ac:dyDescent="0.25">
      <c r="A12953" s="21">
        <v>12957</v>
      </c>
      <c r="B12953" t="s">
        <v>635</v>
      </c>
      <c r="C12953" t="s">
        <v>510</v>
      </c>
      <c r="D12953" t="s">
        <v>23373</v>
      </c>
      <c r="E12953" t="s">
        <v>8286</v>
      </c>
    </row>
    <row r="12954" spans="1:5" x14ac:dyDescent="0.25">
      <c r="A12954" s="21">
        <v>12958</v>
      </c>
      <c r="B12954" t="s">
        <v>635</v>
      </c>
      <c r="C12954" t="s">
        <v>167</v>
      </c>
      <c r="D12954" t="s">
        <v>9605</v>
      </c>
      <c r="E12954" t="s">
        <v>9606</v>
      </c>
    </row>
    <row r="12955" spans="1:5" x14ac:dyDescent="0.25">
      <c r="A12955" s="21">
        <v>12959</v>
      </c>
      <c r="B12955" t="s">
        <v>816</v>
      </c>
      <c r="C12955" t="s">
        <v>102</v>
      </c>
      <c r="D12955" t="s">
        <v>9607</v>
      </c>
      <c r="E12955" t="s">
        <v>2507</v>
      </c>
    </row>
    <row r="12956" spans="1:5" x14ac:dyDescent="0.25">
      <c r="A12956" s="21">
        <v>12960</v>
      </c>
      <c r="B12956" t="s">
        <v>368</v>
      </c>
      <c r="C12956" t="s">
        <v>655</v>
      </c>
      <c r="D12956" t="s">
        <v>24626</v>
      </c>
      <c r="E12956" t="s">
        <v>2123</v>
      </c>
    </row>
    <row r="12957" spans="1:5" x14ac:dyDescent="0.25">
      <c r="A12957" s="21">
        <v>12961</v>
      </c>
      <c r="B12957" t="s">
        <v>368</v>
      </c>
      <c r="C12957" t="s">
        <v>293</v>
      </c>
      <c r="D12957" t="s">
        <v>22372</v>
      </c>
      <c r="E12957" t="s">
        <v>613</v>
      </c>
    </row>
    <row r="12958" spans="1:5" x14ac:dyDescent="0.25">
      <c r="A12958" s="21">
        <v>12962</v>
      </c>
      <c r="B12958" t="s">
        <v>635</v>
      </c>
      <c r="C12958" t="s">
        <v>494</v>
      </c>
      <c r="D12958" t="s">
        <v>27730</v>
      </c>
      <c r="E12958" t="s">
        <v>27731</v>
      </c>
    </row>
    <row r="12959" spans="1:5" x14ac:dyDescent="0.25">
      <c r="A12959" s="21">
        <v>12963</v>
      </c>
      <c r="B12959" t="s">
        <v>635</v>
      </c>
      <c r="C12959" t="s">
        <v>255</v>
      </c>
      <c r="D12959" t="s">
        <v>29473</v>
      </c>
      <c r="E12959" t="s">
        <v>2314</v>
      </c>
    </row>
    <row r="12960" spans="1:5" x14ac:dyDescent="0.25">
      <c r="A12960" s="21">
        <v>12964</v>
      </c>
      <c r="B12960" t="s">
        <v>368</v>
      </c>
      <c r="C12960" t="s">
        <v>65</v>
      </c>
      <c r="D12960" t="s">
        <v>9608</v>
      </c>
      <c r="E12960" t="s">
        <v>2157</v>
      </c>
    </row>
    <row r="12961" spans="1:5" x14ac:dyDescent="0.25">
      <c r="A12961" s="21">
        <v>12965</v>
      </c>
      <c r="B12961" t="s">
        <v>32</v>
      </c>
      <c r="C12961" t="s">
        <v>1466</v>
      </c>
      <c r="D12961" t="s">
        <v>9609</v>
      </c>
      <c r="E12961" t="s">
        <v>9610</v>
      </c>
    </row>
    <row r="12962" spans="1:5" x14ac:dyDescent="0.25">
      <c r="A12962" s="21">
        <v>12966</v>
      </c>
      <c r="B12962" t="s">
        <v>368</v>
      </c>
      <c r="C12962" t="s">
        <v>492</v>
      </c>
      <c r="D12962" t="s">
        <v>9611</v>
      </c>
      <c r="E12962" t="s">
        <v>2165</v>
      </c>
    </row>
    <row r="12963" spans="1:5" x14ac:dyDescent="0.25">
      <c r="A12963" s="21">
        <v>12967</v>
      </c>
      <c r="B12963" t="s">
        <v>32</v>
      </c>
      <c r="C12963" t="s">
        <v>436</v>
      </c>
      <c r="D12963" t="s">
        <v>9612</v>
      </c>
      <c r="E12963" t="s">
        <v>9613</v>
      </c>
    </row>
    <row r="12964" spans="1:5" x14ac:dyDescent="0.25">
      <c r="A12964" s="21">
        <v>12968</v>
      </c>
      <c r="B12964" t="s">
        <v>368</v>
      </c>
      <c r="C12964" t="s">
        <v>385</v>
      </c>
      <c r="D12964" t="s">
        <v>9614</v>
      </c>
      <c r="E12964" t="s">
        <v>3075</v>
      </c>
    </row>
    <row r="12965" spans="1:5" x14ac:dyDescent="0.25">
      <c r="A12965" s="21">
        <v>12969</v>
      </c>
      <c r="B12965" t="s">
        <v>32</v>
      </c>
      <c r="C12965" t="s">
        <v>2487</v>
      </c>
      <c r="D12965" t="s">
        <v>19400</v>
      </c>
      <c r="E12965" t="s">
        <v>2145</v>
      </c>
    </row>
    <row r="12966" spans="1:5" x14ac:dyDescent="0.25">
      <c r="A12966" s="21">
        <v>12970</v>
      </c>
      <c r="B12966" t="s">
        <v>368</v>
      </c>
      <c r="C12966" t="s">
        <v>185</v>
      </c>
      <c r="D12966" t="s">
        <v>22373</v>
      </c>
      <c r="E12966" t="s">
        <v>989</v>
      </c>
    </row>
    <row r="12967" spans="1:5" x14ac:dyDescent="0.25">
      <c r="A12967" s="21">
        <v>12971</v>
      </c>
      <c r="B12967" t="s">
        <v>32</v>
      </c>
      <c r="C12967" t="s">
        <v>2513</v>
      </c>
      <c r="D12967" t="s">
        <v>9615</v>
      </c>
      <c r="E12967" t="s">
        <v>2224</v>
      </c>
    </row>
    <row r="12968" spans="1:5" x14ac:dyDescent="0.25">
      <c r="A12968" s="21">
        <v>12972</v>
      </c>
      <c r="B12968" t="s">
        <v>32</v>
      </c>
      <c r="C12968" t="s">
        <v>682</v>
      </c>
      <c r="D12968" t="s">
        <v>26063</v>
      </c>
      <c r="E12968" t="s">
        <v>3800</v>
      </c>
    </row>
    <row r="12969" spans="1:5" x14ac:dyDescent="0.25">
      <c r="A12969" s="21">
        <v>12973</v>
      </c>
      <c r="B12969" t="s">
        <v>368</v>
      </c>
      <c r="C12969" t="s">
        <v>77</v>
      </c>
      <c r="D12969" t="s">
        <v>9616</v>
      </c>
      <c r="E12969" t="s">
        <v>2273</v>
      </c>
    </row>
    <row r="12970" spans="1:5" x14ac:dyDescent="0.25">
      <c r="A12970" s="21">
        <v>12974</v>
      </c>
      <c r="B12970" t="s">
        <v>32</v>
      </c>
      <c r="C12970" t="s">
        <v>1387</v>
      </c>
      <c r="D12970" t="s">
        <v>9617</v>
      </c>
      <c r="E12970" t="s">
        <v>9618</v>
      </c>
    </row>
    <row r="12971" spans="1:5" x14ac:dyDescent="0.25">
      <c r="A12971" s="21">
        <v>12975</v>
      </c>
      <c r="B12971" t="s">
        <v>368</v>
      </c>
      <c r="C12971" t="s">
        <v>122</v>
      </c>
      <c r="D12971" t="s">
        <v>9619</v>
      </c>
      <c r="E12971" t="s">
        <v>2450</v>
      </c>
    </row>
    <row r="12972" spans="1:5" x14ac:dyDescent="0.25">
      <c r="A12972" s="21">
        <v>12976</v>
      </c>
      <c r="B12972" t="s">
        <v>368</v>
      </c>
      <c r="C12972" t="s">
        <v>173</v>
      </c>
      <c r="D12972" t="s">
        <v>24627</v>
      </c>
      <c r="E12972" t="s">
        <v>24628</v>
      </c>
    </row>
    <row r="12973" spans="1:5" x14ac:dyDescent="0.25">
      <c r="A12973" s="21">
        <v>12977</v>
      </c>
      <c r="B12973" t="s">
        <v>32</v>
      </c>
      <c r="C12973" t="s">
        <v>1865</v>
      </c>
      <c r="D12973" t="s">
        <v>9620</v>
      </c>
      <c r="E12973" t="s">
        <v>9621</v>
      </c>
    </row>
    <row r="12974" spans="1:5" x14ac:dyDescent="0.25">
      <c r="A12974" s="21">
        <v>12978</v>
      </c>
      <c r="B12974" t="s">
        <v>368</v>
      </c>
      <c r="C12974" t="s">
        <v>182</v>
      </c>
      <c r="D12974" t="s">
        <v>29474</v>
      </c>
      <c r="E12974" t="s">
        <v>2259</v>
      </c>
    </row>
    <row r="12975" spans="1:5" x14ac:dyDescent="0.25">
      <c r="A12975" s="21">
        <v>12979</v>
      </c>
      <c r="B12975" t="s">
        <v>816</v>
      </c>
      <c r="C12975" t="s">
        <v>335</v>
      </c>
      <c r="D12975" t="s">
        <v>31338</v>
      </c>
      <c r="E12975" t="s">
        <v>2123</v>
      </c>
    </row>
    <row r="12976" spans="1:5" x14ac:dyDescent="0.25">
      <c r="A12976" s="21">
        <v>12980</v>
      </c>
      <c r="B12976" t="s">
        <v>368</v>
      </c>
      <c r="C12976" t="s">
        <v>5</v>
      </c>
      <c r="D12976" t="s">
        <v>31339</v>
      </c>
      <c r="E12976" t="s">
        <v>1240</v>
      </c>
    </row>
    <row r="12977" spans="1:5" x14ac:dyDescent="0.25">
      <c r="A12977" s="21">
        <v>12981</v>
      </c>
      <c r="B12977" t="s">
        <v>32</v>
      </c>
      <c r="C12977" t="s">
        <v>244</v>
      </c>
      <c r="D12977" t="s">
        <v>21383</v>
      </c>
      <c r="E12977" t="s">
        <v>21384</v>
      </c>
    </row>
    <row r="12978" spans="1:5" x14ac:dyDescent="0.25">
      <c r="A12978" s="21">
        <v>12982</v>
      </c>
      <c r="B12978" t="s">
        <v>32</v>
      </c>
      <c r="C12978" t="s">
        <v>288</v>
      </c>
      <c r="D12978" t="s">
        <v>31340</v>
      </c>
      <c r="E12978" t="s">
        <v>24695</v>
      </c>
    </row>
    <row r="12979" spans="1:5" x14ac:dyDescent="0.25">
      <c r="A12979" s="21">
        <v>12983</v>
      </c>
      <c r="B12979" t="s">
        <v>368</v>
      </c>
      <c r="C12979" t="s">
        <v>68</v>
      </c>
      <c r="D12979" t="s">
        <v>19401</v>
      </c>
      <c r="E12979" t="s">
        <v>2149</v>
      </c>
    </row>
    <row r="12980" spans="1:5" x14ac:dyDescent="0.25">
      <c r="A12980" s="21">
        <v>12984</v>
      </c>
      <c r="B12980" t="s">
        <v>368</v>
      </c>
      <c r="C12980" t="s">
        <v>117</v>
      </c>
      <c r="D12980" t="s">
        <v>19949</v>
      </c>
      <c r="E12980" t="s">
        <v>2110</v>
      </c>
    </row>
    <row r="12981" spans="1:5" x14ac:dyDescent="0.25">
      <c r="A12981" s="21">
        <v>12985</v>
      </c>
      <c r="B12981" t="s">
        <v>32</v>
      </c>
      <c r="C12981" t="s">
        <v>176</v>
      </c>
      <c r="D12981" t="s">
        <v>29475</v>
      </c>
      <c r="E12981" t="s">
        <v>29476</v>
      </c>
    </row>
    <row r="12982" spans="1:5" x14ac:dyDescent="0.25">
      <c r="A12982" s="21">
        <v>12986</v>
      </c>
      <c r="B12982" t="s">
        <v>32</v>
      </c>
      <c r="C12982" t="s">
        <v>1241</v>
      </c>
      <c r="D12982" t="s">
        <v>29477</v>
      </c>
      <c r="E12982" t="s">
        <v>29478</v>
      </c>
    </row>
    <row r="12983" spans="1:5" x14ac:dyDescent="0.25">
      <c r="A12983" s="21">
        <v>12987</v>
      </c>
      <c r="B12983" t="s">
        <v>368</v>
      </c>
      <c r="C12983" t="s">
        <v>114</v>
      </c>
      <c r="D12983" t="s">
        <v>369</v>
      </c>
      <c r="E12983" t="s">
        <v>254</v>
      </c>
    </row>
    <row r="12984" spans="1:5" x14ac:dyDescent="0.25">
      <c r="A12984" s="21">
        <v>12988</v>
      </c>
      <c r="B12984" t="s">
        <v>32</v>
      </c>
      <c r="C12984" t="s">
        <v>225</v>
      </c>
      <c r="D12984" t="s">
        <v>9622</v>
      </c>
      <c r="E12984" t="s">
        <v>9623</v>
      </c>
    </row>
    <row r="12985" spans="1:5" x14ac:dyDescent="0.25">
      <c r="A12985" s="21">
        <v>12989</v>
      </c>
      <c r="B12985" t="s">
        <v>32</v>
      </c>
      <c r="C12985" t="s">
        <v>179</v>
      </c>
      <c r="D12985" t="s">
        <v>9624</v>
      </c>
      <c r="E12985" t="s">
        <v>9625</v>
      </c>
    </row>
    <row r="12986" spans="1:5" x14ac:dyDescent="0.25">
      <c r="A12986" s="21">
        <v>12990</v>
      </c>
      <c r="B12986" t="s">
        <v>368</v>
      </c>
      <c r="C12986" t="s">
        <v>335</v>
      </c>
      <c r="D12986" t="s">
        <v>9626</v>
      </c>
      <c r="E12986" t="s">
        <v>2145</v>
      </c>
    </row>
    <row r="12987" spans="1:5" x14ac:dyDescent="0.25">
      <c r="A12987" s="21">
        <v>12991</v>
      </c>
      <c r="B12987" t="s">
        <v>368</v>
      </c>
      <c r="C12987" t="s">
        <v>426</v>
      </c>
      <c r="D12987" t="s">
        <v>22374</v>
      </c>
      <c r="E12987" t="s">
        <v>2145</v>
      </c>
    </row>
    <row r="12988" spans="1:5" x14ac:dyDescent="0.25">
      <c r="A12988" s="21">
        <v>12992</v>
      </c>
      <c r="B12988" t="s">
        <v>32</v>
      </c>
      <c r="C12988" t="s">
        <v>47</v>
      </c>
      <c r="D12988" t="s">
        <v>24629</v>
      </c>
      <c r="E12988" t="s">
        <v>24630</v>
      </c>
    </row>
    <row r="12989" spans="1:5" x14ac:dyDescent="0.25">
      <c r="A12989" s="21">
        <v>12993</v>
      </c>
      <c r="B12989" t="s">
        <v>32</v>
      </c>
      <c r="C12989" t="s">
        <v>2262</v>
      </c>
      <c r="D12989" t="s">
        <v>9627</v>
      </c>
      <c r="E12989" t="s">
        <v>2423</v>
      </c>
    </row>
    <row r="12990" spans="1:5" x14ac:dyDescent="0.25">
      <c r="A12990" s="21">
        <v>12994</v>
      </c>
      <c r="B12990" t="s">
        <v>368</v>
      </c>
      <c r="C12990" t="s">
        <v>917</v>
      </c>
      <c r="D12990" t="s">
        <v>27732</v>
      </c>
      <c r="E12990" t="s">
        <v>1249</v>
      </c>
    </row>
    <row r="12991" spans="1:5" x14ac:dyDescent="0.25">
      <c r="A12991" s="21">
        <v>12995</v>
      </c>
      <c r="B12991" t="s">
        <v>32</v>
      </c>
      <c r="C12991" t="s">
        <v>1113</v>
      </c>
      <c r="D12991" t="s">
        <v>24631</v>
      </c>
      <c r="E12991" t="s">
        <v>12616</v>
      </c>
    </row>
    <row r="12992" spans="1:5" x14ac:dyDescent="0.25">
      <c r="A12992" s="21">
        <v>12996</v>
      </c>
      <c r="B12992" t="s">
        <v>368</v>
      </c>
      <c r="C12992" t="s">
        <v>778</v>
      </c>
      <c r="D12992" t="s">
        <v>24632</v>
      </c>
      <c r="E12992" t="s">
        <v>1249</v>
      </c>
    </row>
    <row r="12993" spans="1:5" x14ac:dyDescent="0.25">
      <c r="A12993" s="21">
        <v>12997</v>
      </c>
      <c r="B12993" t="s">
        <v>370</v>
      </c>
      <c r="C12993" t="s">
        <v>83</v>
      </c>
      <c r="D12993" t="s">
        <v>9628</v>
      </c>
      <c r="E12993" t="s">
        <v>9629</v>
      </c>
    </row>
    <row r="12994" spans="1:5" x14ac:dyDescent="0.25">
      <c r="A12994" s="21">
        <v>12998</v>
      </c>
      <c r="B12994" t="s">
        <v>32</v>
      </c>
      <c r="C12994" t="s">
        <v>282</v>
      </c>
      <c r="D12994" t="s">
        <v>31341</v>
      </c>
      <c r="E12994" t="s">
        <v>31342</v>
      </c>
    </row>
    <row r="12995" spans="1:5" x14ac:dyDescent="0.25">
      <c r="A12995" s="21">
        <v>12999</v>
      </c>
      <c r="B12995" t="s">
        <v>32</v>
      </c>
      <c r="C12995" t="s">
        <v>553</v>
      </c>
      <c r="D12995" t="s">
        <v>31343</v>
      </c>
      <c r="E12995" t="s">
        <v>31344</v>
      </c>
    </row>
    <row r="12996" spans="1:5" x14ac:dyDescent="0.25">
      <c r="A12996" s="21">
        <v>13000</v>
      </c>
      <c r="B12996" t="s">
        <v>816</v>
      </c>
      <c r="C12996" t="s">
        <v>10418</v>
      </c>
      <c r="D12996" t="s">
        <v>27733</v>
      </c>
      <c r="E12996" t="s">
        <v>2145</v>
      </c>
    </row>
    <row r="12997" spans="1:5" x14ac:dyDescent="0.25">
      <c r="A12997" s="21">
        <v>13001</v>
      </c>
      <c r="B12997" t="s">
        <v>370</v>
      </c>
      <c r="C12997" t="s">
        <v>322</v>
      </c>
      <c r="D12997" t="s">
        <v>693</v>
      </c>
      <c r="E12997" t="s">
        <v>613</v>
      </c>
    </row>
    <row r="12998" spans="1:5" x14ac:dyDescent="0.25">
      <c r="A12998" s="21">
        <v>13002</v>
      </c>
      <c r="B12998" t="s">
        <v>32</v>
      </c>
      <c r="C12998" t="s">
        <v>510</v>
      </c>
      <c r="D12998" t="s">
        <v>27734</v>
      </c>
      <c r="E12998" t="s">
        <v>23657</v>
      </c>
    </row>
    <row r="12999" spans="1:5" x14ac:dyDescent="0.25">
      <c r="A12999" s="21">
        <v>13003</v>
      </c>
      <c r="B12999" t="s">
        <v>370</v>
      </c>
      <c r="C12999" t="s">
        <v>655</v>
      </c>
      <c r="D12999" t="s">
        <v>9630</v>
      </c>
      <c r="E12999" t="s">
        <v>2186</v>
      </c>
    </row>
    <row r="13000" spans="1:5" x14ac:dyDescent="0.25">
      <c r="A13000" s="21">
        <v>13004</v>
      </c>
      <c r="B13000" t="s">
        <v>32</v>
      </c>
      <c r="C13000" t="s">
        <v>167</v>
      </c>
      <c r="D13000" t="s">
        <v>9631</v>
      </c>
      <c r="E13000" t="s">
        <v>9632</v>
      </c>
    </row>
    <row r="13001" spans="1:5" x14ac:dyDescent="0.25">
      <c r="A13001" s="21">
        <v>13005</v>
      </c>
      <c r="B13001" t="s">
        <v>32</v>
      </c>
      <c r="C13001" t="s">
        <v>494</v>
      </c>
      <c r="D13001" t="s">
        <v>9633</v>
      </c>
      <c r="E13001" t="s">
        <v>9634</v>
      </c>
    </row>
    <row r="13002" spans="1:5" x14ac:dyDescent="0.25">
      <c r="A13002" s="21">
        <v>13006</v>
      </c>
      <c r="B13002" t="s">
        <v>370</v>
      </c>
      <c r="C13002" t="s">
        <v>293</v>
      </c>
      <c r="D13002" t="s">
        <v>31345</v>
      </c>
      <c r="E13002" t="s">
        <v>2604</v>
      </c>
    </row>
    <row r="13003" spans="1:5" x14ac:dyDescent="0.25">
      <c r="A13003" s="21">
        <v>13007</v>
      </c>
      <c r="B13003" t="s">
        <v>370</v>
      </c>
      <c r="C13003" t="s">
        <v>65</v>
      </c>
      <c r="D13003" t="s">
        <v>31346</v>
      </c>
      <c r="E13003" t="s">
        <v>2141</v>
      </c>
    </row>
    <row r="13004" spans="1:5" x14ac:dyDescent="0.25">
      <c r="A13004" s="21">
        <v>13008</v>
      </c>
      <c r="B13004" t="s">
        <v>32</v>
      </c>
      <c r="C13004" t="s">
        <v>255</v>
      </c>
      <c r="D13004" t="s">
        <v>31347</v>
      </c>
      <c r="E13004" t="s">
        <v>31348</v>
      </c>
    </row>
    <row r="13005" spans="1:5" x14ac:dyDescent="0.25">
      <c r="A13005" s="21">
        <v>13009</v>
      </c>
      <c r="B13005" t="s">
        <v>32</v>
      </c>
      <c r="C13005" t="s">
        <v>89</v>
      </c>
      <c r="D13005" t="s">
        <v>9635</v>
      </c>
      <c r="E13005" t="s">
        <v>9636</v>
      </c>
    </row>
    <row r="13006" spans="1:5" x14ac:dyDescent="0.25">
      <c r="A13006" s="21">
        <v>13010</v>
      </c>
      <c r="B13006" t="s">
        <v>178</v>
      </c>
      <c r="C13006" t="s">
        <v>1466</v>
      </c>
      <c r="D13006" t="s">
        <v>22375</v>
      </c>
      <c r="E13006" t="s">
        <v>22376</v>
      </c>
    </row>
    <row r="13007" spans="1:5" x14ac:dyDescent="0.25">
      <c r="A13007" s="21">
        <v>13011</v>
      </c>
      <c r="B13007" t="s">
        <v>370</v>
      </c>
      <c r="C13007" t="s">
        <v>195</v>
      </c>
      <c r="D13007" t="s">
        <v>21385</v>
      </c>
      <c r="E13007" t="s">
        <v>1224</v>
      </c>
    </row>
    <row r="13008" spans="1:5" x14ac:dyDescent="0.25">
      <c r="A13008" s="21">
        <v>13012</v>
      </c>
      <c r="B13008" t="s">
        <v>370</v>
      </c>
      <c r="C13008" t="s">
        <v>385</v>
      </c>
      <c r="D13008" t="s">
        <v>19950</v>
      </c>
      <c r="E13008" t="s">
        <v>3075</v>
      </c>
    </row>
    <row r="13009" spans="1:5" x14ac:dyDescent="0.25">
      <c r="A13009" s="21">
        <v>13013</v>
      </c>
      <c r="B13009" t="s">
        <v>178</v>
      </c>
      <c r="C13009" t="s">
        <v>2409</v>
      </c>
      <c r="D13009" t="s">
        <v>9637</v>
      </c>
      <c r="E13009" t="s">
        <v>9638</v>
      </c>
    </row>
    <row r="13010" spans="1:5" x14ac:dyDescent="0.25">
      <c r="A13010" s="21">
        <v>13014</v>
      </c>
      <c r="B13010" t="s">
        <v>370</v>
      </c>
      <c r="C13010" t="s">
        <v>185</v>
      </c>
      <c r="D13010" t="s">
        <v>9639</v>
      </c>
      <c r="E13010" t="s">
        <v>1264</v>
      </c>
    </row>
    <row r="13011" spans="1:5" x14ac:dyDescent="0.25">
      <c r="A13011" s="21">
        <v>13015</v>
      </c>
      <c r="B13011" t="s">
        <v>178</v>
      </c>
      <c r="C13011" t="s">
        <v>2487</v>
      </c>
      <c r="D13011" t="s">
        <v>29479</v>
      </c>
      <c r="E13011" t="s">
        <v>19663</v>
      </c>
    </row>
    <row r="13012" spans="1:5" x14ac:dyDescent="0.25">
      <c r="A13012" s="21">
        <v>13016</v>
      </c>
      <c r="B13012" t="s">
        <v>370</v>
      </c>
      <c r="C13012" t="s">
        <v>77</v>
      </c>
      <c r="D13012" t="s">
        <v>21386</v>
      </c>
      <c r="E13012" t="s">
        <v>21387</v>
      </c>
    </row>
    <row r="13013" spans="1:5" x14ac:dyDescent="0.25">
      <c r="A13013" s="21">
        <v>13017</v>
      </c>
      <c r="B13013" t="s">
        <v>178</v>
      </c>
      <c r="C13013" t="s">
        <v>2349</v>
      </c>
      <c r="D13013" t="s">
        <v>9640</v>
      </c>
      <c r="E13013" t="s">
        <v>9641</v>
      </c>
    </row>
    <row r="13014" spans="1:5" x14ac:dyDescent="0.25">
      <c r="A13014" s="21">
        <v>13018</v>
      </c>
      <c r="B13014" t="s">
        <v>370</v>
      </c>
      <c r="C13014" t="s">
        <v>2464</v>
      </c>
      <c r="D13014" t="s">
        <v>9642</v>
      </c>
      <c r="E13014" t="s">
        <v>2159</v>
      </c>
    </row>
    <row r="13015" spans="1:5" x14ac:dyDescent="0.25">
      <c r="A13015" s="21">
        <v>13019</v>
      </c>
      <c r="B13015" t="s">
        <v>178</v>
      </c>
      <c r="C13015" t="s">
        <v>682</v>
      </c>
      <c r="D13015" t="s">
        <v>16972</v>
      </c>
      <c r="E13015" t="s">
        <v>16973</v>
      </c>
    </row>
    <row r="13016" spans="1:5" x14ac:dyDescent="0.25">
      <c r="A13016" s="21">
        <v>13020</v>
      </c>
      <c r="B13016" t="s">
        <v>178</v>
      </c>
      <c r="C13016" t="s">
        <v>614</v>
      </c>
      <c r="D13016" t="s">
        <v>21388</v>
      </c>
      <c r="E13016" t="s">
        <v>2273</v>
      </c>
    </row>
    <row r="13017" spans="1:5" x14ac:dyDescent="0.25">
      <c r="A13017" s="21">
        <v>13021</v>
      </c>
      <c r="B13017" t="s">
        <v>370</v>
      </c>
      <c r="C13017" t="s">
        <v>173</v>
      </c>
      <c r="D13017" t="s">
        <v>9643</v>
      </c>
      <c r="E13017" t="s">
        <v>2314</v>
      </c>
    </row>
    <row r="13018" spans="1:5" x14ac:dyDescent="0.25">
      <c r="A13018" s="21">
        <v>13022</v>
      </c>
      <c r="B13018" t="s">
        <v>370</v>
      </c>
      <c r="C13018" t="s">
        <v>182</v>
      </c>
      <c r="D13018" t="s">
        <v>371</v>
      </c>
      <c r="E13018" t="s">
        <v>254</v>
      </c>
    </row>
    <row r="13019" spans="1:5" x14ac:dyDescent="0.25">
      <c r="A13019" s="21">
        <v>13023</v>
      </c>
      <c r="B13019" t="s">
        <v>178</v>
      </c>
      <c r="C13019" t="s">
        <v>1387</v>
      </c>
      <c r="D13019" t="s">
        <v>26064</v>
      </c>
      <c r="E13019" t="s">
        <v>26065</v>
      </c>
    </row>
    <row r="13020" spans="1:5" x14ac:dyDescent="0.25">
      <c r="A13020" s="21">
        <v>13024</v>
      </c>
      <c r="B13020" t="s">
        <v>370</v>
      </c>
      <c r="C13020" t="s">
        <v>5</v>
      </c>
      <c r="D13020" t="s">
        <v>18493</v>
      </c>
      <c r="E13020" t="s">
        <v>749</v>
      </c>
    </row>
    <row r="13021" spans="1:5" x14ac:dyDescent="0.25">
      <c r="A13021" s="21">
        <v>13025</v>
      </c>
      <c r="B13021" t="s">
        <v>178</v>
      </c>
      <c r="C13021" t="s">
        <v>92</v>
      </c>
      <c r="D13021" t="s">
        <v>29480</v>
      </c>
      <c r="E13021" t="s">
        <v>29481</v>
      </c>
    </row>
    <row r="13022" spans="1:5" x14ac:dyDescent="0.25">
      <c r="A13022" s="21">
        <v>13026</v>
      </c>
      <c r="B13022" t="s">
        <v>178</v>
      </c>
      <c r="C13022" t="s">
        <v>505</v>
      </c>
      <c r="D13022" t="s">
        <v>29482</v>
      </c>
      <c r="E13022" t="s">
        <v>29483</v>
      </c>
    </row>
    <row r="13023" spans="1:5" x14ac:dyDescent="0.25">
      <c r="A13023" s="21">
        <v>13027</v>
      </c>
      <c r="B13023" t="s">
        <v>370</v>
      </c>
      <c r="C13023" t="s">
        <v>117</v>
      </c>
      <c r="D13023" t="s">
        <v>9644</v>
      </c>
      <c r="E13023" t="s">
        <v>2678</v>
      </c>
    </row>
    <row r="13024" spans="1:5" x14ac:dyDescent="0.25">
      <c r="A13024" s="21">
        <v>13028</v>
      </c>
      <c r="B13024" t="s">
        <v>178</v>
      </c>
      <c r="C13024" t="s">
        <v>244</v>
      </c>
      <c r="D13024" t="s">
        <v>31349</v>
      </c>
      <c r="E13024" t="s">
        <v>31350</v>
      </c>
    </row>
    <row r="13025" spans="1:5" x14ac:dyDescent="0.25">
      <c r="A13025" s="21">
        <v>13029</v>
      </c>
      <c r="B13025" t="s">
        <v>370</v>
      </c>
      <c r="C13025" t="s">
        <v>114</v>
      </c>
      <c r="D13025" t="s">
        <v>9645</v>
      </c>
      <c r="E13025" t="s">
        <v>2951</v>
      </c>
    </row>
    <row r="13026" spans="1:5" x14ac:dyDescent="0.25">
      <c r="A13026" s="21">
        <v>13030</v>
      </c>
      <c r="B13026" t="s">
        <v>178</v>
      </c>
      <c r="C13026" t="s">
        <v>288</v>
      </c>
      <c r="D13026" t="s">
        <v>26066</v>
      </c>
      <c r="E13026" t="s">
        <v>26067</v>
      </c>
    </row>
    <row r="13027" spans="1:5" x14ac:dyDescent="0.25">
      <c r="A13027" s="21">
        <v>13031</v>
      </c>
      <c r="B13027" t="s">
        <v>178</v>
      </c>
      <c r="C13027" t="s">
        <v>176</v>
      </c>
      <c r="D13027" t="s">
        <v>21389</v>
      </c>
      <c r="E13027" t="s">
        <v>21390</v>
      </c>
    </row>
    <row r="13028" spans="1:5" x14ac:dyDescent="0.25">
      <c r="A13028" s="21">
        <v>13032</v>
      </c>
      <c r="B13028" t="s">
        <v>370</v>
      </c>
      <c r="C13028" t="s">
        <v>102</v>
      </c>
      <c r="D13028" t="s">
        <v>26068</v>
      </c>
      <c r="E13028" t="s">
        <v>2314</v>
      </c>
    </row>
    <row r="13029" spans="1:5" x14ac:dyDescent="0.25">
      <c r="A13029" s="21">
        <v>13033</v>
      </c>
      <c r="B13029" t="s">
        <v>370</v>
      </c>
      <c r="C13029" t="s">
        <v>335</v>
      </c>
      <c r="D13029" t="s">
        <v>9646</v>
      </c>
      <c r="E13029" t="s">
        <v>2125</v>
      </c>
    </row>
    <row r="13030" spans="1:5" x14ac:dyDescent="0.25">
      <c r="A13030" s="21">
        <v>13034</v>
      </c>
      <c r="B13030" t="s">
        <v>178</v>
      </c>
      <c r="C13030" t="s">
        <v>1241</v>
      </c>
      <c r="D13030" t="s">
        <v>31351</v>
      </c>
      <c r="E13030" t="s">
        <v>31352</v>
      </c>
    </row>
    <row r="13031" spans="1:5" x14ac:dyDescent="0.25">
      <c r="A13031" s="21">
        <v>13035</v>
      </c>
      <c r="B13031" t="s">
        <v>370</v>
      </c>
      <c r="C13031" t="s">
        <v>426</v>
      </c>
      <c r="D13031" t="s">
        <v>17326</v>
      </c>
      <c r="E13031" t="s">
        <v>2436</v>
      </c>
    </row>
    <row r="13032" spans="1:5" x14ac:dyDescent="0.25">
      <c r="A13032" s="21">
        <v>13036</v>
      </c>
      <c r="B13032" t="s">
        <v>178</v>
      </c>
      <c r="C13032" t="s">
        <v>225</v>
      </c>
      <c r="D13032" t="s">
        <v>9647</v>
      </c>
      <c r="E13032" t="s">
        <v>9648</v>
      </c>
    </row>
    <row r="13033" spans="1:5" x14ac:dyDescent="0.25">
      <c r="A13033" s="21">
        <v>13037</v>
      </c>
      <c r="B13033" t="s">
        <v>370</v>
      </c>
      <c r="C13033" t="s">
        <v>917</v>
      </c>
      <c r="D13033" t="s">
        <v>21391</v>
      </c>
      <c r="E13033" t="s">
        <v>1224</v>
      </c>
    </row>
    <row r="13034" spans="1:5" x14ac:dyDescent="0.25">
      <c r="A13034" s="21">
        <v>13038</v>
      </c>
      <c r="B13034" t="s">
        <v>370</v>
      </c>
      <c r="C13034" t="s">
        <v>778</v>
      </c>
      <c r="D13034" t="s">
        <v>24633</v>
      </c>
      <c r="E13034" t="s">
        <v>2273</v>
      </c>
    </row>
    <row r="13035" spans="1:5" x14ac:dyDescent="0.25">
      <c r="A13035" s="21">
        <v>13039</v>
      </c>
      <c r="B13035" t="s">
        <v>816</v>
      </c>
      <c r="C13035" t="s">
        <v>778</v>
      </c>
      <c r="D13035" t="s">
        <v>29484</v>
      </c>
      <c r="E13035" t="s">
        <v>878</v>
      </c>
    </row>
    <row r="13036" spans="1:5" x14ac:dyDescent="0.25">
      <c r="A13036" s="21">
        <v>13040</v>
      </c>
      <c r="B13036" t="s">
        <v>178</v>
      </c>
      <c r="C13036" t="s">
        <v>179</v>
      </c>
      <c r="D13036" t="s">
        <v>180</v>
      </c>
      <c r="E13036" t="s">
        <v>7</v>
      </c>
    </row>
    <row r="13037" spans="1:5" x14ac:dyDescent="0.25">
      <c r="A13037" s="21">
        <v>13041</v>
      </c>
      <c r="B13037" t="s">
        <v>178</v>
      </c>
      <c r="C13037" t="s">
        <v>47</v>
      </c>
      <c r="D13037" t="s">
        <v>16705</v>
      </c>
      <c r="E13037" t="s">
        <v>16706</v>
      </c>
    </row>
    <row r="13038" spans="1:5" x14ac:dyDescent="0.25">
      <c r="A13038" s="21">
        <v>13042</v>
      </c>
      <c r="B13038" t="s">
        <v>181</v>
      </c>
      <c r="C13038" t="s">
        <v>322</v>
      </c>
      <c r="D13038" t="s">
        <v>9649</v>
      </c>
      <c r="E13038" t="s">
        <v>2202</v>
      </c>
    </row>
    <row r="13039" spans="1:5" x14ac:dyDescent="0.25">
      <c r="A13039" s="21">
        <v>13043</v>
      </c>
      <c r="B13039" t="s">
        <v>178</v>
      </c>
      <c r="C13039" t="s">
        <v>2262</v>
      </c>
      <c r="D13039" t="s">
        <v>9650</v>
      </c>
      <c r="E13039" t="s">
        <v>9651</v>
      </c>
    </row>
    <row r="13040" spans="1:5" x14ac:dyDescent="0.25">
      <c r="A13040" s="21">
        <v>13044</v>
      </c>
      <c r="B13040" t="s">
        <v>181</v>
      </c>
      <c r="C13040" t="s">
        <v>655</v>
      </c>
      <c r="D13040" t="s">
        <v>29485</v>
      </c>
      <c r="E13040" t="s">
        <v>2291</v>
      </c>
    </row>
    <row r="13041" spans="1:5" x14ac:dyDescent="0.25">
      <c r="A13041" s="21">
        <v>13045</v>
      </c>
      <c r="B13041" t="s">
        <v>23374</v>
      </c>
      <c r="C13041" t="s">
        <v>293</v>
      </c>
      <c r="D13041" t="s">
        <v>23375</v>
      </c>
      <c r="E13041" t="s">
        <v>2511</v>
      </c>
    </row>
    <row r="13042" spans="1:5" x14ac:dyDescent="0.25">
      <c r="A13042" s="21">
        <v>13046</v>
      </c>
      <c r="B13042" t="s">
        <v>178</v>
      </c>
      <c r="C13042" t="s">
        <v>1113</v>
      </c>
      <c r="D13042" t="s">
        <v>23376</v>
      </c>
      <c r="E13042" t="s">
        <v>23377</v>
      </c>
    </row>
    <row r="13043" spans="1:5" x14ac:dyDescent="0.25">
      <c r="A13043" s="21">
        <v>13047</v>
      </c>
      <c r="B13043" t="s">
        <v>181</v>
      </c>
      <c r="C13043" t="s">
        <v>65</v>
      </c>
      <c r="D13043" t="s">
        <v>9652</v>
      </c>
      <c r="E13043" t="s">
        <v>2978</v>
      </c>
    </row>
    <row r="13044" spans="1:5" x14ac:dyDescent="0.25">
      <c r="A13044" s="21">
        <v>13048</v>
      </c>
      <c r="B13044" t="s">
        <v>181</v>
      </c>
      <c r="C13044" t="s">
        <v>492</v>
      </c>
      <c r="D13044" t="s">
        <v>26069</v>
      </c>
      <c r="E13044" t="s">
        <v>26070</v>
      </c>
    </row>
    <row r="13045" spans="1:5" x14ac:dyDescent="0.25">
      <c r="A13045" s="21">
        <v>13049</v>
      </c>
      <c r="B13045" t="s">
        <v>178</v>
      </c>
      <c r="C13045" t="s">
        <v>282</v>
      </c>
      <c r="D13045" t="s">
        <v>27735</v>
      </c>
      <c r="E13045" t="s">
        <v>19138</v>
      </c>
    </row>
    <row r="13046" spans="1:5" x14ac:dyDescent="0.25">
      <c r="A13046" s="21">
        <v>13050</v>
      </c>
      <c r="B13046" t="s">
        <v>181</v>
      </c>
      <c r="C13046" t="s">
        <v>385</v>
      </c>
      <c r="D13046" t="s">
        <v>26071</v>
      </c>
      <c r="E13046" t="s">
        <v>2777</v>
      </c>
    </row>
    <row r="13047" spans="1:5" x14ac:dyDescent="0.25">
      <c r="A13047" s="21">
        <v>13051</v>
      </c>
      <c r="B13047" t="s">
        <v>178</v>
      </c>
      <c r="C13047" t="s">
        <v>510</v>
      </c>
      <c r="D13047" t="s">
        <v>27736</v>
      </c>
      <c r="E13047" t="s">
        <v>27737</v>
      </c>
    </row>
    <row r="13048" spans="1:5" x14ac:dyDescent="0.25">
      <c r="A13048" s="21">
        <v>13052</v>
      </c>
      <c r="B13048" t="s">
        <v>178</v>
      </c>
      <c r="C13048" t="s">
        <v>167</v>
      </c>
      <c r="D13048" t="s">
        <v>9653</v>
      </c>
      <c r="E13048" t="s">
        <v>9654</v>
      </c>
    </row>
    <row r="13049" spans="1:5" x14ac:dyDescent="0.25">
      <c r="A13049" s="21">
        <v>13053</v>
      </c>
      <c r="B13049" t="s">
        <v>178</v>
      </c>
      <c r="C13049" t="s">
        <v>494</v>
      </c>
      <c r="D13049" t="s">
        <v>9655</v>
      </c>
      <c r="E13049" t="s">
        <v>9656</v>
      </c>
    </row>
    <row r="13050" spans="1:5" x14ac:dyDescent="0.25">
      <c r="A13050" s="21">
        <v>13054</v>
      </c>
      <c r="B13050" t="s">
        <v>181</v>
      </c>
      <c r="C13050" t="s">
        <v>185</v>
      </c>
      <c r="D13050" t="s">
        <v>9657</v>
      </c>
      <c r="E13050" t="s">
        <v>9658</v>
      </c>
    </row>
    <row r="13051" spans="1:5" x14ac:dyDescent="0.25">
      <c r="A13051" s="21">
        <v>13055</v>
      </c>
      <c r="B13051" t="s">
        <v>181</v>
      </c>
      <c r="C13051" t="s">
        <v>77</v>
      </c>
      <c r="D13051" t="s">
        <v>9659</v>
      </c>
      <c r="E13051" t="s">
        <v>2241</v>
      </c>
    </row>
    <row r="13052" spans="1:5" x14ac:dyDescent="0.25">
      <c r="A13052" s="21">
        <v>13056</v>
      </c>
      <c r="B13052" t="s">
        <v>178</v>
      </c>
      <c r="C13052" t="s">
        <v>255</v>
      </c>
      <c r="D13052" t="s">
        <v>17691</v>
      </c>
      <c r="E13052" t="s">
        <v>17692</v>
      </c>
    </row>
    <row r="13053" spans="1:5" x14ac:dyDescent="0.25">
      <c r="A13053" s="21">
        <v>13057</v>
      </c>
      <c r="B13053" t="s">
        <v>178</v>
      </c>
      <c r="C13053" t="s">
        <v>89</v>
      </c>
      <c r="D13053" t="s">
        <v>31353</v>
      </c>
      <c r="E13053" t="s">
        <v>2165</v>
      </c>
    </row>
    <row r="13054" spans="1:5" x14ac:dyDescent="0.25">
      <c r="A13054" s="21">
        <v>13058</v>
      </c>
      <c r="B13054" t="s">
        <v>181</v>
      </c>
      <c r="C13054" t="s">
        <v>122</v>
      </c>
      <c r="D13054" t="s">
        <v>27738</v>
      </c>
      <c r="E13054" t="s">
        <v>27739</v>
      </c>
    </row>
    <row r="13055" spans="1:5" x14ac:dyDescent="0.25">
      <c r="A13055" s="21">
        <v>13059</v>
      </c>
      <c r="B13055" t="s">
        <v>381</v>
      </c>
      <c r="C13055" t="s">
        <v>170</v>
      </c>
      <c r="D13055" t="s">
        <v>20583</v>
      </c>
      <c r="E13055" t="s">
        <v>1233</v>
      </c>
    </row>
    <row r="13056" spans="1:5" x14ac:dyDescent="0.25">
      <c r="A13056" s="21">
        <v>13060</v>
      </c>
      <c r="B13056" t="s">
        <v>9731</v>
      </c>
      <c r="C13056" t="s">
        <v>137</v>
      </c>
      <c r="D13056" t="s">
        <v>29486</v>
      </c>
      <c r="E13056" t="s">
        <v>2186</v>
      </c>
    </row>
    <row r="13057" spans="1:5" x14ac:dyDescent="0.25">
      <c r="A13057" s="21">
        <v>13061</v>
      </c>
      <c r="B13057" t="s">
        <v>181</v>
      </c>
      <c r="C13057" t="s">
        <v>173</v>
      </c>
      <c r="D13057" t="s">
        <v>20584</v>
      </c>
      <c r="E13057" t="s">
        <v>2872</v>
      </c>
    </row>
    <row r="13058" spans="1:5" x14ac:dyDescent="0.25">
      <c r="A13058" s="21">
        <v>13062</v>
      </c>
      <c r="B13058" t="s">
        <v>187</v>
      </c>
      <c r="C13058" t="s">
        <v>1466</v>
      </c>
      <c r="D13058" t="s">
        <v>26072</v>
      </c>
      <c r="E13058" t="s">
        <v>2152</v>
      </c>
    </row>
    <row r="13059" spans="1:5" x14ac:dyDescent="0.25">
      <c r="A13059" s="21">
        <v>13063</v>
      </c>
      <c r="B13059" t="s">
        <v>187</v>
      </c>
      <c r="C13059" t="s">
        <v>2409</v>
      </c>
      <c r="D13059" t="s">
        <v>19951</v>
      </c>
      <c r="E13059" t="s">
        <v>2359</v>
      </c>
    </row>
    <row r="13060" spans="1:5" x14ac:dyDescent="0.25">
      <c r="A13060" s="21">
        <v>13064</v>
      </c>
      <c r="B13060" t="s">
        <v>187</v>
      </c>
      <c r="C13060" t="s">
        <v>2487</v>
      </c>
      <c r="D13060" t="s">
        <v>24634</v>
      </c>
      <c r="E13060" t="s">
        <v>24635</v>
      </c>
    </row>
    <row r="13061" spans="1:5" x14ac:dyDescent="0.25">
      <c r="A13061" s="21">
        <v>13065</v>
      </c>
      <c r="B13061" t="s">
        <v>187</v>
      </c>
      <c r="C13061" t="s">
        <v>2349</v>
      </c>
      <c r="D13061" t="s">
        <v>27740</v>
      </c>
      <c r="E13061" t="s">
        <v>9747</v>
      </c>
    </row>
    <row r="13062" spans="1:5" x14ac:dyDescent="0.25">
      <c r="A13062" s="21">
        <v>13066</v>
      </c>
      <c r="B13062" t="s">
        <v>181</v>
      </c>
      <c r="C13062" t="s">
        <v>182</v>
      </c>
      <c r="D13062" t="s">
        <v>183</v>
      </c>
      <c r="E13062" t="s">
        <v>7</v>
      </c>
    </row>
    <row r="13063" spans="1:5" x14ac:dyDescent="0.25">
      <c r="A13063" s="21">
        <v>13067</v>
      </c>
      <c r="B13063" t="s">
        <v>181</v>
      </c>
      <c r="C13063" t="s">
        <v>5</v>
      </c>
      <c r="D13063" t="s">
        <v>9660</v>
      </c>
      <c r="E13063" t="s">
        <v>2255</v>
      </c>
    </row>
    <row r="13064" spans="1:5" x14ac:dyDescent="0.25">
      <c r="A13064" s="21">
        <v>13068</v>
      </c>
      <c r="B13064" t="s">
        <v>187</v>
      </c>
      <c r="C13064" t="s">
        <v>682</v>
      </c>
      <c r="D13064" t="s">
        <v>22377</v>
      </c>
      <c r="E13064" t="s">
        <v>22378</v>
      </c>
    </row>
    <row r="13065" spans="1:5" x14ac:dyDescent="0.25">
      <c r="A13065" s="21">
        <v>13069</v>
      </c>
      <c r="B13065" t="s">
        <v>187</v>
      </c>
      <c r="C13065" t="s">
        <v>614</v>
      </c>
      <c r="D13065" t="s">
        <v>23378</v>
      </c>
      <c r="E13065" t="s">
        <v>23379</v>
      </c>
    </row>
    <row r="13066" spans="1:5" x14ac:dyDescent="0.25">
      <c r="A13066" s="21">
        <v>13070</v>
      </c>
      <c r="B13066" t="s">
        <v>181</v>
      </c>
      <c r="C13066" t="s">
        <v>436</v>
      </c>
      <c r="D13066" t="s">
        <v>26073</v>
      </c>
      <c r="E13066" t="s">
        <v>2314</v>
      </c>
    </row>
    <row r="13067" spans="1:5" x14ac:dyDescent="0.25">
      <c r="A13067" s="21">
        <v>13071</v>
      </c>
      <c r="B13067" t="s">
        <v>181</v>
      </c>
      <c r="C13067" t="s">
        <v>117</v>
      </c>
      <c r="D13067" t="s">
        <v>9661</v>
      </c>
      <c r="E13067" t="s">
        <v>2291</v>
      </c>
    </row>
    <row r="13068" spans="1:5" x14ac:dyDescent="0.25">
      <c r="A13068" s="21">
        <v>13072</v>
      </c>
      <c r="B13068" t="s">
        <v>187</v>
      </c>
      <c r="C13068" t="s">
        <v>1387</v>
      </c>
      <c r="D13068" t="s">
        <v>9662</v>
      </c>
      <c r="E13068" t="s">
        <v>5339</v>
      </c>
    </row>
    <row r="13069" spans="1:5" x14ac:dyDescent="0.25">
      <c r="A13069" s="21">
        <v>13073</v>
      </c>
      <c r="B13069" t="s">
        <v>187</v>
      </c>
      <c r="C13069" t="s">
        <v>92</v>
      </c>
      <c r="D13069" t="s">
        <v>27741</v>
      </c>
      <c r="E13069" t="s">
        <v>27742</v>
      </c>
    </row>
    <row r="13070" spans="1:5" x14ac:dyDescent="0.25">
      <c r="A13070" s="21">
        <v>13074</v>
      </c>
      <c r="B13070" t="s">
        <v>187</v>
      </c>
      <c r="C13070" t="s">
        <v>505</v>
      </c>
      <c r="D13070" t="s">
        <v>31354</v>
      </c>
      <c r="E13070" t="s">
        <v>31355</v>
      </c>
    </row>
    <row r="13071" spans="1:5" x14ac:dyDescent="0.25">
      <c r="A13071" s="21">
        <v>13075</v>
      </c>
      <c r="B13071" t="s">
        <v>181</v>
      </c>
      <c r="C13071" t="s">
        <v>102</v>
      </c>
      <c r="D13071" t="s">
        <v>16707</v>
      </c>
      <c r="E13071" t="s">
        <v>2241</v>
      </c>
    </row>
    <row r="13072" spans="1:5" x14ac:dyDescent="0.25">
      <c r="A13072" s="21">
        <v>13076</v>
      </c>
      <c r="B13072" t="s">
        <v>187</v>
      </c>
      <c r="C13072" t="s">
        <v>244</v>
      </c>
      <c r="D13072" t="s">
        <v>9663</v>
      </c>
      <c r="E13072" t="s">
        <v>9664</v>
      </c>
    </row>
    <row r="13073" spans="1:5" x14ac:dyDescent="0.25">
      <c r="A13073" s="21">
        <v>13077</v>
      </c>
      <c r="B13073" t="s">
        <v>181</v>
      </c>
      <c r="C13073" t="s">
        <v>335</v>
      </c>
      <c r="D13073" t="s">
        <v>17693</v>
      </c>
      <c r="E13073" t="s">
        <v>451</v>
      </c>
    </row>
    <row r="13074" spans="1:5" x14ac:dyDescent="0.25">
      <c r="A13074" s="21">
        <v>13078</v>
      </c>
      <c r="B13074" t="s">
        <v>187</v>
      </c>
      <c r="C13074" t="s">
        <v>288</v>
      </c>
      <c r="D13074" t="s">
        <v>24636</v>
      </c>
      <c r="E13074" t="s">
        <v>24637</v>
      </c>
    </row>
    <row r="13075" spans="1:5" x14ac:dyDescent="0.25">
      <c r="A13075" s="21">
        <v>13079</v>
      </c>
      <c r="B13075" t="s">
        <v>187</v>
      </c>
      <c r="C13075" t="s">
        <v>176</v>
      </c>
      <c r="D13075" t="s">
        <v>22379</v>
      </c>
      <c r="E13075" t="s">
        <v>20000</v>
      </c>
    </row>
    <row r="13076" spans="1:5" x14ac:dyDescent="0.25">
      <c r="A13076" s="21">
        <v>13080</v>
      </c>
      <c r="B13076" t="s">
        <v>187</v>
      </c>
      <c r="C13076" t="s">
        <v>1241</v>
      </c>
      <c r="D13076" t="s">
        <v>9665</v>
      </c>
      <c r="E13076" t="s">
        <v>9666</v>
      </c>
    </row>
    <row r="13077" spans="1:5" x14ac:dyDescent="0.25">
      <c r="A13077" s="21">
        <v>13081</v>
      </c>
      <c r="B13077" t="s">
        <v>181</v>
      </c>
      <c r="C13077" t="s">
        <v>426</v>
      </c>
      <c r="D13077" t="s">
        <v>9667</v>
      </c>
      <c r="E13077" t="s">
        <v>9668</v>
      </c>
    </row>
    <row r="13078" spans="1:5" x14ac:dyDescent="0.25">
      <c r="A13078" s="21">
        <v>13082</v>
      </c>
      <c r="B13078" t="s">
        <v>187</v>
      </c>
      <c r="C13078" t="s">
        <v>225</v>
      </c>
      <c r="D13078" t="s">
        <v>9669</v>
      </c>
      <c r="E13078" t="s">
        <v>2951</v>
      </c>
    </row>
    <row r="13079" spans="1:5" x14ac:dyDescent="0.25">
      <c r="A13079" s="21">
        <v>13083</v>
      </c>
      <c r="B13079" t="s">
        <v>181</v>
      </c>
      <c r="C13079" t="s">
        <v>917</v>
      </c>
      <c r="D13079" t="s">
        <v>21392</v>
      </c>
      <c r="E13079" t="s">
        <v>749</v>
      </c>
    </row>
    <row r="13080" spans="1:5" x14ac:dyDescent="0.25">
      <c r="A13080" s="21">
        <v>13084</v>
      </c>
      <c r="B13080" t="s">
        <v>187</v>
      </c>
      <c r="C13080" t="s">
        <v>179</v>
      </c>
      <c r="D13080" t="s">
        <v>27743</v>
      </c>
      <c r="E13080" t="s">
        <v>23537</v>
      </c>
    </row>
    <row r="13081" spans="1:5" x14ac:dyDescent="0.25">
      <c r="A13081" s="21">
        <v>13085</v>
      </c>
      <c r="B13081" t="s">
        <v>9731</v>
      </c>
      <c r="C13081" t="s">
        <v>342</v>
      </c>
      <c r="D13081" t="s">
        <v>26074</v>
      </c>
      <c r="E13081" t="s">
        <v>2145</v>
      </c>
    </row>
    <row r="13082" spans="1:5" x14ac:dyDescent="0.25">
      <c r="A13082" s="21">
        <v>13086</v>
      </c>
      <c r="B13082" t="s">
        <v>181</v>
      </c>
      <c r="C13082" t="s">
        <v>778</v>
      </c>
      <c r="D13082" t="s">
        <v>31356</v>
      </c>
      <c r="E13082" t="s">
        <v>2191</v>
      </c>
    </row>
    <row r="13083" spans="1:5" x14ac:dyDescent="0.25">
      <c r="A13083" s="21">
        <v>13087</v>
      </c>
      <c r="B13083" t="s">
        <v>936</v>
      </c>
      <c r="C13083" t="s">
        <v>83</v>
      </c>
      <c r="D13083" t="s">
        <v>9670</v>
      </c>
      <c r="E13083" t="s">
        <v>9671</v>
      </c>
    </row>
    <row r="13084" spans="1:5" x14ac:dyDescent="0.25">
      <c r="A13084" s="21">
        <v>13088</v>
      </c>
      <c r="B13084" t="s">
        <v>187</v>
      </c>
      <c r="C13084" t="s">
        <v>2262</v>
      </c>
      <c r="D13084" t="s">
        <v>27744</v>
      </c>
      <c r="E13084" t="s">
        <v>27745</v>
      </c>
    </row>
    <row r="13085" spans="1:5" x14ac:dyDescent="0.25">
      <c r="A13085" s="21">
        <v>13089</v>
      </c>
      <c r="B13085" t="s">
        <v>187</v>
      </c>
      <c r="C13085" t="s">
        <v>1113</v>
      </c>
      <c r="D13085" t="s">
        <v>31357</v>
      </c>
      <c r="E13085" t="s">
        <v>31358</v>
      </c>
    </row>
    <row r="13086" spans="1:5" x14ac:dyDescent="0.25">
      <c r="A13086" s="21">
        <v>13090</v>
      </c>
      <c r="B13086" t="s">
        <v>936</v>
      </c>
      <c r="C13086" t="s">
        <v>322</v>
      </c>
      <c r="D13086" t="s">
        <v>17694</v>
      </c>
      <c r="E13086" t="s">
        <v>2470</v>
      </c>
    </row>
    <row r="13087" spans="1:5" x14ac:dyDescent="0.25">
      <c r="A13087" s="21">
        <v>13091</v>
      </c>
      <c r="B13087" t="s">
        <v>936</v>
      </c>
      <c r="C13087" t="s">
        <v>655</v>
      </c>
      <c r="D13087" t="s">
        <v>19402</v>
      </c>
      <c r="E13087" t="s">
        <v>8517</v>
      </c>
    </row>
    <row r="13088" spans="1:5" x14ac:dyDescent="0.25">
      <c r="A13088" s="21">
        <v>13092</v>
      </c>
      <c r="B13088" t="s">
        <v>187</v>
      </c>
      <c r="C13088" t="s">
        <v>282</v>
      </c>
      <c r="D13088" t="s">
        <v>18108</v>
      </c>
      <c r="E13088" t="s">
        <v>5922</v>
      </c>
    </row>
    <row r="13089" spans="1:5" x14ac:dyDescent="0.25">
      <c r="A13089" s="21">
        <v>13093</v>
      </c>
      <c r="B13089" t="s">
        <v>187</v>
      </c>
      <c r="C13089" t="s">
        <v>553</v>
      </c>
      <c r="D13089" t="s">
        <v>554</v>
      </c>
      <c r="E13089" t="s">
        <v>451</v>
      </c>
    </row>
    <row r="13090" spans="1:5" x14ac:dyDescent="0.25">
      <c r="A13090" s="21">
        <v>13094</v>
      </c>
      <c r="B13090" t="s">
        <v>936</v>
      </c>
      <c r="C13090" t="s">
        <v>293</v>
      </c>
      <c r="D13090" t="s">
        <v>31359</v>
      </c>
      <c r="E13090" t="s">
        <v>1249</v>
      </c>
    </row>
    <row r="13091" spans="1:5" x14ac:dyDescent="0.25">
      <c r="A13091" s="21">
        <v>13095</v>
      </c>
      <c r="B13091" t="s">
        <v>936</v>
      </c>
      <c r="C13091" t="s">
        <v>65</v>
      </c>
      <c r="D13091" t="s">
        <v>27746</v>
      </c>
      <c r="E13091" t="s">
        <v>2656</v>
      </c>
    </row>
    <row r="13092" spans="1:5" x14ac:dyDescent="0.25">
      <c r="A13092" s="21">
        <v>13096</v>
      </c>
      <c r="B13092" t="s">
        <v>936</v>
      </c>
      <c r="C13092" t="s">
        <v>492</v>
      </c>
      <c r="D13092" t="s">
        <v>9672</v>
      </c>
      <c r="E13092" t="s">
        <v>9673</v>
      </c>
    </row>
    <row r="13093" spans="1:5" x14ac:dyDescent="0.25">
      <c r="A13093" s="21">
        <v>13097</v>
      </c>
      <c r="B13093" t="s">
        <v>936</v>
      </c>
      <c r="C13093" t="s">
        <v>385</v>
      </c>
      <c r="D13093" t="s">
        <v>9674</v>
      </c>
      <c r="E13093" t="s">
        <v>2323</v>
      </c>
    </row>
    <row r="13094" spans="1:5" x14ac:dyDescent="0.25">
      <c r="A13094" s="21">
        <v>13098</v>
      </c>
      <c r="B13094" t="s">
        <v>936</v>
      </c>
      <c r="C13094" t="s">
        <v>185</v>
      </c>
      <c r="D13094" t="s">
        <v>937</v>
      </c>
      <c r="E13094" t="s">
        <v>878</v>
      </c>
    </row>
    <row r="13095" spans="1:5" x14ac:dyDescent="0.25">
      <c r="A13095" s="21">
        <v>13099</v>
      </c>
      <c r="B13095" t="s">
        <v>187</v>
      </c>
      <c r="C13095" t="s">
        <v>510</v>
      </c>
      <c r="D13095" t="s">
        <v>21393</v>
      </c>
      <c r="E13095" t="s">
        <v>21394</v>
      </c>
    </row>
    <row r="13096" spans="1:5" x14ac:dyDescent="0.25">
      <c r="A13096" s="21">
        <v>13100</v>
      </c>
      <c r="B13096" t="s">
        <v>187</v>
      </c>
      <c r="C13096" t="s">
        <v>167</v>
      </c>
      <c r="D13096" t="s">
        <v>18109</v>
      </c>
      <c r="E13096" t="s">
        <v>18110</v>
      </c>
    </row>
    <row r="13097" spans="1:5" x14ac:dyDescent="0.25">
      <c r="A13097" s="21">
        <v>13101</v>
      </c>
      <c r="B13097" t="s">
        <v>187</v>
      </c>
      <c r="C13097" t="s">
        <v>494</v>
      </c>
      <c r="D13097" t="s">
        <v>9675</v>
      </c>
      <c r="E13097" t="s">
        <v>9676</v>
      </c>
    </row>
    <row r="13098" spans="1:5" x14ac:dyDescent="0.25">
      <c r="A13098" s="21">
        <v>13102</v>
      </c>
      <c r="B13098" t="s">
        <v>187</v>
      </c>
      <c r="C13098" t="s">
        <v>255</v>
      </c>
      <c r="D13098" t="s">
        <v>21395</v>
      </c>
      <c r="E13098" t="s">
        <v>21396</v>
      </c>
    </row>
    <row r="13099" spans="1:5" x14ac:dyDescent="0.25">
      <c r="A13099" s="21">
        <v>13103</v>
      </c>
      <c r="B13099" t="s">
        <v>9731</v>
      </c>
      <c r="C13099" t="s">
        <v>586</v>
      </c>
      <c r="D13099" t="s">
        <v>31360</v>
      </c>
      <c r="E13099" t="s">
        <v>2207</v>
      </c>
    </row>
    <row r="13100" spans="1:5" x14ac:dyDescent="0.25">
      <c r="A13100" s="21">
        <v>13104</v>
      </c>
      <c r="B13100" t="s">
        <v>936</v>
      </c>
      <c r="C13100" t="s">
        <v>122</v>
      </c>
      <c r="D13100" t="s">
        <v>9677</v>
      </c>
      <c r="E13100" t="s">
        <v>2259</v>
      </c>
    </row>
    <row r="13101" spans="1:5" x14ac:dyDescent="0.25">
      <c r="A13101" s="21">
        <v>13105</v>
      </c>
      <c r="B13101" t="s">
        <v>936</v>
      </c>
      <c r="C13101" t="s">
        <v>173</v>
      </c>
      <c r="D13101" t="s">
        <v>29487</v>
      </c>
      <c r="E13101" t="s">
        <v>2125</v>
      </c>
    </row>
    <row r="13102" spans="1:5" x14ac:dyDescent="0.25">
      <c r="A13102" s="21">
        <v>13106</v>
      </c>
      <c r="B13102" t="s">
        <v>187</v>
      </c>
      <c r="C13102" t="s">
        <v>89</v>
      </c>
      <c r="D13102" t="s">
        <v>20585</v>
      </c>
      <c r="E13102" t="s">
        <v>20586</v>
      </c>
    </row>
    <row r="13103" spans="1:5" x14ac:dyDescent="0.25">
      <c r="A13103" s="21">
        <v>13107</v>
      </c>
      <c r="B13103" t="s">
        <v>37</v>
      </c>
      <c r="C13103" t="s">
        <v>1466</v>
      </c>
      <c r="D13103" t="s">
        <v>19403</v>
      </c>
      <c r="E13103" t="s">
        <v>2259</v>
      </c>
    </row>
    <row r="13104" spans="1:5" x14ac:dyDescent="0.25">
      <c r="A13104" s="21">
        <v>13108</v>
      </c>
      <c r="B13104" t="s">
        <v>37</v>
      </c>
      <c r="C13104" t="s">
        <v>436</v>
      </c>
      <c r="D13104" t="s">
        <v>17327</v>
      </c>
      <c r="E13104" t="s">
        <v>11211</v>
      </c>
    </row>
    <row r="13105" spans="1:5" x14ac:dyDescent="0.25">
      <c r="A13105" s="21">
        <v>13109</v>
      </c>
      <c r="B13105" t="s">
        <v>37</v>
      </c>
      <c r="C13105" t="s">
        <v>2487</v>
      </c>
      <c r="D13105" t="s">
        <v>18936</v>
      </c>
      <c r="E13105" t="s">
        <v>18937</v>
      </c>
    </row>
    <row r="13106" spans="1:5" x14ac:dyDescent="0.25">
      <c r="A13106" s="21">
        <v>13110</v>
      </c>
      <c r="B13106" t="s">
        <v>37</v>
      </c>
      <c r="C13106" t="s">
        <v>2349</v>
      </c>
      <c r="D13106" t="s">
        <v>9678</v>
      </c>
      <c r="E13106" t="s">
        <v>9679</v>
      </c>
    </row>
    <row r="13107" spans="1:5" x14ac:dyDescent="0.25">
      <c r="A13107" s="21">
        <v>13111</v>
      </c>
      <c r="B13107" t="s">
        <v>936</v>
      </c>
      <c r="C13107" t="s">
        <v>5</v>
      </c>
      <c r="D13107" t="s">
        <v>16974</v>
      </c>
      <c r="E13107" t="s">
        <v>878</v>
      </c>
    </row>
    <row r="13108" spans="1:5" x14ac:dyDescent="0.25">
      <c r="A13108" s="21">
        <v>13112</v>
      </c>
      <c r="B13108" t="s">
        <v>936</v>
      </c>
      <c r="C13108" t="s">
        <v>68</v>
      </c>
      <c r="D13108" t="s">
        <v>9680</v>
      </c>
      <c r="E13108" t="s">
        <v>2450</v>
      </c>
    </row>
    <row r="13109" spans="1:5" x14ac:dyDescent="0.25">
      <c r="A13109" s="21">
        <v>13113</v>
      </c>
      <c r="B13109" t="s">
        <v>37</v>
      </c>
      <c r="C13109" t="s">
        <v>682</v>
      </c>
      <c r="D13109" t="s">
        <v>18938</v>
      </c>
      <c r="E13109" t="s">
        <v>18939</v>
      </c>
    </row>
    <row r="13110" spans="1:5" x14ac:dyDescent="0.25">
      <c r="A13110" s="21">
        <v>13114</v>
      </c>
      <c r="B13110" t="s">
        <v>936</v>
      </c>
      <c r="C13110" t="s">
        <v>117</v>
      </c>
      <c r="D13110" t="s">
        <v>9681</v>
      </c>
      <c r="E13110" t="s">
        <v>9682</v>
      </c>
    </row>
    <row r="13111" spans="1:5" x14ac:dyDescent="0.25">
      <c r="A13111" s="21">
        <v>13115</v>
      </c>
      <c r="B13111" t="s">
        <v>37</v>
      </c>
      <c r="C13111" t="s">
        <v>614</v>
      </c>
      <c r="D13111" t="s">
        <v>9683</v>
      </c>
      <c r="E13111" t="s">
        <v>9684</v>
      </c>
    </row>
    <row r="13112" spans="1:5" x14ac:dyDescent="0.25">
      <c r="A13112" s="21">
        <v>13116</v>
      </c>
      <c r="B13112" t="s">
        <v>37</v>
      </c>
      <c r="C13112" t="s">
        <v>1387</v>
      </c>
      <c r="D13112" t="s">
        <v>31361</v>
      </c>
      <c r="E13112" t="s">
        <v>31362</v>
      </c>
    </row>
    <row r="13113" spans="1:5" x14ac:dyDescent="0.25">
      <c r="A13113" s="21">
        <v>13117</v>
      </c>
      <c r="B13113" t="s">
        <v>936</v>
      </c>
      <c r="C13113" t="s">
        <v>114</v>
      </c>
      <c r="D13113" t="s">
        <v>18494</v>
      </c>
      <c r="E13113" t="s">
        <v>2213</v>
      </c>
    </row>
    <row r="13114" spans="1:5" x14ac:dyDescent="0.25">
      <c r="A13114" s="21">
        <v>13118</v>
      </c>
      <c r="B13114" t="s">
        <v>37</v>
      </c>
      <c r="C13114" t="s">
        <v>92</v>
      </c>
      <c r="D13114" t="s">
        <v>24638</v>
      </c>
      <c r="E13114" t="s">
        <v>24639</v>
      </c>
    </row>
    <row r="13115" spans="1:5" x14ac:dyDescent="0.25">
      <c r="A13115" s="21">
        <v>13119</v>
      </c>
      <c r="B13115" t="s">
        <v>936</v>
      </c>
      <c r="C13115" t="s">
        <v>102</v>
      </c>
      <c r="D13115" t="s">
        <v>29488</v>
      </c>
      <c r="E13115" t="s">
        <v>2511</v>
      </c>
    </row>
    <row r="13116" spans="1:5" x14ac:dyDescent="0.25">
      <c r="A13116" s="21">
        <v>13120</v>
      </c>
      <c r="B13116" t="s">
        <v>37</v>
      </c>
      <c r="C13116" t="s">
        <v>505</v>
      </c>
      <c r="D13116" t="s">
        <v>31363</v>
      </c>
      <c r="E13116" t="s">
        <v>31364</v>
      </c>
    </row>
    <row r="13117" spans="1:5" x14ac:dyDescent="0.25">
      <c r="A13117" s="21">
        <v>13121</v>
      </c>
      <c r="B13117" t="s">
        <v>936</v>
      </c>
      <c r="C13117" t="s">
        <v>335</v>
      </c>
      <c r="D13117" t="s">
        <v>23380</v>
      </c>
      <c r="E13117" t="s">
        <v>749</v>
      </c>
    </row>
    <row r="13118" spans="1:5" x14ac:dyDescent="0.25">
      <c r="A13118" s="21">
        <v>13122</v>
      </c>
      <c r="B13118" t="s">
        <v>37</v>
      </c>
      <c r="C13118" t="s">
        <v>244</v>
      </c>
      <c r="D13118" t="s">
        <v>18111</v>
      </c>
      <c r="E13118" t="s">
        <v>878</v>
      </c>
    </row>
    <row r="13119" spans="1:5" x14ac:dyDescent="0.25">
      <c r="A13119" s="21">
        <v>13123</v>
      </c>
      <c r="B13119" t="s">
        <v>936</v>
      </c>
      <c r="C13119" t="s">
        <v>198</v>
      </c>
      <c r="D13119" t="s">
        <v>9685</v>
      </c>
      <c r="E13119" t="s">
        <v>2267</v>
      </c>
    </row>
    <row r="13120" spans="1:5" x14ac:dyDescent="0.25">
      <c r="A13120" s="21">
        <v>13124</v>
      </c>
      <c r="B13120" t="s">
        <v>936</v>
      </c>
      <c r="C13120" t="s">
        <v>917</v>
      </c>
      <c r="D13120" t="s">
        <v>9686</v>
      </c>
      <c r="E13120" t="s">
        <v>9687</v>
      </c>
    </row>
    <row r="13121" spans="1:5" x14ac:dyDescent="0.25">
      <c r="A13121" s="21">
        <v>13125</v>
      </c>
      <c r="B13121" t="s">
        <v>37</v>
      </c>
      <c r="C13121" t="s">
        <v>1241</v>
      </c>
      <c r="D13121" t="s">
        <v>23381</v>
      </c>
      <c r="E13121" t="s">
        <v>1247</v>
      </c>
    </row>
    <row r="13122" spans="1:5" x14ac:dyDescent="0.25">
      <c r="A13122" s="21">
        <v>13126</v>
      </c>
      <c r="B13122" t="s">
        <v>37</v>
      </c>
      <c r="C13122" t="s">
        <v>225</v>
      </c>
      <c r="D13122" t="s">
        <v>9688</v>
      </c>
      <c r="E13122" t="s">
        <v>9689</v>
      </c>
    </row>
    <row r="13123" spans="1:5" x14ac:dyDescent="0.25">
      <c r="A13123" s="21">
        <v>13127</v>
      </c>
      <c r="B13123" t="s">
        <v>372</v>
      </c>
      <c r="C13123" t="s">
        <v>83</v>
      </c>
      <c r="D13123" t="s">
        <v>31365</v>
      </c>
      <c r="E13123" t="s">
        <v>2224</v>
      </c>
    </row>
    <row r="13124" spans="1:5" x14ac:dyDescent="0.25">
      <c r="A13124" s="21">
        <v>13128</v>
      </c>
      <c r="B13124" t="s">
        <v>37</v>
      </c>
      <c r="C13124" t="s">
        <v>179</v>
      </c>
      <c r="D13124" t="s">
        <v>18940</v>
      </c>
      <c r="E13124" t="s">
        <v>18941</v>
      </c>
    </row>
    <row r="13125" spans="1:5" x14ac:dyDescent="0.25">
      <c r="A13125" s="21">
        <v>13129</v>
      </c>
      <c r="B13125" t="s">
        <v>37</v>
      </c>
      <c r="C13125" t="s">
        <v>47</v>
      </c>
      <c r="D13125" t="s">
        <v>9690</v>
      </c>
      <c r="E13125" t="s">
        <v>9691</v>
      </c>
    </row>
    <row r="13126" spans="1:5" x14ac:dyDescent="0.25">
      <c r="A13126" s="21">
        <v>13130</v>
      </c>
      <c r="B13126" t="s">
        <v>372</v>
      </c>
      <c r="C13126" t="s">
        <v>322</v>
      </c>
      <c r="D13126" t="s">
        <v>16708</v>
      </c>
      <c r="E13126" t="s">
        <v>7</v>
      </c>
    </row>
    <row r="13127" spans="1:5" x14ac:dyDescent="0.25">
      <c r="A13127" s="21">
        <v>13131</v>
      </c>
      <c r="B13127" t="s">
        <v>37</v>
      </c>
      <c r="C13127" t="s">
        <v>2262</v>
      </c>
      <c r="D13127" t="s">
        <v>18942</v>
      </c>
      <c r="E13127" t="s">
        <v>18943</v>
      </c>
    </row>
    <row r="13128" spans="1:5" x14ac:dyDescent="0.25">
      <c r="A13128" s="21">
        <v>13132</v>
      </c>
      <c r="B13128" t="s">
        <v>37</v>
      </c>
      <c r="C13128" t="s">
        <v>1113</v>
      </c>
      <c r="D13128" t="s">
        <v>9692</v>
      </c>
      <c r="E13128" t="s">
        <v>2125</v>
      </c>
    </row>
    <row r="13129" spans="1:5" x14ac:dyDescent="0.25">
      <c r="A13129" s="21">
        <v>13133</v>
      </c>
      <c r="B13129" t="s">
        <v>37</v>
      </c>
      <c r="C13129" t="s">
        <v>282</v>
      </c>
      <c r="D13129" t="s">
        <v>9693</v>
      </c>
      <c r="E13129" t="s">
        <v>2226</v>
      </c>
    </row>
    <row r="13130" spans="1:5" x14ac:dyDescent="0.25">
      <c r="A13130" s="21">
        <v>13134</v>
      </c>
      <c r="B13130" t="s">
        <v>372</v>
      </c>
      <c r="C13130" t="s">
        <v>293</v>
      </c>
      <c r="D13130" t="s">
        <v>9694</v>
      </c>
      <c r="E13130" t="s">
        <v>1230</v>
      </c>
    </row>
    <row r="13131" spans="1:5" x14ac:dyDescent="0.25">
      <c r="A13131" s="21">
        <v>13135</v>
      </c>
      <c r="B13131" t="s">
        <v>372</v>
      </c>
      <c r="C13131" t="s">
        <v>65</v>
      </c>
      <c r="D13131" t="s">
        <v>22380</v>
      </c>
      <c r="E13131" t="s">
        <v>2453</v>
      </c>
    </row>
    <row r="13132" spans="1:5" x14ac:dyDescent="0.25">
      <c r="A13132" s="21">
        <v>13136</v>
      </c>
      <c r="B13132" t="s">
        <v>37</v>
      </c>
      <c r="C13132" t="s">
        <v>553</v>
      </c>
      <c r="D13132" t="s">
        <v>9695</v>
      </c>
      <c r="E13132" t="s">
        <v>9696</v>
      </c>
    </row>
    <row r="13133" spans="1:5" x14ac:dyDescent="0.25">
      <c r="A13133" s="21">
        <v>13137</v>
      </c>
      <c r="B13133" t="s">
        <v>37</v>
      </c>
      <c r="C13133" t="s">
        <v>167</v>
      </c>
      <c r="D13133" t="s">
        <v>9697</v>
      </c>
      <c r="E13133" t="s">
        <v>9698</v>
      </c>
    </row>
    <row r="13134" spans="1:5" x14ac:dyDescent="0.25">
      <c r="A13134" s="21">
        <v>13138</v>
      </c>
      <c r="B13134" t="s">
        <v>372</v>
      </c>
      <c r="C13134" t="s">
        <v>385</v>
      </c>
      <c r="D13134" t="s">
        <v>17695</v>
      </c>
      <c r="E13134" t="s">
        <v>989</v>
      </c>
    </row>
    <row r="13135" spans="1:5" x14ac:dyDescent="0.25">
      <c r="A13135" s="21">
        <v>13139</v>
      </c>
      <c r="B13135" t="s">
        <v>37</v>
      </c>
      <c r="C13135" t="s">
        <v>494</v>
      </c>
      <c r="D13135" t="s">
        <v>9699</v>
      </c>
      <c r="E13135" t="s">
        <v>9700</v>
      </c>
    </row>
    <row r="13136" spans="1:5" x14ac:dyDescent="0.25">
      <c r="A13136" s="21">
        <v>13140</v>
      </c>
      <c r="B13136" t="s">
        <v>37</v>
      </c>
      <c r="C13136" t="s">
        <v>255</v>
      </c>
      <c r="D13136" t="s">
        <v>9701</v>
      </c>
      <c r="E13136" t="s">
        <v>2132</v>
      </c>
    </row>
    <row r="13137" spans="1:5" x14ac:dyDescent="0.25">
      <c r="A13137" s="21">
        <v>13141</v>
      </c>
      <c r="B13137" t="s">
        <v>37</v>
      </c>
      <c r="C13137" t="s">
        <v>89</v>
      </c>
      <c r="D13137" t="s">
        <v>31366</v>
      </c>
      <c r="E13137" t="s">
        <v>2241</v>
      </c>
    </row>
    <row r="13138" spans="1:5" x14ac:dyDescent="0.25">
      <c r="A13138" s="21">
        <v>13142</v>
      </c>
      <c r="B13138" t="s">
        <v>372</v>
      </c>
      <c r="C13138" t="s">
        <v>185</v>
      </c>
      <c r="D13138" t="s">
        <v>24640</v>
      </c>
      <c r="E13138" t="s">
        <v>3800</v>
      </c>
    </row>
    <row r="13139" spans="1:5" x14ac:dyDescent="0.25">
      <c r="A13139" s="21">
        <v>13143</v>
      </c>
      <c r="B13139" t="s">
        <v>3449</v>
      </c>
      <c r="C13139" t="s">
        <v>1466</v>
      </c>
      <c r="D13139" t="s">
        <v>27747</v>
      </c>
      <c r="E13139" t="s">
        <v>27748</v>
      </c>
    </row>
    <row r="13140" spans="1:5" x14ac:dyDescent="0.25">
      <c r="A13140" s="21">
        <v>13144</v>
      </c>
      <c r="B13140" t="s">
        <v>9731</v>
      </c>
      <c r="C13140" t="s">
        <v>83</v>
      </c>
      <c r="D13140" t="s">
        <v>26075</v>
      </c>
      <c r="E13140" t="s">
        <v>26076</v>
      </c>
    </row>
    <row r="13141" spans="1:5" x14ac:dyDescent="0.25">
      <c r="A13141" s="21">
        <v>13145</v>
      </c>
      <c r="B13141" t="s">
        <v>372</v>
      </c>
      <c r="C13141" t="s">
        <v>77</v>
      </c>
      <c r="D13141" t="s">
        <v>373</v>
      </c>
      <c r="E13141" t="s">
        <v>254</v>
      </c>
    </row>
    <row r="13142" spans="1:5" x14ac:dyDescent="0.25">
      <c r="A13142" s="21">
        <v>13146</v>
      </c>
      <c r="B13142" t="s">
        <v>3449</v>
      </c>
      <c r="C13142" t="s">
        <v>2409</v>
      </c>
      <c r="D13142" t="s">
        <v>9702</v>
      </c>
      <c r="E13142" t="s">
        <v>9703</v>
      </c>
    </row>
    <row r="13143" spans="1:5" x14ac:dyDescent="0.25">
      <c r="A13143" s="21">
        <v>13147</v>
      </c>
      <c r="B13143" t="s">
        <v>372</v>
      </c>
      <c r="C13143" t="s">
        <v>122</v>
      </c>
      <c r="D13143" t="s">
        <v>31367</v>
      </c>
      <c r="E13143" t="s">
        <v>2423</v>
      </c>
    </row>
    <row r="13144" spans="1:5" x14ac:dyDescent="0.25">
      <c r="A13144" s="21">
        <v>13148</v>
      </c>
      <c r="B13144" t="s">
        <v>372</v>
      </c>
      <c r="C13144" t="s">
        <v>173</v>
      </c>
      <c r="D13144" t="s">
        <v>9704</v>
      </c>
      <c r="E13144" t="s">
        <v>1249</v>
      </c>
    </row>
    <row r="13145" spans="1:5" x14ac:dyDescent="0.25">
      <c r="A13145" s="21">
        <v>13149</v>
      </c>
      <c r="B13145" t="s">
        <v>372</v>
      </c>
      <c r="C13145" t="s">
        <v>182</v>
      </c>
      <c r="D13145" t="s">
        <v>9705</v>
      </c>
      <c r="E13145" t="s">
        <v>9706</v>
      </c>
    </row>
    <row r="13146" spans="1:5" x14ac:dyDescent="0.25">
      <c r="A13146" s="21">
        <v>13150</v>
      </c>
      <c r="B13146" t="s">
        <v>9707</v>
      </c>
      <c r="C13146" t="s">
        <v>9708</v>
      </c>
      <c r="D13146" t="s">
        <v>9709</v>
      </c>
      <c r="E13146" t="s">
        <v>9710</v>
      </c>
    </row>
    <row r="13147" spans="1:5" x14ac:dyDescent="0.25">
      <c r="A13147" s="21">
        <v>13151</v>
      </c>
      <c r="B13147" t="s">
        <v>372</v>
      </c>
      <c r="C13147" t="s">
        <v>68</v>
      </c>
      <c r="D13147" t="s">
        <v>26077</v>
      </c>
      <c r="E13147" t="s">
        <v>2176</v>
      </c>
    </row>
    <row r="13148" spans="1:5" x14ac:dyDescent="0.25">
      <c r="A13148" s="21">
        <v>13152</v>
      </c>
      <c r="B13148" t="s">
        <v>3449</v>
      </c>
      <c r="C13148" t="s">
        <v>2487</v>
      </c>
      <c r="D13148" t="s">
        <v>24641</v>
      </c>
      <c r="E13148" t="s">
        <v>24642</v>
      </c>
    </row>
    <row r="13149" spans="1:5" x14ac:dyDescent="0.25">
      <c r="A13149" s="21">
        <v>13153</v>
      </c>
      <c r="B13149" t="s">
        <v>372</v>
      </c>
      <c r="C13149" t="s">
        <v>117</v>
      </c>
      <c r="D13149" t="s">
        <v>21397</v>
      </c>
      <c r="E13149" t="s">
        <v>2184</v>
      </c>
    </row>
    <row r="13150" spans="1:5" x14ac:dyDescent="0.25">
      <c r="A13150" s="21">
        <v>13154</v>
      </c>
      <c r="B13150" t="s">
        <v>3449</v>
      </c>
      <c r="C13150" t="s">
        <v>2349</v>
      </c>
      <c r="D13150" t="s">
        <v>9711</v>
      </c>
      <c r="E13150" t="s">
        <v>9712</v>
      </c>
    </row>
    <row r="13151" spans="1:5" x14ac:dyDescent="0.25">
      <c r="A13151" s="21">
        <v>13155</v>
      </c>
      <c r="B13151" t="s">
        <v>3449</v>
      </c>
      <c r="C13151" t="s">
        <v>682</v>
      </c>
      <c r="D13151" t="s">
        <v>27749</v>
      </c>
      <c r="E13151" t="s">
        <v>27750</v>
      </c>
    </row>
    <row r="13152" spans="1:5" x14ac:dyDescent="0.25">
      <c r="A13152" s="21">
        <v>13156</v>
      </c>
      <c r="B13152" t="s">
        <v>3449</v>
      </c>
      <c r="C13152" t="s">
        <v>614</v>
      </c>
      <c r="D13152" t="s">
        <v>31368</v>
      </c>
      <c r="E13152" t="s">
        <v>31369</v>
      </c>
    </row>
    <row r="13153" spans="1:5" x14ac:dyDescent="0.25">
      <c r="A13153" s="21">
        <v>13157</v>
      </c>
      <c r="B13153" t="s">
        <v>372</v>
      </c>
      <c r="C13153" t="s">
        <v>114</v>
      </c>
      <c r="D13153" t="s">
        <v>9713</v>
      </c>
      <c r="E13153" t="s">
        <v>2149</v>
      </c>
    </row>
    <row r="13154" spans="1:5" x14ac:dyDescent="0.25">
      <c r="A13154" s="21">
        <v>13158</v>
      </c>
      <c r="B13154" t="s">
        <v>3449</v>
      </c>
      <c r="C13154" t="s">
        <v>92</v>
      </c>
      <c r="D13154" t="s">
        <v>26078</v>
      </c>
      <c r="E13154" t="s">
        <v>2470</v>
      </c>
    </row>
    <row r="13155" spans="1:5" x14ac:dyDescent="0.25">
      <c r="A13155" s="21">
        <v>13159</v>
      </c>
      <c r="B13155" t="s">
        <v>3449</v>
      </c>
      <c r="C13155" t="s">
        <v>505</v>
      </c>
      <c r="D13155" t="s">
        <v>9714</v>
      </c>
      <c r="E13155" t="s">
        <v>9715</v>
      </c>
    </row>
    <row r="13156" spans="1:5" x14ac:dyDescent="0.25">
      <c r="A13156" s="21">
        <v>13160</v>
      </c>
      <c r="B13156" t="s">
        <v>372</v>
      </c>
      <c r="C13156" t="s">
        <v>102</v>
      </c>
      <c r="D13156" t="s">
        <v>9716</v>
      </c>
      <c r="E13156" t="s">
        <v>2656</v>
      </c>
    </row>
    <row r="13157" spans="1:5" x14ac:dyDescent="0.25">
      <c r="A13157" s="21">
        <v>13161</v>
      </c>
      <c r="B13157" t="s">
        <v>3449</v>
      </c>
      <c r="C13157" t="s">
        <v>244</v>
      </c>
      <c r="D13157" t="s">
        <v>9717</v>
      </c>
      <c r="E13157" t="s">
        <v>9718</v>
      </c>
    </row>
    <row r="13158" spans="1:5" x14ac:dyDescent="0.25">
      <c r="A13158" s="21">
        <v>13162</v>
      </c>
      <c r="B13158" t="s">
        <v>372</v>
      </c>
      <c r="C13158" t="s">
        <v>335</v>
      </c>
      <c r="D13158" t="s">
        <v>374</v>
      </c>
      <c r="E13158" t="s">
        <v>254</v>
      </c>
    </row>
    <row r="13159" spans="1:5" x14ac:dyDescent="0.25">
      <c r="A13159" s="21">
        <v>13163</v>
      </c>
      <c r="B13159" t="s">
        <v>9731</v>
      </c>
      <c r="C13159" t="s">
        <v>322</v>
      </c>
      <c r="D13159" t="s">
        <v>18495</v>
      </c>
      <c r="E13159" t="s">
        <v>18496</v>
      </c>
    </row>
    <row r="13160" spans="1:5" x14ac:dyDescent="0.25">
      <c r="A13160" s="21">
        <v>13164</v>
      </c>
      <c r="B13160" t="s">
        <v>372</v>
      </c>
      <c r="C13160" t="s">
        <v>426</v>
      </c>
      <c r="D13160" t="s">
        <v>9719</v>
      </c>
      <c r="E13160" t="s">
        <v>9720</v>
      </c>
    </row>
    <row r="13161" spans="1:5" x14ac:dyDescent="0.25">
      <c r="A13161" s="21">
        <v>13165</v>
      </c>
      <c r="B13161" t="s">
        <v>3449</v>
      </c>
      <c r="C13161" t="s">
        <v>288</v>
      </c>
      <c r="D13161" t="s">
        <v>16709</v>
      </c>
      <c r="E13161" t="s">
        <v>16710</v>
      </c>
    </row>
    <row r="13162" spans="1:5" x14ac:dyDescent="0.25">
      <c r="A13162" s="21">
        <v>13166</v>
      </c>
      <c r="B13162" t="s">
        <v>372</v>
      </c>
      <c r="C13162" t="s">
        <v>778</v>
      </c>
      <c r="D13162" t="s">
        <v>18944</v>
      </c>
      <c r="E13162" t="s">
        <v>749</v>
      </c>
    </row>
    <row r="13163" spans="1:5" x14ac:dyDescent="0.25">
      <c r="A13163" s="21">
        <v>13167</v>
      </c>
      <c r="B13163" t="s">
        <v>375</v>
      </c>
      <c r="C13163" t="s">
        <v>83</v>
      </c>
      <c r="D13163" t="s">
        <v>9721</v>
      </c>
      <c r="E13163" t="s">
        <v>2777</v>
      </c>
    </row>
    <row r="13164" spans="1:5" x14ac:dyDescent="0.25">
      <c r="A13164" s="21">
        <v>13168</v>
      </c>
      <c r="B13164" t="s">
        <v>3449</v>
      </c>
      <c r="C13164" t="s">
        <v>176</v>
      </c>
      <c r="D13164" t="s">
        <v>26079</v>
      </c>
      <c r="E13164" t="s">
        <v>26080</v>
      </c>
    </row>
    <row r="13165" spans="1:5" x14ac:dyDescent="0.25">
      <c r="A13165" s="21">
        <v>13169</v>
      </c>
      <c r="B13165" t="s">
        <v>3449</v>
      </c>
      <c r="C13165" t="s">
        <v>1241</v>
      </c>
      <c r="D13165" t="s">
        <v>9722</v>
      </c>
      <c r="E13165" t="s">
        <v>9723</v>
      </c>
    </row>
    <row r="13166" spans="1:5" x14ac:dyDescent="0.25">
      <c r="A13166" s="21">
        <v>13170</v>
      </c>
      <c r="B13166" t="s">
        <v>375</v>
      </c>
      <c r="C13166" t="s">
        <v>410</v>
      </c>
      <c r="D13166" t="s">
        <v>16975</v>
      </c>
      <c r="E13166" t="s">
        <v>2423</v>
      </c>
    </row>
    <row r="13167" spans="1:5" x14ac:dyDescent="0.25">
      <c r="A13167" s="21">
        <v>13171</v>
      </c>
      <c r="B13167" t="s">
        <v>3449</v>
      </c>
      <c r="C13167" t="s">
        <v>225</v>
      </c>
      <c r="D13167" t="s">
        <v>9724</v>
      </c>
      <c r="E13167" t="s">
        <v>9725</v>
      </c>
    </row>
    <row r="13168" spans="1:5" x14ac:dyDescent="0.25">
      <c r="A13168" s="21">
        <v>13172</v>
      </c>
      <c r="B13168" t="s">
        <v>375</v>
      </c>
      <c r="C13168" t="s">
        <v>1865</v>
      </c>
      <c r="D13168" t="s">
        <v>29489</v>
      </c>
      <c r="E13168" t="s">
        <v>2735</v>
      </c>
    </row>
    <row r="13169" spans="1:5" x14ac:dyDescent="0.25">
      <c r="A13169" s="21">
        <v>13173</v>
      </c>
      <c r="B13169" t="s">
        <v>3449</v>
      </c>
      <c r="C13169" t="s">
        <v>179</v>
      </c>
      <c r="D13169" t="s">
        <v>26081</v>
      </c>
      <c r="E13169" t="s">
        <v>26082</v>
      </c>
    </row>
    <row r="13170" spans="1:5" x14ac:dyDescent="0.25">
      <c r="A13170" s="21">
        <v>13174</v>
      </c>
      <c r="B13170" t="s">
        <v>375</v>
      </c>
      <c r="C13170" t="s">
        <v>293</v>
      </c>
      <c r="D13170" t="s">
        <v>9726</v>
      </c>
      <c r="E13170" t="s">
        <v>9727</v>
      </c>
    </row>
    <row r="13171" spans="1:5" x14ac:dyDescent="0.25">
      <c r="A13171" s="21">
        <v>13175</v>
      </c>
      <c r="B13171" t="s">
        <v>375</v>
      </c>
      <c r="C13171" t="s">
        <v>65</v>
      </c>
      <c r="D13171" t="s">
        <v>9728</v>
      </c>
      <c r="E13171" t="s">
        <v>1222</v>
      </c>
    </row>
    <row r="13172" spans="1:5" x14ac:dyDescent="0.25">
      <c r="A13172" s="21">
        <v>13176</v>
      </c>
      <c r="B13172" t="s">
        <v>3449</v>
      </c>
      <c r="C13172" t="s">
        <v>47</v>
      </c>
      <c r="D13172" t="s">
        <v>9729</v>
      </c>
      <c r="E13172" t="s">
        <v>9730</v>
      </c>
    </row>
    <row r="13173" spans="1:5" x14ac:dyDescent="0.25">
      <c r="A13173" s="21">
        <v>13177</v>
      </c>
      <c r="B13173" t="s">
        <v>375</v>
      </c>
      <c r="C13173" t="s">
        <v>492</v>
      </c>
      <c r="D13173" t="s">
        <v>27751</v>
      </c>
      <c r="E13173" t="s">
        <v>2604</v>
      </c>
    </row>
    <row r="13174" spans="1:5" x14ac:dyDescent="0.25">
      <c r="A13174" s="21">
        <v>13178</v>
      </c>
      <c r="B13174" t="s">
        <v>375</v>
      </c>
      <c r="C13174" t="s">
        <v>385</v>
      </c>
      <c r="D13174" t="s">
        <v>1156</v>
      </c>
      <c r="E13174" t="s">
        <v>1103</v>
      </c>
    </row>
    <row r="13175" spans="1:5" x14ac:dyDescent="0.25">
      <c r="A13175" s="21">
        <v>13179</v>
      </c>
      <c r="B13175" t="s">
        <v>3449</v>
      </c>
      <c r="C13175" t="s">
        <v>2262</v>
      </c>
      <c r="D13175" t="s">
        <v>23382</v>
      </c>
      <c r="E13175" t="s">
        <v>23383</v>
      </c>
    </row>
    <row r="13176" spans="1:5" x14ac:dyDescent="0.25">
      <c r="A13176" s="21">
        <v>13180</v>
      </c>
      <c r="B13176" t="s">
        <v>3449</v>
      </c>
      <c r="C13176" t="s">
        <v>1113</v>
      </c>
      <c r="D13176" t="s">
        <v>29490</v>
      </c>
      <c r="E13176" t="s">
        <v>2224</v>
      </c>
    </row>
    <row r="13177" spans="1:5" x14ac:dyDescent="0.25">
      <c r="A13177" s="21">
        <v>13181</v>
      </c>
      <c r="B13177" t="s">
        <v>9731</v>
      </c>
      <c r="C13177" t="s">
        <v>655</v>
      </c>
      <c r="D13177" t="s">
        <v>9732</v>
      </c>
      <c r="E13177" t="s">
        <v>3075</v>
      </c>
    </row>
    <row r="13178" spans="1:5" x14ac:dyDescent="0.25">
      <c r="A13178" s="21">
        <v>13182</v>
      </c>
      <c r="B13178" t="s">
        <v>375</v>
      </c>
      <c r="C13178" t="s">
        <v>77</v>
      </c>
      <c r="D13178" t="s">
        <v>27752</v>
      </c>
      <c r="E13178" t="s">
        <v>4977</v>
      </c>
    </row>
    <row r="13179" spans="1:5" x14ac:dyDescent="0.25">
      <c r="A13179" s="21">
        <v>13183</v>
      </c>
      <c r="B13179" t="s">
        <v>3449</v>
      </c>
      <c r="C13179" t="s">
        <v>282</v>
      </c>
      <c r="D13179" t="s">
        <v>21398</v>
      </c>
      <c r="E13179" t="s">
        <v>21399</v>
      </c>
    </row>
    <row r="13180" spans="1:5" x14ac:dyDescent="0.25">
      <c r="A13180" s="21">
        <v>13184</v>
      </c>
      <c r="B13180" t="s">
        <v>375</v>
      </c>
      <c r="C13180" t="s">
        <v>122</v>
      </c>
      <c r="D13180" t="s">
        <v>23384</v>
      </c>
      <c r="E13180" t="s">
        <v>254</v>
      </c>
    </row>
    <row r="13181" spans="1:5" x14ac:dyDescent="0.25">
      <c r="A13181" s="21">
        <v>13185</v>
      </c>
      <c r="B13181" t="s">
        <v>3449</v>
      </c>
      <c r="C13181" t="s">
        <v>553</v>
      </c>
      <c r="D13181" t="s">
        <v>27753</v>
      </c>
      <c r="E13181" t="s">
        <v>27754</v>
      </c>
    </row>
    <row r="13182" spans="1:5" x14ac:dyDescent="0.25">
      <c r="A13182" s="21">
        <v>13186</v>
      </c>
      <c r="B13182" t="s">
        <v>375</v>
      </c>
      <c r="C13182" t="s">
        <v>173</v>
      </c>
      <c r="D13182" t="s">
        <v>27755</v>
      </c>
      <c r="E13182" t="s">
        <v>27756</v>
      </c>
    </row>
    <row r="13183" spans="1:5" x14ac:dyDescent="0.25">
      <c r="A13183" s="21">
        <v>13187</v>
      </c>
      <c r="B13183" t="s">
        <v>3449</v>
      </c>
      <c r="C13183" t="s">
        <v>510</v>
      </c>
      <c r="D13183" t="s">
        <v>21400</v>
      </c>
      <c r="E13183" t="s">
        <v>16694</v>
      </c>
    </row>
    <row r="13184" spans="1:5" x14ac:dyDescent="0.25">
      <c r="A13184" s="21">
        <v>13188</v>
      </c>
      <c r="B13184" t="s">
        <v>375</v>
      </c>
      <c r="C13184" t="s">
        <v>182</v>
      </c>
      <c r="D13184" t="s">
        <v>376</v>
      </c>
      <c r="E13184" t="s">
        <v>254</v>
      </c>
    </row>
    <row r="13185" spans="1:5" x14ac:dyDescent="0.25">
      <c r="A13185" s="21">
        <v>13189</v>
      </c>
      <c r="B13185" t="s">
        <v>3449</v>
      </c>
      <c r="C13185" t="s">
        <v>167</v>
      </c>
      <c r="D13185" t="s">
        <v>9733</v>
      </c>
      <c r="E13185" t="s">
        <v>2165</v>
      </c>
    </row>
    <row r="13186" spans="1:5" x14ac:dyDescent="0.25">
      <c r="A13186" s="21">
        <v>13190</v>
      </c>
      <c r="B13186" t="s">
        <v>3449</v>
      </c>
      <c r="C13186" t="s">
        <v>494</v>
      </c>
      <c r="D13186" t="s">
        <v>22381</v>
      </c>
      <c r="E13186" t="s">
        <v>22382</v>
      </c>
    </row>
    <row r="13187" spans="1:5" x14ac:dyDescent="0.25">
      <c r="A13187" s="21">
        <v>13191</v>
      </c>
      <c r="B13187" t="s">
        <v>375</v>
      </c>
      <c r="C13187" t="s">
        <v>5</v>
      </c>
      <c r="D13187" t="s">
        <v>26083</v>
      </c>
      <c r="E13187" t="s">
        <v>2327</v>
      </c>
    </row>
    <row r="13188" spans="1:5" x14ac:dyDescent="0.25">
      <c r="A13188" s="21">
        <v>13192</v>
      </c>
      <c r="B13188" t="s">
        <v>3449</v>
      </c>
      <c r="C13188" t="s">
        <v>255</v>
      </c>
      <c r="D13188" t="s">
        <v>9734</v>
      </c>
      <c r="E13188" t="s">
        <v>9735</v>
      </c>
    </row>
    <row r="13189" spans="1:5" x14ac:dyDescent="0.25">
      <c r="A13189" s="21">
        <v>13193</v>
      </c>
      <c r="B13189" t="s">
        <v>375</v>
      </c>
      <c r="C13189" t="s">
        <v>68</v>
      </c>
      <c r="D13189" t="s">
        <v>18945</v>
      </c>
      <c r="E13189" t="s">
        <v>2453</v>
      </c>
    </row>
    <row r="13190" spans="1:5" x14ac:dyDescent="0.25">
      <c r="A13190" s="21">
        <v>13194</v>
      </c>
      <c r="B13190" t="s">
        <v>375</v>
      </c>
      <c r="C13190" t="s">
        <v>117</v>
      </c>
      <c r="D13190" t="s">
        <v>26084</v>
      </c>
      <c r="E13190" t="s">
        <v>2243</v>
      </c>
    </row>
    <row r="13191" spans="1:5" x14ac:dyDescent="0.25">
      <c r="A13191" s="21">
        <v>13195</v>
      </c>
      <c r="B13191" t="s">
        <v>3449</v>
      </c>
      <c r="C13191" t="s">
        <v>89</v>
      </c>
      <c r="D13191" t="s">
        <v>24643</v>
      </c>
      <c r="E13191" t="s">
        <v>2309</v>
      </c>
    </row>
    <row r="13192" spans="1:5" x14ac:dyDescent="0.25">
      <c r="A13192" s="21">
        <v>13196</v>
      </c>
      <c r="B13192" t="s">
        <v>375</v>
      </c>
      <c r="C13192" t="s">
        <v>114</v>
      </c>
      <c r="D13192" t="s">
        <v>31370</v>
      </c>
      <c r="E13192" t="s">
        <v>1254</v>
      </c>
    </row>
    <row r="13193" spans="1:5" x14ac:dyDescent="0.25">
      <c r="A13193" s="21">
        <v>13197</v>
      </c>
      <c r="B13193" t="s">
        <v>375</v>
      </c>
      <c r="C13193" t="s">
        <v>102</v>
      </c>
      <c r="D13193" t="s">
        <v>9736</v>
      </c>
      <c r="E13193" t="s">
        <v>1249</v>
      </c>
    </row>
    <row r="13194" spans="1:5" x14ac:dyDescent="0.25">
      <c r="A13194" s="21">
        <v>13198</v>
      </c>
      <c r="B13194" t="s">
        <v>6884</v>
      </c>
      <c r="C13194" t="s">
        <v>20587</v>
      </c>
      <c r="D13194" t="s">
        <v>20588</v>
      </c>
      <c r="E13194" t="s">
        <v>20589</v>
      </c>
    </row>
    <row r="13195" spans="1:5" x14ac:dyDescent="0.25">
      <c r="A13195" s="21">
        <v>13199</v>
      </c>
      <c r="B13195" t="s">
        <v>626</v>
      </c>
      <c r="C13195" t="s">
        <v>2409</v>
      </c>
      <c r="D13195" t="s">
        <v>19404</v>
      </c>
      <c r="E13195" t="s">
        <v>19405</v>
      </c>
    </row>
    <row r="13196" spans="1:5" x14ac:dyDescent="0.25">
      <c r="A13196" s="21">
        <v>13200</v>
      </c>
      <c r="B13196" t="s">
        <v>9731</v>
      </c>
      <c r="C13196" t="s">
        <v>293</v>
      </c>
      <c r="D13196" t="s">
        <v>9737</v>
      </c>
      <c r="E13196" t="s">
        <v>9738</v>
      </c>
    </row>
    <row r="13197" spans="1:5" x14ac:dyDescent="0.25">
      <c r="A13197" s="21">
        <v>13201</v>
      </c>
      <c r="B13197" t="s">
        <v>375</v>
      </c>
      <c r="C13197" t="s">
        <v>335</v>
      </c>
      <c r="D13197" t="s">
        <v>9739</v>
      </c>
      <c r="E13197" t="s">
        <v>2219</v>
      </c>
    </row>
    <row r="13198" spans="1:5" x14ac:dyDescent="0.25">
      <c r="A13198" s="21">
        <v>13202</v>
      </c>
      <c r="B13198" t="s">
        <v>375</v>
      </c>
      <c r="C13198" t="s">
        <v>426</v>
      </c>
      <c r="D13198" t="s">
        <v>29491</v>
      </c>
      <c r="E13198" t="s">
        <v>2463</v>
      </c>
    </row>
    <row r="13199" spans="1:5" x14ac:dyDescent="0.25">
      <c r="A13199" s="21">
        <v>13203</v>
      </c>
      <c r="B13199" t="s">
        <v>9740</v>
      </c>
      <c r="C13199" t="s">
        <v>242</v>
      </c>
      <c r="D13199" t="s">
        <v>9741</v>
      </c>
      <c r="E13199" t="s">
        <v>9742</v>
      </c>
    </row>
    <row r="13200" spans="1:5" x14ac:dyDescent="0.25">
      <c r="A13200" s="21">
        <v>13204</v>
      </c>
      <c r="B13200" t="s">
        <v>1382</v>
      </c>
      <c r="C13200" t="s">
        <v>242</v>
      </c>
      <c r="D13200" t="s">
        <v>18946</v>
      </c>
      <c r="E13200" t="s">
        <v>18947</v>
      </c>
    </row>
    <row r="13201" spans="1:5" x14ac:dyDescent="0.25">
      <c r="A13201" s="21">
        <v>13205</v>
      </c>
      <c r="B13201" t="s">
        <v>555</v>
      </c>
      <c r="C13201" t="s">
        <v>242</v>
      </c>
      <c r="D13201" t="s">
        <v>9743</v>
      </c>
      <c r="E13201" t="s">
        <v>9744</v>
      </c>
    </row>
    <row r="13202" spans="1:5" x14ac:dyDescent="0.25">
      <c r="A13202" s="21">
        <v>13206</v>
      </c>
      <c r="B13202" t="s">
        <v>375</v>
      </c>
      <c r="C13202" t="s">
        <v>778</v>
      </c>
      <c r="D13202" t="s">
        <v>9745</v>
      </c>
      <c r="E13202" t="s">
        <v>3800</v>
      </c>
    </row>
    <row r="13203" spans="1:5" x14ac:dyDescent="0.25">
      <c r="A13203" s="21">
        <v>13207</v>
      </c>
      <c r="B13203" t="s">
        <v>10016</v>
      </c>
      <c r="C13203" t="s">
        <v>242</v>
      </c>
      <c r="D13203" t="s">
        <v>24644</v>
      </c>
      <c r="E13203" t="s">
        <v>24645</v>
      </c>
    </row>
    <row r="13204" spans="1:5" x14ac:dyDescent="0.25">
      <c r="A13204" s="21">
        <v>13208</v>
      </c>
      <c r="B13204" t="s">
        <v>9861</v>
      </c>
      <c r="C13204" t="s">
        <v>242</v>
      </c>
      <c r="D13204" t="s">
        <v>26085</v>
      </c>
      <c r="E13204" t="s">
        <v>4162</v>
      </c>
    </row>
    <row r="13205" spans="1:5" x14ac:dyDescent="0.25">
      <c r="A13205" s="21">
        <v>13209</v>
      </c>
      <c r="B13205" t="s">
        <v>2447</v>
      </c>
      <c r="C13205" t="s">
        <v>242</v>
      </c>
      <c r="D13205" t="s">
        <v>9746</v>
      </c>
      <c r="E13205" t="s">
        <v>9747</v>
      </c>
    </row>
    <row r="13206" spans="1:5" x14ac:dyDescent="0.25">
      <c r="A13206" s="21">
        <v>13210</v>
      </c>
      <c r="B13206" t="s">
        <v>698</v>
      </c>
      <c r="C13206" t="s">
        <v>242</v>
      </c>
      <c r="D13206" t="s">
        <v>24646</v>
      </c>
      <c r="E13206" t="s">
        <v>24647</v>
      </c>
    </row>
    <row r="13207" spans="1:5" x14ac:dyDescent="0.25">
      <c r="A13207" s="21">
        <v>13211</v>
      </c>
      <c r="B13207" t="s">
        <v>377</v>
      </c>
      <c r="C13207" t="s">
        <v>322</v>
      </c>
      <c r="D13207" t="s">
        <v>9748</v>
      </c>
      <c r="E13207" t="s">
        <v>2200</v>
      </c>
    </row>
    <row r="13208" spans="1:5" x14ac:dyDescent="0.25">
      <c r="A13208" s="21">
        <v>13212</v>
      </c>
      <c r="B13208" t="s">
        <v>377</v>
      </c>
      <c r="C13208" t="s">
        <v>655</v>
      </c>
      <c r="D13208" t="s">
        <v>21401</v>
      </c>
      <c r="E13208" t="s">
        <v>2184</v>
      </c>
    </row>
    <row r="13209" spans="1:5" x14ac:dyDescent="0.25">
      <c r="A13209" s="21">
        <v>13213</v>
      </c>
      <c r="B13209" t="s">
        <v>938</v>
      </c>
      <c r="C13209" t="s">
        <v>242</v>
      </c>
      <c r="D13209" t="s">
        <v>20590</v>
      </c>
      <c r="E13209" t="s">
        <v>20591</v>
      </c>
    </row>
    <row r="13210" spans="1:5" x14ac:dyDescent="0.25">
      <c r="A13210" s="21">
        <v>13214</v>
      </c>
      <c r="B13210" t="s">
        <v>711</v>
      </c>
      <c r="C13210" t="s">
        <v>242</v>
      </c>
      <c r="D13210" t="s">
        <v>27757</v>
      </c>
      <c r="E13210" t="s">
        <v>27715</v>
      </c>
    </row>
    <row r="13211" spans="1:5" x14ac:dyDescent="0.25">
      <c r="A13211" s="21">
        <v>13215</v>
      </c>
      <c r="B13211" t="s">
        <v>1064</v>
      </c>
      <c r="C13211" t="s">
        <v>242</v>
      </c>
      <c r="D13211" t="s">
        <v>23385</v>
      </c>
      <c r="E13211" t="s">
        <v>23386</v>
      </c>
    </row>
    <row r="13212" spans="1:5" x14ac:dyDescent="0.25">
      <c r="A13212" s="21">
        <v>13216</v>
      </c>
      <c r="B13212" t="s">
        <v>9749</v>
      </c>
      <c r="C13212" t="s">
        <v>242</v>
      </c>
      <c r="D13212" t="s">
        <v>9750</v>
      </c>
      <c r="E13212" t="s">
        <v>9751</v>
      </c>
    </row>
    <row r="13213" spans="1:5" x14ac:dyDescent="0.25">
      <c r="A13213" s="21">
        <v>13217</v>
      </c>
      <c r="B13213" t="s">
        <v>377</v>
      </c>
      <c r="C13213" t="s">
        <v>293</v>
      </c>
      <c r="D13213" t="s">
        <v>9752</v>
      </c>
      <c r="E13213" t="s">
        <v>2267</v>
      </c>
    </row>
    <row r="13214" spans="1:5" x14ac:dyDescent="0.25">
      <c r="A13214" s="21">
        <v>13218</v>
      </c>
      <c r="B13214" t="s">
        <v>1820</v>
      </c>
      <c r="C13214" t="s">
        <v>242</v>
      </c>
      <c r="D13214" t="s">
        <v>9753</v>
      </c>
      <c r="E13214" t="s">
        <v>9754</v>
      </c>
    </row>
    <row r="13215" spans="1:5" x14ac:dyDescent="0.25">
      <c r="A13215" s="21">
        <v>13219</v>
      </c>
      <c r="B13215" t="s">
        <v>377</v>
      </c>
      <c r="C13215" t="s">
        <v>65</v>
      </c>
      <c r="D13215" t="s">
        <v>378</v>
      </c>
      <c r="E13215" t="s">
        <v>254</v>
      </c>
    </row>
    <row r="13216" spans="1:5" x14ac:dyDescent="0.25">
      <c r="A13216" s="21">
        <v>13220</v>
      </c>
      <c r="B13216" t="s">
        <v>9779</v>
      </c>
      <c r="C13216" t="s">
        <v>242</v>
      </c>
      <c r="D13216" t="s">
        <v>24648</v>
      </c>
      <c r="E13216" t="s">
        <v>24649</v>
      </c>
    </row>
    <row r="13217" spans="1:5" x14ac:dyDescent="0.25">
      <c r="A13217" s="21">
        <v>13221</v>
      </c>
      <c r="B13217" t="s">
        <v>377</v>
      </c>
      <c r="C13217" t="s">
        <v>492</v>
      </c>
      <c r="D13217" t="s">
        <v>19952</v>
      </c>
      <c r="E13217" t="s">
        <v>2207</v>
      </c>
    </row>
    <row r="13218" spans="1:5" x14ac:dyDescent="0.25">
      <c r="A13218" s="21">
        <v>13222</v>
      </c>
      <c r="B13218" t="s">
        <v>1056</v>
      </c>
      <c r="C13218" t="s">
        <v>242</v>
      </c>
      <c r="D13218" t="s">
        <v>31371</v>
      </c>
      <c r="E13218" t="s">
        <v>31372</v>
      </c>
    </row>
    <row r="13219" spans="1:5" x14ac:dyDescent="0.25">
      <c r="A13219" s="21">
        <v>13223</v>
      </c>
      <c r="B13219" t="s">
        <v>9731</v>
      </c>
      <c r="C13219" t="s">
        <v>324</v>
      </c>
      <c r="D13219" t="s">
        <v>9755</v>
      </c>
      <c r="E13219" t="s">
        <v>2228</v>
      </c>
    </row>
    <row r="13220" spans="1:5" x14ac:dyDescent="0.25">
      <c r="A13220" s="21">
        <v>13224</v>
      </c>
      <c r="B13220" t="s">
        <v>377</v>
      </c>
      <c r="C13220" t="s">
        <v>385</v>
      </c>
      <c r="D13220" t="s">
        <v>31373</v>
      </c>
      <c r="E13220" t="s">
        <v>31374</v>
      </c>
    </row>
    <row r="13221" spans="1:5" x14ac:dyDescent="0.25">
      <c r="A13221" s="21">
        <v>13225</v>
      </c>
      <c r="B13221" t="s">
        <v>3878</v>
      </c>
      <c r="C13221" t="s">
        <v>242</v>
      </c>
      <c r="D13221" t="s">
        <v>9756</v>
      </c>
      <c r="E13221" t="s">
        <v>2200</v>
      </c>
    </row>
    <row r="13222" spans="1:5" x14ac:dyDescent="0.25">
      <c r="A13222" s="21">
        <v>13226</v>
      </c>
      <c r="B13222" t="s">
        <v>1050</v>
      </c>
      <c r="C13222" t="s">
        <v>242</v>
      </c>
      <c r="D13222" t="s">
        <v>9757</v>
      </c>
      <c r="E13222" t="s">
        <v>9758</v>
      </c>
    </row>
    <row r="13223" spans="1:5" x14ac:dyDescent="0.25">
      <c r="A13223" s="21">
        <v>13227</v>
      </c>
      <c r="B13223" t="s">
        <v>635</v>
      </c>
      <c r="C13223" t="s">
        <v>242</v>
      </c>
      <c r="D13223" t="s">
        <v>24650</v>
      </c>
      <c r="E13223" t="s">
        <v>24651</v>
      </c>
    </row>
    <row r="13224" spans="1:5" x14ac:dyDescent="0.25">
      <c r="A13224" s="21">
        <v>13228</v>
      </c>
      <c r="B13224" t="s">
        <v>377</v>
      </c>
      <c r="C13224" t="s">
        <v>185</v>
      </c>
      <c r="D13224" t="s">
        <v>24652</v>
      </c>
      <c r="E13224" t="s">
        <v>2132</v>
      </c>
    </row>
    <row r="13225" spans="1:5" x14ac:dyDescent="0.25">
      <c r="A13225" s="21">
        <v>13229</v>
      </c>
      <c r="B13225" t="s">
        <v>377</v>
      </c>
      <c r="C13225" t="s">
        <v>77</v>
      </c>
      <c r="D13225" t="s">
        <v>9759</v>
      </c>
      <c r="E13225" t="s">
        <v>2252</v>
      </c>
    </row>
    <row r="13226" spans="1:5" x14ac:dyDescent="0.25">
      <c r="A13226" s="21">
        <v>13230</v>
      </c>
      <c r="B13226" t="s">
        <v>32</v>
      </c>
      <c r="C13226" t="s">
        <v>242</v>
      </c>
      <c r="D13226" t="s">
        <v>21402</v>
      </c>
      <c r="E13226" t="s">
        <v>21403</v>
      </c>
    </row>
    <row r="13227" spans="1:5" x14ac:dyDescent="0.25">
      <c r="A13227" s="21">
        <v>13231</v>
      </c>
      <c r="B13227" t="s">
        <v>178</v>
      </c>
      <c r="C13227" t="s">
        <v>242</v>
      </c>
      <c r="D13227" t="s">
        <v>23387</v>
      </c>
      <c r="E13227" t="s">
        <v>23388</v>
      </c>
    </row>
    <row r="13228" spans="1:5" x14ac:dyDescent="0.25">
      <c r="A13228" s="21">
        <v>13232</v>
      </c>
      <c r="B13228" t="s">
        <v>377</v>
      </c>
      <c r="C13228" t="s">
        <v>122</v>
      </c>
      <c r="D13228" t="s">
        <v>29492</v>
      </c>
      <c r="E13228" t="s">
        <v>989</v>
      </c>
    </row>
    <row r="13229" spans="1:5" x14ac:dyDescent="0.25">
      <c r="A13229" s="21">
        <v>13233</v>
      </c>
      <c r="B13229" t="s">
        <v>377</v>
      </c>
      <c r="C13229" t="s">
        <v>173</v>
      </c>
      <c r="D13229" t="s">
        <v>16517</v>
      </c>
      <c r="E13229" t="s">
        <v>2291</v>
      </c>
    </row>
    <row r="13230" spans="1:5" x14ac:dyDescent="0.25">
      <c r="A13230" s="21">
        <v>13234</v>
      </c>
      <c r="B13230" t="s">
        <v>187</v>
      </c>
      <c r="C13230" t="s">
        <v>242</v>
      </c>
      <c r="D13230" t="s">
        <v>31375</v>
      </c>
      <c r="E13230" t="s">
        <v>31376</v>
      </c>
    </row>
    <row r="13231" spans="1:5" x14ac:dyDescent="0.25">
      <c r="A13231" s="21">
        <v>13235</v>
      </c>
      <c r="B13231" t="s">
        <v>377</v>
      </c>
      <c r="C13231" t="s">
        <v>182</v>
      </c>
      <c r="D13231" t="s">
        <v>17696</v>
      </c>
      <c r="E13231" t="s">
        <v>17697</v>
      </c>
    </row>
    <row r="13232" spans="1:5" x14ac:dyDescent="0.25">
      <c r="A13232" s="21">
        <v>13236</v>
      </c>
      <c r="B13232" t="s">
        <v>377</v>
      </c>
      <c r="C13232" t="s">
        <v>5</v>
      </c>
      <c r="D13232" t="s">
        <v>818</v>
      </c>
      <c r="E13232" t="s">
        <v>749</v>
      </c>
    </row>
    <row r="13233" spans="1:5" x14ac:dyDescent="0.25">
      <c r="A13233" s="21">
        <v>13237</v>
      </c>
      <c r="B13233" t="s">
        <v>377</v>
      </c>
      <c r="C13233" t="s">
        <v>68</v>
      </c>
      <c r="D13233" t="s">
        <v>19406</v>
      </c>
      <c r="E13233" t="s">
        <v>2186</v>
      </c>
    </row>
    <row r="13234" spans="1:5" x14ac:dyDescent="0.25">
      <c r="A13234" s="21">
        <v>13238</v>
      </c>
      <c r="B13234" t="s">
        <v>3449</v>
      </c>
      <c r="C13234" t="s">
        <v>242</v>
      </c>
      <c r="D13234" t="s">
        <v>19407</v>
      </c>
      <c r="E13234" t="s">
        <v>19408</v>
      </c>
    </row>
    <row r="13235" spans="1:5" x14ac:dyDescent="0.25">
      <c r="A13235" s="21">
        <v>13239</v>
      </c>
      <c r="B13235" t="s">
        <v>626</v>
      </c>
      <c r="C13235" t="s">
        <v>242</v>
      </c>
      <c r="D13235" t="s">
        <v>24653</v>
      </c>
      <c r="E13235" t="s">
        <v>24654</v>
      </c>
    </row>
    <row r="13236" spans="1:5" x14ac:dyDescent="0.25">
      <c r="A13236" s="21">
        <v>13240</v>
      </c>
      <c r="B13236" t="s">
        <v>377</v>
      </c>
      <c r="C13236" t="s">
        <v>117</v>
      </c>
      <c r="D13236" t="s">
        <v>9760</v>
      </c>
      <c r="E13236" t="s">
        <v>3075</v>
      </c>
    </row>
    <row r="13237" spans="1:5" x14ac:dyDescent="0.25">
      <c r="A13237" s="21">
        <v>13241</v>
      </c>
      <c r="B13237" t="s">
        <v>377</v>
      </c>
      <c r="C13237" t="s">
        <v>114</v>
      </c>
      <c r="D13237" t="s">
        <v>22383</v>
      </c>
      <c r="E13237" t="s">
        <v>2978</v>
      </c>
    </row>
    <row r="13238" spans="1:5" x14ac:dyDescent="0.25">
      <c r="A13238" s="21">
        <v>13242</v>
      </c>
      <c r="B13238" t="s">
        <v>271</v>
      </c>
      <c r="C13238" t="s">
        <v>242</v>
      </c>
      <c r="D13238" t="s">
        <v>9761</v>
      </c>
      <c r="E13238" t="s">
        <v>6945</v>
      </c>
    </row>
    <row r="13239" spans="1:5" x14ac:dyDescent="0.25">
      <c r="A13239" s="21">
        <v>13243</v>
      </c>
      <c r="B13239" t="s">
        <v>9731</v>
      </c>
      <c r="C13239" t="s">
        <v>492</v>
      </c>
      <c r="D13239" t="s">
        <v>31377</v>
      </c>
      <c r="E13239" t="s">
        <v>1240</v>
      </c>
    </row>
    <row r="13240" spans="1:5" x14ac:dyDescent="0.25">
      <c r="A13240" s="21">
        <v>13244</v>
      </c>
      <c r="B13240" t="s">
        <v>377</v>
      </c>
      <c r="C13240" t="s">
        <v>102</v>
      </c>
      <c r="D13240" t="s">
        <v>9762</v>
      </c>
      <c r="E13240" t="s">
        <v>2507</v>
      </c>
    </row>
    <row r="13241" spans="1:5" x14ac:dyDescent="0.25">
      <c r="A13241" s="21">
        <v>13245</v>
      </c>
      <c r="B13241" t="s">
        <v>377</v>
      </c>
      <c r="C13241" t="s">
        <v>335</v>
      </c>
      <c r="D13241" t="s">
        <v>18948</v>
      </c>
      <c r="E13241" t="s">
        <v>2226</v>
      </c>
    </row>
    <row r="13242" spans="1:5" x14ac:dyDescent="0.25">
      <c r="A13242" s="21">
        <v>13246</v>
      </c>
      <c r="B13242" t="s">
        <v>377</v>
      </c>
      <c r="C13242" t="s">
        <v>426</v>
      </c>
      <c r="D13242" t="s">
        <v>27758</v>
      </c>
      <c r="E13242" t="s">
        <v>7</v>
      </c>
    </row>
    <row r="13243" spans="1:5" x14ac:dyDescent="0.25">
      <c r="A13243" s="21">
        <v>13247</v>
      </c>
      <c r="B13243" t="s">
        <v>2586</v>
      </c>
      <c r="C13243" t="s">
        <v>242</v>
      </c>
      <c r="D13243" t="s">
        <v>20592</v>
      </c>
      <c r="E13243" t="s">
        <v>20593</v>
      </c>
    </row>
    <row r="13244" spans="1:5" x14ac:dyDescent="0.25">
      <c r="A13244" s="21">
        <v>13248</v>
      </c>
      <c r="B13244" t="s">
        <v>9763</v>
      </c>
      <c r="C13244" t="s">
        <v>18</v>
      </c>
      <c r="D13244" t="s">
        <v>9764</v>
      </c>
      <c r="E13244" t="s">
        <v>9765</v>
      </c>
    </row>
    <row r="13245" spans="1:5" x14ac:dyDescent="0.25">
      <c r="A13245" s="21">
        <v>13249</v>
      </c>
      <c r="B13245" t="s">
        <v>377</v>
      </c>
      <c r="C13245" t="s">
        <v>917</v>
      </c>
      <c r="D13245" t="s">
        <v>16097</v>
      </c>
      <c r="E13245" t="s">
        <v>613</v>
      </c>
    </row>
    <row r="13246" spans="1:5" x14ac:dyDescent="0.25">
      <c r="A13246" s="21">
        <v>13250</v>
      </c>
      <c r="B13246" t="s">
        <v>9766</v>
      </c>
      <c r="C13246" t="s">
        <v>18</v>
      </c>
      <c r="D13246" t="s">
        <v>9767</v>
      </c>
      <c r="E13246" t="s">
        <v>9768</v>
      </c>
    </row>
    <row r="13247" spans="1:5" x14ac:dyDescent="0.25">
      <c r="A13247" s="21">
        <v>13251</v>
      </c>
      <c r="B13247" t="s">
        <v>9769</v>
      </c>
      <c r="C13247" t="s">
        <v>83</v>
      </c>
      <c r="D13247" t="s">
        <v>9770</v>
      </c>
      <c r="E13247" t="s">
        <v>2346</v>
      </c>
    </row>
    <row r="13248" spans="1:5" x14ac:dyDescent="0.25">
      <c r="A13248" s="21">
        <v>13252</v>
      </c>
      <c r="B13248" t="s">
        <v>9769</v>
      </c>
      <c r="C13248" t="s">
        <v>322</v>
      </c>
      <c r="D13248" t="s">
        <v>9771</v>
      </c>
      <c r="E13248" t="s">
        <v>9772</v>
      </c>
    </row>
    <row r="13249" spans="1:5" x14ac:dyDescent="0.25">
      <c r="A13249" s="21">
        <v>13253</v>
      </c>
      <c r="B13249" t="s">
        <v>9769</v>
      </c>
      <c r="C13249" t="s">
        <v>655</v>
      </c>
      <c r="D13249" t="s">
        <v>18112</v>
      </c>
      <c r="E13249" t="s">
        <v>2314</v>
      </c>
    </row>
    <row r="13250" spans="1:5" x14ac:dyDescent="0.25">
      <c r="A13250" s="21">
        <v>13254</v>
      </c>
      <c r="B13250" t="s">
        <v>2063</v>
      </c>
      <c r="C13250" t="s">
        <v>18</v>
      </c>
      <c r="D13250" t="s">
        <v>18949</v>
      </c>
      <c r="E13250" t="s">
        <v>18950</v>
      </c>
    </row>
    <row r="13251" spans="1:5" x14ac:dyDescent="0.25">
      <c r="A13251" s="21">
        <v>13255</v>
      </c>
      <c r="B13251" t="s">
        <v>9769</v>
      </c>
      <c r="C13251" t="s">
        <v>293</v>
      </c>
      <c r="D13251" t="s">
        <v>9773</v>
      </c>
      <c r="E13251" t="s">
        <v>2323</v>
      </c>
    </row>
    <row r="13252" spans="1:5" x14ac:dyDescent="0.25">
      <c r="A13252" s="21">
        <v>13256</v>
      </c>
      <c r="B13252" t="s">
        <v>9815</v>
      </c>
      <c r="C13252" t="s">
        <v>18</v>
      </c>
      <c r="D13252" t="s">
        <v>31378</v>
      </c>
      <c r="E13252" t="s">
        <v>31379</v>
      </c>
    </row>
    <row r="13253" spans="1:5" x14ac:dyDescent="0.25">
      <c r="A13253" s="21">
        <v>13257</v>
      </c>
      <c r="B13253" t="s">
        <v>9889</v>
      </c>
      <c r="C13253" t="s">
        <v>18</v>
      </c>
      <c r="D13253" t="s">
        <v>24655</v>
      </c>
      <c r="E13253" t="s">
        <v>24656</v>
      </c>
    </row>
    <row r="13254" spans="1:5" x14ac:dyDescent="0.25">
      <c r="A13254" s="21">
        <v>13258</v>
      </c>
      <c r="B13254" t="s">
        <v>381</v>
      </c>
      <c r="C13254" t="s">
        <v>402</v>
      </c>
      <c r="D13254" t="s">
        <v>31380</v>
      </c>
      <c r="E13254" t="s">
        <v>2202</v>
      </c>
    </row>
    <row r="13255" spans="1:5" x14ac:dyDescent="0.25">
      <c r="A13255" s="21">
        <v>13259</v>
      </c>
      <c r="B13255" t="s">
        <v>9731</v>
      </c>
      <c r="C13255" t="s">
        <v>385</v>
      </c>
      <c r="D13255" t="s">
        <v>21404</v>
      </c>
      <c r="E13255" t="s">
        <v>2165</v>
      </c>
    </row>
    <row r="13256" spans="1:5" x14ac:dyDescent="0.25">
      <c r="A13256" s="21">
        <v>13260</v>
      </c>
      <c r="B13256" t="s">
        <v>9769</v>
      </c>
      <c r="C13256" t="s">
        <v>385</v>
      </c>
      <c r="D13256" t="s">
        <v>9774</v>
      </c>
      <c r="E13256" t="s">
        <v>2186</v>
      </c>
    </row>
    <row r="13257" spans="1:5" x14ac:dyDescent="0.25">
      <c r="A13257" s="21">
        <v>13261</v>
      </c>
      <c r="B13257" t="s">
        <v>9840</v>
      </c>
      <c r="C13257" t="s">
        <v>18</v>
      </c>
      <c r="D13257" t="s">
        <v>20594</v>
      </c>
      <c r="E13257" t="s">
        <v>20595</v>
      </c>
    </row>
    <row r="13258" spans="1:5" x14ac:dyDescent="0.25">
      <c r="A13258" s="21">
        <v>13262</v>
      </c>
      <c r="B13258" t="s">
        <v>9849</v>
      </c>
      <c r="C13258" t="s">
        <v>18</v>
      </c>
      <c r="D13258" t="s">
        <v>9850</v>
      </c>
      <c r="E13258" t="s">
        <v>9851</v>
      </c>
    </row>
    <row r="13259" spans="1:5" x14ac:dyDescent="0.25">
      <c r="A13259" s="21">
        <v>13263</v>
      </c>
      <c r="B13259" t="s">
        <v>1344</v>
      </c>
      <c r="C13259" t="s">
        <v>18</v>
      </c>
      <c r="D13259" t="s">
        <v>9852</v>
      </c>
      <c r="E13259" t="s">
        <v>9853</v>
      </c>
    </row>
    <row r="13260" spans="1:5" x14ac:dyDescent="0.25">
      <c r="A13260" s="21">
        <v>13264</v>
      </c>
      <c r="B13260" t="s">
        <v>9846</v>
      </c>
      <c r="C13260" t="s">
        <v>18</v>
      </c>
      <c r="D13260" t="s">
        <v>9854</v>
      </c>
      <c r="E13260" t="s">
        <v>9855</v>
      </c>
    </row>
    <row r="13261" spans="1:5" x14ac:dyDescent="0.25">
      <c r="A13261" s="21">
        <v>13265</v>
      </c>
      <c r="B13261" t="s">
        <v>9769</v>
      </c>
      <c r="C13261" t="s">
        <v>185</v>
      </c>
      <c r="D13261" t="s">
        <v>9856</v>
      </c>
      <c r="E13261" t="s">
        <v>3075</v>
      </c>
    </row>
    <row r="13262" spans="1:5" x14ac:dyDescent="0.25">
      <c r="A13262" s="21">
        <v>13266</v>
      </c>
      <c r="B13262" t="s">
        <v>9740</v>
      </c>
      <c r="C13262" t="s">
        <v>18</v>
      </c>
      <c r="D13262" t="s">
        <v>17701</v>
      </c>
      <c r="E13262" t="s">
        <v>17702</v>
      </c>
    </row>
    <row r="13263" spans="1:5" x14ac:dyDescent="0.25">
      <c r="A13263" s="21">
        <v>13267</v>
      </c>
      <c r="B13263" t="s">
        <v>1382</v>
      </c>
      <c r="C13263" t="s">
        <v>18</v>
      </c>
      <c r="D13263" t="s">
        <v>9857</v>
      </c>
      <c r="E13263" t="s">
        <v>9858</v>
      </c>
    </row>
    <row r="13264" spans="1:5" x14ac:dyDescent="0.25">
      <c r="A13264" s="21">
        <v>13268</v>
      </c>
      <c r="B13264" t="s">
        <v>9769</v>
      </c>
      <c r="C13264" t="s">
        <v>77</v>
      </c>
      <c r="D13264" t="s">
        <v>19956</v>
      </c>
      <c r="E13264" t="s">
        <v>2323</v>
      </c>
    </row>
    <row r="13265" spans="1:5" x14ac:dyDescent="0.25">
      <c r="A13265" s="21">
        <v>13269</v>
      </c>
      <c r="B13265" t="s">
        <v>555</v>
      </c>
      <c r="C13265" t="s">
        <v>18</v>
      </c>
      <c r="D13265" t="s">
        <v>556</v>
      </c>
      <c r="E13265" t="s">
        <v>451</v>
      </c>
    </row>
    <row r="13266" spans="1:5" x14ac:dyDescent="0.25">
      <c r="A13266" s="21">
        <v>13270</v>
      </c>
      <c r="B13266" t="s">
        <v>9769</v>
      </c>
      <c r="C13266" t="s">
        <v>122</v>
      </c>
      <c r="D13266" t="s">
        <v>26094</v>
      </c>
      <c r="E13266" t="s">
        <v>2200</v>
      </c>
    </row>
    <row r="13267" spans="1:5" x14ac:dyDescent="0.25">
      <c r="A13267" s="21">
        <v>13271</v>
      </c>
      <c r="B13267" t="s">
        <v>10016</v>
      </c>
      <c r="C13267" t="s">
        <v>18</v>
      </c>
      <c r="D13267" t="s">
        <v>17703</v>
      </c>
      <c r="E13267" t="s">
        <v>2291</v>
      </c>
    </row>
    <row r="13268" spans="1:5" x14ac:dyDescent="0.25">
      <c r="A13268" s="21">
        <v>13272</v>
      </c>
      <c r="B13268" t="s">
        <v>9769</v>
      </c>
      <c r="C13268" t="s">
        <v>173</v>
      </c>
      <c r="D13268" t="s">
        <v>9859</v>
      </c>
      <c r="E13268" t="s">
        <v>9860</v>
      </c>
    </row>
    <row r="13269" spans="1:5" x14ac:dyDescent="0.25">
      <c r="A13269" s="21">
        <v>13273</v>
      </c>
      <c r="B13269" t="s">
        <v>9861</v>
      </c>
      <c r="C13269" t="s">
        <v>18</v>
      </c>
      <c r="D13269" t="s">
        <v>9862</v>
      </c>
      <c r="E13269" t="s">
        <v>9863</v>
      </c>
    </row>
    <row r="13270" spans="1:5" x14ac:dyDescent="0.25">
      <c r="A13270" s="21">
        <v>13274</v>
      </c>
      <c r="B13270" t="s">
        <v>2447</v>
      </c>
      <c r="C13270" t="s">
        <v>18</v>
      </c>
      <c r="D13270" t="s">
        <v>26095</v>
      </c>
      <c r="E13270" t="s">
        <v>26096</v>
      </c>
    </row>
    <row r="13271" spans="1:5" x14ac:dyDescent="0.25">
      <c r="A13271" s="21">
        <v>13275</v>
      </c>
      <c r="B13271" t="s">
        <v>698</v>
      </c>
      <c r="C13271" t="s">
        <v>18</v>
      </c>
      <c r="D13271" t="s">
        <v>9864</v>
      </c>
      <c r="E13271" t="s">
        <v>2453</v>
      </c>
    </row>
    <row r="13272" spans="1:5" x14ac:dyDescent="0.25">
      <c r="A13272" s="21">
        <v>13276</v>
      </c>
      <c r="B13272" t="s">
        <v>9769</v>
      </c>
      <c r="C13272" t="s">
        <v>182</v>
      </c>
      <c r="D13272" t="s">
        <v>18497</v>
      </c>
      <c r="E13272" t="s">
        <v>451</v>
      </c>
    </row>
    <row r="13273" spans="1:5" x14ac:dyDescent="0.25">
      <c r="A13273" s="21">
        <v>13277</v>
      </c>
      <c r="B13273" t="s">
        <v>9769</v>
      </c>
      <c r="C13273" t="s">
        <v>5</v>
      </c>
      <c r="D13273" t="s">
        <v>24659</v>
      </c>
      <c r="E13273" t="s">
        <v>2470</v>
      </c>
    </row>
    <row r="13274" spans="1:5" x14ac:dyDescent="0.25">
      <c r="A13274" s="21">
        <v>13278</v>
      </c>
      <c r="B13274" t="s">
        <v>938</v>
      </c>
      <c r="C13274" t="s">
        <v>18</v>
      </c>
      <c r="D13274" t="s">
        <v>31400</v>
      </c>
      <c r="E13274" t="s">
        <v>31401</v>
      </c>
    </row>
    <row r="13275" spans="1:5" x14ac:dyDescent="0.25">
      <c r="A13275" s="21">
        <v>13279</v>
      </c>
      <c r="B13275" t="s">
        <v>9769</v>
      </c>
      <c r="C13275" t="s">
        <v>117</v>
      </c>
      <c r="D13275" t="s">
        <v>9865</v>
      </c>
      <c r="E13275" t="s">
        <v>2436</v>
      </c>
    </row>
    <row r="13276" spans="1:5" x14ac:dyDescent="0.25">
      <c r="A13276" s="21">
        <v>13280</v>
      </c>
      <c r="B13276" t="s">
        <v>9731</v>
      </c>
      <c r="C13276" t="s">
        <v>185</v>
      </c>
      <c r="D13276" t="s">
        <v>9866</v>
      </c>
      <c r="E13276" t="s">
        <v>2289</v>
      </c>
    </row>
    <row r="13277" spans="1:5" x14ac:dyDescent="0.25">
      <c r="A13277" s="21">
        <v>13281</v>
      </c>
      <c r="B13277" t="s">
        <v>9769</v>
      </c>
      <c r="C13277" t="s">
        <v>114</v>
      </c>
      <c r="D13277" t="s">
        <v>9867</v>
      </c>
      <c r="E13277" t="s">
        <v>9868</v>
      </c>
    </row>
    <row r="13278" spans="1:5" x14ac:dyDescent="0.25">
      <c r="A13278" s="21">
        <v>13282</v>
      </c>
      <c r="B13278" t="s">
        <v>711</v>
      </c>
      <c r="C13278" t="s">
        <v>18</v>
      </c>
      <c r="D13278" t="s">
        <v>31402</v>
      </c>
      <c r="E13278" t="s">
        <v>31403</v>
      </c>
    </row>
    <row r="13279" spans="1:5" x14ac:dyDescent="0.25">
      <c r="A13279" s="21">
        <v>13283</v>
      </c>
      <c r="B13279" t="s">
        <v>9769</v>
      </c>
      <c r="C13279" t="s">
        <v>102</v>
      </c>
      <c r="D13279" t="s">
        <v>9869</v>
      </c>
      <c r="E13279" t="s">
        <v>2123</v>
      </c>
    </row>
    <row r="13280" spans="1:5" x14ac:dyDescent="0.25">
      <c r="A13280" s="21">
        <v>13284</v>
      </c>
      <c r="B13280" t="s">
        <v>9749</v>
      </c>
      <c r="C13280" t="s">
        <v>18</v>
      </c>
      <c r="D13280" t="s">
        <v>22391</v>
      </c>
      <c r="E13280" t="s">
        <v>22392</v>
      </c>
    </row>
    <row r="13281" spans="1:5" x14ac:dyDescent="0.25">
      <c r="A13281" s="21">
        <v>13285</v>
      </c>
      <c r="B13281" t="s">
        <v>9769</v>
      </c>
      <c r="C13281" t="s">
        <v>335</v>
      </c>
      <c r="D13281" t="s">
        <v>9870</v>
      </c>
      <c r="E13281" t="s">
        <v>2309</v>
      </c>
    </row>
    <row r="13282" spans="1:5" x14ac:dyDescent="0.25">
      <c r="A13282" s="21">
        <v>13286</v>
      </c>
      <c r="B13282" t="s">
        <v>1820</v>
      </c>
      <c r="C13282" t="s">
        <v>18</v>
      </c>
      <c r="D13282" t="s">
        <v>9871</v>
      </c>
      <c r="E13282" t="s">
        <v>2678</v>
      </c>
    </row>
    <row r="13283" spans="1:5" x14ac:dyDescent="0.25">
      <c r="A13283" s="21">
        <v>13287</v>
      </c>
      <c r="B13283" t="s">
        <v>755</v>
      </c>
      <c r="C13283" t="s">
        <v>426</v>
      </c>
      <c r="D13283" t="s">
        <v>26097</v>
      </c>
      <c r="E13283" t="s">
        <v>22156</v>
      </c>
    </row>
    <row r="13284" spans="1:5" x14ac:dyDescent="0.25">
      <c r="A13284" s="21">
        <v>13288</v>
      </c>
      <c r="B13284" t="s">
        <v>9769</v>
      </c>
      <c r="C13284" t="s">
        <v>917</v>
      </c>
      <c r="D13284" t="s">
        <v>31404</v>
      </c>
      <c r="E13284" t="s">
        <v>1222</v>
      </c>
    </row>
    <row r="13285" spans="1:5" x14ac:dyDescent="0.25">
      <c r="A13285" s="21">
        <v>13289</v>
      </c>
      <c r="B13285" t="s">
        <v>9779</v>
      </c>
      <c r="C13285" t="s">
        <v>18</v>
      </c>
      <c r="D13285" t="s">
        <v>19957</v>
      </c>
      <c r="E13285" t="s">
        <v>2141</v>
      </c>
    </row>
    <row r="13286" spans="1:5" x14ac:dyDescent="0.25">
      <c r="A13286" s="21">
        <v>13290</v>
      </c>
      <c r="B13286" t="s">
        <v>9769</v>
      </c>
      <c r="C13286" t="s">
        <v>778</v>
      </c>
      <c r="D13286" t="s">
        <v>29496</v>
      </c>
      <c r="E13286" t="s">
        <v>3800</v>
      </c>
    </row>
    <row r="13287" spans="1:5" x14ac:dyDescent="0.25">
      <c r="A13287" s="21">
        <v>13291</v>
      </c>
      <c r="B13287" t="s">
        <v>1056</v>
      </c>
      <c r="C13287" t="s">
        <v>2051</v>
      </c>
      <c r="D13287" t="s">
        <v>9872</v>
      </c>
      <c r="E13287" t="s">
        <v>9873</v>
      </c>
    </row>
    <row r="13288" spans="1:5" x14ac:dyDescent="0.25">
      <c r="A13288" s="21">
        <v>13292</v>
      </c>
      <c r="B13288" t="s">
        <v>3878</v>
      </c>
      <c r="C13288" t="s">
        <v>18</v>
      </c>
      <c r="D13288" t="s">
        <v>19417</v>
      </c>
      <c r="E13288" t="s">
        <v>19418</v>
      </c>
    </row>
    <row r="13289" spans="1:5" x14ac:dyDescent="0.25">
      <c r="A13289" s="21">
        <v>13293</v>
      </c>
      <c r="B13289" t="s">
        <v>1050</v>
      </c>
      <c r="C13289" t="s">
        <v>18</v>
      </c>
      <c r="D13289" t="s">
        <v>31405</v>
      </c>
      <c r="E13289" t="s">
        <v>20184</v>
      </c>
    </row>
    <row r="13290" spans="1:5" x14ac:dyDescent="0.25">
      <c r="A13290" s="21">
        <v>13294</v>
      </c>
      <c r="B13290" t="s">
        <v>635</v>
      </c>
      <c r="C13290" t="s">
        <v>18</v>
      </c>
      <c r="D13290" t="s">
        <v>27770</v>
      </c>
      <c r="E13290" t="s">
        <v>27771</v>
      </c>
    </row>
    <row r="13291" spans="1:5" x14ac:dyDescent="0.25">
      <c r="A13291" s="21">
        <v>13295</v>
      </c>
      <c r="B13291" t="s">
        <v>1157</v>
      </c>
      <c r="C13291" t="s">
        <v>83</v>
      </c>
      <c r="D13291" t="s">
        <v>9874</v>
      </c>
      <c r="E13291" t="s">
        <v>2604</v>
      </c>
    </row>
    <row r="13292" spans="1:5" x14ac:dyDescent="0.25">
      <c r="A13292" s="21">
        <v>13296</v>
      </c>
      <c r="B13292" t="s">
        <v>32</v>
      </c>
      <c r="C13292" t="s">
        <v>18</v>
      </c>
      <c r="D13292" t="s">
        <v>9875</v>
      </c>
      <c r="E13292" t="s">
        <v>9876</v>
      </c>
    </row>
    <row r="13293" spans="1:5" x14ac:dyDescent="0.25">
      <c r="A13293" s="21">
        <v>13297</v>
      </c>
      <c r="B13293" t="s">
        <v>1157</v>
      </c>
      <c r="C13293" t="s">
        <v>322</v>
      </c>
      <c r="D13293" t="s">
        <v>24660</v>
      </c>
      <c r="E13293" t="s">
        <v>2132</v>
      </c>
    </row>
    <row r="13294" spans="1:5" x14ac:dyDescent="0.25">
      <c r="A13294" s="21">
        <v>13298</v>
      </c>
      <c r="B13294" t="s">
        <v>178</v>
      </c>
      <c r="C13294" t="s">
        <v>18</v>
      </c>
      <c r="D13294" t="s">
        <v>9877</v>
      </c>
      <c r="E13294" t="s">
        <v>9878</v>
      </c>
    </row>
    <row r="13295" spans="1:5" x14ac:dyDescent="0.25">
      <c r="A13295" s="21">
        <v>13299</v>
      </c>
      <c r="B13295" t="s">
        <v>187</v>
      </c>
      <c r="C13295" t="s">
        <v>18</v>
      </c>
      <c r="D13295" t="s">
        <v>18498</v>
      </c>
      <c r="E13295" t="s">
        <v>989</v>
      </c>
    </row>
    <row r="13296" spans="1:5" x14ac:dyDescent="0.25">
      <c r="A13296" s="21">
        <v>13300</v>
      </c>
      <c r="B13296" t="s">
        <v>1157</v>
      </c>
      <c r="C13296" t="s">
        <v>655</v>
      </c>
      <c r="D13296" t="s">
        <v>24661</v>
      </c>
      <c r="E13296" t="s">
        <v>2323</v>
      </c>
    </row>
    <row r="13297" spans="1:5" x14ac:dyDescent="0.25">
      <c r="A13297" s="21">
        <v>13301</v>
      </c>
      <c r="B13297" t="s">
        <v>1157</v>
      </c>
      <c r="C13297" t="s">
        <v>293</v>
      </c>
      <c r="D13297" t="s">
        <v>27772</v>
      </c>
      <c r="E13297" t="s">
        <v>2237</v>
      </c>
    </row>
    <row r="13298" spans="1:5" x14ac:dyDescent="0.25">
      <c r="A13298" s="21">
        <v>13302</v>
      </c>
      <c r="B13298" t="s">
        <v>9731</v>
      </c>
      <c r="C13298" t="s">
        <v>77</v>
      </c>
      <c r="D13298" t="s">
        <v>31406</v>
      </c>
      <c r="E13298" t="s">
        <v>3800</v>
      </c>
    </row>
    <row r="13299" spans="1:5" x14ac:dyDescent="0.25">
      <c r="A13299" s="21">
        <v>13303</v>
      </c>
      <c r="B13299" t="s">
        <v>1157</v>
      </c>
      <c r="C13299" t="s">
        <v>65</v>
      </c>
      <c r="D13299" t="s">
        <v>27773</v>
      </c>
      <c r="E13299" t="s">
        <v>2309</v>
      </c>
    </row>
    <row r="13300" spans="1:5" x14ac:dyDescent="0.25">
      <c r="A13300" s="21">
        <v>13304</v>
      </c>
      <c r="B13300" t="s">
        <v>37</v>
      </c>
      <c r="C13300" t="s">
        <v>18</v>
      </c>
      <c r="D13300" t="s">
        <v>9879</v>
      </c>
      <c r="E13300" t="s">
        <v>3101</v>
      </c>
    </row>
    <row r="13301" spans="1:5" x14ac:dyDescent="0.25">
      <c r="A13301" s="21">
        <v>13305</v>
      </c>
      <c r="B13301" t="s">
        <v>3449</v>
      </c>
      <c r="C13301" t="s">
        <v>18</v>
      </c>
      <c r="D13301" t="s">
        <v>16100</v>
      </c>
      <c r="E13301" t="s">
        <v>16101</v>
      </c>
    </row>
    <row r="13302" spans="1:5" x14ac:dyDescent="0.25">
      <c r="A13302" s="21">
        <v>13306</v>
      </c>
      <c r="B13302" t="s">
        <v>626</v>
      </c>
      <c r="C13302" t="s">
        <v>18</v>
      </c>
      <c r="D13302" t="s">
        <v>21414</v>
      </c>
      <c r="E13302" t="s">
        <v>21415</v>
      </c>
    </row>
    <row r="13303" spans="1:5" x14ac:dyDescent="0.25">
      <c r="A13303" s="21">
        <v>13307</v>
      </c>
      <c r="B13303" t="s">
        <v>271</v>
      </c>
      <c r="C13303" t="s">
        <v>18</v>
      </c>
      <c r="D13303" t="s">
        <v>17330</v>
      </c>
      <c r="E13303" t="s">
        <v>17331</v>
      </c>
    </row>
    <row r="13304" spans="1:5" x14ac:dyDescent="0.25">
      <c r="A13304" s="21">
        <v>13308</v>
      </c>
      <c r="B13304" t="s">
        <v>2592</v>
      </c>
      <c r="C13304" t="s">
        <v>18</v>
      </c>
      <c r="D13304" t="s">
        <v>31407</v>
      </c>
      <c r="E13304" t="s">
        <v>4543</v>
      </c>
    </row>
    <row r="13305" spans="1:5" x14ac:dyDescent="0.25">
      <c r="A13305" s="21">
        <v>13309</v>
      </c>
      <c r="B13305" t="s">
        <v>1157</v>
      </c>
      <c r="C13305" t="s">
        <v>385</v>
      </c>
      <c r="D13305" t="s">
        <v>31408</v>
      </c>
      <c r="E13305" t="s">
        <v>2511</v>
      </c>
    </row>
    <row r="13306" spans="1:5" x14ac:dyDescent="0.25">
      <c r="A13306" s="21">
        <v>13310</v>
      </c>
      <c r="B13306" t="s">
        <v>9763</v>
      </c>
      <c r="C13306" t="s">
        <v>2166</v>
      </c>
      <c r="D13306" t="s">
        <v>9880</v>
      </c>
      <c r="E13306" t="s">
        <v>9881</v>
      </c>
    </row>
    <row r="13307" spans="1:5" x14ac:dyDescent="0.25">
      <c r="A13307" s="21">
        <v>13311</v>
      </c>
      <c r="B13307" t="s">
        <v>583</v>
      </c>
      <c r="C13307" t="s">
        <v>2166</v>
      </c>
      <c r="D13307" t="s">
        <v>21416</v>
      </c>
      <c r="E13307" t="s">
        <v>21417</v>
      </c>
    </row>
    <row r="13308" spans="1:5" x14ac:dyDescent="0.25">
      <c r="A13308" s="21">
        <v>13312</v>
      </c>
      <c r="B13308" t="s">
        <v>1157</v>
      </c>
      <c r="C13308" t="s">
        <v>185</v>
      </c>
      <c r="D13308" t="s">
        <v>9882</v>
      </c>
      <c r="E13308" t="s">
        <v>2463</v>
      </c>
    </row>
    <row r="13309" spans="1:5" x14ac:dyDescent="0.25">
      <c r="A13309" s="21">
        <v>13313</v>
      </c>
      <c r="B13309" t="s">
        <v>9766</v>
      </c>
      <c r="C13309" t="s">
        <v>2166</v>
      </c>
      <c r="D13309" t="s">
        <v>26098</v>
      </c>
      <c r="E13309" t="s">
        <v>26099</v>
      </c>
    </row>
    <row r="13310" spans="1:5" x14ac:dyDescent="0.25">
      <c r="A13310" s="21">
        <v>13314</v>
      </c>
      <c r="B13310" t="s">
        <v>2063</v>
      </c>
      <c r="C13310" t="s">
        <v>2166</v>
      </c>
      <c r="D13310" t="s">
        <v>9883</v>
      </c>
      <c r="E13310" t="s">
        <v>9884</v>
      </c>
    </row>
    <row r="13311" spans="1:5" x14ac:dyDescent="0.25">
      <c r="A13311" s="21">
        <v>13315</v>
      </c>
      <c r="B13311" t="s">
        <v>9815</v>
      </c>
      <c r="C13311" t="s">
        <v>2166</v>
      </c>
      <c r="D13311" t="s">
        <v>9885</v>
      </c>
      <c r="E13311" t="s">
        <v>9886</v>
      </c>
    </row>
    <row r="13312" spans="1:5" x14ac:dyDescent="0.25">
      <c r="A13312" s="21">
        <v>13316</v>
      </c>
      <c r="B13312" t="s">
        <v>1157</v>
      </c>
      <c r="C13312" t="s">
        <v>77</v>
      </c>
      <c r="D13312" t="s">
        <v>9887</v>
      </c>
      <c r="E13312" t="s">
        <v>2188</v>
      </c>
    </row>
    <row r="13313" spans="1:5" x14ac:dyDescent="0.25">
      <c r="A13313" s="21">
        <v>13317</v>
      </c>
      <c r="B13313" t="s">
        <v>1157</v>
      </c>
      <c r="C13313" t="s">
        <v>173</v>
      </c>
      <c r="D13313" t="s">
        <v>9888</v>
      </c>
      <c r="E13313" t="s">
        <v>2191</v>
      </c>
    </row>
    <row r="13314" spans="1:5" x14ac:dyDescent="0.25">
      <c r="A13314" s="21">
        <v>13318</v>
      </c>
      <c r="B13314" t="s">
        <v>9889</v>
      </c>
      <c r="C13314" t="s">
        <v>2166</v>
      </c>
      <c r="D13314" t="s">
        <v>9890</v>
      </c>
      <c r="E13314" t="s">
        <v>9891</v>
      </c>
    </row>
    <row r="13315" spans="1:5" x14ac:dyDescent="0.25">
      <c r="A13315" s="21">
        <v>13319</v>
      </c>
      <c r="B13315" t="s">
        <v>9840</v>
      </c>
      <c r="C13315" t="s">
        <v>2166</v>
      </c>
      <c r="D13315" t="s">
        <v>27774</v>
      </c>
      <c r="E13315" t="s">
        <v>5393</v>
      </c>
    </row>
    <row r="13316" spans="1:5" x14ac:dyDescent="0.25">
      <c r="A13316" s="21">
        <v>13320</v>
      </c>
      <c r="B13316" t="s">
        <v>1157</v>
      </c>
      <c r="C13316" t="s">
        <v>182</v>
      </c>
      <c r="D13316" t="s">
        <v>31409</v>
      </c>
      <c r="E13316" t="s">
        <v>2507</v>
      </c>
    </row>
    <row r="13317" spans="1:5" x14ac:dyDescent="0.25">
      <c r="A13317" s="21">
        <v>13321</v>
      </c>
      <c r="B13317" t="s">
        <v>9849</v>
      </c>
      <c r="C13317" t="s">
        <v>2166</v>
      </c>
      <c r="D13317" t="s">
        <v>9892</v>
      </c>
      <c r="E13317" t="s">
        <v>9893</v>
      </c>
    </row>
    <row r="13318" spans="1:5" x14ac:dyDescent="0.25">
      <c r="A13318" s="21">
        <v>13322</v>
      </c>
      <c r="B13318" t="s">
        <v>1157</v>
      </c>
      <c r="C13318" t="s">
        <v>68</v>
      </c>
      <c r="D13318" t="s">
        <v>31410</v>
      </c>
      <c r="E13318" t="s">
        <v>7</v>
      </c>
    </row>
    <row r="13319" spans="1:5" x14ac:dyDescent="0.25">
      <c r="A13319" s="21">
        <v>13323</v>
      </c>
      <c r="B13319" t="s">
        <v>1344</v>
      </c>
      <c r="C13319" t="s">
        <v>2166</v>
      </c>
      <c r="D13319" t="s">
        <v>9894</v>
      </c>
      <c r="E13319" t="s">
        <v>9895</v>
      </c>
    </row>
    <row r="13320" spans="1:5" x14ac:dyDescent="0.25">
      <c r="A13320" s="21">
        <v>13324</v>
      </c>
      <c r="B13320" t="s">
        <v>9731</v>
      </c>
      <c r="C13320" t="s">
        <v>122</v>
      </c>
      <c r="D13320" t="s">
        <v>23393</v>
      </c>
      <c r="E13320" t="s">
        <v>2978</v>
      </c>
    </row>
    <row r="13321" spans="1:5" x14ac:dyDescent="0.25">
      <c r="A13321" s="21">
        <v>13325</v>
      </c>
      <c r="B13321" t="s">
        <v>1157</v>
      </c>
      <c r="C13321" t="s">
        <v>117</v>
      </c>
      <c r="D13321" t="s">
        <v>9896</v>
      </c>
      <c r="E13321" t="s">
        <v>2511</v>
      </c>
    </row>
    <row r="13322" spans="1:5" x14ac:dyDescent="0.25">
      <c r="A13322" s="21">
        <v>13326</v>
      </c>
      <c r="B13322" t="s">
        <v>9846</v>
      </c>
      <c r="C13322" t="s">
        <v>2166</v>
      </c>
      <c r="D13322" t="s">
        <v>9897</v>
      </c>
      <c r="E13322" t="s">
        <v>9898</v>
      </c>
    </row>
    <row r="13323" spans="1:5" x14ac:dyDescent="0.25">
      <c r="A13323" s="21">
        <v>13327</v>
      </c>
      <c r="B13323" t="s">
        <v>1157</v>
      </c>
      <c r="C13323" t="s">
        <v>114</v>
      </c>
      <c r="D13323" t="s">
        <v>27775</v>
      </c>
      <c r="E13323" t="s">
        <v>2336</v>
      </c>
    </row>
    <row r="13324" spans="1:5" x14ac:dyDescent="0.25">
      <c r="A13324" s="21">
        <v>13328</v>
      </c>
      <c r="B13324" t="s">
        <v>9740</v>
      </c>
      <c r="C13324" t="s">
        <v>2166</v>
      </c>
      <c r="D13324" t="s">
        <v>9899</v>
      </c>
      <c r="E13324" t="s">
        <v>9900</v>
      </c>
    </row>
    <row r="13325" spans="1:5" x14ac:dyDescent="0.25">
      <c r="A13325" s="21">
        <v>13329</v>
      </c>
      <c r="B13325" t="s">
        <v>1382</v>
      </c>
      <c r="C13325" t="s">
        <v>2166</v>
      </c>
      <c r="D13325" t="s">
        <v>29497</v>
      </c>
      <c r="E13325" t="s">
        <v>29498</v>
      </c>
    </row>
    <row r="13326" spans="1:5" x14ac:dyDescent="0.25">
      <c r="A13326" s="21">
        <v>13330</v>
      </c>
      <c r="B13326" t="s">
        <v>555</v>
      </c>
      <c r="C13326" t="s">
        <v>2166</v>
      </c>
      <c r="D13326" t="s">
        <v>9901</v>
      </c>
      <c r="E13326" t="s">
        <v>9902</v>
      </c>
    </row>
    <row r="13327" spans="1:5" x14ac:dyDescent="0.25">
      <c r="A13327" s="21">
        <v>13331</v>
      </c>
      <c r="B13327" t="s">
        <v>10016</v>
      </c>
      <c r="C13327" t="s">
        <v>2166</v>
      </c>
      <c r="D13327" t="s">
        <v>16713</v>
      </c>
      <c r="E13327" t="s">
        <v>16714</v>
      </c>
    </row>
    <row r="13328" spans="1:5" x14ac:dyDescent="0.25">
      <c r="A13328" s="21">
        <v>13332</v>
      </c>
      <c r="B13328" t="s">
        <v>9861</v>
      </c>
      <c r="C13328" t="s">
        <v>2166</v>
      </c>
      <c r="D13328" t="s">
        <v>31411</v>
      </c>
      <c r="E13328" t="s">
        <v>31412</v>
      </c>
    </row>
    <row r="13329" spans="1:5" x14ac:dyDescent="0.25">
      <c r="A13329" s="21">
        <v>13333</v>
      </c>
      <c r="B13329" t="s">
        <v>2447</v>
      </c>
      <c r="C13329" t="s">
        <v>2166</v>
      </c>
      <c r="D13329" t="s">
        <v>9903</v>
      </c>
      <c r="E13329" t="s">
        <v>9904</v>
      </c>
    </row>
    <row r="13330" spans="1:5" x14ac:dyDescent="0.25">
      <c r="A13330" s="21">
        <v>13334</v>
      </c>
      <c r="B13330" t="s">
        <v>1157</v>
      </c>
      <c r="C13330" t="s">
        <v>335</v>
      </c>
      <c r="D13330" t="s">
        <v>1158</v>
      </c>
      <c r="E13330" t="s">
        <v>1103</v>
      </c>
    </row>
    <row r="13331" spans="1:5" x14ac:dyDescent="0.25">
      <c r="A13331" s="21">
        <v>13335</v>
      </c>
      <c r="B13331" t="s">
        <v>698</v>
      </c>
      <c r="C13331" t="s">
        <v>2166</v>
      </c>
      <c r="D13331" t="s">
        <v>9905</v>
      </c>
      <c r="E13331" t="s">
        <v>2182</v>
      </c>
    </row>
    <row r="13332" spans="1:5" x14ac:dyDescent="0.25">
      <c r="A13332" s="21">
        <v>13336</v>
      </c>
      <c r="B13332" t="s">
        <v>1157</v>
      </c>
      <c r="C13332" t="s">
        <v>426</v>
      </c>
      <c r="D13332" t="s">
        <v>29499</v>
      </c>
      <c r="E13332" t="s">
        <v>29500</v>
      </c>
    </row>
    <row r="13333" spans="1:5" x14ac:dyDescent="0.25">
      <c r="A13333" s="21">
        <v>13337</v>
      </c>
      <c r="B13333" t="s">
        <v>938</v>
      </c>
      <c r="C13333" t="s">
        <v>2166</v>
      </c>
      <c r="D13333" t="s">
        <v>9906</v>
      </c>
      <c r="E13333" t="s">
        <v>9907</v>
      </c>
    </row>
    <row r="13334" spans="1:5" x14ac:dyDescent="0.25">
      <c r="A13334" s="21">
        <v>13338</v>
      </c>
      <c r="B13334" t="s">
        <v>1157</v>
      </c>
      <c r="C13334" t="s">
        <v>917</v>
      </c>
      <c r="D13334" t="s">
        <v>9908</v>
      </c>
      <c r="E13334" t="s">
        <v>2252</v>
      </c>
    </row>
    <row r="13335" spans="1:5" x14ac:dyDescent="0.25">
      <c r="A13335" s="21">
        <v>13339</v>
      </c>
      <c r="B13335" t="s">
        <v>711</v>
      </c>
      <c r="C13335" t="s">
        <v>2166</v>
      </c>
      <c r="D13335" t="s">
        <v>9909</v>
      </c>
      <c r="E13335" t="s">
        <v>2656</v>
      </c>
    </row>
    <row r="13336" spans="1:5" x14ac:dyDescent="0.25">
      <c r="A13336" s="21">
        <v>13340</v>
      </c>
      <c r="B13336" t="s">
        <v>1157</v>
      </c>
      <c r="C13336" t="s">
        <v>778</v>
      </c>
      <c r="D13336" t="s">
        <v>9910</v>
      </c>
      <c r="E13336" t="s">
        <v>9911</v>
      </c>
    </row>
    <row r="13337" spans="1:5" x14ac:dyDescent="0.25">
      <c r="A13337" s="21">
        <v>13341</v>
      </c>
      <c r="B13337" t="s">
        <v>550</v>
      </c>
      <c r="C13337" t="s">
        <v>164</v>
      </c>
      <c r="D13337" t="s">
        <v>19958</v>
      </c>
      <c r="E13337" t="s">
        <v>2141</v>
      </c>
    </row>
    <row r="13338" spans="1:5" x14ac:dyDescent="0.25">
      <c r="A13338" s="21">
        <v>13342</v>
      </c>
      <c r="B13338" t="s">
        <v>9749</v>
      </c>
      <c r="C13338" t="s">
        <v>2166</v>
      </c>
      <c r="D13338" t="s">
        <v>29501</v>
      </c>
      <c r="E13338" t="s">
        <v>29502</v>
      </c>
    </row>
    <row r="13339" spans="1:5" x14ac:dyDescent="0.25">
      <c r="A13339" s="21">
        <v>13343</v>
      </c>
      <c r="B13339" t="s">
        <v>1820</v>
      </c>
      <c r="C13339" t="s">
        <v>2166</v>
      </c>
      <c r="D13339" t="s">
        <v>24662</v>
      </c>
      <c r="E13339" t="s">
        <v>5092</v>
      </c>
    </row>
    <row r="13340" spans="1:5" x14ac:dyDescent="0.25">
      <c r="A13340" s="21">
        <v>13344</v>
      </c>
      <c r="B13340" t="s">
        <v>550</v>
      </c>
      <c r="C13340" t="s">
        <v>624</v>
      </c>
      <c r="D13340" t="s">
        <v>26100</v>
      </c>
      <c r="E13340" t="s">
        <v>2252</v>
      </c>
    </row>
    <row r="13341" spans="1:5" x14ac:dyDescent="0.25">
      <c r="A13341" s="21">
        <v>13345</v>
      </c>
      <c r="B13341" t="s">
        <v>9779</v>
      </c>
      <c r="C13341" t="s">
        <v>2166</v>
      </c>
      <c r="D13341" t="s">
        <v>23394</v>
      </c>
      <c r="E13341" t="s">
        <v>23395</v>
      </c>
    </row>
    <row r="13342" spans="1:5" x14ac:dyDescent="0.25">
      <c r="A13342" s="21">
        <v>13346</v>
      </c>
      <c r="B13342" t="s">
        <v>550</v>
      </c>
      <c r="C13342" t="s">
        <v>360</v>
      </c>
      <c r="D13342" t="s">
        <v>26101</v>
      </c>
      <c r="E13342" t="s">
        <v>2188</v>
      </c>
    </row>
    <row r="13343" spans="1:5" x14ac:dyDescent="0.25">
      <c r="A13343" s="21">
        <v>13347</v>
      </c>
      <c r="B13343" t="s">
        <v>3878</v>
      </c>
      <c r="C13343" t="s">
        <v>2166</v>
      </c>
      <c r="D13343" t="s">
        <v>18954</v>
      </c>
      <c r="E13343" t="s">
        <v>18955</v>
      </c>
    </row>
    <row r="13344" spans="1:5" x14ac:dyDescent="0.25">
      <c r="A13344" s="21">
        <v>13348</v>
      </c>
      <c r="B13344" t="s">
        <v>9731</v>
      </c>
      <c r="C13344" t="s">
        <v>173</v>
      </c>
      <c r="D13344" t="s">
        <v>9912</v>
      </c>
      <c r="E13344" t="s">
        <v>1264</v>
      </c>
    </row>
    <row r="13345" spans="1:5" x14ac:dyDescent="0.25">
      <c r="A13345" s="21">
        <v>13349</v>
      </c>
      <c r="B13345" t="s">
        <v>550</v>
      </c>
      <c r="C13345" t="s">
        <v>480</v>
      </c>
      <c r="D13345" t="s">
        <v>9913</v>
      </c>
      <c r="E13345" t="s">
        <v>1240</v>
      </c>
    </row>
    <row r="13346" spans="1:5" x14ac:dyDescent="0.25">
      <c r="A13346" s="21">
        <v>13350</v>
      </c>
      <c r="B13346" t="s">
        <v>550</v>
      </c>
      <c r="C13346" t="s">
        <v>213</v>
      </c>
      <c r="D13346" t="s">
        <v>24663</v>
      </c>
      <c r="E13346" t="s">
        <v>24664</v>
      </c>
    </row>
    <row r="13347" spans="1:5" x14ac:dyDescent="0.25">
      <c r="A13347" s="21">
        <v>13351</v>
      </c>
      <c r="B13347" t="s">
        <v>1050</v>
      </c>
      <c r="C13347" t="s">
        <v>2166</v>
      </c>
      <c r="D13347" t="s">
        <v>9914</v>
      </c>
      <c r="E13347" t="s">
        <v>9915</v>
      </c>
    </row>
    <row r="13348" spans="1:5" x14ac:dyDescent="0.25">
      <c r="A13348" s="21">
        <v>13352</v>
      </c>
      <c r="B13348" t="s">
        <v>550</v>
      </c>
      <c r="C13348" t="s">
        <v>275</v>
      </c>
      <c r="D13348" t="s">
        <v>26102</v>
      </c>
      <c r="E13348" t="s">
        <v>2237</v>
      </c>
    </row>
    <row r="13349" spans="1:5" x14ac:dyDescent="0.25">
      <c r="A13349" s="21">
        <v>13353</v>
      </c>
      <c r="B13349" t="s">
        <v>635</v>
      </c>
      <c r="C13349" t="s">
        <v>2166</v>
      </c>
      <c r="D13349" t="s">
        <v>16976</v>
      </c>
      <c r="E13349" t="s">
        <v>16977</v>
      </c>
    </row>
    <row r="13350" spans="1:5" x14ac:dyDescent="0.25">
      <c r="A13350" s="21">
        <v>13354</v>
      </c>
      <c r="B13350" t="s">
        <v>32</v>
      </c>
      <c r="C13350" t="s">
        <v>2166</v>
      </c>
      <c r="D13350" t="s">
        <v>9916</v>
      </c>
      <c r="E13350" t="s">
        <v>9917</v>
      </c>
    </row>
    <row r="13351" spans="1:5" x14ac:dyDescent="0.25">
      <c r="A13351" s="21">
        <v>13355</v>
      </c>
      <c r="B13351" t="s">
        <v>550</v>
      </c>
      <c r="C13351" t="s">
        <v>285</v>
      </c>
      <c r="D13351" t="s">
        <v>29503</v>
      </c>
      <c r="E13351" t="s">
        <v>1264</v>
      </c>
    </row>
    <row r="13352" spans="1:5" x14ac:dyDescent="0.25">
      <c r="A13352" s="21">
        <v>13356</v>
      </c>
      <c r="B13352" t="s">
        <v>178</v>
      </c>
      <c r="C13352" t="s">
        <v>2166</v>
      </c>
      <c r="D13352" t="s">
        <v>18114</v>
      </c>
      <c r="E13352" t="s">
        <v>18115</v>
      </c>
    </row>
    <row r="13353" spans="1:5" x14ac:dyDescent="0.25">
      <c r="A13353" s="21">
        <v>13357</v>
      </c>
      <c r="B13353" t="s">
        <v>550</v>
      </c>
      <c r="C13353" t="s">
        <v>357</v>
      </c>
      <c r="D13353" t="s">
        <v>19959</v>
      </c>
      <c r="E13353" t="s">
        <v>2243</v>
      </c>
    </row>
    <row r="13354" spans="1:5" x14ac:dyDescent="0.25">
      <c r="A13354" s="21">
        <v>13358</v>
      </c>
      <c r="B13354" t="s">
        <v>187</v>
      </c>
      <c r="C13354" t="s">
        <v>2166</v>
      </c>
      <c r="D13354" t="s">
        <v>19419</v>
      </c>
      <c r="E13354" t="s">
        <v>19420</v>
      </c>
    </row>
    <row r="13355" spans="1:5" x14ac:dyDescent="0.25">
      <c r="A13355" s="21">
        <v>13359</v>
      </c>
      <c r="B13355" t="s">
        <v>9918</v>
      </c>
      <c r="C13355" t="s">
        <v>255</v>
      </c>
      <c r="D13355" t="s">
        <v>20602</v>
      </c>
      <c r="E13355" t="s">
        <v>1238</v>
      </c>
    </row>
    <row r="13356" spans="1:5" x14ac:dyDescent="0.25">
      <c r="A13356" s="21">
        <v>13360</v>
      </c>
      <c r="B13356" t="s">
        <v>9918</v>
      </c>
      <c r="C13356" t="s">
        <v>83</v>
      </c>
      <c r="D13356" t="s">
        <v>17332</v>
      </c>
      <c r="E13356" t="s">
        <v>17333</v>
      </c>
    </row>
    <row r="13357" spans="1:5" x14ac:dyDescent="0.25">
      <c r="A13357" s="21">
        <v>13361</v>
      </c>
      <c r="B13357" t="s">
        <v>37</v>
      </c>
      <c r="C13357" t="s">
        <v>2166</v>
      </c>
      <c r="D13357" t="s">
        <v>20603</v>
      </c>
      <c r="E13357" t="s">
        <v>20604</v>
      </c>
    </row>
    <row r="13358" spans="1:5" x14ac:dyDescent="0.25">
      <c r="A13358" s="21">
        <v>13362</v>
      </c>
      <c r="B13358" t="s">
        <v>9918</v>
      </c>
      <c r="C13358" t="s">
        <v>322</v>
      </c>
      <c r="D13358" t="s">
        <v>9919</v>
      </c>
      <c r="E13358" t="s">
        <v>2951</v>
      </c>
    </row>
    <row r="13359" spans="1:5" x14ac:dyDescent="0.25">
      <c r="A13359" s="21">
        <v>13363</v>
      </c>
      <c r="B13359" t="s">
        <v>3449</v>
      </c>
      <c r="C13359" t="s">
        <v>2166</v>
      </c>
      <c r="D13359" t="s">
        <v>9920</v>
      </c>
      <c r="E13359" t="s">
        <v>9921</v>
      </c>
    </row>
    <row r="13360" spans="1:5" x14ac:dyDescent="0.25">
      <c r="A13360" s="21">
        <v>13364</v>
      </c>
      <c r="B13360" t="s">
        <v>626</v>
      </c>
      <c r="C13360" t="s">
        <v>2166</v>
      </c>
      <c r="D13360" t="s">
        <v>17704</v>
      </c>
      <c r="E13360" t="s">
        <v>17705</v>
      </c>
    </row>
    <row r="13361" spans="1:5" x14ac:dyDescent="0.25">
      <c r="A13361" s="21">
        <v>13365</v>
      </c>
      <c r="B13361" t="s">
        <v>271</v>
      </c>
      <c r="C13361" t="s">
        <v>2166</v>
      </c>
      <c r="D13361" t="s">
        <v>24665</v>
      </c>
      <c r="E13361" t="s">
        <v>24666</v>
      </c>
    </row>
    <row r="13362" spans="1:5" x14ac:dyDescent="0.25">
      <c r="A13362" s="21">
        <v>13366</v>
      </c>
      <c r="B13362" t="s">
        <v>2592</v>
      </c>
      <c r="C13362" t="s">
        <v>2166</v>
      </c>
      <c r="D13362" t="s">
        <v>9922</v>
      </c>
      <c r="E13362" t="s">
        <v>2267</v>
      </c>
    </row>
    <row r="13363" spans="1:5" x14ac:dyDescent="0.25">
      <c r="A13363" s="21">
        <v>13367</v>
      </c>
      <c r="B13363" t="s">
        <v>9918</v>
      </c>
      <c r="C13363" t="s">
        <v>655</v>
      </c>
      <c r="D13363" t="s">
        <v>9923</v>
      </c>
      <c r="E13363" t="s">
        <v>2184</v>
      </c>
    </row>
    <row r="13364" spans="1:5" x14ac:dyDescent="0.25">
      <c r="A13364" s="21">
        <v>13368</v>
      </c>
      <c r="B13364" t="s">
        <v>9918</v>
      </c>
      <c r="C13364" t="s">
        <v>293</v>
      </c>
      <c r="D13364" t="s">
        <v>29504</v>
      </c>
      <c r="E13364" t="s">
        <v>2604</v>
      </c>
    </row>
    <row r="13365" spans="1:5" x14ac:dyDescent="0.25">
      <c r="A13365" s="21">
        <v>13369</v>
      </c>
      <c r="B13365" t="s">
        <v>9763</v>
      </c>
      <c r="C13365" t="s">
        <v>515</v>
      </c>
      <c r="D13365" t="s">
        <v>24667</v>
      </c>
      <c r="E13365" t="s">
        <v>1233</v>
      </c>
    </row>
    <row r="13366" spans="1:5" x14ac:dyDescent="0.25">
      <c r="A13366" s="21">
        <v>13370</v>
      </c>
      <c r="B13366" t="s">
        <v>583</v>
      </c>
      <c r="C13366" t="s">
        <v>515</v>
      </c>
      <c r="D13366" t="s">
        <v>23396</v>
      </c>
      <c r="E13366" t="s">
        <v>23397</v>
      </c>
    </row>
    <row r="13367" spans="1:5" x14ac:dyDescent="0.25">
      <c r="A13367" s="21">
        <v>13371</v>
      </c>
      <c r="B13367" t="s">
        <v>9918</v>
      </c>
      <c r="C13367" t="s">
        <v>492</v>
      </c>
      <c r="D13367" t="s">
        <v>22393</v>
      </c>
      <c r="E13367" t="s">
        <v>2184</v>
      </c>
    </row>
    <row r="13368" spans="1:5" x14ac:dyDescent="0.25">
      <c r="A13368" s="21">
        <v>13372</v>
      </c>
      <c r="B13368" t="s">
        <v>2063</v>
      </c>
      <c r="C13368" t="s">
        <v>515</v>
      </c>
      <c r="D13368" t="s">
        <v>16331</v>
      </c>
      <c r="E13368" t="s">
        <v>16332</v>
      </c>
    </row>
    <row r="13369" spans="1:5" x14ac:dyDescent="0.25">
      <c r="A13369" s="21">
        <v>13373</v>
      </c>
      <c r="B13369" t="s">
        <v>9815</v>
      </c>
      <c r="C13369" t="s">
        <v>515</v>
      </c>
      <c r="D13369" t="s">
        <v>9924</v>
      </c>
      <c r="E13369" t="s">
        <v>9925</v>
      </c>
    </row>
    <row r="13370" spans="1:5" x14ac:dyDescent="0.25">
      <c r="A13370" s="21">
        <v>13374</v>
      </c>
      <c r="B13370" t="s">
        <v>9918</v>
      </c>
      <c r="C13370" t="s">
        <v>385</v>
      </c>
      <c r="D13370" t="s">
        <v>29505</v>
      </c>
      <c r="E13370" t="s">
        <v>2470</v>
      </c>
    </row>
    <row r="13371" spans="1:5" x14ac:dyDescent="0.25">
      <c r="A13371" s="21">
        <v>13375</v>
      </c>
      <c r="B13371" t="s">
        <v>9889</v>
      </c>
      <c r="C13371" t="s">
        <v>515</v>
      </c>
      <c r="D13371" t="s">
        <v>27776</v>
      </c>
      <c r="E13371" t="s">
        <v>2735</v>
      </c>
    </row>
    <row r="13372" spans="1:5" x14ac:dyDescent="0.25">
      <c r="A13372" s="21">
        <v>13376</v>
      </c>
      <c r="B13372" t="s">
        <v>9840</v>
      </c>
      <c r="C13372" t="s">
        <v>515</v>
      </c>
      <c r="D13372" t="s">
        <v>17334</v>
      </c>
      <c r="E13372" t="s">
        <v>17335</v>
      </c>
    </row>
    <row r="13373" spans="1:5" x14ac:dyDescent="0.25">
      <c r="A13373" s="21">
        <v>13377</v>
      </c>
      <c r="B13373" t="s">
        <v>9849</v>
      </c>
      <c r="C13373" t="s">
        <v>515</v>
      </c>
      <c r="D13373" t="s">
        <v>9926</v>
      </c>
      <c r="E13373" t="s">
        <v>9927</v>
      </c>
    </row>
    <row r="13374" spans="1:5" x14ac:dyDescent="0.25">
      <c r="A13374" s="21">
        <v>13378</v>
      </c>
      <c r="B13374" t="s">
        <v>1344</v>
      </c>
      <c r="C13374" t="s">
        <v>515</v>
      </c>
      <c r="D13374" t="s">
        <v>9928</v>
      </c>
      <c r="E13374" t="s">
        <v>9929</v>
      </c>
    </row>
    <row r="13375" spans="1:5" x14ac:dyDescent="0.25">
      <c r="A13375" s="21">
        <v>13379</v>
      </c>
      <c r="B13375" t="s">
        <v>9918</v>
      </c>
      <c r="C13375" t="s">
        <v>122</v>
      </c>
      <c r="D13375" t="s">
        <v>23398</v>
      </c>
      <c r="E13375" t="s">
        <v>2241</v>
      </c>
    </row>
    <row r="13376" spans="1:5" x14ac:dyDescent="0.25">
      <c r="A13376" s="21">
        <v>13380</v>
      </c>
      <c r="B13376" t="s">
        <v>9846</v>
      </c>
      <c r="C13376" t="s">
        <v>515</v>
      </c>
      <c r="D13376" t="s">
        <v>9930</v>
      </c>
      <c r="E13376" t="s">
        <v>9931</v>
      </c>
    </row>
    <row r="13377" spans="1:5" x14ac:dyDescent="0.25">
      <c r="A13377" s="21">
        <v>13381</v>
      </c>
      <c r="B13377" t="s">
        <v>9740</v>
      </c>
      <c r="C13377" t="s">
        <v>515</v>
      </c>
      <c r="D13377" t="s">
        <v>9932</v>
      </c>
      <c r="E13377" t="s">
        <v>9933</v>
      </c>
    </row>
    <row r="13378" spans="1:5" x14ac:dyDescent="0.25">
      <c r="A13378" s="21">
        <v>13382</v>
      </c>
      <c r="B13378" t="s">
        <v>9918</v>
      </c>
      <c r="C13378" t="s">
        <v>173</v>
      </c>
      <c r="D13378" t="s">
        <v>27777</v>
      </c>
      <c r="E13378" t="s">
        <v>2116</v>
      </c>
    </row>
    <row r="13379" spans="1:5" x14ac:dyDescent="0.25">
      <c r="A13379" s="21">
        <v>13383</v>
      </c>
      <c r="B13379" t="s">
        <v>1382</v>
      </c>
      <c r="C13379" t="s">
        <v>515</v>
      </c>
      <c r="D13379" t="s">
        <v>31413</v>
      </c>
      <c r="E13379" t="s">
        <v>31414</v>
      </c>
    </row>
    <row r="13380" spans="1:5" x14ac:dyDescent="0.25">
      <c r="A13380" s="21">
        <v>13384</v>
      </c>
      <c r="B13380" t="s">
        <v>10016</v>
      </c>
      <c r="C13380" t="s">
        <v>515</v>
      </c>
      <c r="D13380" t="s">
        <v>17336</v>
      </c>
      <c r="E13380" t="s">
        <v>17337</v>
      </c>
    </row>
    <row r="13381" spans="1:5" x14ac:dyDescent="0.25">
      <c r="A13381" s="21">
        <v>13385</v>
      </c>
      <c r="B13381" t="s">
        <v>9861</v>
      </c>
      <c r="C13381" t="s">
        <v>515</v>
      </c>
      <c r="D13381" t="s">
        <v>23399</v>
      </c>
      <c r="E13381" t="s">
        <v>23400</v>
      </c>
    </row>
    <row r="13382" spans="1:5" x14ac:dyDescent="0.25">
      <c r="A13382" s="21">
        <v>13386</v>
      </c>
      <c r="B13382" t="s">
        <v>9918</v>
      </c>
      <c r="C13382" t="s">
        <v>68</v>
      </c>
      <c r="D13382" t="s">
        <v>9934</v>
      </c>
      <c r="E13382" t="s">
        <v>2255</v>
      </c>
    </row>
    <row r="13383" spans="1:5" x14ac:dyDescent="0.25">
      <c r="A13383" s="21">
        <v>13387</v>
      </c>
      <c r="B13383" t="s">
        <v>2447</v>
      </c>
      <c r="C13383" t="s">
        <v>515</v>
      </c>
      <c r="D13383" t="s">
        <v>16518</v>
      </c>
      <c r="E13383" t="s">
        <v>16519</v>
      </c>
    </row>
    <row r="13384" spans="1:5" x14ac:dyDescent="0.25">
      <c r="A13384" s="21">
        <v>13388</v>
      </c>
      <c r="B13384" t="s">
        <v>9918</v>
      </c>
      <c r="C13384" t="s">
        <v>117</v>
      </c>
      <c r="D13384" t="s">
        <v>9935</v>
      </c>
      <c r="E13384" t="s">
        <v>2116</v>
      </c>
    </row>
    <row r="13385" spans="1:5" x14ac:dyDescent="0.25">
      <c r="A13385" s="21">
        <v>13389</v>
      </c>
      <c r="B13385" t="s">
        <v>9918</v>
      </c>
      <c r="C13385" t="s">
        <v>114</v>
      </c>
      <c r="D13385" t="s">
        <v>29506</v>
      </c>
      <c r="E13385" t="s">
        <v>2141</v>
      </c>
    </row>
    <row r="13386" spans="1:5" x14ac:dyDescent="0.25">
      <c r="A13386" s="21">
        <v>13390</v>
      </c>
      <c r="B13386" t="s">
        <v>9918</v>
      </c>
      <c r="C13386" t="s">
        <v>102</v>
      </c>
      <c r="D13386" t="s">
        <v>31415</v>
      </c>
      <c r="E13386" t="s">
        <v>2323</v>
      </c>
    </row>
    <row r="13387" spans="1:5" x14ac:dyDescent="0.25">
      <c r="A13387" s="21">
        <v>13391</v>
      </c>
      <c r="B13387" t="s">
        <v>9918</v>
      </c>
      <c r="C13387" t="s">
        <v>335</v>
      </c>
      <c r="D13387" t="s">
        <v>16715</v>
      </c>
      <c r="E13387" t="s">
        <v>1230</v>
      </c>
    </row>
    <row r="13388" spans="1:5" x14ac:dyDescent="0.25">
      <c r="A13388" s="21">
        <v>13392</v>
      </c>
      <c r="B13388" t="s">
        <v>938</v>
      </c>
      <c r="C13388" t="s">
        <v>515</v>
      </c>
      <c r="D13388" t="s">
        <v>26103</v>
      </c>
      <c r="E13388" t="s">
        <v>1238</v>
      </c>
    </row>
    <row r="13389" spans="1:5" x14ac:dyDescent="0.25">
      <c r="A13389" s="21">
        <v>13393</v>
      </c>
      <c r="B13389" t="s">
        <v>9918</v>
      </c>
      <c r="C13389" t="s">
        <v>426</v>
      </c>
      <c r="D13389" t="s">
        <v>31416</v>
      </c>
      <c r="E13389" t="s">
        <v>2207</v>
      </c>
    </row>
    <row r="13390" spans="1:5" x14ac:dyDescent="0.25">
      <c r="A13390" s="21">
        <v>13394</v>
      </c>
      <c r="B13390" t="s">
        <v>711</v>
      </c>
      <c r="C13390" t="s">
        <v>515</v>
      </c>
      <c r="D13390" t="s">
        <v>26104</v>
      </c>
      <c r="E13390" t="s">
        <v>2228</v>
      </c>
    </row>
    <row r="13391" spans="1:5" x14ac:dyDescent="0.25">
      <c r="A13391" s="21">
        <v>13395</v>
      </c>
      <c r="B13391" t="s">
        <v>9918</v>
      </c>
      <c r="C13391" t="s">
        <v>917</v>
      </c>
      <c r="D13391" t="s">
        <v>31417</v>
      </c>
      <c r="E13391" t="s">
        <v>2463</v>
      </c>
    </row>
    <row r="13392" spans="1:5" x14ac:dyDescent="0.25">
      <c r="A13392" s="21">
        <v>13396</v>
      </c>
      <c r="B13392" t="s">
        <v>1064</v>
      </c>
      <c r="C13392" t="s">
        <v>515</v>
      </c>
      <c r="D13392" t="s">
        <v>9936</v>
      </c>
      <c r="E13392" t="s">
        <v>9937</v>
      </c>
    </row>
    <row r="13393" spans="1:5" x14ac:dyDescent="0.25">
      <c r="A13393" s="21">
        <v>13397</v>
      </c>
      <c r="B13393" t="s">
        <v>9749</v>
      </c>
      <c r="C13393" t="s">
        <v>515</v>
      </c>
      <c r="D13393" t="s">
        <v>20605</v>
      </c>
      <c r="E13393" t="s">
        <v>20606</v>
      </c>
    </row>
    <row r="13394" spans="1:5" x14ac:dyDescent="0.25">
      <c r="A13394" s="21">
        <v>13398</v>
      </c>
      <c r="B13394" t="s">
        <v>1820</v>
      </c>
      <c r="C13394" t="s">
        <v>515</v>
      </c>
      <c r="D13394" t="s">
        <v>27778</v>
      </c>
      <c r="E13394" t="s">
        <v>27779</v>
      </c>
    </row>
    <row r="13395" spans="1:5" x14ac:dyDescent="0.25">
      <c r="A13395" s="21">
        <v>13399</v>
      </c>
      <c r="B13395" t="s">
        <v>819</v>
      </c>
      <c r="C13395" t="s">
        <v>137</v>
      </c>
      <c r="D13395" t="s">
        <v>23401</v>
      </c>
      <c r="E13395" t="s">
        <v>2243</v>
      </c>
    </row>
    <row r="13396" spans="1:5" x14ac:dyDescent="0.25">
      <c r="A13396" s="21">
        <v>13400</v>
      </c>
      <c r="B13396" t="s">
        <v>819</v>
      </c>
      <c r="C13396" t="s">
        <v>342</v>
      </c>
      <c r="D13396" t="s">
        <v>9938</v>
      </c>
      <c r="E13396" t="s">
        <v>9939</v>
      </c>
    </row>
    <row r="13397" spans="1:5" x14ac:dyDescent="0.25">
      <c r="A13397" s="21">
        <v>13401</v>
      </c>
      <c r="B13397" t="s">
        <v>9940</v>
      </c>
      <c r="C13397" t="s">
        <v>9941</v>
      </c>
      <c r="D13397" t="s">
        <v>9942</v>
      </c>
      <c r="E13397" t="s">
        <v>2243</v>
      </c>
    </row>
    <row r="13398" spans="1:5" x14ac:dyDescent="0.25">
      <c r="A13398" s="21">
        <v>13402</v>
      </c>
      <c r="B13398" t="s">
        <v>819</v>
      </c>
      <c r="C13398" t="s">
        <v>586</v>
      </c>
      <c r="D13398" t="s">
        <v>24668</v>
      </c>
      <c r="E13398" t="s">
        <v>2145</v>
      </c>
    </row>
    <row r="13399" spans="1:5" x14ac:dyDescent="0.25">
      <c r="A13399" s="21">
        <v>13403</v>
      </c>
      <c r="B13399" t="s">
        <v>1056</v>
      </c>
      <c r="C13399" t="s">
        <v>515</v>
      </c>
      <c r="D13399" t="s">
        <v>9943</v>
      </c>
      <c r="E13399" t="s">
        <v>9944</v>
      </c>
    </row>
    <row r="13400" spans="1:5" x14ac:dyDescent="0.25">
      <c r="A13400" s="21">
        <v>13404</v>
      </c>
      <c r="B13400" t="s">
        <v>3878</v>
      </c>
      <c r="C13400" t="s">
        <v>515</v>
      </c>
      <c r="D13400" t="s">
        <v>21418</v>
      </c>
      <c r="E13400" t="s">
        <v>2327</v>
      </c>
    </row>
    <row r="13401" spans="1:5" x14ac:dyDescent="0.25">
      <c r="A13401" s="21">
        <v>13405</v>
      </c>
      <c r="B13401" t="s">
        <v>819</v>
      </c>
      <c r="C13401" t="s">
        <v>255</v>
      </c>
      <c r="D13401" t="s">
        <v>9945</v>
      </c>
      <c r="E13401" t="s">
        <v>2423</v>
      </c>
    </row>
    <row r="13402" spans="1:5" x14ac:dyDescent="0.25">
      <c r="A13402" s="21">
        <v>13406</v>
      </c>
      <c r="B13402" t="s">
        <v>1050</v>
      </c>
      <c r="C13402" t="s">
        <v>515</v>
      </c>
      <c r="D13402" t="s">
        <v>31418</v>
      </c>
      <c r="E13402" t="s">
        <v>31419</v>
      </c>
    </row>
    <row r="13403" spans="1:5" x14ac:dyDescent="0.25">
      <c r="A13403" s="21">
        <v>13407</v>
      </c>
      <c r="B13403" t="s">
        <v>635</v>
      </c>
      <c r="C13403" t="s">
        <v>515</v>
      </c>
      <c r="D13403" t="s">
        <v>24669</v>
      </c>
      <c r="E13403" t="s">
        <v>24670</v>
      </c>
    </row>
    <row r="13404" spans="1:5" x14ac:dyDescent="0.25">
      <c r="A13404" s="21">
        <v>13408</v>
      </c>
      <c r="B13404" t="s">
        <v>32</v>
      </c>
      <c r="C13404" t="s">
        <v>515</v>
      </c>
      <c r="D13404" t="s">
        <v>9946</v>
      </c>
      <c r="E13404" t="s">
        <v>1254</v>
      </c>
    </row>
    <row r="13405" spans="1:5" x14ac:dyDescent="0.25">
      <c r="A13405" s="21">
        <v>13409</v>
      </c>
      <c r="B13405" t="s">
        <v>819</v>
      </c>
      <c r="C13405" t="s">
        <v>83</v>
      </c>
      <c r="D13405" t="s">
        <v>26105</v>
      </c>
      <c r="E13405" t="s">
        <v>254</v>
      </c>
    </row>
    <row r="13406" spans="1:5" x14ac:dyDescent="0.25">
      <c r="A13406" s="21">
        <v>13410</v>
      </c>
      <c r="B13406" t="s">
        <v>178</v>
      </c>
      <c r="C13406" t="s">
        <v>515</v>
      </c>
      <c r="D13406" t="s">
        <v>31420</v>
      </c>
      <c r="E13406" t="s">
        <v>7</v>
      </c>
    </row>
    <row r="13407" spans="1:5" x14ac:dyDescent="0.25">
      <c r="A13407" s="21">
        <v>13411</v>
      </c>
      <c r="B13407" t="s">
        <v>187</v>
      </c>
      <c r="C13407" t="s">
        <v>515</v>
      </c>
      <c r="D13407" t="s">
        <v>9947</v>
      </c>
      <c r="E13407" t="s">
        <v>2346</v>
      </c>
    </row>
    <row r="13408" spans="1:5" x14ac:dyDescent="0.25">
      <c r="A13408" s="21">
        <v>13412</v>
      </c>
      <c r="B13408" t="s">
        <v>37</v>
      </c>
      <c r="C13408" t="s">
        <v>515</v>
      </c>
      <c r="D13408" t="s">
        <v>31421</v>
      </c>
      <c r="E13408" t="s">
        <v>31422</v>
      </c>
    </row>
    <row r="13409" spans="1:5" x14ac:dyDescent="0.25">
      <c r="A13409" s="21">
        <v>13413</v>
      </c>
      <c r="B13409" t="s">
        <v>3449</v>
      </c>
      <c r="C13409" t="s">
        <v>515</v>
      </c>
      <c r="D13409" t="s">
        <v>17338</v>
      </c>
      <c r="E13409" t="s">
        <v>17339</v>
      </c>
    </row>
    <row r="13410" spans="1:5" x14ac:dyDescent="0.25">
      <c r="A13410" s="21">
        <v>13414</v>
      </c>
      <c r="B13410" t="s">
        <v>819</v>
      </c>
      <c r="C13410" t="s">
        <v>322</v>
      </c>
      <c r="D13410" t="s">
        <v>9948</v>
      </c>
      <c r="E13410" t="s">
        <v>2777</v>
      </c>
    </row>
    <row r="13411" spans="1:5" x14ac:dyDescent="0.25">
      <c r="A13411" s="21">
        <v>13415</v>
      </c>
      <c r="B13411" t="s">
        <v>626</v>
      </c>
      <c r="C13411" t="s">
        <v>515</v>
      </c>
      <c r="D13411" t="s">
        <v>27780</v>
      </c>
      <c r="E13411" t="s">
        <v>24175</v>
      </c>
    </row>
    <row r="13412" spans="1:5" x14ac:dyDescent="0.25">
      <c r="A13412" s="21">
        <v>13416</v>
      </c>
      <c r="B13412" t="s">
        <v>819</v>
      </c>
      <c r="C13412" t="s">
        <v>655</v>
      </c>
      <c r="D13412" t="s">
        <v>9949</v>
      </c>
      <c r="E13412" t="s">
        <v>2255</v>
      </c>
    </row>
    <row r="13413" spans="1:5" x14ac:dyDescent="0.25">
      <c r="A13413" s="21">
        <v>13417</v>
      </c>
      <c r="B13413" t="s">
        <v>819</v>
      </c>
      <c r="C13413" t="s">
        <v>293</v>
      </c>
      <c r="D13413" t="s">
        <v>26106</v>
      </c>
      <c r="E13413" t="s">
        <v>2182</v>
      </c>
    </row>
    <row r="13414" spans="1:5" x14ac:dyDescent="0.25">
      <c r="A13414" s="21">
        <v>13418</v>
      </c>
      <c r="B13414" t="s">
        <v>819</v>
      </c>
      <c r="C13414" t="s">
        <v>65</v>
      </c>
      <c r="D13414" t="s">
        <v>26107</v>
      </c>
      <c r="E13414" t="s">
        <v>2186</v>
      </c>
    </row>
    <row r="13415" spans="1:5" x14ac:dyDescent="0.25">
      <c r="A13415" s="21">
        <v>13419</v>
      </c>
      <c r="B13415" t="s">
        <v>819</v>
      </c>
      <c r="C13415" t="s">
        <v>492</v>
      </c>
      <c r="D13415" t="s">
        <v>17340</v>
      </c>
      <c r="E13415" t="s">
        <v>2656</v>
      </c>
    </row>
    <row r="13416" spans="1:5" x14ac:dyDescent="0.25">
      <c r="A13416" s="21">
        <v>13420</v>
      </c>
      <c r="B13416" t="s">
        <v>271</v>
      </c>
      <c r="C13416" t="s">
        <v>515</v>
      </c>
      <c r="D13416" t="s">
        <v>29507</v>
      </c>
      <c r="E13416" t="s">
        <v>2314</v>
      </c>
    </row>
    <row r="13417" spans="1:5" x14ac:dyDescent="0.25">
      <c r="A13417" s="21">
        <v>13421</v>
      </c>
      <c r="B13417" t="s">
        <v>819</v>
      </c>
      <c r="C13417" t="s">
        <v>385</v>
      </c>
      <c r="D13417" t="s">
        <v>820</v>
      </c>
      <c r="E13417" t="s">
        <v>749</v>
      </c>
    </row>
    <row r="13418" spans="1:5" x14ac:dyDescent="0.25">
      <c r="A13418" s="21">
        <v>13422</v>
      </c>
      <c r="B13418" t="s">
        <v>9763</v>
      </c>
      <c r="C13418" t="s">
        <v>518</v>
      </c>
      <c r="D13418" t="s">
        <v>9950</v>
      </c>
      <c r="E13418" t="s">
        <v>9951</v>
      </c>
    </row>
    <row r="13419" spans="1:5" x14ac:dyDescent="0.25">
      <c r="A13419" s="21">
        <v>13423</v>
      </c>
      <c r="B13419" t="s">
        <v>583</v>
      </c>
      <c r="C13419" t="s">
        <v>518</v>
      </c>
      <c r="D13419" t="s">
        <v>9952</v>
      </c>
      <c r="E13419" t="s">
        <v>9953</v>
      </c>
    </row>
    <row r="13420" spans="1:5" x14ac:dyDescent="0.25">
      <c r="A13420" s="21">
        <v>13424</v>
      </c>
      <c r="B13420" t="s">
        <v>9766</v>
      </c>
      <c r="C13420" t="s">
        <v>518</v>
      </c>
      <c r="D13420" t="s">
        <v>9954</v>
      </c>
      <c r="E13420" t="s">
        <v>9955</v>
      </c>
    </row>
    <row r="13421" spans="1:5" x14ac:dyDescent="0.25">
      <c r="A13421" s="21">
        <v>13425</v>
      </c>
      <c r="B13421" t="s">
        <v>9731</v>
      </c>
      <c r="C13421" t="s">
        <v>117</v>
      </c>
      <c r="D13421" t="s">
        <v>29508</v>
      </c>
      <c r="E13421" t="s">
        <v>2184</v>
      </c>
    </row>
    <row r="13422" spans="1:5" x14ac:dyDescent="0.25">
      <c r="A13422" s="21">
        <v>13426</v>
      </c>
      <c r="B13422" t="s">
        <v>819</v>
      </c>
      <c r="C13422" t="s">
        <v>77</v>
      </c>
      <c r="D13422" t="s">
        <v>22394</v>
      </c>
      <c r="E13422" t="s">
        <v>2450</v>
      </c>
    </row>
    <row r="13423" spans="1:5" x14ac:dyDescent="0.25">
      <c r="A13423" s="21">
        <v>13427</v>
      </c>
      <c r="B13423" t="s">
        <v>2063</v>
      </c>
      <c r="C13423" t="s">
        <v>518</v>
      </c>
      <c r="D13423" t="s">
        <v>23402</v>
      </c>
      <c r="E13423" t="s">
        <v>23403</v>
      </c>
    </row>
    <row r="13424" spans="1:5" x14ac:dyDescent="0.25">
      <c r="A13424" s="21">
        <v>13428</v>
      </c>
      <c r="B13424" t="s">
        <v>819</v>
      </c>
      <c r="C13424" t="s">
        <v>122</v>
      </c>
      <c r="D13424" t="s">
        <v>29509</v>
      </c>
      <c r="E13424" t="s">
        <v>29510</v>
      </c>
    </row>
    <row r="13425" spans="1:5" x14ac:dyDescent="0.25">
      <c r="A13425" s="21">
        <v>13429</v>
      </c>
      <c r="B13425" t="s">
        <v>9815</v>
      </c>
      <c r="C13425" t="s">
        <v>518</v>
      </c>
      <c r="D13425" t="s">
        <v>24671</v>
      </c>
      <c r="E13425" t="s">
        <v>24672</v>
      </c>
    </row>
    <row r="13426" spans="1:5" x14ac:dyDescent="0.25">
      <c r="A13426" s="21">
        <v>13430</v>
      </c>
      <c r="B13426" t="s">
        <v>9889</v>
      </c>
      <c r="C13426" t="s">
        <v>518</v>
      </c>
      <c r="D13426" t="s">
        <v>18499</v>
      </c>
      <c r="E13426" t="s">
        <v>18500</v>
      </c>
    </row>
    <row r="13427" spans="1:5" x14ac:dyDescent="0.25">
      <c r="A13427" s="21">
        <v>13431</v>
      </c>
      <c r="B13427" t="s">
        <v>9840</v>
      </c>
      <c r="C13427" t="s">
        <v>2434</v>
      </c>
      <c r="D13427" t="s">
        <v>9956</v>
      </c>
      <c r="E13427" t="s">
        <v>9957</v>
      </c>
    </row>
    <row r="13428" spans="1:5" x14ac:dyDescent="0.25">
      <c r="A13428" s="21">
        <v>13432</v>
      </c>
      <c r="B13428" t="s">
        <v>819</v>
      </c>
      <c r="C13428" t="s">
        <v>182</v>
      </c>
      <c r="D13428" t="s">
        <v>9958</v>
      </c>
      <c r="E13428" t="s">
        <v>2470</v>
      </c>
    </row>
    <row r="13429" spans="1:5" x14ac:dyDescent="0.25">
      <c r="A13429" s="21">
        <v>13433</v>
      </c>
      <c r="B13429" t="s">
        <v>9849</v>
      </c>
      <c r="C13429" t="s">
        <v>518</v>
      </c>
      <c r="D13429" t="s">
        <v>9959</v>
      </c>
      <c r="E13429" t="s">
        <v>9960</v>
      </c>
    </row>
    <row r="13430" spans="1:5" x14ac:dyDescent="0.25">
      <c r="A13430" s="21">
        <v>13434</v>
      </c>
      <c r="B13430" t="s">
        <v>819</v>
      </c>
      <c r="C13430" t="s">
        <v>5</v>
      </c>
      <c r="D13430" t="s">
        <v>9961</v>
      </c>
      <c r="E13430" t="s">
        <v>2291</v>
      </c>
    </row>
    <row r="13431" spans="1:5" x14ac:dyDescent="0.25">
      <c r="A13431" s="21">
        <v>13435</v>
      </c>
      <c r="B13431" t="s">
        <v>819</v>
      </c>
      <c r="C13431" t="s">
        <v>68</v>
      </c>
      <c r="D13431" t="s">
        <v>29511</v>
      </c>
      <c r="E13431" t="s">
        <v>2436</v>
      </c>
    </row>
    <row r="13432" spans="1:5" x14ac:dyDescent="0.25">
      <c r="A13432" s="21">
        <v>13436</v>
      </c>
      <c r="B13432" t="s">
        <v>1344</v>
      </c>
      <c r="C13432" t="s">
        <v>518</v>
      </c>
      <c r="D13432" t="s">
        <v>9962</v>
      </c>
      <c r="E13432" t="s">
        <v>9963</v>
      </c>
    </row>
    <row r="13433" spans="1:5" x14ac:dyDescent="0.25">
      <c r="A13433" s="21">
        <v>13437</v>
      </c>
      <c r="B13433" t="s">
        <v>819</v>
      </c>
      <c r="C13433" t="s">
        <v>114</v>
      </c>
      <c r="D13433" t="s">
        <v>29512</v>
      </c>
      <c r="E13433" t="s">
        <v>2224</v>
      </c>
    </row>
    <row r="13434" spans="1:5" x14ac:dyDescent="0.25">
      <c r="A13434" s="21">
        <v>13438</v>
      </c>
      <c r="B13434" t="s">
        <v>9846</v>
      </c>
      <c r="C13434" t="s">
        <v>518</v>
      </c>
      <c r="D13434" t="s">
        <v>29513</v>
      </c>
      <c r="E13434" t="s">
        <v>29514</v>
      </c>
    </row>
    <row r="13435" spans="1:5" x14ac:dyDescent="0.25">
      <c r="A13435" s="21">
        <v>13439</v>
      </c>
      <c r="B13435" t="s">
        <v>9740</v>
      </c>
      <c r="C13435" t="s">
        <v>518</v>
      </c>
      <c r="D13435" t="s">
        <v>29515</v>
      </c>
      <c r="E13435" t="s">
        <v>29516</v>
      </c>
    </row>
    <row r="13436" spans="1:5" x14ac:dyDescent="0.25">
      <c r="A13436" s="21">
        <v>13440</v>
      </c>
      <c r="B13436" t="s">
        <v>819</v>
      </c>
      <c r="C13436" t="s">
        <v>102</v>
      </c>
      <c r="D13436" t="s">
        <v>9964</v>
      </c>
      <c r="E13436" t="s">
        <v>1224</v>
      </c>
    </row>
    <row r="13437" spans="1:5" x14ac:dyDescent="0.25">
      <c r="A13437" s="21">
        <v>13441</v>
      </c>
      <c r="B13437" t="s">
        <v>1382</v>
      </c>
      <c r="C13437" t="s">
        <v>518</v>
      </c>
      <c r="D13437" t="s">
        <v>26108</v>
      </c>
      <c r="E13437" t="s">
        <v>26109</v>
      </c>
    </row>
    <row r="13438" spans="1:5" x14ac:dyDescent="0.25">
      <c r="A13438" s="21">
        <v>13442</v>
      </c>
      <c r="B13438" t="s">
        <v>555</v>
      </c>
      <c r="C13438" t="s">
        <v>518</v>
      </c>
      <c r="D13438" t="s">
        <v>31423</v>
      </c>
      <c r="E13438" t="s">
        <v>31424</v>
      </c>
    </row>
    <row r="13439" spans="1:5" x14ac:dyDescent="0.25">
      <c r="A13439" s="21">
        <v>13443</v>
      </c>
      <c r="B13439" t="s">
        <v>10016</v>
      </c>
      <c r="C13439" t="s">
        <v>518</v>
      </c>
      <c r="D13439" t="s">
        <v>29517</v>
      </c>
      <c r="E13439" t="s">
        <v>29518</v>
      </c>
    </row>
    <row r="13440" spans="1:5" x14ac:dyDescent="0.25">
      <c r="A13440" s="21">
        <v>13444</v>
      </c>
      <c r="B13440" t="s">
        <v>819</v>
      </c>
      <c r="C13440" t="s">
        <v>335</v>
      </c>
      <c r="D13440" t="s">
        <v>9965</v>
      </c>
      <c r="E13440" t="s">
        <v>2243</v>
      </c>
    </row>
    <row r="13441" spans="1:5" x14ac:dyDescent="0.25">
      <c r="A13441" s="21">
        <v>13445</v>
      </c>
      <c r="B13441" t="s">
        <v>9861</v>
      </c>
      <c r="C13441" t="s">
        <v>2434</v>
      </c>
      <c r="D13441" t="s">
        <v>9966</v>
      </c>
      <c r="E13441" t="s">
        <v>9967</v>
      </c>
    </row>
    <row r="13442" spans="1:5" x14ac:dyDescent="0.25">
      <c r="A13442" s="21">
        <v>13446</v>
      </c>
      <c r="B13442" t="s">
        <v>2447</v>
      </c>
      <c r="C13442" t="s">
        <v>518</v>
      </c>
      <c r="D13442" t="s">
        <v>19421</v>
      </c>
      <c r="E13442" t="s">
        <v>19422</v>
      </c>
    </row>
    <row r="13443" spans="1:5" x14ac:dyDescent="0.25">
      <c r="A13443" s="21">
        <v>13447</v>
      </c>
      <c r="B13443" t="s">
        <v>9731</v>
      </c>
      <c r="C13443" t="s">
        <v>114</v>
      </c>
      <c r="D13443" t="s">
        <v>9968</v>
      </c>
      <c r="E13443" t="s">
        <v>2125</v>
      </c>
    </row>
    <row r="13444" spans="1:5" x14ac:dyDescent="0.25">
      <c r="A13444" s="21">
        <v>13448</v>
      </c>
      <c r="B13444" t="s">
        <v>819</v>
      </c>
      <c r="C13444" t="s">
        <v>426</v>
      </c>
      <c r="D13444" t="s">
        <v>9969</v>
      </c>
      <c r="E13444" t="s">
        <v>1233</v>
      </c>
    </row>
    <row r="13445" spans="1:5" x14ac:dyDescent="0.25">
      <c r="A13445" s="21">
        <v>13449</v>
      </c>
      <c r="B13445" t="s">
        <v>698</v>
      </c>
      <c r="C13445" t="s">
        <v>518</v>
      </c>
      <c r="D13445" t="s">
        <v>29519</v>
      </c>
      <c r="E13445" t="s">
        <v>29520</v>
      </c>
    </row>
    <row r="13446" spans="1:5" x14ac:dyDescent="0.25">
      <c r="A13446" s="21">
        <v>13450</v>
      </c>
      <c r="B13446" t="s">
        <v>938</v>
      </c>
      <c r="C13446" t="s">
        <v>518</v>
      </c>
      <c r="D13446" t="s">
        <v>939</v>
      </c>
      <c r="E13446" t="s">
        <v>878</v>
      </c>
    </row>
    <row r="13447" spans="1:5" x14ac:dyDescent="0.25">
      <c r="A13447" s="21">
        <v>13451</v>
      </c>
      <c r="B13447" t="s">
        <v>711</v>
      </c>
      <c r="C13447" t="s">
        <v>518</v>
      </c>
      <c r="D13447" t="s">
        <v>24673</v>
      </c>
      <c r="E13447" t="s">
        <v>2152</v>
      </c>
    </row>
    <row r="13448" spans="1:5" x14ac:dyDescent="0.25">
      <c r="A13448" s="21">
        <v>13452</v>
      </c>
      <c r="B13448" t="s">
        <v>1064</v>
      </c>
      <c r="C13448" t="s">
        <v>518</v>
      </c>
      <c r="D13448" t="s">
        <v>18116</v>
      </c>
      <c r="E13448" t="s">
        <v>18117</v>
      </c>
    </row>
    <row r="13449" spans="1:5" x14ac:dyDescent="0.25">
      <c r="A13449" s="21">
        <v>13453</v>
      </c>
      <c r="B13449" t="s">
        <v>9749</v>
      </c>
      <c r="C13449" t="s">
        <v>518</v>
      </c>
      <c r="D13449" t="s">
        <v>9970</v>
      </c>
      <c r="E13449" t="s">
        <v>9971</v>
      </c>
    </row>
    <row r="13450" spans="1:5" x14ac:dyDescent="0.25">
      <c r="A13450" s="21">
        <v>13454</v>
      </c>
      <c r="B13450" t="s">
        <v>1820</v>
      </c>
      <c r="C13450" t="s">
        <v>518</v>
      </c>
      <c r="D13450" t="s">
        <v>17706</v>
      </c>
      <c r="E13450" t="s">
        <v>17707</v>
      </c>
    </row>
    <row r="13451" spans="1:5" x14ac:dyDescent="0.25">
      <c r="A13451" s="21">
        <v>13455</v>
      </c>
      <c r="B13451" t="s">
        <v>819</v>
      </c>
      <c r="C13451" t="s">
        <v>778</v>
      </c>
      <c r="D13451" t="s">
        <v>9972</v>
      </c>
      <c r="E13451" t="s">
        <v>1240</v>
      </c>
    </row>
    <row r="13452" spans="1:5" x14ac:dyDescent="0.25">
      <c r="A13452" s="21">
        <v>13456</v>
      </c>
      <c r="B13452" t="s">
        <v>9779</v>
      </c>
      <c r="C13452" t="s">
        <v>518</v>
      </c>
      <c r="D13452" t="s">
        <v>9973</v>
      </c>
      <c r="E13452" t="s">
        <v>2359</v>
      </c>
    </row>
    <row r="13453" spans="1:5" x14ac:dyDescent="0.25">
      <c r="A13453" s="21">
        <v>13457</v>
      </c>
      <c r="B13453" t="s">
        <v>694</v>
      </c>
      <c r="C13453" t="s">
        <v>137</v>
      </c>
      <c r="D13453" t="s">
        <v>29521</v>
      </c>
      <c r="E13453" t="s">
        <v>2194</v>
      </c>
    </row>
    <row r="13454" spans="1:5" x14ac:dyDescent="0.25">
      <c r="A13454" s="21">
        <v>13458</v>
      </c>
      <c r="B13454" t="s">
        <v>1056</v>
      </c>
      <c r="C13454" t="s">
        <v>518</v>
      </c>
      <c r="D13454" t="s">
        <v>22395</v>
      </c>
      <c r="E13454" t="s">
        <v>9848</v>
      </c>
    </row>
    <row r="13455" spans="1:5" x14ac:dyDescent="0.25">
      <c r="A13455" s="21">
        <v>13459</v>
      </c>
      <c r="B13455" t="s">
        <v>694</v>
      </c>
      <c r="C13455" t="s">
        <v>342</v>
      </c>
      <c r="D13455" t="s">
        <v>26110</v>
      </c>
      <c r="E13455" t="s">
        <v>2511</v>
      </c>
    </row>
    <row r="13456" spans="1:5" x14ac:dyDescent="0.25">
      <c r="A13456" s="21">
        <v>13460</v>
      </c>
      <c r="B13456" t="s">
        <v>3878</v>
      </c>
      <c r="C13456" t="s">
        <v>518</v>
      </c>
      <c r="D13456" t="s">
        <v>23404</v>
      </c>
      <c r="E13456" t="s">
        <v>1264</v>
      </c>
    </row>
    <row r="13457" spans="1:5" x14ac:dyDescent="0.25">
      <c r="A13457" s="21">
        <v>13461</v>
      </c>
      <c r="B13457" t="s">
        <v>694</v>
      </c>
      <c r="C13457" t="s">
        <v>586</v>
      </c>
      <c r="D13457" t="s">
        <v>29522</v>
      </c>
      <c r="E13457" t="s">
        <v>29523</v>
      </c>
    </row>
    <row r="13458" spans="1:5" x14ac:dyDescent="0.25">
      <c r="A13458" s="21">
        <v>13462</v>
      </c>
      <c r="B13458" t="s">
        <v>694</v>
      </c>
      <c r="C13458" t="s">
        <v>255</v>
      </c>
      <c r="D13458" t="s">
        <v>26111</v>
      </c>
      <c r="E13458" t="s">
        <v>7</v>
      </c>
    </row>
    <row r="13459" spans="1:5" x14ac:dyDescent="0.25">
      <c r="A13459" s="21">
        <v>13463</v>
      </c>
      <c r="B13459" t="s">
        <v>1050</v>
      </c>
      <c r="C13459" t="s">
        <v>518</v>
      </c>
      <c r="D13459" t="s">
        <v>26112</v>
      </c>
      <c r="E13459" t="s">
        <v>2157</v>
      </c>
    </row>
    <row r="13460" spans="1:5" x14ac:dyDescent="0.25">
      <c r="A13460" s="21">
        <v>13464</v>
      </c>
      <c r="B13460" t="s">
        <v>635</v>
      </c>
      <c r="C13460" t="s">
        <v>518</v>
      </c>
      <c r="D13460" t="s">
        <v>9974</v>
      </c>
      <c r="E13460" t="s">
        <v>9975</v>
      </c>
    </row>
    <row r="13461" spans="1:5" x14ac:dyDescent="0.25">
      <c r="A13461" s="21">
        <v>13465</v>
      </c>
      <c r="B13461" t="s">
        <v>32</v>
      </c>
      <c r="C13461" t="s">
        <v>518</v>
      </c>
      <c r="D13461" t="s">
        <v>21419</v>
      </c>
      <c r="E13461" t="s">
        <v>2346</v>
      </c>
    </row>
    <row r="13462" spans="1:5" x14ac:dyDescent="0.25">
      <c r="A13462" s="21">
        <v>13466</v>
      </c>
      <c r="B13462" t="s">
        <v>178</v>
      </c>
      <c r="C13462" t="s">
        <v>518</v>
      </c>
      <c r="D13462" t="s">
        <v>26113</v>
      </c>
      <c r="E13462" t="s">
        <v>26114</v>
      </c>
    </row>
    <row r="13463" spans="1:5" x14ac:dyDescent="0.25">
      <c r="A13463" s="21">
        <v>13467</v>
      </c>
      <c r="B13463" t="s">
        <v>694</v>
      </c>
      <c r="C13463" t="s">
        <v>655</v>
      </c>
      <c r="D13463" t="s">
        <v>29524</v>
      </c>
      <c r="E13463" t="s">
        <v>2123</v>
      </c>
    </row>
    <row r="13464" spans="1:5" x14ac:dyDescent="0.25">
      <c r="A13464" s="21">
        <v>13468</v>
      </c>
      <c r="B13464" t="s">
        <v>381</v>
      </c>
      <c r="C13464" t="s">
        <v>382</v>
      </c>
      <c r="D13464" t="s">
        <v>383</v>
      </c>
      <c r="E13464" t="s">
        <v>254</v>
      </c>
    </row>
    <row r="13465" spans="1:5" x14ac:dyDescent="0.25">
      <c r="A13465" s="21">
        <v>13469</v>
      </c>
      <c r="B13465" t="s">
        <v>9731</v>
      </c>
      <c r="C13465" t="s">
        <v>102</v>
      </c>
      <c r="D13465" t="s">
        <v>9976</v>
      </c>
      <c r="E13465" t="s">
        <v>2255</v>
      </c>
    </row>
    <row r="13466" spans="1:5" x14ac:dyDescent="0.25">
      <c r="A13466" s="21">
        <v>13470</v>
      </c>
      <c r="B13466" t="s">
        <v>694</v>
      </c>
      <c r="C13466" t="s">
        <v>293</v>
      </c>
      <c r="D13466" t="s">
        <v>31425</v>
      </c>
      <c r="E13466" t="s">
        <v>2110</v>
      </c>
    </row>
    <row r="13467" spans="1:5" x14ac:dyDescent="0.25">
      <c r="A13467" s="21">
        <v>13471</v>
      </c>
      <c r="B13467" t="s">
        <v>694</v>
      </c>
      <c r="C13467" t="s">
        <v>65</v>
      </c>
      <c r="D13467" t="s">
        <v>21420</v>
      </c>
      <c r="E13467" t="s">
        <v>2165</v>
      </c>
    </row>
    <row r="13468" spans="1:5" x14ac:dyDescent="0.25">
      <c r="A13468" s="21">
        <v>13472</v>
      </c>
      <c r="B13468" t="s">
        <v>187</v>
      </c>
      <c r="C13468" t="s">
        <v>518</v>
      </c>
      <c r="D13468" t="s">
        <v>16520</v>
      </c>
      <c r="E13468" t="s">
        <v>16521</v>
      </c>
    </row>
    <row r="13469" spans="1:5" x14ac:dyDescent="0.25">
      <c r="A13469" s="21">
        <v>13473</v>
      </c>
      <c r="B13469" t="s">
        <v>37</v>
      </c>
      <c r="C13469" t="s">
        <v>518</v>
      </c>
      <c r="D13469" t="s">
        <v>19423</v>
      </c>
      <c r="E13469" t="s">
        <v>19424</v>
      </c>
    </row>
    <row r="13470" spans="1:5" x14ac:dyDescent="0.25">
      <c r="A13470" s="21">
        <v>13474</v>
      </c>
      <c r="B13470" t="s">
        <v>694</v>
      </c>
      <c r="C13470" t="s">
        <v>492</v>
      </c>
      <c r="D13470" t="s">
        <v>31426</v>
      </c>
      <c r="E13470" t="s">
        <v>2255</v>
      </c>
    </row>
    <row r="13471" spans="1:5" x14ac:dyDescent="0.25">
      <c r="A13471" s="21">
        <v>13475</v>
      </c>
      <c r="B13471" t="s">
        <v>3449</v>
      </c>
      <c r="C13471" t="s">
        <v>518</v>
      </c>
      <c r="D13471" t="s">
        <v>9977</v>
      </c>
      <c r="E13471" t="s">
        <v>9978</v>
      </c>
    </row>
    <row r="13472" spans="1:5" x14ac:dyDescent="0.25">
      <c r="A13472" s="21">
        <v>13476</v>
      </c>
      <c r="B13472" t="s">
        <v>626</v>
      </c>
      <c r="C13472" t="s">
        <v>518</v>
      </c>
      <c r="D13472" t="s">
        <v>9979</v>
      </c>
      <c r="E13472" t="s">
        <v>9980</v>
      </c>
    </row>
    <row r="13473" spans="1:5" x14ac:dyDescent="0.25">
      <c r="A13473" s="21">
        <v>13477</v>
      </c>
      <c r="B13473" t="s">
        <v>271</v>
      </c>
      <c r="C13473" t="s">
        <v>518</v>
      </c>
      <c r="D13473" t="s">
        <v>9981</v>
      </c>
      <c r="E13473" t="s">
        <v>9982</v>
      </c>
    </row>
    <row r="13474" spans="1:5" x14ac:dyDescent="0.25">
      <c r="A13474" s="21">
        <v>13478</v>
      </c>
      <c r="B13474" t="s">
        <v>2586</v>
      </c>
      <c r="C13474" t="s">
        <v>518</v>
      </c>
      <c r="D13474" t="s">
        <v>9983</v>
      </c>
      <c r="E13474" t="s">
        <v>9984</v>
      </c>
    </row>
    <row r="13475" spans="1:5" x14ac:dyDescent="0.25">
      <c r="A13475" s="21">
        <v>13479</v>
      </c>
      <c r="B13475" t="s">
        <v>694</v>
      </c>
      <c r="C13475" t="s">
        <v>385</v>
      </c>
      <c r="D13475" t="s">
        <v>9985</v>
      </c>
      <c r="E13475" t="s">
        <v>9986</v>
      </c>
    </row>
    <row r="13476" spans="1:5" x14ac:dyDescent="0.25">
      <c r="A13476" s="21">
        <v>13480</v>
      </c>
      <c r="B13476" t="s">
        <v>1050</v>
      </c>
      <c r="C13476" t="s">
        <v>1466</v>
      </c>
      <c r="D13476" t="s">
        <v>27781</v>
      </c>
      <c r="E13476" t="s">
        <v>27782</v>
      </c>
    </row>
    <row r="13477" spans="1:5" x14ac:dyDescent="0.25">
      <c r="A13477" s="21">
        <v>13481</v>
      </c>
      <c r="B13477" t="s">
        <v>694</v>
      </c>
      <c r="C13477" t="s">
        <v>324</v>
      </c>
      <c r="D13477" t="s">
        <v>24674</v>
      </c>
      <c r="E13477" t="s">
        <v>878</v>
      </c>
    </row>
    <row r="13478" spans="1:5" x14ac:dyDescent="0.25">
      <c r="A13478" s="21">
        <v>13482</v>
      </c>
      <c r="B13478" t="s">
        <v>694</v>
      </c>
      <c r="C13478" t="s">
        <v>77</v>
      </c>
      <c r="D13478" t="s">
        <v>23405</v>
      </c>
      <c r="E13478" t="s">
        <v>2470</v>
      </c>
    </row>
    <row r="13479" spans="1:5" x14ac:dyDescent="0.25">
      <c r="A13479" s="21">
        <v>13483</v>
      </c>
      <c r="B13479" t="s">
        <v>1050</v>
      </c>
      <c r="C13479" t="s">
        <v>2409</v>
      </c>
      <c r="D13479" t="s">
        <v>9987</v>
      </c>
      <c r="E13479" t="s">
        <v>9988</v>
      </c>
    </row>
    <row r="13480" spans="1:5" x14ac:dyDescent="0.25">
      <c r="A13480" s="21">
        <v>13484</v>
      </c>
      <c r="B13480" t="s">
        <v>1050</v>
      </c>
      <c r="C13480" t="s">
        <v>2487</v>
      </c>
      <c r="D13480" t="s">
        <v>31427</v>
      </c>
      <c r="E13480" t="s">
        <v>31428</v>
      </c>
    </row>
    <row r="13481" spans="1:5" x14ac:dyDescent="0.25">
      <c r="A13481" s="21">
        <v>13485</v>
      </c>
      <c r="B13481" t="s">
        <v>694</v>
      </c>
      <c r="C13481" t="s">
        <v>7510</v>
      </c>
      <c r="D13481" t="s">
        <v>29525</v>
      </c>
      <c r="E13481" t="s">
        <v>2235</v>
      </c>
    </row>
    <row r="13482" spans="1:5" x14ac:dyDescent="0.25">
      <c r="A13482" s="21">
        <v>13486</v>
      </c>
      <c r="B13482" t="s">
        <v>694</v>
      </c>
      <c r="C13482" t="s">
        <v>173</v>
      </c>
      <c r="D13482" t="s">
        <v>22396</v>
      </c>
      <c r="E13482" t="s">
        <v>2453</v>
      </c>
    </row>
    <row r="13483" spans="1:5" x14ac:dyDescent="0.25">
      <c r="A13483" s="21">
        <v>13487</v>
      </c>
      <c r="B13483" t="s">
        <v>1050</v>
      </c>
      <c r="C13483" t="s">
        <v>682</v>
      </c>
      <c r="D13483" t="s">
        <v>31429</v>
      </c>
      <c r="E13483" t="s">
        <v>2226</v>
      </c>
    </row>
    <row r="13484" spans="1:5" x14ac:dyDescent="0.25">
      <c r="A13484" s="21">
        <v>13488</v>
      </c>
      <c r="B13484" t="s">
        <v>694</v>
      </c>
      <c r="C13484" t="s">
        <v>182</v>
      </c>
      <c r="D13484" t="s">
        <v>9989</v>
      </c>
      <c r="E13484" t="s">
        <v>2116</v>
      </c>
    </row>
    <row r="13485" spans="1:5" x14ac:dyDescent="0.25">
      <c r="A13485" s="21">
        <v>13489</v>
      </c>
      <c r="B13485" t="s">
        <v>698</v>
      </c>
      <c r="C13485" t="s">
        <v>2121</v>
      </c>
      <c r="D13485" t="s">
        <v>9990</v>
      </c>
      <c r="E13485" t="s">
        <v>9991</v>
      </c>
    </row>
    <row r="13486" spans="1:5" x14ac:dyDescent="0.25">
      <c r="A13486" s="21">
        <v>13490</v>
      </c>
      <c r="B13486" t="s">
        <v>938</v>
      </c>
      <c r="C13486" t="s">
        <v>2121</v>
      </c>
      <c r="D13486" t="s">
        <v>9992</v>
      </c>
      <c r="E13486" t="s">
        <v>9993</v>
      </c>
    </row>
    <row r="13487" spans="1:5" x14ac:dyDescent="0.25">
      <c r="A13487" s="21">
        <v>13491</v>
      </c>
      <c r="B13487" t="s">
        <v>711</v>
      </c>
      <c r="C13487" t="s">
        <v>2121</v>
      </c>
      <c r="D13487" t="s">
        <v>31430</v>
      </c>
      <c r="E13487" t="s">
        <v>1247</v>
      </c>
    </row>
    <row r="13488" spans="1:5" x14ac:dyDescent="0.25">
      <c r="A13488" s="21">
        <v>13492</v>
      </c>
      <c r="B13488" t="s">
        <v>694</v>
      </c>
      <c r="C13488" t="s">
        <v>5</v>
      </c>
      <c r="D13488" t="s">
        <v>9994</v>
      </c>
      <c r="E13488" t="s">
        <v>2186</v>
      </c>
    </row>
    <row r="13489" spans="1:5" x14ac:dyDescent="0.25">
      <c r="A13489" s="21">
        <v>13493</v>
      </c>
      <c r="B13489" t="s">
        <v>9749</v>
      </c>
      <c r="C13489" t="s">
        <v>2121</v>
      </c>
      <c r="D13489" t="s">
        <v>9995</v>
      </c>
      <c r="E13489" t="s">
        <v>9996</v>
      </c>
    </row>
    <row r="13490" spans="1:5" x14ac:dyDescent="0.25">
      <c r="A13490" s="21">
        <v>13494</v>
      </c>
      <c r="B13490" t="s">
        <v>9731</v>
      </c>
      <c r="C13490" t="s">
        <v>335</v>
      </c>
      <c r="D13490" t="s">
        <v>18956</v>
      </c>
      <c r="E13490" t="s">
        <v>1103</v>
      </c>
    </row>
    <row r="13491" spans="1:5" x14ac:dyDescent="0.25">
      <c r="A13491" s="21">
        <v>13495</v>
      </c>
      <c r="B13491" t="s">
        <v>694</v>
      </c>
      <c r="C13491" t="s">
        <v>68</v>
      </c>
      <c r="D13491" t="s">
        <v>9997</v>
      </c>
      <c r="E13491" t="s">
        <v>2678</v>
      </c>
    </row>
    <row r="13492" spans="1:5" x14ac:dyDescent="0.25">
      <c r="A13492" s="21">
        <v>13496</v>
      </c>
      <c r="B13492" t="s">
        <v>694</v>
      </c>
      <c r="C13492" t="s">
        <v>114</v>
      </c>
      <c r="D13492" t="s">
        <v>9998</v>
      </c>
      <c r="E13492" t="s">
        <v>2259</v>
      </c>
    </row>
    <row r="13493" spans="1:5" x14ac:dyDescent="0.25">
      <c r="A13493" s="21">
        <v>13497</v>
      </c>
      <c r="B13493" t="s">
        <v>694</v>
      </c>
      <c r="C13493" t="s">
        <v>102</v>
      </c>
      <c r="D13493" t="s">
        <v>695</v>
      </c>
      <c r="E13493" t="s">
        <v>613</v>
      </c>
    </row>
    <row r="13494" spans="1:5" x14ac:dyDescent="0.25">
      <c r="A13494" s="21">
        <v>13498</v>
      </c>
      <c r="B13494" t="s">
        <v>9779</v>
      </c>
      <c r="C13494" t="s">
        <v>2121</v>
      </c>
      <c r="D13494" t="s">
        <v>17341</v>
      </c>
      <c r="E13494" t="s">
        <v>17342</v>
      </c>
    </row>
    <row r="13495" spans="1:5" x14ac:dyDescent="0.25">
      <c r="A13495" s="21">
        <v>13499</v>
      </c>
      <c r="B13495" t="s">
        <v>694</v>
      </c>
      <c r="C13495" t="s">
        <v>335</v>
      </c>
      <c r="D13495" t="s">
        <v>19425</v>
      </c>
      <c r="E13495" t="s">
        <v>2604</v>
      </c>
    </row>
    <row r="13496" spans="1:5" x14ac:dyDescent="0.25">
      <c r="A13496" s="21">
        <v>13500</v>
      </c>
      <c r="B13496" t="s">
        <v>1056</v>
      </c>
      <c r="C13496" t="s">
        <v>2121</v>
      </c>
      <c r="D13496" t="s">
        <v>9999</v>
      </c>
      <c r="E13496" t="s">
        <v>10000</v>
      </c>
    </row>
    <row r="13497" spans="1:5" x14ac:dyDescent="0.25">
      <c r="A13497" s="21">
        <v>13501</v>
      </c>
      <c r="B13497" t="s">
        <v>3878</v>
      </c>
      <c r="C13497" t="s">
        <v>2121</v>
      </c>
      <c r="D13497" t="s">
        <v>10001</v>
      </c>
      <c r="E13497" t="s">
        <v>10002</v>
      </c>
    </row>
    <row r="13498" spans="1:5" x14ac:dyDescent="0.25">
      <c r="A13498" s="21">
        <v>13502</v>
      </c>
      <c r="B13498" t="s">
        <v>1459</v>
      </c>
      <c r="C13498" t="s">
        <v>4898</v>
      </c>
      <c r="D13498" t="s">
        <v>10003</v>
      </c>
      <c r="E13498" t="s">
        <v>2336</v>
      </c>
    </row>
    <row r="13499" spans="1:5" x14ac:dyDescent="0.25">
      <c r="A13499" s="21">
        <v>13503</v>
      </c>
      <c r="B13499" t="s">
        <v>694</v>
      </c>
      <c r="C13499" t="s">
        <v>917</v>
      </c>
      <c r="D13499" t="s">
        <v>20607</v>
      </c>
      <c r="E13499" t="s">
        <v>2346</v>
      </c>
    </row>
    <row r="13500" spans="1:5" x14ac:dyDescent="0.25">
      <c r="A13500" s="21">
        <v>13504</v>
      </c>
      <c r="B13500" t="s">
        <v>1050</v>
      </c>
      <c r="C13500" t="s">
        <v>2121</v>
      </c>
      <c r="D13500" t="s">
        <v>26115</v>
      </c>
      <c r="E13500" t="s">
        <v>26116</v>
      </c>
    </row>
    <row r="13501" spans="1:5" x14ac:dyDescent="0.25">
      <c r="A13501" s="21">
        <v>13505</v>
      </c>
      <c r="B13501" t="s">
        <v>694</v>
      </c>
      <c r="C13501" t="s">
        <v>778</v>
      </c>
      <c r="D13501" t="s">
        <v>26117</v>
      </c>
      <c r="E13501" t="s">
        <v>2267</v>
      </c>
    </row>
    <row r="13502" spans="1:5" x14ac:dyDescent="0.25">
      <c r="A13502" s="21">
        <v>13506</v>
      </c>
      <c r="B13502" t="s">
        <v>635</v>
      </c>
      <c r="C13502" t="s">
        <v>2121</v>
      </c>
      <c r="D13502" t="s">
        <v>16102</v>
      </c>
      <c r="E13502" t="s">
        <v>16103</v>
      </c>
    </row>
    <row r="13503" spans="1:5" x14ac:dyDescent="0.25">
      <c r="A13503" s="21">
        <v>13507</v>
      </c>
      <c r="B13503" t="s">
        <v>821</v>
      </c>
      <c r="C13503" t="s">
        <v>137</v>
      </c>
      <c r="D13503" t="s">
        <v>18957</v>
      </c>
      <c r="E13503" t="s">
        <v>18958</v>
      </c>
    </row>
    <row r="13504" spans="1:5" x14ac:dyDescent="0.25">
      <c r="A13504" s="21">
        <v>13508</v>
      </c>
      <c r="B13504" t="s">
        <v>32</v>
      </c>
      <c r="C13504" t="s">
        <v>2121</v>
      </c>
      <c r="D13504" t="s">
        <v>10004</v>
      </c>
      <c r="E13504" t="s">
        <v>10005</v>
      </c>
    </row>
    <row r="13505" spans="1:5" x14ac:dyDescent="0.25">
      <c r="A13505" s="21">
        <v>13509</v>
      </c>
      <c r="B13505" t="s">
        <v>821</v>
      </c>
      <c r="C13505" t="s">
        <v>342</v>
      </c>
      <c r="D13505" t="s">
        <v>27783</v>
      </c>
      <c r="E13505" t="s">
        <v>27784</v>
      </c>
    </row>
    <row r="13506" spans="1:5" x14ac:dyDescent="0.25">
      <c r="A13506" s="21">
        <v>13510</v>
      </c>
      <c r="B13506" t="s">
        <v>178</v>
      </c>
      <c r="C13506" t="s">
        <v>2121</v>
      </c>
      <c r="D13506" t="s">
        <v>29526</v>
      </c>
      <c r="E13506" t="s">
        <v>749</v>
      </c>
    </row>
    <row r="13507" spans="1:5" x14ac:dyDescent="0.25">
      <c r="A13507" s="21">
        <v>13511</v>
      </c>
      <c r="B13507" t="s">
        <v>821</v>
      </c>
      <c r="C13507" t="s">
        <v>586</v>
      </c>
      <c r="D13507" t="s">
        <v>822</v>
      </c>
      <c r="E13507" t="s">
        <v>749</v>
      </c>
    </row>
    <row r="13508" spans="1:5" x14ac:dyDescent="0.25">
      <c r="A13508" s="21">
        <v>13512</v>
      </c>
      <c r="B13508" t="s">
        <v>187</v>
      </c>
      <c r="C13508" t="s">
        <v>2121</v>
      </c>
      <c r="D13508" t="s">
        <v>10006</v>
      </c>
      <c r="E13508" t="s">
        <v>10007</v>
      </c>
    </row>
    <row r="13509" spans="1:5" x14ac:dyDescent="0.25">
      <c r="A13509" s="21">
        <v>13513</v>
      </c>
      <c r="B13509" t="s">
        <v>37</v>
      </c>
      <c r="C13509" t="s">
        <v>2121</v>
      </c>
      <c r="D13509" t="s">
        <v>16522</v>
      </c>
      <c r="E13509" t="s">
        <v>16523</v>
      </c>
    </row>
    <row r="13510" spans="1:5" x14ac:dyDescent="0.25">
      <c r="A13510" s="21">
        <v>13514</v>
      </c>
      <c r="B13510" t="s">
        <v>3449</v>
      </c>
      <c r="C13510" t="s">
        <v>2121</v>
      </c>
      <c r="D13510" t="s">
        <v>23406</v>
      </c>
      <c r="E13510" t="s">
        <v>23407</v>
      </c>
    </row>
    <row r="13511" spans="1:5" x14ac:dyDescent="0.25">
      <c r="A13511" s="21">
        <v>13515</v>
      </c>
      <c r="B13511" t="s">
        <v>968</v>
      </c>
      <c r="C13511" t="s">
        <v>12751</v>
      </c>
      <c r="D13511" t="s">
        <v>29527</v>
      </c>
      <c r="E13511" t="s">
        <v>29528</v>
      </c>
    </row>
    <row r="13512" spans="1:5" x14ac:dyDescent="0.25">
      <c r="A13512" s="21">
        <v>13516</v>
      </c>
      <c r="B13512" t="s">
        <v>821</v>
      </c>
      <c r="C13512" t="s">
        <v>255</v>
      </c>
      <c r="D13512" t="s">
        <v>31431</v>
      </c>
      <c r="E13512" t="s">
        <v>31432</v>
      </c>
    </row>
    <row r="13513" spans="1:5" x14ac:dyDescent="0.25">
      <c r="A13513" s="21">
        <v>13517</v>
      </c>
      <c r="B13513" t="s">
        <v>271</v>
      </c>
      <c r="C13513" t="s">
        <v>2121</v>
      </c>
      <c r="D13513" t="s">
        <v>10008</v>
      </c>
      <c r="E13513" t="s">
        <v>10009</v>
      </c>
    </row>
    <row r="13514" spans="1:5" x14ac:dyDescent="0.25">
      <c r="A13514" s="21">
        <v>13518</v>
      </c>
      <c r="B13514" t="s">
        <v>2592</v>
      </c>
      <c r="C13514" t="s">
        <v>2121</v>
      </c>
      <c r="D13514" t="s">
        <v>21421</v>
      </c>
      <c r="E13514" t="s">
        <v>21422</v>
      </c>
    </row>
    <row r="13515" spans="1:5" x14ac:dyDescent="0.25">
      <c r="A13515" s="21">
        <v>13519</v>
      </c>
      <c r="B13515" t="s">
        <v>821</v>
      </c>
      <c r="C13515" t="s">
        <v>83</v>
      </c>
      <c r="D13515" t="s">
        <v>18501</v>
      </c>
      <c r="E13515" t="s">
        <v>18502</v>
      </c>
    </row>
    <row r="13516" spans="1:5" x14ac:dyDescent="0.25">
      <c r="A13516" s="21">
        <v>13520</v>
      </c>
      <c r="B13516" t="s">
        <v>821</v>
      </c>
      <c r="C13516" t="s">
        <v>322</v>
      </c>
      <c r="D13516" t="s">
        <v>1052</v>
      </c>
      <c r="E13516" t="s">
        <v>989</v>
      </c>
    </row>
    <row r="13517" spans="1:5" x14ac:dyDescent="0.25">
      <c r="A13517" s="21">
        <v>13521</v>
      </c>
      <c r="B13517" t="s">
        <v>583</v>
      </c>
      <c r="C13517" t="s">
        <v>122</v>
      </c>
      <c r="D13517" t="s">
        <v>10010</v>
      </c>
      <c r="E13517" t="s">
        <v>10011</v>
      </c>
    </row>
    <row r="13518" spans="1:5" x14ac:dyDescent="0.25">
      <c r="A13518" s="21">
        <v>13522</v>
      </c>
      <c r="B13518" t="s">
        <v>821</v>
      </c>
      <c r="C13518" t="s">
        <v>655</v>
      </c>
      <c r="D13518" t="s">
        <v>23408</v>
      </c>
      <c r="E13518" t="s">
        <v>23409</v>
      </c>
    </row>
    <row r="13519" spans="1:5" x14ac:dyDescent="0.25">
      <c r="A13519" s="21">
        <v>13523</v>
      </c>
      <c r="B13519" t="s">
        <v>9766</v>
      </c>
      <c r="C13519" t="s">
        <v>122</v>
      </c>
      <c r="D13519" t="s">
        <v>23410</v>
      </c>
      <c r="E13519" t="s">
        <v>19598</v>
      </c>
    </row>
    <row r="13520" spans="1:5" x14ac:dyDescent="0.25">
      <c r="A13520" s="21">
        <v>13524</v>
      </c>
      <c r="B13520" t="s">
        <v>2063</v>
      </c>
      <c r="C13520" t="s">
        <v>122</v>
      </c>
      <c r="D13520" t="s">
        <v>29529</v>
      </c>
      <c r="E13520" t="s">
        <v>29530</v>
      </c>
    </row>
    <row r="13521" spans="1:5" x14ac:dyDescent="0.25">
      <c r="A13521" s="21">
        <v>13525</v>
      </c>
      <c r="B13521" t="s">
        <v>9815</v>
      </c>
      <c r="C13521" t="s">
        <v>122</v>
      </c>
      <c r="D13521" t="s">
        <v>10012</v>
      </c>
      <c r="E13521" t="s">
        <v>10013</v>
      </c>
    </row>
    <row r="13522" spans="1:5" x14ac:dyDescent="0.25">
      <c r="A13522" s="21">
        <v>13526</v>
      </c>
      <c r="B13522" t="s">
        <v>821</v>
      </c>
      <c r="C13522" t="s">
        <v>65</v>
      </c>
      <c r="D13522" t="s">
        <v>23411</v>
      </c>
      <c r="E13522" t="s">
        <v>2194</v>
      </c>
    </row>
    <row r="13523" spans="1:5" x14ac:dyDescent="0.25">
      <c r="A13523" s="21">
        <v>13527</v>
      </c>
      <c r="B13523" t="s">
        <v>821</v>
      </c>
      <c r="C13523" t="s">
        <v>492</v>
      </c>
      <c r="D13523" t="s">
        <v>31433</v>
      </c>
      <c r="E13523" t="s">
        <v>451</v>
      </c>
    </row>
    <row r="13524" spans="1:5" x14ac:dyDescent="0.25">
      <c r="A13524" s="21">
        <v>13528</v>
      </c>
      <c r="B13524" t="s">
        <v>9849</v>
      </c>
      <c r="C13524" t="s">
        <v>122</v>
      </c>
      <c r="D13524" t="s">
        <v>20608</v>
      </c>
      <c r="E13524" t="s">
        <v>11996</v>
      </c>
    </row>
    <row r="13525" spans="1:5" x14ac:dyDescent="0.25">
      <c r="A13525" s="21">
        <v>13529</v>
      </c>
      <c r="B13525" t="s">
        <v>1344</v>
      </c>
      <c r="C13525" t="s">
        <v>122</v>
      </c>
      <c r="D13525" t="s">
        <v>10014</v>
      </c>
      <c r="E13525" t="s">
        <v>10015</v>
      </c>
    </row>
    <row r="13526" spans="1:5" x14ac:dyDescent="0.25">
      <c r="A13526" s="21">
        <v>13530</v>
      </c>
      <c r="B13526" t="s">
        <v>821</v>
      </c>
      <c r="C13526" t="s">
        <v>185</v>
      </c>
      <c r="D13526" t="s">
        <v>26118</v>
      </c>
      <c r="E13526" t="s">
        <v>2619</v>
      </c>
    </row>
    <row r="13527" spans="1:5" x14ac:dyDescent="0.25">
      <c r="A13527" s="21">
        <v>13531</v>
      </c>
      <c r="B13527" t="s">
        <v>821</v>
      </c>
      <c r="C13527" t="s">
        <v>77</v>
      </c>
      <c r="D13527" t="s">
        <v>940</v>
      </c>
      <c r="E13527" t="s">
        <v>878</v>
      </c>
    </row>
    <row r="13528" spans="1:5" x14ac:dyDescent="0.25">
      <c r="A13528" s="21">
        <v>13532</v>
      </c>
      <c r="B13528" t="s">
        <v>9740</v>
      </c>
      <c r="C13528" t="s">
        <v>122</v>
      </c>
      <c r="D13528" t="s">
        <v>19426</v>
      </c>
      <c r="E13528" t="s">
        <v>1226</v>
      </c>
    </row>
    <row r="13529" spans="1:5" x14ac:dyDescent="0.25">
      <c r="A13529" s="21">
        <v>13533</v>
      </c>
      <c r="B13529" t="s">
        <v>821</v>
      </c>
      <c r="C13529" t="s">
        <v>122</v>
      </c>
      <c r="D13529" t="s">
        <v>27785</v>
      </c>
      <c r="E13529" t="s">
        <v>2678</v>
      </c>
    </row>
    <row r="13530" spans="1:5" x14ac:dyDescent="0.25">
      <c r="A13530" s="21">
        <v>13534</v>
      </c>
      <c r="B13530" t="s">
        <v>1382</v>
      </c>
      <c r="C13530" t="s">
        <v>122</v>
      </c>
      <c r="D13530" t="s">
        <v>26119</v>
      </c>
      <c r="E13530" t="s">
        <v>26120</v>
      </c>
    </row>
    <row r="13531" spans="1:5" x14ac:dyDescent="0.25">
      <c r="A13531" s="21">
        <v>13535</v>
      </c>
      <c r="B13531" t="s">
        <v>555</v>
      </c>
      <c r="C13531" t="s">
        <v>122</v>
      </c>
      <c r="D13531" t="s">
        <v>16104</v>
      </c>
      <c r="E13531" t="s">
        <v>16105</v>
      </c>
    </row>
    <row r="13532" spans="1:5" x14ac:dyDescent="0.25">
      <c r="A13532" s="21">
        <v>13536</v>
      </c>
      <c r="B13532" t="s">
        <v>10016</v>
      </c>
      <c r="C13532" t="s">
        <v>122</v>
      </c>
      <c r="D13532" t="s">
        <v>10017</v>
      </c>
      <c r="E13532" t="s">
        <v>10018</v>
      </c>
    </row>
    <row r="13533" spans="1:5" x14ac:dyDescent="0.25">
      <c r="A13533" s="21">
        <v>13537</v>
      </c>
      <c r="B13533" t="s">
        <v>821</v>
      </c>
      <c r="C13533" t="s">
        <v>182</v>
      </c>
      <c r="D13533" t="s">
        <v>10019</v>
      </c>
      <c r="E13533" t="s">
        <v>1240</v>
      </c>
    </row>
    <row r="13534" spans="1:5" x14ac:dyDescent="0.25">
      <c r="A13534" s="21">
        <v>13538</v>
      </c>
      <c r="B13534" t="s">
        <v>821</v>
      </c>
      <c r="C13534" t="s">
        <v>5</v>
      </c>
      <c r="D13534" t="s">
        <v>29531</v>
      </c>
      <c r="E13534" t="s">
        <v>2237</v>
      </c>
    </row>
    <row r="13535" spans="1:5" x14ac:dyDescent="0.25">
      <c r="A13535" s="21">
        <v>13539</v>
      </c>
      <c r="B13535" t="s">
        <v>2447</v>
      </c>
      <c r="C13535" t="s">
        <v>122</v>
      </c>
      <c r="D13535" t="s">
        <v>10020</v>
      </c>
      <c r="E13535" t="s">
        <v>10021</v>
      </c>
    </row>
    <row r="13536" spans="1:5" x14ac:dyDescent="0.25">
      <c r="A13536" s="21">
        <v>13540</v>
      </c>
      <c r="B13536" t="s">
        <v>821</v>
      </c>
      <c r="C13536" t="s">
        <v>68</v>
      </c>
      <c r="D13536" t="s">
        <v>29532</v>
      </c>
      <c r="E13536" t="s">
        <v>26526</v>
      </c>
    </row>
    <row r="13537" spans="1:5" x14ac:dyDescent="0.25">
      <c r="A13537" s="21">
        <v>13541</v>
      </c>
      <c r="B13537" t="s">
        <v>821</v>
      </c>
      <c r="C13537" t="s">
        <v>114</v>
      </c>
      <c r="D13537" t="s">
        <v>10022</v>
      </c>
      <c r="E13537" t="s">
        <v>2157</v>
      </c>
    </row>
    <row r="13538" spans="1:5" x14ac:dyDescent="0.25">
      <c r="A13538" s="21">
        <v>13542</v>
      </c>
      <c r="B13538" t="s">
        <v>821</v>
      </c>
      <c r="C13538" t="s">
        <v>102</v>
      </c>
      <c r="D13538" t="s">
        <v>10023</v>
      </c>
      <c r="E13538" t="s">
        <v>2235</v>
      </c>
    </row>
    <row r="13539" spans="1:5" x14ac:dyDescent="0.25">
      <c r="A13539" s="21">
        <v>13543</v>
      </c>
      <c r="B13539" t="s">
        <v>821</v>
      </c>
      <c r="C13539" t="s">
        <v>335</v>
      </c>
      <c r="D13539" t="s">
        <v>10024</v>
      </c>
      <c r="E13539" t="s">
        <v>2735</v>
      </c>
    </row>
    <row r="13540" spans="1:5" x14ac:dyDescent="0.25">
      <c r="A13540" s="21">
        <v>13544</v>
      </c>
      <c r="B13540" t="s">
        <v>698</v>
      </c>
      <c r="C13540" t="s">
        <v>122</v>
      </c>
      <c r="D13540" t="s">
        <v>16716</v>
      </c>
      <c r="E13540" t="s">
        <v>3075</v>
      </c>
    </row>
    <row r="13541" spans="1:5" x14ac:dyDescent="0.25">
      <c r="A13541" s="21">
        <v>13545</v>
      </c>
      <c r="B13541" t="s">
        <v>938</v>
      </c>
      <c r="C13541" t="s">
        <v>122</v>
      </c>
      <c r="D13541" t="s">
        <v>31434</v>
      </c>
      <c r="E13541" t="s">
        <v>31435</v>
      </c>
    </row>
    <row r="13542" spans="1:5" x14ac:dyDescent="0.25">
      <c r="A13542" s="21">
        <v>13546</v>
      </c>
      <c r="B13542" t="s">
        <v>9731</v>
      </c>
      <c r="C13542" t="s">
        <v>778</v>
      </c>
      <c r="D13542" t="s">
        <v>31436</v>
      </c>
      <c r="E13542" t="s">
        <v>2735</v>
      </c>
    </row>
    <row r="13543" spans="1:5" x14ac:dyDescent="0.25">
      <c r="A13543" s="21">
        <v>13547</v>
      </c>
      <c r="B13543" t="s">
        <v>821</v>
      </c>
      <c r="C13543" t="s">
        <v>426</v>
      </c>
      <c r="D13543" t="s">
        <v>10025</v>
      </c>
      <c r="E13543" t="s">
        <v>10026</v>
      </c>
    </row>
    <row r="13544" spans="1:5" x14ac:dyDescent="0.25">
      <c r="A13544" s="21">
        <v>13548</v>
      </c>
      <c r="B13544" t="s">
        <v>821</v>
      </c>
      <c r="C13544" t="s">
        <v>917</v>
      </c>
      <c r="D13544" t="s">
        <v>10027</v>
      </c>
      <c r="E13544" t="s">
        <v>1226</v>
      </c>
    </row>
    <row r="13545" spans="1:5" x14ac:dyDescent="0.25">
      <c r="A13545" s="21">
        <v>13549</v>
      </c>
      <c r="B13545" t="s">
        <v>711</v>
      </c>
      <c r="C13545" t="s">
        <v>122</v>
      </c>
      <c r="D13545" t="s">
        <v>10028</v>
      </c>
      <c r="E13545" t="s">
        <v>10029</v>
      </c>
    </row>
    <row r="13546" spans="1:5" x14ac:dyDescent="0.25">
      <c r="A13546" s="21">
        <v>13550</v>
      </c>
      <c r="B13546" t="s">
        <v>1064</v>
      </c>
      <c r="C13546" t="s">
        <v>7510</v>
      </c>
      <c r="D13546" t="s">
        <v>10030</v>
      </c>
      <c r="E13546" t="s">
        <v>10031</v>
      </c>
    </row>
    <row r="13547" spans="1:5" x14ac:dyDescent="0.25">
      <c r="A13547" s="21">
        <v>13551</v>
      </c>
      <c r="B13547" t="s">
        <v>821</v>
      </c>
      <c r="C13547" t="s">
        <v>778</v>
      </c>
      <c r="D13547" t="s">
        <v>23389</v>
      </c>
      <c r="E13547" t="s">
        <v>2619</v>
      </c>
    </row>
    <row r="13548" spans="1:5" x14ac:dyDescent="0.25">
      <c r="A13548" s="21">
        <v>13552</v>
      </c>
      <c r="B13548" t="s">
        <v>9749</v>
      </c>
      <c r="C13548" t="s">
        <v>2464</v>
      </c>
      <c r="D13548" t="s">
        <v>9775</v>
      </c>
      <c r="E13548" t="s">
        <v>9776</v>
      </c>
    </row>
    <row r="13549" spans="1:5" x14ac:dyDescent="0.25">
      <c r="A13549" s="21">
        <v>13553</v>
      </c>
      <c r="B13549" t="s">
        <v>9777</v>
      </c>
      <c r="C13549" t="s">
        <v>137</v>
      </c>
      <c r="D13549" t="s">
        <v>16711</v>
      </c>
      <c r="E13549" t="s">
        <v>2132</v>
      </c>
    </row>
    <row r="13550" spans="1:5" x14ac:dyDescent="0.25">
      <c r="A13550" s="21">
        <v>13554</v>
      </c>
      <c r="B13550" t="s">
        <v>1820</v>
      </c>
      <c r="C13550" t="s">
        <v>122</v>
      </c>
      <c r="D13550" t="s">
        <v>19409</v>
      </c>
      <c r="E13550" t="s">
        <v>19410</v>
      </c>
    </row>
    <row r="13551" spans="1:5" x14ac:dyDescent="0.25">
      <c r="A13551" s="21">
        <v>13555</v>
      </c>
      <c r="B13551" t="s">
        <v>9777</v>
      </c>
      <c r="C13551" t="s">
        <v>342</v>
      </c>
      <c r="D13551" t="s">
        <v>9778</v>
      </c>
      <c r="E13551" t="s">
        <v>2241</v>
      </c>
    </row>
    <row r="13552" spans="1:5" x14ac:dyDescent="0.25">
      <c r="A13552" s="21">
        <v>13556</v>
      </c>
      <c r="B13552" t="s">
        <v>9779</v>
      </c>
      <c r="C13552" t="s">
        <v>122</v>
      </c>
      <c r="D13552" t="s">
        <v>9780</v>
      </c>
      <c r="E13552" t="s">
        <v>9781</v>
      </c>
    </row>
    <row r="13553" spans="1:5" x14ac:dyDescent="0.25">
      <c r="A13553" s="21">
        <v>13557</v>
      </c>
      <c r="B13553" t="s">
        <v>9777</v>
      </c>
      <c r="C13553" t="s">
        <v>586</v>
      </c>
      <c r="D13553" t="s">
        <v>26086</v>
      </c>
      <c r="E13553" t="s">
        <v>989</v>
      </c>
    </row>
    <row r="13554" spans="1:5" x14ac:dyDescent="0.25">
      <c r="A13554" s="21">
        <v>13558</v>
      </c>
      <c r="B13554" t="s">
        <v>1056</v>
      </c>
      <c r="C13554" t="s">
        <v>122</v>
      </c>
      <c r="D13554" t="s">
        <v>9782</v>
      </c>
      <c r="E13554" t="s">
        <v>9783</v>
      </c>
    </row>
    <row r="13555" spans="1:5" x14ac:dyDescent="0.25">
      <c r="A13555" s="21">
        <v>13559</v>
      </c>
      <c r="B13555" t="s">
        <v>9777</v>
      </c>
      <c r="C13555" t="s">
        <v>83</v>
      </c>
      <c r="D13555" t="s">
        <v>18951</v>
      </c>
      <c r="E13555" t="s">
        <v>2423</v>
      </c>
    </row>
    <row r="13556" spans="1:5" x14ac:dyDescent="0.25">
      <c r="A13556" s="21">
        <v>13560</v>
      </c>
      <c r="B13556" t="s">
        <v>9777</v>
      </c>
      <c r="C13556" t="s">
        <v>322</v>
      </c>
      <c r="D13556" t="s">
        <v>31381</v>
      </c>
      <c r="E13556" t="s">
        <v>31382</v>
      </c>
    </row>
    <row r="13557" spans="1:5" x14ac:dyDescent="0.25">
      <c r="A13557" s="21">
        <v>13561</v>
      </c>
      <c r="B13557" t="s">
        <v>3878</v>
      </c>
      <c r="C13557" t="s">
        <v>122</v>
      </c>
      <c r="D13557" t="s">
        <v>20596</v>
      </c>
      <c r="E13557" t="s">
        <v>20597</v>
      </c>
    </row>
    <row r="13558" spans="1:5" x14ac:dyDescent="0.25">
      <c r="A13558" s="21">
        <v>13562</v>
      </c>
      <c r="B13558" t="s">
        <v>9777</v>
      </c>
      <c r="C13558" t="s">
        <v>658</v>
      </c>
      <c r="D13558" t="s">
        <v>9784</v>
      </c>
      <c r="E13558" t="s">
        <v>9338</v>
      </c>
    </row>
    <row r="13559" spans="1:5" x14ac:dyDescent="0.25">
      <c r="A13559" s="21">
        <v>13563</v>
      </c>
      <c r="B13559" t="s">
        <v>1050</v>
      </c>
      <c r="C13559" t="s">
        <v>122</v>
      </c>
      <c r="D13559" t="s">
        <v>31383</v>
      </c>
      <c r="E13559" t="s">
        <v>2114</v>
      </c>
    </row>
    <row r="13560" spans="1:5" x14ac:dyDescent="0.25">
      <c r="A13560" s="21">
        <v>13564</v>
      </c>
      <c r="B13560" t="s">
        <v>941</v>
      </c>
      <c r="C13560" t="s">
        <v>137</v>
      </c>
      <c r="D13560" t="s">
        <v>9785</v>
      </c>
      <c r="E13560" t="s">
        <v>2295</v>
      </c>
    </row>
    <row r="13561" spans="1:5" x14ac:dyDescent="0.25">
      <c r="A13561" s="21">
        <v>13565</v>
      </c>
      <c r="B13561" t="s">
        <v>9777</v>
      </c>
      <c r="C13561" t="s">
        <v>293</v>
      </c>
      <c r="D13561" t="s">
        <v>31384</v>
      </c>
      <c r="E13561" t="s">
        <v>31385</v>
      </c>
    </row>
    <row r="13562" spans="1:5" x14ac:dyDescent="0.25">
      <c r="A13562" s="21">
        <v>13566</v>
      </c>
      <c r="B13562" t="s">
        <v>9777</v>
      </c>
      <c r="C13562" t="s">
        <v>65</v>
      </c>
      <c r="D13562" t="s">
        <v>9786</v>
      </c>
      <c r="E13562" t="s">
        <v>1249</v>
      </c>
    </row>
    <row r="13563" spans="1:5" x14ac:dyDescent="0.25">
      <c r="A13563" s="21">
        <v>13567</v>
      </c>
      <c r="B13563" t="s">
        <v>635</v>
      </c>
      <c r="C13563" t="s">
        <v>122</v>
      </c>
      <c r="D13563" t="s">
        <v>9787</v>
      </c>
      <c r="E13563" t="s">
        <v>9788</v>
      </c>
    </row>
    <row r="13564" spans="1:5" x14ac:dyDescent="0.25">
      <c r="A13564" s="21">
        <v>13568</v>
      </c>
      <c r="B13564" t="s">
        <v>9777</v>
      </c>
      <c r="C13564" t="s">
        <v>492</v>
      </c>
      <c r="D13564" t="s">
        <v>9789</v>
      </c>
      <c r="E13564" t="s">
        <v>2207</v>
      </c>
    </row>
    <row r="13565" spans="1:5" x14ac:dyDescent="0.25">
      <c r="A13565" s="21">
        <v>13569</v>
      </c>
      <c r="B13565" t="s">
        <v>32</v>
      </c>
      <c r="C13565" t="s">
        <v>122</v>
      </c>
      <c r="D13565" t="s">
        <v>9790</v>
      </c>
      <c r="E13565" t="s">
        <v>9791</v>
      </c>
    </row>
    <row r="13566" spans="1:5" x14ac:dyDescent="0.25">
      <c r="A13566" s="21">
        <v>13570</v>
      </c>
      <c r="B13566" t="s">
        <v>9777</v>
      </c>
      <c r="C13566" t="s">
        <v>385</v>
      </c>
      <c r="D13566" t="s">
        <v>9792</v>
      </c>
      <c r="E13566" t="s">
        <v>9793</v>
      </c>
    </row>
    <row r="13567" spans="1:5" x14ac:dyDescent="0.25">
      <c r="A13567" s="21">
        <v>13571</v>
      </c>
      <c r="B13567" t="s">
        <v>9777</v>
      </c>
      <c r="C13567" t="s">
        <v>185</v>
      </c>
      <c r="D13567" t="s">
        <v>9794</v>
      </c>
      <c r="E13567" t="s">
        <v>2267</v>
      </c>
    </row>
    <row r="13568" spans="1:5" x14ac:dyDescent="0.25">
      <c r="A13568" s="21">
        <v>13572</v>
      </c>
      <c r="B13568" t="s">
        <v>9777</v>
      </c>
      <c r="C13568" t="s">
        <v>77</v>
      </c>
      <c r="D13568" t="s">
        <v>9795</v>
      </c>
      <c r="E13568" t="s">
        <v>2604</v>
      </c>
    </row>
    <row r="13569" spans="1:5" x14ac:dyDescent="0.25">
      <c r="A13569" s="21">
        <v>13573</v>
      </c>
      <c r="B13569" t="s">
        <v>9777</v>
      </c>
      <c r="C13569" t="s">
        <v>122</v>
      </c>
      <c r="D13569" t="s">
        <v>19411</v>
      </c>
      <c r="E13569" t="s">
        <v>2309</v>
      </c>
    </row>
    <row r="13570" spans="1:5" x14ac:dyDescent="0.25">
      <c r="A13570" s="21">
        <v>13574</v>
      </c>
      <c r="B13570" t="s">
        <v>9777</v>
      </c>
      <c r="C13570" t="s">
        <v>173</v>
      </c>
      <c r="D13570" t="s">
        <v>9796</v>
      </c>
      <c r="E13570" t="s">
        <v>2359</v>
      </c>
    </row>
    <row r="13571" spans="1:5" x14ac:dyDescent="0.25">
      <c r="A13571" s="21">
        <v>13575</v>
      </c>
      <c r="B13571" t="s">
        <v>178</v>
      </c>
      <c r="C13571" t="s">
        <v>122</v>
      </c>
      <c r="D13571" t="s">
        <v>9797</v>
      </c>
      <c r="E13571" t="s">
        <v>2450</v>
      </c>
    </row>
    <row r="13572" spans="1:5" x14ac:dyDescent="0.25">
      <c r="A13572" s="21">
        <v>13576</v>
      </c>
      <c r="B13572" t="s">
        <v>9777</v>
      </c>
      <c r="C13572" t="s">
        <v>182</v>
      </c>
      <c r="D13572" t="s">
        <v>9798</v>
      </c>
      <c r="E13572" t="s">
        <v>1222</v>
      </c>
    </row>
    <row r="13573" spans="1:5" x14ac:dyDescent="0.25">
      <c r="A13573" s="21">
        <v>13577</v>
      </c>
      <c r="B13573" t="s">
        <v>187</v>
      </c>
      <c r="C13573" t="s">
        <v>122</v>
      </c>
      <c r="D13573" t="s">
        <v>16712</v>
      </c>
      <c r="E13573" t="s">
        <v>254</v>
      </c>
    </row>
    <row r="13574" spans="1:5" x14ac:dyDescent="0.25">
      <c r="A13574" s="21">
        <v>13578</v>
      </c>
      <c r="B13574" t="s">
        <v>9777</v>
      </c>
      <c r="C13574" t="s">
        <v>5</v>
      </c>
      <c r="D13574" t="s">
        <v>9799</v>
      </c>
      <c r="E13574" t="s">
        <v>2327</v>
      </c>
    </row>
    <row r="13575" spans="1:5" x14ac:dyDescent="0.25">
      <c r="A13575" s="21">
        <v>13579</v>
      </c>
      <c r="B13575" t="s">
        <v>941</v>
      </c>
      <c r="C13575" t="s">
        <v>342</v>
      </c>
      <c r="D13575" t="s">
        <v>26087</v>
      </c>
      <c r="E13575" t="s">
        <v>2336</v>
      </c>
    </row>
    <row r="13576" spans="1:5" x14ac:dyDescent="0.25">
      <c r="A13576" s="21">
        <v>13580</v>
      </c>
      <c r="B13576" t="s">
        <v>9777</v>
      </c>
      <c r="C13576" t="s">
        <v>68</v>
      </c>
      <c r="D13576" t="s">
        <v>9800</v>
      </c>
      <c r="E13576" t="s">
        <v>9801</v>
      </c>
    </row>
    <row r="13577" spans="1:5" x14ac:dyDescent="0.25">
      <c r="A13577" s="21">
        <v>13581</v>
      </c>
      <c r="B13577" t="s">
        <v>37</v>
      </c>
      <c r="C13577" t="s">
        <v>122</v>
      </c>
      <c r="D13577" t="s">
        <v>9802</v>
      </c>
      <c r="E13577" t="s">
        <v>9803</v>
      </c>
    </row>
    <row r="13578" spans="1:5" x14ac:dyDescent="0.25">
      <c r="A13578" s="21">
        <v>13582</v>
      </c>
      <c r="B13578" t="s">
        <v>9777</v>
      </c>
      <c r="C13578" t="s">
        <v>117</v>
      </c>
      <c r="D13578" t="s">
        <v>9804</v>
      </c>
      <c r="E13578" t="s">
        <v>2243</v>
      </c>
    </row>
    <row r="13579" spans="1:5" x14ac:dyDescent="0.25">
      <c r="A13579" s="21">
        <v>13583</v>
      </c>
      <c r="B13579" t="s">
        <v>3449</v>
      </c>
      <c r="C13579" t="s">
        <v>122</v>
      </c>
      <c r="D13579" t="s">
        <v>31386</v>
      </c>
      <c r="E13579" t="s">
        <v>31387</v>
      </c>
    </row>
    <row r="13580" spans="1:5" x14ac:dyDescent="0.25">
      <c r="A13580" s="21">
        <v>13584</v>
      </c>
      <c r="B13580" t="s">
        <v>9777</v>
      </c>
      <c r="C13580" t="s">
        <v>114</v>
      </c>
      <c r="D13580" t="s">
        <v>22384</v>
      </c>
      <c r="E13580" t="s">
        <v>1254</v>
      </c>
    </row>
    <row r="13581" spans="1:5" x14ac:dyDescent="0.25">
      <c r="A13581" s="21">
        <v>13585</v>
      </c>
      <c r="B13581" t="s">
        <v>626</v>
      </c>
      <c r="C13581" t="s">
        <v>122</v>
      </c>
      <c r="D13581" t="s">
        <v>9805</v>
      </c>
      <c r="E13581" t="s">
        <v>9806</v>
      </c>
    </row>
    <row r="13582" spans="1:5" x14ac:dyDescent="0.25">
      <c r="A13582" s="21">
        <v>13586</v>
      </c>
      <c r="B13582" t="s">
        <v>271</v>
      </c>
      <c r="C13582" t="s">
        <v>122</v>
      </c>
      <c r="D13582" t="s">
        <v>9807</v>
      </c>
      <c r="E13582" t="s">
        <v>9808</v>
      </c>
    </row>
    <row r="13583" spans="1:5" x14ac:dyDescent="0.25">
      <c r="A13583" s="21">
        <v>13587</v>
      </c>
      <c r="B13583" t="s">
        <v>2586</v>
      </c>
      <c r="C13583" t="s">
        <v>7510</v>
      </c>
      <c r="D13583" t="s">
        <v>16098</v>
      </c>
      <c r="E13583" t="s">
        <v>16099</v>
      </c>
    </row>
    <row r="13584" spans="1:5" x14ac:dyDescent="0.25">
      <c r="A13584" s="21">
        <v>13588</v>
      </c>
      <c r="B13584" t="s">
        <v>9777</v>
      </c>
      <c r="C13584" t="s">
        <v>102</v>
      </c>
      <c r="D13584" t="s">
        <v>17698</v>
      </c>
      <c r="E13584" t="s">
        <v>2141</v>
      </c>
    </row>
    <row r="13585" spans="1:5" x14ac:dyDescent="0.25">
      <c r="A13585" s="21">
        <v>13589</v>
      </c>
      <c r="B13585" t="s">
        <v>9763</v>
      </c>
      <c r="C13585" t="s">
        <v>2135</v>
      </c>
      <c r="D13585" t="s">
        <v>18952</v>
      </c>
      <c r="E13585" t="s">
        <v>18953</v>
      </c>
    </row>
    <row r="13586" spans="1:5" x14ac:dyDescent="0.25">
      <c r="A13586" s="21">
        <v>13590</v>
      </c>
      <c r="B13586" t="s">
        <v>16329</v>
      </c>
      <c r="C13586" t="s">
        <v>10418</v>
      </c>
      <c r="D13586" t="s">
        <v>16330</v>
      </c>
      <c r="E13586" t="s">
        <v>1230</v>
      </c>
    </row>
    <row r="13587" spans="1:5" x14ac:dyDescent="0.25">
      <c r="A13587" s="21">
        <v>13591</v>
      </c>
      <c r="B13587" t="s">
        <v>583</v>
      </c>
      <c r="C13587" t="s">
        <v>2135</v>
      </c>
      <c r="D13587" t="s">
        <v>9809</v>
      </c>
      <c r="E13587" t="s">
        <v>9810</v>
      </c>
    </row>
    <row r="13588" spans="1:5" x14ac:dyDescent="0.25">
      <c r="A13588" s="21">
        <v>13592</v>
      </c>
      <c r="B13588" t="s">
        <v>9766</v>
      </c>
      <c r="C13588" t="s">
        <v>2135</v>
      </c>
      <c r="D13588" t="s">
        <v>9811</v>
      </c>
      <c r="E13588" t="s">
        <v>9812</v>
      </c>
    </row>
    <row r="13589" spans="1:5" x14ac:dyDescent="0.25">
      <c r="A13589" s="21">
        <v>13593</v>
      </c>
      <c r="B13589" t="s">
        <v>9777</v>
      </c>
      <c r="C13589" t="s">
        <v>917</v>
      </c>
      <c r="D13589" t="s">
        <v>18113</v>
      </c>
      <c r="E13589" t="s">
        <v>2114</v>
      </c>
    </row>
    <row r="13590" spans="1:5" x14ac:dyDescent="0.25">
      <c r="A13590" s="21">
        <v>13594</v>
      </c>
      <c r="B13590" t="s">
        <v>9777</v>
      </c>
      <c r="C13590" t="s">
        <v>778</v>
      </c>
      <c r="D13590" t="s">
        <v>9813</v>
      </c>
      <c r="E13590" t="s">
        <v>2188</v>
      </c>
    </row>
    <row r="13591" spans="1:5" x14ac:dyDescent="0.25">
      <c r="A13591" s="21">
        <v>13595</v>
      </c>
      <c r="B13591" t="s">
        <v>2063</v>
      </c>
      <c r="C13591" t="s">
        <v>2135</v>
      </c>
      <c r="D13591" t="s">
        <v>27759</v>
      </c>
      <c r="E13591" t="s">
        <v>27760</v>
      </c>
    </row>
    <row r="13592" spans="1:5" x14ac:dyDescent="0.25">
      <c r="A13592" s="21">
        <v>13596</v>
      </c>
      <c r="B13592" t="s">
        <v>158</v>
      </c>
      <c r="C13592" t="s">
        <v>322</v>
      </c>
      <c r="D13592" t="s">
        <v>31388</v>
      </c>
      <c r="E13592" t="s">
        <v>31389</v>
      </c>
    </row>
    <row r="13593" spans="1:5" x14ac:dyDescent="0.25">
      <c r="A13593" s="21">
        <v>13597</v>
      </c>
      <c r="B13593" t="s">
        <v>941</v>
      </c>
      <c r="C13593" t="s">
        <v>586</v>
      </c>
      <c r="D13593" t="s">
        <v>29493</v>
      </c>
      <c r="E13593" t="s">
        <v>29494</v>
      </c>
    </row>
    <row r="13594" spans="1:5" x14ac:dyDescent="0.25">
      <c r="A13594" s="21">
        <v>13598</v>
      </c>
      <c r="B13594" t="s">
        <v>158</v>
      </c>
      <c r="C13594" t="s">
        <v>655</v>
      </c>
      <c r="D13594" t="s">
        <v>9814</v>
      </c>
      <c r="E13594" t="s">
        <v>2423</v>
      </c>
    </row>
    <row r="13595" spans="1:5" x14ac:dyDescent="0.25">
      <c r="A13595" s="21">
        <v>13599</v>
      </c>
      <c r="B13595" t="s">
        <v>9815</v>
      </c>
      <c r="C13595" t="s">
        <v>2135</v>
      </c>
      <c r="D13595" t="s">
        <v>9816</v>
      </c>
      <c r="E13595" t="s">
        <v>9817</v>
      </c>
    </row>
    <row r="13596" spans="1:5" x14ac:dyDescent="0.25">
      <c r="A13596" s="21">
        <v>13600</v>
      </c>
      <c r="B13596" t="s">
        <v>9889</v>
      </c>
      <c r="C13596" t="s">
        <v>2135</v>
      </c>
      <c r="D13596" t="s">
        <v>31390</v>
      </c>
      <c r="E13596" t="s">
        <v>31391</v>
      </c>
    </row>
    <row r="13597" spans="1:5" x14ac:dyDescent="0.25">
      <c r="A13597" s="21">
        <v>13601</v>
      </c>
      <c r="B13597" t="s">
        <v>158</v>
      </c>
      <c r="C13597" t="s">
        <v>293</v>
      </c>
      <c r="D13597" t="s">
        <v>9818</v>
      </c>
      <c r="E13597" t="s">
        <v>2194</v>
      </c>
    </row>
    <row r="13598" spans="1:5" x14ac:dyDescent="0.25">
      <c r="A13598" s="21">
        <v>13602</v>
      </c>
      <c r="B13598" t="s">
        <v>9840</v>
      </c>
      <c r="C13598" t="s">
        <v>2135</v>
      </c>
      <c r="D13598" t="s">
        <v>26088</v>
      </c>
      <c r="E13598" t="s">
        <v>26089</v>
      </c>
    </row>
    <row r="13599" spans="1:5" x14ac:dyDescent="0.25">
      <c r="A13599" s="21">
        <v>13603</v>
      </c>
      <c r="B13599" t="s">
        <v>9849</v>
      </c>
      <c r="C13599" t="s">
        <v>2135</v>
      </c>
      <c r="D13599" t="s">
        <v>23390</v>
      </c>
      <c r="E13599" t="s">
        <v>23391</v>
      </c>
    </row>
    <row r="13600" spans="1:5" x14ac:dyDescent="0.25">
      <c r="A13600" s="21">
        <v>13604</v>
      </c>
      <c r="B13600" t="s">
        <v>158</v>
      </c>
      <c r="C13600" t="s">
        <v>65</v>
      </c>
      <c r="D13600" t="s">
        <v>21405</v>
      </c>
      <c r="E13600" t="s">
        <v>21406</v>
      </c>
    </row>
    <row r="13601" spans="1:5" x14ac:dyDescent="0.25">
      <c r="A13601" s="21">
        <v>13605</v>
      </c>
      <c r="B13601" t="s">
        <v>158</v>
      </c>
      <c r="C13601" t="s">
        <v>492</v>
      </c>
      <c r="D13601" t="s">
        <v>9819</v>
      </c>
      <c r="E13601" t="s">
        <v>1240</v>
      </c>
    </row>
    <row r="13602" spans="1:5" x14ac:dyDescent="0.25">
      <c r="A13602" s="21">
        <v>13606</v>
      </c>
      <c r="B13602" t="s">
        <v>1344</v>
      </c>
      <c r="C13602" t="s">
        <v>2135</v>
      </c>
      <c r="D13602" t="s">
        <v>22397</v>
      </c>
      <c r="E13602" t="s">
        <v>22398</v>
      </c>
    </row>
    <row r="13603" spans="1:5" x14ac:dyDescent="0.25">
      <c r="A13603" s="21">
        <v>13607</v>
      </c>
      <c r="B13603" t="s">
        <v>158</v>
      </c>
      <c r="C13603" t="s">
        <v>385</v>
      </c>
      <c r="D13603" t="s">
        <v>10032</v>
      </c>
      <c r="E13603" t="s">
        <v>10033</v>
      </c>
    </row>
    <row r="13604" spans="1:5" x14ac:dyDescent="0.25">
      <c r="A13604" s="21">
        <v>13608</v>
      </c>
      <c r="B13604" t="s">
        <v>9846</v>
      </c>
      <c r="C13604" t="s">
        <v>2135</v>
      </c>
      <c r="D13604" t="s">
        <v>23412</v>
      </c>
      <c r="E13604" t="s">
        <v>5164</v>
      </c>
    </row>
    <row r="13605" spans="1:5" x14ac:dyDescent="0.25">
      <c r="A13605" s="21">
        <v>13609</v>
      </c>
      <c r="B13605" t="s">
        <v>158</v>
      </c>
      <c r="C13605" t="s">
        <v>185</v>
      </c>
      <c r="D13605" t="s">
        <v>10034</v>
      </c>
      <c r="E13605" t="s">
        <v>2110</v>
      </c>
    </row>
    <row r="13606" spans="1:5" x14ac:dyDescent="0.25">
      <c r="A13606" s="21">
        <v>13610</v>
      </c>
      <c r="B13606" t="s">
        <v>9740</v>
      </c>
      <c r="C13606" t="s">
        <v>2135</v>
      </c>
      <c r="D13606" t="s">
        <v>26121</v>
      </c>
      <c r="E13606" t="s">
        <v>26122</v>
      </c>
    </row>
    <row r="13607" spans="1:5" x14ac:dyDescent="0.25">
      <c r="A13607" s="21">
        <v>13611</v>
      </c>
      <c r="B13607" t="s">
        <v>158</v>
      </c>
      <c r="C13607" t="s">
        <v>77</v>
      </c>
      <c r="D13607" t="s">
        <v>31437</v>
      </c>
      <c r="E13607" t="s">
        <v>1249</v>
      </c>
    </row>
    <row r="13608" spans="1:5" x14ac:dyDescent="0.25">
      <c r="A13608" s="21">
        <v>13612</v>
      </c>
      <c r="B13608" t="s">
        <v>158</v>
      </c>
      <c r="C13608" t="s">
        <v>2464</v>
      </c>
      <c r="D13608" t="s">
        <v>10035</v>
      </c>
      <c r="E13608" t="s">
        <v>3075</v>
      </c>
    </row>
    <row r="13609" spans="1:5" x14ac:dyDescent="0.25">
      <c r="A13609" s="21">
        <v>13613</v>
      </c>
      <c r="B13609" t="s">
        <v>158</v>
      </c>
      <c r="C13609" t="s">
        <v>173</v>
      </c>
      <c r="D13609" t="s">
        <v>22399</v>
      </c>
      <c r="E13609" t="s">
        <v>2176</v>
      </c>
    </row>
    <row r="13610" spans="1:5" x14ac:dyDescent="0.25">
      <c r="A13610" s="21">
        <v>13614</v>
      </c>
      <c r="B13610" t="s">
        <v>158</v>
      </c>
      <c r="C13610" t="s">
        <v>182</v>
      </c>
      <c r="D13610" t="s">
        <v>29533</v>
      </c>
      <c r="E13610" t="s">
        <v>2273</v>
      </c>
    </row>
    <row r="13611" spans="1:5" x14ac:dyDescent="0.25">
      <c r="A13611" s="21">
        <v>13615</v>
      </c>
      <c r="B13611" t="s">
        <v>941</v>
      </c>
      <c r="C13611" t="s">
        <v>255</v>
      </c>
      <c r="D13611" t="s">
        <v>18959</v>
      </c>
      <c r="E13611" t="s">
        <v>2656</v>
      </c>
    </row>
    <row r="13612" spans="1:5" x14ac:dyDescent="0.25">
      <c r="A13612" s="21">
        <v>13616</v>
      </c>
      <c r="B13612" t="s">
        <v>158</v>
      </c>
      <c r="C13612" t="s">
        <v>5</v>
      </c>
      <c r="D13612" t="s">
        <v>10036</v>
      </c>
      <c r="E13612" t="s">
        <v>2978</v>
      </c>
    </row>
    <row r="13613" spans="1:5" x14ac:dyDescent="0.25">
      <c r="A13613" s="21">
        <v>13617</v>
      </c>
      <c r="B13613" t="s">
        <v>1382</v>
      </c>
      <c r="C13613" t="s">
        <v>2135</v>
      </c>
      <c r="D13613" t="s">
        <v>10037</v>
      </c>
      <c r="E13613" t="s">
        <v>10038</v>
      </c>
    </row>
    <row r="13614" spans="1:5" x14ac:dyDescent="0.25">
      <c r="A13614" s="21">
        <v>13618</v>
      </c>
      <c r="B13614" t="s">
        <v>555</v>
      </c>
      <c r="C13614" t="s">
        <v>2135</v>
      </c>
      <c r="D13614" t="s">
        <v>10039</v>
      </c>
      <c r="E13614" t="s">
        <v>10040</v>
      </c>
    </row>
    <row r="13615" spans="1:5" x14ac:dyDescent="0.25">
      <c r="A13615" s="21">
        <v>13619</v>
      </c>
      <c r="B13615" t="s">
        <v>158</v>
      </c>
      <c r="C13615" t="s">
        <v>68</v>
      </c>
      <c r="D13615" t="s">
        <v>27786</v>
      </c>
      <c r="E13615" t="s">
        <v>1238</v>
      </c>
    </row>
    <row r="13616" spans="1:5" x14ac:dyDescent="0.25">
      <c r="A13616" s="21">
        <v>13620</v>
      </c>
      <c r="B13616" t="s">
        <v>158</v>
      </c>
      <c r="C13616" t="s">
        <v>117</v>
      </c>
      <c r="D13616" t="s">
        <v>10041</v>
      </c>
      <c r="E13616" t="s">
        <v>2273</v>
      </c>
    </row>
    <row r="13617" spans="1:5" x14ac:dyDescent="0.25">
      <c r="A13617" s="21">
        <v>13621</v>
      </c>
      <c r="B13617" t="s">
        <v>158</v>
      </c>
      <c r="C13617" t="s">
        <v>114</v>
      </c>
      <c r="D13617" t="s">
        <v>10042</v>
      </c>
      <c r="E13617" t="s">
        <v>1224</v>
      </c>
    </row>
    <row r="13618" spans="1:5" x14ac:dyDescent="0.25">
      <c r="A13618" s="21">
        <v>13622</v>
      </c>
      <c r="B13618" t="s">
        <v>10016</v>
      </c>
      <c r="C13618" t="s">
        <v>2135</v>
      </c>
      <c r="D13618" t="s">
        <v>22400</v>
      </c>
      <c r="E13618" t="s">
        <v>22401</v>
      </c>
    </row>
    <row r="13619" spans="1:5" x14ac:dyDescent="0.25">
      <c r="A13619" s="21">
        <v>13623</v>
      </c>
      <c r="B13619" t="s">
        <v>158</v>
      </c>
      <c r="C13619" t="s">
        <v>102</v>
      </c>
      <c r="D13619" t="s">
        <v>20609</v>
      </c>
      <c r="E13619" t="s">
        <v>2194</v>
      </c>
    </row>
    <row r="13620" spans="1:5" x14ac:dyDescent="0.25">
      <c r="A13620" s="21">
        <v>13624</v>
      </c>
      <c r="B13620" t="s">
        <v>9861</v>
      </c>
      <c r="C13620" t="s">
        <v>2135</v>
      </c>
      <c r="D13620" t="s">
        <v>10043</v>
      </c>
      <c r="E13620" t="s">
        <v>10044</v>
      </c>
    </row>
    <row r="13621" spans="1:5" x14ac:dyDescent="0.25">
      <c r="A13621" s="21">
        <v>13625</v>
      </c>
      <c r="B13621" t="s">
        <v>2447</v>
      </c>
      <c r="C13621" t="s">
        <v>2135</v>
      </c>
      <c r="D13621" t="s">
        <v>17708</v>
      </c>
      <c r="E13621" t="s">
        <v>2186</v>
      </c>
    </row>
    <row r="13622" spans="1:5" x14ac:dyDescent="0.25">
      <c r="A13622" s="21">
        <v>13626</v>
      </c>
      <c r="B13622" t="s">
        <v>158</v>
      </c>
      <c r="C13622" t="s">
        <v>335</v>
      </c>
      <c r="D13622" t="s">
        <v>21423</v>
      </c>
      <c r="E13622" t="s">
        <v>2237</v>
      </c>
    </row>
    <row r="13623" spans="1:5" x14ac:dyDescent="0.25">
      <c r="A13623" s="21">
        <v>13627</v>
      </c>
      <c r="B13623" t="s">
        <v>158</v>
      </c>
      <c r="C13623" t="s">
        <v>917</v>
      </c>
      <c r="D13623" t="s">
        <v>10045</v>
      </c>
      <c r="E13623" t="s">
        <v>1240</v>
      </c>
    </row>
    <row r="13624" spans="1:5" x14ac:dyDescent="0.25">
      <c r="A13624" s="21">
        <v>13628</v>
      </c>
      <c r="B13624" t="s">
        <v>698</v>
      </c>
      <c r="C13624" t="s">
        <v>2135</v>
      </c>
      <c r="D13624" t="s">
        <v>18503</v>
      </c>
      <c r="E13624" t="s">
        <v>18504</v>
      </c>
    </row>
    <row r="13625" spans="1:5" x14ac:dyDescent="0.25">
      <c r="A13625" s="21">
        <v>13629</v>
      </c>
      <c r="B13625" t="s">
        <v>158</v>
      </c>
      <c r="C13625" t="s">
        <v>10046</v>
      </c>
      <c r="D13625" t="s">
        <v>10047</v>
      </c>
      <c r="E13625" t="s">
        <v>1264</v>
      </c>
    </row>
    <row r="13626" spans="1:5" x14ac:dyDescent="0.25">
      <c r="A13626" s="21">
        <v>13630</v>
      </c>
      <c r="B13626" t="s">
        <v>938</v>
      </c>
      <c r="C13626" t="s">
        <v>2135</v>
      </c>
      <c r="D13626" t="s">
        <v>29534</v>
      </c>
      <c r="E13626" t="s">
        <v>29535</v>
      </c>
    </row>
    <row r="13627" spans="1:5" x14ac:dyDescent="0.25">
      <c r="A13627" s="21">
        <v>13631</v>
      </c>
      <c r="B13627" t="s">
        <v>711</v>
      </c>
      <c r="C13627" t="s">
        <v>2135</v>
      </c>
      <c r="D13627" t="s">
        <v>10048</v>
      </c>
      <c r="E13627" t="s">
        <v>10049</v>
      </c>
    </row>
    <row r="13628" spans="1:5" x14ac:dyDescent="0.25">
      <c r="A13628" s="21">
        <v>13632</v>
      </c>
      <c r="B13628" t="s">
        <v>10050</v>
      </c>
      <c r="C13628" t="s">
        <v>83</v>
      </c>
      <c r="D13628" t="s">
        <v>10051</v>
      </c>
      <c r="E13628" t="s">
        <v>8940</v>
      </c>
    </row>
    <row r="13629" spans="1:5" x14ac:dyDescent="0.25">
      <c r="A13629" s="21">
        <v>13633</v>
      </c>
      <c r="B13629" t="s">
        <v>9749</v>
      </c>
      <c r="C13629" t="s">
        <v>2135</v>
      </c>
      <c r="D13629" t="s">
        <v>10052</v>
      </c>
      <c r="E13629" t="s">
        <v>10053</v>
      </c>
    </row>
    <row r="13630" spans="1:5" x14ac:dyDescent="0.25">
      <c r="A13630" s="21">
        <v>13634</v>
      </c>
      <c r="B13630" t="s">
        <v>941</v>
      </c>
      <c r="C13630" t="s">
        <v>83</v>
      </c>
      <c r="D13630" t="s">
        <v>20610</v>
      </c>
      <c r="E13630" t="s">
        <v>16405</v>
      </c>
    </row>
    <row r="13631" spans="1:5" x14ac:dyDescent="0.25">
      <c r="A13631" s="21">
        <v>13635</v>
      </c>
      <c r="B13631" t="s">
        <v>10050</v>
      </c>
      <c r="C13631" t="s">
        <v>322</v>
      </c>
      <c r="D13631" t="s">
        <v>10054</v>
      </c>
      <c r="E13631" t="s">
        <v>3075</v>
      </c>
    </row>
    <row r="13632" spans="1:5" x14ac:dyDescent="0.25">
      <c r="A13632" s="21">
        <v>13636</v>
      </c>
      <c r="B13632" t="s">
        <v>1820</v>
      </c>
      <c r="C13632" t="s">
        <v>2135</v>
      </c>
      <c r="D13632" t="s">
        <v>29536</v>
      </c>
      <c r="E13632" t="s">
        <v>29537</v>
      </c>
    </row>
    <row r="13633" spans="1:5" x14ac:dyDescent="0.25">
      <c r="A13633" s="21">
        <v>13637</v>
      </c>
      <c r="B13633" t="s">
        <v>10050</v>
      </c>
      <c r="C13633" t="s">
        <v>655</v>
      </c>
      <c r="D13633" t="s">
        <v>18960</v>
      </c>
      <c r="E13633" t="s">
        <v>2423</v>
      </c>
    </row>
    <row r="13634" spans="1:5" x14ac:dyDescent="0.25">
      <c r="A13634" s="21">
        <v>13638</v>
      </c>
      <c r="B13634" t="s">
        <v>9779</v>
      </c>
      <c r="C13634" t="s">
        <v>2135</v>
      </c>
      <c r="D13634" t="s">
        <v>26123</v>
      </c>
      <c r="E13634" t="s">
        <v>26124</v>
      </c>
    </row>
    <row r="13635" spans="1:5" x14ac:dyDescent="0.25">
      <c r="A13635" s="21">
        <v>13639</v>
      </c>
      <c r="B13635" t="s">
        <v>10050</v>
      </c>
      <c r="C13635" t="s">
        <v>293</v>
      </c>
      <c r="D13635" t="s">
        <v>10055</v>
      </c>
      <c r="E13635" t="s">
        <v>10056</v>
      </c>
    </row>
    <row r="13636" spans="1:5" x14ac:dyDescent="0.25">
      <c r="A13636" s="21">
        <v>13640</v>
      </c>
      <c r="B13636" t="s">
        <v>10050</v>
      </c>
      <c r="C13636" t="s">
        <v>65</v>
      </c>
      <c r="D13636" t="s">
        <v>24675</v>
      </c>
      <c r="E13636" t="s">
        <v>24676</v>
      </c>
    </row>
    <row r="13637" spans="1:5" x14ac:dyDescent="0.25">
      <c r="A13637" s="21">
        <v>13641</v>
      </c>
      <c r="B13637" t="s">
        <v>3878</v>
      </c>
      <c r="C13637" t="s">
        <v>2135</v>
      </c>
      <c r="D13637" t="s">
        <v>10057</v>
      </c>
      <c r="E13637" t="s">
        <v>10058</v>
      </c>
    </row>
    <row r="13638" spans="1:5" x14ac:dyDescent="0.25">
      <c r="A13638" s="21">
        <v>13642</v>
      </c>
      <c r="B13638" t="s">
        <v>1050</v>
      </c>
      <c r="C13638" t="s">
        <v>2135</v>
      </c>
      <c r="D13638" t="s">
        <v>27787</v>
      </c>
      <c r="E13638" t="s">
        <v>27788</v>
      </c>
    </row>
    <row r="13639" spans="1:5" x14ac:dyDescent="0.25">
      <c r="A13639" s="21">
        <v>13643</v>
      </c>
      <c r="B13639" t="s">
        <v>10050</v>
      </c>
      <c r="C13639" t="s">
        <v>492</v>
      </c>
      <c r="D13639" t="s">
        <v>20611</v>
      </c>
      <c r="E13639" t="s">
        <v>2159</v>
      </c>
    </row>
    <row r="13640" spans="1:5" x14ac:dyDescent="0.25">
      <c r="A13640" s="21">
        <v>13644</v>
      </c>
      <c r="B13640" t="s">
        <v>635</v>
      </c>
      <c r="C13640" t="s">
        <v>2135</v>
      </c>
      <c r="D13640" t="s">
        <v>31438</v>
      </c>
      <c r="E13640" t="s">
        <v>31439</v>
      </c>
    </row>
    <row r="13641" spans="1:5" x14ac:dyDescent="0.25">
      <c r="A13641" s="21">
        <v>13645</v>
      </c>
      <c r="B13641" t="s">
        <v>32</v>
      </c>
      <c r="C13641" t="s">
        <v>2135</v>
      </c>
      <c r="D13641" t="s">
        <v>10059</v>
      </c>
      <c r="E13641" t="s">
        <v>10060</v>
      </c>
    </row>
    <row r="13642" spans="1:5" x14ac:dyDescent="0.25">
      <c r="A13642" s="21">
        <v>13646</v>
      </c>
      <c r="B13642" t="s">
        <v>10050</v>
      </c>
      <c r="C13642" t="s">
        <v>385</v>
      </c>
      <c r="D13642" t="s">
        <v>24677</v>
      </c>
      <c r="E13642" t="s">
        <v>2604</v>
      </c>
    </row>
    <row r="13643" spans="1:5" x14ac:dyDescent="0.25">
      <c r="A13643" s="21">
        <v>13647</v>
      </c>
      <c r="B13643" t="s">
        <v>178</v>
      </c>
      <c r="C13643" t="s">
        <v>2135</v>
      </c>
      <c r="D13643" t="s">
        <v>29538</v>
      </c>
      <c r="E13643" t="s">
        <v>29539</v>
      </c>
    </row>
    <row r="13644" spans="1:5" x14ac:dyDescent="0.25">
      <c r="A13644" s="21">
        <v>13648</v>
      </c>
      <c r="B13644" t="s">
        <v>187</v>
      </c>
      <c r="C13644" t="s">
        <v>2135</v>
      </c>
      <c r="D13644" t="s">
        <v>29540</v>
      </c>
      <c r="E13644" t="s">
        <v>29541</v>
      </c>
    </row>
    <row r="13645" spans="1:5" x14ac:dyDescent="0.25">
      <c r="A13645" s="21">
        <v>13649</v>
      </c>
      <c r="B13645" t="s">
        <v>10050</v>
      </c>
      <c r="C13645" t="s">
        <v>185</v>
      </c>
      <c r="D13645" t="s">
        <v>10061</v>
      </c>
      <c r="E13645" t="s">
        <v>2186</v>
      </c>
    </row>
    <row r="13646" spans="1:5" x14ac:dyDescent="0.25">
      <c r="A13646" s="21">
        <v>13650</v>
      </c>
      <c r="B13646" t="s">
        <v>37</v>
      </c>
      <c r="C13646" t="s">
        <v>2135</v>
      </c>
      <c r="D13646" t="s">
        <v>10062</v>
      </c>
      <c r="E13646" t="s">
        <v>2423</v>
      </c>
    </row>
    <row r="13647" spans="1:5" x14ac:dyDescent="0.25">
      <c r="A13647" s="21">
        <v>13651</v>
      </c>
      <c r="B13647" t="s">
        <v>10050</v>
      </c>
      <c r="C13647" t="s">
        <v>77</v>
      </c>
      <c r="D13647" t="s">
        <v>27789</v>
      </c>
      <c r="E13647" t="s">
        <v>2149</v>
      </c>
    </row>
    <row r="13648" spans="1:5" x14ac:dyDescent="0.25">
      <c r="A13648" s="21">
        <v>13652</v>
      </c>
      <c r="B13648" t="s">
        <v>10050</v>
      </c>
      <c r="C13648" t="s">
        <v>122</v>
      </c>
      <c r="D13648" t="s">
        <v>10063</v>
      </c>
      <c r="E13648" t="s">
        <v>2255</v>
      </c>
    </row>
    <row r="13649" spans="1:5" x14ac:dyDescent="0.25">
      <c r="A13649" s="21">
        <v>13653</v>
      </c>
      <c r="B13649" t="s">
        <v>626</v>
      </c>
      <c r="C13649" t="s">
        <v>2135</v>
      </c>
      <c r="D13649" t="s">
        <v>22402</v>
      </c>
      <c r="E13649" t="s">
        <v>22403</v>
      </c>
    </row>
    <row r="13650" spans="1:5" x14ac:dyDescent="0.25">
      <c r="A13650" s="21">
        <v>13654</v>
      </c>
      <c r="B13650" t="s">
        <v>10050</v>
      </c>
      <c r="C13650" t="s">
        <v>173</v>
      </c>
      <c r="D13650" t="s">
        <v>24678</v>
      </c>
      <c r="E13650" t="s">
        <v>2735</v>
      </c>
    </row>
    <row r="13651" spans="1:5" x14ac:dyDescent="0.25">
      <c r="A13651" s="21">
        <v>13655</v>
      </c>
      <c r="B13651" t="s">
        <v>381</v>
      </c>
      <c r="C13651" t="s">
        <v>30</v>
      </c>
      <c r="D13651" t="s">
        <v>19427</v>
      </c>
      <c r="E13651" t="s">
        <v>2259</v>
      </c>
    </row>
    <row r="13652" spans="1:5" x14ac:dyDescent="0.25">
      <c r="A13652" s="21">
        <v>13656</v>
      </c>
      <c r="B13652" t="s">
        <v>941</v>
      </c>
      <c r="C13652" t="s">
        <v>322</v>
      </c>
      <c r="D13652" t="s">
        <v>10064</v>
      </c>
      <c r="E13652" t="s">
        <v>10065</v>
      </c>
    </row>
    <row r="13653" spans="1:5" x14ac:dyDescent="0.25">
      <c r="A13653" s="21">
        <v>13657</v>
      </c>
      <c r="B13653" t="s">
        <v>10050</v>
      </c>
      <c r="C13653" t="s">
        <v>182</v>
      </c>
      <c r="D13653" t="s">
        <v>26125</v>
      </c>
      <c r="E13653" t="s">
        <v>2323</v>
      </c>
    </row>
    <row r="13654" spans="1:5" x14ac:dyDescent="0.25">
      <c r="A13654" s="21">
        <v>13658</v>
      </c>
      <c r="B13654" t="s">
        <v>10050</v>
      </c>
      <c r="C13654" t="s">
        <v>5</v>
      </c>
      <c r="D13654" t="s">
        <v>10066</v>
      </c>
      <c r="E13654" t="s">
        <v>2159</v>
      </c>
    </row>
    <row r="13655" spans="1:5" x14ac:dyDescent="0.25">
      <c r="A13655" s="21">
        <v>13659</v>
      </c>
      <c r="B13655" t="s">
        <v>10050</v>
      </c>
      <c r="C13655" t="s">
        <v>68</v>
      </c>
      <c r="D13655" t="s">
        <v>19428</v>
      </c>
      <c r="E13655" t="s">
        <v>19429</v>
      </c>
    </row>
    <row r="13656" spans="1:5" x14ac:dyDescent="0.25">
      <c r="A13656" s="21">
        <v>13660</v>
      </c>
      <c r="B13656" t="s">
        <v>2592</v>
      </c>
      <c r="C13656" t="s">
        <v>2135</v>
      </c>
      <c r="D13656" t="s">
        <v>29542</v>
      </c>
      <c r="E13656" t="s">
        <v>29543</v>
      </c>
    </row>
    <row r="13657" spans="1:5" x14ac:dyDescent="0.25">
      <c r="A13657" s="21">
        <v>13661</v>
      </c>
      <c r="B13657" t="s">
        <v>10050</v>
      </c>
      <c r="C13657" t="s">
        <v>117</v>
      </c>
      <c r="D13657" t="s">
        <v>19430</v>
      </c>
      <c r="E13657" t="s">
        <v>2463</v>
      </c>
    </row>
    <row r="13658" spans="1:5" x14ac:dyDescent="0.25">
      <c r="A13658" s="21">
        <v>13662</v>
      </c>
      <c r="B13658" t="s">
        <v>10050</v>
      </c>
      <c r="C13658" t="s">
        <v>114</v>
      </c>
      <c r="D13658" t="s">
        <v>17343</v>
      </c>
      <c r="E13658" t="s">
        <v>17344</v>
      </c>
    </row>
    <row r="13659" spans="1:5" x14ac:dyDescent="0.25">
      <c r="A13659" s="21">
        <v>13663</v>
      </c>
      <c r="B13659" t="s">
        <v>9763</v>
      </c>
      <c r="C13659" t="s">
        <v>745</v>
      </c>
      <c r="D13659" t="s">
        <v>10067</v>
      </c>
      <c r="E13659" t="s">
        <v>10068</v>
      </c>
    </row>
    <row r="13660" spans="1:5" x14ac:dyDescent="0.25">
      <c r="A13660" s="21">
        <v>13664</v>
      </c>
      <c r="B13660" t="s">
        <v>10050</v>
      </c>
      <c r="C13660" t="s">
        <v>102</v>
      </c>
      <c r="D13660" t="s">
        <v>29544</v>
      </c>
      <c r="E13660" t="s">
        <v>2186</v>
      </c>
    </row>
    <row r="13661" spans="1:5" x14ac:dyDescent="0.25">
      <c r="A13661" s="21">
        <v>13665</v>
      </c>
      <c r="B13661" t="s">
        <v>583</v>
      </c>
      <c r="C13661" t="s">
        <v>745</v>
      </c>
      <c r="D13661" t="s">
        <v>15810</v>
      </c>
      <c r="E13661" t="s">
        <v>2289</v>
      </c>
    </row>
    <row r="13662" spans="1:5" x14ac:dyDescent="0.25">
      <c r="A13662" s="21">
        <v>13666</v>
      </c>
      <c r="B13662" t="s">
        <v>10050</v>
      </c>
      <c r="C13662" t="s">
        <v>335</v>
      </c>
      <c r="D13662" t="s">
        <v>24679</v>
      </c>
      <c r="E13662" t="s">
        <v>1249</v>
      </c>
    </row>
    <row r="13663" spans="1:5" x14ac:dyDescent="0.25">
      <c r="A13663" s="21">
        <v>13667</v>
      </c>
      <c r="B13663" t="s">
        <v>10050</v>
      </c>
      <c r="C13663" t="s">
        <v>426</v>
      </c>
      <c r="D13663" t="s">
        <v>27790</v>
      </c>
      <c r="E13663" t="s">
        <v>2241</v>
      </c>
    </row>
    <row r="13664" spans="1:5" x14ac:dyDescent="0.25">
      <c r="A13664" s="21">
        <v>13668</v>
      </c>
      <c r="B13664" t="s">
        <v>9766</v>
      </c>
      <c r="C13664" t="s">
        <v>745</v>
      </c>
      <c r="D13664" t="s">
        <v>31440</v>
      </c>
      <c r="E13664" t="s">
        <v>31441</v>
      </c>
    </row>
    <row r="13665" spans="1:5" x14ac:dyDescent="0.25">
      <c r="A13665" s="21">
        <v>13669</v>
      </c>
      <c r="B13665" t="s">
        <v>2063</v>
      </c>
      <c r="C13665" t="s">
        <v>745</v>
      </c>
      <c r="D13665" t="s">
        <v>10069</v>
      </c>
      <c r="E13665" t="s">
        <v>10070</v>
      </c>
    </row>
    <row r="13666" spans="1:5" x14ac:dyDescent="0.25">
      <c r="A13666" s="21">
        <v>13670</v>
      </c>
      <c r="B13666" t="s">
        <v>10050</v>
      </c>
      <c r="C13666" t="s">
        <v>917</v>
      </c>
      <c r="D13666" t="s">
        <v>10071</v>
      </c>
      <c r="E13666" t="s">
        <v>10072</v>
      </c>
    </row>
    <row r="13667" spans="1:5" x14ac:dyDescent="0.25">
      <c r="A13667" s="21">
        <v>13671</v>
      </c>
      <c r="B13667" t="s">
        <v>9815</v>
      </c>
      <c r="C13667" t="s">
        <v>745</v>
      </c>
      <c r="D13667" t="s">
        <v>10073</v>
      </c>
      <c r="E13667" t="s">
        <v>10074</v>
      </c>
    </row>
    <row r="13668" spans="1:5" x14ac:dyDescent="0.25">
      <c r="A13668" s="21">
        <v>13672</v>
      </c>
      <c r="B13668" t="s">
        <v>9889</v>
      </c>
      <c r="C13668" t="s">
        <v>745</v>
      </c>
      <c r="D13668" t="s">
        <v>10075</v>
      </c>
      <c r="E13668" t="s">
        <v>10076</v>
      </c>
    </row>
    <row r="13669" spans="1:5" x14ac:dyDescent="0.25">
      <c r="A13669" s="21">
        <v>13673</v>
      </c>
      <c r="B13669" t="s">
        <v>10050</v>
      </c>
      <c r="C13669" t="s">
        <v>778</v>
      </c>
      <c r="D13669" t="s">
        <v>10077</v>
      </c>
      <c r="E13669" t="s">
        <v>2125</v>
      </c>
    </row>
    <row r="13670" spans="1:5" x14ac:dyDescent="0.25">
      <c r="A13670" s="21">
        <v>13674</v>
      </c>
      <c r="B13670" t="s">
        <v>9840</v>
      </c>
      <c r="C13670" t="s">
        <v>745</v>
      </c>
      <c r="D13670" t="s">
        <v>18505</v>
      </c>
      <c r="E13670" t="s">
        <v>2241</v>
      </c>
    </row>
    <row r="13671" spans="1:5" x14ac:dyDescent="0.25">
      <c r="A13671" s="21">
        <v>13675</v>
      </c>
      <c r="B13671" t="s">
        <v>184</v>
      </c>
      <c r="C13671" t="s">
        <v>83</v>
      </c>
      <c r="D13671" t="s">
        <v>16978</v>
      </c>
      <c r="E13671" t="s">
        <v>2259</v>
      </c>
    </row>
    <row r="13672" spans="1:5" x14ac:dyDescent="0.25">
      <c r="A13672" s="21">
        <v>13676</v>
      </c>
      <c r="B13672" t="s">
        <v>184</v>
      </c>
      <c r="C13672" t="s">
        <v>322</v>
      </c>
      <c r="D13672" t="s">
        <v>21424</v>
      </c>
      <c r="E13672" t="s">
        <v>2291</v>
      </c>
    </row>
    <row r="13673" spans="1:5" x14ac:dyDescent="0.25">
      <c r="A13673" s="21">
        <v>13677</v>
      </c>
      <c r="B13673" t="s">
        <v>184</v>
      </c>
      <c r="C13673" t="s">
        <v>655</v>
      </c>
      <c r="D13673" t="s">
        <v>823</v>
      </c>
      <c r="E13673" t="s">
        <v>749</v>
      </c>
    </row>
    <row r="13674" spans="1:5" x14ac:dyDescent="0.25">
      <c r="A13674" s="21">
        <v>13678</v>
      </c>
      <c r="B13674" t="s">
        <v>9849</v>
      </c>
      <c r="C13674" t="s">
        <v>745</v>
      </c>
      <c r="D13674" t="s">
        <v>10078</v>
      </c>
      <c r="E13674" t="s">
        <v>10079</v>
      </c>
    </row>
    <row r="13675" spans="1:5" x14ac:dyDescent="0.25">
      <c r="A13675" s="21">
        <v>13679</v>
      </c>
      <c r="B13675" t="s">
        <v>1344</v>
      </c>
      <c r="C13675" t="s">
        <v>745</v>
      </c>
      <c r="D13675" t="s">
        <v>29545</v>
      </c>
      <c r="E13675" t="s">
        <v>29546</v>
      </c>
    </row>
    <row r="13676" spans="1:5" x14ac:dyDescent="0.25">
      <c r="A13676" s="21">
        <v>13680</v>
      </c>
      <c r="B13676" t="s">
        <v>184</v>
      </c>
      <c r="C13676" t="s">
        <v>293</v>
      </c>
      <c r="D13676" t="s">
        <v>10080</v>
      </c>
      <c r="E13676" t="s">
        <v>10081</v>
      </c>
    </row>
    <row r="13677" spans="1:5" x14ac:dyDescent="0.25">
      <c r="A13677" s="21">
        <v>13681</v>
      </c>
      <c r="B13677" t="s">
        <v>184</v>
      </c>
      <c r="C13677" t="s">
        <v>65</v>
      </c>
      <c r="D13677" t="s">
        <v>16333</v>
      </c>
      <c r="E13677" t="s">
        <v>1103</v>
      </c>
    </row>
    <row r="13678" spans="1:5" x14ac:dyDescent="0.25">
      <c r="A13678" s="21">
        <v>13682</v>
      </c>
      <c r="B13678" t="s">
        <v>184</v>
      </c>
      <c r="C13678" t="s">
        <v>492</v>
      </c>
      <c r="D13678" t="s">
        <v>31442</v>
      </c>
      <c r="E13678" t="s">
        <v>2157</v>
      </c>
    </row>
    <row r="13679" spans="1:5" x14ac:dyDescent="0.25">
      <c r="A13679" s="21">
        <v>13683</v>
      </c>
      <c r="B13679" t="s">
        <v>184</v>
      </c>
      <c r="C13679" t="s">
        <v>385</v>
      </c>
      <c r="D13679" t="s">
        <v>10082</v>
      </c>
      <c r="E13679" t="s">
        <v>10083</v>
      </c>
    </row>
    <row r="13680" spans="1:5" x14ac:dyDescent="0.25">
      <c r="A13680" s="21">
        <v>13684</v>
      </c>
      <c r="B13680" t="s">
        <v>9846</v>
      </c>
      <c r="C13680" t="s">
        <v>745</v>
      </c>
      <c r="D13680" t="s">
        <v>19960</v>
      </c>
      <c r="E13680" t="s">
        <v>19961</v>
      </c>
    </row>
    <row r="13681" spans="1:5" x14ac:dyDescent="0.25">
      <c r="A13681" s="21">
        <v>13685</v>
      </c>
      <c r="B13681" t="s">
        <v>9740</v>
      </c>
      <c r="C13681" t="s">
        <v>745</v>
      </c>
      <c r="D13681" t="s">
        <v>26126</v>
      </c>
      <c r="E13681" t="s">
        <v>26127</v>
      </c>
    </row>
    <row r="13682" spans="1:5" x14ac:dyDescent="0.25">
      <c r="A13682" s="21">
        <v>13686</v>
      </c>
      <c r="B13682" t="s">
        <v>184</v>
      </c>
      <c r="C13682" t="s">
        <v>185</v>
      </c>
      <c r="D13682" t="s">
        <v>186</v>
      </c>
      <c r="E13682" t="s">
        <v>7</v>
      </c>
    </row>
    <row r="13683" spans="1:5" x14ac:dyDescent="0.25">
      <c r="A13683" s="21">
        <v>13687</v>
      </c>
      <c r="B13683" t="s">
        <v>184</v>
      </c>
      <c r="C13683" t="s">
        <v>77</v>
      </c>
      <c r="D13683" t="s">
        <v>22404</v>
      </c>
      <c r="E13683" t="s">
        <v>2241</v>
      </c>
    </row>
    <row r="13684" spans="1:5" x14ac:dyDescent="0.25">
      <c r="A13684" s="21">
        <v>13688</v>
      </c>
      <c r="B13684" t="s">
        <v>1382</v>
      </c>
      <c r="C13684" t="s">
        <v>745</v>
      </c>
      <c r="D13684" t="s">
        <v>10084</v>
      </c>
      <c r="E13684" t="s">
        <v>10085</v>
      </c>
    </row>
    <row r="13685" spans="1:5" x14ac:dyDescent="0.25">
      <c r="A13685" s="21">
        <v>13689</v>
      </c>
      <c r="B13685" t="s">
        <v>10016</v>
      </c>
      <c r="C13685" t="s">
        <v>745</v>
      </c>
      <c r="D13685" t="s">
        <v>10086</v>
      </c>
      <c r="E13685" t="s">
        <v>10087</v>
      </c>
    </row>
    <row r="13686" spans="1:5" x14ac:dyDescent="0.25">
      <c r="A13686" s="21">
        <v>13690</v>
      </c>
      <c r="B13686" t="s">
        <v>184</v>
      </c>
      <c r="C13686" t="s">
        <v>122</v>
      </c>
      <c r="D13686" t="s">
        <v>16979</v>
      </c>
      <c r="E13686" t="s">
        <v>16980</v>
      </c>
    </row>
    <row r="13687" spans="1:5" x14ac:dyDescent="0.25">
      <c r="A13687" s="21">
        <v>13691</v>
      </c>
      <c r="B13687" t="s">
        <v>9861</v>
      </c>
      <c r="C13687" t="s">
        <v>745</v>
      </c>
      <c r="D13687" t="s">
        <v>26128</v>
      </c>
      <c r="E13687" t="s">
        <v>2656</v>
      </c>
    </row>
    <row r="13688" spans="1:5" x14ac:dyDescent="0.25">
      <c r="A13688" s="21">
        <v>13692</v>
      </c>
      <c r="B13688" t="s">
        <v>941</v>
      </c>
      <c r="C13688" t="s">
        <v>293</v>
      </c>
      <c r="D13688" t="s">
        <v>24680</v>
      </c>
      <c r="E13688" t="s">
        <v>1224</v>
      </c>
    </row>
    <row r="13689" spans="1:5" x14ac:dyDescent="0.25">
      <c r="A13689" s="21">
        <v>13693</v>
      </c>
      <c r="B13689" t="s">
        <v>184</v>
      </c>
      <c r="C13689" t="s">
        <v>182</v>
      </c>
      <c r="D13689" t="s">
        <v>18961</v>
      </c>
      <c r="E13689" t="s">
        <v>2165</v>
      </c>
    </row>
    <row r="13690" spans="1:5" x14ac:dyDescent="0.25">
      <c r="A13690" s="21">
        <v>13694</v>
      </c>
      <c r="B13690" t="s">
        <v>184</v>
      </c>
      <c r="C13690" t="s">
        <v>5</v>
      </c>
      <c r="D13690" t="s">
        <v>696</v>
      </c>
      <c r="E13690" t="s">
        <v>613</v>
      </c>
    </row>
    <row r="13691" spans="1:5" x14ac:dyDescent="0.25">
      <c r="A13691" s="21">
        <v>13695</v>
      </c>
      <c r="B13691" t="s">
        <v>2447</v>
      </c>
      <c r="C13691" t="s">
        <v>745</v>
      </c>
      <c r="D13691" t="s">
        <v>10088</v>
      </c>
      <c r="E13691" t="s">
        <v>10089</v>
      </c>
    </row>
    <row r="13692" spans="1:5" x14ac:dyDescent="0.25">
      <c r="A13692" s="21">
        <v>13696</v>
      </c>
      <c r="B13692" t="s">
        <v>698</v>
      </c>
      <c r="C13692" t="s">
        <v>745</v>
      </c>
      <c r="D13692" t="s">
        <v>18962</v>
      </c>
      <c r="E13692" t="s">
        <v>18963</v>
      </c>
    </row>
    <row r="13693" spans="1:5" x14ac:dyDescent="0.25">
      <c r="A13693" s="21">
        <v>13697</v>
      </c>
      <c r="B13693" t="s">
        <v>938</v>
      </c>
      <c r="C13693" t="s">
        <v>745</v>
      </c>
      <c r="D13693" t="s">
        <v>10090</v>
      </c>
      <c r="E13693" t="s">
        <v>10091</v>
      </c>
    </row>
    <row r="13694" spans="1:5" x14ac:dyDescent="0.25">
      <c r="A13694" s="21">
        <v>13698</v>
      </c>
      <c r="B13694" t="s">
        <v>711</v>
      </c>
      <c r="C13694" t="s">
        <v>745</v>
      </c>
      <c r="D13694" t="s">
        <v>31443</v>
      </c>
      <c r="E13694" t="s">
        <v>31444</v>
      </c>
    </row>
    <row r="13695" spans="1:5" x14ac:dyDescent="0.25">
      <c r="A13695" s="21">
        <v>13699</v>
      </c>
      <c r="B13695" t="s">
        <v>184</v>
      </c>
      <c r="C13695" t="s">
        <v>117</v>
      </c>
      <c r="D13695" t="s">
        <v>16981</v>
      </c>
      <c r="E13695" t="s">
        <v>2336</v>
      </c>
    </row>
    <row r="13696" spans="1:5" x14ac:dyDescent="0.25">
      <c r="A13696" s="21">
        <v>13700</v>
      </c>
      <c r="B13696" t="s">
        <v>184</v>
      </c>
      <c r="C13696" t="s">
        <v>114</v>
      </c>
      <c r="D13696" t="s">
        <v>31445</v>
      </c>
      <c r="E13696" t="s">
        <v>31446</v>
      </c>
    </row>
    <row r="13697" spans="1:5" x14ac:dyDescent="0.25">
      <c r="A13697" s="21">
        <v>13701</v>
      </c>
      <c r="B13697" t="s">
        <v>1064</v>
      </c>
      <c r="C13697" t="s">
        <v>745</v>
      </c>
      <c r="D13697" t="s">
        <v>26129</v>
      </c>
      <c r="E13697" t="s">
        <v>26130</v>
      </c>
    </row>
    <row r="13698" spans="1:5" x14ac:dyDescent="0.25">
      <c r="A13698" s="21">
        <v>13702</v>
      </c>
      <c r="B13698" t="s">
        <v>184</v>
      </c>
      <c r="C13698" t="s">
        <v>102</v>
      </c>
      <c r="D13698" t="s">
        <v>16524</v>
      </c>
      <c r="E13698" t="s">
        <v>2141</v>
      </c>
    </row>
    <row r="13699" spans="1:5" x14ac:dyDescent="0.25">
      <c r="A13699" s="21">
        <v>13703</v>
      </c>
      <c r="B13699" t="s">
        <v>9749</v>
      </c>
      <c r="C13699" t="s">
        <v>745</v>
      </c>
      <c r="D13699" t="s">
        <v>16525</v>
      </c>
      <c r="E13699" t="s">
        <v>2188</v>
      </c>
    </row>
    <row r="13700" spans="1:5" x14ac:dyDescent="0.25">
      <c r="A13700" s="21">
        <v>13704</v>
      </c>
      <c r="B13700" t="s">
        <v>184</v>
      </c>
      <c r="C13700" t="s">
        <v>335</v>
      </c>
      <c r="D13700" t="s">
        <v>17345</v>
      </c>
      <c r="E13700" t="s">
        <v>2777</v>
      </c>
    </row>
    <row r="13701" spans="1:5" x14ac:dyDescent="0.25">
      <c r="A13701" s="21">
        <v>13705</v>
      </c>
      <c r="B13701" t="s">
        <v>1820</v>
      </c>
      <c r="C13701" t="s">
        <v>745</v>
      </c>
      <c r="D13701" t="s">
        <v>29547</v>
      </c>
      <c r="E13701" t="s">
        <v>29548</v>
      </c>
    </row>
    <row r="13702" spans="1:5" x14ac:dyDescent="0.25">
      <c r="A13702" s="21">
        <v>13706</v>
      </c>
      <c r="B13702" t="s">
        <v>9779</v>
      </c>
      <c r="C13702" t="s">
        <v>745</v>
      </c>
      <c r="D13702" t="s">
        <v>29549</v>
      </c>
      <c r="E13702" t="s">
        <v>29550</v>
      </c>
    </row>
    <row r="13703" spans="1:5" x14ac:dyDescent="0.25">
      <c r="A13703" s="21">
        <v>13707</v>
      </c>
      <c r="B13703" t="s">
        <v>1056</v>
      </c>
      <c r="C13703" t="s">
        <v>745</v>
      </c>
      <c r="D13703" t="s">
        <v>24681</v>
      </c>
      <c r="E13703" t="s">
        <v>24682</v>
      </c>
    </row>
    <row r="13704" spans="1:5" x14ac:dyDescent="0.25">
      <c r="A13704" s="21">
        <v>13708</v>
      </c>
      <c r="B13704" t="s">
        <v>3878</v>
      </c>
      <c r="C13704" t="s">
        <v>745</v>
      </c>
      <c r="D13704" t="s">
        <v>27791</v>
      </c>
      <c r="E13704" t="s">
        <v>27792</v>
      </c>
    </row>
    <row r="13705" spans="1:5" x14ac:dyDescent="0.25">
      <c r="A13705" s="21">
        <v>13709</v>
      </c>
      <c r="B13705" t="s">
        <v>941</v>
      </c>
      <c r="C13705" t="s">
        <v>65</v>
      </c>
      <c r="D13705" t="s">
        <v>942</v>
      </c>
      <c r="E13705" t="s">
        <v>878</v>
      </c>
    </row>
    <row r="13706" spans="1:5" x14ac:dyDescent="0.25">
      <c r="A13706" s="21">
        <v>13710</v>
      </c>
      <c r="B13706" t="s">
        <v>184</v>
      </c>
      <c r="C13706" t="s">
        <v>778</v>
      </c>
      <c r="D13706" t="s">
        <v>29551</v>
      </c>
      <c r="E13706" t="s">
        <v>29552</v>
      </c>
    </row>
    <row r="13707" spans="1:5" x14ac:dyDescent="0.25">
      <c r="A13707" s="21">
        <v>13711</v>
      </c>
      <c r="B13707" t="s">
        <v>1050</v>
      </c>
      <c r="C13707" t="s">
        <v>745</v>
      </c>
      <c r="D13707" t="s">
        <v>10092</v>
      </c>
      <c r="E13707" t="s">
        <v>2182</v>
      </c>
    </row>
    <row r="13708" spans="1:5" x14ac:dyDescent="0.25">
      <c r="A13708" s="21">
        <v>13712</v>
      </c>
      <c r="B13708" t="s">
        <v>635</v>
      </c>
      <c r="C13708" t="s">
        <v>745</v>
      </c>
      <c r="D13708" t="s">
        <v>29553</v>
      </c>
      <c r="E13708" t="s">
        <v>29554</v>
      </c>
    </row>
    <row r="13709" spans="1:5" x14ac:dyDescent="0.25">
      <c r="A13709" s="21">
        <v>13713</v>
      </c>
      <c r="B13709" t="s">
        <v>557</v>
      </c>
      <c r="C13709" t="s">
        <v>83</v>
      </c>
      <c r="D13709" t="s">
        <v>31447</v>
      </c>
      <c r="E13709" t="s">
        <v>2110</v>
      </c>
    </row>
    <row r="13710" spans="1:5" x14ac:dyDescent="0.25">
      <c r="A13710" s="21">
        <v>13714</v>
      </c>
      <c r="B13710" t="s">
        <v>32</v>
      </c>
      <c r="C13710" t="s">
        <v>745</v>
      </c>
      <c r="D13710" t="s">
        <v>21425</v>
      </c>
      <c r="E13710" t="s">
        <v>21426</v>
      </c>
    </row>
    <row r="13711" spans="1:5" x14ac:dyDescent="0.25">
      <c r="A13711" s="21">
        <v>13715</v>
      </c>
      <c r="B13711" t="s">
        <v>557</v>
      </c>
      <c r="C13711" t="s">
        <v>322</v>
      </c>
      <c r="D13711" t="s">
        <v>29555</v>
      </c>
      <c r="E13711" t="s">
        <v>254</v>
      </c>
    </row>
    <row r="13712" spans="1:5" x14ac:dyDescent="0.25">
      <c r="A13712" s="21">
        <v>13716</v>
      </c>
      <c r="B13712" t="s">
        <v>178</v>
      </c>
      <c r="C13712" t="s">
        <v>745</v>
      </c>
      <c r="D13712" t="s">
        <v>18118</v>
      </c>
      <c r="E13712" t="s">
        <v>18119</v>
      </c>
    </row>
    <row r="13713" spans="1:5" x14ac:dyDescent="0.25">
      <c r="A13713" s="21">
        <v>13717</v>
      </c>
      <c r="B13713" t="s">
        <v>557</v>
      </c>
      <c r="C13713" t="s">
        <v>293</v>
      </c>
      <c r="D13713" t="s">
        <v>10093</v>
      </c>
      <c r="E13713" t="s">
        <v>10094</v>
      </c>
    </row>
    <row r="13714" spans="1:5" x14ac:dyDescent="0.25">
      <c r="A13714" s="21">
        <v>13718</v>
      </c>
      <c r="B13714" t="s">
        <v>557</v>
      </c>
      <c r="C13714" t="s">
        <v>65</v>
      </c>
      <c r="D13714" t="s">
        <v>29556</v>
      </c>
      <c r="E13714" t="s">
        <v>2202</v>
      </c>
    </row>
    <row r="13715" spans="1:5" x14ac:dyDescent="0.25">
      <c r="A13715" s="21">
        <v>13719</v>
      </c>
      <c r="B13715" t="s">
        <v>187</v>
      </c>
      <c r="C13715" t="s">
        <v>745</v>
      </c>
      <c r="D13715" t="s">
        <v>31448</v>
      </c>
      <c r="E13715" t="s">
        <v>31449</v>
      </c>
    </row>
    <row r="13716" spans="1:5" x14ac:dyDescent="0.25">
      <c r="A13716" s="21">
        <v>13720</v>
      </c>
      <c r="B13716" t="s">
        <v>37</v>
      </c>
      <c r="C13716" t="s">
        <v>745</v>
      </c>
      <c r="D13716" t="s">
        <v>29557</v>
      </c>
      <c r="E13716" t="s">
        <v>29558</v>
      </c>
    </row>
    <row r="13717" spans="1:5" x14ac:dyDescent="0.25">
      <c r="A13717" s="21">
        <v>13721</v>
      </c>
      <c r="B13717" t="s">
        <v>557</v>
      </c>
      <c r="C13717" t="s">
        <v>195</v>
      </c>
      <c r="D13717" t="s">
        <v>10095</v>
      </c>
      <c r="E13717" t="s">
        <v>2470</v>
      </c>
    </row>
    <row r="13718" spans="1:5" x14ac:dyDescent="0.25">
      <c r="A13718" s="21">
        <v>13722</v>
      </c>
      <c r="B13718" t="s">
        <v>3449</v>
      </c>
      <c r="C13718" t="s">
        <v>745</v>
      </c>
      <c r="D13718" t="s">
        <v>27793</v>
      </c>
      <c r="E13718" t="s">
        <v>27794</v>
      </c>
    </row>
    <row r="13719" spans="1:5" x14ac:dyDescent="0.25">
      <c r="A13719" s="21">
        <v>13723</v>
      </c>
      <c r="B13719" t="s">
        <v>626</v>
      </c>
      <c r="C13719" t="s">
        <v>745</v>
      </c>
      <c r="D13719" t="s">
        <v>10096</v>
      </c>
      <c r="E13719" t="s">
        <v>10097</v>
      </c>
    </row>
    <row r="13720" spans="1:5" x14ac:dyDescent="0.25">
      <c r="A13720" s="21">
        <v>13724</v>
      </c>
      <c r="B13720" t="s">
        <v>271</v>
      </c>
      <c r="C13720" t="s">
        <v>745</v>
      </c>
      <c r="D13720" t="s">
        <v>10098</v>
      </c>
      <c r="E13720" t="s">
        <v>10099</v>
      </c>
    </row>
    <row r="13721" spans="1:5" x14ac:dyDescent="0.25">
      <c r="A13721" s="21">
        <v>13725</v>
      </c>
      <c r="B13721" t="s">
        <v>557</v>
      </c>
      <c r="C13721" t="s">
        <v>385</v>
      </c>
      <c r="D13721" t="s">
        <v>29559</v>
      </c>
      <c r="E13721" t="s">
        <v>2252</v>
      </c>
    </row>
    <row r="13722" spans="1:5" x14ac:dyDescent="0.25">
      <c r="A13722" s="21">
        <v>13726</v>
      </c>
      <c r="B13722" t="s">
        <v>2586</v>
      </c>
      <c r="C13722" t="s">
        <v>745</v>
      </c>
      <c r="D13722" t="s">
        <v>10100</v>
      </c>
      <c r="E13722" t="s">
        <v>2184</v>
      </c>
    </row>
    <row r="13723" spans="1:5" x14ac:dyDescent="0.25">
      <c r="A13723" s="21">
        <v>13727</v>
      </c>
      <c r="B13723" t="s">
        <v>557</v>
      </c>
      <c r="C13723" t="s">
        <v>185</v>
      </c>
      <c r="D13723" t="s">
        <v>31450</v>
      </c>
      <c r="E13723" t="s">
        <v>2149</v>
      </c>
    </row>
    <row r="13724" spans="1:5" x14ac:dyDescent="0.25">
      <c r="A13724" s="21">
        <v>13728</v>
      </c>
      <c r="B13724" t="s">
        <v>9763</v>
      </c>
      <c r="C13724" t="s">
        <v>312</v>
      </c>
      <c r="D13724" t="s">
        <v>27795</v>
      </c>
      <c r="E13724" t="s">
        <v>27796</v>
      </c>
    </row>
    <row r="13725" spans="1:5" x14ac:dyDescent="0.25">
      <c r="A13725" s="21">
        <v>13729</v>
      </c>
      <c r="B13725" t="s">
        <v>583</v>
      </c>
      <c r="C13725" t="s">
        <v>312</v>
      </c>
      <c r="D13725" t="s">
        <v>10101</v>
      </c>
      <c r="E13725" t="s">
        <v>10102</v>
      </c>
    </row>
    <row r="13726" spans="1:5" x14ac:dyDescent="0.25">
      <c r="A13726" s="21">
        <v>13730</v>
      </c>
      <c r="B13726" t="s">
        <v>941</v>
      </c>
      <c r="C13726" t="s">
        <v>492</v>
      </c>
      <c r="D13726" t="s">
        <v>10103</v>
      </c>
      <c r="E13726" t="s">
        <v>2872</v>
      </c>
    </row>
    <row r="13727" spans="1:5" x14ac:dyDescent="0.25">
      <c r="A13727" s="21">
        <v>13731</v>
      </c>
      <c r="B13727" t="s">
        <v>557</v>
      </c>
      <c r="C13727" t="s">
        <v>122</v>
      </c>
      <c r="D13727" t="s">
        <v>29560</v>
      </c>
      <c r="E13727" t="s">
        <v>2788</v>
      </c>
    </row>
    <row r="13728" spans="1:5" x14ac:dyDescent="0.25">
      <c r="A13728" s="21">
        <v>13732</v>
      </c>
      <c r="B13728" t="s">
        <v>557</v>
      </c>
      <c r="C13728" t="s">
        <v>173</v>
      </c>
      <c r="D13728" t="s">
        <v>18506</v>
      </c>
      <c r="E13728" t="s">
        <v>2463</v>
      </c>
    </row>
    <row r="13729" spans="1:5" x14ac:dyDescent="0.25">
      <c r="A13729" s="21">
        <v>13733</v>
      </c>
      <c r="B13729" t="s">
        <v>9766</v>
      </c>
      <c r="C13729" t="s">
        <v>312</v>
      </c>
      <c r="D13729" t="s">
        <v>10104</v>
      </c>
      <c r="E13729" t="s">
        <v>1249</v>
      </c>
    </row>
    <row r="13730" spans="1:5" x14ac:dyDescent="0.25">
      <c r="A13730" s="21">
        <v>13734</v>
      </c>
      <c r="B13730" t="s">
        <v>2063</v>
      </c>
      <c r="C13730" t="s">
        <v>312</v>
      </c>
      <c r="D13730" t="s">
        <v>26131</v>
      </c>
      <c r="E13730" t="s">
        <v>26132</v>
      </c>
    </row>
    <row r="13731" spans="1:5" x14ac:dyDescent="0.25">
      <c r="A13731" s="21">
        <v>13735</v>
      </c>
      <c r="B13731" t="s">
        <v>557</v>
      </c>
      <c r="C13731" t="s">
        <v>182</v>
      </c>
      <c r="D13731" t="s">
        <v>27797</v>
      </c>
      <c r="E13731" t="s">
        <v>2323</v>
      </c>
    </row>
    <row r="13732" spans="1:5" x14ac:dyDescent="0.25">
      <c r="A13732" s="21">
        <v>13736</v>
      </c>
      <c r="B13732" t="s">
        <v>557</v>
      </c>
      <c r="C13732" t="s">
        <v>5</v>
      </c>
      <c r="D13732" t="s">
        <v>10105</v>
      </c>
      <c r="E13732" t="s">
        <v>2423</v>
      </c>
    </row>
    <row r="13733" spans="1:5" x14ac:dyDescent="0.25">
      <c r="A13733" s="21">
        <v>13737</v>
      </c>
      <c r="B13733" t="s">
        <v>9815</v>
      </c>
      <c r="C13733" t="s">
        <v>312</v>
      </c>
      <c r="D13733" t="s">
        <v>19962</v>
      </c>
      <c r="E13733" t="s">
        <v>16414</v>
      </c>
    </row>
    <row r="13734" spans="1:5" x14ac:dyDescent="0.25">
      <c r="A13734" s="21">
        <v>13738</v>
      </c>
      <c r="B13734" t="s">
        <v>9889</v>
      </c>
      <c r="C13734" t="s">
        <v>312</v>
      </c>
      <c r="D13734" t="s">
        <v>19963</v>
      </c>
      <c r="E13734" t="s">
        <v>1224</v>
      </c>
    </row>
    <row r="13735" spans="1:5" x14ac:dyDescent="0.25">
      <c r="A13735" s="21">
        <v>13739</v>
      </c>
      <c r="B13735" t="s">
        <v>557</v>
      </c>
      <c r="C13735" t="s">
        <v>68</v>
      </c>
      <c r="D13735" t="s">
        <v>18964</v>
      </c>
      <c r="E13735" t="s">
        <v>2323</v>
      </c>
    </row>
    <row r="13736" spans="1:5" x14ac:dyDescent="0.25">
      <c r="A13736" s="21">
        <v>13740</v>
      </c>
      <c r="B13736" t="s">
        <v>557</v>
      </c>
      <c r="C13736" t="s">
        <v>117</v>
      </c>
      <c r="D13736" t="s">
        <v>31451</v>
      </c>
      <c r="E13736" t="s">
        <v>989</v>
      </c>
    </row>
    <row r="13737" spans="1:5" x14ac:dyDescent="0.25">
      <c r="A13737" s="21">
        <v>13741</v>
      </c>
      <c r="B13737" t="s">
        <v>557</v>
      </c>
      <c r="C13737" t="s">
        <v>114</v>
      </c>
      <c r="D13737" t="s">
        <v>23413</v>
      </c>
      <c r="E13737" t="s">
        <v>254</v>
      </c>
    </row>
    <row r="13738" spans="1:5" x14ac:dyDescent="0.25">
      <c r="A13738" s="21">
        <v>13742</v>
      </c>
      <c r="B13738" t="s">
        <v>9840</v>
      </c>
      <c r="C13738" t="s">
        <v>312</v>
      </c>
      <c r="D13738" t="s">
        <v>10106</v>
      </c>
      <c r="E13738" t="s">
        <v>10107</v>
      </c>
    </row>
    <row r="13739" spans="1:5" x14ac:dyDescent="0.25">
      <c r="A13739" s="21">
        <v>13743</v>
      </c>
      <c r="B13739" t="s">
        <v>9849</v>
      </c>
      <c r="C13739" t="s">
        <v>312</v>
      </c>
      <c r="D13739" t="s">
        <v>10108</v>
      </c>
      <c r="E13739" t="s">
        <v>10109</v>
      </c>
    </row>
    <row r="13740" spans="1:5" x14ac:dyDescent="0.25">
      <c r="A13740" s="21">
        <v>13744</v>
      </c>
      <c r="B13740" t="s">
        <v>557</v>
      </c>
      <c r="C13740" t="s">
        <v>102</v>
      </c>
      <c r="D13740" t="s">
        <v>31452</v>
      </c>
      <c r="E13740" t="s">
        <v>2110</v>
      </c>
    </row>
    <row r="13741" spans="1:5" x14ac:dyDescent="0.25">
      <c r="A13741" s="21">
        <v>13745</v>
      </c>
      <c r="B13741" t="s">
        <v>1344</v>
      </c>
      <c r="C13741" t="s">
        <v>312</v>
      </c>
      <c r="D13741" t="s">
        <v>22405</v>
      </c>
      <c r="E13741" t="s">
        <v>22406</v>
      </c>
    </row>
    <row r="13742" spans="1:5" x14ac:dyDescent="0.25">
      <c r="A13742" s="21">
        <v>13746</v>
      </c>
      <c r="B13742" t="s">
        <v>9846</v>
      </c>
      <c r="C13742" t="s">
        <v>312</v>
      </c>
      <c r="D13742" t="s">
        <v>22407</v>
      </c>
      <c r="E13742" t="s">
        <v>22408</v>
      </c>
    </row>
    <row r="13743" spans="1:5" x14ac:dyDescent="0.25">
      <c r="A13743" s="21">
        <v>13747</v>
      </c>
      <c r="B13743" t="s">
        <v>557</v>
      </c>
      <c r="C13743" t="s">
        <v>335</v>
      </c>
      <c r="D13743" t="s">
        <v>558</v>
      </c>
      <c r="E13743" t="s">
        <v>451</v>
      </c>
    </row>
    <row r="13744" spans="1:5" x14ac:dyDescent="0.25">
      <c r="A13744" s="21">
        <v>13748</v>
      </c>
      <c r="B13744" t="s">
        <v>9740</v>
      </c>
      <c r="C13744" t="s">
        <v>312</v>
      </c>
      <c r="D13744" t="s">
        <v>10110</v>
      </c>
      <c r="E13744" t="s">
        <v>10111</v>
      </c>
    </row>
    <row r="13745" spans="1:5" x14ac:dyDescent="0.25">
      <c r="A13745" s="21">
        <v>13749</v>
      </c>
      <c r="B13745" t="s">
        <v>557</v>
      </c>
      <c r="C13745" t="s">
        <v>426</v>
      </c>
      <c r="D13745" t="s">
        <v>29561</v>
      </c>
      <c r="E13745" t="s">
        <v>878</v>
      </c>
    </row>
    <row r="13746" spans="1:5" x14ac:dyDescent="0.25">
      <c r="A13746" s="21">
        <v>13750</v>
      </c>
      <c r="B13746" t="s">
        <v>1382</v>
      </c>
      <c r="C13746" t="s">
        <v>312</v>
      </c>
      <c r="D13746" t="s">
        <v>27798</v>
      </c>
      <c r="E13746" t="s">
        <v>27799</v>
      </c>
    </row>
    <row r="13747" spans="1:5" x14ac:dyDescent="0.25">
      <c r="A13747" s="21">
        <v>13751</v>
      </c>
      <c r="B13747" t="s">
        <v>941</v>
      </c>
      <c r="C13747" t="s">
        <v>385</v>
      </c>
      <c r="D13747" t="s">
        <v>10112</v>
      </c>
      <c r="E13747" t="s">
        <v>2450</v>
      </c>
    </row>
    <row r="13748" spans="1:5" x14ac:dyDescent="0.25">
      <c r="A13748" s="21">
        <v>13752</v>
      </c>
      <c r="B13748" t="s">
        <v>557</v>
      </c>
      <c r="C13748" t="s">
        <v>917</v>
      </c>
      <c r="D13748" t="s">
        <v>10113</v>
      </c>
      <c r="E13748" t="s">
        <v>10114</v>
      </c>
    </row>
    <row r="13749" spans="1:5" x14ac:dyDescent="0.25">
      <c r="A13749" s="21">
        <v>13753</v>
      </c>
      <c r="B13749" t="s">
        <v>555</v>
      </c>
      <c r="C13749" t="s">
        <v>312</v>
      </c>
      <c r="D13749" t="s">
        <v>17709</v>
      </c>
      <c r="E13749" t="s">
        <v>17710</v>
      </c>
    </row>
    <row r="13750" spans="1:5" x14ac:dyDescent="0.25">
      <c r="A13750" s="21">
        <v>13754</v>
      </c>
      <c r="B13750" t="s">
        <v>10016</v>
      </c>
      <c r="C13750" t="s">
        <v>312</v>
      </c>
      <c r="D13750" t="s">
        <v>10115</v>
      </c>
      <c r="E13750" t="s">
        <v>10116</v>
      </c>
    </row>
    <row r="13751" spans="1:5" x14ac:dyDescent="0.25">
      <c r="A13751" s="21">
        <v>13755</v>
      </c>
      <c r="B13751" t="s">
        <v>557</v>
      </c>
      <c r="C13751" t="s">
        <v>778</v>
      </c>
      <c r="D13751" t="s">
        <v>21427</v>
      </c>
      <c r="E13751" t="s">
        <v>2255</v>
      </c>
    </row>
    <row r="13752" spans="1:5" x14ac:dyDescent="0.25">
      <c r="A13752" s="21">
        <v>13756</v>
      </c>
      <c r="B13752" t="s">
        <v>384</v>
      </c>
      <c r="C13752" t="s">
        <v>83</v>
      </c>
      <c r="D13752" t="s">
        <v>10117</v>
      </c>
      <c r="E13752" t="s">
        <v>10118</v>
      </c>
    </row>
    <row r="13753" spans="1:5" x14ac:dyDescent="0.25">
      <c r="A13753" s="21">
        <v>13757</v>
      </c>
      <c r="B13753" t="s">
        <v>9861</v>
      </c>
      <c r="C13753" t="s">
        <v>312</v>
      </c>
      <c r="D13753" t="s">
        <v>31453</v>
      </c>
      <c r="E13753" t="s">
        <v>31454</v>
      </c>
    </row>
    <row r="13754" spans="1:5" x14ac:dyDescent="0.25">
      <c r="A13754" s="21">
        <v>13758</v>
      </c>
      <c r="B13754" t="s">
        <v>2447</v>
      </c>
      <c r="C13754" t="s">
        <v>312</v>
      </c>
      <c r="D13754" t="s">
        <v>27800</v>
      </c>
      <c r="E13754" t="s">
        <v>27801</v>
      </c>
    </row>
    <row r="13755" spans="1:5" x14ac:dyDescent="0.25">
      <c r="A13755" s="21">
        <v>13759</v>
      </c>
      <c r="B13755" t="s">
        <v>384</v>
      </c>
      <c r="C13755" t="s">
        <v>322</v>
      </c>
      <c r="D13755" t="s">
        <v>19431</v>
      </c>
      <c r="E13755" t="s">
        <v>2194</v>
      </c>
    </row>
    <row r="13756" spans="1:5" x14ac:dyDescent="0.25">
      <c r="A13756" s="21">
        <v>13760</v>
      </c>
      <c r="B13756" t="s">
        <v>698</v>
      </c>
      <c r="C13756" t="s">
        <v>312</v>
      </c>
      <c r="D13756" t="s">
        <v>24683</v>
      </c>
      <c r="E13756" t="s">
        <v>9684</v>
      </c>
    </row>
    <row r="13757" spans="1:5" x14ac:dyDescent="0.25">
      <c r="A13757" s="21">
        <v>13761</v>
      </c>
      <c r="B13757" t="s">
        <v>938</v>
      </c>
      <c r="C13757" t="s">
        <v>312</v>
      </c>
      <c r="D13757" t="s">
        <v>23414</v>
      </c>
      <c r="E13757" t="s">
        <v>1233</v>
      </c>
    </row>
    <row r="13758" spans="1:5" x14ac:dyDescent="0.25">
      <c r="A13758" s="21">
        <v>13762</v>
      </c>
      <c r="B13758" t="s">
        <v>711</v>
      </c>
      <c r="C13758" t="s">
        <v>312</v>
      </c>
      <c r="D13758" t="s">
        <v>10119</v>
      </c>
      <c r="E13758" t="s">
        <v>10120</v>
      </c>
    </row>
    <row r="13759" spans="1:5" x14ac:dyDescent="0.25">
      <c r="A13759" s="21">
        <v>13763</v>
      </c>
      <c r="B13759" t="s">
        <v>1064</v>
      </c>
      <c r="C13759" t="s">
        <v>312</v>
      </c>
      <c r="D13759" t="s">
        <v>10121</v>
      </c>
      <c r="E13759" t="s">
        <v>10122</v>
      </c>
    </row>
    <row r="13760" spans="1:5" x14ac:dyDescent="0.25">
      <c r="A13760" s="21">
        <v>13764</v>
      </c>
      <c r="B13760" t="s">
        <v>9749</v>
      </c>
      <c r="C13760" t="s">
        <v>312</v>
      </c>
      <c r="D13760" t="s">
        <v>27802</v>
      </c>
      <c r="E13760" t="s">
        <v>27803</v>
      </c>
    </row>
    <row r="13761" spans="1:5" x14ac:dyDescent="0.25">
      <c r="A13761" s="21">
        <v>13765</v>
      </c>
      <c r="B13761" t="s">
        <v>1820</v>
      </c>
      <c r="C13761" t="s">
        <v>312</v>
      </c>
      <c r="D13761" t="s">
        <v>31455</v>
      </c>
      <c r="E13761" t="s">
        <v>31456</v>
      </c>
    </row>
    <row r="13762" spans="1:5" x14ac:dyDescent="0.25">
      <c r="A13762" s="21">
        <v>13766</v>
      </c>
      <c r="B13762" t="s">
        <v>384</v>
      </c>
      <c r="C13762" t="s">
        <v>65</v>
      </c>
      <c r="D13762" t="s">
        <v>697</v>
      </c>
      <c r="E13762" t="s">
        <v>613</v>
      </c>
    </row>
    <row r="13763" spans="1:5" x14ac:dyDescent="0.25">
      <c r="A13763" s="21">
        <v>13767</v>
      </c>
      <c r="B13763" t="s">
        <v>384</v>
      </c>
      <c r="C13763" t="s">
        <v>492</v>
      </c>
      <c r="D13763" t="s">
        <v>19432</v>
      </c>
      <c r="E13763" t="s">
        <v>2200</v>
      </c>
    </row>
    <row r="13764" spans="1:5" x14ac:dyDescent="0.25">
      <c r="A13764" s="21">
        <v>13768</v>
      </c>
      <c r="B13764" t="s">
        <v>9779</v>
      </c>
      <c r="C13764" t="s">
        <v>312</v>
      </c>
      <c r="D13764" t="s">
        <v>19964</v>
      </c>
      <c r="E13764" t="s">
        <v>19965</v>
      </c>
    </row>
    <row r="13765" spans="1:5" x14ac:dyDescent="0.25">
      <c r="A13765" s="21">
        <v>13769</v>
      </c>
      <c r="B13765" t="s">
        <v>1056</v>
      </c>
      <c r="C13765" t="s">
        <v>312</v>
      </c>
      <c r="D13765" t="s">
        <v>27804</v>
      </c>
      <c r="E13765" t="s">
        <v>13051</v>
      </c>
    </row>
    <row r="13766" spans="1:5" x14ac:dyDescent="0.25">
      <c r="A13766" s="21">
        <v>13770</v>
      </c>
      <c r="B13766" t="s">
        <v>384</v>
      </c>
      <c r="C13766" t="s">
        <v>385</v>
      </c>
      <c r="D13766" t="s">
        <v>386</v>
      </c>
      <c r="E13766" t="s">
        <v>254</v>
      </c>
    </row>
    <row r="13767" spans="1:5" x14ac:dyDescent="0.25">
      <c r="A13767" s="21">
        <v>13771</v>
      </c>
      <c r="B13767" t="s">
        <v>3878</v>
      </c>
      <c r="C13767" t="s">
        <v>312</v>
      </c>
      <c r="D13767" t="s">
        <v>26133</v>
      </c>
      <c r="E13767" t="s">
        <v>26134</v>
      </c>
    </row>
    <row r="13768" spans="1:5" x14ac:dyDescent="0.25">
      <c r="A13768" s="21">
        <v>13772</v>
      </c>
      <c r="B13768" t="s">
        <v>1050</v>
      </c>
      <c r="C13768" t="s">
        <v>312</v>
      </c>
      <c r="D13768" t="s">
        <v>10123</v>
      </c>
      <c r="E13768" t="s">
        <v>10124</v>
      </c>
    </row>
    <row r="13769" spans="1:5" x14ac:dyDescent="0.25">
      <c r="A13769" s="21">
        <v>13773</v>
      </c>
      <c r="B13769" t="s">
        <v>635</v>
      </c>
      <c r="C13769" t="s">
        <v>312</v>
      </c>
      <c r="D13769" t="s">
        <v>10125</v>
      </c>
      <c r="E13769" t="s">
        <v>10126</v>
      </c>
    </row>
    <row r="13770" spans="1:5" x14ac:dyDescent="0.25">
      <c r="A13770" s="21">
        <v>13774</v>
      </c>
      <c r="B13770" t="s">
        <v>32</v>
      </c>
      <c r="C13770" t="s">
        <v>312</v>
      </c>
      <c r="D13770" t="s">
        <v>24684</v>
      </c>
      <c r="E13770" t="s">
        <v>24685</v>
      </c>
    </row>
    <row r="13771" spans="1:5" x14ac:dyDescent="0.25">
      <c r="A13771" s="21">
        <v>13775</v>
      </c>
      <c r="B13771" t="s">
        <v>178</v>
      </c>
      <c r="C13771" t="s">
        <v>312</v>
      </c>
      <c r="D13771" t="s">
        <v>31457</v>
      </c>
      <c r="E13771" t="s">
        <v>31458</v>
      </c>
    </row>
    <row r="13772" spans="1:5" x14ac:dyDescent="0.25">
      <c r="A13772" s="21">
        <v>13776</v>
      </c>
      <c r="B13772" t="s">
        <v>187</v>
      </c>
      <c r="C13772" t="s">
        <v>312</v>
      </c>
      <c r="D13772" t="s">
        <v>10127</v>
      </c>
      <c r="E13772" t="s">
        <v>10128</v>
      </c>
    </row>
    <row r="13773" spans="1:5" x14ac:dyDescent="0.25">
      <c r="A13773" s="21">
        <v>13777</v>
      </c>
      <c r="B13773" t="s">
        <v>384</v>
      </c>
      <c r="C13773" t="s">
        <v>185</v>
      </c>
      <c r="D13773" t="s">
        <v>10129</v>
      </c>
      <c r="E13773" t="s">
        <v>2604</v>
      </c>
    </row>
    <row r="13774" spans="1:5" x14ac:dyDescent="0.25">
      <c r="A13774" s="21">
        <v>13778</v>
      </c>
      <c r="B13774" t="s">
        <v>37</v>
      </c>
      <c r="C13774" t="s">
        <v>312</v>
      </c>
      <c r="D13774" t="s">
        <v>10130</v>
      </c>
      <c r="E13774" t="s">
        <v>10131</v>
      </c>
    </row>
    <row r="13775" spans="1:5" x14ac:dyDescent="0.25">
      <c r="A13775" s="21">
        <v>13779</v>
      </c>
      <c r="B13775" t="s">
        <v>941</v>
      </c>
      <c r="C13775" t="s">
        <v>185</v>
      </c>
      <c r="D13775" t="s">
        <v>29562</v>
      </c>
      <c r="E13775" t="s">
        <v>7</v>
      </c>
    </row>
    <row r="13776" spans="1:5" x14ac:dyDescent="0.25">
      <c r="A13776" s="21">
        <v>13780</v>
      </c>
      <c r="B13776" t="s">
        <v>384</v>
      </c>
      <c r="C13776" t="s">
        <v>77</v>
      </c>
      <c r="D13776" t="s">
        <v>20612</v>
      </c>
      <c r="E13776" t="s">
        <v>3075</v>
      </c>
    </row>
    <row r="13777" spans="1:5" x14ac:dyDescent="0.25">
      <c r="A13777" s="21">
        <v>13781</v>
      </c>
      <c r="B13777" t="s">
        <v>3449</v>
      </c>
      <c r="C13777" t="s">
        <v>312</v>
      </c>
      <c r="D13777" t="s">
        <v>22409</v>
      </c>
      <c r="E13777" t="s">
        <v>22410</v>
      </c>
    </row>
    <row r="13778" spans="1:5" x14ac:dyDescent="0.25">
      <c r="A13778" s="21">
        <v>13782</v>
      </c>
      <c r="B13778" t="s">
        <v>626</v>
      </c>
      <c r="C13778" t="s">
        <v>312</v>
      </c>
      <c r="D13778" t="s">
        <v>18507</v>
      </c>
      <c r="E13778" t="s">
        <v>18508</v>
      </c>
    </row>
    <row r="13779" spans="1:5" x14ac:dyDescent="0.25">
      <c r="A13779" s="21">
        <v>13783</v>
      </c>
      <c r="B13779" t="s">
        <v>384</v>
      </c>
      <c r="C13779" t="s">
        <v>2464</v>
      </c>
      <c r="D13779" t="s">
        <v>10132</v>
      </c>
      <c r="E13779" t="s">
        <v>2423</v>
      </c>
    </row>
    <row r="13780" spans="1:5" x14ac:dyDescent="0.25">
      <c r="A13780" s="21">
        <v>13784</v>
      </c>
      <c r="B13780" t="s">
        <v>271</v>
      </c>
      <c r="C13780" t="s">
        <v>312</v>
      </c>
      <c r="D13780" t="s">
        <v>22411</v>
      </c>
      <c r="E13780" t="s">
        <v>22412</v>
      </c>
    </row>
    <row r="13781" spans="1:5" x14ac:dyDescent="0.25">
      <c r="A13781" s="21">
        <v>13785</v>
      </c>
      <c r="B13781" t="s">
        <v>384</v>
      </c>
      <c r="C13781" t="s">
        <v>173</v>
      </c>
      <c r="D13781" t="s">
        <v>1053</v>
      </c>
      <c r="E13781" t="s">
        <v>989</v>
      </c>
    </row>
    <row r="13782" spans="1:5" x14ac:dyDescent="0.25">
      <c r="A13782" s="21">
        <v>13786</v>
      </c>
      <c r="B13782" t="s">
        <v>384</v>
      </c>
      <c r="C13782" t="s">
        <v>182</v>
      </c>
      <c r="D13782" t="s">
        <v>943</v>
      </c>
      <c r="E13782" t="s">
        <v>878</v>
      </c>
    </row>
    <row r="13783" spans="1:5" x14ac:dyDescent="0.25">
      <c r="A13783" s="21">
        <v>13787</v>
      </c>
      <c r="B13783" t="s">
        <v>2592</v>
      </c>
      <c r="C13783" t="s">
        <v>312</v>
      </c>
      <c r="D13783" t="s">
        <v>16334</v>
      </c>
      <c r="E13783" t="s">
        <v>16335</v>
      </c>
    </row>
    <row r="13784" spans="1:5" x14ac:dyDescent="0.25">
      <c r="A13784" s="21">
        <v>13788</v>
      </c>
      <c r="B13784" t="s">
        <v>9763</v>
      </c>
      <c r="C13784" t="s">
        <v>242</v>
      </c>
      <c r="D13784" t="s">
        <v>10133</v>
      </c>
      <c r="E13784" t="s">
        <v>10134</v>
      </c>
    </row>
    <row r="13785" spans="1:5" x14ac:dyDescent="0.25">
      <c r="A13785" s="21">
        <v>13789</v>
      </c>
      <c r="B13785" t="s">
        <v>583</v>
      </c>
      <c r="C13785" t="s">
        <v>242</v>
      </c>
      <c r="D13785" t="s">
        <v>31459</v>
      </c>
      <c r="E13785" t="s">
        <v>16933</v>
      </c>
    </row>
    <row r="13786" spans="1:5" x14ac:dyDescent="0.25">
      <c r="A13786" s="21">
        <v>13790</v>
      </c>
      <c r="B13786" t="s">
        <v>9766</v>
      </c>
      <c r="C13786" t="s">
        <v>242</v>
      </c>
      <c r="D13786" t="s">
        <v>10135</v>
      </c>
      <c r="E13786" t="s">
        <v>10136</v>
      </c>
    </row>
    <row r="13787" spans="1:5" x14ac:dyDescent="0.25">
      <c r="A13787" s="21">
        <v>13791</v>
      </c>
      <c r="B13787" t="s">
        <v>384</v>
      </c>
      <c r="C13787" t="s">
        <v>5</v>
      </c>
      <c r="D13787" t="s">
        <v>10137</v>
      </c>
      <c r="E13787" t="s">
        <v>10138</v>
      </c>
    </row>
    <row r="13788" spans="1:5" x14ac:dyDescent="0.25">
      <c r="A13788" s="21">
        <v>13792</v>
      </c>
      <c r="B13788" t="s">
        <v>384</v>
      </c>
      <c r="C13788" t="s">
        <v>68</v>
      </c>
      <c r="D13788" t="s">
        <v>31460</v>
      </c>
      <c r="E13788" t="s">
        <v>2470</v>
      </c>
    </row>
    <row r="13789" spans="1:5" x14ac:dyDescent="0.25">
      <c r="A13789" s="21">
        <v>13793</v>
      </c>
      <c r="B13789" t="s">
        <v>2063</v>
      </c>
      <c r="C13789" t="s">
        <v>242</v>
      </c>
      <c r="D13789" t="s">
        <v>29563</v>
      </c>
      <c r="E13789" t="s">
        <v>29564</v>
      </c>
    </row>
    <row r="13790" spans="1:5" x14ac:dyDescent="0.25">
      <c r="A13790" s="21">
        <v>13794</v>
      </c>
      <c r="B13790" t="s">
        <v>384</v>
      </c>
      <c r="C13790" t="s">
        <v>117</v>
      </c>
      <c r="D13790" t="s">
        <v>18120</v>
      </c>
      <c r="E13790" t="s">
        <v>2241</v>
      </c>
    </row>
    <row r="13791" spans="1:5" x14ac:dyDescent="0.25">
      <c r="A13791" s="21">
        <v>13795</v>
      </c>
      <c r="B13791" t="s">
        <v>9815</v>
      </c>
      <c r="C13791" t="s">
        <v>242</v>
      </c>
      <c r="D13791" t="s">
        <v>16717</v>
      </c>
      <c r="E13791" t="s">
        <v>2116</v>
      </c>
    </row>
    <row r="13792" spans="1:5" x14ac:dyDescent="0.25">
      <c r="A13792" s="21">
        <v>13796</v>
      </c>
      <c r="B13792" t="s">
        <v>9889</v>
      </c>
      <c r="C13792" t="s">
        <v>242</v>
      </c>
      <c r="D13792" t="s">
        <v>31461</v>
      </c>
      <c r="E13792" t="s">
        <v>31462</v>
      </c>
    </row>
    <row r="13793" spans="1:5" x14ac:dyDescent="0.25">
      <c r="A13793" s="21">
        <v>13797</v>
      </c>
      <c r="B13793" t="s">
        <v>384</v>
      </c>
      <c r="C13793" t="s">
        <v>114</v>
      </c>
      <c r="D13793" t="s">
        <v>18121</v>
      </c>
      <c r="E13793" t="s">
        <v>613</v>
      </c>
    </row>
    <row r="13794" spans="1:5" x14ac:dyDescent="0.25">
      <c r="A13794" s="21">
        <v>13798</v>
      </c>
      <c r="B13794" t="s">
        <v>9840</v>
      </c>
      <c r="C13794" t="s">
        <v>242</v>
      </c>
      <c r="D13794" t="s">
        <v>10139</v>
      </c>
      <c r="E13794" t="s">
        <v>10140</v>
      </c>
    </row>
    <row r="13795" spans="1:5" x14ac:dyDescent="0.25">
      <c r="A13795" s="21">
        <v>13799</v>
      </c>
      <c r="B13795" t="s">
        <v>384</v>
      </c>
      <c r="C13795" t="s">
        <v>102</v>
      </c>
      <c r="D13795" t="s">
        <v>23415</v>
      </c>
      <c r="E13795" t="s">
        <v>2436</v>
      </c>
    </row>
    <row r="13796" spans="1:5" x14ac:dyDescent="0.25">
      <c r="A13796" s="21">
        <v>13800</v>
      </c>
      <c r="B13796" t="s">
        <v>384</v>
      </c>
      <c r="C13796" t="s">
        <v>335</v>
      </c>
      <c r="D13796" t="s">
        <v>10141</v>
      </c>
      <c r="E13796" t="s">
        <v>2327</v>
      </c>
    </row>
    <row r="13797" spans="1:5" x14ac:dyDescent="0.25">
      <c r="A13797" s="21">
        <v>13801</v>
      </c>
      <c r="B13797" t="s">
        <v>941</v>
      </c>
      <c r="C13797" t="s">
        <v>77</v>
      </c>
      <c r="D13797" t="s">
        <v>10142</v>
      </c>
      <c r="E13797" t="s">
        <v>10143</v>
      </c>
    </row>
    <row r="13798" spans="1:5" x14ac:dyDescent="0.25">
      <c r="A13798" s="21">
        <v>13802</v>
      </c>
      <c r="B13798" t="s">
        <v>384</v>
      </c>
      <c r="C13798" t="s">
        <v>4898</v>
      </c>
      <c r="D13798" t="s">
        <v>10144</v>
      </c>
      <c r="E13798" t="s">
        <v>2228</v>
      </c>
    </row>
    <row r="13799" spans="1:5" x14ac:dyDescent="0.25">
      <c r="A13799" s="21">
        <v>13803</v>
      </c>
      <c r="B13799" t="s">
        <v>384</v>
      </c>
      <c r="C13799" t="s">
        <v>917</v>
      </c>
      <c r="D13799" t="s">
        <v>19966</v>
      </c>
      <c r="E13799" t="s">
        <v>2295</v>
      </c>
    </row>
    <row r="13800" spans="1:5" x14ac:dyDescent="0.25">
      <c r="A13800" s="21">
        <v>13804</v>
      </c>
      <c r="B13800" t="s">
        <v>9849</v>
      </c>
      <c r="C13800" t="s">
        <v>242</v>
      </c>
      <c r="D13800" t="s">
        <v>24686</v>
      </c>
      <c r="E13800" t="s">
        <v>11600</v>
      </c>
    </row>
    <row r="13801" spans="1:5" x14ac:dyDescent="0.25">
      <c r="A13801" s="21">
        <v>13805</v>
      </c>
      <c r="B13801" t="s">
        <v>1344</v>
      </c>
      <c r="C13801" t="s">
        <v>242</v>
      </c>
      <c r="D13801" t="s">
        <v>10145</v>
      </c>
      <c r="E13801" t="s">
        <v>10146</v>
      </c>
    </row>
    <row r="13802" spans="1:5" x14ac:dyDescent="0.25">
      <c r="A13802" s="21">
        <v>13806</v>
      </c>
      <c r="B13802" t="s">
        <v>9846</v>
      </c>
      <c r="C13802" t="s">
        <v>242</v>
      </c>
      <c r="D13802" t="s">
        <v>10147</v>
      </c>
      <c r="E13802" t="s">
        <v>10148</v>
      </c>
    </row>
    <row r="13803" spans="1:5" x14ac:dyDescent="0.25">
      <c r="A13803" s="21">
        <v>13807</v>
      </c>
      <c r="B13803" t="s">
        <v>1056</v>
      </c>
      <c r="C13803" t="s">
        <v>1026</v>
      </c>
      <c r="D13803" t="s">
        <v>29565</v>
      </c>
      <c r="E13803" t="s">
        <v>24036</v>
      </c>
    </row>
    <row r="13804" spans="1:5" x14ac:dyDescent="0.25">
      <c r="A13804" s="21">
        <v>13808</v>
      </c>
      <c r="B13804" t="s">
        <v>3878</v>
      </c>
      <c r="C13804" t="s">
        <v>1026</v>
      </c>
      <c r="D13804" t="s">
        <v>10149</v>
      </c>
      <c r="E13804" t="s">
        <v>10150</v>
      </c>
    </row>
    <row r="13805" spans="1:5" x14ac:dyDescent="0.25">
      <c r="A13805" s="21">
        <v>13809</v>
      </c>
      <c r="B13805" t="s">
        <v>10151</v>
      </c>
      <c r="C13805" t="s">
        <v>83</v>
      </c>
      <c r="D13805" t="s">
        <v>10152</v>
      </c>
      <c r="E13805" t="s">
        <v>1264</v>
      </c>
    </row>
    <row r="13806" spans="1:5" x14ac:dyDescent="0.25">
      <c r="A13806" s="21">
        <v>13810</v>
      </c>
      <c r="B13806" t="s">
        <v>10151</v>
      </c>
      <c r="C13806" t="s">
        <v>322</v>
      </c>
      <c r="D13806" t="s">
        <v>10153</v>
      </c>
      <c r="E13806" t="s">
        <v>1230</v>
      </c>
    </row>
    <row r="13807" spans="1:5" x14ac:dyDescent="0.25">
      <c r="A13807" s="21">
        <v>13811</v>
      </c>
      <c r="B13807" t="s">
        <v>10151</v>
      </c>
      <c r="C13807" t="s">
        <v>658</v>
      </c>
      <c r="D13807" t="s">
        <v>21428</v>
      </c>
      <c r="E13807" t="s">
        <v>2511</v>
      </c>
    </row>
    <row r="13808" spans="1:5" x14ac:dyDescent="0.25">
      <c r="A13808" s="21">
        <v>13812</v>
      </c>
      <c r="B13808" t="s">
        <v>1050</v>
      </c>
      <c r="C13808" t="s">
        <v>1026</v>
      </c>
      <c r="D13808" t="s">
        <v>26135</v>
      </c>
      <c r="E13808" t="s">
        <v>2202</v>
      </c>
    </row>
    <row r="13809" spans="1:5" x14ac:dyDescent="0.25">
      <c r="A13809" s="21">
        <v>13813</v>
      </c>
      <c r="B13809" t="s">
        <v>10151</v>
      </c>
      <c r="C13809" t="s">
        <v>293</v>
      </c>
      <c r="D13809" t="s">
        <v>17711</v>
      </c>
      <c r="E13809" t="s">
        <v>2157</v>
      </c>
    </row>
    <row r="13810" spans="1:5" x14ac:dyDescent="0.25">
      <c r="A13810" s="21">
        <v>13814</v>
      </c>
      <c r="B13810" t="s">
        <v>635</v>
      </c>
      <c r="C13810" t="s">
        <v>1026</v>
      </c>
      <c r="D13810" t="s">
        <v>23416</v>
      </c>
      <c r="E13810" t="s">
        <v>23417</v>
      </c>
    </row>
    <row r="13811" spans="1:5" x14ac:dyDescent="0.25">
      <c r="A13811" s="21">
        <v>13815</v>
      </c>
      <c r="B13811" t="s">
        <v>32</v>
      </c>
      <c r="C13811" t="s">
        <v>1026</v>
      </c>
      <c r="D13811" t="s">
        <v>29566</v>
      </c>
      <c r="E13811" t="s">
        <v>29567</v>
      </c>
    </row>
    <row r="13812" spans="1:5" x14ac:dyDescent="0.25">
      <c r="A13812" s="21">
        <v>13816</v>
      </c>
      <c r="B13812" t="s">
        <v>178</v>
      </c>
      <c r="C13812" t="s">
        <v>1026</v>
      </c>
      <c r="D13812" t="s">
        <v>27805</v>
      </c>
      <c r="E13812" t="s">
        <v>1240</v>
      </c>
    </row>
    <row r="13813" spans="1:5" x14ac:dyDescent="0.25">
      <c r="A13813" s="21">
        <v>13817</v>
      </c>
      <c r="B13813" t="s">
        <v>10151</v>
      </c>
      <c r="C13813" t="s">
        <v>65</v>
      </c>
      <c r="D13813" t="s">
        <v>16982</v>
      </c>
      <c r="E13813" t="s">
        <v>2110</v>
      </c>
    </row>
    <row r="13814" spans="1:5" x14ac:dyDescent="0.25">
      <c r="A13814" s="21">
        <v>13818</v>
      </c>
      <c r="B13814" t="s">
        <v>187</v>
      </c>
      <c r="C13814" t="s">
        <v>1026</v>
      </c>
      <c r="D13814" t="s">
        <v>10154</v>
      </c>
      <c r="E13814" t="s">
        <v>10155</v>
      </c>
    </row>
    <row r="13815" spans="1:5" x14ac:dyDescent="0.25">
      <c r="A13815" s="21">
        <v>13819</v>
      </c>
      <c r="B13815" t="s">
        <v>37</v>
      </c>
      <c r="C13815" t="s">
        <v>1026</v>
      </c>
      <c r="D13815" t="s">
        <v>29568</v>
      </c>
      <c r="E13815" t="s">
        <v>29569</v>
      </c>
    </row>
    <row r="13816" spans="1:5" x14ac:dyDescent="0.25">
      <c r="A13816" s="21">
        <v>13820</v>
      </c>
      <c r="B13816" t="s">
        <v>10151</v>
      </c>
      <c r="C13816" t="s">
        <v>492</v>
      </c>
      <c r="D13816" t="s">
        <v>10156</v>
      </c>
      <c r="E13816" t="s">
        <v>2123</v>
      </c>
    </row>
    <row r="13817" spans="1:5" x14ac:dyDescent="0.25">
      <c r="A13817" s="21">
        <v>13821</v>
      </c>
      <c r="B13817" t="s">
        <v>10151</v>
      </c>
      <c r="C13817" t="s">
        <v>385</v>
      </c>
      <c r="D13817" t="s">
        <v>16983</v>
      </c>
      <c r="E13817" t="s">
        <v>2507</v>
      </c>
    </row>
    <row r="13818" spans="1:5" x14ac:dyDescent="0.25">
      <c r="A13818" s="21">
        <v>13822</v>
      </c>
      <c r="B13818" t="s">
        <v>941</v>
      </c>
      <c r="C13818" t="s">
        <v>122</v>
      </c>
      <c r="D13818" t="s">
        <v>24687</v>
      </c>
      <c r="E13818" t="s">
        <v>2159</v>
      </c>
    </row>
    <row r="13819" spans="1:5" x14ac:dyDescent="0.25">
      <c r="A13819" s="21">
        <v>13823</v>
      </c>
      <c r="B13819" t="s">
        <v>10151</v>
      </c>
      <c r="C13819" t="s">
        <v>185</v>
      </c>
      <c r="D13819" t="s">
        <v>10157</v>
      </c>
      <c r="E13819" t="s">
        <v>2125</v>
      </c>
    </row>
    <row r="13820" spans="1:5" x14ac:dyDescent="0.25">
      <c r="A13820" s="21">
        <v>13824</v>
      </c>
      <c r="B13820" t="s">
        <v>3449</v>
      </c>
      <c r="C13820" t="s">
        <v>1026</v>
      </c>
      <c r="D13820" t="s">
        <v>10158</v>
      </c>
      <c r="E13820" t="s">
        <v>2359</v>
      </c>
    </row>
    <row r="13821" spans="1:5" x14ac:dyDescent="0.25">
      <c r="A13821" s="21">
        <v>13825</v>
      </c>
      <c r="B13821" t="s">
        <v>10151</v>
      </c>
      <c r="C13821" t="s">
        <v>77</v>
      </c>
      <c r="D13821" t="s">
        <v>10159</v>
      </c>
      <c r="E13821" t="s">
        <v>2656</v>
      </c>
    </row>
    <row r="13822" spans="1:5" x14ac:dyDescent="0.25">
      <c r="A13822" s="21">
        <v>13826</v>
      </c>
      <c r="B13822" t="s">
        <v>626</v>
      </c>
      <c r="C13822" t="s">
        <v>1026</v>
      </c>
      <c r="D13822" t="s">
        <v>29570</v>
      </c>
      <c r="E13822" t="s">
        <v>29571</v>
      </c>
    </row>
    <row r="13823" spans="1:5" x14ac:dyDescent="0.25">
      <c r="A13823" s="21">
        <v>13827</v>
      </c>
      <c r="B13823" t="s">
        <v>271</v>
      </c>
      <c r="C13823" t="s">
        <v>1026</v>
      </c>
      <c r="D13823" t="s">
        <v>23418</v>
      </c>
      <c r="E13823" t="s">
        <v>2511</v>
      </c>
    </row>
    <row r="13824" spans="1:5" x14ac:dyDescent="0.25">
      <c r="A13824" s="21">
        <v>13828</v>
      </c>
      <c r="B13824" t="s">
        <v>10151</v>
      </c>
      <c r="C13824" t="s">
        <v>173</v>
      </c>
      <c r="D13824" t="s">
        <v>10160</v>
      </c>
      <c r="E13824" t="s">
        <v>2453</v>
      </c>
    </row>
    <row r="13825" spans="1:5" x14ac:dyDescent="0.25">
      <c r="A13825" s="21">
        <v>13829</v>
      </c>
      <c r="B13825" t="s">
        <v>2592</v>
      </c>
      <c r="C13825" t="s">
        <v>1026</v>
      </c>
      <c r="D13825" t="s">
        <v>10161</v>
      </c>
      <c r="E13825" t="s">
        <v>10162</v>
      </c>
    </row>
    <row r="13826" spans="1:5" x14ac:dyDescent="0.25">
      <c r="A13826" s="21">
        <v>13830</v>
      </c>
      <c r="B13826" t="s">
        <v>9763</v>
      </c>
      <c r="C13826" t="s">
        <v>2390</v>
      </c>
      <c r="D13826" t="s">
        <v>20613</v>
      </c>
      <c r="E13826" t="s">
        <v>20614</v>
      </c>
    </row>
    <row r="13827" spans="1:5" x14ac:dyDescent="0.25">
      <c r="A13827" s="21">
        <v>13831</v>
      </c>
      <c r="B13827" t="s">
        <v>10151</v>
      </c>
      <c r="C13827" t="s">
        <v>182</v>
      </c>
      <c r="D13827" t="s">
        <v>10163</v>
      </c>
      <c r="E13827" t="s">
        <v>2243</v>
      </c>
    </row>
    <row r="13828" spans="1:5" x14ac:dyDescent="0.25">
      <c r="A13828" s="21">
        <v>13832</v>
      </c>
      <c r="B13828" t="s">
        <v>10151</v>
      </c>
      <c r="C13828" t="s">
        <v>5</v>
      </c>
      <c r="D13828" t="s">
        <v>24688</v>
      </c>
      <c r="E13828" t="s">
        <v>1230</v>
      </c>
    </row>
    <row r="13829" spans="1:5" x14ac:dyDescent="0.25">
      <c r="A13829" s="21">
        <v>13833</v>
      </c>
      <c r="B13829" t="s">
        <v>583</v>
      </c>
      <c r="C13829" t="s">
        <v>2390</v>
      </c>
      <c r="D13829" t="s">
        <v>10164</v>
      </c>
      <c r="E13829" t="s">
        <v>2213</v>
      </c>
    </row>
    <row r="13830" spans="1:5" x14ac:dyDescent="0.25">
      <c r="A13830" s="21">
        <v>13834</v>
      </c>
      <c r="B13830" t="s">
        <v>10151</v>
      </c>
      <c r="C13830" t="s">
        <v>68</v>
      </c>
      <c r="D13830" t="s">
        <v>26136</v>
      </c>
      <c r="E13830" t="s">
        <v>878</v>
      </c>
    </row>
    <row r="13831" spans="1:5" x14ac:dyDescent="0.25">
      <c r="A13831" s="21">
        <v>13835</v>
      </c>
      <c r="B13831" t="s">
        <v>2063</v>
      </c>
      <c r="C13831" t="s">
        <v>2390</v>
      </c>
      <c r="D13831" t="s">
        <v>29572</v>
      </c>
      <c r="E13831" t="s">
        <v>1233</v>
      </c>
    </row>
    <row r="13832" spans="1:5" x14ac:dyDescent="0.25">
      <c r="A13832" s="21">
        <v>13836</v>
      </c>
      <c r="B13832" t="s">
        <v>10151</v>
      </c>
      <c r="C13832" t="s">
        <v>117</v>
      </c>
      <c r="D13832" t="s">
        <v>10165</v>
      </c>
      <c r="E13832" t="s">
        <v>10166</v>
      </c>
    </row>
    <row r="13833" spans="1:5" x14ac:dyDescent="0.25">
      <c r="A13833" s="21">
        <v>13837</v>
      </c>
      <c r="B13833" t="s">
        <v>9815</v>
      </c>
      <c r="C13833" t="s">
        <v>2390</v>
      </c>
      <c r="D13833" t="s">
        <v>26137</v>
      </c>
      <c r="E13833" t="s">
        <v>26138</v>
      </c>
    </row>
    <row r="13834" spans="1:5" x14ac:dyDescent="0.25">
      <c r="A13834" s="21">
        <v>13838</v>
      </c>
      <c r="B13834" t="s">
        <v>10151</v>
      </c>
      <c r="C13834" t="s">
        <v>102</v>
      </c>
      <c r="D13834" t="s">
        <v>23419</v>
      </c>
      <c r="E13834" t="s">
        <v>2110</v>
      </c>
    </row>
    <row r="13835" spans="1:5" x14ac:dyDescent="0.25">
      <c r="A13835" s="21">
        <v>13839</v>
      </c>
      <c r="B13835" t="s">
        <v>9840</v>
      </c>
      <c r="C13835" t="s">
        <v>2390</v>
      </c>
      <c r="D13835" t="s">
        <v>16106</v>
      </c>
      <c r="E13835" t="s">
        <v>16107</v>
      </c>
    </row>
    <row r="13836" spans="1:5" x14ac:dyDescent="0.25">
      <c r="A13836" s="21">
        <v>13840</v>
      </c>
      <c r="B13836" t="s">
        <v>10151</v>
      </c>
      <c r="C13836" t="s">
        <v>335</v>
      </c>
      <c r="D13836" t="s">
        <v>10167</v>
      </c>
      <c r="E13836" t="s">
        <v>2872</v>
      </c>
    </row>
    <row r="13837" spans="1:5" x14ac:dyDescent="0.25">
      <c r="A13837" s="21">
        <v>13841</v>
      </c>
      <c r="B13837" t="s">
        <v>10151</v>
      </c>
      <c r="C13837" t="s">
        <v>2434</v>
      </c>
      <c r="D13837" t="s">
        <v>20615</v>
      </c>
      <c r="E13837" t="s">
        <v>7</v>
      </c>
    </row>
    <row r="13838" spans="1:5" x14ac:dyDescent="0.25">
      <c r="A13838" s="21">
        <v>13842</v>
      </c>
      <c r="B13838" t="s">
        <v>10151</v>
      </c>
      <c r="C13838" t="s">
        <v>917</v>
      </c>
      <c r="D13838" t="s">
        <v>31463</v>
      </c>
      <c r="E13838" t="s">
        <v>2182</v>
      </c>
    </row>
    <row r="13839" spans="1:5" x14ac:dyDescent="0.25">
      <c r="A13839" s="21">
        <v>13843</v>
      </c>
      <c r="B13839" t="s">
        <v>448</v>
      </c>
      <c r="C13839" t="s">
        <v>83</v>
      </c>
      <c r="D13839" t="s">
        <v>10168</v>
      </c>
      <c r="E13839" t="s">
        <v>10169</v>
      </c>
    </row>
    <row r="13840" spans="1:5" x14ac:dyDescent="0.25">
      <c r="A13840" s="21">
        <v>13844</v>
      </c>
      <c r="B13840" t="s">
        <v>448</v>
      </c>
      <c r="C13840" t="s">
        <v>1170</v>
      </c>
      <c r="D13840" t="s">
        <v>20616</v>
      </c>
      <c r="E13840" t="s">
        <v>613</v>
      </c>
    </row>
    <row r="13841" spans="1:5" x14ac:dyDescent="0.25">
      <c r="A13841" s="21">
        <v>13845</v>
      </c>
      <c r="B13841" t="s">
        <v>1344</v>
      </c>
      <c r="C13841" t="s">
        <v>2390</v>
      </c>
      <c r="D13841" t="s">
        <v>29573</v>
      </c>
      <c r="E13841" t="s">
        <v>15838</v>
      </c>
    </row>
    <row r="13842" spans="1:5" x14ac:dyDescent="0.25">
      <c r="A13842" s="21">
        <v>13846</v>
      </c>
      <c r="B13842" t="s">
        <v>448</v>
      </c>
      <c r="C13842" t="s">
        <v>655</v>
      </c>
      <c r="D13842" t="s">
        <v>10170</v>
      </c>
      <c r="E13842" t="s">
        <v>2289</v>
      </c>
    </row>
    <row r="13843" spans="1:5" x14ac:dyDescent="0.25">
      <c r="A13843" s="21">
        <v>13847</v>
      </c>
      <c r="B13843" t="s">
        <v>9846</v>
      </c>
      <c r="C13843" t="s">
        <v>2390</v>
      </c>
      <c r="D13843" t="s">
        <v>26139</v>
      </c>
      <c r="E13843" t="s">
        <v>26140</v>
      </c>
    </row>
    <row r="13844" spans="1:5" x14ac:dyDescent="0.25">
      <c r="A13844" s="21">
        <v>13848</v>
      </c>
      <c r="B13844" t="s">
        <v>448</v>
      </c>
      <c r="C13844" t="s">
        <v>293</v>
      </c>
      <c r="D13844" t="s">
        <v>10171</v>
      </c>
      <c r="E13844" t="s">
        <v>2507</v>
      </c>
    </row>
    <row r="13845" spans="1:5" x14ac:dyDescent="0.25">
      <c r="A13845" s="21">
        <v>13849</v>
      </c>
      <c r="B13845" t="s">
        <v>1382</v>
      </c>
      <c r="C13845" t="s">
        <v>2390</v>
      </c>
      <c r="D13845" t="s">
        <v>29574</v>
      </c>
      <c r="E13845" t="s">
        <v>29575</v>
      </c>
    </row>
    <row r="13846" spans="1:5" x14ac:dyDescent="0.25">
      <c r="A13846" s="21">
        <v>13850</v>
      </c>
      <c r="B13846" t="s">
        <v>448</v>
      </c>
      <c r="C13846" t="s">
        <v>388</v>
      </c>
      <c r="D13846" t="s">
        <v>17712</v>
      </c>
      <c r="E13846" t="s">
        <v>254</v>
      </c>
    </row>
    <row r="13847" spans="1:5" x14ac:dyDescent="0.25">
      <c r="A13847" s="21">
        <v>13851</v>
      </c>
      <c r="B13847" t="s">
        <v>448</v>
      </c>
      <c r="C13847" t="s">
        <v>410</v>
      </c>
      <c r="D13847" t="s">
        <v>17346</v>
      </c>
      <c r="E13847" t="s">
        <v>2453</v>
      </c>
    </row>
    <row r="13848" spans="1:5" x14ac:dyDescent="0.25">
      <c r="A13848" s="21">
        <v>13852</v>
      </c>
      <c r="B13848" t="s">
        <v>555</v>
      </c>
      <c r="C13848" t="s">
        <v>2390</v>
      </c>
      <c r="D13848" t="s">
        <v>21429</v>
      </c>
      <c r="E13848" t="s">
        <v>21430</v>
      </c>
    </row>
    <row r="13849" spans="1:5" x14ac:dyDescent="0.25">
      <c r="A13849" s="21">
        <v>13853</v>
      </c>
      <c r="B13849" t="s">
        <v>10016</v>
      </c>
      <c r="C13849" t="s">
        <v>2390</v>
      </c>
      <c r="D13849" t="s">
        <v>10172</v>
      </c>
      <c r="E13849" t="s">
        <v>10173</v>
      </c>
    </row>
    <row r="13850" spans="1:5" x14ac:dyDescent="0.25">
      <c r="A13850" s="21">
        <v>13854</v>
      </c>
      <c r="B13850" t="s">
        <v>381</v>
      </c>
      <c r="C13850" t="s">
        <v>604</v>
      </c>
      <c r="D13850" t="s">
        <v>19433</v>
      </c>
      <c r="E13850" t="s">
        <v>19434</v>
      </c>
    </row>
    <row r="13851" spans="1:5" x14ac:dyDescent="0.25">
      <c r="A13851" s="21">
        <v>13855</v>
      </c>
      <c r="B13851" t="s">
        <v>941</v>
      </c>
      <c r="C13851" t="s">
        <v>182</v>
      </c>
      <c r="D13851" t="s">
        <v>18965</v>
      </c>
      <c r="E13851" t="s">
        <v>2188</v>
      </c>
    </row>
    <row r="13852" spans="1:5" x14ac:dyDescent="0.25">
      <c r="A13852" s="21">
        <v>13856</v>
      </c>
      <c r="B13852" t="s">
        <v>9861</v>
      </c>
      <c r="C13852" t="s">
        <v>2390</v>
      </c>
      <c r="D13852" t="s">
        <v>10174</v>
      </c>
      <c r="E13852" t="s">
        <v>10175</v>
      </c>
    </row>
    <row r="13853" spans="1:5" x14ac:dyDescent="0.25">
      <c r="A13853" s="21">
        <v>13857</v>
      </c>
      <c r="B13853" t="s">
        <v>2447</v>
      </c>
      <c r="C13853" t="s">
        <v>2390</v>
      </c>
      <c r="D13853" t="s">
        <v>21431</v>
      </c>
      <c r="E13853" t="s">
        <v>21432</v>
      </c>
    </row>
    <row r="13854" spans="1:5" x14ac:dyDescent="0.25">
      <c r="A13854" s="21">
        <v>13858</v>
      </c>
      <c r="B13854" t="s">
        <v>698</v>
      </c>
      <c r="C13854" t="s">
        <v>2390</v>
      </c>
      <c r="D13854" t="s">
        <v>31464</v>
      </c>
      <c r="E13854" t="s">
        <v>31465</v>
      </c>
    </row>
    <row r="13855" spans="1:5" x14ac:dyDescent="0.25">
      <c r="A13855" s="21">
        <v>13859</v>
      </c>
      <c r="B13855" t="s">
        <v>938</v>
      </c>
      <c r="C13855" t="s">
        <v>2390</v>
      </c>
      <c r="D13855" t="s">
        <v>24689</v>
      </c>
      <c r="E13855" t="s">
        <v>7278</v>
      </c>
    </row>
    <row r="13856" spans="1:5" x14ac:dyDescent="0.25">
      <c r="A13856" s="21">
        <v>13860</v>
      </c>
      <c r="B13856" t="s">
        <v>448</v>
      </c>
      <c r="C13856" t="s">
        <v>77</v>
      </c>
      <c r="D13856" t="s">
        <v>31466</v>
      </c>
      <c r="E13856" t="s">
        <v>989</v>
      </c>
    </row>
    <row r="13857" spans="1:5" x14ac:dyDescent="0.25">
      <c r="A13857" s="21">
        <v>13861</v>
      </c>
      <c r="B13857" t="s">
        <v>448</v>
      </c>
      <c r="C13857" t="s">
        <v>122</v>
      </c>
      <c r="D13857" t="s">
        <v>10176</v>
      </c>
      <c r="E13857" t="s">
        <v>10177</v>
      </c>
    </row>
    <row r="13858" spans="1:5" x14ac:dyDescent="0.25">
      <c r="A13858" s="21">
        <v>13862</v>
      </c>
      <c r="B13858" t="s">
        <v>1064</v>
      </c>
      <c r="C13858" t="s">
        <v>2390</v>
      </c>
      <c r="D13858" t="s">
        <v>10178</v>
      </c>
      <c r="E13858" t="s">
        <v>10179</v>
      </c>
    </row>
    <row r="13859" spans="1:5" x14ac:dyDescent="0.25">
      <c r="A13859" s="21">
        <v>13863</v>
      </c>
      <c r="B13859" t="s">
        <v>9749</v>
      </c>
      <c r="C13859" t="s">
        <v>2390</v>
      </c>
      <c r="D13859" t="s">
        <v>24690</v>
      </c>
      <c r="E13859" t="s">
        <v>24691</v>
      </c>
    </row>
    <row r="13860" spans="1:5" x14ac:dyDescent="0.25">
      <c r="A13860" s="21">
        <v>13864</v>
      </c>
      <c r="B13860" t="s">
        <v>448</v>
      </c>
      <c r="C13860" t="s">
        <v>173</v>
      </c>
      <c r="D13860" t="s">
        <v>10180</v>
      </c>
      <c r="E13860" t="s">
        <v>2188</v>
      </c>
    </row>
    <row r="13861" spans="1:5" x14ac:dyDescent="0.25">
      <c r="A13861" s="21">
        <v>13865</v>
      </c>
      <c r="B13861" t="s">
        <v>1820</v>
      </c>
      <c r="C13861" t="s">
        <v>2390</v>
      </c>
      <c r="D13861" t="s">
        <v>10181</v>
      </c>
      <c r="E13861" t="s">
        <v>2116</v>
      </c>
    </row>
    <row r="13862" spans="1:5" x14ac:dyDescent="0.25">
      <c r="A13862" s="21">
        <v>13866</v>
      </c>
      <c r="B13862" t="s">
        <v>448</v>
      </c>
      <c r="C13862" t="s">
        <v>5</v>
      </c>
      <c r="D13862" t="s">
        <v>10182</v>
      </c>
      <c r="E13862" t="s">
        <v>2336</v>
      </c>
    </row>
    <row r="13863" spans="1:5" x14ac:dyDescent="0.25">
      <c r="A13863" s="21">
        <v>13867</v>
      </c>
      <c r="B13863" t="s">
        <v>9779</v>
      </c>
      <c r="C13863" t="s">
        <v>2390</v>
      </c>
      <c r="D13863" t="s">
        <v>10183</v>
      </c>
      <c r="E13863" t="s">
        <v>10184</v>
      </c>
    </row>
    <row r="13864" spans="1:5" x14ac:dyDescent="0.25">
      <c r="A13864" s="21">
        <v>13868</v>
      </c>
      <c r="B13864" t="s">
        <v>448</v>
      </c>
      <c r="C13864" t="s">
        <v>68</v>
      </c>
      <c r="D13864" t="s">
        <v>22413</v>
      </c>
      <c r="E13864" t="s">
        <v>22414</v>
      </c>
    </row>
    <row r="13865" spans="1:5" x14ac:dyDescent="0.25">
      <c r="A13865" s="21">
        <v>13869</v>
      </c>
      <c r="B13865" t="s">
        <v>1056</v>
      </c>
      <c r="C13865" t="s">
        <v>2390</v>
      </c>
      <c r="D13865" t="s">
        <v>31467</v>
      </c>
      <c r="E13865" t="s">
        <v>2219</v>
      </c>
    </row>
    <row r="13866" spans="1:5" x14ac:dyDescent="0.25">
      <c r="A13866" s="21">
        <v>13870</v>
      </c>
      <c r="B13866" t="s">
        <v>3878</v>
      </c>
      <c r="C13866" t="s">
        <v>2390</v>
      </c>
      <c r="D13866" t="s">
        <v>10185</v>
      </c>
      <c r="E13866" t="s">
        <v>10186</v>
      </c>
    </row>
    <row r="13867" spans="1:5" x14ac:dyDescent="0.25">
      <c r="A13867" s="21">
        <v>13871</v>
      </c>
      <c r="B13867" t="s">
        <v>448</v>
      </c>
      <c r="C13867" t="s">
        <v>117</v>
      </c>
      <c r="D13867" t="s">
        <v>10187</v>
      </c>
      <c r="E13867" t="s">
        <v>10188</v>
      </c>
    </row>
    <row r="13868" spans="1:5" x14ac:dyDescent="0.25">
      <c r="A13868" s="21">
        <v>13872</v>
      </c>
      <c r="B13868" t="s">
        <v>448</v>
      </c>
      <c r="C13868" t="s">
        <v>114</v>
      </c>
      <c r="D13868" t="s">
        <v>29576</v>
      </c>
      <c r="E13868" t="s">
        <v>451</v>
      </c>
    </row>
    <row r="13869" spans="1:5" x14ac:dyDescent="0.25">
      <c r="A13869" s="21">
        <v>13873</v>
      </c>
      <c r="B13869" t="s">
        <v>1304</v>
      </c>
      <c r="C13869" t="s">
        <v>10189</v>
      </c>
      <c r="D13869" t="s">
        <v>10190</v>
      </c>
      <c r="E13869" t="s">
        <v>2289</v>
      </c>
    </row>
    <row r="13870" spans="1:5" x14ac:dyDescent="0.25">
      <c r="A13870" s="21">
        <v>13874</v>
      </c>
      <c r="B13870" t="s">
        <v>448</v>
      </c>
      <c r="C13870" t="s">
        <v>102</v>
      </c>
      <c r="D13870" t="s">
        <v>10191</v>
      </c>
      <c r="E13870" t="s">
        <v>2191</v>
      </c>
    </row>
    <row r="13871" spans="1:5" x14ac:dyDescent="0.25">
      <c r="A13871" s="21">
        <v>13875</v>
      </c>
      <c r="B13871" t="s">
        <v>1050</v>
      </c>
      <c r="C13871" t="s">
        <v>2390</v>
      </c>
      <c r="D13871" t="s">
        <v>10192</v>
      </c>
      <c r="E13871" t="s">
        <v>10193</v>
      </c>
    </row>
    <row r="13872" spans="1:5" x14ac:dyDescent="0.25">
      <c r="A13872" s="21">
        <v>13876</v>
      </c>
      <c r="B13872" t="s">
        <v>635</v>
      </c>
      <c r="C13872" t="s">
        <v>2390</v>
      </c>
      <c r="D13872" t="s">
        <v>26141</v>
      </c>
      <c r="E13872" t="s">
        <v>26142</v>
      </c>
    </row>
    <row r="13873" spans="1:5" x14ac:dyDescent="0.25">
      <c r="A13873" s="21">
        <v>13877</v>
      </c>
      <c r="B13873" t="s">
        <v>448</v>
      </c>
      <c r="C13873" t="s">
        <v>335</v>
      </c>
      <c r="D13873" t="s">
        <v>27806</v>
      </c>
      <c r="E13873" t="s">
        <v>2194</v>
      </c>
    </row>
    <row r="13874" spans="1:5" x14ac:dyDescent="0.25">
      <c r="A13874" s="21">
        <v>13878</v>
      </c>
      <c r="B13874" t="s">
        <v>32</v>
      </c>
      <c r="C13874" t="s">
        <v>2390</v>
      </c>
      <c r="D13874" t="s">
        <v>29577</v>
      </c>
      <c r="E13874" t="s">
        <v>29578</v>
      </c>
    </row>
    <row r="13875" spans="1:5" x14ac:dyDescent="0.25">
      <c r="A13875" s="21">
        <v>13879</v>
      </c>
      <c r="B13875" t="s">
        <v>178</v>
      </c>
      <c r="C13875" t="s">
        <v>2390</v>
      </c>
      <c r="D13875" t="s">
        <v>10194</v>
      </c>
      <c r="E13875" t="s">
        <v>3542</v>
      </c>
    </row>
    <row r="13876" spans="1:5" x14ac:dyDescent="0.25">
      <c r="A13876" s="21">
        <v>13880</v>
      </c>
      <c r="B13876" t="s">
        <v>187</v>
      </c>
      <c r="C13876" t="s">
        <v>2390</v>
      </c>
      <c r="D13876" t="s">
        <v>10195</v>
      </c>
      <c r="E13876" t="s">
        <v>10196</v>
      </c>
    </row>
    <row r="13877" spans="1:5" x14ac:dyDescent="0.25">
      <c r="A13877" s="21">
        <v>13881</v>
      </c>
      <c r="B13877" t="s">
        <v>448</v>
      </c>
      <c r="C13877" t="s">
        <v>426</v>
      </c>
      <c r="D13877" t="s">
        <v>10197</v>
      </c>
      <c r="E13877" t="s">
        <v>2159</v>
      </c>
    </row>
    <row r="13878" spans="1:5" x14ac:dyDescent="0.25">
      <c r="A13878" s="21">
        <v>13882</v>
      </c>
      <c r="B13878" t="s">
        <v>626</v>
      </c>
      <c r="C13878" t="s">
        <v>2390</v>
      </c>
      <c r="D13878" t="s">
        <v>10198</v>
      </c>
      <c r="E13878" t="s">
        <v>10199</v>
      </c>
    </row>
    <row r="13879" spans="1:5" x14ac:dyDescent="0.25">
      <c r="A13879" s="21">
        <v>13883</v>
      </c>
      <c r="B13879" t="s">
        <v>448</v>
      </c>
      <c r="C13879" t="s">
        <v>917</v>
      </c>
      <c r="D13879" t="s">
        <v>19435</v>
      </c>
      <c r="E13879" t="s">
        <v>2226</v>
      </c>
    </row>
    <row r="13880" spans="1:5" x14ac:dyDescent="0.25">
      <c r="A13880" s="21">
        <v>13884</v>
      </c>
      <c r="B13880" t="s">
        <v>448</v>
      </c>
      <c r="C13880" t="s">
        <v>778</v>
      </c>
      <c r="D13880" t="s">
        <v>10200</v>
      </c>
      <c r="E13880" t="s">
        <v>2872</v>
      </c>
    </row>
    <row r="13881" spans="1:5" x14ac:dyDescent="0.25">
      <c r="A13881" s="21">
        <v>13885</v>
      </c>
      <c r="B13881" t="s">
        <v>271</v>
      </c>
      <c r="C13881" t="s">
        <v>2390</v>
      </c>
      <c r="D13881" t="s">
        <v>10201</v>
      </c>
      <c r="E13881" t="s">
        <v>10202</v>
      </c>
    </row>
    <row r="13882" spans="1:5" x14ac:dyDescent="0.25">
      <c r="A13882" s="21">
        <v>13886</v>
      </c>
      <c r="B13882" t="s">
        <v>1054</v>
      </c>
      <c r="C13882" t="s">
        <v>83</v>
      </c>
      <c r="D13882" t="s">
        <v>10203</v>
      </c>
      <c r="E13882" t="s">
        <v>2678</v>
      </c>
    </row>
    <row r="13883" spans="1:5" x14ac:dyDescent="0.25">
      <c r="A13883" s="21">
        <v>13887</v>
      </c>
      <c r="B13883" t="s">
        <v>2592</v>
      </c>
      <c r="C13883" t="s">
        <v>2390</v>
      </c>
      <c r="D13883" t="s">
        <v>10204</v>
      </c>
      <c r="E13883" t="s">
        <v>10205</v>
      </c>
    </row>
    <row r="13884" spans="1:5" x14ac:dyDescent="0.25">
      <c r="A13884" s="21">
        <v>13888</v>
      </c>
      <c r="B13884" t="s">
        <v>1054</v>
      </c>
      <c r="C13884" t="s">
        <v>322</v>
      </c>
      <c r="D13884" t="s">
        <v>16526</v>
      </c>
      <c r="E13884" t="s">
        <v>2291</v>
      </c>
    </row>
    <row r="13885" spans="1:5" x14ac:dyDescent="0.25">
      <c r="A13885" s="21">
        <v>13889</v>
      </c>
      <c r="B13885" t="s">
        <v>9763</v>
      </c>
      <c r="C13885" t="s">
        <v>1057</v>
      </c>
      <c r="D13885" t="s">
        <v>10206</v>
      </c>
      <c r="E13885" t="s">
        <v>10207</v>
      </c>
    </row>
    <row r="13886" spans="1:5" x14ac:dyDescent="0.25">
      <c r="A13886" s="21">
        <v>13890</v>
      </c>
      <c r="B13886" t="s">
        <v>1054</v>
      </c>
      <c r="C13886" t="s">
        <v>655</v>
      </c>
      <c r="D13886" t="s">
        <v>10208</v>
      </c>
      <c r="E13886" t="s">
        <v>2255</v>
      </c>
    </row>
    <row r="13887" spans="1:5" x14ac:dyDescent="0.25">
      <c r="A13887" s="21">
        <v>13891</v>
      </c>
      <c r="B13887" t="s">
        <v>583</v>
      </c>
      <c r="C13887" t="s">
        <v>1057</v>
      </c>
      <c r="D13887" t="s">
        <v>10209</v>
      </c>
      <c r="E13887" t="s">
        <v>2157</v>
      </c>
    </row>
    <row r="13888" spans="1:5" x14ac:dyDescent="0.25">
      <c r="A13888" s="21">
        <v>13892</v>
      </c>
      <c r="B13888" t="s">
        <v>1054</v>
      </c>
      <c r="C13888" t="s">
        <v>293</v>
      </c>
      <c r="D13888" t="s">
        <v>29579</v>
      </c>
      <c r="E13888" t="s">
        <v>29580</v>
      </c>
    </row>
    <row r="13889" spans="1:5" x14ac:dyDescent="0.25">
      <c r="A13889" s="21">
        <v>13893</v>
      </c>
      <c r="B13889" t="s">
        <v>9766</v>
      </c>
      <c r="C13889" t="s">
        <v>1057</v>
      </c>
      <c r="D13889" t="s">
        <v>10210</v>
      </c>
      <c r="E13889" t="s">
        <v>2656</v>
      </c>
    </row>
    <row r="13890" spans="1:5" x14ac:dyDescent="0.25">
      <c r="A13890" s="21">
        <v>13894</v>
      </c>
      <c r="B13890" t="s">
        <v>1054</v>
      </c>
      <c r="C13890" t="s">
        <v>65</v>
      </c>
      <c r="D13890" t="s">
        <v>1055</v>
      </c>
      <c r="E13890" t="s">
        <v>989</v>
      </c>
    </row>
    <row r="13891" spans="1:5" x14ac:dyDescent="0.25">
      <c r="A13891" s="21">
        <v>13895</v>
      </c>
      <c r="B13891" t="s">
        <v>941</v>
      </c>
      <c r="C13891" t="s">
        <v>68</v>
      </c>
      <c r="D13891" t="s">
        <v>16108</v>
      </c>
      <c r="E13891" t="s">
        <v>2291</v>
      </c>
    </row>
    <row r="13892" spans="1:5" x14ac:dyDescent="0.25">
      <c r="A13892" s="21">
        <v>13896</v>
      </c>
      <c r="B13892" t="s">
        <v>1054</v>
      </c>
      <c r="C13892" t="s">
        <v>492</v>
      </c>
      <c r="D13892" t="s">
        <v>24692</v>
      </c>
      <c r="E13892" t="s">
        <v>2604</v>
      </c>
    </row>
    <row r="13893" spans="1:5" x14ac:dyDescent="0.25">
      <c r="A13893" s="21">
        <v>13897</v>
      </c>
      <c r="B13893" t="s">
        <v>2063</v>
      </c>
      <c r="C13893" t="s">
        <v>1057</v>
      </c>
      <c r="D13893" t="s">
        <v>23420</v>
      </c>
      <c r="E13893" t="s">
        <v>23421</v>
      </c>
    </row>
    <row r="13894" spans="1:5" x14ac:dyDescent="0.25">
      <c r="A13894" s="21">
        <v>13898</v>
      </c>
      <c r="B13894" t="s">
        <v>9815</v>
      </c>
      <c r="C13894" t="s">
        <v>1057</v>
      </c>
      <c r="D13894" t="s">
        <v>26143</v>
      </c>
      <c r="E13894" t="s">
        <v>6782</v>
      </c>
    </row>
    <row r="13895" spans="1:5" x14ac:dyDescent="0.25">
      <c r="A13895" s="21">
        <v>13899</v>
      </c>
      <c r="B13895" t="s">
        <v>9889</v>
      </c>
      <c r="C13895" t="s">
        <v>1057</v>
      </c>
      <c r="D13895" t="s">
        <v>29581</v>
      </c>
      <c r="E13895" t="s">
        <v>29582</v>
      </c>
    </row>
    <row r="13896" spans="1:5" x14ac:dyDescent="0.25">
      <c r="A13896" s="21">
        <v>13900</v>
      </c>
      <c r="B13896" t="s">
        <v>1054</v>
      </c>
      <c r="C13896" t="s">
        <v>385</v>
      </c>
      <c r="D13896" t="s">
        <v>31468</v>
      </c>
      <c r="E13896" t="s">
        <v>2735</v>
      </c>
    </row>
    <row r="13897" spans="1:5" x14ac:dyDescent="0.25">
      <c r="A13897" s="21">
        <v>13901</v>
      </c>
      <c r="B13897" t="s">
        <v>387</v>
      </c>
      <c r="C13897" t="s">
        <v>586</v>
      </c>
      <c r="D13897" t="s">
        <v>10211</v>
      </c>
      <c r="E13897" t="s">
        <v>2289</v>
      </c>
    </row>
    <row r="13898" spans="1:5" x14ac:dyDescent="0.25">
      <c r="A13898" s="21">
        <v>13902</v>
      </c>
      <c r="B13898" t="s">
        <v>387</v>
      </c>
      <c r="C13898" t="s">
        <v>255</v>
      </c>
      <c r="D13898" t="s">
        <v>31469</v>
      </c>
      <c r="E13898" t="s">
        <v>2309</v>
      </c>
    </row>
    <row r="13899" spans="1:5" x14ac:dyDescent="0.25">
      <c r="A13899" s="21">
        <v>13903</v>
      </c>
      <c r="B13899" t="s">
        <v>387</v>
      </c>
      <c r="C13899" t="s">
        <v>83</v>
      </c>
      <c r="D13899" t="s">
        <v>23422</v>
      </c>
      <c r="E13899" t="s">
        <v>23423</v>
      </c>
    </row>
    <row r="13900" spans="1:5" x14ac:dyDescent="0.25">
      <c r="A13900" s="21">
        <v>13904</v>
      </c>
      <c r="B13900" t="s">
        <v>9840</v>
      </c>
      <c r="C13900" t="s">
        <v>1057</v>
      </c>
      <c r="D13900" t="s">
        <v>18966</v>
      </c>
      <c r="E13900" t="s">
        <v>18967</v>
      </c>
    </row>
    <row r="13901" spans="1:5" x14ac:dyDescent="0.25">
      <c r="A13901" s="21">
        <v>13905</v>
      </c>
      <c r="B13901" t="s">
        <v>9849</v>
      </c>
      <c r="C13901" t="s">
        <v>1057</v>
      </c>
      <c r="D13901" t="s">
        <v>27807</v>
      </c>
      <c r="E13901" t="s">
        <v>27808</v>
      </c>
    </row>
    <row r="13902" spans="1:5" x14ac:dyDescent="0.25">
      <c r="A13902" s="21">
        <v>13906</v>
      </c>
      <c r="B13902" t="s">
        <v>1344</v>
      </c>
      <c r="C13902" t="s">
        <v>1057</v>
      </c>
      <c r="D13902" t="s">
        <v>18122</v>
      </c>
      <c r="E13902" t="s">
        <v>18123</v>
      </c>
    </row>
    <row r="13903" spans="1:5" x14ac:dyDescent="0.25">
      <c r="A13903" s="21">
        <v>13907</v>
      </c>
      <c r="B13903" t="s">
        <v>387</v>
      </c>
      <c r="C13903" t="s">
        <v>655</v>
      </c>
      <c r="D13903" t="s">
        <v>10212</v>
      </c>
      <c r="E13903" t="s">
        <v>10213</v>
      </c>
    </row>
    <row r="13904" spans="1:5" x14ac:dyDescent="0.25">
      <c r="A13904" s="21">
        <v>13908</v>
      </c>
      <c r="B13904" t="s">
        <v>9740</v>
      </c>
      <c r="C13904" t="s">
        <v>1057</v>
      </c>
      <c r="D13904" t="s">
        <v>31470</v>
      </c>
      <c r="E13904" t="s">
        <v>31471</v>
      </c>
    </row>
    <row r="13905" spans="1:5" x14ac:dyDescent="0.25">
      <c r="A13905" s="21">
        <v>13909</v>
      </c>
      <c r="B13905" t="s">
        <v>387</v>
      </c>
      <c r="C13905" t="s">
        <v>293</v>
      </c>
      <c r="D13905" t="s">
        <v>10214</v>
      </c>
      <c r="E13905" t="s">
        <v>2207</v>
      </c>
    </row>
    <row r="13906" spans="1:5" x14ac:dyDescent="0.25">
      <c r="A13906" s="21">
        <v>13910</v>
      </c>
      <c r="B13906" t="s">
        <v>1382</v>
      </c>
      <c r="C13906" t="s">
        <v>1057</v>
      </c>
      <c r="D13906" t="s">
        <v>10215</v>
      </c>
      <c r="E13906" t="s">
        <v>10216</v>
      </c>
    </row>
    <row r="13907" spans="1:5" x14ac:dyDescent="0.25">
      <c r="A13907" s="21">
        <v>13911</v>
      </c>
      <c r="B13907" t="s">
        <v>387</v>
      </c>
      <c r="C13907" t="s">
        <v>388</v>
      </c>
      <c r="D13907" t="s">
        <v>389</v>
      </c>
      <c r="E13907" t="s">
        <v>254</v>
      </c>
    </row>
    <row r="13908" spans="1:5" x14ac:dyDescent="0.25">
      <c r="A13908" s="21">
        <v>13912</v>
      </c>
      <c r="B13908" t="s">
        <v>387</v>
      </c>
      <c r="C13908" t="s">
        <v>492</v>
      </c>
      <c r="D13908" t="s">
        <v>29583</v>
      </c>
      <c r="E13908" t="s">
        <v>1224</v>
      </c>
    </row>
    <row r="13909" spans="1:5" x14ac:dyDescent="0.25">
      <c r="A13909" s="21">
        <v>13913</v>
      </c>
      <c r="B13909" t="s">
        <v>555</v>
      </c>
      <c r="C13909" t="s">
        <v>1057</v>
      </c>
      <c r="D13909" t="s">
        <v>10217</v>
      </c>
      <c r="E13909" t="s">
        <v>10218</v>
      </c>
    </row>
    <row r="13910" spans="1:5" x14ac:dyDescent="0.25">
      <c r="A13910" s="21">
        <v>13914</v>
      </c>
      <c r="B13910" t="s">
        <v>941</v>
      </c>
      <c r="C13910" t="s">
        <v>117</v>
      </c>
      <c r="D13910" t="s">
        <v>24693</v>
      </c>
      <c r="E13910" t="s">
        <v>2184</v>
      </c>
    </row>
    <row r="13911" spans="1:5" x14ac:dyDescent="0.25">
      <c r="A13911" s="21">
        <v>13915</v>
      </c>
      <c r="B13911" t="s">
        <v>387</v>
      </c>
      <c r="C13911" t="s">
        <v>385</v>
      </c>
      <c r="D13911" t="s">
        <v>23424</v>
      </c>
      <c r="E13911" t="s">
        <v>2450</v>
      </c>
    </row>
    <row r="13912" spans="1:5" x14ac:dyDescent="0.25">
      <c r="A13912" s="21">
        <v>13916</v>
      </c>
      <c r="B13912" t="s">
        <v>10016</v>
      </c>
      <c r="C13912" t="s">
        <v>1057</v>
      </c>
      <c r="D13912" t="s">
        <v>10219</v>
      </c>
      <c r="E13912" t="s">
        <v>10220</v>
      </c>
    </row>
    <row r="13913" spans="1:5" x14ac:dyDescent="0.25">
      <c r="A13913" s="21">
        <v>13917</v>
      </c>
      <c r="B13913" t="s">
        <v>387</v>
      </c>
      <c r="C13913" t="s">
        <v>185</v>
      </c>
      <c r="D13913" t="s">
        <v>10221</v>
      </c>
      <c r="E13913" t="s">
        <v>2228</v>
      </c>
    </row>
    <row r="13914" spans="1:5" x14ac:dyDescent="0.25">
      <c r="A13914" s="21">
        <v>13918</v>
      </c>
      <c r="B13914" t="s">
        <v>9861</v>
      </c>
      <c r="C13914" t="s">
        <v>1057</v>
      </c>
      <c r="D13914" t="s">
        <v>31472</v>
      </c>
      <c r="E13914" t="s">
        <v>31473</v>
      </c>
    </row>
    <row r="13915" spans="1:5" x14ac:dyDescent="0.25">
      <c r="A13915" s="21">
        <v>13919</v>
      </c>
      <c r="B13915" t="s">
        <v>2447</v>
      </c>
      <c r="C13915" t="s">
        <v>1057</v>
      </c>
      <c r="D13915" t="s">
        <v>24694</v>
      </c>
      <c r="E13915" t="s">
        <v>24695</v>
      </c>
    </row>
    <row r="13916" spans="1:5" x14ac:dyDescent="0.25">
      <c r="A13916" s="21">
        <v>13920</v>
      </c>
      <c r="B13916" t="s">
        <v>387</v>
      </c>
      <c r="C13916" t="s">
        <v>77</v>
      </c>
      <c r="D13916" t="s">
        <v>10222</v>
      </c>
      <c r="E13916" t="s">
        <v>2423</v>
      </c>
    </row>
    <row r="13917" spans="1:5" x14ac:dyDescent="0.25">
      <c r="A13917" s="21">
        <v>13921</v>
      </c>
      <c r="B13917" t="s">
        <v>698</v>
      </c>
      <c r="C13917" t="s">
        <v>1057</v>
      </c>
      <c r="D13917" t="s">
        <v>24696</v>
      </c>
      <c r="E13917" t="s">
        <v>24697</v>
      </c>
    </row>
    <row r="13918" spans="1:5" x14ac:dyDescent="0.25">
      <c r="A13918" s="21">
        <v>13922</v>
      </c>
      <c r="B13918" t="s">
        <v>387</v>
      </c>
      <c r="C13918" t="s">
        <v>122</v>
      </c>
      <c r="D13918" t="s">
        <v>23425</v>
      </c>
      <c r="E13918" t="s">
        <v>3075</v>
      </c>
    </row>
    <row r="13919" spans="1:5" x14ac:dyDescent="0.25">
      <c r="A13919" s="21">
        <v>13923</v>
      </c>
      <c r="B13919" t="s">
        <v>938</v>
      </c>
      <c r="C13919" t="s">
        <v>1057</v>
      </c>
      <c r="D13919" t="s">
        <v>10223</v>
      </c>
      <c r="E13919" t="s">
        <v>10224</v>
      </c>
    </row>
    <row r="13920" spans="1:5" x14ac:dyDescent="0.25">
      <c r="A13920" s="21">
        <v>13924</v>
      </c>
      <c r="B13920" t="s">
        <v>711</v>
      </c>
      <c r="C13920" t="s">
        <v>1057</v>
      </c>
      <c r="D13920" t="s">
        <v>24698</v>
      </c>
      <c r="E13920" t="s">
        <v>24699</v>
      </c>
    </row>
    <row r="13921" spans="1:5" x14ac:dyDescent="0.25">
      <c r="A13921" s="21">
        <v>13925</v>
      </c>
      <c r="B13921" t="s">
        <v>387</v>
      </c>
      <c r="C13921" t="s">
        <v>182</v>
      </c>
      <c r="D13921" t="s">
        <v>27809</v>
      </c>
      <c r="E13921" t="s">
        <v>878</v>
      </c>
    </row>
    <row r="13922" spans="1:5" x14ac:dyDescent="0.25">
      <c r="A13922" s="21">
        <v>13926</v>
      </c>
      <c r="B13922" t="s">
        <v>387</v>
      </c>
      <c r="C13922" t="s">
        <v>5</v>
      </c>
      <c r="D13922" t="s">
        <v>23426</v>
      </c>
      <c r="E13922" t="s">
        <v>2228</v>
      </c>
    </row>
    <row r="13923" spans="1:5" x14ac:dyDescent="0.25">
      <c r="A13923" s="21">
        <v>13927</v>
      </c>
      <c r="B13923" t="s">
        <v>387</v>
      </c>
      <c r="C13923" t="s">
        <v>68</v>
      </c>
      <c r="D13923" t="s">
        <v>26144</v>
      </c>
      <c r="E13923" t="s">
        <v>2110</v>
      </c>
    </row>
    <row r="13924" spans="1:5" x14ac:dyDescent="0.25">
      <c r="A13924" s="21">
        <v>13928</v>
      </c>
      <c r="B13924" t="s">
        <v>9749</v>
      </c>
      <c r="C13924" t="s">
        <v>1057</v>
      </c>
      <c r="D13924" t="s">
        <v>10225</v>
      </c>
      <c r="E13924" t="s">
        <v>2289</v>
      </c>
    </row>
    <row r="13925" spans="1:5" x14ac:dyDescent="0.25">
      <c r="A13925" s="21">
        <v>13929</v>
      </c>
      <c r="B13925" t="s">
        <v>387</v>
      </c>
      <c r="C13925" t="s">
        <v>117</v>
      </c>
      <c r="D13925" t="s">
        <v>19967</v>
      </c>
      <c r="E13925" t="s">
        <v>451</v>
      </c>
    </row>
    <row r="13926" spans="1:5" x14ac:dyDescent="0.25">
      <c r="A13926" s="21">
        <v>13930</v>
      </c>
      <c r="B13926" t="s">
        <v>1820</v>
      </c>
      <c r="C13926" t="s">
        <v>1057</v>
      </c>
      <c r="D13926" t="s">
        <v>10226</v>
      </c>
      <c r="E13926" t="s">
        <v>10227</v>
      </c>
    </row>
    <row r="13927" spans="1:5" x14ac:dyDescent="0.25">
      <c r="A13927" s="21">
        <v>13931</v>
      </c>
      <c r="B13927" t="s">
        <v>9779</v>
      </c>
      <c r="C13927" t="s">
        <v>1057</v>
      </c>
      <c r="D13927" t="s">
        <v>24700</v>
      </c>
      <c r="E13927" t="s">
        <v>24701</v>
      </c>
    </row>
    <row r="13928" spans="1:5" x14ac:dyDescent="0.25">
      <c r="A13928" s="21">
        <v>13932</v>
      </c>
      <c r="B13928" t="s">
        <v>387</v>
      </c>
      <c r="C13928" t="s">
        <v>114</v>
      </c>
      <c r="D13928" t="s">
        <v>944</v>
      </c>
      <c r="E13928" t="s">
        <v>878</v>
      </c>
    </row>
    <row r="13929" spans="1:5" x14ac:dyDescent="0.25">
      <c r="A13929" s="21">
        <v>13933</v>
      </c>
      <c r="B13929" t="s">
        <v>1056</v>
      </c>
      <c r="C13929" t="s">
        <v>1057</v>
      </c>
      <c r="D13929" t="s">
        <v>1058</v>
      </c>
      <c r="E13929" t="s">
        <v>989</v>
      </c>
    </row>
    <row r="13930" spans="1:5" x14ac:dyDescent="0.25">
      <c r="A13930" s="21">
        <v>13934</v>
      </c>
      <c r="B13930" t="s">
        <v>941</v>
      </c>
      <c r="C13930" t="s">
        <v>114</v>
      </c>
      <c r="D13930" t="s">
        <v>945</v>
      </c>
      <c r="E13930" t="s">
        <v>878</v>
      </c>
    </row>
    <row r="13931" spans="1:5" x14ac:dyDescent="0.25">
      <c r="A13931" s="21">
        <v>13935</v>
      </c>
      <c r="B13931" t="s">
        <v>387</v>
      </c>
      <c r="C13931" t="s">
        <v>102</v>
      </c>
      <c r="D13931" t="s">
        <v>10228</v>
      </c>
      <c r="E13931" t="s">
        <v>10229</v>
      </c>
    </row>
    <row r="13932" spans="1:5" x14ac:dyDescent="0.25">
      <c r="A13932" s="21">
        <v>13936</v>
      </c>
      <c r="B13932" t="s">
        <v>387</v>
      </c>
      <c r="C13932" t="s">
        <v>335</v>
      </c>
      <c r="D13932" t="s">
        <v>29584</v>
      </c>
      <c r="E13932" t="s">
        <v>1238</v>
      </c>
    </row>
    <row r="13933" spans="1:5" x14ac:dyDescent="0.25">
      <c r="A13933" s="21">
        <v>13937</v>
      </c>
      <c r="B13933" t="s">
        <v>387</v>
      </c>
      <c r="C13933" t="s">
        <v>426</v>
      </c>
      <c r="D13933" t="s">
        <v>10230</v>
      </c>
      <c r="E13933" t="s">
        <v>2291</v>
      </c>
    </row>
    <row r="13934" spans="1:5" x14ac:dyDescent="0.25">
      <c r="A13934" s="21">
        <v>13938</v>
      </c>
      <c r="B13934" t="s">
        <v>3878</v>
      </c>
      <c r="C13934" t="s">
        <v>1057</v>
      </c>
      <c r="D13934" t="s">
        <v>16109</v>
      </c>
      <c r="E13934" t="s">
        <v>16110</v>
      </c>
    </row>
    <row r="13935" spans="1:5" x14ac:dyDescent="0.25">
      <c r="A13935" s="21">
        <v>13939</v>
      </c>
      <c r="B13935" t="s">
        <v>1050</v>
      </c>
      <c r="C13935" t="s">
        <v>1057</v>
      </c>
      <c r="D13935" t="s">
        <v>18509</v>
      </c>
      <c r="E13935" t="s">
        <v>18510</v>
      </c>
    </row>
    <row r="13936" spans="1:5" x14ac:dyDescent="0.25">
      <c r="A13936" s="21">
        <v>13940</v>
      </c>
      <c r="B13936" t="s">
        <v>387</v>
      </c>
      <c r="C13936" t="s">
        <v>778</v>
      </c>
      <c r="D13936" t="s">
        <v>23427</v>
      </c>
      <c r="E13936" t="s">
        <v>2226</v>
      </c>
    </row>
    <row r="13937" spans="1:5" x14ac:dyDescent="0.25">
      <c r="A13937" s="21">
        <v>13941</v>
      </c>
      <c r="B13937" t="s">
        <v>635</v>
      </c>
      <c r="C13937" t="s">
        <v>1057</v>
      </c>
      <c r="D13937" t="s">
        <v>23428</v>
      </c>
      <c r="E13937" t="s">
        <v>23429</v>
      </c>
    </row>
    <row r="13938" spans="1:5" x14ac:dyDescent="0.25">
      <c r="A13938" s="21">
        <v>13942</v>
      </c>
      <c r="B13938" t="s">
        <v>10231</v>
      </c>
      <c r="C13938" t="s">
        <v>137</v>
      </c>
      <c r="D13938" t="s">
        <v>10232</v>
      </c>
      <c r="E13938" t="s">
        <v>2110</v>
      </c>
    </row>
    <row r="13939" spans="1:5" x14ac:dyDescent="0.25">
      <c r="A13939" s="21">
        <v>13943</v>
      </c>
      <c r="B13939" t="s">
        <v>10231</v>
      </c>
      <c r="C13939" t="s">
        <v>342</v>
      </c>
      <c r="D13939" t="s">
        <v>16718</v>
      </c>
      <c r="E13939" t="s">
        <v>2259</v>
      </c>
    </row>
    <row r="13940" spans="1:5" x14ac:dyDescent="0.25">
      <c r="A13940" s="21">
        <v>13944</v>
      </c>
      <c r="B13940" t="s">
        <v>32</v>
      </c>
      <c r="C13940" t="s">
        <v>1057</v>
      </c>
      <c r="D13940" t="s">
        <v>10233</v>
      </c>
      <c r="E13940" t="s">
        <v>10234</v>
      </c>
    </row>
    <row r="13941" spans="1:5" x14ac:dyDescent="0.25">
      <c r="A13941" s="21">
        <v>13945</v>
      </c>
      <c r="B13941" t="s">
        <v>10231</v>
      </c>
      <c r="C13941" t="s">
        <v>586</v>
      </c>
      <c r="D13941" t="s">
        <v>10235</v>
      </c>
      <c r="E13941" t="s">
        <v>2157</v>
      </c>
    </row>
    <row r="13942" spans="1:5" x14ac:dyDescent="0.25">
      <c r="A13942" s="21">
        <v>13946</v>
      </c>
      <c r="B13942" t="s">
        <v>10231</v>
      </c>
      <c r="C13942" t="s">
        <v>255</v>
      </c>
      <c r="D13942" t="s">
        <v>24702</v>
      </c>
      <c r="E13942" t="s">
        <v>254</v>
      </c>
    </row>
    <row r="13943" spans="1:5" x14ac:dyDescent="0.25">
      <c r="A13943" s="21">
        <v>13947</v>
      </c>
      <c r="B13943" t="s">
        <v>10231</v>
      </c>
      <c r="C13943" t="s">
        <v>83</v>
      </c>
      <c r="D13943" t="s">
        <v>10236</v>
      </c>
      <c r="E13943" t="s">
        <v>2289</v>
      </c>
    </row>
    <row r="13944" spans="1:5" x14ac:dyDescent="0.25">
      <c r="A13944" s="21">
        <v>13948</v>
      </c>
      <c r="B13944" t="s">
        <v>178</v>
      </c>
      <c r="C13944" t="s">
        <v>1057</v>
      </c>
      <c r="D13944" t="s">
        <v>29585</v>
      </c>
      <c r="E13944" t="s">
        <v>2314</v>
      </c>
    </row>
    <row r="13945" spans="1:5" x14ac:dyDescent="0.25">
      <c r="A13945" s="21">
        <v>13949</v>
      </c>
      <c r="B13945" t="s">
        <v>187</v>
      </c>
      <c r="C13945" t="s">
        <v>1057</v>
      </c>
      <c r="D13945" t="s">
        <v>10237</v>
      </c>
      <c r="E13945" t="s">
        <v>2423</v>
      </c>
    </row>
    <row r="13946" spans="1:5" x14ac:dyDescent="0.25">
      <c r="A13946" s="21">
        <v>13950</v>
      </c>
      <c r="B13946" t="s">
        <v>10231</v>
      </c>
      <c r="C13946" t="s">
        <v>322</v>
      </c>
      <c r="D13946" t="s">
        <v>10238</v>
      </c>
      <c r="E13946" t="s">
        <v>2470</v>
      </c>
    </row>
    <row r="13947" spans="1:5" x14ac:dyDescent="0.25">
      <c r="A13947" s="21">
        <v>13951</v>
      </c>
      <c r="B13947" t="s">
        <v>10231</v>
      </c>
      <c r="C13947" t="s">
        <v>658</v>
      </c>
      <c r="D13947" t="s">
        <v>10239</v>
      </c>
      <c r="E13947" t="s">
        <v>2237</v>
      </c>
    </row>
    <row r="13948" spans="1:5" x14ac:dyDescent="0.25">
      <c r="A13948" s="21">
        <v>13952</v>
      </c>
      <c r="B13948" t="s">
        <v>10231</v>
      </c>
      <c r="C13948" t="s">
        <v>293</v>
      </c>
      <c r="D13948" t="s">
        <v>27810</v>
      </c>
      <c r="E13948" t="s">
        <v>2114</v>
      </c>
    </row>
    <row r="13949" spans="1:5" x14ac:dyDescent="0.25">
      <c r="A13949" s="21">
        <v>13953</v>
      </c>
      <c r="B13949" t="s">
        <v>37</v>
      </c>
      <c r="C13949" t="s">
        <v>1057</v>
      </c>
      <c r="D13949" t="s">
        <v>10240</v>
      </c>
      <c r="E13949" t="s">
        <v>10241</v>
      </c>
    </row>
    <row r="13950" spans="1:5" x14ac:dyDescent="0.25">
      <c r="A13950" s="21">
        <v>13954</v>
      </c>
      <c r="B13950" t="s">
        <v>10231</v>
      </c>
      <c r="C13950" t="s">
        <v>65</v>
      </c>
      <c r="D13950" t="s">
        <v>10242</v>
      </c>
      <c r="E13950" t="s">
        <v>2159</v>
      </c>
    </row>
    <row r="13951" spans="1:5" x14ac:dyDescent="0.25">
      <c r="A13951" s="21">
        <v>13955</v>
      </c>
      <c r="B13951" t="s">
        <v>10231</v>
      </c>
      <c r="C13951" t="s">
        <v>492</v>
      </c>
      <c r="D13951" t="s">
        <v>20617</v>
      </c>
      <c r="E13951" t="s">
        <v>2346</v>
      </c>
    </row>
    <row r="13952" spans="1:5" x14ac:dyDescent="0.25">
      <c r="A13952" s="21">
        <v>13956</v>
      </c>
      <c r="B13952" t="s">
        <v>10231</v>
      </c>
      <c r="C13952" t="s">
        <v>385</v>
      </c>
      <c r="D13952" t="s">
        <v>10243</v>
      </c>
      <c r="E13952" t="s">
        <v>1264</v>
      </c>
    </row>
    <row r="13953" spans="1:5" x14ac:dyDescent="0.25">
      <c r="A13953" s="21">
        <v>13957</v>
      </c>
      <c r="B13953" t="s">
        <v>626</v>
      </c>
      <c r="C13953" t="s">
        <v>1057</v>
      </c>
      <c r="D13953" t="s">
        <v>10244</v>
      </c>
      <c r="E13953" t="s">
        <v>3310</v>
      </c>
    </row>
    <row r="13954" spans="1:5" x14ac:dyDescent="0.25">
      <c r="A13954" s="21">
        <v>13958</v>
      </c>
      <c r="B13954" t="s">
        <v>10231</v>
      </c>
      <c r="C13954" t="s">
        <v>185</v>
      </c>
      <c r="D13954" t="s">
        <v>26145</v>
      </c>
      <c r="E13954" t="s">
        <v>26146</v>
      </c>
    </row>
    <row r="13955" spans="1:5" x14ac:dyDescent="0.25">
      <c r="A13955" s="21">
        <v>13959</v>
      </c>
      <c r="B13955" t="s">
        <v>271</v>
      </c>
      <c r="C13955" t="s">
        <v>1057</v>
      </c>
      <c r="D13955" t="s">
        <v>19436</v>
      </c>
      <c r="E13955" t="s">
        <v>10800</v>
      </c>
    </row>
    <row r="13956" spans="1:5" x14ac:dyDescent="0.25">
      <c r="A13956" s="21">
        <v>13960</v>
      </c>
      <c r="B13956" t="s">
        <v>2592</v>
      </c>
      <c r="C13956" t="s">
        <v>1057</v>
      </c>
      <c r="D13956" t="s">
        <v>17347</v>
      </c>
      <c r="E13956" t="s">
        <v>17348</v>
      </c>
    </row>
    <row r="13957" spans="1:5" x14ac:dyDescent="0.25">
      <c r="A13957" s="21">
        <v>13961</v>
      </c>
      <c r="B13957" t="s">
        <v>10231</v>
      </c>
      <c r="C13957" t="s">
        <v>77</v>
      </c>
      <c r="D13957" t="s">
        <v>29586</v>
      </c>
      <c r="E13957" t="s">
        <v>2951</v>
      </c>
    </row>
    <row r="13958" spans="1:5" x14ac:dyDescent="0.25">
      <c r="A13958" s="21">
        <v>13962</v>
      </c>
      <c r="B13958" t="s">
        <v>9763</v>
      </c>
      <c r="C13958" t="s">
        <v>2117</v>
      </c>
      <c r="D13958" t="s">
        <v>29587</v>
      </c>
      <c r="E13958" t="s">
        <v>29588</v>
      </c>
    </row>
    <row r="13959" spans="1:5" x14ac:dyDescent="0.25">
      <c r="A13959" s="21">
        <v>13963</v>
      </c>
      <c r="B13959" t="s">
        <v>10231</v>
      </c>
      <c r="C13959" t="s">
        <v>2464</v>
      </c>
      <c r="D13959" t="s">
        <v>10245</v>
      </c>
      <c r="E13959" t="s">
        <v>2145</v>
      </c>
    </row>
    <row r="13960" spans="1:5" x14ac:dyDescent="0.25">
      <c r="A13960" s="21">
        <v>13964</v>
      </c>
      <c r="B13960" t="s">
        <v>583</v>
      </c>
      <c r="C13960" t="s">
        <v>2117</v>
      </c>
      <c r="D13960" t="s">
        <v>27811</v>
      </c>
      <c r="E13960" t="s">
        <v>2132</v>
      </c>
    </row>
    <row r="13961" spans="1:5" x14ac:dyDescent="0.25">
      <c r="A13961" s="21">
        <v>13965</v>
      </c>
      <c r="B13961" t="s">
        <v>941</v>
      </c>
      <c r="C13961" t="s">
        <v>335</v>
      </c>
      <c r="D13961" t="s">
        <v>10246</v>
      </c>
      <c r="E13961" t="s">
        <v>2125</v>
      </c>
    </row>
    <row r="13962" spans="1:5" x14ac:dyDescent="0.25">
      <c r="A13962" s="21">
        <v>13966</v>
      </c>
      <c r="B13962" t="s">
        <v>10231</v>
      </c>
      <c r="C13962" t="s">
        <v>182</v>
      </c>
      <c r="D13962" t="s">
        <v>29589</v>
      </c>
      <c r="E13962" t="s">
        <v>2186</v>
      </c>
    </row>
    <row r="13963" spans="1:5" x14ac:dyDescent="0.25">
      <c r="A13963" s="21">
        <v>13967</v>
      </c>
      <c r="B13963" t="s">
        <v>9766</v>
      </c>
      <c r="C13963" t="s">
        <v>2117</v>
      </c>
      <c r="D13963" t="s">
        <v>23430</v>
      </c>
      <c r="E13963" t="s">
        <v>2207</v>
      </c>
    </row>
    <row r="13964" spans="1:5" x14ac:dyDescent="0.25">
      <c r="A13964" s="21">
        <v>13968</v>
      </c>
      <c r="B13964" t="s">
        <v>2063</v>
      </c>
      <c r="C13964" t="s">
        <v>2117</v>
      </c>
      <c r="D13964" t="s">
        <v>10247</v>
      </c>
      <c r="E13964" t="s">
        <v>10248</v>
      </c>
    </row>
    <row r="13965" spans="1:5" x14ac:dyDescent="0.25">
      <c r="A13965" s="21">
        <v>13969</v>
      </c>
      <c r="B13965" t="s">
        <v>10231</v>
      </c>
      <c r="C13965" t="s">
        <v>5</v>
      </c>
      <c r="D13965" t="s">
        <v>26147</v>
      </c>
      <c r="E13965" t="s">
        <v>2453</v>
      </c>
    </row>
    <row r="13966" spans="1:5" x14ac:dyDescent="0.25">
      <c r="A13966" s="21">
        <v>13970</v>
      </c>
      <c r="B13966" t="s">
        <v>10231</v>
      </c>
      <c r="C13966" t="s">
        <v>68</v>
      </c>
      <c r="D13966" t="s">
        <v>10249</v>
      </c>
      <c r="E13966" t="s">
        <v>2319</v>
      </c>
    </row>
    <row r="13967" spans="1:5" x14ac:dyDescent="0.25">
      <c r="A13967" s="21">
        <v>13971</v>
      </c>
      <c r="B13967" t="s">
        <v>9815</v>
      </c>
      <c r="C13967" t="s">
        <v>2117</v>
      </c>
      <c r="D13967" t="s">
        <v>18511</v>
      </c>
      <c r="E13967" t="s">
        <v>18512</v>
      </c>
    </row>
    <row r="13968" spans="1:5" x14ac:dyDescent="0.25">
      <c r="A13968" s="21">
        <v>13972</v>
      </c>
      <c r="B13968" t="s">
        <v>10231</v>
      </c>
      <c r="C13968" t="s">
        <v>117</v>
      </c>
      <c r="D13968" t="s">
        <v>10250</v>
      </c>
      <c r="E13968" t="s">
        <v>2132</v>
      </c>
    </row>
    <row r="13969" spans="1:5" x14ac:dyDescent="0.25">
      <c r="A13969" s="21">
        <v>13973</v>
      </c>
      <c r="B13969" t="s">
        <v>9840</v>
      </c>
      <c r="C13969" t="s">
        <v>2117</v>
      </c>
      <c r="D13969" t="s">
        <v>10251</v>
      </c>
      <c r="E13969" t="s">
        <v>2152</v>
      </c>
    </row>
    <row r="13970" spans="1:5" x14ac:dyDescent="0.25">
      <c r="A13970" s="21">
        <v>13974</v>
      </c>
      <c r="B13970" t="s">
        <v>10231</v>
      </c>
      <c r="C13970" t="s">
        <v>114</v>
      </c>
      <c r="D13970" t="s">
        <v>10252</v>
      </c>
      <c r="E13970" t="s">
        <v>2243</v>
      </c>
    </row>
    <row r="13971" spans="1:5" x14ac:dyDescent="0.25">
      <c r="A13971" s="21">
        <v>13975</v>
      </c>
      <c r="B13971" t="s">
        <v>10231</v>
      </c>
      <c r="C13971" t="s">
        <v>102</v>
      </c>
      <c r="D13971" t="s">
        <v>10253</v>
      </c>
      <c r="E13971" t="s">
        <v>2291</v>
      </c>
    </row>
    <row r="13972" spans="1:5" x14ac:dyDescent="0.25">
      <c r="A13972" s="21">
        <v>13976</v>
      </c>
      <c r="B13972" t="s">
        <v>10231</v>
      </c>
      <c r="C13972" t="s">
        <v>335</v>
      </c>
      <c r="D13972" t="s">
        <v>10254</v>
      </c>
      <c r="E13972" t="s">
        <v>2423</v>
      </c>
    </row>
    <row r="13973" spans="1:5" x14ac:dyDescent="0.25">
      <c r="A13973" s="21">
        <v>13977</v>
      </c>
      <c r="B13973" t="s">
        <v>9849</v>
      </c>
      <c r="C13973" t="s">
        <v>2117</v>
      </c>
      <c r="D13973" t="s">
        <v>10255</v>
      </c>
      <c r="E13973" t="s">
        <v>10256</v>
      </c>
    </row>
    <row r="13974" spans="1:5" x14ac:dyDescent="0.25">
      <c r="A13974" s="21">
        <v>13978</v>
      </c>
      <c r="B13974" t="s">
        <v>1344</v>
      </c>
      <c r="C13974" t="s">
        <v>2117</v>
      </c>
      <c r="D13974" t="s">
        <v>26148</v>
      </c>
      <c r="E13974" t="s">
        <v>26149</v>
      </c>
    </row>
    <row r="13975" spans="1:5" x14ac:dyDescent="0.25">
      <c r="A13975" s="21">
        <v>13979</v>
      </c>
      <c r="B13975" t="s">
        <v>10231</v>
      </c>
      <c r="C13975" t="s">
        <v>198</v>
      </c>
      <c r="D13975" t="s">
        <v>27812</v>
      </c>
      <c r="E13975" t="s">
        <v>2186</v>
      </c>
    </row>
    <row r="13976" spans="1:5" x14ac:dyDescent="0.25">
      <c r="A13976" s="21">
        <v>13980</v>
      </c>
      <c r="B13976" t="s">
        <v>9846</v>
      </c>
      <c r="C13976" t="s">
        <v>2117</v>
      </c>
      <c r="D13976" t="s">
        <v>10257</v>
      </c>
      <c r="E13976" t="s">
        <v>10258</v>
      </c>
    </row>
    <row r="13977" spans="1:5" x14ac:dyDescent="0.25">
      <c r="A13977" s="21">
        <v>13981</v>
      </c>
      <c r="B13977" t="s">
        <v>10231</v>
      </c>
      <c r="C13977" t="s">
        <v>917</v>
      </c>
      <c r="D13977" t="s">
        <v>10259</v>
      </c>
      <c r="E13977" t="s">
        <v>2188</v>
      </c>
    </row>
    <row r="13978" spans="1:5" x14ac:dyDescent="0.25">
      <c r="A13978" s="21">
        <v>13982</v>
      </c>
      <c r="B13978" t="s">
        <v>10231</v>
      </c>
      <c r="C13978" t="s">
        <v>778</v>
      </c>
      <c r="D13978" t="s">
        <v>19968</v>
      </c>
      <c r="E13978" t="s">
        <v>2200</v>
      </c>
    </row>
    <row r="13979" spans="1:5" x14ac:dyDescent="0.25">
      <c r="A13979" s="21">
        <v>13983</v>
      </c>
      <c r="B13979" t="s">
        <v>9740</v>
      </c>
      <c r="C13979" t="s">
        <v>2117</v>
      </c>
      <c r="D13979" t="s">
        <v>20618</v>
      </c>
      <c r="E13979" t="s">
        <v>20619</v>
      </c>
    </row>
    <row r="13980" spans="1:5" x14ac:dyDescent="0.25">
      <c r="A13980" s="21">
        <v>13984</v>
      </c>
      <c r="B13980" t="s">
        <v>941</v>
      </c>
      <c r="C13980" t="s">
        <v>426</v>
      </c>
      <c r="D13980" t="s">
        <v>26150</v>
      </c>
      <c r="E13980" t="s">
        <v>26151</v>
      </c>
    </row>
    <row r="13981" spans="1:5" x14ac:dyDescent="0.25">
      <c r="A13981" s="21">
        <v>13985</v>
      </c>
      <c r="B13981" t="s">
        <v>1382</v>
      </c>
      <c r="C13981" t="s">
        <v>2117</v>
      </c>
      <c r="D13981" t="s">
        <v>23431</v>
      </c>
      <c r="E13981" t="s">
        <v>23432</v>
      </c>
    </row>
    <row r="13982" spans="1:5" x14ac:dyDescent="0.25">
      <c r="A13982" s="21">
        <v>13986</v>
      </c>
      <c r="B13982" t="s">
        <v>555</v>
      </c>
      <c r="C13982" t="s">
        <v>2117</v>
      </c>
      <c r="D13982" t="s">
        <v>10260</v>
      </c>
      <c r="E13982" t="s">
        <v>10261</v>
      </c>
    </row>
    <row r="13983" spans="1:5" x14ac:dyDescent="0.25">
      <c r="A13983" s="21">
        <v>13987</v>
      </c>
      <c r="B13983" t="s">
        <v>379</v>
      </c>
      <c r="C13983" t="s">
        <v>586</v>
      </c>
      <c r="D13983" t="s">
        <v>10262</v>
      </c>
      <c r="E13983" t="s">
        <v>10263</v>
      </c>
    </row>
    <row r="13984" spans="1:5" x14ac:dyDescent="0.25">
      <c r="A13984" s="21">
        <v>13988</v>
      </c>
      <c r="B13984" t="s">
        <v>10016</v>
      </c>
      <c r="C13984" t="s">
        <v>2117</v>
      </c>
      <c r="D13984" t="s">
        <v>31474</v>
      </c>
      <c r="E13984" t="s">
        <v>27922</v>
      </c>
    </row>
    <row r="13985" spans="1:5" x14ac:dyDescent="0.25">
      <c r="A13985" s="21">
        <v>13989</v>
      </c>
      <c r="B13985" t="s">
        <v>379</v>
      </c>
      <c r="C13985" t="s">
        <v>255</v>
      </c>
      <c r="D13985" t="s">
        <v>31475</v>
      </c>
      <c r="E13985" t="s">
        <v>2182</v>
      </c>
    </row>
    <row r="13986" spans="1:5" x14ac:dyDescent="0.25">
      <c r="A13986" s="21">
        <v>13990</v>
      </c>
      <c r="B13986" t="s">
        <v>379</v>
      </c>
      <c r="C13986" t="s">
        <v>83</v>
      </c>
      <c r="D13986" t="s">
        <v>559</v>
      </c>
      <c r="E13986" t="s">
        <v>451</v>
      </c>
    </row>
    <row r="13987" spans="1:5" x14ac:dyDescent="0.25">
      <c r="A13987" s="21">
        <v>13991</v>
      </c>
      <c r="B13987" t="s">
        <v>379</v>
      </c>
      <c r="C13987" t="s">
        <v>322</v>
      </c>
      <c r="D13987" t="s">
        <v>10264</v>
      </c>
      <c r="E13987" t="s">
        <v>2202</v>
      </c>
    </row>
    <row r="13988" spans="1:5" x14ac:dyDescent="0.25">
      <c r="A13988" s="21">
        <v>13992</v>
      </c>
      <c r="B13988" t="s">
        <v>9861</v>
      </c>
      <c r="C13988" t="s">
        <v>2117</v>
      </c>
      <c r="D13988" t="s">
        <v>10265</v>
      </c>
      <c r="E13988" t="s">
        <v>9828</v>
      </c>
    </row>
    <row r="13989" spans="1:5" x14ac:dyDescent="0.25">
      <c r="A13989" s="21">
        <v>13993</v>
      </c>
      <c r="B13989" t="s">
        <v>2447</v>
      </c>
      <c r="C13989" t="s">
        <v>2117</v>
      </c>
      <c r="D13989" t="s">
        <v>31476</v>
      </c>
      <c r="E13989" t="s">
        <v>31477</v>
      </c>
    </row>
    <row r="13990" spans="1:5" x14ac:dyDescent="0.25">
      <c r="A13990" s="21">
        <v>13994</v>
      </c>
      <c r="B13990" t="s">
        <v>698</v>
      </c>
      <c r="C13990" t="s">
        <v>2117</v>
      </c>
      <c r="D13990" t="s">
        <v>26152</v>
      </c>
      <c r="E13990" t="s">
        <v>26153</v>
      </c>
    </row>
    <row r="13991" spans="1:5" x14ac:dyDescent="0.25">
      <c r="A13991" s="21">
        <v>13995</v>
      </c>
      <c r="B13991" t="s">
        <v>938</v>
      </c>
      <c r="C13991" t="s">
        <v>2117</v>
      </c>
      <c r="D13991" t="s">
        <v>27813</v>
      </c>
      <c r="E13991" t="s">
        <v>1103</v>
      </c>
    </row>
    <row r="13992" spans="1:5" x14ac:dyDescent="0.25">
      <c r="A13992" s="21">
        <v>13996</v>
      </c>
      <c r="B13992" t="s">
        <v>379</v>
      </c>
      <c r="C13992" t="s">
        <v>658</v>
      </c>
      <c r="D13992" t="s">
        <v>21433</v>
      </c>
      <c r="E13992" t="s">
        <v>2951</v>
      </c>
    </row>
    <row r="13993" spans="1:5" x14ac:dyDescent="0.25">
      <c r="A13993" s="21">
        <v>13997</v>
      </c>
      <c r="B13993" t="s">
        <v>711</v>
      </c>
      <c r="C13993" t="s">
        <v>2117</v>
      </c>
      <c r="D13993" t="s">
        <v>23433</v>
      </c>
      <c r="E13993" t="s">
        <v>2255</v>
      </c>
    </row>
    <row r="13994" spans="1:5" x14ac:dyDescent="0.25">
      <c r="A13994" s="21">
        <v>13998</v>
      </c>
      <c r="B13994" t="s">
        <v>1064</v>
      </c>
      <c r="C13994" t="s">
        <v>2117</v>
      </c>
      <c r="D13994" t="s">
        <v>10266</v>
      </c>
      <c r="E13994" t="s">
        <v>10267</v>
      </c>
    </row>
    <row r="13995" spans="1:5" x14ac:dyDescent="0.25">
      <c r="A13995" s="21">
        <v>13999</v>
      </c>
      <c r="B13995" t="s">
        <v>9749</v>
      </c>
      <c r="C13995" t="s">
        <v>2117</v>
      </c>
      <c r="D13995" t="s">
        <v>22415</v>
      </c>
      <c r="E13995" t="s">
        <v>22416</v>
      </c>
    </row>
    <row r="13996" spans="1:5" x14ac:dyDescent="0.25">
      <c r="A13996" s="21">
        <v>14000</v>
      </c>
      <c r="B13996" t="s">
        <v>379</v>
      </c>
      <c r="C13996" t="s">
        <v>293</v>
      </c>
      <c r="D13996" t="s">
        <v>22417</v>
      </c>
      <c r="E13996" t="s">
        <v>1224</v>
      </c>
    </row>
    <row r="13997" spans="1:5" x14ac:dyDescent="0.25">
      <c r="A13997" s="21">
        <v>14001</v>
      </c>
      <c r="B13997" t="s">
        <v>1820</v>
      </c>
      <c r="C13997" t="s">
        <v>2117</v>
      </c>
      <c r="D13997" t="s">
        <v>23434</v>
      </c>
      <c r="E13997" t="s">
        <v>23435</v>
      </c>
    </row>
    <row r="13998" spans="1:5" x14ac:dyDescent="0.25">
      <c r="A13998" s="21">
        <v>14002</v>
      </c>
      <c r="B13998" t="s">
        <v>379</v>
      </c>
      <c r="C13998" t="s">
        <v>65</v>
      </c>
      <c r="D13998" t="s">
        <v>9820</v>
      </c>
      <c r="E13998" t="s">
        <v>2224</v>
      </c>
    </row>
    <row r="13999" spans="1:5" x14ac:dyDescent="0.25">
      <c r="A13999" s="21">
        <v>14003</v>
      </c>
      <c r="B13999" t="s">
        <v>9779</v>
      </c>
      <c r="C13999" t="s">
        <v>2117</v>
      </c>
      <c r="D13999" t="s">
        <v>26090</v>
      </c>
      <c r="E13999" t="s">
        <v>26091</v>
      </c>
    </row>
    <row r="14000" spans="1:5" x14ac:dyDescent="0.25">
      <c r="A14000" s="21">
        <v>14004</v>
      </c>
      <c r="B14000" t="s">
        <v>1056</v>
      </c>
      <c r="C14000" t="s">
        <v>2117</v>
      </c>
      <c r="D14000" t="s">
        <v>9821</v>
      </c>
      <c r="E14000" t="s">
        <v>9822</v>
      </c>
    </row>
    <row r="14001" spans="1:5" x14ac:dyDescent="0.25">
      <c r="A14001" s="21">
        <v>14005</v>
      </c>
      <c r="B14001" t="s">
        <v>379</v>
      </c>
      <c r="C14001" t="s">
        <v>492</v>
      </c>
      <c r="D14001" t="s">
        <v>27761</v>
      </c>
      <c r="E14001" t="s">
        <v>2237</v>
      </c>
    </row>
    <row r="14002" spans="1:5" x14ac:dyDescent="0.25">
      <c r="A14002" s="21">
        <v>14006</v>
      </c>
      <c r="B14002" t="s">
        <v>3878</v>
      </c>
      <c r="C14002" t="s">
        <v>2117</v>
      </c>
      <c r="D14002" t="s">
        <v>19953</v>
      </c>
      <c r="E14002" t="s">
        <v>19954</v>
      </c>
    </row>
    <row r="14003" spans="1:5" x14ac:dyDescent="0.25">
      <c r="A14003" s="21">
        <v>14007</v>
      </c>
      <c r="B14003" t="s">
        <v>1050</v>
      </c>
      <c r="C14003" t="s">
        <v>2117</v>
      </c>
      <c r="D14003" t="s">
        <v>24657</v>
      </c>
      <c r="E14003" t="s">
        <v>24658</v>
      </c>
    </row>
    <row r="14004" spans="1:5" x14ac:dyDescent="0.25">
      <c r="A14004" s="21">
        <v>14008</v>
      </c>
      <c r="B14004" t="s">
        <v>635</v>
      </c>
      <c r="C14004" t="s">
        <v>2117</v>
      </c>
      <c r="D14004" t="s">
        <v>17328</v>
      </c>
      <c r="E14004" t="s">
        <v>17329</v>
      </c>
    </row>
    <row r="14005" spans="1:5" x14ac:dyDescent="0.25">
      <c r="A14005" s="21">
        <v>14009</v>
      </c>
      <c r="B14005" t="s">
        <v>941</v>
      </c>
      <c r="C14005" t="s">
        <v>5125</v>
      </c>
      <c r="D14005" t="s">
        <v>9823</v>
      </c>
      <c r="E14005" t="s">
        <v>2235</v>
      </c>
    </row>
    <row r="14006" spans="1:5" x14ac:dyDescent="0.25">
      <c r="A14006" s="21">
        <v>14010</v>
      </c>
      <c r="B14006" t="s">
        <v>379</v>
      </c>
      <c r="C14006" t="s">
        <v>385</v>
      </c>
      <c r="D14006" t="s">
        <v>31392</v>
      </c>
      <c r="E14006" t="s">
        <v>2423</v>
      </c>
    </row>
    <row r="14007" spans="1:5" x14ac:dyDescent="0.25">
      <c r="A14007" s="21">
        <v>14011</v>
      </c>
      <c r="B14007" t="s">
        <v>32</v>
      </c>
      <c r="C14007" t="s">
        <v>2117</v>
      </c>
      <c r="D14007" t="s">
        <v>9824</v>
      </c>
      <c r="E14007" t="s">
        <v>9825</v>
      </c>
    </row>
    <row r="14008" spans="1:5" x14ac:dyDescent="0.25">
      <c r="A14008" s="21">
        <v>14012</v>
      </c>
      <c r="B14008" t="s">
        <v>379</v>
      </c>
      <c r="C14008" t="s">
        <v>185</v>
      </c>
      <c r="D14008" t="s">
        <v>380</v>
      </c>
      <c r="E14008" t="s">
        <v>254</v>
      </c>
    </row>
    <row r="14009" spans="1:5" x14ac:dyDescent="0.25">
      <c r="A14009" s="21">
        <v>14013</v>
      </c>
      <c r="B14009" t="s">
        <v>379</v>
      </c>
      <c r="C14009" t="s">
        <v>77</v>
      </c>
      <c r="D14009" t="s">
        <v>9826</v>
      </c>
      <c r="E14009" t="s">
        <v>2656</v>
      </c>
    </row>
    <row r="14010" spans="1:5" x14ac:dyDescent="0.25">
      <c r="A14010" s="21">
        <v>14014</v>
      </c>
      <c r="B14010" t="s">
        <v>178</v>
      </c>
      <c r="C14010" t="s">
        <v>2117</v>
      </c>
      <c r="D14010" t="s">
        <v>9827</v>
      </c>
      <c r="E14010" t="s">
        <v>9828</v>
      </c>
    </row>
    <row r="14011" spans="1:5" x14ac:dyDescent="0.25">
      <c r="A14011" s="21">
        <v>14015</v>
      </c>
      <c r="B14011" t="s">
        <v>379</v>
      </c>
      <c r="C14011" t="s">
        <v>7510</v>
      </c>
      <c r="D14011" t="s">
        <v>9829</v>
      </c>
      <c r="E14011" t="s">
        <v>2295</v>
      </c>
    </row>
    <row r="14012" spans="1:5" x14ac:dyDescent="0.25">
      <c r="A14012" s="21">
        <v>14016</v>
      </c>
      <c r="B14012" t="s">
        <v>379</v>
      </c>
      <c r="C14012" t="s">
        <v>173</v>
      </c>
      <c r="D14012" t="s">
        <v>31393</v>
      </c>
      <c r="E14012" t="s">
        <v>2336</v>
      </c>
    </row>
    <row r="14013" spans="1:5" x14ac:dyDescent="0.25">
      <c r="A14013" s="21">
        <v>14017</v>
      </c>
      <c r="B14013" t="s">
        <v>379</v>
      </c>
      <c r="C14013" t="s">
        <v>182</v>
      </c>
      <c r="D14013" t="s">
        <v>19412</v>
      </c>
      <c r="E14013" t="s">
        <v>19413</v>
      </c>
    </row>
    <row r="14014" spans="1:5" x14ac:dyDescent="0.25">
      <c r="A14014" s="21">
        <v>14018</v>
      </c>
      <c r="B14014" t="s">
        <v>187</v>
      </c>
      <c r="C14014" t="s">
        <v>2117</v>
      </c>
      <c r="D14014" t="s">
        <v>21407</v>
      </c>
      <c r="E14014" t="s">
        <v>21408</v>
      </c>
    </row>
    <row r="14015" spans="1:5" x14ac:dyDescent="0.25">
      <c r="A14015" s="21">
        <v>14019</v>
      </c>
      <c r="B14015" t="s">
        <v>37</v>
      </c>
      <c r="C14015" t="s">
        <v>2117</v>
      </c>
      <c r="D14015" t="s">
        <v>26092</v>
      </c>
      <c r="E14015" t="s">
        <v>26093</v>
      </c>
    </row>
    <row r="14016" spans="1:5" x14ac:dyDescent="0.25">
      <c r="A14016" s="21">
        <v>14020</v>
      </c>
      <c r="B14016" t="s">
        <v>379</v>
      </c>
      <c r="C14016" t="s">
        <v>5</v>
      </c>
      <c r="D14016" t="s">
        <v>31394</v>
      </c>
      <c r="E14016" t="s">
        <v>2323</v>
      </c>
    </row>
    <row r="14017" spans="1:5" x14ac:dyDescent="0.25">
      <c r="A14017" s="21">
        <v>14021</v>
      </c>
      <c r="B14017" t="s">
        <v>626</v>
      </c>
      <c r="C14017" t="s">
        <v>2117</v>
      </c>
      <c r="D14017" t="s">
        <v>22385</v>
      </c>
      <c r="E14017" t="s">
        <v>22386</v>
      </c>
    </row>
    <row r="14018" spans="1:5" x14ac:dyDescent="0.25">
      <c r="A14018" s="21">
        <v>14022</v>
      </c>
      <c r="B14018" t="s">
        <v>271</v>
      </c>
      <c r="C14018" t="s">
        <v>2117</v>
      </c>
      <c r="D14018" t="s">
        <v>9830</v>
      </c>
      <c r="E14018" t="s">
        <v>9831</v>
      </c>
    </row>
    <row r="14019" spans="1:5" x14ac:dyDescent="0.25">
      <c r="A14019" s="21">
        <v>14023</v>
      </c>
      <c r="B14019" t="s">
        <v>2592</v>
      </c>
      <c r="C14019" t="s">
        <v>2117</v>
      </c>
      <c r="D14019" t="s">
        <v>9832</v>
      </c>
      <c r="E14019" t="s">
        <v>9833</v>
      </c>
    </row>
    <row r="14020" spans="1:5" x14ac:dyDescent="0.25">
      <c r="A14020" s="21">
        <v>14024</v>
      </c>
      <c r="B14020" t="s">
        <v>379</v>
      </c>
      <c r="C14020" t="s">
        <v>114</v>
      </c>
      <c r="D14020" t="s">
        <v>27762</v>
      </c>
      <c r="E14020" t="s">
        <v>2444</v>
      </c>
    </row>
    <row r="14021" spans="1:5" x14ac:dyDescent="0.25">
      <c r="A14021" s="21">
        <v>14025</v>
      </c>
      <c r="B14021" t="s">
        <v>941</v>
      </c>
      <c r="C14021" t="s">
        <v>778</v>
      </c>
      <c r="D14021" t="s">
        <v>27763</v>
      </c>
      <c r="E14021" t="s">
        <v>27764</v>
      </c>
    </row>
    <row r="14022" spans="1:5" x14ac:dyDescent="0.25">
      <c r="A14022" s="21">
        <v>14026</v>
      </c>
      <c r="B14022" t="s">
        <v>9763</v>
      </c>
      <c r="C14022" t="s">
        <v>699</v>
      </c>
      <c r="D14022" t="s">
        <v>9834</v>
      </c>
      <c r="E14022" t="s">
        <v>2219</v>
      </c>
    </row>
    <row r="14023" spans="1:5" x14ac:dyDescent="0.25">
      <c r="A14023" s="21">
        <v>14027</v>
      </c>
      <c r="B14023" t="s">
        <v>583</v>
      </c>
      <c r="C14023" t="s">
        <v>699</v>
      </c>
      <c r="D14023" t="s">
        <v>31395</v>
      </c>
      <c r="E14023" t="s">
        <v>254</v>
      </c>
    </row>
    <row r="14024" spans="1:5" x14ac:dyDescent="0.25">
      <c r="A14024" s="21">
        <v>14028</v>
      </c>
      <c r="B14024" t="s">
        <v>379</v>
      </c>
      <c r="C14024" t="s">
        <v>335</v>
      </c>
      <c r="D14024" t="s">
        <v>21409</v>
      </c>
      <c r="E14024" t="s">
        <v>2470</v>
      </c>
    </row>
    <row r="14025" spans="1:5" x14ac:dyDescent="0.25">
      <c r="A14025" s="21">
        <v>14029</v>
      </c>
      <c r="B14025" t="s">
        <v>9766</v>
      </c>
      <c r="C14025" t="s">
        <v>699</v>
      </c>
      <c r="D14025" t="s">
        <v>9835</v>
      </c>
      <c r="E14025" t="s">
        <v>9836</v>
      </c>
    </row>
    <row r="14026" spans="1:5" x14ac:dyDescent="0.25">
      <c r="A14026" s="21">
        <v>14030</v>
      </c>
      <c r="B14026" t="s">
        <v>2063</v>
      </c>
      <c r="C14026" t="s">
        <v>699</v>
      </c>
      <c r="D14026" t="s">
        <v>19414</v>
      </c>
      <c r="E14026" t="s">
        <v>19415</v>
      </c>
    </row>
    <row r="14027" spans="1:5" x14ac:dyDescent="0.25">
      <c r="A14027" s="21">
        <v>14031</v>
      </c>
      <c r="B14027" t="s">
        <v>9815</v>
      </c>
      <c r="C14027" t="s">
        <v>699</v>
      </c>
      <c r="D14027" t="s">
        <v>20598</v>
      </c>
      <c r="E14027" t="s">
        <v>20599</v>
      </c>
    </row>
    <row r="14028" spans="1:5" x14ac:dyDescent="0.25">
      <c r="A14028" s="21">
        <v>14032</v>
      </c>
      <c r="B14028" t="s">
        <v>379</v>
      </c>
      <c r="C14028" t="s">
        <v>426</v>
      </c>
      <c r="D14028" t="s">
        <v>9837</v>
      </c>
      <c r="E14028" t="s">
        <v>1249</v>
      </c>
    </row>
    <row r="14029" spans="1:5" x14ac:dyDescent="0.25">
      <c r="A14029" s="21">
        <v>14033</v>
      </c>
      <c r="B14029" t="s">
        <v>9889</v>
      </c>
      <c r="C14029" t="s">
        <v>699</v>
      </c>
      <c r="D14029" t="s">
        <v>21410</v>
      </c>
      <c r="E14029" t="s">
        <v>21411</v>
      </c>
    </row>
    <row r="14030" spans="1:5" x14ac:dyDescent="0.25">
      <c r="A14030" s="21">
        <v>14034</v>
      </c>
      <c r="B14030" t="s">
        <v>379</v>
      </c>
      <c r="C14030" t="s">
        <v>917</v>
      </c>
      <c r="D14030" t="s">
        <v>29495</v>
      </c>
      <c r="E14030" t="s">
        <v>2453</v>
      </c>
    </row>
    <row r="14031" spans="1:5" x14ac:dyDescent="0.25">
      <c r="A14031" s="21">
        <v>14035</v>
      </c>
      <c r="B14031" t="s">
        <v>9840</v>
      </c>
      <c r="C14031" t="s">
        <v>699</v>
      </c>
      <c r="D14031" t="s">
        <v>27765</v>
      </c>
      <c r="E14031" t="s">
        <v>27766</v>
      </c>
    </row>
    <row r="14032" spans="1:5" x14ac:dyDescent="0.25">
      <c r="A14032" s="21">
        <v>14036</v>
      </c>
      <c r="B14032" t="s">
        <v>9849</v>
      </c>
      <c r="C14032" t="s">
        <v>699</v>
      </c>
      <c r="D14032" t="s">
        <v>21412</v>
      </c>
      <c r="E14032" t="s">
        <v>451</v>
      </c>
    </row>
    <row r="14033" spans="1:5" x14ac:dyDescent="0.25">
      <c r="A14033" s="21">
        <v>14037</v>
      </c>
      <c r="B14033" t="s">
        <v>379</v>
      </c>
      <c r="C14033" t="s">
        <v>778</v>
      </c>
      <c r="D14033" t="s">
        <v>22387</v>
      </c>
      <c r="E14033" t="s">
        <v>451</v>
      </c>
    </row>
    <row r="14034" spans="1:5" x14ac:dyDescent="0.25">
      <c r="A14034" s="21">
        <v>14038</v>
      </c>
      <c r="B14034" t="s">
        <v>701</v>
      </c>
      <c r="C14034" t="s">
        <v>137</v>
      </c>
      <c r="D14034" t="s">
        <v>10268</v>
      </c>
      <c r="E14034" t="s">
        <v>2235</v>
      </c>
    </row>
    <row r="14035" spans="1:5" x14ac:dyDescent="0.25">
      <c r="A14035" s="21">
        <v>14039</v>
      </c>
      <c r="B14035" t="s">
        <v>701</v>
      </c>
      <c r="C14035" t="s">
        <v>342</v>
      </c>
      <c r="D14035" t="s">
        <v>29590</v>
      </c>
      <c r="E14035" t="s">
        <v>2141</v>
      </c>
    </row>
    <row r="14036" spans="1:5" x14ac:dyDescent="0.25">
      <c r="A14036" s="21">
        <v>14040</v>
      </c>
      <c r="B14036" t="s">
        <v>1344</v>
      </c>
      <c r="C14036" t="s">
        <v>699</v>
      </c>
      <c r="D14036" t="s">
        <v>31478</v>
      </c>
      <c r="E14036" t="s">
        <v>31479</v>
      </c>
    </row>
    <row r="14037" spans="1:5" x14ac:dyDescent="0.25">
      <c r="A14037" s="21">
        <v>14041</v>
      </c>
      <c r="B14037" t="s">
        <v>9846</v>
      </c>
      <c r="C14037" t="s">
        <v>699</v>
      </c>
      <c r="D14037" t="s">
        <v>10269</v>
      </c>
      <c r="E14037" t="s">
        <v>2194</v>
      </c>
    </row>
    <row r="14038" spans="1:5" x14ac:dyDescent="0.25">
      <c r="A14038" s="21">
        <v>14042</v>
      </c>
      <c r="B14038" t="s">
        <v>701</v>
      </c>
      <c r="C14038" t="s">
        <v>586</v>
      </c>
      <c r="D14038" t="s">
        <v>10270</v>
      </c>
      <c r="E14038" t="s">
        <v>10271</v>
      </c>
    </row>
    <row r="14039" spans="1:5" x14ac:dyDescent="0.25">
      <c r="A14039" s="21">
        <v>14043</v>
      </c>
      <c r="B14039" t="s">
        <v>9740</v>
      </c>
      <c r="C14039" t="s">
        <v>699</v>
      </c>
      <c r="D14039" t="s">
        <v>29591</v>
      </c>
      <c r="E14039" t="s">
        <v>29592</v>
      </c>
    </row>
    <row r="14040" spans="1:5" x14ac:dyDescent="0.25">
      <c r="A14040" s="21">
        <v>14044</v>
      </c>
      <c r="B14040" t="s">
        <v>701</v>
      </c>
      <c r="C14040" t="s">
        <v>255</v>
      </c>
      <c r="D14040" t="s">
        <v>31480</v>
      </c>
      <c r="E14040" t="s">
        <v>254</v>
      </c>
    </row>
    <row r="14041" spans="1:5" x14ac:dyDescent="0.25">
      <c r="A14041" s="21">
        <v>14045</v>
      </c>
      <c r="B14041" t="s">
        <v>1382</v>
      </c>
      <c r="C14041" t="s">
        <v>699</v>
      </c>
      <c r="D14041" t="s">
        <v>20620</v>
      </c>
      <c r="E14041" t="s">
        <v>20621</v>
      </c>
    </row>
    <row r="14042" spans="1:5" x14ac:dyDescent="0.25">
      <c r="A14042" s="21">
        <v>14046</v>
      </c>
      <c r="B14042" t="s">
        <v>707</v>
      </c>
      <c r="C14042" t="s">
        <v>137</v>
      </c>
      <c r="D14042" t="s">
        <v>18968</v>
      </c>
      <c r="E14042" t="s">
        <v>2159</v>
      </c>
    </row>
    <row r="14043" spans="1:5" x14ac:dyDescent="0.25">
      <c r="A14043" s="21">
        <v>14047</v>
      </c>
      <c r="B14043" t="s">
        <v>701</v>
      </c>
      <c r="C14043" t="s">
        <v>322</v>
      </c>
      <c r="D14043" t="s">
        <v>26154</v>
      </c>
      <c r="E14043" t="s">
        <v>2291</v>
      </c>
    </row>
    <row r="14044" spans="1:5" x14ac:dyDescent="0.25">
      <c r="A14044" s="21">
        <v>14048</v>
      </c>
      <c r="B14044" t="s">
        <v>555</v>
      </c>
      <c r="C14044" t="s">
        <v>699</v>
      </c>
      <c r="D14044" t="s">
        <v>23436</v>
      </c>
      <c r="E14044" t="s">
        <v>23437</v>
      </c>
    </row>
    <row r="14045" spans="1:5" x14ac:dyDescent="0.25">
      <c r="A14045" s="21">
        <v>14049</v>
      </c>
      <c r="B14045" t="s">
        <v>701</v>
      </c>
      <c r="C14045" t="s">
        <v>655</v>
      </c>
      <c r="D14045" t="s">
        <v>10272</v>
      </c>
      <c r="E14045" t="s">
        <v>2200</v>
      </c>
    </row>
    <row r="14046" spans="1:5" x14ac:dyDescent="0.25">
      <c r="A14046" s="21">
        <v>14050</v>
      </c>
      <c r="B14046" t="s">
        <v>701</v>
      </c>
      <c r="C14046" t="s">
        <v>293</v>
      </c>
      <c r="D14046" t="s">
        <v>31481</v>
      </c>
      <c r="E14046" t="s">
        <v>31482</v>
      </c>
    </row>
    <row r="14047" spans="1:5" x14ac:dyDescent="0.25">
      <c r="A14047" s="21">
        <v>14051</v>
      </c>
      <c r="B14047" t="s">
        <v>10016</v>
      </c>
      <c r="C14047" t="s">
        <v>699</v>
      </c>
      <c r="D14047" t="s">
        <v>24703</v>
      </c>
      <c r="E14047" t="s">
        <v>24704</v>
      </c>
    </row>
    <row r="14048" spans="1:5" x14ac:dyDescent="0.25">
      <c r="A14048" s="21">
        <v>14052</v>
      </c>
      <c r="B14048" t="s">
        <v>701</v>
      </c>
      <c r="C14048" t="s">
        <v>65</v>
      </c>
      <c r="D14048" t="s">
        <v>29593</v>
      </c>
      <c r="E14048" t="s">
        <v>1103</v>
      </c>
    </row>
    <row r="14049" spans="1:5" x14ac:dyDescent="0.25">
      <c r="A14049" s="21">
        <v>14053</v>
      </c>
      <c r="B14049" t="s">
        <v>9861</v>
      </c>
      <c r="C14049" t="s">
        <v>699</v>
      </c>
      <c r="D14049" t="s">
        <v>19969</v>
      </c>
      <c r="E14049" t="s">
        <v>19970</v>
      </c>
    </row>
    <row r="14050" spans="1:5" x14ac:dyDescent="0.25">
      <c r="A14050" s="21">
        <v>14054</v>
      </c>
      <c r="B14050" t="s">
        <v>701</v>
      </c>
      <c r="C14050" t="s">
        <v>492</v>
      </c>
      <c r="D14050" t="s">
        <v>16111</v>
      </c>
      <c r="E14050" t="s">
        <v>1103</v>
      </c>
    </row>
    <row r="14051" spans="1:5" x14ac:dyDescent="0.25">
      <c r="A14051" s="21">
        <v>14055</v>
      </c>
      <c r="B14051" t="s">
        <v>2447</v>
      </c>
      <c r="C14051" t="s">
        <v>699</v>
      </c>
      <c r="D14051" t="s">
        <v>19971</v>
      </c>
      <c r="E14051" t="s">
        <v>2444</v>
      </c>
    </row>
    <row r="14052" spans="1:5" x14ac:dyDescent="0.25">
      <c r="A14052" s="21">
        <v>14056</v>
      </c>
      <c r="B14052" t="s">
        <v>701</v>
      </c>
      <c r="C14052" t="s">
        <v>385</v>
      </c>
      <c r="D14052" t="s">
        <v>10273</v>
      </c>
      <c r="E14052" t="s">
        <v>2213</v>
      </c>
    </row>
    <row r="14053" spans="1:5" x14ac:dyDescent="0.25">
      <c r="A14053" s="21">
        <v>14057</v>
      </c>
      <c r="B14053" t="s">
        <v>701</v>
      </c>
      <c r="C14053" t="s">
        <v>185</v>
      </c>
      <c r="D14053" t="s">
        <v>24705</v>
      </c>
      <c r="E14053" t="s">
        <v>2235</v>
      </c>
    </row>
    <row r="14054" spans="1:5" x14ac:dyDescent="0.25">
      <c r="A14054" s="21">
        <v>14058</v>
      </c>
      <c r="B14054" t="s">
        <v>698</v>
      </c>
      <c r="C14054" t="s">
        <v>699</v>
      </c>
      <c r="D14054" t="s">
        <v>700</v>
      </c>
      <c r="E14054" t="s">
        <v>613</v>
      </c>
    </row>
    <row r="14055" spans="1:5" x14ac:dyDescent="0.25">
      <c r="A14055" s="21">
        <v>14059</v>
      </c>
      <c r="B14055" t="s">
        <v>701</v>
      </c>
      <c r="C14055" t="s">
        <v>77</v>
      </c>
      <c r="D14055" t="s">
        <v>21434</v>
      </c>
      <c r="E14055" t="s">
        <v>2114</v>
      </c>
    </row>
    <row r="14056" spans="1:5" x14ac:dyDescent="0.25">
      <c r="A14056" s="21">
        <v>14060</v>
      </c>
      <c r="B14056" t="s">
        <v>701</v>
      </c>
      <c r="C14056" t="s">
        <v>173</v>
      </c>
      <c r="D14056" t="s">
        <v>10274</v>
      </c>
      <c r="E14056" t="s">
        <v>1247</v>
      </c>
    </row>
    <row r="14057" spans="1:5" x14ac:dyDescent="0.25">
      <c r="A14057" s="21">
        <v>14061</v>
      </c>
      <c r="B14057" t="s">
        <v>711</v>
      </c>
      <c r="C14057" t="s">
        <v>699</v>
      </c>
      <c r="D14057" t="s">
        <v>24706</v>
      </c>
      <c r="E14057" t="s">
        <v>24707</v>
      </c>
    </row>
    <row r="14058" spans="1:5" x14ac:dyDescent="0.25">
      <c r="A14058" s="21">
        <v>14062</v>
      </c>
      <c r="B14058" t="s">
        <v>701</v>
      </c>
      <c r="C14058" t="s">
        <v>182</v>
      </c>
      <c r="D14058" t="s">
        <v>10275</v>
      </c>
      <c r="E14058" t="s">
        <v>2777</v>
      </c>
    </row>
    <row r="14059" spans="1:5" x14ac:dyDescent="0.25">
      <c r="A14059" s="21">
        <v>14063</v>
      </c>
      <c r="B14059" t="s">
        <v>1064</v>
      </c>
      <c r="C14059" t="s">
        <v>699</v>
      </c>
      <c r="D14059" t="s">
        <v>10276</v>
      </c>
      <c r="E14059" t="s">
        <v>10277</v>
      </c>
    </row>
    <row r="14060" spans="1:5" x14ac:dyDescent="0.25">
      <c r="A14060" s="21">
        <v>14064</v>
      </c>
      <c r="B14060" t="s">
        <v>701</v>
      </c>
      <c r="C14060" t="s">
        <v>5</v>
      </c>
      <c r="D14060" t="s">
        <v>702</v>
      </c>
      <c r="E14060" t="s">
        <v>613</v>
      </c>
    </row>
    <row r="14061" spans="1:5" x14ac:dyDescent="0.25">
      <c r="A14061" s="21">
        <v>14065</v>
      </c>
      <c r="B14061" t="s">
        <v>9749</v>
      </c>
      <c r="C14061" t="s">
        <v>699</v>
      </c>
      <c r="D14061" t="s">
        <v>10278</v>
      </c>
      <c r="E14061" t="s">
        <v>10279</v>
      </c>
    </row>
    <row r="14062" spans="1:5" x14ac:dyDescent="0.25">
      <c r="A14062" s="21">
        <v>14066</v>
      </c>
      <c r="B14062" t="s">
        <v>701</v>
      </c>
      <c r="C14062" t="s">
        <v>68</v>
      </c>
      <c r="D14062" t="s">
        <v>27814</v>
      </c>
      <c r="E14062" t="s">
        <v>2116</v>
      </c>
    </row>
    <row r="14063" spans="1:5" x14ac:dyDescent="0.25">
      <c r="A14063" s="21">
        <v>14067</v>
      </c>
      <c r="B14063" t="s">
        <v>1820</v>
      </c>
      <c r="C14063" t="s">
        <v>699</v>
      </c>
      <c r="D14063" t="s">
        <v>17713</v>
      </c>
      <c r="E14063" t="s">
        <v>17714</v>
      </c>
    </row>
    <row r="14064" spans="1:5" x14ac:dyDescent="0.25">
      <c r="A14064" s="21">
        <v>14068</v>
      </c>
      <c r="B14064" t="s">
        <v>9779</v>
      </c>
      <c r="C14064" t="s">
        <v>699</v>
      </c>
      <c r="D14064" t="s">
        <v>18969</v>
      </c>
      <c r="E14064" t="s">
        <v>2198</v>
      </c>
    </row>
    <row r="14065" spans="1:5" x14ac:dyDescent="0.25">
      <c r="A14065" s="21">
        <v>14069</v>
      </c>
      <c r="B14065" t="s">
        <v>1056</v>
      </c>
      <c r="C14065" t="s">
        <v>699</v>
      </c>
      <c r="D14065" t="s">
        <v>10280</v>
      </c>
      <c r="E14065" t="s">
        <v>10281</v>
      </c>
    </row>
    <row r="14066" spans="1:5" x14ac:dyDescent="0.25">
      <c r="A14066" s="21">
        <v>14070</v>
      </c>
      <c r="B14066" t="s">
        <v>701</v>
      </c>
      <c r="C14066" t="s">
        <v>117</v>
      </c>
      <c r="D14066" t="s">
        <v>10282</v>
      </c>
      <c r="E14066" t="s">
        <v>10283</v>
      </c>
    </row>
    <row r="14067" spans="1:5" x14ac:dyDescent="0.25">
      <c r="A14067" s="21">
        <v>14071</v>
      </c>
      <c r="B14067" t="s">
        <v>701</v>
      </c>
      <c r="C14067" t="s">
        <v>114</v>
      </c>
      <c r="D14067" t="s">
        <v>20622</v>
      </c>
      <c r="E14067" t="s">
        <v>2735</v>
      </c>
    </row>
    <row r="14068" spans="1:5" x14ac:dyDescent="0.25">
      <c r="A14068" s="21">
        <v>14072</v>
      </c>
      <c r="B14068" t="s">
        <v>701</v>
      </c>
      <c r="C14068" t="s">
        <v>102</v>
      </c>
      <c r="D14068" t="s">
        <v>23438</v>
      </c>
      <c r="E14068" t="s">
        <v>3800</v>
      </c>
    </row>
    <row r="14069" spans="1:5" x14ac:dyDescent="0.25">
      <c r="A14069" s="21">
        <v>14073</v>
      </c>
      <c r="B14069" t="s">
        <v>3878</v>
      </c>
      <c r="C14069" t="s">
        <v>699</v>
      </c>
      <c r="D14069" t="s">
        <v>10284</v>
      </c>
      <c r="E14069" t="s">
        <v>10285</v>
      </c>
    </row>
    <row r="14070" spans="1:5" x14ac:dyDescent="0.25">
      <c r="A14070" s="21">
        <v>14074</v>
      </c>
      <c r="B14070" t="s">
        <v>701</v>
      </c>
      <c r="C14070" t="s">
        <v>335</v>
      </c>
      <c r="D14070" t="s">
        <v>24708</v>
      </c>
      <c r="E14070" t="s">
        <v>2186</v>
      </c>
    </row>
    <row r="14071" spans="1:5" x14ac:dyDescent="0.25">
      <c r="A14071" s="21">
        <v>14075</v>
      </c>
      <c r="B14071" t="s">
        <v>1050</v>
      </c>
      <c r="C14071" t="s">
        <v>699</v>
      </c>
      <c r="D14071" t="s">
        <v>20623</v>
      </c>
      <c r="E14071" t="s">
        <v>20624</v>
      </c>
    </row>
    <row r="14072" spans="1:5" x14ac:dyDescent="0.25">
      <c r="A14072" s="21">
        <v>14076</v>
      </c>
      <c r="B14072" t="s">
        <v>701</v>
      </c>
      <c r="C14072" t="s">
        <v>426</v>
      </c>
      <c r="D14072" t="s">
        <v>10286</v>
      </c>
      <c r="E14072" t="s">
        <v>2507</v>
      </c>
    </row>
    <row r="14073" spans="1:5" x14ac:dyDescent="0.25">
      <c r="A14073" s="21">
        <v>14077</v>
      </c>
      <c r="B14073" t="s">
        <v>32</v>
      </c>
      <c r="C14073" t="s">
        <v>699</v>
      </c>
      <c r="D14073" t="s">
        <v>21435</v>
      </c>
      <c r="E14073" t="s">
        <v>21436</v>
      </c>
    </row>
    <row r="14074" spans="1:5" x14ac:dyDescent="0.25">
      <c r="A14074" s="21">
        <v>14078</v>
      </c>
      <c r="B14074" t="s">
        <v>178</v>
      </c>
      <c r="C14074" t="s">
        <v>699</v>
      </c>
      <c r="D14074" t="s">
        <v>24709</v>
      </c>
      <c r="E14074" t="s">
        <v>24710</v>
      </c>
    </row>
    <row r="14075" spans="1:5" x14ac:dyDescent="0.25">
      <c r="A14075" s="21">
        <v>14079</v>
      </c>
      <c r="B14075" t="s">
        <v>187</v>
      </c>
      <c r="C14075" t="s">
        <v>699</v>
      </c>
      <c r="D14075" t="s">
        <v>29594</v>
      </c>
      <c r="E14075" t="s">
        <v>24135</v>
      </c>
    </row>
    <row r="14076" spans="1:5" x14ac:dyDescent="0.25">
      <c r="A14076" s="21">
        <v>14080</v>
      </c>
      <c r="B14076" t="s">
        <v>701</v>
      </c>
      <c r="C14076" t="s">
        <v>917</v>
      </c>
      <c r="D14076" t="s">
        <v>23439</v>
      </c>
      <c r="E14076" t="s">
        <v>2149</v>
      </c>
    </row>
    <row r="14077" spans="1:5" x14ac:dyDescent="0.25">
      <c r="A14077" s="21">
        <v>14081</v>
      </c>
      <c r="B14077" t="s">
        <v>37</v>
      </c>
      <c r="C14077" t="s">
        <v>699</v>
      </c>
      <c r="D14077" t="s">
        <v>31483</v>
      </c>
      <c r="E14077" t="s">
        <v>31484</v>
      </c>
    </row>
    <row r="14078" spans="1:5" x14ac:dyDescent="0.25">
      <c r="A14078" s="21">
        <v>14082</v>
      </c>
      <c r="B14078" t="s">
        <v>3449</v>
      </c>
      <c r="C14078" t="s">
        <v>699</v>
      </c>
      <c r="D14078" t="s">
        <v>10287</v>
      </c>
      <c r="E14078" t="s">
        <v>10288</v>
      </c>
    </row>
    <row r="14079" spans="1:5" x14ac:dyDescent="0.25">
      <c r="A14079" s="21">
        <v>14083</v>
      </c>
      <c r="B14079" t="s">
        <v>701</v>
      </c>
      <c r="C14079" t="s">
        <v>778</v>
      </c>
      <c r="D14079" t="s">
        <v>24711</v>
      </c>
      <c r="E14079" t="s">
        <v>2951</v>
      </c>
    </row>
    <row r="14080" spans="1:5" x14ac:dyDescent="0.25">
      <c r="A14080" s="21">
        <v>14084</v>
      </c>
      <c r="B14080" t="s">
        <v>626</v>
      </c>
      <c r="C14080" t="s">
        <v>699</v>
      </c>
      <c r="D14080" t="s">
        <v>21437</v>
      </c>
      <c r="E14080" t="s">
        <v>21438</v>
      </c>
    </row>
    <row r="14081" spans="1:5" x14ac:dyDescent="0.25">
      <c r="A14081" s="21">
        <v>14085</v>
      </c>
      <c r="B14081" t="s">
        <v>707</v>
      </c>
      <c r="C14081" t="s">
        <v>586</v>
      </c>
      <c r="D14081" t="s">
        <v>21439</v>
      </c>
      <c r="E14081" t="s">
        <v>7594</v>
      </c>
    </row>
    <row r="14082" spans="1:5" x14ac:dyDescent="0.25">
      <c r="A14082" s="21">
        <v>14086</v>
      </c>
      <c r="B14082" t="s">
        <v>946</v>
      </c>
      <c r="C14082" t="s">
        <v>137</v>
      </c>
      <c r="D14082" t="s">
        <v>947</v>
      </c>
      <c r="E14082" t="s">
        <v>878</v>
      </c>
    </row>
    <row r="14083" spans="1:5" x14ac:dyDescent="0.25">
      <c r="A14083" s="21">
        <v>14087</v>
      </c>
      <c r="B14083" t="s">
        <v>271</v>
      </c>
      <c r="C14083" t="s">
        <v>699</v>
      </c>
      <c r="D14083" t="s">
        <v>10289</v>
      </c>
      <c r="E14083" t="s">
        <v>10290</v>
      </c>
    </row>
    <row r="14084" spans="1:5" x14ac:dyDescent="0.25">
      <c r="A14084" s="21">
        <v>14088</v>
      </c>
      <c r="B14084" t="s">
        <v>2586</v>
      </c>
      <c r="C14084" t="s">
        <v>699</v>
      </c>
      <c r="D14084" t="s">
        <v>29595</v>
      </c>
      <c r="E14084" t="s">
        <v>6432</v>
      </c>
    </row>
    <row r="14085" spans="1:5" x14ac:dyDescent="0.25">
      <c r="A14085" s="21">
        <v>14089</v>
      </c>
      <c r="B14085" t="s">
        <v>9763</v>
      </c>
      <c r="C14085" t="s">
        <v>2121</v>
      </c>
      <c r="D14085" t="s">
        <v>10291</v>
      </c>
      <c r="E14085" t="s">
        <v>10292</v>
      </c>
    </row>
    <row r="14086" spans="1:5" x14ac:dyDescent="0.25">
      <c r="A14086" s="21">
        <v>14090</v>
      </c>
      <c r="B14086" t="s">
        <v>583</v>
      </c>
      <c r="C14086" t="s">
        <v>2121</v>
      </c>
      <c r="D14086" t="s">
        <v>31485</v>
      </c>
      <c r="E14086" t="s">
        <v>31486</v>
      </c>
    </row>
    <row r="14087" spans="1:5" x14ac:dyDescent="0.25">
      <c r="A14087" s="21">
        <v>14091</v>
      </c>
      <c r="B14087" t="s">
        <v>946</v>
      </c>
      <c r="C14087" t="s">
        <v>342</v>
      </c>
      <c r="D14087" t="s">
        <v>27815</v>
      </c>
      <c r="E14087" t="s">
        <v>1249</v>
      </c>
    </row>
    <row r="14088" spans="1:5" x14ac:dyDescent="0.25">
      <c r="A14088" s="21">
        <v>14092</v>
      </c>
      <c r="B14088" t="s">
        <v>946</v>
      </c>
      <c r="C14088" t="s">
        <v>255</v>
      </c>
      <c r="D14088" t="s">
        <v>31487</v>
      </c>
      <c r="E14088" t="s">
        <v>31488</v>
      </c>
    </row>
    <row r="14089" spans="1:5" x14ac:dyDescent="0.25">
      <c r="A14089" s="21">
        <v>14093</v>
      </c>
      <c r="B14089" t="s">
        <v>9766</v>
      </c>
      <c r="C14089" t="s">
        <v>2121</v>
      </c>
      <c r="D14089" t="s">
        <v>10293</v>
      </c>
      <c r="E14089" t="s">
        <v>2252</v>
      </c>
    </row>
    <row r="14090" spans="1:5" x14ac:dyDescent="0.25">
      <c r="A14090" s="21">
        <v>14094</v>
      </c>
      <c r="B14090" t="s">
        <v>2063</v>
      </c>
      <c r="C14090" t="s">
        <v>2121</v>
      </c>
      <c r="D14090" t="s">
        <v>16112</v>
      </c>
      <c r="E14090" t="s">
        <v>451</v>
      </c>
    </row>
    <row r="14091" spans="1:5" x14ac:dyDescent="0.25">
      <c r="A14091" s="21">
        <v>14095</v>
      </c>
      <c r="B14091" t="s">
        <v>946</v>
      </c>
      <c r="C14091" t="s">
        <v>83</v>
      </c>
      <c r="D14091" t="s">
        <v>10294</v>
      </c>
      <c r="E14091" t="s">
        <v>2213</v>
      </c>
    </row>
    <row r="14092" spans="1:5" x14ac:dyDescent="0.25">
      <c r="A14092" s="21">
        <v>14096</v>
      </c>
      <c r="B14092" t="s">
        <v>9815</v>
      </c>
      <c r="C14092" t="s">
        <v>2121</v>
      </c>
      <c r="D14092" t="s">
        <v>20625</v>
      </c>
      <c r="E14092" t="s">
        <v>20626</v>
      </c>
    </row>
    <row r="14093" spans="1:5" x14ac:dyDescent="0.25">
      <c r="A14093" s="21">
        <v>14097</v>
      </c>
      <c r="B14093" t="s">
        <v>946</v>
      </c>
      <c r="C14093" t="s">
        <v>322</v>
      </c>
      <c r="D14093" t="s">
        <v>22418</v>
      </c>
      <c r="E14093" t="s">
        <v>989</v>
      </c>
    </row>
    <row r="14094" spans="1:5" x14ac:dyDescent="0.25">
      <c r="A14094" s="21">
        <v>14098</v>
      </c>
      <c r="B14094" t="s">
        <v>946</v>
      </c>
      <c r="C14094" t="s">
        <v>658</v>
      </c>
      <c r="D14094" t="s">
        <v>21440</v>
      </c>
      <c r="E14094" t="s">
        <v>2237</v>
      </c>
    </row>
    <row r="14095" spans="1:5" x14ac:dyDescent="0.25">
      <c r="A14095" s="21">
        <v>14099</v>
      </c>
      <c r="B14095" t="s">
        <v>9889</v>
      </c>
      <c r="C14095" t="s">
        <v>2121</v>
      </c>
      <c r="D14095" t="s">
        <v>10295</v>
      </c>
      <c r="E14095" t="s">
        <v>10296</v>
      </c>
    </row>
    <row r="14096" spans="1:5" x14ac:dyDescent="0.25">
      <c r="A14096" s="21">
        <v>14100</v>
      </c>
      <c r="B14096" t="s">
        <v>946</v>
      </c>
      <c r="C14096" t="s">
        <v>293</v>
      </c>
      <c r="D14096" t="s">
        <v>10297</v>
      </c>
      <c r="E14096" t="s">
        <v>2463</v>
      </c>
    </row>
    <row r="14097" spans="1:5" x14ac:dyDescent="0.25">
      <c r="A14097" s="21">
        <v>14101</v>
      </c>
      <c r="B14097" t="s">
        <v>9840</v>
      </c>
      <c r="C14097" t="s">
        <v>2121</v>
      </c>
      <c r="D14097" t="s">
        <v>27816</v>
      </c>
      <c r="E14097" t="s">
        <v>27817</v>
      </c>
    </row>
    <row r="14098" spans="1:5" x14ac:dyDescent="0.25">
      <c r="A14098" s="21">
        <v>14102</v>
      </c>
      <c r="B14098" t="s">
        <v>9849</v>
      </c>
      <c r="C14098" t="s">
        <v>2121</v>
      </c>
      <c r="D14098" t="s">
        <v>31489</v>
      </c>
      <c r="E14098" t="s">
        <v>5916</v>
      </c>
    </row>
    <row r="14099" spans="1:5" x14ac:dyDescent="0.25">
      <c r="A14099" s="21">
        <v>14103</v>
      </c>
      <c r="B14099" t="s">
        <v>1344</v>
      </c>
      <c r="C14099" t="s">
        <v>2121</v>
      </c>
      <c r="D14099" t="s">
        <v>10298</v>
      </c>
      <c r="E14099" t="s">
        <v>10299</v>
      </c>
    </row>
    <row r="14100" spans="1:5" x14ac:dyDescent="0.25">
      <c r="A14100" s="21">
        <v>14104</v>
      </c>
      <c r="B14100" t="s">
        <v>9846</v>
      </c>
      <c r="C14100" t="s">
        <v>2121</v>
      </c>
      <c r="D14100" t="s">
        <v>23440</v>
      </c>
      <c r="E14100" t="s">
        <v>23441</v>
      </c>
    </row>
    <row r="14101" spans="1:5" x14ac:dyDescent="0.25">
      <c r="A14101" s="21">
        <v>14105</v>
      </c>
      <c r="B14101" t="s">
        <v>946</v>
      </c>
      <c r="C14101" t="s">
        <v>492</v>
      </c>
      <c r="D14101" t="s">
        <v>27818</v>
      </c>
      <c r="E14101" t="s">
        <v>2191</v>
      </c>
    </row>
    <row r="14102" spans="1:5" x14ac:dyDescent="0.25">
      <c r="A14102" s="21">
        <v>14106</v>
      </c>
      <c r="B14102" t="s">
        <v>9740</v>
      </c>
      <c r="C14102" t="s">
        <v>2121</v>
      </c>
      <c r="D14102" t="s">
        <v>26155</v>
      </c>
      <c r="E14102" t="s">
        <v>26156</v>
      </c>
    </row>
    <row r="14103" spans="1:5" x14ac:dyDescent="0.25">
      <c r="A14103" s="21">
        <v>14107</v>
      </c>
      <c r="B14103" t="s">
        <v>133</v>
      </c>
      <c r="C14103" t="s">
        <v>2121</v>
      </c>
      <c r="D14103" t="s">
        <v>22419</v>
      </c>
      <c r="E14103" t="s">
        <v>22420</v>
      </c>
    </row>
    <row r="14104" spans="1:5" x14ac:dyDescent="0.25">
      <c r="A14104" s="21">
        <v>14108</v>
      </c>
      <c r="B14104" t="s">
        <v>555</v>
      </c>
      <c r="C14104" t="s">
        <v>2121</v>
      </c>
      <c r="D14104" t="s">
        <v>24712</v>
      </c>
      <c r="E14104" t="s">
        <v>24713</v>
      </c>
    </row>
    <row r="14105" spans="1:5" x14ac:dyDescent="0.25">
      <c r="A14105" s="21">
        <v>14109</v>
      </c>
      <c r="B14105" t="s">
        <v>707</v>
      </c>
      <c r="C14105" t="s">
        <v>255</v>
      </c>
      <c r="D14105" t="s">
        <v>19437</v>
      </c>
      <c r="E14105" t="s">
        <v>19438</v>
      </c>
    </row>
    <row r="14106" spans="1:5" x14ac:dyDescent="0.25">
      <c r="A14106" s="21">
        <v>14110</v>
      </c>
      <c r="B14106" t="s">
        <v>946</v>
      </c>
      <c r="C14106" t="s">
        <v>385</v>
      </c>
      <c r="D14106" t="s">
        <v>10300</v>
      </c>
      <c r="E14106" t="s">
        <v>10301</v>
      </c>
    </row>
    <row r="14107" spans="1:5" x14ac:dyDescent="0.25">
      <c r="A14107" s="21">
        <v>14111</v>
      </c>
      <c r="B14107" t="s">
        <v>946</v>
      </c>
      <c r="C14107" t="s">
        <v>185</v>
      </c>
      <c r="D14107" t="s">
        <v>29596</v>
      </c>
      <c r="E14107" t="s">
        <v>1238</v>
      </c>
    </row>
    <row r="14108" spans="1:5" x14ac:dyDescent="0.25">
      <c r="A14108" s="21">
        <v>14112</v>
      </c>
      <c r="B14108" t="s">
        <v>10016</v>
      </c>
      <c r="C14108" t="s">
        <v>2121</v>
      </c>
      <c r="D14108" t="s">
        <v>10302</v>
      </c>
      <c r="E14108" t="s">
        <v>2327</v>
      </c>
    </row>
    <row r="14109" spans="1:5" x14ac:dyDescent="0.25">
      <c r="A14109" s="21">
        <v>14113</v>
      </c>
      <c r="B14109" t="s">
        <v>9861</v>
      </c>
      <c r="C14109" t="s">
        <v>2121</v>
      </c>
      <c r="D14109" t="s">
        <v>18124</v>
      </c>
      <c r="E14109" t="s">
        <v>7173</v>
      </c>
    </row>
    <row r="14110" spans="1:5" x14ac:dyDescent="0.25">
      <c r="A14110" s="21">
        <v>14114</v>
      </c>
      <c r="B14110" t="s">
        <v>2447</v>
      </c>
      <c r="C14110" t="s">
        <v>2121</v>
      </c>
      <c r="D14110" t="s">
        <v>17715</v>
      </c>
      <c r="E14110" t="s">
        <v>17716</v>
      </c>
    </row>
    <row r="14111" spans="1:5" x14ac:dyDescent="0.25">
      <c r="A14111" s="21">
        <v>14115</v>
      </c>
      <c r="B14111" t="s">
        <v>32</v>
      </c>
      <c r="C14111" t="s">
        <v>712</v>
      </c>
      <c r="D14111" t="s">
        <v>10303</v>
      </c>
      <c r="E14111" t="s">
        <v>10304</v>
      </c>
    </row>
    <row r="14112" spans="1:5" x14ac:dyDescent="0.25">
      <c r="A14112" s="21">
        <v>14116</v>
      </c>
      <c r="B14112" t="s">
        <v>946</v>
      </c>
      <c r="C14112" t="s">
        <v>173</v>
      </c>
      <c r="D14112" t="s">
        <v>10305</v>
      </c>
      <c r="E14112" t="s">
        <v>2323</v>
      </c>
    </row>
    <row r="14113" spans="1:5" x14ac:dyDescent="0.25">
      <c r="A14113" s="21">
        <v>14117</v>
      </c>
      <c r="B14113" t="s">
        <v>178</v>
      </c>
      <c r="C14113" t="s">
        <v>712</v>
      </c>
      <c r="D14113" t="s">
        <v>10306</v>
      </c>
      <c r="E14113" t="s">
        <v>10307</v>
      </c>
    </row>
    <row r="14114" spans="1:5" x14ac:dyDescent="0.25">
      <c r="A14114" s="21">
        <v>14118</v>
      </c>
      <c r="B14114" t="s">
        <v>187</v>
      </c>
      <c r="C14114" t="s">
        <v>712</v>
      </c>
      <c r="D14114" t="s">
        <v>19972</v>
      </c>
      <c r="E14114" t="s">
        <v>6449</v>
      </c>
    </row>
    <row r="14115" spans="1:5" x14ac:dyDescent="0.25">
      <c r="A14115" s="21">
        <v>14119</v>
      </c>
      <c r="B14115" t="s">
        <v>946</v>
      </c>
      <c r="C14115" t="s">
        <v>5</v>
      </c>
      <c r="D14115" t="s">
        <v>10308</v>
      </c>
      <c r="E14115" t="s">
        <v>10309</v>
      </c>
    </row>
    <row r="14116" spans="1:5" x14ac:dyDescent="0.25">
      <c r="A14116" s="21">
        <v>14120</v>
      </c>
      <c r="B14116" t="s">
        <v>946</v>
      </c>
      <c r="C14116" t="s">
        <v>68</v>
      </c>
      <c r="D14116" t="s">
        <v>19439</v>
      </c>
      <c r="E14116" t="s">
        <v>2678</v>
      </c>
    </row>
    <row r="14117" spans="1:5" x14ac:dyDescent="0.25">
      <c r="A14117" s="21">
        <v>14121</v>
      </c>
      <c r="B14117" t="s">
        <v>946</v>
      </c>
      <c r="C14117" t="s">
        <v>117</v>
      </c>
      <c r="D14117" t="s">
        <v>23442</v>
      </c>
      <c r="E14117" t="s">
        <v>23443</v>
      </c>
    </row>
    <row r="14118" spans="1:5" x14ac:dyDescent="0.25">
      <c r="A14118" s="21">
        <v>14122</v>
      </c>
      <c r="B14118" t="s">
        <v>37</v>
      </c>
      <c r="C14118" t="s">
        <v>712</v>
      </c>
      <c r="D14118" t="s">
        <v>24714</v>
      </c>
      <c r="E14118" t="s">
        <v>2149</v>
      </c>
    </row>
    <row r="14119" spans="1:5" x14ac:dyDescent="0.25">
      <c r="A14119" s="21">
        <v>14123</v>
      </c>
      <c r="B14119" t="s">
        <v>3449</v>
      </c>
      <c r="C14119" t="s">
        <v>712</v>
      </c>
      <c r="D14119" t="s">
        <v>10310</v>
      </c>
      <c r="E14119" t="s">
        <v>10311</v>
      </c>
    </row>
    <row r="14120" spans="1:5" x14ac:dyDescent="0.25">
      <c r="A14120" s="21">
        <v>14124</v>
      </c>
      <c r="B14120" t="s">
        <v>946</v>
      </c>
      <c r="C14120" t="s">
        <v>114</v>
      </c>
      <c r="D14120" t="s">
        <v>23444</v>
      </c>
      <c r="E14120" t="s">
        <v>3075</v>
      </c>
    </row>
    <row r="14121" spans="1:5" x14ac:dyDescent="0.25">
      <c r="A14121" s="21">
        <v>14125</v>
      </c>
      <c r="B14121" t="s">
        <v>626</v>
      </c>
      <c r="C14121" t="s">
        <v>712</v>
      </c>
      <c r="D14121" t="s">
        <v>10312</v>
      </c>
      <c r="E14121" t="s">
        <v>10313</v>
      </c>
    </row>
    <row r="14122" spans="1:5" x14ac:dyDescent="0.25">
      <c r="A14122" s="21">
        <v>14126</v>
      </c>
      <c r="B14122" t="s">
        <v>271</v>
      </c>
      <c r="C14122" t="s">
        <v>712</v>
      </c>
      <c r="D14122" t="s">
        <v>23445</v>
      </c>
      <c r="E14122" t="s">
        <v>23446</v>
      </c>
    </row>
    <row r="14123" spans="1:5" x14ac:dyDescent="0.25">
      <c r="A14123" s="21">
        <v>14127</v>
      </c>
      <c r="B14123" t="s">
        <v>2592</v>
      </c>
      <c r="C14123" t="s">
        <v>712</v>
      </c>
      <c r="D14123" t="s">
        <v>10314</v>
      </c>
      <c r="E14123" t="s">
        <v>10315</v>
      </c>
    </row>
    <row r="14124" spans="1:5" x14ac:dyDescent="0.25">
      <c r="A14124" s="21">
        <v>14128</v>
      </c>
      <c r="B14124" t="s">
        <v>707</v>
      </c>
      <c r="C14124" t="s">
        <v>83</v>
      </c>
      <c r="D14124" t="s">
        <v>10316</v>
      </c>
      <c r="E14124" t="s">
        <v>8691</v>
      </c>
    </row>
    <row r="14125" spans="1:5" x14ac:dyDescent="0.25">
      <c r="A14125" s="21">
        <v>14129</v>
      </c>
      <c r="B14125" t="s">
        <v>946</v>
      </c>
      <c r="C14125" t="s">
        <v>4893</v>
      </c>
      <c r="D14125" t="s">
        <v>19440</v>
      </c>
      <c r="E14125" t="s">
        <v>19441</v>
      </c>
    </row>
    <row r="14126" spans="1:5" x14ac:dyDescent="0.25">
      <c r="A14126" s="21">
        <v>14130</v>
      </c>
      <c r="B14126" t="s">
        <v>946</v>
      </c>
      <c r="C14126" t="s">
        <v>335</v>
      </c>
      <c r="D14126" t="s">
        <v>19442</v>
      </c>
      <c r="E14126" t="s">
        <v>451</v>
      </c>
    </row>
    <row r="14127" spans="1:5" x14ac:dyDescent="0.25">
      <c r="A14127" s="21">
        <v>14131</v>
      </c>
      <c r="B14127" t="s">
        <v>946</v>
      </c>
      <c r="C14127" t="s">
        <v>426</v>
      </c>
      <c r="D14127" t="s">
        <v>18513</v>
      </c>
      <c r="E14127" t="s">
        <v>7</v>
      </c>
    </row>
    <row r="14128" spans="1:5" x14ac:dyDescent="0.25">
      <c r="A14128" s="21">
        <v>14132</v>
      </c>
      <c r="B14128" t="s">
        <v>9763</v>
      </c>
      <c r="C14128" t="s">
        <v>296</v>
      </c>
      <c r="D14128" t="s">
        <v>10317</v>
      </c>
      <c r="E14128" t="s">
        <v>1247</v>
      </c>
    </row>
    <row r="14129" spans="1:5" x14ac:dyDescent="0.25">
      <c r="A14129" s="21">
        <v>14133</v>
      </c>
      <c r="B14129" t="s">
        <v>946</v>
      </c>
      <c r="C14129" t="s">
        <v>917</v>
      </c>
      <c r="D14129" t="s">
        <v>10318</v>
      </c>
      <c r="E14129" t="s">
        <v>2604</v>
      </c>
    </row>
    <row r="14130" spans="1:5" x14ac:dyDescent="0.25">
      <c r="A14130" s="21">
        <v>14134</v>
      </c>
      <c r="B14130" t="s">
        <v>946</v>
      </c>
      <c r="C14130" t="s">
        <v>778</v>
      </c>
      <c r="D14130" t="s">
        <v>31490</v>
      </c>
      <c r="E14130" t="s">
        <v>31491</v>
      </c>
    </row>
    <row r="14131" spans="1:5" x14ac:dyDescent="0.25">
      <c r="A14131" s="21">
        <v>14135</v>
      </c>
      <c r="B14131" t="s">
        <v>583</v>
      </c>
      <c r="C14131" t="s">
        <v>296</v>
      </c>
      <c r="D14131" t="s">
        <v>18514</v>
      </c>
      <c r="E14131" t="s">
        <v>2159</v>
      </c>
    </row>
    <row r="14132" spans="1:5" x14ac:dyDescent="0.25">
      <c r="A14132" s="21">
        <v>14136</v>
      </c>
      <c r="B14132" t="s">
        <v>9766</v>
      </c>
      <c r="C14132" t="s">
        <v>296</v>
      </c>
      <c r="D14132" t="s">
        <v>10319</v>
      </c>
      <c r="E14132" t="s">
        <v>10320</v>
      </c>
    </row>
    <row r="14133" spans="1:5" x14ac:dyDescent="0.25">
      <c r="A14133" s="21">
        <v>14137</v>
      </c>
      <c r="B14133" t="s">
        <v>128</v>
      </c>
      <c r="C14133" t="s">
        <v>137</v>
      </c>
      <c r="D14133" t="s">
        <v>18970</v>
      </c>
      <c r="E14133" t="s">
        <v>2182</v>
      </c>
    </row>
    <row r="14134" spans="1:5" x14ac:dyDescent="0.25">
      <c r="A14134" s="21">
        <v>14138</v>
      </c>
      <c r="B14134" t="s">
        <v>2063</v>
      </c>
      <c r="C14134" t="s">
        <v>296</v>
      </c>
      <c r="D14134" t="s">
        <v>27819</v>
      </c>
      <c r="E14134" t="s">
        <v>27820</v>
      </c>
    </row>
    <row r="14135" spans="1:5" x14ac:dyDescent="0.25">
      <c r="A14135" s="21">
        <v>14139</v>
      </c>
      <c r="B14135" t="s">
        <v>9815</v>
      </c>
      <c r="C14135" t="s">
        <v>296</v>
      </c>
      <c r="D14135" t="s">
        <v>18515</v>
      </c>
      <c r="E14135" t="s">
        <v>18516</v>
      </c>
    </row>
    <row r="14136" spans="1:5" x14ac:dyDescent="0.25">
      <c r="A14136" s="21">
        <v>14140</v>
      </c>
      <c r="B14136" t="s">
        <v>128</v>
      </c>
      <c r="C14136" t="s">
        <v>342</v>
      </c>
      <c r="D14136" t="s">
        <v>22421</v>
      </c>
      <c r="E14136" t="s">
        <v>2235</v>
      </c>
    </row>
    <row r="14137" spans="1:5" x14ac:dyDescent="0.25">
      <c r="A14137" s="21">
        <v>14141</v>
      </c>
      <c r="B14137" t="s">
        <v>9840</v>
      </c>
      <c r="C14137" t="s">
        <v>296</v>
      </c>
      <c r="D14137" t="s">
        <v>10321</v>
      </c>
      <c r="E14137" t="s">
        <v>10322</v>
      </c>
    </row>
    <row r="14138" spans="1:5" x14ac:dyDescent="0.25">
      <c r="A14138" s="21">
        <v>14142</v>
      </c>
      <c r="B14138" t="s">
        <v>9849</v>
      </c>
      <c r="C14138" t="s">
        <v>296</v>
      </c>
      <c r="D14138" t="s">
        <v>10323</v>
      </c>
      <c r="E14138" t="s">
        <v>10324</v>
      </c>
    </row>
    <row r="14139" spans="1:5" x14ac:dyDescent="0.25">
      <c r="A14139" s="21">
        <v>14143</v>
      </c>
      <c r="B14139" t="s">
        <v>128</v>
      </c>
      <c r="C14139" t="s">
        <v>586</v>
      </c>
      <c r="D14139" t="s">
        <v>31492</v>
      </c>
      <c r="E14139" t="s">
        <v>4478</v>
      </c>
    </row>
    <row r="14140" spans="1:5" x14ac:dyDescent="0.25">
      <c r="A14140" s="21">
        <v>14144</v>
      </c>
      <c r="B14140" t="s">
        <v>1344</v>
      </c>
      <c r="C14140" t="s">
        <v>296</v>
      </c>
      <c r="D14140" t="s">
        <v>10325</v>
      </c>
      <c r="E14140" t="s">
        <v>2788</v>
      </c>
    </row>
    <row r="14141" spans="1:5" x14ac:dyDescent="0.25">
      <c r="A14141" s="21">
        <v>14145</v>
      </c>
      <c r="B14141" t="s">
        <v>128</v>
      </c>
      <c r="C14141" t="s">
        <v>255</v>
      </c>
      <c r="D14141" t="s">
        <v>18125</v>
      </c>
      <c r="E14141" t="s">
        <v>2336</v>
      </c>
    </row>
    <row r="14142" spans="1:5" x14ac:dyDescent="0.25">
      <c r="A14142" s="21">
        <v>14146</v>
      </c>
      <c r="B14142" t="s">
        <v>9846</v>
      </c>
      <c r="C14142" t="s">
        <v>296</v>
      </c>
      <c r="D14142" t="s">
        <v>10326</v>
      </c>
      <c r="E14142" t="s">
        <v>10327</v>
      </c>
    </row>
    <row r="14143" spans="1:5" x14ac:dyDescent="0.25">
      <c r="A14143" s="21">
        <v>14147</v>
      </c>
      <c r="B14143" t="s">
        <v>128</v>
      </c>
      <c r="C14143" t="s">
        <v>83</v>
      </c>
      <c r="D14143" t="s">
        <v>17717</v>
      </c>
      <c r="E14143" t="s">
        <v>17718</v>
      </c>
    </row>
    <row r="14144" spans="1:5" x14ac:dyDescent="0.25">
      <c r="A14144" s="21">
        <v>14148</v>
      </c>
      <c r="B14144" t="s">
        <v>9740</v>
      </c>
      <c r="C14144" t="s">
        <v>296</v>
      </c>
      <c r="D14144" t="s">
        <v>31493</v>
      </c>
      <c r="E14144" t="s">
        <v>31494</v>
      </c>
    </row>
    <row r="14145" spans="1:5" x14ac:dyDescent="0.25">
      <c r="A14145" s="21">
        <v>14149</v>
      </c>
      <c r="B14145" t="s">
        <v>1382</v>
      </c>
      <c r="C14145" t="s">
        <v>296</v>
      </c>
      <c r="D14145" t="s">
        <v>18126</v>
      </c>
      <c r="E14145" t="s">
        <v>18127</v>
      </c>
    </row>
    <row r="14146" spans="1:5" x14ac:dyDescent="0.25">
      <c r="A14146" s="21">
        <v>14150</v>
      </c>
      <c r="B14146" t="s">
        <v>555</v>
      </c>
      <c r="C14146" t="s">
        <v>296</v>
      </c>
      <c r="D14146" t="s">
        <v>26157</v>
      </c>
      <c r="E14146" t="s">
        <v>26158</v>
      </c>
    </row>
    <row r="14147" spans="1:5" x14ac:dyDescent="0.25">
      <c r="A14147" s="21">
        <v>14151</v>
      </c>
      <c r="B14147" t="s">
        <v>10016</v>
      </c>
      <c r="C14147" t="s">
        <v>296</v>
      </c>
      <c r="D14147" t="s">
        <v>23447</v>
      </c>
      <c r="E14147" t="s">
        <v>7</v>
      </c>
    </row>
    <row r="14148" spans="1:5" x14ac:dyDescent="0.25">
      <c r="A14148" s="21">
        <v>14152</v>
      </c>
      <c r="B14148" t="s">
        <v>707</v>
      </c>
      <c r="C14148" t="s">
        <v>410</v>
      </c>
      <c r="D14148" t="s">
        <v>24715</v>
      </c>
      <c r="E14148" t="s">
        <v>2275</v>
      </c>
    </row>
    <row r="14149" spans="1:5" x14ac:dyDescent="0.25">
      <c r="A14149" s="21">
        <v>14153</v>
      </c>
      <c r="B14149" t="s">
        <v>128</v>
      </c>
      <c r="C14149" t="s">
        <v>322</v>
      </c>
      <c r="D14149" t="s">
        <v>10328</v>
      </c>
      <c r="E14149" t="s">
        <v>2735</v>
      </c>
    </row>
    <row r="14150" spans="1:5" x14ac:dyDescent="0.25">
      <c r="A14150" s="21">
        <v>14154</v>
      </c>
      <c r="B14150" t="s">
        <v>9861</v>
      </c>
      <c r="C14150" t="s">
        <v>296</v>
      </c>
      <c r="D14150" t="s">
        <v>21441</v>
      </c>
      <c r="E14150" t="s">
        <v>5636</v>
      </c>
    </row>
    <row r="14151" spans="1:5" x14ac:dyDescent="0.25">
      <c r="A14151" s="21">
        <v>14155</v>
      </c>
      <c r="B14151" t="s">
        <v>2447</v>
      </c>
      <c r="C14151" t="s">
        <v>296</v>
      </c>
      <c r="D14151" t="s">
        <v>24716</v>
      </c>
      <c r="E14151" t="s">
        <v>5882</v>
      </c>
    </row>
    <row r="14152" spans="1:5" x14ac:dyDescent="0.25">
      <c r="A14152" s="21">
        <v>14156</v>
      </c>
      <c r="B14152" t="s">
        <v>698</v>
      </c>
      <c r="C14152" t="s">
        <v>296</v>
      </c>
      <c r="D14152" t="s">
        <v>24717</v>
      </c>
      <c r="E14152" t="s">
        <v>2777</v>
      </c>
    </row>
    <row r="14153" spans="1:5" x14ac:dyDescent="0.25">
      <c r="A14153" s="21">
        <v>14157</v>
      </c>
      <c r="B14153" t="s">
        <v>938</v>
      </c>
      <c r="C14153" t="s">
        <v>296</v>
      </c>
      <c r="D14153" t="s">
        <v>21442</v>
      </c>
      <c r="E14153" t="s">
        <v>21443</v>
      </c>
    </row>
    <row r="14154" spans="1:5" x14ac:dyDescent="0.25">
      <c r="A14154" s="21">
        <v>14158</v>
      </c>
      <c r="B14154" t="s">
        <v>711</v>
      </c>
      <c r="C14154" t="s">
        <v>296</v>
      </c>
      <c r="D14154" t="s">
        <v>31495</v>
      </c>
      <c r="E14154" t="s">
        <v>2141</v>
      </c>
    </row>
    <row r="14155" spans="1:5" x14ac:dyDescent="0.25">
      <c r="A14155" s="21">
        <v>14159</v>
      </c>
      <c r="B14155" t="s">
        <v>128</v>
      </c>
      <c r="C14155" t="s">
        <v>293</v>
      </c>
      <c r="D14155" t="s">
        <v>16984</v>
      </c>
      <c r="E14155" t="s">
        <v>1254</v>
      </c>
    </row>
    <row r="14156" spans="1:5" x14ac:dyDescent="0.25">
      <c r="A14156" s="21">
        <v>14160</v>
      </c>
      <c r="B14156" t="s">
        <v>1064</v>
      </c>
      <c r="C14156" t="s">
        <v>296</v>
      </c>
      <c r="D14156" t="s">
        <v>10329</v>
      </c>
      <c r="E14156" t="s">
        <v>10330</v>
      </c>
    </row>
    <row r="14157" spans="1:5" x14ac:dyDescent="0.25">
      <c r="A14157" s="21">
        <v>14161</v>
      </c>
      <c r="B14157" t="s">
        <v>9749</v>
      </c>
      <c r="C14157" t="s">
        <v>296</v>
      </c>
      <c r="D14157" t="s">
        <v>26159</v>
      </c>
      <c r="E14157" t="s">
        <v>26160</v>
      </c>
    </row>
    <row r="14158" spans="1:5" x14ac:dyDescent="0.25">
      <c r="A14158" s="21">
        <v>14162</v>
      </c>
      <c r="B14158" t="s">
        <v>128</v>
      </c>
      <c r="C14158" t="s">
        <v>65</v>
      </c>
      <c r="D14158" t="s">
        <v>26161</v>
      </c>
      <c r="E14158" t="s">
        <v>2207</v>
      </c>
    </row>
    <row r="14159" spans="1:5" x14ac:dyDescent="0.25">
      <c r="A14159" s="21">
        <v>14163</v>
      </c>
      <c r="B14159" t="s">
        <v>1820</v>
      </c>
      <c r="C14159" t="s">
        <v>296</v>
      </c>
      <c r="D14159" t="s">
        <v>10331</v>
      </c>
      <c r="E14159" t="s">
        <v>10332</v>
      </c>
    </row>
    <row r="14160" spans="1:5" x14ac:dyDescent="0.25">
      <c r="A14160" s="21">
        <v>14164</v>
      </c>
      <c r="B14160" t="s">
        <v>128</v>
      </c>
      <c r="C14160" t="s">
        <v>492</v>
      </c>
      <c r="D14160" t="s">
        <v>948</v>
      </c>
      <c r="E14160" t="s">
        <v>878</v>
      </c>
    </row>
    <row r="14161" spans="1:5" x14ac:dyDescent="0.25">
      <c r="A14161" s="21">
        <v>14165</v>
      </c>
      <c r="B14161" t="s">
        <v>9779</v>
      </c>
      <c r="C14161" t="s">
        <v>296</v>
      </c>
      <c r="D14161" t="s">
        <v>10333</v>
      </c>
      <c r="E14161" t="s">
        <v>10334</v>
      </c>
    </row>
    <row r="14162" spans="1:5" x14ac:dyDescent="0.25">
      <c r="A14162" s="21">
        <v>14166</v>
      </c>
      <c r="B14162" t="s">
        <v>1056</v>
      </c>
      <c r="C14162" t="s">
        <v>296</v>
      </c>
      <c r="D14162" t="s">
        <v>10335</v>
      </c>
      <c r="E14162" t="s">
        <v>10336</v>
      </c>
    </row>
    <row r="14163" spans="1:5" x14ac:dyDescent="0.25">
      <c r="A14163" s="21">
        <v>14167</v>
      </c>
      <c r="B14163" t="s">
        <v>128</v>
      </c>
      <c r="C14163" t="s">
        <v>385</v>
      </c>
      <c r="D14163" t="s">
        <v>16985</v>
      </c>
      <c r="E14163" t="s">
        <v>254</v>
      </c>
    </row>
    <row r="14164" spans="1:5" x14ac:dyDescent="0.25">
      <c r="A14164" s="21">
        <v>14168</v>
      </c>
      <c r="B14164" t="s">
        <v>3878</v>
      </c>
      <c r="C14164" t="s">
        <v>296</v>
      </c>
      <c r="D14164" t="s">
        <v>18517</v>
      </c>
      <c r="E14164" t="s">
        <v>18518</v>
      </c>
    </row>
    <row r="14165" spans="1:5" x14ac:dyDescent="0.25">
      <c r="A14165" s="21">
        <v>14169</v>
      </c>
      <c r="B14165" t="s">
        <v>1050</v>
      </c>
      <c r="C14165" t="s">
        <v>296</v>
      </c>
      <c r="D14165" t="s">
        <v>23448</v>
      </c>
      <c r="E14165" t="s">
        <v>23449</v>
      </c>
    </row>
    <row r="14166" spans="1:5" x14ac:dyDescent="0.25">
      <c r="A14166" s="21">
        <v>14170</v>
      </c>
      <c r="B14166" t="s">
        <v>128</v>
      </c>
      <c r="C14166" t="s">
        <v>185</v>
      </c>
      <c r="D14166" t="s">
        <v>31496</v>
      </c>
      <c r="E14166" t="s">
        <v>1226</v>
      </c>
    </row>
    <row r="14167" spans="1:5" x14ac:dyDescent="0.25">
      <c r="A14167" s="21">
        <v>14171</v>
      </c>
      <c r="B14167" t="s">
        <v>128</v>
      </c>
      <c r="C14167" t="s">
        <v>77</v>
      </c>
      <c r="D14167" t="s">
        <v>10337</v>
      </c>
      <c r="E14167" t="s">
        <v>2319</v>
      </c>
    </row>
    <row r="14168" spans="1:5" x14ac:dyDescent="0.25">
      <c r="A14168" s="21">
        <v>14172</v>
      </c>
      <c r="B14168" t="s">
        <v>635</v>
      </c>
      <c r="C14168" t="s">
        <v>296</v>
      </c>
      <c r="D14168" t="s">
        <v>27821</v>
      </c>
      <c r="E14168" t="s">
        <v>2184</v>
      </c>
    </row>
    <row r="14169" spans="1:5" x14ac:dyDescent="0.25">
      <c r="A14169" s="21">
        <v>14173</v>
      </c>
      <c r="B14169" t="s">
        <v>128</v>
      </c>
      <c r="C14169" t="s">
        <v>122</v>
      </c>
      <c r="D14169" t="s">
        <v>10338</v>
      </c>
      <c r="E14169" t="s">
        <v>2243</v>
      </c>
    </row>
    <row r="14170" spans="1:5" x14ac:dyDescent="0.25">
      <c r="A14170" s="21">
        <v>14174</v>
      </c>
      <c r="B14170" t="s">
        <v>128</v>
      </c>
      <c r="C14170" t="s">
        <v>173</v>
      </c>
      <c r="D14170" t="s">
        <v>27822</v>
      </c>
      <c r="E14170" t="s">
        <v>2507</v>
      </c>
    </row>
    <row r="14171" spans="1:5" x14ac:dyDescent="0.25">
      <c r="A14171" s="21">
        <v>14175</v>
      </c>
      <c r="B14171" t="s">
        <v>707</v>
      </c>
      <c r="C14171" t="s">
        <v>655</v>
      </c>
      <c r="D14171" t="s">
        <v>29597</v>
      </c>
      <c r="E14171" t="s">
        <v>29598</v>
      </c>
    </row>
    <row r="14172" spans="1:5" x14ac:dyDescent="0.25">
      <c r="A14172" s="21">
        <v>14176</v>
      </c>
      <c r="B14172" t="s">
        <v>128</v>
      </c>
      <c r="C14172" t="s">
        <v>182</v>
      </c>
      <c r="D14172" t="s">
        <v>31497</v>
      </c>
      <c r="E14172" t="s">
        <v>2132</v>
      </c>
    </row>
    <row r="14173" spans="1:5" x14ac:dyDescent="0.25">
      <c r="A14173" s="21">
        <v>14177</v>
      </c>
      <c r="B14173" t="s">
        <v>128</v>
      </c>
      <c r="C14173" t="s">
        <v>5</v>
      </c>
      <c r="D14173" t="s">
        <v>16336</v>
      </c>
      <c r="E14173" t="s">
        <v>2207</v>
      </c>
    </row>
    <row r="14174" spans="1:5" x14ac:dyDescent="0.25">
      <c r="A14174" s="21">
        <v>14178</v>
      </c>
      <c r="B14174" t="s">
        <v>178</v>
      </c>
      <c r="C14174" t="s">
        <v>296</v>
      </c>
      <c r="D14174" t="s">
        <v>19443</v>
      </c>
      <c r="E14174" t="s">
        <v>19444</v>
      </c>
    </row>
    <row r="14175" spans="1:5" x14ac:dyDescent="0.25">
      <c r="A14175" s="21">
        <v>14179</v>
      </c>
      <c r="B14175" t="s">
        <v>128</v>
      </c>
      <c r="C14175" t="s">
        <v>68</v>
      </c>
      <c r="D14175" t="s">
        <v>10339</v>
      </c>
      <c r="E14175" t="s">
        <v>10340</v>
      </c>
    </row>
    <row r="14176" spans="1:5" x14ac:dyDescent="0.25">
      <c r="A14176" s="21">
        <v>14180</v>
      </c>
      <c r="B14176" t="s">
        <v>128</v>
      </c>
      <c r="C14176" t="s">
        <v>117</v>
      </c>
      <c r="D14176" t="s">
        <v>10341</v>
      </c>
      <c r="E14176" t="s">
        <v>2327</v>
      </c>
    </row>
    <row r="14177" spans="1:5" x14ac:dyDescent="0.25">
      <c r="A14177" s="21">
        <v>14181</v>
      </c>
      <c r="B14177" t="s">
        <v>187</v>
      </c>
      <c r="C14177" t="s">
        <v>296</v>
      </c>
      <c r="D14177" t="s">
        <v>10342</v>
      </c>
      <c r="E14177" t="s">
        <v>10343</v>
      </c>
    </row>
    <row r="14178" spans="1:5" x14ac:dyDescent="0.25">
      <c r="A14178" s="21">
        <v>14182</v>
      </c>
      <c r="B14178" t="s">
        <v>128</v>
      </c>
      <c r="C14178" t="s">
        <v>114</v>
      </c>
      <c r="D14178" t="s">
        <v>10344</v>
      </c>
      <c r="E14178" t="s">
        <v>2235</v>
      </c>
    </row>
    <row r="14179" spans="1:5" x14ac:dyDescent="0.25">
      <c r="A14179" s="21">
        <v>14183</v>
      </c>
      <c r="B14179" t="s">
        <v>128</v>
      </c>
      <c r="C14179" t="s">
        <v>102</v>
      </c>
      <c r="D14179" t="s">
        <v>18128</v>
      </c>
      <c r="E14179" t="s">
        <v>749</v>
      </c>
    </row>
    <row r="14180" spans="1:5" x14ac:dyDescent="0.25">
      <c r="A14180" s="21">
        <v>14184</v>
      </c>
      <c r="B14180" t="s">
        <v>128</v>
      </c>
      <c r="C14180" t="s">
        <v>335</v>
      </c>
      <c r="D14180" t="s">
        <v>27823</v>
      </c>
      <c r="E14180" t="s">
        <v>2273</v>
      </c>
    </row>
    <row r="14181" spans="1:5" x14ac:dyDescent="0.25">
      <c r="A14181" s="21">
        <v>14185</v>
      </c>
      <c r="B14181" t="s">
        <v>128</v>
      </c>
      <c r="C14181" t="s">
        <v>426</v>
      </c>
      <c r="D14181" t="s">
        <v>21444</v>
      </c>
      <c r="E14181" t="s">
        <v>1249</v>
      </c>
    </row>
    <row r="14182" spans="1:5" x14ac:dyDescent="0.25">
      <c r="A14182" s="21">
        <v>14186</v>
      </c>
      <c r="B14182" t="s">
        <v>3449</v>
      </c>
      <c r="C14182" t="s">
        <v>296</v>
      </c>
      <c r="D14182" t="s">
        <v>31498</v>
      </c>
      <c r="E14182" t="s">
        <v>31499</v>
      </c>
    </row>
    <row r="14183" spans="1:5" x14ac:dyDescent="0.25">
      <c r="A14183" s="21">
        <v>14187</v>
      </c>
      <c r="B14183" t="s">
        <v>128</v>
      </c>
      <c r="C14183" t="s">
        <v>917</v>
      </c>
      <c r="D14183" t="s">
        <v>27824</v>
      </c>
      <c r="E14183" t="s">
        <v>451</v>
      </c>
    </row>
    <row r="14184" spans="1:5" x14ac:dyDescent="0.25">
      <c r="A14184" s="21">
        <v>14188</v>
      </c>
      <c r="B14184" t="s">
        <v>626</v>
      </c>
      <c r="C14184" t="s">
        <v>296</v>
      </c>
      <c r="D14184" t="s">
        <v>10345</v>
      </c>
      <c r="E14184" t="s">
        <v>10346</v>
      </c>
    </row>
    <row r="14185" spans="1:5" x14ac:dyDescent="0.25">
      <c r="A14185" s="21">
        <v>14189</v>
      </c>
      <c r="B14185" t="s">
        <v>128</v>
      </c>
      <c r="C14185" t="s">
        <v>778</v>
      </c>
      <c r="D14185" t="s">
        <v>24718</v>
      </c>
      <c r="E14185" t="s">
        <v>24719</v>
      </c>
    </row>
    <row r="14186" spans="1:5" x14ac:dyDescent="0.25">
      <c r="A14186" s="21">
        <v>14190</v>
      </c>
      <c r="B14186" t="s">
        <v>271</v>
      </c>
      <c r="C14186" t="s">
        <v>296</v>
      </c>
      <c r="D14186" t="s">
        <v>29599</v>
      </c>
      <c r="E14186" t="s">
        <v>29600</v>
      </c>
    </row>
    <row r="14187" spans="1:5" x14ac:dyDescent="0.25">
      <c r="A14187" s="21">
        <v>14191</v>
      </c>
      <c r="B14187" t="s">
        <v>9763</v>
      </c>
      <c r="C14187" t="s">
        <v>188</v>
      </c>
      <c r="D14187" t="s">
        <v>10347</v>
      </c>
      <c r="E14187" t="s">
        <v>10348</v>
      </c>
    </row>
    <row r="14188" spans="1:5" x14ac:dyDescent="0.25">
      <c r="A14188" s="21">
        <v>14192</v>
      </c>
      <c r="B14188" t="s">
        <v>707</v>
      </c>
      <c r="C14188" t="s">
        <v>293</v>
      </c>
      <c r="D14188" t="s">
        <v>19445</v>
      </c>
      <c r="E14188" t="s">
        <v>2327</v>
      </c>
    </row>
    <row r="14189" spans="1:5" x14ac:dyDescent="0.25">
      <c r="A14189" s="21">
        <v>14193</v>
      </c>
      <c r="B14189" t="s">
        <v>703</v>
      </c>
      <c r="C14189" t="s">
        <v>137</v>
      </c>
      <c r="D14189" t="s">
        <v>29601</v>
      </c>
      <c r="E14189" t="s">
        <v>2235</v>
      </c>
    </row>
    <row r="14190" spans="1:5" x14ac:dyDescent="0.25">
      <c r="A14190" s="21">
        <v>14194</v>
      </c>
      <c r="B14190" t="s">
        <v>703</v>
      </c>
      <c r="C14190" t="s">
        <v>342</v>
      </c>
      <c r="D14190" t="s">
        <v>29602</v>
      </c>
      <c r="E14190" t="s">
        <v>29603</v>
      </c>
    </row>
    <row r="14191" spans="1:5" x14ac:dyDescent="0.25">
      <c r="A14191" s="21">
        <v>14195</v>
      </c>
      <c r="B14191" t="s">
        <v>703</v>
      </c>
      <c r="C14191" t="s">
        <v>586</v>
      </c>
      <c r="D14191" t="s">
        <v>29604</v>
      </c>
      <c r="E14191" t="s">
        <v>29605</v>
      </c>
    </row>
    <row r="14192" spans="1:5" x14ac:dyDescent="0.25">
      <c r="A14192" s="21">
        <v>14196</v>
      </c>
      <c r="B14192" t="s">
        <v>9766</v>
      </c>
      <c r="C14192" t="s">
        <v>188</v>
      </c>
      <c r="D14192" t="s">
        <v>19446</v>
      </c>
      <c r="E14192" t="s">
        <v>15035</v>
      </c>
    </row>
    <row r="14193" spans="1:5" x14ac:dyDescent="0.25">
      <c r="A14193" s="21">
        <v>14197</v>
      </c>
      <c r="B14193" t="s">
        <v>2063</v>
      </c>
      <c r="C14193" t="s">
        <v>188</v>
      </c>
      <c r="D14193" t="s">
        <v>27825</v>
      </c>
      <c r="E14193" t="s">
        <v>27826</v>
      </c>
    </row>
    <row r="14194" spans="1:5" x14ac:dyDescent="0.25">
      <c r="A14194" s="21">
        <v>14198</v>
      </c>
      <c r="B14194" t="s">
        <v>9815</v>
      </c>
      <c r="C14194" t="s">
        <v>436</v>
      </c>
      <c r="D14194" t="s">
        <v>10349</v>
      </c>
      <c r="E14194" t="s">
        <v>10350</v>
      </c>
    </row>
    <row r="14195" spans="1:5" x14ac:dyDescent="0.25">
      <c r="A14195" s="21">
        <v>14199</v>
      </c>
      <c r="B14195" t="s">
        <v>703</v>
      </c>
      <c r="C14195" t="s">
        <v>83</v>
      </c>
      <c r="D14195" t="s">
        <v>24720</v>
      </c>
      <c r="E14195" t="s">
        <v>2141</v>
      </c>
    </row>
    <row r="14196" spans="1:5" x14ac:dyDescent="0.25">
      <c r="A14196" s="21">
        <v>14200</v>
      </c>
      <c r="B14196" t="s">
        <v>22422</v>
      </c>
      <c r="C14196" t="s">
        <v>322</v>
      </c>
      <c r="D14196" t="s">
        <v>22423</v>
      </c>
      <c r="E14196" t="s">
        <v>2423</v>
      </c>
    </row>
    <row r="14197" spans="1:5" x14ac:dyDescent="0.25">
      <c r="A14197" s="21">
        <v>14201</v>
      </c>
      <c r="B14197" t="s">
        <v>703</v>
      </c>
      <c r="C14197" t="s">
        <v>655</v>
      </c>
      <c r="D14197" t="s">
        <v>10351</v>
      </c>
      <c r="E14197" t="s">
        <v>2314</v>
      </c>
    </row>
    <row r="14198" spans="1:5" x14ac:dyDescent="0.25">
      <c r="A14198" s="21">
        <v>14202</v>
      </c>
      <c r="B14198" t="s">
        <v>9889</v>
      </c>
      <c r="C14198" t="s">
        <v>2513</v>
      </c>
      <c r="D14198" t="s">
        <v>10352</v>
      </c>
      <c r="E14198" t="s">
        <v>10353</v>
      </c>
    </row>
    <row r="14199" spans="1:5" x14ac:dyDescent="0.25">
      <c r="A14199" s="21">
        <v>14203</v>
      </c>
      <c r="B14199" t="s">
        <v>703</v>
      </c>
      <c r="C14199" t="s">
        <v>293</v>
      </c>
      <c r="D14199" t="s">
        <v>24721</v>
      </c>
      <c r="E14199" t="s">
        <v>5634</v>
      </c>
    </row>
    <row r="14200" spans="1:5" x14ac:dyDescent="0.25">
      <c r="A14200" s="21">
        <v>14204</v>
      </c>
      <c r="B14200" t="s">
        <v>703</v>
      </c>
      <c r="C14200" t="s">
        <v>492</v>
      </c>
      <c r="D14200" t="s">
        <v>10354</v>
      </c>
      <c r="E14200" t="s">
        <v>1226</v>
      </c>
    </row>
    <row r="14201" spans="1:5" x14ac:dyDescent="0.25">
      <c r="A14201" s="21">
        <v>14205</v>
      </c>
      <c r="B14201" t="s">
        <v>1724</v>
      </c>
      <c r="C14201" t="s">
        <v>23450</v>
      </c>
      <c r="D14201" t="s">
        <v>23451</v>
      </c>
      <c r="E14201" t="s">
        <v>23452</v>
      </c>
    </row>
    <row r="14202" spans="1:5" x14ac:dyDescent="0.25">
      <c r="A14202" s="21">
        <v>14206</v>
      </c>
      <c r="B14202" t="s">
        <v>707</v>
      </c>
      <c r="C14202" t="s">
        <v>65</v>
      </c>
      <c r="D14202" t="s">
        <v>27827</v>
      </c>
      <c r="E14202" t="s">
        <v>27828</v>
      </c>
    </row>
    <row r="14203" spans="1:5" x14ac:dyDescent="0.25">
      <c r="A14203" s="21">
        <v>14207</v>
      </c>
      <c r="B14203" t="s">
        <v>703</v>
      </c>
      <c r="C14203" t="s">
        <v>385</v>
      </c>
      <c r="D14203" t="s">
        <v>23453</v>
      </c>
      <c r="E14203" t="s">
        <v>2114</v>
      </c>
    </row>
    <row r="14204" spans="1:5" x14ac:dyDescent="0.25">
      <c r="A14204" s="21">
        <v>14208</v>
      </c>
      <c r="B14204" t="s">
        <v>9849</v>
      </c>
      <c r="C14204" t="s">
        <v>188</v>
      </c>
      <c r="D14204" t="s">
        <v>19973</v>
      </c>
      <c r="E14204" t="s">
        <v>19974</v>
      </c>
    </row>
    <row r="14205" spans="1:5" x14ac:dyDescent="0.25">
      <c r="A14205" s="21">
        <v>14209</v>
      </c>
      <c r="B14205" t="s">
        <v>703</v>
      </c>
      <c r="C14205" t="s">
        <v>185</v>
      </c>
      <c r="D14205" t="s">
        <v>10355</v>
      </c>
      <c r="E14205" t="s">
        <v>2224</v>
      </c>
    </row>
    <row r="14206" spans="1:5" x14ac:dyDescent="0.25">
      <c r="A14206" s="21">
        <v>14210</v>
      </c>
      <c r="B14206" t="s">
        <v>9846</v>
      </c>
      <c r="C14206" t="s">
        <v>188</v>
      </c>
      <c r="D14206" t="s">
        <v>26162</v>
      </c>
      <c r="E14206" t="s">
        <v>26163</v>
      </c>
    </row>
    <row r="14207" spans="1:5" x14ac:dyDescent="0.25">
      <c r="A14207" s="21">
        <v>14211</v>
      </c>
      <c r="B14207" t="s">
        <v>9740</v>
      </c>
      <c r="C14207" t="s">
        <v>2513</v>
      </c>
      <c r="D14207" t="s">
        <v>18971</v>
      </c>
      <c r="E14207" t="s">
        <v>18972</v>
      </c>
    </row>
    <row r="14208" spans="1:5" x14ac:dyDescent="0.25">
      <c r="A14208" s="21">
        <v>14212</v>
      </c>
      <c r="B14208" t="s">
        <v>703</v>
      </c>
      <c r="C14208" t="s">
        <v>77</v>
      </c>
      <c r="D14208" t="s">
        <v>704</v>
      </c>
      <c r="E14208" t="s">
        <v>613</v>
      </c>
    </row>
    <row r="14209" spans="1:5" x14ac:dyDescent="0.25">
      <c r="A14209" s="21">
        <v>14213</v>
      </c>
      <c r="B14209" t="s">
        <v>1382</v>
      </c>
      <c r="C14209" t="s">
        <v>188</v>
      </c>
      <c r="D14209" t="s">
        <v>22424</v>
      </c>
      <c r="E14209" t="s">
        <v>16315</v>
      </c>
    </row>
    <row r="14210" spans="1:5" x14ac:dyDescent="0.25">
      <c r="A14210" s="21">
        <v>14214</v>
      </c>
      <c r="B14210" t="s">
        <v>703</v>
      </c>
      <c r="C14210" t="s">
        <v>122</v>
      </c>
      <c r="D14210" t="s">
        <v>29606</v>
      </c>
      <c r="E14210" t="s">
        <v>2114</v>
      </c>
    </row>
    <row r="14211" spans="1:5" x14ac:dyDescent="0.25">
      <c r="A14211" s="21">
        <v>14215</v>
      </c>
      <c r="B14211" t="s">
        <v>555</v>
      </c>
      <c r="C14211" t="s">
        <v>188</v>
      </c>
      <c r="D14211" t="s">
        <v>16337</v>
      </c>
      <c r="E14211" t="s">
        <v>9501</v>
      </c>
    </row>
    <row r="14212" spans="1:5" x14ac:dyDescent="0.25">
      <c r="A14212" s="21">
        <v>14216</v>
      </c>
      <c r="B14212" t="s">
        <v>10016</v>
      </c>
      <c r="C14212" t="s">
        <v>436</v>
      </c>
      <c r="D14212" t="s">
        <v>10356</v>
      </c>
      <c r="E14212" t="s">
        <v>3616</v>
      </c>
    </row>
    <row r="14213" spans="1:5" x14ac:dyDescent="0.25">
      <c r="A14213" s="21">
        <v>14217</v>
      </c>
      <c r="B14213" t="s">
        <v>703</v>
      </c>
      <c r="C14213" t="s">
        <v>173</v>
      </c>
      <c r="D14213" t="s">
        <v>10357</v>
      </c>
      <c r="E14213" t="s">
        <v>2159</v>
      </c>
    </row>
    <row r="14214" spans="1:5" x14ac:dyDescent="0.25">
      <c r="A14214" s="21">
        <v>14218</v>
      </c>
      <c r="B14214" t="s">
        <v>9861</v>
      </c>
      <c r="C14214" t="s">
        <v>188</v>
      </c>
      <c r="D14214" t="s">
        <v>10358</v>
      </c>
      <c r="E14214" t="s">
        <v>10359</v>
      </c>
    </row>
    <row r="14215" spans="1:5" x14ac:dyDescent="0.25">
      <c r="A14215" s="21">
        <v>14219</v>
      </c>
      <c r="B14215" t="s">
        <v>703</v>
      </c>
      <c r="C14215" t="s">
        <v>182</v>
      </c>
      <c r="D14215" t="s">
        <v>29607</v>
      </c>
      <c r="E14215" t="s">
        <v>29608</v>
      </c>
    </row>
    <row r="14216" spans="1:5" x14ac:dyDescent="0.25">
      <c r="A14216" s="21">
        <v>14220</v>
      </c>
      <c r="B14216" t="s">
        <v>2447</v>
      </c>
      <c r="C14216" t="s">
        <v>188</v>
      </c>
      <c r="D14216" t="s">
        <v>29609</v>
      </c>
      <c r="E14216" t="s">
        <v>2289</v>
      </c>
    </row>
    <row r="14217" spans="1:5" x14ac:dyDescent="0.25">
      <c r="A14217" s="21">
        <v>14221</v>
      </c>
      <c r="B14217" t="s">
        <v>698</v>
      </c>
      <c r="C14217" t="s">
        <v>188</v>
      </c>
      <c r="D14217" t="s">
        <v>21445</v>
      </c>
      <c r="E14217" t="s">
        <v>749</v>
      </c>
    </row>
    <row r="14218" spans="1:5" x14ac:dyDescent="0.25">
      <c r="A14218" s="21">
        <v>14222</v>
      </c>
      <c r="B14218" t="s">
        <v>703</v>
      </c>
      <c r="C14218" t="s">
        <v>117</v>
      </c>
      <c r="D14218" t="s">
        <v>10360</v>
      </c>
      <c r="E14218" t="s">
        <v>10361</v>
      </c>
    </row>
    <row r="14219" spans="1:5" x14ac:dyDescent="0.25">
      <c r="A14219" s="21">
        <v>14223</v>
      </c>
      <c r="B14219" t="s">
        <v>703</v>
      </c>
      <c r="C14219" t="s">
        <v>114</v>
      </c>
      <c r="D14219" t="s">
        <v>19975</v>
      </c>
      <c r="E14219" t="s">
        <v>1103</v>
      </c>
    </row>
    <row r="14220" spans="1:5" x14ac:dyDescent="0.25">
      <c r="A14220" s="21">
        <v>14224</v>
      </c>
      <c r="B14220" t="s">
        <v>707</v>
      </c>
      <c r="C14220" t="s">
        <v>492</v>
      </c>
      <c r="D14220" t="s">
        <v>29610</v>
      </c>
      <c r="E14220" t="s">
        <v>2678</v>
      </c>
    </row>
    <row r="14221" spans="1:5" x14ac:dyDescent="0.25">
      <c r="A14221" s="21">
        <v>14225</v>
      </c>
      <c r="B14221" t="s">
        <v>703</v>
      </c>
      <c r="C14221" t="s">
        <v>102</v>
      </c>
      <c r="D14221" t="s">
        <v>10362</v>
      </c>
      <c r="E14221" t="s">
        <v>10363</v>
      </c>
    </row>
    <row r="14222" spans="1:5" x14ac:dyDescent="0.25">
      <c r="A14222" s="21">
        <v>14226</v>
      </c>
      <c r="B14222" t="s">
        <v>938</v>
      </c>
      <c r="C14222" t="s">
        <v>188</v>
      </c>
      <c r="D14222" t="s">
        <v>10364</v>
      </c>
      <c r="E14222" t="s">
        <v>10365</v>
      </c>
    </row>
    <row r="14223" spans="1:5" x14ac:dyDescent="0.25">
      <c r="A14223" s="21">
        <v>14227</v>
      </c>
      <c r="B14223" t="s">
        <v>711</v>
      </c>
      <c r="C14223" t="s">
        <v>188</v>
      </c>
      <c r="D14223" t="s">
        <v>10366</v>
      </c>
      <c r="E14223" t="s">
        <v>10367</v>
      </c>
    </row>
    <row r="14224" spans="1:5" x14ac:dyDescent="0.25">
      <c r="A14224" s="21">
        <v>14228</v>
      </c>
      <c r="B14224" t="s">
        <v>1064</v>
      </c>
      <c r="C14224" t="s">
        <v>188</v>
      </c>
      <c r="D14224" t="s">
        <v>24722</v>
      </c>
      <c r="E14224" t="s">
        <v>2463</v>
      </c>
    </row>
    <row r="14225" spans="1:5" x14ac:dyDescent="0.25">
      <c r="A14225" s="21">
        <v>14229</v>
      </c>
      <c r="B14225" t="s">
        <v>703</v>
      </c>
      <c r="C14225" t="s">
        <v>335</v>
      </c>
      <c r="D14225" t="s">
        <v>29611</v>
      </c>
      <c r="E14225" t="s">
        <v>1254</v>
      </c>
    </row>
    <row r="14226" spans="1:5" x14ac:dyDescent="0.25">
      <c r="A14226" s="21">
        <v>14230</v>
      </c>
      <c r="B14226" t="s">
        <v>9749</v>
      </c>
      <c r="C14226" t="s">
        <v>188</v>
      </c>
      <c r="D14226" t="s">
        <v>26164</v>
      </c>
      <c r="E14226" t="s">
        <v>26165</v>
      </c>
    </row>
    <row r="14227" spans="1:5" x14ac:dyDescent="0.25">
      <c r="A14227" s="21">
        <v>14231</v>
      </c>
      <c r="B14227" t="s">
        <v>1820</v>
      </c>
      <c r="C14227" t="s">
        <v>188</v>
      </c>
      <c r="D14227" t="s">
        <v>10368</v>
      </c>
      <c r="E14227" t="s">
        <v>10369</v>
      </c>
    </row>
    <row r="14228" spans="1:5" x14ac:dyDescent="0.25">
      <c r="A14228" s="21">
        <v>14232</v>
      </c>
      <c r="B14228" t="s">
        <v>9779</v>
      </c>
      <c r="C14228" t="s">
        <v>188</v>
      </c>
      <c r="D14228" t="s">
        <v>10370</v>
      </c>
      <c r="E14228" t="s">
        <v>10371</v>
      </c>
    </row>
    <row r="14229" spans="1:5" x14ac:dyDescent="0.25">
      <c r="A14229" s="21">
        <v>14233</v>
      </c>
      <c r="B14229" t="s">
        <v>703</v>
      </c>
      <c r="C14229" t="s">
        <v>426</v>
      </c>
      <c r="D14229" t="s">
        <v>29612</v>
      </c>
      <c r="E14229" t="s">
        <v>2123</v>
      </c>
    </row>
    <row r="14230" spans="1:5" x14ac:dyDescent="0.25">
      <c r="A14230" s="21">
        <v>14234</v>
      </c>
      <c r="B14230" t="s">
        <v>1056</v>
      </c>
      <c r="C14230" t="s">
        <v>188</v>
      </c>
      <c r="D14230" t="s">
        <v>31500</v>
      </c>
      <c r="E14230" t="s">
        <v>31501</v>
      </c>
    </row>
    <row r="14231" spans="1:5" x14ac:dyDescent="0.25">
      <c r="A14231" s="21">
        <v>14235</v>
      </c>
      <c r="B14231" t="s">
        <v>3878</v>
      </c>
      <c r="C14231" t="s">
        <v>188</v>
      </c>
      <c r="D14231" t="s">
        <v>26166</v>
      </c>
      <c r="E14231" t="s">
        <v>2235</v>
      </c>
    </row>
    <row r="14232" spans="1:5" x14ac:dyDescent="0.25">
      <c r="A14232" s="21">
        <v>14236</v>
      </c>
      <c r="B14232" t="s">
        <v>703</v>
      </c>
      <c r="C14232" t="s">
        <v>917</v>
      </c>
      <c r="D14232" t="s">
        <v>29613</v>
      </c>
      <c r="E14232" t="s">
        <v>2123</v>
      </c>
    </row>
    <row r="14233" spans="1:5" x14ac:dyDescent="0.25">
      <c r="A14233" s="21">
        <v>14237</v>
      </c>
      <c r="B14233" t="s">
        <v>703</v>
      </c>
      <c r="C14233" t="s">
        <v>778</v>
      </c>
      <c r="D14233" t="s">
        <v>10372</v>
      </c>
      <c r="E14233" t="s">
        <v>2735</v>
      </c>
    </row>
    <row r="14234" spans="1:5" x14ac:dyDescent="0.25">
      <c r="A14234" s="21">
        <v>14238</v>
      </c>
      <c r="B14234" t="s">
        <v>1050</v>
      </c>
      <c r="C14234" t="s">
        <v>188</v>
      </c>
      <c r="D14234" t="s">
        <v>10373</v>
      </c>
      <c r="E14234" t="s">
        <v>1224</v>
      </c>
    </row>
    <row r="14235" spans="1:5" x14ac:dyDescent="0.25">
      <c r="A14235" s="21">
        <v>14239</v>
      </c>
      <c r="B14235" t="s">
        <v>560</v>
      </c>
      <c r="C14235" t="s">
        <v>137</v>
      </c>
      <c r="D14235" t="s">
        <v>23454</v>
      </c>
      <c r="E14235" t="s">
        <v>23455</v>
      </c>
    </row>
    <row r="14236" spans="1:5" x14ac:dyDescent="0.25">
      <c r="A14236" s="21">
        <v>14240</v>
      </c>
      <c r="B14236" t="s">
        <v>635</v>
      </c>
      <c r="C14236" t="s">
        <v>188</v>
      </c>
      <c r="D14236" t="s">
        <v>10374</v>
      </c>
      <c r="E14236" t="s">
        <v>10375</v>
      </c>
    </row>
    <row r="14237" spans="1:5" x14ac:dyDescent="0.25">
      <c r="A14237" s="21">
        <v>14241</v>
      </c>
      <c r="B14237" t="s">
        <v>560</v>
      </c>
      <c r="C14237" t="s">
        <v>586</v>
      </c>
      <c r="D14237" t="s">
        <v>10376</v>
      </c>
      <c r="E14237" t="s">
        <v>2243</v>
      </c>
    </row>
    <row r="14238" spans="1:5" x14ac:dyDescent="0.25">
      <c r="A14238" s="21">
        <v>14242</v>
      </c>
      <c r="B14238" t="s">
        <v>32</v>
      </c>
      <c r="C14238" t="s">
        <v>2513</v>
      </c>
      <c r="D14238" t="s">
        <v>23456</v>
      </c>
      <c r="E14238" t="s">
        <v>23457</v>
      </c>
    </row>
    <row r="14239" spans="1:5" x14ac:dyDescent="0.25">
      <c r="A14239" s="21">
        <v>14243</v>
      </c>
      <c r="B14239" t="s">
        <v>560</v>
      </c>
      <c r="C14239" t="s">
        <v>255</v>
      </c>
      <c r="D14239" t="s">
        <v>10377</v>
      </c>
      <c r="E14239" t="s">
        <v>10378</v>
      </c>
    </row>
    <row r="14240" spans="1:5" x14ac:dyDescent="0.25">
      <c r="A14240" s="21">
        <v>14244</v>
      </c>
      <c r="B14240" t="s">
        <v>560</v>
      </c>
      <c r="C14240" t="s">
        <v>83</v>
      </c>
      <c r="D14240" t="s">
        <v>10379</v>
      </c>
      <c r="E14240" t="s">
        <v>2241</v>
      </c>
    </row>
    <row r="14241" spans="1:5" x14ac:dyDescent="0.25">
      <c r="A14241" s="21">
        <v>14245</v>
      </c>
      <c r="B14241" t="s">
        <v>178</v>
      </c>
      <c r="C14241" t="s">
        <v>2513</v>
      </c>
      <c r="D14241" t="s">
        <v>29614</v>
      </c>
      <c r="E14241" t="s">
        <v>24427</v>
      </c>
    </row>
    <row r="14242" spans="1:5" x14ac:dyDescent="0.25">
      <c r="A14242" s="21">
        <v>14246</v>
      </c>
      <c r="B14242" t="s">
        <v>187</v>
      </c>
      <c r="C14242" t="s">
        <v>188</v>
      </c>
      <c r="D14242" t="s">
        <v>189</v>
      </c>
      <c r="E14242" t="s">
        <v>7</v>
      </c>
    </row>
    <row r="14243" spans="1:5" x14ac:dyDescent="0.25">
      <c r="A14243" s="21">
        <v>14247</v>
      </c>
      <c r="B14243" t="s">
        <v>707</v>
      </c>
      <c r="C14243" t="s">
        <v>385</v>
      </c>
      <c r="D14243" t="s">
        <v>18973</v>
      </c>
      <c r="E14243" t="s">
        <v>2319</v>
      </c>
    </row>
    <row r="14244" spans="1:5" x14ac:dyDescent="0.25">
      <c r="A14244" s="21">
        <v>14248</v>
      </c>
      <c r="B14244" t="s">
        <v>560</v>
      </c>
      <c r="C14244" t="s">
        <v>322</v>
      </c>
      <c r="D14244" t="s">
        <v>10380</v>
      </c>
      <c r="E14244" t="s">
        <v>2423</v>
      </c>
    </row>
    <row r="14245" spans="1:5" x14ac:dyDescent="0.25">
      <c r="A14245" s="21">
        <v>14249</v>
      </c>
      <c r="B14245" t="s">
        <v>560</v>
      </c>
      <c r="C14245" t="s">
        <v>658</v>
      </c>
      <c r="D14245" t="s">
        <v>705</v>
      </c>
      <c r="E14245" t="s">
        <v>613</v>
      </c>
    </row>
    <row r="14246" spans="1:5" x14ac:dyDescent="0.25">
      <c r="A14246" s="21">
        <v>14250</v>
      </c>
      <c r="B14246" t="s">
        <v>37</v>
      </c>
      <c r="C14246" t="s">
        <v>2513</v>
      </c>
      <c r="D14246" t="s">
        <v>18519</v>
      </c>
      <c r="E14246" t="s">
        <v>18520</v>
      </c>
    </row>
    <row r="14247" spans="1:5" x14ac:dyDescent="0.25">
      <c r="A14247" s="21">
        <v>14251</v>
      </c>
      <c r="B14247" t="s">
        <v>560</v>
      </c>
      <c r="C14247" t="s">
        <v>293</v>
      </c>
      <c r="D14247" t="s">
        <v>26167</v>
      </c>
      <c r="E14247" t="s">
        <v>16775</v>
      </c>
    </row>
    <row r="14248" spans="1:5" x14ac:dyDescent="0.25">
      <c r="A14248" s="21">
        <v>14252</v>
      </c>
      <c r="B14248" t="s">
        <v>560</v>
      </c>
      <c r="C14248" t="s">
        <v>492</v>
      </c>
      <c r="D14248" t="s">
        <v>24723</v>
      </c>
      <c r="E14248" t="s">
        <v>989</v>
      </c>
    </row>
    <row r="14249" spans="1:5" x14ac:dyDescent="0.25">
      <c r="A14249" s="21">
        <v>14253</v>
      </c>
      <c r="B14249" t="s">
        <v>560</v>
      </c>
      <c r="C14249" t="s">
        <v>385</v>
      </c>
      <c r="D14249" t="s">
        <v>10381</v>
      </c>
      <c r="E14249" t="s">
        <v>2511</v>
      </c>
    </row>
    <row r="14250" spans="1:5" x14ac:dyDescent="0.25">
      <c r="A14250" s="21">
        <v>14254</v>
      </c>
      <c r="B14250" t="s">
        <v>3449</v>
      </c>
      <c r="C14250" t="s">
        <v>188</v>
      </c>
      <c r="D14250" t="s">
        <v>10382</v>
      </c>
      <c r="E14250" t="s">
        <v>10383</v>
      </c>
    </row>
    <row r="14251" spans="1:5" x14ac:dyDescent="0.25">
      <c r="A14251" s="21">
        <v>14255</v>
      </c>
      <c r="B14251" t="s">
        <v>560</v>
      </c>
      <c r="C14251" t="s">
        <v>185</v>
      </c>
      <c r="D14251" t="s">
        <v>27829</v>
      </c>
      <c r="E14251" t="s">
        <v>3075</v>
      </c>
    </row>
    <row r="14252" spans="1:5" x14ac:dyDescent="0.25">
      <c r="A14252" s="21">
        <v>14256</v>
      </c>
      <c r="B14252" t="s">
        <v>626</v>
      </c>
      <c r="C14252" t="s">
        <v>188</v>
      </c>
      <c r="D14252" t="s">
        <v>22425</v>
      </c>
      <c r="E14252" t="s">
        <v>22426</v>
      </c>
    </row>
    <row r="14253" spans="1:5" x14ac:dyDescent="0.25">
      <c r="A14253" s="21">
        <v>14257</v>
      </c>
      <c r="B14253" t="s">
        <v>560</v>
      </c>
      <c r="C14253" t="s">
        <v>77</v>
      </c>
      <c r="D14253" t="s">
        <v>31502</v>
      </c>
      <c r="E14253" t="s">
        <v>2735</v>
      </c>
    </row>
    <row r="14254" spans="1:5" x14ac:dyDescent="0.25">
      <c r="A14254" s="21">
        <v>14258</v>
      </c>
      <c r="B14254" t="s">
        <v>560</v>
      </c>
      <c r="C14254" t="s">
        <v>122</v>
      </c>
      <c r="D14254" t="s">
        <v>10384</v>
      </c>
      <c r="E14254" t="s">
        <v>2194</v>
      </c>
    </row>
    <row r="14255" spans="1:5" x14ac:dyDescent="0.25">
      <c r="A14255" s="21">
        <v>14259</v>
      </c>
      <c r="B14255" t="s">
        <v>271</v>
      </c>
      <c r="C14255" t="s">
        <v>188</v>
      </c>
      <c r="D14255" t="s">
        <v>10385</v>
      </c>
      <c r="E14255" t="s">
        <v>2735</v>
      </c>
    </row>
    <row r="14256" spans="1:5" x14ac:dyDescent="0.25">
      <c r="A14256" s="21">
        <v>14260</v>
      </c>
      <c r="B14256" t="s">
        <v>560</v>
      </c>
      <c r="C14256" t="s">
        <v>173</v>
      </c>
      <c r="D14256" t="s">
        <v>29615</v>
      </c>
      <c r="E14256" t="s">
        <v>2186</v>
      </c>
    </row>
    <row r="14257" spans="1:5" x14ac:dyDescent="0.25">
      <c r="A14257" s="21">
        <v>14261</v>
      </c>
      <c r="B14257" t="s">
        <v>707</v>
      </c>
      <c r="C14257" t="s">
        <v>185</v>
      </c>
      <c r="D14257" t="s">
        <v>10386</v>
      </c>
      <c r="E14257" t="s">
        <v>2619</v>
      </c>
    </row>
    <row r="14258" spans="1:5" x14ac:dyDescent="0.25">
      <c r="A14258" s="21">
        <v>14262</v>
      </c>
      <c r="B14258" t="s">
        <v>560</v>
      </c>
      <c r="C14258" t="s">
        <v>182</v>
      </c>
      <c r="D14258" t="s">
        <v>16986</v>
      </c>
      <c r="E14258" t="s">
        <v>2604</v>
      </c>
    </row>
    <row r="14259" spans="1:5" x14ac:dyDescent="0.25">
      <c r="A14259" s="21">
        <v>14263</v>
      </c>
      <c r="B14259" t="s">
        <v>560</v>
      </c>
      <c r="C14259" t="s">
        <v>5</v>
      </c>
      <c r="D14259" t="s">
        <v>949</v>
      </c>
      <c r="E14259" t="s">
        <v>878</v>
      </c>
    </row>
    <row r="14260" spans="1:5" x14ac:dyDescent="0.25">
      <c r="A14260" s="21">
        <v>14264</v>
      </c>
      <c r="B14260" t="s">
        <v>2592</v>
      </c>
      <c r="C14260" t="s">
        <v>188</v>
      </c>
      <c r="D14260" t="s">
        <v>16987</v>
      </c>
      <c r="E14260" t="s">
        <v>16988</v>
      </c>
    </row>
    <row r="14261" spans="1:5" x14ac:dyDescent="0.25">
      <c r="A14261" s="21">
        <v>14265</v>
      </c>
      <c r="B14261" t="s">
        <v>560</v>
      </c>
      <c r="C14261" t="s">
        <v>68</v>
      </c>
      <c r="D14261" t="s">
        <v>10387</v>
      </c>
      <c r="E14261" t="s">
        <v>2507</v>
      </c>
    </row>
    <row r="14262" spans="1:5" x14ac:dyDescent="0.25">
      <c r="A14262" s="21">
        <v>14266</v>
      </c>
      <c r="B14262" t="s">
        <v>9763</v>
      </c>
      <c r="C14262" t="s">
        <v>609</v>
      </c>
      <c r="D14262" t="s">
        <v>31503</v>
      </c>
      <c r="E14262" t="s">
        <v>31504</v>
      </c>
    </row>
    <row r="14263" spans="1:5" x14ac:dyDescent="0.25">
      <c r="A14263" s="21">
        <v>14267</v>
      </c>
      <c r="B14263" t="s">
        <v>583</v>
      </c>
      <c r="C14263" t="s">
        <v>609</v>
      </c>
      <c r="D14263" t="s">
        <v>27830</v>
      </c>
      <c r="E14263" t="s">
        <v>22935</v>
      </c>
    </row>
    <row r="14264" spans="1:5" x14ac:dyDescent="0.25">
      <c r="A14264" s="21">
        <v>14268</v>
      </c>
      <c r="B14264" t="s">
        <v>560</v>
      </c>
      <c r="C14264" t="s">
        <v>117</v>
      </c>
      <c r="D14264" t="s">
        <v>824</v>
      </c>
      <c r="E14264" t="s">
        <v>749</v>
      </c>
    </row>
    <row r="14265" spans="1:5" x14ac:dyDescent="0.25">
      <c r="A14265" s="21">
        <v>14269</v>
      </c>
      <c r="B14265" t="s">
        <v>9766</v>
      </c>
      <c r="C14265" t="s">
        <v>609</v>
      </c>
      <c r="D14265" t="s">
        <v>10388</v>
      </c>
      <c r="E14265" t="s">
        <v>10389</v>
      </c>
    </row>
    <row r="14266" spans="1:5" x14ac:dyDescent="0.25">
      <c r="A14266" s="21">
        <v>14270</v>
      </c>
      <c r="B14266" t="s">
        <v>560</v>
      </c>
      <c r="C14266" t="s">
        <v>102</v>
      </c>
      <c r="D14266" t="s">
        <v>22427</v>
      </c>
      <c r="E14266" t="s">
        <v>22428</v>
      </c>
    </row>
    <row r="14267" spans="1:5" x14ac:dyDescent="0.25">
      <c r="A14267" s="21">
        <v>14271</v>
      </c>
      <c r="B14267" t="s">
        <v>2063</v>
      </c>
      <c r="C14267" t="s">
        <v>609</v>
      </c>
      <c r="D14267" t="s">
        <v>10390</v>
      </c>
      <c r="E14267" t="s">
        <v>10391</v>
      </c>
    </row>
    <row r="14268" spans="1:5" x14ac:dyDescent="0.25">
      <c r="A14268" s="21">
        <v>14272</v>
      </c>
      <c r="B14268" t="s">
        <v>560</v>
      </c>
      <c r="C14268" t="s">
        <v>335</v>
      </c>
      <c r="D14268" t="s">
        <v>10392</v>
      </c>
      <c r="E14268" t="s">
        <v>2252</v>
      </c>
    </row>
    <row r="14269" spans="1:5" x14ac:dyDescent="0.25">
      <c r="A14269" s="21">
        <v>14273</v>
      </c>
      <c r="B14269" t="s">
        <v>9815</v>
      </c>
      <c r="C14269" t="s">
        <v>609</v>
      </c>
      <c r="D14269" t="s">
        <v>29616</v>
      </c>
      <c r="E14269" t="s">
        <v>19609</v>
      </c>
    </row>
    <row r="14270" spans="1:5" x14ac:dyDescent="0.25">
      <c r="A14270" s="21">
        <v>14274</v>
      </c>
      <c r="B14270" t="s">
        <v>560</v>
      </c>
      <c r="C14270" t="s">
        <v>198</v>
      </c>
      <c r="D14270" t="s">
        <v>561</v>
      </c>
      <c r="E14270" t="s">
        <v>451</v>
      </c>
    </row>
    <row r="14271" spans="1:5" x14ac:dyDescent="0.25">
      <c r="A14271" s="21">
        <v>14275</v>
      </c>
      <c r="B14271" t="s">
        <v>9889</v>
      </c>
      <c r="C14271" t="s">
        <v>609</v>
      </c>
      <c r="D14271" t="s">
        <v>22429</v>
      </c>
      <c r="E14271" t="s">
        <v>22430</v>
      </c>
    </row>
    <row r="14272" spans="1:5" x14ac:dyDescent="0.25">
      <c r="A14272" s="21">
        <v>14276</v>
      </c>
      <c r="B14272" t="s">
        <v>707</v>
      </c>
      <c r="C14272" t="s">
        <v>77</v>
      </c>
      <c r="D14272" t="s">
        <v>31505</v>
      </c>
      <c r="E14272" t="s">
        <v>2267</v>
      </c>
    </row>
    <row r="14273" spans="1:5" x14ac:dyDescent="0.25">
      <c r="A14273" s="21">
        <v>14277</v>
      </c>
      <c r="B14273" t="s">
        <v>950</v>
      </c>
      <c r="C14273" t="s">
        <v>342</v>
      </c>
      <c r="D14273" t="s">
        <v>951</v>
      </c>
      <c r="E14273" t="s">
        <v>878</v>
      </c>
    </row>
    <row r="14274" spans="1:5" x14ac:dyDescent="0.25">
      <c r="A14274" s="21">
        <v>14278</v>
      </c>
      <c r="B14274" t="s">
        <v>9840</v>
      </c>
      <c r="C14274" t="s">
        <v>609</v>
      </c>
      <c r="D14274" t="s">
        <v>29617</v>
      </c>
      <c r="E14274" t="s">
        <v>29618</v>
      </c>
    </row>
    <row r="14275" spans="1:5" x14ac:dyDescent="0.25">
      <c r="A14275" s="21">
        <v>14279</v>
      </c>
      <c r="B14275" t="s">
        <v>950</v>
      </c>
      <c r="C14275" t="s">
        <v>586</v>
      </c>
      <c r="D14275" t="s">
        <v>17349</v>
      </c>
      <c r="E14275" t="s">
        <v>2291</v>
      </c>
    </row>
    <row r="14276" spans="1:5" x14ac:dyDescent="0.25">
      <c r="A14276" s="21">
        <v>14280</v>
      </c>
      <c r="B14276" t="s">
        <v>9849</v>
      </c>
      <c r="C14276" t="s">
        <v>609</v>
      </c>
      <c r="D14276" t="s">
        <v>10393</v>
      </c>
      <c r="E14276" t="s">
        <v>10394</v>
      </c>
    </row>
    <row r="14277" spans="1:5" x14ac:dyDescent="0.25">
      <c r="A14277" s="21">
        <v>14281</v>
      </c>
      <c r="B14277" t="s">
        <v>950</v>
      </c>
      <c r="C14277" t="s">
        <v>255</v>
      </c>
      <c r="D14277" t="s">
        <v>16989</v>
      </c>
      <c r="E14277" t="s">
        <v>2228</v>
      </c>
    </row>
    <row r="14278" spans="1:5" x14ac:dyDescent="0.25">
      <c r="A14278" s="21">
        <v>14282</v>
      </c>
      <c r="B14278" t="s">
        <v>950</v>
      </c>
      <c r="C14278" t="s">
        <v>83</v>
      </c>
      <c r="D14278" t="s">
        <v>29619</v>
      </c>
      <c r="E14278" t="s">
        <v>2788</v>
      </c>
    </row>
    <row r="14279" spans="1:5" x14ac:dyDescent="0.25">
      <c r="A14279" s="21">
        <v>14283</v>
      </c>
      <c r="B14279" t="s">
        <v>1344</v>
      </c>
      <c r="C14279" t="s">
        <v>609</v>
      </c>
      <c r="D14279" t="s">
        <v>10395</v>
      </c>
      <c r="E14279" t="s">
        <v>10396</v>
      </c>
    </row>
    <row r="14280" spans="1:5" x14ac:dyDescent="0.25">
      <c r="A14280" s="21">
        <v>14284</v>
      </c>
      <c r="B14280" t="s">
        <v>9846</v>
      </c>
      <c r="C14280" t="s">
        <v>609</v>
      </c>
      <c r="D14280" t="s">
        <v>10397</v>
      </c>
      <c r="E14280" t="s">
        <v>10398</v>
      </c>
    </row>
    <row r="14281" spans="1:5" x14ac:dyDescent="0.25">
      <c r="A14281" s="21">
        <v>14285</v>
      </c>
      <c r="B14281" t="s">
        <v>950</v>
      </c>
      <c r="C14281" t="s">
        <v>410</v>
      </c>
      <c r="D14281" t="s">
        <v>26168</v>
      </c>
      <c r="E14281" t="s">
        <v>2145</v>
      </c>
    </row>
    <row r="14282" spans="1:5" x14ac:dyDescent="0.25">
      <c r="A14282" s="21">
        <v>14286</v>
      </c>
      <c r="B14282" t="s">
        <v>9740</v>
      </c>
      <c r="C14282" t="s">
        <v>609</v>
      </c>
      <c r="D14282" t="s">
        <v>27831</v>
      </c>
      <c r="E14282" t="s">
        <v>27832</v>
      </c>
    </row>
    <row r="14283" spans="1:5" x14ac:dyDescent="0.25">
      <c r="A14283" s="21">
        <v>14287</v>
      </c>
      <c r="B14283" t="s">
        <v>1382</v>
      </c>
      <c r="C14283" t="s">
        <v>609</v>
      </c>
      <c r="D14283" t="s">
        <v>10399</v>
      </c>
      <c r="E14283" t="s">
        <v>10400</v>
      </c>
    </row>
    <row r="14284" spans="1:5" x14ac:dyDescent="0.25">
      <c r="A14284" s="21">
        <v>14288</v>
      </c>
      <c r="B14284" t="s">
        <v>950</v>
      </c>
      <c r="C14284" t="s">
        <v>655</v>
      </c>
      <c r="D14284" t="s">
        <v>952</v>
      </c>
      <c r="E14284" t="s">
        <v>878</v>
      </c>
    </row>
    <row r="14285" spans="1:5" x14ac:dyDescent="0.25">
      <c r="A14285" s="21">
        <v>14289</v>
      </c>
      <c r="B14285" t="s">
        <v>555</v>
      </c>
      <c r="C14285" t="s">
        <v>609</v>
      </c>
      <c r="D14285" t="s">
        <v>22431</v>
      </c>
      <c r="E14285" t="s">
        <v>22432</v>
      </c>
    </row>
    <row r="14286" spans="1:5" x14ac:dyDescent="0.25">
      <c r="A14286" s="21">
        <v>14290</v>
      </c>
      <c r="B14286" t="s">
        <v>950</v>
      </c>
      <c r="C14286" t="s">
        <v>293</v>
      </c>
      <c r="D14286" t="s">
        <v>23458</v>
      </c>
      <c r="E14286" t="s">
        <v>2359</v>
      </c>
    </row>
    <row r="14287" spans="1:5" x14ac:dyDescent="0.25">
      <c r="A14287" s="21">
        <v>14291</v>
      </c>
      <c r="B14287" t="s">
        <v>950</v>
      </c>
      <c r="C14287" t="s">
        <v>65</v>
      </c>
      <c r="D14287" t="s">
        <v>27833</v>
      </c>
      <c r="E14287" t="s">
        <v>989</v>
      </c>
    </row>
    <row r="14288" spans="1:5" x14ac:dyDescent="0.25">
      <c r="A14288" s="21">
        <v>14292</v>
      </c>
      <c r="B14288" t="s">
        <v>10016</v>
      </c>
      <c r="C14288" t="s">
        <v>609</v>
      </c>
      <c r="D14288" t="s">
        <v>10401</v>
      </c>
      <c r="E14288" t="s">
        <v>10402</v>
      </c>
    </row>
    <row r="14289" spans="1:5" x14ac:dyDescent="0.25">
      <c r="A14289" s="21">
        <v>14293</v>
      </c>
      <c r="B14289" t="s">
        <v>950</v>
      </c>
      <c r="C14289" t="s">
        <v>492</v>
      </c>
      <c r="D14289" t="s">
        <v>10403</v>
      </c>
      <c r="E14289" t="s">
        <v>2656</v>
      </c>
    </row>
    <row r="14290" spans="1:5" x14ac:dyDescent="0.25">
      <c r="A14290" s="21">
        <v>14294</v>
      </c>
      <c r="B14290" t="s">
        <v>9861</v>
      </c>
      <c r="C14290" t="s">
        <v>609</v>
      </c>
      <c r="D14290" t="s">
        <v>26169</v>
      </c>
      <c r="E14290" t="s">
        <v>26170</v>
      </c>
    </row>
    <row r="14291" spans="1:5" x14ac:dyDescent="0.25">
      <c r="A14291" s="21">
        <v>14295</v>
      </c>
      <c r="B14291" t="s">
        <v>950</v>
      </c>
      <c r="C14291" t="s">
        <v>185</v>
      </c>
      <c r="D14291" t="s">
        <v>10404</v>
      </c>
      <c r="E14291" t="s">
        <v>2152</v>
      </c>
    </row>
    <row r="14292" spans="1:5" x14ac:dyDescent="0.25">
      <c r="A14292" s="21">
        <v>14296</v>
      </c>
      <c r="B14292" t="s">
        <v>950</v>
      </c>
      <c r="C14292" t="s">
        <v>77</v>
      </c>
      <c r="D14292" t="s">
        <v>16527</v>
      </c>
      <c r="E14292" t="s">
        <v>613</v>
      </c>
    </row>
    <row r="14293" spans="1:5" x14ac:dyDescent="0.25">
      <c r="A14293" s="21">
        <v>14297</v>
      </c>
      <c r="B14293" t="s">
        <v>950</v>
      </c>
      <c r="C14293" t="s">
        <v>2464</v>
      </c>
      <c r="D14293" t="s">
        <v>31506</v>
      </c>
      <c r="E14293" t="s">
        <v>2157</v>
      </c>
    </row>
    <row r="14294" spans="1:5" x14ac:dyDescent="0.25">
      <c r="A14294" s="21">
        <v>14298</v>
      </c>
      <c r="B14294" t="s">
        <v>2447</v>
      </c>
      <c r="C14294" t="s">
        <v>609</v>
      </c>
      <c r="D14294" t="s">
        <v>18129</v>
      </c>
      <c r="E14294" t="s">
        <v>18130</v>
      </c>
    </row>
    <row r="14295" spans="1:5" x14ac:dyDescent="0.25">
      <c r="A14295" s="21">
        <v>14299</v>
      </c>
      <c r="B14295" t="s">
        <v>698</v>
      </c>
      <c r="C14295" t="s">
        <v>609</v>
      </c>
      <c r="D14295" t="s">
        <v>22433</v>
      </c>
      <c r="E14295" t="s">
        <v>22434</v>
      </c>
    </row>
    <row r="14296" spans="1:5" x14ac:dyDescent="0.25">
      <c r="A14296" s="21">
        <v>14300</v>
      </c>
      <c r="B14296" t="s">
        <v>950</v>
      </c>
      <c r="C14296" t="s">
        <v>173</v>
      </c>
      <c r="D14296" t="s">
        <v>17719</v>
      </c>
      <c r="E14296" t="s">
        <v>2470</v>
      </c>
    </row>
    <row r="14297" spans="1:5" x14ac:dyDescent="0.25">
      <c r="A14297" s="21">
        <v>14301</v>
      </c>
      <c r="B14297" t="s">
        <v>938</v>
      </c>
      <c r="C14297" t="s">
        <v>609</v>
      </c>
      <c r="D14297" t="s">
        <v>10405</v>
      </c>
      <c r="E14297" t="s">
        <v>10406</v>
      </c>
    </row>
    <row r="14298" spans="1:5" x14ac:dyDescent="0.25">
      <c r="A14298" s="21">
        <v>14302</v>
      </c>
      <c r="B14298" t="s">
        <v>950</v>
      </c>
      <c r="C14298" t="s">
        <v>182</v>
      </c>
      <c r="D14298" t="s">
        <v>26171</v>
      </c>
      <c r="E14298" t="s">
        <v>2450</v>
      </c>
    </row>
    <row r="14299" spans="1:5" x14ac:dyDescent="0.25">
      <c r="A14299" s="21">
        <v>14303</v>
      </c>
      <c r="B14299" t="s">
        <v>950</v>
      </c>
      <c r="C14299" t="s">
        <v>5</v>
      </c>
      <c r="D14299" t="s">
        <v>10407</v>
      </c>
      <c r="E14299" t="s">
        <v>2872</v>
      </c>
    </row>
    <row r="14300" spans="1:5" x14ac:dyDescent="0.25">
      <c r="A14300" s="21">
        <v>14304</v>
      </c>
      <c r="B14300" t="s">
        <v>711</v>
      </c>
      <c r="C14300" t="s">
        <v>324</v>
      </c>
      <c r="D14300" t="s">
        <v>16719</v>
      </c>
      <c r="E14300" t="s">
        <v>16720</v>
      </c>
    </row>
    <row r="14301" spans="1:5" x14ac:dyDescent="0.25">
      <c r="A14301" s="21">
        <v>14305</v>
      </c>
      <c r="B14301" t="s">
        <v>950</v>
      </c>
      <c r="C14301" t="s">
        <v>68</v>
      </c>
      <c r="D14301" t="s">
        <v>10408</v>
      </c>
      <c r="E14301" t="s">
        <v>1230</v>
      </c>
    </row>
    <row r="14302" spans="1:5" x14ac:dyDescent="0.25">
      <c r="A14302" s="21">
        <v>14306</v>
      </c>
      <c r="B14302" t="s">
        <v>1064</v>
      </c>
      <c r="C14302" t="s">
        <v>609</v>
      </c>
      <c r="D14302" t="s">
        <v>29620</v>
      </c>
      <c r="E14302" t="s">
        <v>29621</v>
      </c>
    </row>
    <row r="14303" spans="1:5" x14ac:dyDescent="0.25">
      <c r="A14303" s="21">
        <v>14307</v>
      </c>
      <c r="B14303" t="s">
        <v>9749</v>
      </c>
      <c r="C14303" t="s">
        <v>609</v>
      </c>
      <c r="D14303" t="s">
        <v>10409</v>
      </c>
      <c r="E14303" t="s">
        <v>10410</v>
      </c>
    </row>
    <row r="14304" spans="1:5" x14ac:dyDescent="0.25">
      <c r="A14304" s="21">
        <v>14308</v>
      </c>
      <c r="B14304" t="s">
        <v>950</v>
      </c>
      <c r="C14304" t="s">
        <v>117</v>
      </c>
      <c r="D14304" t="s">
        <v>10411</v>
      </c>
      <c r="E14304" t="s">
        <v>2309</v>
      </c>
    </row>
    <row r="14305" spans="1:5" x14ac:dyDescent="0.25">
      <c r="A14305" s="21">
        <v>14309</v>
      </c>
      <c r="B14305" t="s">
        <v>950</v>
      </c>
      <c r="C14305" t="s">
        <v>114</v>
      </c>
      <c r="D14305" t="s">
        <v>10412</v>
      </c>
      <c r="E14305" t="s">
        <v>2182</v>
      </c>
    </row>
    <row r="14306" spans="1:5" x14ac:dyDescent="0.25">
      <c r="A14306" s="21">
        <v>14310</v>
      </c>
      <c r="B14306" t="s">
        <v>1820</v>
      </c>
      <c r="C14306" t="s">
        <v>609</v>
      </c>
      <c r="D14306" t="s">
        <v>29622</v>
      </c>
      <c r="E14306" t="s">
        <v>2259</v>
      </c>
    </row>
    <row r="14307" spans="1:5" x14ac:dyDescent="0.25">
      <c r="A14307" s="21">
        <v>14311</v>
      </c>
      <c r="B14307" t="s">
        <v>707</v>
      </c>
      <c r="C14307" t="s">
        <v>173</v>
      </c>
      <c r="D14307" t="s">
        <v>29623</v>
      </c>
      <c r="E14307" t="s">
        <v>2157</v>
      </c>
    </row>
    <row r="14308" spans="1:5" x14ac:dyDescent="0.25">
      <c r="A14308" s="21">
        <v>14312</v>
      </c>
      <c r="B14308" t="s">
        <v>950</v>
      </c>
      <c r="C14308" t="s">
        <v>102</v>
      </c>
      <c r="D14308" t="s">
        <v>10413</v>
      </c>
      <c r="E14308" t="s">
        <v>2125</v>
      </c>
    </row>
    <row r="14309" spans="1:5" x14ac:dyDescent="0.25">
      <c r="A14309" s="21">
        <v>14313</v>
      </c>
      <c r="B14309" t="s">
        <v>1056</v>
      </c>
      <c r="C14309" t="s">
        <v>609</v>
      </c>
      <c r="D14309" t="s">
        <v>10414</v>
      </c>
      <c r="E14309" t="s">
        <v>10415</v>
      </c>
    </row>
    <row r="14310" spans="1:5" x14ac:dyDescent="0.25">
      <c r="A14310" s="21">
        <v>14314</v>
      </c>
      <c r="B14310" t="s">
        <v>950</v>
      </c>
      <c r="C14310" t="s">
        <v>335</v>
      </c>
      <c r="D14310" t="s">
        <v>26172</v>
      </c>
      <c r="E14310" t="s">
        <v>1222</v>
      </c>
    </row>
    <row r="14311" spans="1:5" x14ac:dyDescent="0.25">
      <c r="A14311" s="21">
        <v>14315</v>
      </c>
      <c r="B14311" t="s">
        <v>3878</v>
      </c>
      <c r="C14311" t="s">
        <v>609</v>
      </c>
      <c r="D14311" t="s">
        <v>27834</v>
      </c>
      <c r="E14311" t="s">
        <v>2346</v>
      </c>
    </row>
    <row r="14312" spans="1:5" x14ac:dyDescent="0.25">
      <c r="A14312" s="21">
        <v>14316</v>
      </c>
      <c r="B14312" t="s">
        <v>1050</v>
      </c>
      <c r="C14312" t="s">
        <v>609</v>
      </c>
      <c r="D14312" t="s">
        <v>10416</v>
      </c>
      <c r="E14312" t="s">
        <v>10417</v>
      </c>
    </row>
    <row r="14313" spans="1:5" x14ac:dyDescent="0.25">
      <c r="A14313" s="21">
        <v>14317</v>
      </c>
      <c r="B14313" t="s">
        <v>950</v>
      </c>
      <c r="C14313" t="s">
        <v>10418</v>
      </c>
      <c r="D14313" t="s">
        <v>10419</v>
      </c>
      <c r="E14313" t="s">
        <v>2788</v>
      </c>
    </row>
    <row r="14314" spans="1:5" x14ac:dyDescent="0.25">
      <c r="A14314" s="21">
        <v>14318</v>
      </c>
      <c r="B14314" t="s">
        <v>950</v>
      </c>
      <c r="C14314" t="s">
        <v>917</v>
      </c>
      <c r="D14314" t="s">
        <v>10420</v>
      </c>
      <c r="E14314" t="s">
        <v>2243</v>
      </c>
    </row>
    <row r="14315" spans="1:5" x14ac:dyDescent="0.25">
      <c r="A14315" s="21">
        <v>14319</v>
      </c>
      <c r="B14315" t="s">
        <v>635</v>
      </c>
      <c r="C14315" t="s">
        <v>609</v>
      </c>
      <c r="D14315" t="s">
        <v>20627</v>
      </c>
      <c r="E14315" t="s">
        <v>20628</v>
      </c>
    </row>
    <row r="14316" spans="1:5" x14ac:dyDescent="0.25">
      <c r="A14316" s="21">
        <v>14320</v>
      </c>
      <c r="B14316" t="s">
        <v>950</v>
      </c>
      <c r="C14316" t="s">
        <v>778</v>
      </c>
      <c r="D14316" t="s">
        <v>31507</v>
      </c>
      <c r="E14316" t="s">
        <v>2295</v>
      </c>
    </row>
    <row r="14317" spans="1:5" x14ac:dyDescent="0.25">
      <c r="A14317" s="21">
        <v>14321</v>
      </c>
      <c r="B14317" t="s">
        <v>32</v>
      </c>
      <c r="C14317" t="s">
        <v>609</v>
      </c>
      <c r="D14317" t="s">
        <v>27835</v>
      </c>
      <c r="E14317" t="s">
        <v>27836</v>
      </c>
    </row>
    <row r="14318" spans="1:5" x14ac:dyDescent="0.25">
      <c r="A14318" s="21">
        <v>14322</v>
      </c>
      <c r="B14318" t="s">
        <v>178</v>
      </c>
      <c r="C14318" t="s">
        <v>609</v>
      </c>
      <c r="D14318" t="s">
        <v>10421</v>
      </c>
      <c r="E14318" t="s">
        <v>10422</v>
      </c>
    </row>
    <row r="14319" spans="1:5" x14ac:dyDescent="0.25">
      <c r="A14319" s="21">
        <v>14323</v>
      </c>
      <c r="B14319" t="s">
        <v>187</v>
      </c>
      <c r="C14319" t="s">
        <v>609</v>
      </c>
      <c r="D14319" t="s">
        <v>18521</v>
      </c>
      <c r="E14319" t="s">
        <v>18522</v>
      </c>
    </row>
    <row r="14320" spans="1:5" x14ac:dyDescent="0.25">
      <c r="A14320" s="21">
        <v>14324</v>
      </c>
      <c r="B14320" t="s">
        <v>190</v>
      </c>
      <c r="C14320" t="s">
        <v>342</v>
      </c>
      <c r="D14320" t="s">
        <v>26173</v>
      </c>
      <c r="E14320" t="s">
        <v>2453</v>
      </c>
    </row>
    <row r="14321" spans="1:5" x14ac:dyDescent="0.25">
      <c r="A14321" s="21">
        <v>14325</v>
      </c>
      <c r="B14321" t="s">
        <v>37</v>
      </c>
      <c r="C14321" t="s">
        <v>609</v>
      </c>
      <c r="D14321" t="s">
        <v>24724</v>
      </c>
      <c r="E14321" t="s">
        <v>24725</v>
      </c>
    </row>
    <row r="14322" spans="1:5" x14ac:dyDescent="0.25">
      <c r="A14322" s="21">
        <v>14326</v>
      </c>
      <c r="B14322" t="s">
        <v>3449</v>
      </c>
      <c r="C14322" t="s">
        <v>609</v>
      </c>
      <c r="D14322" t="s">
        <v>31508</v>
      </c>
      <c r="E14322" t="s">
        <v>749</v>
      </c>
    </row>
    <row r="14323" spans="1:5" x14ac:dyDescent="0.25">
      <c r="A14323" s="21">
        <v>14327</v>
      </c>
      <c r="B14323" t="s">
        <v>626</v>
      </c>
      <c r="C14323" t="s">
        <v>609</v>
      </c>
      <c r="D14323" t="s">
        <v>10423</v>
      </c>
      <c r="E14323" t="s">
        <v>10424</v>
      </c>
    </row>
    <row r="14324" spans="1:5" x14ac:dyDescent="0.25">
      <c r="A14324" s="21">
        <v>14328</v>
      </c>
      <c r="B14324" t="s">
        <v>271</v>
      </c>
      <c r="C14324" t="s">
        <v>609</v>
      </c>
      <c r="D14324" t="s">
        <v>16528</v>
      </c>
      <c r="E14324" t="s">
        <v>16529</v>
      </c>
    </row>
    <row r="14325" spans="1:5" x14ac:dyDescent="0.25">
      <c r="A14325" s="21">
        <v>14329</v>
      </c>
      <c r="B14325" t="s">
        <v>190</v>
      </c>
      <c r="C14325" t="s">
        <v>586</v>
      </c>
      <c r="D14325" t="s">
        <v>706</v>
      </c>
      <c r="E14325" t="s">
        <v>613</v>
      </c>
    </row>
    <row r="14326" spans="1:5" x14ac:dyDescent="0.25">
      <c r="A14326" s="21">
        <v>14330</v>
      </c>
      <c r="B14326" t="s">
        <v>2592</v>
      </c>
      <c r="C14326" t="s">
        <v>609</v>
      </c>
      <c r="D14326" t="s">
        <v>10425</v>
      </c>
      <c r="E14326" t="s">
        <v>10426</v>
      </c>
    </row>
    <row r="14327" spans="1:5" x14ac:dyDescent="0.25">
      <c r="A14327" s="21">
        <v>14331</v>
      </c>
      <c r="B14327" t="s">
        <v>9763</v>
      </c>
      <c r="C14327" t="s">
        <v>2454</v>
      </c>
      <c r="D14327" t="s">
        <v>10427</v>
      </c>
      <c r="E14327" t="s">
        <v>10428</v>
      </c>
    </row>
    <row r="14328" spans="1:5" x14ac:dyDescent="0.25">
      <c r="A14328" s="21">
        <v>14332</v>
      </c>
      <c r="B14328" t="s">
        <v>583</v>
      </c>
      <c r="C14328" t="s">
        <v>2454</v>
      </c>
      <c r="D14328" t="s">
        <v>18131</v>
      </c>
      <c r="E14328" t="s">
        <v>18132</v>
      </c>
    </row>
    <row r="14329" spans="1:5" x14ac:dyDescent="0.25">
      <c r="A14329" s="21">
        <v>14333</v>
      </c>
      <c r="B14329" t="s">
        <v>190</v>
      </c>
      <c r="C14329" t="s">
        <v>255</v>
      </c>
      <c r="D14329" t="s">
        <v>10429</v>
      </c>
      <c r="E14329" t="s">
        <v>2114</v>
      </c>
    </row>
    <row r="14330" spans="1:5" x14ac:dyDescent="0.25">
      <c r="A14330" s="21">
        <v>14334</v>
      </c>
      <c r="B14330" t="s">
        <v>9766</v>
      </c>
      <c r="C14330" t="s">
        <v>2454</v>
      </c>
      <c r="D14330" t="s">
        <v>17720</v>
      </c>
      <c r="E14330" t="s">
        <v>2235</v>
      </c>
    </row>
    <row r="14331" spans="1:5" x14ac:dyDescent="0.25">
      <c r="A14331" s="21">
        <v>14335</v>
      </c>
      <c r="B14331" t="s">
        <v>2063</v>
      </c>
      <c r="C14331" t="s">
        <v>2454</v>
      </c>
      <c r="D14331" t="s">
        <v>29624</v>
      </c>
      <c r="E14331" t="s">
        <v>29625</v>
      </c>
    </row>
    <row r="14332" spans="1:5" x14ac:dyDescent="0.25">
      <c r="A14332" s="21">
        <v>14336</v>
      </c>
      <c r="B14332" t="s">
        <v>707</v>
      </c>
      <c r="C14332" t="s">
        <v>182</v>
      </c>
      <c r="D14332" t="s">
        <v>19447</v>
      </c>
      <c r="E14332" t="s">
        <v>2186</v>
      </c>
    </row>
    <row r="14333" spans="1:5" x14ac:dyDescent="0.25">
      <c r="A14333" s="21">
        <v>14337</v>
      </c>
      <c r="B14333" t="s">
        <v>190</v>
      </c>
      <c r="C14333" t="s">
        <v>322</v>
      </c>
      <c r="D14333" t="s">
        <v>22435</v>
      </c>
      <c r="E14333" t="s">
        <v>2252</v>
      </c>
    </row>
    <row r="14334" spans="1:5" x14ac:dyDescent="0.25">
      <c r="A14334" s="21">
        <v>14338</v>
      </c>
      <c r="B14334" t="s">
        <v>190</v>
      </c>
      <c r="C14334" t="s">
        <v>655</v>
      </c>
      <c r="D14334" t="s">
        <v>10430</v>
      </c>
      <c r="E14334" t="s">
        <v>10431</v>
      </c>
    </row>
    <row r="14335" spans="1:5" x14ac:dyDescent="0.25">
      <c r="A14335" s="21">
        <v>14339</v>
      </c>
      <c r="B14335" t="s">
        <v>9815</v>
      </c>
      <c r="C14335" t="s">
        <v>2454</v>
      </c>
      <c r="D14335" t="s">
        <v>24726</v>
      </c>
      <c r="E14335" t="s">
        <v>9356</v>
      </c>
    </row>
    <row r="14336" spans="1:5" x14ac:dyDescent="0.25">
      <c r="A14336" s="21">
        <v>14340</v>
      </c>
      <c r="B14336" t="s">
        <v>190</v>
      </c>
      <c r="C14336" t="s">
        <v>293</v>
      </c>
      <c r="D14336" t="s">
        <v>10432</v>
      </c>
      <c r="E14336" t="s">
        <v>2423</v>
      </c>
    </row>
    <row r="14337" spans="1:5" x14ac:dyDescent="0.25">
      <c r="A14337" s="21">
        <v>14341</v>
      </c>
      <c r="B14337" t="s">
        <v>9840</v>
      </c>
      <c r="C14337" t="s">
        <v>2454</v>
      </c>
      <c r="D14337" t="s">
        <v>10433</v>
      </c>
      <c r="E14337" t="s">
        <v>10434</v>
      </c>
    </row>
    <row r="14338" spans="1:5" x14ac:dyDescent="0.25">
      <c r="A14338" s="21">
        <v>14342</v>
      </c>
      <c r="B14338" t="s">
        <v>190</v>
      </c>
      <c r="C14338" t="s">
        <v>65</v>
      </c>
      <c r="D14338" t="s">
        <v>20629</v>
      </c>
      <c r="E14338" t="s">
        <v>3075</v>
      </c>
    </row>
    <row r="14339" spans="1:5" x14ac:dyDescent="0.25">
      <c r="A14339" s="21">
        <v>14343</v>
      </c>
      <c r="B14339" t="s">
        <v>9849</v>
      </c>
      <c r="C14339" t="s">
        <v>2454</v>
      </c>
      <c r="D14339" t="s">
        <v>31509</v>
      </c>
      <c r="E14339" t="s">
        <v>31510</v>
      </c>
    </row>
    <row r="14340" spans="1:5" x14ac:dyDescent="0.25">
      <c r="A14340" s="21">
        <v>14344</v>
      </c>
      <c r="B14340" t="s">
        <v>1344</v>
      </c>
      <c r="C14340" t="s">
        <v>2454</v>
      </c>
      <c r="D14340" t="s">
        <v>29626</v>
      </c>
      <c r="E14340" t="s">
        <v>2319</v>
      </c>
    </row>
    <row r="14341" spans="1:5" x14ac:dyDescent="0.25">
      <c r="A14341" s="21">
        <v>14345</v>
      </c>
      <c r="B14341" t="s">
        <v>190</v>
      </c>
      <c r="C14341" t="s">
        <v>492</v>
      </c>
      <c r="D14341" t="s">
        <v>24727</v>
      </c>
      <c r="E14341" t="s">
        <v>878</v>
      </c>
    </row>
    <row r="14342" spans="1:5" x14ac:dyDescent="0.25">
      <c r="A14342" s="21">
        <v>14346</v>
      </c>
      <c r="B14342" t="s">
        <v>9846</v>
      </c>
      <c r="C14342" t="s">
        <v>2454</v>
      </c>
      <c r="D14342" t="s">
        <v>29627</v>
      </c>
      <c r="E14342" t="s">
        <v>29628</v>
      </c>
    </row>
    <row r="14343" spans="1:5" x14ac:dyDescent="0.25">
      <c r="A14343" s="21">
        <v>14347</v>
      </c>
      <c r="B14343" t="s">
        <v>9740</v>
      </c>
      <c r="C14343" t="s">
        <v>2454</v>
      </c>
      <c r="D14343" t="s">
        <v>26174</v>
      </c>
      <c r="E14343" t="s">
        <v>26175</v>
      </c>
    </row>
    <row r="14344" spans="1:5" x14ac:dyDescent="0.25">
      <c r="A14344" s="21">
        <v>14348</v>
      </c>
      <c r="B14344" t="s">
        <v>1382</v>
      </c>
      <c r="C14344" t="s">
        <v>2454</v>
      </c>
      <c r="D14344" t="s">
        <v>22436</v>
      </c>
      <c r="E14344" t="s">
        <v>22437</v>
      </c>
    </row>
    <row r="14345" spans="1:5" x14ac:dyDescent="0.25">
      <c r="A14345" s="21">
        <v>14349</v>
      </c>
      <c r="B14345" t="s">
        <v>190</v>
      </c>
      <c r="C14345" t="s">
        <v>385</v>
      </c>
      <c r="D14345" t="s">
        <v>10435</v>
      </c>
      <c r="E14345" t="s">
        <v>2423</v>
      </c>
    </row>
    <row r="14346" spans="1:5" x14ac:dyDescent="0.25">
      <c r="A14346" s="21">
        <v>14350</v>
      </c>
      <c r="B14346" t="s">
        <v>555</v>
      </c>
      <c r="C14346" t="s">
        <v>2454</v>
      </c>
      <c r="D14346" t="s">
        <v>29629</v>
      </c>
      <c r="E14346" t="s">
        <v>29630</v>
      </c>
    </row>
    <row r="14347" spans="1:5" x14ac:dyDescent="0.25">
      <c r="A14347" s="21">
        <v>14351</v>
      </c>
      <c r="B14347" t="s">
        <v>190</v>
      </c>
      <c r="C14347" t="s">
        <v>185</v>
      </c>
      <c r="D14347" t="s">
        <v>10436</v>
      </c>
      <c r="E14347" t="s">
        <v>2323</v>
      </c>
    </row>
    <row r="14348" spans="1:5" x14ac:dyDescent="0.25">
      <c r="A14348" s="21">
        <v>14352</v>
      </c>
      <c r="B14348" t="s">
        <v>10016</v>
      </c>
      <c r="C14348" t="s">
        <v>2454</v>
      </c>
      <c r="D14348" t="s">
        <v>20630</v>
      </c>
      <c r="E14348" t="s">
        <v>20631</v>
      </c>
    </row>
    <row r="14349" spans="1:5" x14ac:dyDescent="0.25">
      <c r="A14349" s="21">
        <v>14353</v>
      </c>
      <c r="B14349" t="s">
        <v>9861</v>
      </c>
      <c r="C14349" t="s">
        <v>2454</v>
      </c>
      <c r="D14349" t="s">
        <v>23459</v>
      </c>
      <c r="E14349" t="s">
        <v>23460</v>
      </c>
    </row>
    <row r="14350" spans="1:5" x14ac:dyDescent="0.25">
      <c r="A14350" s="21">
        <v>14354</v>
      </c>
      <c r="B14350" t="s">
        <v>190</v>
      </c>
      <c r="C14350" t="s">
        <v>77</v>
      </c>
      <c r="D14350" t="s">
        <v>20632</v>
      </c>
      <c r="E14350" t="s">
        <v>2319</v>
      </c>
    </row>
    <row r="14351" spans="1:5" x14ac:dyDescent="0.25">
      <c r="A14351" s="21">
        <v>14355</v>
      </c>
      <c r="B14351" t="s">
        <v>2447</v>
      </c>
      <c r="C14351" t="s">
        <v>2454</v>
      </c>
      <c r="D14351" t="s">
        <v>27837</v>
      </c>
      <c r="E14351" t="s">
        <v>27838</v>
      </c>
    </row>
    <row r="14352" spans="1:5" x14ac:dyDescent="0.25">
      <c r="A14352" s="21">
        <v>14356</v>
      </c>
      <c r="B14352" t="s">
        <v>190</v>
      </c>
      <c r="C14352" t="s">
        <v>173</v>
      </c>
      <c r="D14352" t="s">
        <v>16530</v>
      </c>
      <c r="E14352" t="s">
        <v>7</v>
      </c>
    </row>
    <row r="14353" spans="1:5" x14ac:dyDescent="0.25">
      <c r="A14353" s="21">
        <v>14357</v>
      </c>
      <c r="B14353" t="s">
        <v>938</v>
      </c>
      <c r="C14353" t="s">
        <v>2454</v>
      </c>
      <c r="D14353" t="s">
        <v>16338</v>
      </c>
      <c r="E14353" t="s">
        <v>16339</v>
      </c>
    </row>
    <row r="14354" spans="1:5" x14ac:dyDescent="0.25">
      <c r="A14354" s="21">
        <v>14358</v>
      </c>
      <c r="B14354" t="s">
        <v>711</v>
      </c>
      <c r="C14354" t="s">
        <v>2454</v>
      </c>
      <c r="D14354" t="s">
        <v>10437</v>
      </c>
      <c r="E14354" t="s">
        <v>10438</v>
      </c>
    </row>
    <row r="14355" spans="1:5" x14ac:dyDescent="0.25">
      <c r="A14355" s="21">
        <v>14359</v>
      </c>
      <c r="B14355" t="s">
        <v>707</v>
      </c>
      <c r="C14355" t="s">
        <v>5</v>
      </c>
      <c r="D14355" t="s">
        <v>10439</v>
      </c>
      <c r="E14355" t="s">
        <v>10440</v>
      </c>
    </row>
    <row r="14356" spans="1:5" x14ac:dyDescent="0.25">
      <c r="A14356" s="21">
        <v>14360</v>
      </c>
      <c r="B14356" t="s">
        <v>190</v>
      </c>
      <c r="C14356" t="s">
        <v>182</v>
      </c>
      <c r="D14356" t="s">
        <v>17721</v>
      </c>
      <c r="E14356" t="s">
        <v>2219</v>
      </c>
    </row>
    <row r="14357" spans="1:5" x14ac:dyDescent="0.25">
      <c r="A14357" s="21">
        <v>14361</v>
      </c>
      <c r="B14357" t="s">
        <v>190</v>
      </c>
      <c r="C14357" t="s">
        <v>5</v>
      </c>
      <c r="D14357" t="s">
        <v>29631</v>
      </c>
      <c r="E14357" t="s">
        <v>1230</v>
      </c>
    </row>
    <row r="14358" spans="1:5" x14ac:dyDescent="0.25">
      <c r="A14358" s="21">
        <v>14362</v>
      </c>
      <c r="B14358" t="s">
        <v>1064</v>
      </c>
      <c r="C14358" t="s">
        <v>2454</v>
      </c>
      <c r="D14358" t="s">
        <v>23461</v>
      </c>
      <c r="E14358" t="s">
        <v>1224</v>
      </c>
    </row>
    <row r="14359" spans="1:5" x14ac:dyDescent="0.25">
      <c r="A14359" s="21">
        <v>14363</v>
      </c>
      <c r="B14359" t="s">
        <v>190</v>
      </c>
      <c r="C14359" t="s">
        <v>68</v>
      </c>
      <c r="D14359" t="s">
        <v>10441</v>
      </c>
      <c r="E14359" t="s">
        <v>2267</v>
      </c>
    </row>
    <row r="14360" spans="1:5" x14ac:dyDescent="0.25">
      <c r="A14360" s="21">
        <v>14364</v>
      </c>
      <c r="B14360" t="s">
        <v>9749</v>
      </c>
      <c r="C14360" t="s">
        <v>2454</v>
      </c>
      <c r="D14360" t="s">
        <v>10442</v>
      </c>
      <c r="E14360" t="s">
        <v>2327</v>
      </c>
    </row>
    <row r="14361" spans="1:5" x14ac:dyDescent="0.25">
      <c r="A14361" s="21">
        <v>14365</v>
      </c>
      <c r="B14361" t="s">
        <v>190</v>
      </c>
      <c r="C14361" t="s">
        <v>117</v>
      </c>
      <c r="D14361" t="s">
        <v>10443</v>
      </c>
      <c r="E14361" t="s">
        <v>1238</v>
      </c>
    </row>
    <row r="14362" spans="1:5" x14ac:dyDescent="0.25">
      <c r="A14362" s="21">
        <v>14366</v>
      </c>
      <c r="B14362" t="s">
        <v>1820</v>
      </c>
      <c r="C14362" t="s">
        <v>2454</v>
      </c>
      <c r="D14362" t="s">
        <v>10444</v>
      </c>
      <c r="E14362" t="s">
        <v>10445</v>
      </c>
    </row>
    <row r="14363" spans="1:5" x14ac:dyDescent="0.25">
      <c r="A14363" s="21">
        <v>14367</v>
      </c>
      <c r="B14363" t="s">
        <v>190</v>
      </c>
      <c r="C14363" t="s">
        <v>114</v>
      </c>
      <c r="D14363" t="s">
        <v>10446</v>
      </c>
      <c r="E14363" t="s">
        <v>2125</v>
      </c>
    </row>
    <row r="14364" spans="1:5" x14ac:dyDescent="0.25">
      <c r="A14364" s="21">
        <v>14368</v>
      </c>
      <c r="B14364" t="s">
        <v>190</v>
      </c>
      <c r="C14364" t="s">
        <v>102</v>
      </c>
      <c r="D14364" t="s">
        <v>191</v>
      </c>
      <c r="E14364" t="s">
        <v>7</v>
      </c>
    </row>
    <row r="14365" spans="1:5" x14ac:dyDescent="0.25">
      <c r="A14365" s="21">
        <v>14369</v>
      </c>
      <c r="B14365" t="s">
        <v>9779</v>
      </c>
      <c r="C14365" t="s">
        <v>2454</v>
      </c>
      <c r="D14365" t="s">
        <v>10447</v>
      </c>
      <c r="E14365" t="s">
        <v>10448</v>
      </c>
    </row>
    <row r="14366" spans="1:5" x14ac:dyDescent="0.25">
      <c r="A14366" s="21">
        <v>14370</v>
      </c>
      <c r="B14366" t="s">
        <v>1056</v>
      </c>
      <c r="C14366" t="s">
        <v>2454</v>
      </c>
      <c r="D14366" t="s">
        <v>18523</v>
      </c>
      <c r="E14366" t="s">
        <v>18524</v>
      </c>
    </row>
    <row r="14367" spans="1:5" x14ac:dyDescent="0.25">
      <c r="A14367" s="21">
        <v>14371</v>
      </c>
      <c r="B14367" t="s">
        <v>190</v>
      </c>
      <c r="C14367" t="s">
        <v>335</v>
      </c>
      <c r="D14367" t="s">
        <v>10449</v>
      </c>
      <c r="E14367" t="s">
        <v>2255</v>
      </c>
    </row>
    <row r="14368" spans="1:5" x14ac:dyDescent="0.25">
      <c r="A14368" s="21">
        <v>14372</v>
      </c>
      <c r="B14368" t="s">
        <v>3878</v>
      </c>
      <c r="C14368" t="s">
        <v>2454</v>
      </c>
      <c r="D14368" t="s">
        <v>24728</v>
      </c>
      <c r="E14368" t="s">
        <v>24729</v>
      </c>
    </row>
    <row r="14369" spans="1:5" x14ac:dyDescent="0.25">
      <c r="A14369" s="21">
        <v>14373</v>
      </c>
      <c r="B14369" t="s">
        <v>190</v>
      </c>
      <c r="C14369" t="s">
        <v>426</v>
      </c>
      <c r="D14369" t="s">
        <v>10450</v>
      </c>
      <c r="E14369" t="s">
        <v>2243</v>
      </c>
    </row>
    <row r="14370" spans="1:5" x14ac:dyDescent="0.25">
      <c r="A14370" s="21">
        <v>14374</v>
      </c>
      <c r="B14370" t="s">
        <v>635</v>
      </c>
      <c r="C14370" t="s">
        <v>2454</v>
      </c>
      <c r="D14370" t="s">
        <v>29632</v>
      </c>
      <c r="E14370" t="s">
        <v>29633</v>
      </c>
    </row>
    <row r="14371" spans="1:5" x14ac:dyDescent="0.25">
      <c r="A14371" s="21">
        <v>14375</v>
      </c>
      <c r="B14371" t="s">
        <v>190</v>
      </c>
      <c r="C14371" t="s">
        <v>917</v>
      </c>
      <c r="D14371" t="s">
        <v>10451</v>
      </c>
      <c r="E14371" t="s">
        <v>2213</v>
      </c>
    </row>
    <row r="14372" spans="1:5" x14ac:dyDescent="0.25">
      <c r="A14372" s="21">
        <v>14376</v>
      </c>
      <c r="B14372" t="s">
        <v>32</v>
      </c>
      <c r="C14372" t="s">
        <v>2454</v>
      </c>
      <c r="D14372" t="s">
        <v>16531</v>
      </c>
      <c r="E14372" t="s">
        <v>16532</v>
      </c>
    </row>
    <row r="14373" spans="1:5" x14ac:dyDescent="0.25">
      <c r="A14373" s="21">
        <v>14377</v>
      </c>
      <c r="B14373" t="s">
        <v>190</v>
      </c>
      <c r="C14373" t="s">
        <v>778</v>
      </c>
      <c r="D14373" t="s">
        <v>953</v>
      </c>
      <c r="E14373" t="s">
        <v>878</v>
      </c>
    </row>
    <row r="14374" spans="1:5" x14ac:dyDescent="0.25">
      <c r="A14374" s="21">
        <v>14378</v>
      </c>
      <c r="B14374" t="s">
        <v>178</v>
      </c>
      <c r="C14374" t="s">
        <v>2454</v>
      </c>
      <c r="D14374" t="s">
        <v>29634</v>
      </c>
      <c r="E14374" t="s">
        <v>29635</v>
      </c>
    </row>
    <row r="14375" spans="1:5" x14ac:dyDescent="0.25">
      <c r="A14375" s="21">
        <v>14379</v>
      </c>
      <c r="B14375" t="s">
        <v>187</v>
      </c>
      <c r="C14375" t="s">
        <v>2454</v>
      </c>
      <c r="D14375" t="s">
        <v>22438</v>
      </c>
      <c r="E14375" t="s">
        <v>22439</v>
      </c>
    </row>
    <row r="14376" spans="1:5" x14ac:dyDescent="0.25">
      <c r="A14376" s="21">
        <v>14380</v>
      </c>
      <c r="B14376" t="s">
        <v>37</v>
      </c>
      <c r="C14376" t="s">
        <v>2454</v>
      </c>
      <c r="D14376" t="s">
        <v>26176</v>
      </c>
      <c r="E14376" t="s">
        <v>26177</v>
      </c>
    </row>
    <row r="14377" spans="1:5" x14ac:dyDescent="0.25">
      <c r="A14377" s="21">
        <v>14381</v>
      </c>
      <c r="B14377" t="s">
        <v>707</v>
      </c>
      <c r="C14377" t="s">
        <v>68</v>
      </c>
      <c r="D14377" t="s">
        <v>10452</v>
      </c>
      <c r="E14377" t="s">
        <v>1226</v>
      </c>
    </row>
    <row r="14378" spans="1:5" x14ac:dyDescent="0.25">
      <c r="A14378" s="21">
        <v>14382</v>
      </c>
      <c r="B14378" t="s">
        <v>390</v>
      </c>
      <c r="C14378" t="s">
        <v>137</v>
      </c>
      <c r="D14378" t="s">
        <v>21446</v>
      </c>
      <c r="E14378" t="s">
        <v>2259</v>
      </c>
    </row>
    <row r="14379" spans="1:5" x14ac:dyDescent="0.25">
      <c r="A14379" s="21">
        <v>14383</v>
      </c>
      <c r="B14379" t="s">
        <v>390</v>
      </c>
      <c r="C14379" t="s">
        <v>342</v>
      </c>
      <c r="D14379" t="s">
        <v>21447</v>
      </c>
      <c r="E14379" t="s">
        <v>2346</v>
      </c>
    </row>
    <row r="14380" spans="1:5" x14ac:dyDescent="0.25">
      <c r="A14380" s="21">
        <v>14384</v>
      </c>
      <c r="B14380" t="s">
        <v>3449</v>
      </c>
      <c r="C14380" t="s">
        <v>2454</v>
      </c>
      <c r="D14380" t="s">
        <v>22440</v>
      </c>
      <c r="E14380" t="s">
        <v>22441</v>
      </c>
    </row>
    <row r="14381" spans="1:5" x14ac:dyDescent="0.25">
      <c r="A14381" s="21">
        <v>14385</v>
      </c>
      <c r="B14381" t="s">
        <v>390</v>
      </c>
      <c r="C14381" t="s">
        <v>586</v>
      </c>
      <c r="D14381" t="s">
        <v>10453</v>
      </c>
      <c r="E14381" t="s">
        <v>1233</v>
      </c>
    </row>
    <row r="14382" spans="1:5" x14ac:dyDescent="0.25">
      <c r="A14382" s="21">
        <v>14386</v>
      </c>
      <c r="B14382" t="s">
        <v>626</v>
      </c>
      <c r="C14382" t="s">
        <v>2454</v>
      </c>
      <c r="D14382" t="s">
        <v>10454</v>
      </c>
      <c r="E14382" t="s">
        <v>1240</v>
      </c>
    </row>
    <row r="14383" spans="1:5" x14ac:dyDescent="0.25">
      <c r="A14383" s="21">
        <v>14387</v>
      </c>
      <c r="B14383" t="s">
        <v>390</v>
      </c>
      <c r="C14383" t="s">
        <v>255</v>
      </c>
      <c r="D14383" t="s">
        <v>29636</v>
      </c>
      <c r="E14383" t="s">
        <v>1240</v>
      </c>
    </row>
    <row r="14384" spans="1:5" x14ac:dyDescent="0.25">
      <c r="A14384" s="21">
        <v>14388</v>
      </c>
      <c r="B14384" t="s">
        <v>271</v>
      </c>
      <c r="C14384" t="s">
        <v>2454</v>
      </c>
      <c r="D14384" t="s">
        <v>17350</v>
      </c>
      <c r="E14384" t="s">
        <v>17351</v>
      </c>
    </row>
    <row r="14385" spans="1:5" x14ac:dyDescent="0.25">
      <c r="A14385" s="21">
        <v>14389</v>
      </c>
      <c r="B14385" t="s">
        <v>390</v>
      </c>
      <c r="C14385" t="s">
        <v>322</v>
      </c>
      <c r="D14385" t="s">
        <v>10455</v>
      </c>
      <c r="E14385" t="s">
        <v>2359</v>
      </c>
    </row>
    <row r="14386" spans="1:5" x14ac:dyDescent="0.25">
      <c r="A14386" s="21">
        <v>14390</v>
      </c>
      <c r="B14386" t="s">
        <v>2592</v>
      </c>
      <c r="C14386" t="s">
        <v>2454</v>
      </c>
      <c r="D14386" t="s">
        <v>10456</v>
      </c>
      <c r="E14386" t="s">
        <v>10457</v>
      </c>
    </row>
    <row r="14387" spans="1:5" x14ac:dyDescent="0.25">
      <c r="A14387" s="21">
        <v>14391</v>
      </c>
      <c r="B14387" t="s">
        <v>390</v>
      </c>
      <c r="C14387" t="s">
        <v>655</v>
      </c>
      <c r="D14387" t="s">
        <v>29637</v>
      </c>
      <c r="E14387" t="s">
        <v>2295</v>
      </c>
    </row>
    <row r="14388" spans="1:5" x14ac:dyDescent="0.25">
      <c r="A14388" s="21">
        <v>14392</v>
      </c>
      <c r="B14388" t="s">
        <v>9763</v>
      </c>
      <c r="C14388" t="s">
        <v>1026</v>
      </c>
      <c r="D14388" t="s">
        <v>24730</v>
      </c>
      <c r="E14388" t="s">
        <v>24731</v>
      </c>
    </row>
    <row r="14389" spans="1:5" x14ac:dyDescent="0.25">
      <c r="A14389" s="21">
        <v>14393</v>
      </c>
      <c r="B14389" t="s">
        <v>583</v>
      </c>
      <c r="C14389" t="s">
        <v>1026</v>
      </c>
      <c r="D14389" t="s">
        <v>10458</v>
      </c>
      <c r="E14389" t="s">
        <v>10459</v>
      </c>
    </row>
    <row r="14390" spans="1:5" x14ac:dyDescent="0.25">
      <c r="A14390" s="21">
        <v>14394</v>
      </c>
      <c r="B14390" t="s">
        <v>9766</v>
      </c>
      <c r="C14390" t="s">
        <v>1026</v>
      </c>
      <c r="D14390" t="s">
        <v>19976</v>
      </c>
      <c r="E14390" t="s">
        <v>19977</v>
      </c>
    </row>
    <row r="14391" spans="1:5" x14ac:dyDescent="0.25">
      <c r="A14391" s="21">
        <v>14395</v>
      </c>
      <c r="B14391" t="s">
        <v>137</v>
      </c>
      <c r="C14391" t="s">
        <v>10460</v>
      </c>
      <c r="D14391" t="s">
        <v>10461</v>
      </c>
      <c r="E14391" t="s">
        <v>10462</v>
      </c>
    </row>
    <row r="14392" spans="1:5" x14ac:dyDescent="0.25">
      <c r="A14392" s="21">
        <v>14396</v>
      </c>
      <c r="B14392" t="s">
        <v>9815</v>
      </c>
      <c r="C14392" t="s">
        <v>1026</v>
      </c>
      <c r="D14392" t="s">
        <v>16340</v>
      </c>
      <c r="E14392" t="s">
        <v>2309</v>
      </c>
    </row>
    <row r="14393" spans="1:5" x14ac:dyDescent="0.25">
      <c r="A14393" s="21">
        <v>14397</v>
      </c>
      <c r="B14393" t="s">
        <v>9889</v>
      </c>
      <c r="C14393" t="s">
        <v>1026</v>
      </c>
      <c r="D14393" t="s">
        <v>27839</v>
      </c>
      <c r="E14393" t="s">
        <v>27840</v>
      </c>
    </row>
    <row r="14394" spans="1:5" x14ac:dyDescent="0.25">
      <c r="A14394" s="21">
        <v>14398</v>
      </c>
      <c r="B14394" t="s">
        <v>390</v>
      </c>
      <c r="C14394" t="s">
        <v>65</v>
      </c>
      <c r="D14394" t="s">
        <v>22442</v>
      </c>
      <c r="E14394" t="s">
        <v>1224</v>
      </c>
    </row>
    <row r="14395" spans="1:5" x14ac:dyDescent="0.25">
      <c r="A14395" s="21">
        <v>14399</v>
      </c>
      <c r="B14395" t="s">
        <v>9840</v>
      </c>
      <c r="C14395" t="s">
        <v>1026</v>
      </c>
      <c r="D14395" t="s">
        <v>21448</v>
      </c>
      <c r="E14395" t="s">
        <v>21449</v>
      </c>
    </row>
    <row r="14396" spans="1:5" x14ac:dyDescent="0.25">
      <c r="A14396" s="21">
        <v>14400</v>
      </c>
      <c r="B14396" t="s">
        <v>9849</v>
      </c>
      <c r="C14396" t="s">
        <v>1026</v>
      </c>
      <c r="D14396" t="s">
        <v>10463</v>
      </c>
      <c r="E14396" t="s">
        <v>10464</v>
      </c>
    </row>
    <row r="14397" spans="1:5" x14ac:dyDescent="0.25">
      <c r="A14397" s="21">
        <v>14401</v>
      </c>
      <c r="B14397" t="s">
        <v>390</v>
      </c>
      <c r="C14397" t="s">
        <v>492</v>
      </c>
      <c r="D14397" t="s">
        <v>1059</v>
      </c>
      <c r="E14397" t="s">
        <v>989</v>
      </c>
    </row>
    <row r="14398" spans="1:5" x14ac:dyDescent="0.25">
      <c r="A14398" s="21">
        <v>14402</v>
      </c>
      <c r="B14398" t="s">
        <v>1344</v>
      </c>
      <c r="C14398" t="s">
        <v>1026</v>
      </c>
      <c r="D14398" t="s">
        <v>21450</v>
      </c>
      <c r="E14398" t="s">
        <v>21451</v>
      </c>
    </row>
    <row r="14399" spans="1:5" x14ac:dyDescent="0.25">
      <c r="A14399" s="21">
        <v>14403</v>
      </c>
      <c r="B14399" t="s">
        <v>9846</v>
      </c>
      <c r="C14399" t="s">
        <v>1026</v>
      </c>
      <c r="D14399" t="s">
        <v>31511</v>
      </c>
      <c r="E14399" t="s">
        <v>2788</v>
      </c>
    </row>
    <row r="14400" spans="1:5" x14ac:dyDescent="0.25">
      <c r="A14400" s="21">
        <v>14404</v>
      </c>
      <c r="B14400" t="s">
        <v>390</v>
      </c>
      <c r="C14400" t="s">
        <v>385</v>
      </c>
      <c r="D14400" t="s">
        <v>31512</v>
      </c>
      <c r="E14400" t="s">
        <v>2735</v>
      </c>
    </row>
    <row r="14401" spans="1:5" x14ac:dyDescent="0.25">
      <c r="A14401" s="21">
        <v>14405</v>
      </c>
      <c r="B14401" t="s">
        <v>390</v>
      </c>
      <c r="C14401" t="s">
        <v>185</v>
      </c>
      <c r="D14401" t="s">
        <v>23462</v>
      </c>
      <c r="E14401" t="s">
        <v>878</v>
      </c>
    </row>
    <row r="14402" spans="1:5" x14ac:dyDescent="0.25">
      <c r="A14402" s="21">
        <v>14406</v>
      </c>
      <c r="B14402" t="s">
        <v>390</v>
      </c>
      <c r="C14402" t="s">
        <v>77</v>
      </c>
      <c r="D14402" t="s">
        <v>31513</v>
      </c>
      <c r="E14402" t="s">
        <v>2336</v>
      </c>
    </row>
    <row r="14403" spans="1:5" x14ac:dyDescent="0.25">
      <c r="A14403" s="21">
        <v>14407</v>
      </c>
      <c r="B14403" t="s">
        <v>1382</v>
      </c>
      <c r="C14403" t="s">
        <v>1026</v>
      </c>
      <c r="D14403" t="s">
        <v>31514</v>
      </c>
      <c r="E14403" t="s">
        <v>2213</v>
      </c>
    </row>
    <row r="14404" spans="1:5" x14ac:dyDescent="0.25">
      <c r="A14404" s="21">
        <v>14408</v>
      </c>
      <c r="B14404" t="s">
        <v>390</v>
      </c>
      <c r="C14404" t="s">
        <v>122</v>
      </c>
      <c r="D14404" t="s">
        <v>27841</v>
      </c>
      <c r="E14404" t="s">
        <v>451</v>
      </c>
    </row>
    <row r="14405" spans="1:5" x14ac:dyDescent="0.25">
      <c r="A14405" s="21">
        <v>14409</v>
      </c>
      <c r="B14405" t="s">
        <v>555</v>
      </c>
      <c r="C14405" t="s">
        <v>1026</v>
      </c>
      <c r="D14405" t="s">
        <v>10465</v>
      </c>
      <c r="E14405" t="s">
        <v>4213</v>
      </c>
    </row>
    <row r="14406" spans="1:5" x14ac:dyDescent="0.25">
      <c r="A14406" s="21">
        <v>14410</v>
      </c>
      <c r="B14406" t="s">
        <v>10016</v>
      </c>
      <c r="C14406" t="s">
        <v>1026</v>
      </c>
      <c r="D14406" t="s">
        <v>27842</v>
      </c>
      <c r="E14406" t="s">
        <v>1238</v>
      </c>
    </row>
    <row r="14407" spans="1:5" x14ac:dyDescent="0.25">
      <c r="A14407" s="21">
        <v>14411</v>
      </c>
      <c r="B14407" t="s">
        <v>9861</v>
      </c>
      <c r="C14407" t="s">
        <v>1026</v>
      </c>
      <c r="D14407" t="s">
        <v>10466</v>
      </c>
      <c r="E14407" t="s">
        <v>2289</v>
      </c>
    </row>
    <row r="14408" spans="1:5" x14ac:dyDescent="0.25">
      <c r="A14408" s="21">
        <v>14412</v>
      </c>
      <c r="B14408" t="s">
        <v>2447</v>
      </c>
      <c r="C14408" t="s">
        <v>1026</v>
      </c>
      <c r="D14408" t="s">
        <v>29638</v>
      </c>
      <c r="E14408" t="s">
        <v>29639</v>
      </c>
    </row>
    <row r="14409" spans="1:5" x14ac:dyDescent="0.25">
      <c r="A14409" s="21">
        <v>14413</v>
      </c>
      <c r="B14409" t="s">
        <v>390</v>
      </c>
      <c r="C14409" t="s">
        <v>173</v>
      </c>
      <c r="D14409" t="s">
        <v>24732</v>
      </c>
      <c r="E14409" t="s">
        <v>2735</v>
      </c>
    </row>
    <row r="14410" spans="1:5" x14ac:dyDescent="0.25">
      <c r="A14410" s="21">
        <v>14414</v>
      </c>
      <c r="B14410" t="s">
        <v>390</v>
      </c>
      <c r="C14410" t="s">
        <v>182</v>
      </c>
      <c r="D14410" t="s">
        <v>10467</v>
      </c>
      <c r="E14410" t="s">
        <v>2289</v>
      </c>
    </row>
    <row r="14411" spans="1:5" x14ac:dyDescent="0.25">
      <c r="A14411" s="21">
        <v>14415</v>
      </c>
      <c r="B14411" t="s">
        <v>938</v>
      </c>
      <c r="C14411" t="s">
        <v>1026</v>
      </c>
      <c r="D14411" t="s">
        <v>22443</v>
      </c>
      <c r="E14411" t="s">
        <v>22444</v>
      </c>
    </row>
    <row r="14412" spans="1:5" x14ac:dyDescent="0.25">
      <c r="A14412" s="21">
        <v>14416</v>
      </c>
      <c r="B14412" t="s">
        <v>390</v>
      </c>
      <c r="C14412" t="s">
        <v>5</v>
      </c>
      <c r="D14412" t="s">
        <v>391</v>
      </c>
      <c r="E14412" t="s">
        <v>254</v>
      </c>
    </row>
    <row r="14413" spans="1:5" x14ac:dyDescent="0.25">
      <c r="A14413" s="21">
        <v>14417</v>
      </c>
      <c r="B14413" t="s">
        <v>390</v>
      </c>
      <c r="C14413" t="s">
        <v>68</v>
      </c>
      <c r="D14413" t="s">
        <v>1060</v>
      </c>
      <c r="E14413" t="s">
        <v>989</v>
      </c>
    </row>
    <row r="14414" spans="1:5" x14ac:dyDescent="0.25">
      <c r="A14414" s="21">
        <v>14418</v>
      </c>
      <c r="B14414" t="s">
        <v>390</v>
      </c>
      <c r="C14414" t="s">
        <v>117</v>
      </c>
      <c r="D14414" t="s">
        <v>10468</v>
      </c>
      <c r="E14414" t="s">
        <v>10469</v>
      </c>
    </row>
    <row r="14415" spans="1:5" x14ac:dyDescent="0.25">
      <c r="A14415" s="21">
        <v>14419</v>
      </c>
      <c r="B14415" t="s">
        <v>711</v>
      </c>
      <c r="C14415" t="s">
        <v>1026</v>
      </c>
      <c r="D14415" t="s">
        <v>10470</v>
      </c>
      <c r="E14415" t="s">
        <v>10471</v>
      </c>
    </row>
    <row r="14416" spans="1:5" x14ac:dyDescent="0.25">
      <c r="A14416" s="21">
        <v>14420</v>
      </c>
      <c r="B14416" t="s">
        <v>1064</v>
      </c>
      <c r="C14416" t="s">
        <v>1026</v>
      </c>
      <c r="D14416" t="s">
        <v>10472</v>
      </c>
      <c r="E14416" t="s">
        <v>2291</v>
      </c>
    </row>
    <row r="14417" spans="1:5" x14ac:dyDescent="0.25">
      <c r="A14417" s="21">
        <v>14421</v>
      </c>
      <c r="B14417" t="s">
        <v>390</v>
      </c>
      <c r="C14417" t="s">
        <v>114</v>
      </c>
      <c r="D14417" t="s">
        <v>825</v>
      </c>
      <c r="E14417" t="s">
        <v>749</v>
      </c>
    </row>
    <row r="14418" spans="1:5" x14ac:dyDescent="0.25">
      <c r="A14418" s="21">
        <v>14422</v>
      </c>
      <c r="B14418" t="s">
        <v>9749</v>
      </c>
      <c r="C14418" t="s">
        <v>1026</v>
      </c>
      <c r="D14418" t="s">
        <v>10473</v>
      </c>
      <c r="E14418" t="s">
        <v>2275</v>
      </c>
    </row>
    <row r="14419" spans="1:5" x14ac:dyDescent="0.25">
      <c r="A14419" s="21">
        <v>14423</v>
      </c>
      <c r="B14419" t="s">
        <v>1820</v>
      </c>
      <c r="C14419" t="s">
        <v>1026</v>
      </c>
      <c r="D14419" t="s">
        <v>18133</v>
      </c>
      <c r="E14419" t="s">
        <v>2141</v>
      </c>
    </row>
    <row r="14420" spans="1:5" x14ac:dyDescent="0.25">
      <c r="A14420" s="21">
        <v>14424</v>
      </c>
      <c r="B14420" t="s">
        <v>707</v>
      </c>
      <c r="C14420" t="s">
        <v>114</v>
      </c>
      <c r="D14420" t="s">
        <v>19448</v>
      </c>
      <c r="E14420" t="s">
        <v>2145</v>
      </c>
    </row>
    <row r="14421" spans="1:5" x14ac:dyDescent="0.25">
      <c r="A14421" s="21">
        <v>14425</v>
      </c>
      <c r="B14421" t="s">
        <v>390</v>
      </c>
      <c r="C14421" t="s">
        <v>102</v>
      </c>
      <c r="D14421" t="s">
        <v>29640</v>
      </c>
      <c r="E14421" t="s">
        <v>2224</v>
      </c>
    </row>
    <row r="14422" spans="1:5" x14ac:dyDescent="0.25">
      <c r="A14422" s="21">
        <v>14426</v>
      </c>
      <c r="B14422" t="s">
        <v>9779</v>
      </c>
      <c r="C14422" t="s">
        <v>1026</v>
      </c>
      <c r="D14422" t="s">
        <v>10474</v>
      </c>
      <c r="E14422" t="s">
        <v>10475</v>
      </c>
    </row>
    <row r="14423" spans="1:5" x14ac:dyDescent="0.25">
      <c r="A14423" s="21">
        <v>14427</v>
      </c>
      <c r="B14423" t="s">
        <v>626</v>
      </c>
      <c r="C14423" t="s">
        <v>320</v>
      </c>
      <c r="D14423" t="s">
        <v>10476</v>
      </c>
      <c r="E14423" t="s">
        <v>10477</v>
      </c>
    </row>
    <row r="14424" spans="1:5" x14ac:dyDescent="0.25">
      <c r="A14424" s="21">
        <v>14428</v>
      </c>
      <c r="B14424" t="s">
        <v>271</v>
      </c>
      <c r="C14424" t="s">
        <v>320</v>
      </c>
      <c r="D14424" t="s">
        <v>29641</v>
      </c>
      <c r="E14424" t="s">
        <v>29642</v>
      </c>
    </row>
    <row r="14425" spans="1:5" x14ac:dyDescent="0.25">
      <c r="A14425" s="21">
        <v>14429</v>
      </c>
      <c r="B14425" t="s">
        <v>2586</v>
      </c>
      <c r="C14425" t="s">
        <v>320</v>
      </c>
      <c r="D14425" t="s">
        <v>10478</v>
      </c>
      <c r="E14425" t="s">
        <v>1240</v>
      </c>
    </row>
    <row r="14426" spans="1:5" x14ac:dyDescent="0.25">
      <c r="A14426" s="21">
        <v>14430</v>
      </c>
      <c r="B14426" t="s">
        <v>390</v>
      </c>
      <c r="C14426" t="s">
        <v>917</v>
      </c>
      <c r="D14426" t="s">
        <v>22445</v>
      </c>
      <c r="E14426" t="s">
        <v>2157</v>
      </c>
    </row>
    <row r="14427" spans="1:5" x14ac:dyDescent="0.25">
      <c r="A14427" s="21">
        <v>14431</v>
      </c>
      <c r="B14427" t="s">
        <v>9763</v>
      </c>
      <c r="C14427" t="s">
        <v>108</v>
      </c>
      <c r="D14427" t="s">
        <v>19449</v>
      </c>
      <c r="E14427" t="s">
        <v>19450</v>
      </c>
    </row>
    <row r="14428" spans="1:5" x14ac:dyDescent="0.25">
      <c r="A14428" s="21">
        <v>14432</v>
      </c>
      <c r="B14428" t="s">
        <v>390</v>
      </c>
      <c r="C14428" t="s">
        <v>778</v>
      </c>
      <c r="D14428" t="s">
        <v>16990</v>
      </c>
      <c r="E14428" t="s">
        <v>16991</v>
      </c>
    </row>
    <row r="14429" spans="1:5" x14ac:dyDescent="0.25">
      <c r="A14429" s="21">
        <v>14433</v>
      </c>
      <c r="B14429" t="s">
        <v>9766</v>
      </c>
      <c r="C14429" t="s">
        <v>108</v>
      </c>
      <c r="D14429" t="s">
        <v>10479</v>
      </c>
      <c r="E14429" t="s">
        <v>10480</v>
      </c>
    </row>
    <row r="14430" spans="1:5" x14ac:dyDescent="0.25">
      <c r="A14430" s="21">
        <v>14434</v>
      </c>
      <c r="B14430" t="s">
        <v>9918</v>
      </c>
      <c r="C14430" t="s">
        <v>137</v>
      </c>
      <c r="D14430" t="s">
        <v>21452</v>
      </c>
      <c r="E14430" t="s">
        <v>2152</v>
      </c>
    </row>
    <row r="14431" spans="1:5" x14ac:dyDescent="0.25">
      <c r="A14431" s="21">
        <v>14435</v>
      </c>
      <c r="B14431" t="s">
        <v>2063</v>
      </c>
      <c r="C14431" t="s">
        <v>108</v>
      </c>
      <c r="D14431" t="s">
        <v>19955</v>
      </c>
      <c r="E14431" t="s">
        <v>18256</v>
      </c>
    </row>
    <row r="14432" spans="1:5" x14ac:dyDescent="0.25">
      <c r="A14432" s="21">
        <v>14436</v>
      </c>
      <c r="B14432" t="s">
        <v>9815</v>
      </c>
      <c r="C14432" t="s">
        <v>108</v>
      </c>
      <c r="D14432" t="s">
        <v>22388</v>
      </c>
      <c r="E14432" t="s">
        <v>22389</v>
      </c>
    </row>
    <row r="14433" spans="1:5" x14ac:dyDescent="0.25">
      <c r="A14433" s="21">
        <v>14437</v>
      </c>
      <c r="B14433" t="s">
        <v>9918</v>
      </c>
      <c r="C14433" t="s">
        <v>586</v>
      </c>
      <c r="D14433" t="s">
        <v>31396</v>
      </c>
      <c r="E14433" t="s">
        <v>2507</v>
      </c>
    </row>
    <row r="14434" spans="1:5" x14ac:dyDescent="0.25">
      <c r="A14434" s="21">
        <v>14438</v>
      </c>
      <c r="B14434" t="s">
        <v>1062</v>
      </c>
      <c r="C14434" t="s">
        <v>350</v>
      </c>
      <c r="D14434" t="s">
        <v>9838</v>
      </c>
      <c r="E14434" t="s">
        <v>9839</v>
      </c>
    </row>
    <row r="14435" spans="1:5" x14ac:dyDescent="0.25">
      <c r="A14435" s="21">
        <v>14439</v>
      </c>
      <c r="B14435" t="s">
        <v>1062</v>
      </c>
      <c r="C14435" t="s">
        <v>752</v>
      </c>
      <c r="D14435" t="s">
        <v>21413</v>
      </c>
      <c r="E14435" t="s">
        <v>2235</v>
      </c>
    </row>
    <row r="14436" spans="1:5" x14ac:dyDescent="0.25">
      <c r="A14436" s="21">
        <v>14440</v>
      </c>
      <c r="B14436" t="s">
        <v>9889</v>
      </c>
      <c r="C14436" t="s">
        <v>108</v>
      </c>
      <c r="D14436" t="s">
        <v>31397</v>
      </c>
      <c r="E14436" t="s">
        <v>31398</v>
      </c>
    </row>
    <row r="14437" spans="1:5" x14ac:dyDescent="0.25">
      <c r="A14437" s="21">
        <v>14441</v>
      </c>
      <c r="B14437" t="s">
        <v>381</v>
      </c>
      <c r="C14437" t="s">
        <v>50</v>
      </c>
      <c r="D14437" t="s">
        <v>23392</v>
      </c>
      <c r="E14437" t="s">
        <v>2191</v>
      </c>
    </row>
    <row r="14438" spans="1:5" x14ac:dyDescent="0.25">
      <c r="A14438" s="21">
        <v>14442</v>
      </c>
      <c r="B14438" t="s">
        <v>707</v>
      </c>
      <c r="C14438" t="s">
        <v>102</v>
      </c>
      <c r="D14438" t="s">
        <v>27767</v>
      </c>
      <c r="E14438" t="s">
        <v>27768</v>
      </c>
    </row>
    <row r="14439" spans="1:5" x14ac:dyDescent="0.25">
      <c r="A14439" s="21">
        <v>14443</v>
      </c>
      <c r="B14439" t="s">
        <v>1062</v>
      </c>
      <c r="C14439" t="s">
        <v>802</v>
      </c>
      <c r="D14439" t="s">
        <v>17699</v>
      </c>
      <c r="E14439" t="s">
        <v>17700</v>
      </c>
    </row>
    <row r="14440" spans="1:5" x14ac:dyDescent="0.25">
      <c r="A14440" s="21">
        <v>14444</v>
      </c>
      <c r="B14440" t="s">
        <v>1062</v>
      </c>
      <c r="C14440" t="s">
        <v>143</v>
      </c>
      <c r="D14440" t="s">
        <v>22390</v>
      </c>
      <c r="E14440" t="s">
        <v>2470</v>
      </c>
    </row>
    <row r="14441" spans="1:5" x14ac:dyDescent="0.25">
      <c r="A14441" s="21">
        <v>14445</v>
      </c>
      <c r="B14441" t="s">
        <v>9840</v>
      </c>
      <c r="C14441" t="s">
        <v>108</v>
      </c>
      <c r="D14441" t="s">
        <v>9841</v>
      </c>
      <c r="E14441" t="s">
        <v>9842</v>
      </c>
    </row>
    <row r="14442" spans="1:5" x14ac:dyDescent="0.25">
      <c r="A14442" s="21">
        <v>14446</v>
      </c>
      <c r="B14442" t="s">
        <v>1062</v>
      </c>
      <c r="C14442" t="s">
        <v>228</v>
      </c>
      <c r="D14442" t="s">
        <v>9843</v>
      </c>
      <c r="E14442" t="s">
        <v>2228</v>
      </c>
    </row>
    <row r="14443" spans="1:5" x14ac:dyDescent="0.25">
      <c r="A14443" s="21">
        <v>14447</v>
      </c>
      <c r="B14443" t="s">
        <v>9849</v>
      </c>
      <c r="C14443" t="s">
        <v>108</v>
      </c>
      <c r="D14443" t="s">
        <v>27769</v>
      </c>
      <c r="E14443" t="s">
        <v>2145</v>
      </c>
    </row>
    <row r="14444" spans="1:5" x14ac:dyDescent="0.25">
      <c r="A14444" s="21">
        <v>14448</v>
      </c>
      <c r="B14444" t="s">
        <v>1344</v>
      </c>
      <c r="C14444" t="s">
        <v>108</v>
      </c>
      <c r="D14444" t="s">
        <v>9844</v>
      </c>
      <c r="E14444" t="s">
        <v>9845</v>
      </c>
    </row>
    <row r="14445" spans="1:5" x14ac:dyDescent="0.25">
      <c r="A14445" s="21">
        <v>14449</v>
      </c>
      <c r="B14445" t="s">
        <v>1062</v>
      </c>
      <c r="C14445" t="s">
        <v>572</v>
      </c>
      <c r="D14445" t="s">
        <v>31399</v>
      </c>
      <c r="E14445" t="s">
        <v>7</v>
      </c>
    </row>
    <row r="14446" spans="1:5" x14ac:dyDescent="0.25">
      <c r="A14446" s="21">
        <v>14450</v>
      </c>
      <c r="B14446" t="s">
        <v>1062</v>
      </c>
      <c r="C14446" t="s">
        <v>12</v>
      </c>
      <c r="D14446" t="s">
        <v>20600</v>
      </c>
      <c r="E14446" t="s">
        <v>20601</v>
      </c>
    </row>
    <row r="14447" spans="1:5" x14ac:dyDescent="0.25">
      <c r="A14447" s="21">
        <v>14451</v>
      </c>
      <c r="B14447" t="s">
        <v>9846</v>
      </c>
      <c r="C14447" t="s">
        <v>108</v>
      </c>
      <c r="D14447" t="s">
        <v>9847</v>
      </c>
      <c r="E14447" t="s">
        <v>9848</v>
      </c>
    </row>
    <row r="14448" spans="1:5" x14ac:dyDescent="0.25">
      <c r="A14448" s="21">
        <v>14452</v>
      </c>
      <c r="B14448" t="s">
        <v>9740</v>
      </c>
      <c r="C14448" t="s">
        <v>108</v>
      </c>
      <c r="D14448" t="s">
        <v>19416</v>
      </c>
      <c r="E14448" t="s">
        <v>2872</v>
      </c>
    </row>
    <row r="14449" spans="1:5" x14ac:dyDescent="0.25">
      <c r="A14449" s="21">
        <v>14453</v>
      </c>
      <c r="B14449" t="s">
        <v>1382</v>
      </c>
      <c r="C14449" t="s">
        <v>108</v>
      </c>
      <c r="D14449" t="s">
        <v>16992</v>
      </c>
      <c r="E14449" t="s">
        <v>2309</v>
      </c>
    </row>
    <row r="14450" spans="1:5" x14ac:dyDescent="0.25">
      <c r="A14450" s="21">
        <v>14454</v>
      </c>
      <c r="B14450" t="s">
        <v>1062</v>
      </c>
      <c r="C14450" t="s">
        <v>684</v>
      </c>
      <c r="D14450" t="s">
        <v>16341</v>
      </c>
      <c r="E14450" t="s">
        <v>2359</v>
      </c>
    </row>
    <row r="14451" spans="1:5" x14ac:dyDescent="0.25">
      <c r="A14451" s="21">
        <v>14455</v>
      </c>
      <c r="B14451" t="s">
        <v>1062</v>
      </c>
      <c r="C14451" t="s">
        <v>247</v>
      </c>
      <c r="D14451" t="s">
        <v>10481</v>
      </c>
      <c r="E14451" t="s">
        <v>1249</v>
      </c>
    </row>
    <row r="14452" spans="1:5" x14ac:dyDescent="0.25">
      <c r="A14452" s="21">
        <v>14456</v>
      </c>
      <c r="B14452" t="s">
        <v>10016</v>
      </c>
      <c r="C14452" t="s">
        <v>108</v>
      </c>
      <c r="D14452" t="s">
        <v>10482</v>
      </c>
      <c r="E14452" t="s">
        <v>2123</v>
      </c>
    </row>
    <row r="14453" spans="1:5" x14ac:dyDescent="0.25">
      <c r="A14453" s="21">
        <v>14457</v>
      </c>
      <c r="B14453" t="s">
        <v>9861</v>
      </c>
      <c r="C14453" t="s">
        <v>108</v>
      </c>
      <c r="D14453" t="s">
        <v>31515</v>
      </c>
      <c r="E14453" t="s">
        <v>31516</v>
      </c>
    </row>
    <row r="14454" spans="1:5" x14ac:dyDescent="0.25">
      <c r="A14454" s="21">
        <v>14458</v>
      </c>
      <c r="B14454" t="s">
        <v>2447</v>
      </c>
      <c r="C14454" t="s">
        <v>108</v>
      </c>
      <c r="D14454" t="s">
        <v>26178</v>
      </c>
      <c r="E14454" t="s">
        <v>26179</v>
      </c>
    </row>
    <row r="14455" spans="1:5" x14ac:dyDescent="0.25">
      <c r="A14455" s="21">
        <v>14459</v>
      </c>
      <c r="B14455" t="s">
        <v>1062</v>
      </c>
      <c r="C14455" t="s">
        <v>9</v>
      </c>
      <c r="D14455" t="s">
        <v>27843</v>
      </c>
      <c r="E14455" t="s">
        <v>2604</v>
      </c>
    </row>
    <row r="14456" spans="1:5" x14ac:dyDescent="0.25">
      <c r="A14456" s="21">
        <v>14460</v>
      </c>
      <c r="B14456" t="s">
        <v>698</v>
      </c>
      <c r="C14456" t="s">
        <v>108</v>
      </c>
      <c r="D14456" t="s">
        <v>10483</v>
      </c>
      <c r="E14456" t="s">
        <v>10484</v>
      </c>
    </row>
    <row r="14457" spans="1:5" x14ac:dyDescent="0.25">
      <c r="A14457" s="21">
        <v>14461</v>
      </c>
      <c r="B14457" t="s">
        <v>1062</v>
      </c>
      <c r="C14457" t="s">
        <v>95</v>
      </c>
      <c r="D14457" t="s">
        <v>18134</v>
      </c>
      <c r="E14457" t="s">
        <v>989</v>
      </c>
    </row>
    <row r="14458" spans="1:5" x14ac:dyDescent="0.25">
      <c r="A14458" s="21">
        <v>14462</v>
      </c>
      <c r="B14458" t="s">
        <v>938</v>
      </c>
      <c r="C14458" t="s">
        <v>108</v>
      </c>
      <c r="D14458" t="s">
        <v>10485</v>
      </c>
      <c r="E14458" t="s">
        <v>2267</v>
      </c>
    </row>
    <row r="14459" spans="1:5" x14ac:dyDescent="0.25">
      <c r="A14459" s="21">
        <v>14463</v>
      </c>
      <c r="B14459" t="s">
        <v>1062</v>
      </c>
      <c r="C14459" t="s">
        <v>21</v>
      </c>
      <c r="D14459" t="s">
        <v>27844</v>
      </c>
      <c r="E14459" t="s">
        <v>2309</v>
      </c>
    </row>
    <row r="14460" spans="1:5" x14ac:dyDescent="0.25">
      <c r="A14460" s="21">
        <v>14464</v>
      </c>
      <c r="B14460" t="s">
        <v>1062</v>
      </c>
      <c r="C14460" t="s">
        <v>299</v>
      </c>
      <c r="D14460" t="s">
        <v>29643</v>
      </c>
      <c r="E14460" t="s">
        <v>29644</v>
      </c>
    </row>
    <row r="14461" spans="1:5" x14ac:dyDescent="0.25">
      <c r="A14461" s="21">
        <v>14465</v>
      </c>
      <c r="B14461" t="s">
        <v>1062</v>
      </c>
      <c r="C14461" t="s">
        <v>309</v>
      </c>
      <c r="D14461" t="s">
        <v>29645</v>
      </c>
      <c r="E14461" t="s">
        <v>2453</v>
      </c>
    </row>
    <row r="14462" spans="1:5" x14ac:dyDescent="0.25">
      <c r="A14462" s="21">
        <v>14466</v>
      </c>
      <c r="B14462" t="s">
        <v>711</v>
      </c>
      <c r="C14462" t="s">
        <v>108</v>
      </c>
      <c r="D14462" t="s">
        <v>26180</v>
      </c>
      <c r="E14462" t="s">
        <v>26181</v>
      </c>
    </row>
    <row r="14463" spans="1:5" x14ac:dyDescent="0.25">
      <c r="A14463" s="21">
        <v>14467</v>
      </c>
      <c r="B14463" t="s">
        <v>1064</v>
      </c>
      <c r="C14463" t="s">
        <v>108</v>
      </c>
      <c r="D14463" t="s">
        <v>10486</v>
      </c>
      <c r="E14463" t="s">
        <v>1226</v>
      </c>
    </row>
    <row r="14464" spans="1:5" x14ac:dyDescent="0.25">
      <c r="A14464" s="21">
        <v>14468</v>
      </c>
      <c r="B14464" t="s">
        <v>1062</v>
      </c>
      <c r="C14464" t="s">
        <v>134</v>
      </c>
      <c r="D14464" t="s">
        <v>10487</v>
      </c>
      <c r="E14464" t="s">
        <v>2327</v>
      </c>
    </row>
    <row r="14465" spans="1:5" x14ac:dyDescent="0.25">
      <c r="A14465" s="21">
        <v>14469</v>
      </c>
      <c r="B14465" t="s">
        <v>9749</v>
      </c>
      <c r="C14465" t="s">
        <v>108</v>
      </c>
      <c r="D14465" t="s">
        <v>23463</v>
      </c>
      <c r="E14465" t="s">
        <v>20156</v>
      </c>
    </row>
    <row r="14466" spans="1:5" x14ac:dyDescent="0.25">
      <c r="A14466" s="21">
        <v>14470</v>
      </c>
      <c r="B14466" t="s">
        <v>1820</v>
      </c>
      <c r="C14466" t="s">
        <v>108</v>
      </c>
      <c r="D14466" t="s">
        <v>23464</v>
      </c>
      <c r="E14466" t="s">
        <v>23465</v>
      </c>
    </row>
    <row r="14467" spans="1:5" x14ac:dyDescent="0.25">
      <c r="A14467" s="21">
        <v>14471</v>
      </c>
      <c r="B14467" t="s">
        <v>1062</v>
      </c>
      <c r="C14467" t="s">
        <v>149</v>
      </c>
      <c r="D14467" t="s">
        <v>22451</v>
      </c>
      <c r="E14467" t="s">
        <v>2176</v>
      </c>
    </row>
    <row r="14468" spans="1:5" x14ac:dyDescent="0.25">
      <c r="A14468" s="21">
        <v>14472</v>
      </c>
      <c r="B14468" t="s">
        <v>9779</v>
      </c>
      <c r="C14468" t="s">
        <v>108</v>
      </c>
      <c r="D14468" t="s">
        <v>29657</v>
      </c>
      <c r="E14468" t="s">
        <v>29658</v>
      </c>
    </row>
    <row r="14469" spans="1:5" x14ac:dyDescent="0.25">
      <c r="A14469" s="21">
        <v>14473</v>
      </c>
      <c r="B14469" t="s">
        <v>1056</v>
      </c>
      <c r="C14469" t="s">
        <v>108</v>
      </c>
      <c r="D14469" t="s">
        <v>10554</v>
      </c>
      <c r="E14469" t="s">
        <v>10555</v>
      </c>
    </row>
    <row r="14470" spans="1:5" x14ac:dyDescent="0.25">
      <c r="A14470" s="21">
        <v>14474</v>
      </c>
      <c r="B14470" t="s">
        <v>3878</v>
      </c>
      <c r="C14470" t="s">
        <v>108</v>
      </c>
      <c r="D14470" t="s">
        <v>19452</v>
      </c>
      <c r="E14470" t="s">
        <v>19453</v>
      </c>
    </row>
    <row r="14471" spans="1:5" x14ac:dyDescent="0.25">
      <c r="A14471" s="21">
        <v>14475</v>
      </c>
      <c r="B14471" t="s">
        <v>1062</v>
      </c>
      <c r="C14471" t="s">
        <v>302</v>
      </c>
      <c r="D14471" t="s">
        <v>29659</v>
      </c>
      <c r="E14471" t="s">
        <v>2604</v>
      </c>
    </row>
    <row r="14472" spans="1:5" x14ac:dyDescent="0.25">
      <c r="A14472" s="21">
        <v>14476</v>
      </c>
      <c r="B14472" t="s">
        <v>1062</v>
      </c>
      <c r="C14472" t="s">
        <v>345</v>
      </c>
      <c r="D14472" t="s">
        <v>10556</v>
      </c>
      <c r="E14472" t="s">
        <v>2291</v>
      </c>
    </row>
    <row r="14473" spans="1:5" x14ac:dyDescent="0.25">
      <c r="A14473" s="21">
        <v>14477</v>
      </c>
      <c r="B14473" t="s">
        <v>1050</v>
      </c>
      <c r="C14473" t="s">
        <v>108</v>
      </c>
      <c r="D14473" t="s">
        <v>26193</v>
      </c>
      <c r="E14473" t="s">
        <v>26194</v>
      </c>
    </row>
    <row r="14474" spans="1:5" x14ac:dyDescent="0.25">
      <c r="A14474" s="21">
        <v>14478</v>
      </c>
      <c r="B14474" t="s">
        <v>1062</v>
      </c>
      <c r="C14474" t="s">
        <v>111</v>
      </c>
      <c r="D14474" t="s">
        <v>29660</v>
      </c>
      <c r="E14474" t="s">
        <v>2872</v>
      </c>
    </row>
    <row r="14475" spans="1:5" x14ac:dyDescent="0.25">
      <c r="A14475" s="21">
        <v>14479</v>
      </c>
      <c r="B14475" t="s">
        <v>635</v>
      </c>
      <c r="C14475" t="s">
        <v>108</v>
      </c>
      <c r="D14475" t="s">
        <v>10557</v>
      </c>
      <c r="E14475" t="s">
        <v>10558</v>
      </c>
    </row>
    <row r="14476" spans="1:5" x14ac:dyDescent="0.25">
      <c r="A14476" s="21">
        <v>14480</v>
      </c>
      <c r="B14476" t="s">
        <v>32</v>
      </c>
      <c r="C14476" t="s">
        <v>108</v>
      </c>
      <c r="D14476" t="s">
        <v>29661</v>
      </c>
      <c r="E14476" t="s">
        <v>29662</v>
      </c>
    </row>
    <row r="14477" spans="1:5" x14ac:dyDescent="0.25">
      <c r="A14477" s="21">
        <v>14481</v>
      </c>
      <c r="B14477" t="s">
        <v>1062</v>
      </c>
      <c r="C14477" t="s">
        <v>86</v>
      </c>
      <c r="D14477" t="s">
        <v>16342</v>
      </c>
      <c r="E14477" t="s">
        <v>2207</v>
      </c>
    </row>
    <row r="14478" spans="1:5" x14ac:dyDescent="0.25">
      <c r="A14478" s="21">
        <v>14482</v>
      </c>
      <c r="B14478" t="s">
        <v>187</v>
      </c>
      <c r="C14478" t="s">
        <v>108</v>
      </c>
      <c r="D14478" t="s">
        <v>16994</v>
      </c>
      <c r="E14478" t="s">
        <v>16995</v>
      </c>
    </row>
    <row r="14479" spans="1:5" x14ac:dyDescent="0.25">
      <c r="A14479" s="21">
        <v>14483</v>
      </c>
      <c r="B14479" t="s">
        <v>707</v>
      </c>
      <c r="C14479" t="s">
        <v>426</v>
      </c>
      <c r="D14479" t="s">
        <v>708</v>
      </c>
      <c r="E14479" t="s">
        <v>613</v>
      </c>
    </row>
    <row r="14480" spans="1:5" x14ac:dyDescent="0.25">
      <c r="A14480" s="21">
        <v>14484</v>
      </c>
      <c r="B14480" t="s">
        <v>1062</v>
      </c>
      <c r="C14480" t="s">
        <v>347</v>
      </c>
      <c r="D14480" t="s">
        <v>29663</v>
      </c>
      <c r="E14480" t="s">
        <v>2359</v>
      </c>
    </row>
    <row r="14481" spans="1:5" x14ac:dyDescent="0.25">
      <c r="A14481" s="21">
        <v>14485</v>
      </c>
      <c r="B14481" t="s">
        <v>37</v>
      </c>
      <c r="C14481" t="s">
        <v>108</v>
      </c>
      <c r="D14481" t="s">
        <v>29664</v>
      </c>
      <c r="E14481" t="s">
        <v>29665</v>
      </c>
    </row>
    <row r="14482" spans="1:5" x14ac:dyDescent="0.25">
      <c r="A14482" s="21">
        <v>14486</v>
      </c>
      <c r="B14482" t="s">
        <v>3449</v>
      </c>
      <c r="C14482" t="s">
        <v>108</v>
      </c>
      <c r="D14482" t="s">
        <v>10559</v>
      </c>
      <c r="E14482" t="s">
        <v>2157</v>
      </c>
    </row>
    <row r="14483" spans="1:5" x14ac:dyDescent="0.25">
      <c r="A14483" s="21">
        <v>14487</v>
      </c>
      <c r="B14483" t="s">
        <v>1062</v>
      </c>
      <c r="C14483" t="s">
        <v>108</v>
      </c>
      <c r="D14483" t="s">
        <v>1063</v>
      </c>
      <c r="E14483" t="s">
        <v>989</v>
      </c>
    </row>
    <row r="14484" spans="1:5" x14ac:dyDescent="0.25">
      <c r="A14484" s="21">
        <v>14488</v>
      </c>
      <c r="B14484" t="s">
        <v>626</v>
      </c>
      <c r="C14484" t="s">
        <v>108</v>
      </c>
      <c r="D14484" t="s">
        <v>23479</v>
      </c>
      <c r="E14484" t="s">
        <v>23480</v>
      </c>
    </row>
    <row r="14485" spans="1:5" x14ac:dyDescent="0.25">
      <c r="A14485" s="21">
        <v>14489</v>
      </c>
      <c r="B14485" t="s">
        <v>1062</v>
      </c>
      <c r="C14485" t="s">
        <v>429</v>
      </c>
      <c r="D14485" t="s">
        <v>10560</v>
      </c>
      <c r="E14485" t="s">
        <v>10561</v>
      </c>
    </row>
    <row r="14486" spans="1:5" x14ac:dyDescent="0.25">
      <c r="A14486" s="21">
        <v>14490</v>
      </c>
      <c r="B14486" t="s">
        <v>271</v>
      </c>
      <c r="C14486" t="s">
        <v>108</v>
      </c>
      <c r="D14486" t="s">
        <v>24746</v>
      </c>
      <c r="E14486" t="s">
        <v>24747</v>
      </c>
    </row>
    <row r="14487" spans="1:5" x14ac:dyDescent="0.25">
      <c r="A14487" s="21">
        <v>14491</v>
      </c>
      <c r="B14487" t="s">
        <v>192</v>
      </c>
      <c r="C14487" t="s">
        <v>350</v>
      </c>
      <c r="D14487" t="s">
        <v>29666</v>
      </c>
      <c r="E14487" t="s">
        <v>2165</v>
      </c>
    </row>
    <row r="14488" spans="1:5" x14ac:dyDescent="0.25">
      <c r="A14488" s="21">
        <v>14492</v>
      </c>
      <c r="B14488" t="s">
        <v>2586</v>
      </c>
      <c r="C14488" t="s">
        <v>108</v>
      </c>
      <c r="D14488" t="s">
        <v>23481</v>
      </c>
      <c r="E14488" t="s">
        <v>23482</v>
      </c>
    </row>
    <row r="14489" spans="1:5" x14ac:dyDescent="0.25">
      <c r="A14489" s="21">
        <v>14493</v>
      </c>
      <c r="B14489" t="s">
        <v>9763</v>
      </c>
      <c r="C14489" t="s">
        <v>1096</v>
      </c>
      <c r="D14489" t="s">
        <v>26195</v>
      </c>
      <c r="E14489" t="s">
        <v>26196</v>
      </c>
    </row>
    <row r="14490" spans="1:5" x14ac:dyDescent="0.25">
      <c r="A14490" s="21">
        <v>14494</v>
      </c>
      <c r="B14490" t="s">
        <v>583</v>
      </c>
      <c r="C14490" t="s">
        <v>1096</v>
      </c>
      <c r="D14490" t="s">
        <v>24748</v>
      </c>
      <c r="E14490" t="s">
        <v>24749</v>
      </c>
    </row>
    <row r="14491" spans="1:5" x14ac:dyDescent="0.25">
      <c r="A14491" s="21">
        <v>14495</v>
      </c>
      <c r="B14491" t="s">
        <v>192</v>
      </c>
      <c r="C14491" t="s">
        <v>752</v>
      </c>
      <c r="D14491" t="s">
        <v>22452</v>
      </c>
      <c r="E14491" t="s">
        <v>2267</v>
      </c>
    </row>
    <row r="14492" spans="1:5" x14ac:dyDescent="0.25">
      <c r="A14492" s="21">
        <v>14496</v>
      </c>
      <c r="B14492" t="s">
        <v>9766</v>
      </c>
      <c r="C14492" t="s">
        <v>1096</v>
      </c>
      <c r="D14492" t="s">
        <v>10562</v>
      </c>
      <c r="E14492" t="s">
        <v>10563</v>
      </c>
    </row>
    <row r="14493" spans="1:5" x14ac:dyDescent="0.25">
      <c r="A14493" s="21">
        <v>14497</v>
      </c>
      <c r="B14493" t="s">
        <v>2063</v>
      </c>
      <c r="C14493" t="s">
        <v>1096</v>
      </c>
      <c r="D14493" t="s">
        <v>10564</v>
      </c>
      <c r="E14493" t="s">
        <v>10565</v>
      </c>
    </row>
    <row r="14494" spans="1:5" x14ac:dyDescent="0.25">
      <c r="A14494" s="21">
        <v>14498</v>
      </c>
      <c r="B14494" t="s">
        <v>192</v>
      </c>
      <c r="C14494" t="s">
        <v>143</v>
      </c>
      <c r="D14494" t="s">
        <v>193</v>
      </c>
      <c r="E14494" t="s">
        <v>7</v>
      </c>
    </row>
    <row r="14495" spans="1:5" x14ac:dyDescent="0.25">
      <c r="A14495" s="21">
        <v>14499</v>
      </c>
      <c r="B14495" t="s">
        <v>192</v>
      </c>
      <c r="C14495" t="s">
        <v>228</v>
      </c>
      <c r="D14495" t="s">
        <v>21460</v>
      </c>
      <c r="E14495" t="s">
        <v>2777</v>
      </c>
    </row>
    <row r="14496" spans="1:5" x14ac:dyDescent="0.25">
      <c r="A14496" s="21">
        <v>14500</v>
      </c>
      <c r="B14496" t="s">
        <v>192</v>
      </c>
      <c r="C14496" t="s">
        <v>572</v>
      </c>
      <c r="D14496" t="s">
        <v>10566</v>
      </c>
      <c r="E14496" t="s">
        <v>1240</v>
      </c>
    </row>
    <row r="14497" spans="1:5" x14ac:dyDescent="0.25">
      <c r="A14497" s="21">
        <v>14501</v>
      </c>
      <c r="B14497" t="s">
        <v>192</v>
      </c>
      <c r="C14497" t="s">
        <v>12</v>
      </c>
      <c r="D14497" t="s">
        <v>10567</v>
      </c>
      <c r="E14497" t="s">
        <v>2186</v>
      </c>
    </row>
    <row r="14498" spans="1:5" x14ac:dyDescent="0.25">
      <c r="A14498" s="21">
        <v>14502</v>
      </c>
      <c r="B14498" t="s">
        <v>707</v>
      </c>
      <c r="C14498" t="s">
        <v>917</v>
      </c>
      <c r="D14498" t="s">
        <v>31531</v>
      </c>
      <c r="E14498" t="s">
        <v>31532</v>
      </c>
    </row>
    <row r="14499" spans="1:5" x14ac:dyDescent="0.25">
      <c r="A14499" s="21">
        <v>14503</v>
      </c>
      <c r="B14499" t="s">
        <v>9889</v>
      </c>
      <c r="C14499" t="s">
        <v>1096</v>
      </c>
      <c r="D14499" t="s">
        <v>26197</v>
      </c>
      <c r="E14499" t="s">
        <v>26198</v>
      </c>
    </row>
    <row r="14500" spans="1:5" x14ac:dyDescent="0.25">
      <c r="A14500" s="21">
        <v>14504</v>
      </c>
      <c r="B14500" t="s">
        <v>9840</v>
      </c>
      <c r="C14500" t="s">
        <v>1096</v>
      </c>
      <c r="D14500" t="s">
        <v>18527</v>
      </c>
      <c r="E14500" t="s">
        <v>613</v>
      </c>
    </row>
    <row r="14501" spans="1:5" x14ac:dyDescent="0.25">
      <c r="A14501" s="21">
        <v>14505</v>
      </c>
      <c r="B14501" t="s">
        <v>192</v>
      </c>
      <c r="C14501" t="s">
        <v>349</v>
      </c>
      <c r="D14501" t="s">
        <v>26199</v>
      </c>
      <c r="E14501" t="s">
        <v>26200</v>
      </c>
    </row>
    <row r="14502" spans="1:5" x14ac:dyDescent="0.25">
      <c r="A14502" s="21">
        <v>14506</v>
      </c>
      <c r="B14502" t="s">
        <v>192</v>
      </c>
      <c r="C14502" t="s">
        <v>24</v>
      </c>
      <c r="D14502" t="s">
        <v>31533</v>
      </c>
      <c r="E14502" t="s">
        <v>2125</v>
      </c>
    </row>
    <row r="14503" spans="1:5" x14ac:dyDescent="0.25">
      <c r="A14503" s="21">
        <v>14507</v>
      </c>
      <c r="B14503" t="s">
        <v>9849</v>
      </c>
      <c r="C14503" t="s">
        <v>1096</v>
      </c>
      <c r="D14503" t="s">
        <v>10568</v>
      </c>
      <c r="E14503" t="s">
        <v>10569</v>
      </c>
    </row>
    <row r="14504" spans="1:5" x14ac:dyDescent="0.25">
      <c r="A14504" s="21">
        <v>14508</v>
      </c>
      <c r="B14504" t="s">
        <v>192</v>
      </c>
      <c r="C14504" t="s">
        <v>247</v>
      </c>
      <c r="D14504" t="s">
        <v>29667</v>
      </c>
      <c r="E14504" t="s">
        <v>2619</v>
      </c>
    </row>
    <row r="14505" spans="1:5" x14ac:dyDescent="0.25">
      <c r="A14505" s="21">
        <v>14509</v>
      </c>
      <c r="B14505" t="s">
        <v>1344</v>
      </c>
      <c r="C14505" t="s">
        <v>1096</v>
      </c>
      <c r="D14505" t="s">
        <v>19983</v>
      </c>
      <c r="E14505" t="s">
        <v>19984</v>
      </c>
    </row>
    <row r="14506" spans="1:5" x14ac:dyDescent="0.25">
      <c r="A14506" s="21">
        <v>14510</v>
      </c>
      <c r="B14506" t="s">
        <v>192</v>
      </c>
      <c r="C14506" t="s">
        <v>9</v>
      </c>
      <c r="D14506" t="s">
        <v>10570</v>
      </c>
      <c r="E14506" t="s">
        <v>1222</v>
      </c>
    </row>
    <row r="14507" spans="1:5" x14ac:dyDescent="0.25">
      <c r="A14507" s="21">
        <v>14511</v>
      </c>
      <c r="B14507" t="s">
        <v>9846</v>
      </c>
      <c r="C14507" t="s">
        <v>1096</v>
      </c>
      <c r="D14507" t="s">
        <v>27860</v>
      </c>
      <c r="E14507" t="s">
        <v>27861</v>
      </c>
    </row>
    <row r="14508" spans="1:5" x14ac:dyDescent="0.25">
      <c r="A14508" s="21">
        <v>14512</v>
      </c>
      <c r="B14508" t="s">
        <v>9740</v>
      </c>
      <c r="C14508" t="s">
        <v>1096</v>
      </c>
      <c r="D14508" t="s">
        <v>23483</v>
      </c>
      <c r="E14508" t="s">
        <v>2423</v>
      </c>
    </row>
    <row r="14509" spans="1:5" x14ac:dyDescent="0.25">
      <c r="A14509" s="21">
        <v>14513</v>
      </c>
      <c r="B14509" t="s">
        <v>192</v>
      </c>
      <c r="C14509" t="s">
        <v>4898</v>
      </c>
      <c r="D14509" t="s">
        <v>10571</v>
      </c>
      <c r="E14509" t="s">
        <v>2423</v>
      </c>
    </row>
    <row r="14510" spans="1:5" x14ac:dyDescent="0.25">
      <c r="A14510" s="21">
        <v>14514</v>
      </c>
      <c r="B14510" t="s">
        <v>192</v>
      </c>
      <c r="C14510" t="s">
        <v>21</v>
      </c>
      <c r="D14510" t="s">
        <v>10572</v>
      </c>
      <c r="E14510" t="s">
        <v>2511</v>
      </c>
    </row>
    <row r="14511" spans="1:5" x14ac:dyDescent="0.25">
      <c r="A14511" s="21">
        <v>14515</v>
      </c>
      <c r="B14511" t="s">
        <v>1382</v>
      </c>
      <c r="C14511" t="s">
        <v>1096</v>
      </c>
      <c r="D14511" t="s">
        <v>29668</v>
      </c>
      <c r="E14511" t="s">
        <v>29669</v>
      </c>
    </row>
    <row r="14512" spans="1:5" x14ac:dyDescent="0.25">
      <c r="A14512" s="21">
        <v>14516</v>
      </c>
      <c r="B14512" t="s">
        <v>192</v>
      </c>
      <c r="C14512" t="s">
        <v>299</v>
      </c>
      <c r="D14512" t="s">
        <v>10573</v>
      </c>
      <c r="E14512" t="s">
        <v>2224</v>
      </c>
    </row>
    <row r="14513" spans="1:5" x14ac:dyDescent="0.25">
      <c r="A14513" s="21">
        <v>14517</v>
      </c>
      <c r="B14513" t="s">
        <v>555</v>
      </c>
      <c r="C14513" t="s">
        <v>1096</v>
      </c>
      <c r="D14513" t="s">
        <v>10574</v>
      </c>
      <c r="E14513" t="s">
        <v>10575</v>
      </c>
    </row>
    <row r="14514" spans="1:5" x14ac:dyDescent="0.25">
      <c r="A14514" s="21">
        <v>14518</v>
      </c>
      <c r="B14514" t="s">
        <v>10016</v>
      </c>
      <c r="C14514" t="s">
        <v>1096</v>
      </c>
      <c r="D14514" t="s">
        <v>19985</v>
      </c>
      <c r="E14514" t="s">
        <v>9493</v>
      </c>
    </row>
    <row r="14515" spans="1:5" x14ac:dyDescent="0.25">
      <c r="A14515" s="21">
        <v>14519</v>
      </c>
      <c r="B14515" t="s">
        <v>9861</v>
      </c>
      <c r="C14515" t="s">
        <v>1096</v>
      </c>
      <c r="D14515" t="s">
        <v>16996</v>
      </c>
      <c r="E14515" t="s">
        <v>16997</v>
      </c>
    </row>
    <row r="14516" spans="1:5" x14ac:dyDescent="0.25">
      <c r="A14516" s="21">
        <v>14520</v>
      </c>
      <c r="B14516" t="s">
        <v>698</v>
      </c>
      <c r="C14516" t="s">
        <v>1096</v>
      </c>
      <c r="D14516" t="s">
        <v>10576</v>
      </c>
      <c r="E14516" t="s">
        <v>10577</v>
      </c>
    </row>
    <row r="14517" spans="1:5" x14ac:dyDescent="0.25">
      <c r="A14517" s="21">
        <v>14521</v>
      </c>
      <c r="B14517" t="s">
        <v>938</v>
      </c>
      <c r="C14517" t="s">
        <v>1096</v>
      </c>
      <c r="D14517" t="s">
        <v>21461</v>
      </c>
      <c r="E14517" t="s">
        <v>21462</v>
      </c>
    </row>
    <row r="14518" spans="1:5" x14ac:dyDescent="0.25">
      <c r="A14518" s="21">
        <v>14522</v>
      </c>
      <c r="B14518" t="s">
        <v>192</v>
      </c>
      <c r="C14518" t="s">
        <v>134</v>
      </c>
      <c r="D14518" t="s">
        <v>17725</v>
      </c>
      <c r="E14518" t="s">
        <v>2241</v>
      </c>
    </row>
    <row r="14519" spans="1:5" x14ac:dyDescent="0.25">
      <c r="A14519" s="21">
        <v>14523</v>
      </c>
      <c r="B14519" t="s">
        <v>711</v>
      </c>
      <c r="C14519" t="s">
        <v>1096</v>
      </c>
      <c r="D14519" t="s">
        <v>10578</v>
      </c>
      <c r="E14519" t="s">
        <v>10579</v>
      </c>
    </row>
    <row r="14520" spans="1:5" x14ac:dyDescent="0.25">
      <c r="A14520" s="21">
        <v>14524</v>
      </c>
      <c r="B14520" t="s">
        <v>707</v>
      </c>
      <c r="C14520" t="s">
        <v>778</v>
      </c>
      <c r="D14520" t="s">
        <v>826</v>
      </c>
      <c r="E14520" t="s">
        <v>749</v>
      </c>
    </row>
    <row r="14521" spans="1:5" x14ac:dyDescent="0.25">
      <c r="A14521" s="21">
        <v>14525</v>
      </c>
      <c r="B14521" t="s">
        <v>192</v>
      </c>
      <c r="C14521" t="s">
        <v>149</v>
      </c>
      <c r="D14521" t="s">
        <v>10580</v>
      </c>
      <c r="E14521" t="s">
        <v>10581</v>
      </c>
    </row>
    <row r="14522" spans="1:5" x14ac:dyDescent="0.25">
      <c r="A14522" s="21">
        <v>14526</v>
      </c>
      <c r="B14522" t="s">
        <v>1064</v>
      </c>
      <c r="C14522" t="s">
        <v>1096</v>
      </c>
      <c r="D14522" t="s">
        <v>21463</v>
      </c>
      <c r="E14522" t="s">
        <v>21464</v>
      </c>
    </row>
    <row r="14523" spans="1:5" x14ac:dyDescent="0.25">
      <c r="A14523" s="21">
        <v>14527</v>
      </c>
      <c r="B14523" t="s">
        <v>9749</v>
      </c>
      <c r="C14523" t="s">
        <v>1096</v>
      </c>
      <c r="D14523" t="s">
        <v>24750</v>
      </c>
      <c r="E14523" t="s">
        <v>24751</v>
      </c>
    </row>
    <row r="14524" spans="1:5" x14ac:dyDescent="0.25">
      <c r="A14524" s="21">
        <v>14528</v>
      </c>
      <c r="B14524" t="s">
        <v>192</v>
      </c>
      <c r="C14524" t="s">
        <v>302</v>
      </c>
      <c r="D14524" t="s">
        <v>19986</v>
      </c>
      <c r="E14524" t="s">
        <v>2123</v>
      </c>
    </row>
    <row r="14525" spans="1:5" x14ac:dyDescent="0.25">
      <c r="A14525" s="21">
        <v>14529</v>
      </c>
      <c r="B14525" t="s">
        <v>1820</v>
      </c>
      <c r="C14525" t="s">
        <v>1096</v>
      </c>
      <c r="D14525" t="s">
        <v>10582</v>
      </c>
      <c r="E14525" t="s">
        <v>10583</v>
      </c>
    </row>
    <row r="14526" spans="1:5" x14ac:dyDescent="0.25">
      <c r="A14526" s="21">
        <v>14530</v>
      </c>
      <c r="B14526" t="s">
        <v>9779</v>
      </c>
      <c r="C14526" t="s">
        <v>1096</v>
      </c>
      <c r="D14526" t="s">
        <v>16998</v>
      </c>
      <c r="E14526" t="s">
        <v>2194</v>
      </c>
    </row>
    <row r="14527" spans="1:5" x14ac:dyDescent="0.25">
      <c r="A14527" s="21">
        <v>14531</v>
      </c>
      <c r="B14527" t="s">
        <v>1056</v>
      </c>
      <c r="C14527" t="s">
        <v>1096</v>
      </c>
      <c r="D14527" t="s">
        <v>31534</v>
      </c>
      <c r="E14527" t="s">
        <v>10120</v>
      </c>
    </row>
    <row r="14528" spans="1:5" x14ac:dyDescent="0.25">
      <c r="A14528" s="21">
        <v>14532</v>
      </c>
      <c r="B14528" t="s">
        <v>3878</v>
      </c>
      <c r="C14528" t="s">
        <v>1096</v>
      </c>
      <c r="D14528" t="s">
        <v>10584</v>
      </c>
      <c r="E14528" t="s">
        <v>10585</v>
      </c>
    </row>
    <row r="14529" spans="1:5" x14ac:dyDescent="0.25">
      <c r="A14529" s="21">
        <v>14533</v>
      </c>
      <c r="B14529" t="s">
        <v>192</v>
      </c>
      <c r="C14529" t="s">
        <v>345</v>
      </c>
      <c r="D14529" t="s">
        <v>10586</v>
      </c>
      <c r="E14529" t="s">
        <v>10587</v>
      </c>
    </row>
    <row r="14530" spans="1:5" x14ac:dyDescent="0.25">
      <c r="A14530" s="21">
        <v>14534</v>
      </c>
      <c r="B14530" t="s">
        <v>1050</v>
      </c>
      <c r="C14530" t="s">
        <v>1096</v>
      </c>
      <c r="D14530" t="s">
        <v>10588</v>
      </c>
      <c r="E14530" t="s">
        <v>10589</v>
      </c>
    </row>
    <row r="14531" spans="1:5" x14ac:dyDescent="0.25">
      <c r="A14531" s="21">
        <v>14535</v>
      </c>
      <c r="B14531" t="s">
        <v>635</v>
      </c>
      <c r="C14531" t="s">
        <v>1096</v>
      </c>
      <c r="D14531" t="s">
        <v>10590</v>
      </c>
      <c r="E14531" t="s">
        <v>2359</v>
      </c>
    </row>
    <row r="14532" spans="1:5" x14ac:dyDescent="0.25">
      <c r="A14532" s="21">
        <v>14536</v>
      </c>
      <c r="B14532" t="s">
        <v>192</v>
      </c>
      <c r="C14532" t="s">
        <v>111</v>
      </c>
      <c r="D14532" t="s">
        <v>10591</v>
      </c>
      <c r="E14532" t="s">
        <v>10592</v>
      </c>
    </row>
    <row r="14533" spans="1:5" x14ac:dyDescent="0.25">
      <c r="A14533" s="21">
        <v>14537</v>
      </c>
      <c r="B14533" t="s">
        <v>32</v>
      </c>
      <c r="C14533" t="s">
        <v>1096</v>
      </c>
      <c r="D14533" t="s">
        <v>10593</v>
      </c>
      <c r="E14533" t="s">
        <v>10594</v>
      </c>
    </row>
    <row r="14534" spans="1:5" x14ac:dyDescent="0.25">
      <c r="A14534" s="21">
        <v>14538</v>
      </c>
      <c r="B14534" t="s">
        <v>178</v>
      </c>
      <c r="C14534" t="s">
        <v>1096</v>
      </c>
      <c r="D14534" t="s">
        <v>10595</v>
      </c>
      <c r="E14534" t="s">
        <v>10596</v>
      </c>
    </row>
    <row r="14535" spans="1:5" x14ac:dyDescent="0.25">
      <c r="A14535" s="21">
        <v>14539</v>
      </c>
      <c r="B14535" t="s">
        <v>187</v>
      </c>
      <c r="C14535" t="s">
        <v>1096</v>
      </c>
      <c r="D14535" t="s">
        <v>31535</v>
      </c>
      <c r="E14535" t="s">
        <v>3816</v>
      </c>
    </row>
    <row r="14536" spans="1:5" x14ac:dyDescent="0.25">
      <c r="A14536" s="21">
        <v>14540</v>
      </c>
      <c r="B14536" t="s">
        <v>192</v>
      </c>
      <c r="C14536" t="s">
        <v>86</v>
      </c>
      <c r="D14536" t="s">
        <v>10597</v>
      </c>
      <c r="E14536" t="s">
        <v>2184</v>
      </c>
    </row>
    <row r="14537" spans="1:5" x14ac:dyDescent="0.25">
      <c r="A14537" s="21">
        <v>14541</v>
      </c>
      <c r="B14537" t="s">
        <v>192</v>
      </c>
      <c r="C14537" t="s">
        <v>347</v>
      </c>
      <c r="D14537" t="s">
        <v>10598</v>
      </c>
      <c r="E14537" t="s">
        <v>2259</v>
      </c>
    </row>
    <row r="14538" spans="1:5" x14ac:dyDescent="0.25">
      <c r="A14538" s="21">
        <v>14542</v>
      </c>
      <c r="B14538" t="s">
        <v>37</v>
      </c>
      <c r="C14538" t="s">
        <v>1096</v>
      </c>
      <c r="D14538" t="s">
        <v>18528</v>
      </c>
      <c r="E14538" t="s">
        <v>2114</v>
      </c>
    </row>
    <row r="14539" spans="1:5" x14ac:dyDescent="0.25">
      <c r="A14539" s="21">
        <v>14543</v>
      </c>
      <c r="B14539" t="s">
        <v>3449</v>
      </c>
      <c r="C14539" t="s">
        <v>1096</v>
      </c>
      <c r="D14539" t="s">
        <v>10599</v>
      </c>
      <c r="E14539" t="s">
        <v>10600</v>
      </c>
    </row>
    <row r="14540" spans="1:5" x14ac:dyDescent="0.25">
      <c r="A14540" s="21">
        <v>14544</v>
      </c>
      <c r="B14540" t="s">
        <v>626</v>
      </c>
      <c r="C14540" t="s">
        <v>1715</v>
      </c>
      <c r="D14540" t="s">
        <v>21465</v>
      </c>
      <c r="E14540" t="s">
        <v>21466</v>
      </c>
    </row>
    <row r="14541" spans="1:5" x14ac:dyDescent="0.25">
      <c r="A14541" s="21">
        <v>14545</v>
      </c>
      <c r="B14541" t="s">
        <v>192</v>
      </c>
      <c r="C14541" t="s">
        <v>429</v>
      </c>
      <c r="D14541" t="s">
        <v>23484</v>
      </c>
      <c r="E14541" t="s">
        <v>254</v>
      </c>
    </row>
    <row r="14542" spans="1:5" x14ac:dyDescent="0.25">
      <c r="A14542" s="21">
        <v>14546</v>
      </c>
      <c r="B14542" t="s">
        <v>10607</v>
      </c>
      <c r="C14542" t="s">
        <v>350</v>
      </c>
      <c r="D14542" t="s">
        <v>21467</v>
      </c>
      <c r="E14542" t="s">
        <v>1226</v>
      </c>
    </row>
    <row r="14543" spans="1:5" x14ac:dyDescent="0.25">
      <c r="A14543" s="21">
        <v>14547</v>
      </c>
      <c r="B14543" t="s">
        <v>10607</v>
      </c>
      <c r="C14543" t="s">
        <v>752</v>
      </c>
      <c r="D14543" t="s">
        <v>24752</v>
      </c>
      <c r="E14543" t="s">
        <v>2219</v>
      </c>
    </row>
    <row r="14544" spans="1:5" x14ac:dyDescent="0.25">
      <c r="A14544" s="21">
        <v>14548</v>
      </c>
      <c r="B14544" t="s">
        <v>271</v>
      </c>
      <c r="C14544" t="s">
        <v>1096</v>
      </c>
      <c r="D14544" t="s">
        <v>10601</v>
      </c>
      <c r="E14544" t="s">
        <v>10602</v>
      </c>
    </row>
    <row r="14545" spans="1:5" x14ac:dyDescent="0.25">
      <c r="A14545" s="21">
        <v>14549</v>
      </c>
      <c r="B14545" t="s">
        <v>2586</v>
      </c>
      <c r="C14545" t="s">
        <v>1096</v>
      </c>
      <c r="D14545" t="s">
        <v>10603</v>
      </c>
      <c r="E14545" t="s">
        <v>10604</v>
      </c>
    </row>
    <row r="14546" spans="1:5" x14ac:dyDescent="0.25">
      <c r="A14546" s="21">
        <v>14550</v>
      </c>
      <c r="B14546" t="s">
        <v>10605</v>
      </c>
      <c r="C14546" t="s">
        <v>137</v>
      </c>
      <c r="D14546" t="s">
        <v>10606</v>
      </c>
      <c r="E14546" t="s">
        <v>2184</v>
      </c>
    </row>
    <row r="14547" spans="1:5" x14ac:dyDescent="0.25">
      <c r="A14547" s="21">
        <v>14551</v>
      </c>
      <c r="B14547" t="s">
        <v>10607</v>
      </c>
      <c r="C14547" t="s">
        <v>802</v>
      </c>
      <c r="D14547" t="s">
        <v>10608</v>
      </c>
      <c r="E14547" t="s">
        <v>2125</v>
      </c>
    </row>
    <row r="14548" spans="1:5" x14ac:dyDescent="0.25">
      <c r="A14548" s="21">
        <v>14552</v>
      </c>
      <c r="B14548" t="s">
        <v>9763</v>
      </c>
      <c r="C14548" t="s">
        <v>1065</v>
      </c>
      <c r="D14548" t="s">
        <v>10609</v>
      </c>
      <c r="E14548" t="s">
        <v>10610</v>
      </c>
    </row>
    <row r="14549" spans="1:5" x14ac:dyDescent="0.25">
      <c r="A14549" s="21">
        <v>14553</v>
      </c>
      <c r="B14549" t="s">
        <v>10607</v>
      </c>
      <c r="C14549" t="s">
        <v>3225</v>
      </c>
      <c r="D14549" t="s">
        <v>26201</v>
      </c>
      <c r="E14549" t="s">
        <v>2336</v>
      </c>
    </row>
    <row r="14550" spans="1:5" x14ac:dyDescent="0.25">
      <c r="A14550" s="21">
        <v>14554</v>
      </c>
      <c r="B14550" t="s">
        <v>583</v>
      </c>
      <c r="C14550" t="s">
        <v>1065</v>
      </c>
      <c r="D14550" t="s">
        <v>10611</v>
      </c>
      <c r="E14550" t="s">
        <v>10612</v>
      </c>
    </row>
    <row r="14551" spans="1:5" x14ac:dyDescent="0.25">
      <c r="A14551" s="21">
        <v>14555</v>
      </c>
      <c r="B14551" t="s">
        <v>10607</v>
      </c>
      <c r="C14551" t="s">
        <v>572</v>
      </c>
      <c r="D14551" t="s">
        <v>10613</v>
      </c>
      <c r="E14551" t="s">
        <v>10614</v>
      </c>
    </row>
    <row r="14552" spans="1:5" x14ac:dyDescent="0.25">
      <c r="A14552" s="21">
        <v>14556</v>
      </c>
      <c r="B14552" t="s">
        <v>9766</v>
      </c>
      <c r="C14552" t="s">
        <v>1065</v>
      </c>
      <c r="D14552" t="s">
        <v>19454</v>
      </c>
      <c r="E14552" t="s">
        <v>19455</v>
      </c>
    </row>
    <row r="14553" spans="1:5" x14ac:dyDescent="0.25">
      <c r="A14553" s="21">
        <v>14557</v>
      </c>
      <c r="B14553" t="s">
        <v>10607</v>
      </c>
      <c r="C14553" t="s">
        <v>12</v>
      </c>
      <c r="D14553" t="s">
        <v>16721</v>
      </c>
      <c r="E14553" t="s">
        <v>2463</v>
      </c>
    </row>
    <row r="14554" spans="1:5" x14ac:dyDescent="0.25">
      <c r="A14554" s="21">
        <v>14558</v>
      </c>
      <c r="B14554" t="s">
        <v>2063</v>
      </c>
      <c r="C14554" t="s">
        <v>1065</v>
      </c>
      <c r="D14554" t="s">
        <v>31536</v>
      </c>
      <c r="E14554" t="s">
        <v>31537</v>
      </c>
    </row>
    <row r="14555" spans="1:5" x14ac:dyDescent="0.25">
      <c r="A14555" s="21">
        <v>14559</v>
      </c>
      <c r="B14555" t="s">
        <v>10607</v>
      </c>
      <c r="C14555" t="s">
        <v>684</v>
      </c>
      <c r="D14555" t="s">
        <v>10615</v>
      </c>
      <c r="E14555" t="s">
        <v>2267</v>
      </c>
    </row>
    <row r="14556" spans="1:5" x14ac:dyDescent="0.25">
      <c r="A14556" s="21">
        <v>14560</v>
      </c>
      <c r="B14556" t="s">
        <v>10607</v>
      </c>
      <c r="C14556" t="s">
        <v>24</v>
      </c>
      <c r="D14556" t="s">
        <v>10616</v>
      </c>
      <c r="E14556" t="s">
        <v>1226</v>
      </c>
    </row>
    <row r="14557" spans="1:5" x14ac:dyDescent="0.25">
      <c r="A14557" s="21">
        <v>14561</v>
      </c>
      <c r="B14557" t="s">
        <v>9815</v>
      </c>
      <c r="C14557" t="s">
        <v>1065</v>
      </c>
      <c r="D14557" t="s">
        <v>10617</v>
      </c>
      <c r="E14557" t="s">
        <v>10618</v>
      </c>
    </row>
    <row r="14558" spans="1:5" x14ac:dyDescent="0.25">
      <c r="A14558" s="21">
        <v>14562</v>
      </c>
      <c r="B14558" t="s">
        <v>10607</v>
      </c>
      <c r="C14558" t="s">
        <v>6946</v>
      </c>
      <c r="D14558" t="s">
        <v>26202</v>
      </c>
      <c r="E14558" t="s">
        <v>254</v>
      </c>
    </row>
    <row r="14559" spans="1:5" x14ac:dyDescent="0.25">
      <c r="A14559" s="21">
        <v>14563</v>
      </c>
      <c r="B14559" t="s">
        <v>9889</v>
      </c>
      <c r="C14559" t="s">
        <v>1065</v>
      </c>
      <c r="D14559" t="s">
        <v>23485</v>
      </c>
      <c r="E14559" t="s">
        <v>23486</v>
      </c>
    </row>
    <row r="14560" spans="1:5" x14ac:dyDescent="0.25">
      <c r="A14560" s="21">
        <v>14564</v>
      </c>
      <c r="B14560" t="s">
        <v>10607</v>
      </c>
      <c r="C14560" t="s">
        <v>9</v>
      </c>
      <c r="D14560" t="s">
        <v>23487</v>
      </c>
      <c r="E14560" t="s">
        <v>254</v>
      </c>
    </row>
    <row r="14561" spans="1:5" x14ac:dyDescent="0.25">
      <c r="A14561" s="21">
        <v>14565</v>
      </c>
      <c r="B14561" t="s">
        <v>9840</v>
      </c>
      <c r="C14561" t="s">
        <v>1065</v>
      </c>
      <c r="D14561" t="s">
        <v>10619</v>
      </c>
      <c r="E14561" t="s">
        <v>10620</v>
      </c>
    </row>
    <row r="14562" spans="1:5" x14ac:dyDescent="0.25">
      <c r="A14562" s="21">
        <v>14566</v>
      </c>
      <c r="B14562" t="s">
        <v>10607</v>
      </c>
      <c r="C14562" t="s">
        <v>4898</v>
      </c>
      <c r="D14562" t="s">
        <v>16343</v>
      </c>
      <c r="E14562" t="s">
        <v>2444</v>
      </c>
    </row>
    <row r="14563" spans="1:5" x14ac:dyDescent="0.25">
      <c r="A14563" s="21">
        <v>14567</v>
      </c>
      <c r="B14563" t="s">
        <v>9849</v>
      </c>
      <c r="C14563" t="s">
        <v>1065</v>
      </c>
      <c r="D14563" t="s">
        <v>10621</v>
      </c>
      <c r="E14563" t="s">
        <v>10622</v>
      </c>
    </row>
    <row r="14564" spans="1:5" x14ac:dyDescent="0.25">
      <c r="A14564" s="21">
        <v>14568</v>
      </c>
      <c r="B14564" t="s">
        <v>1344</v>
      </c>
      <c r="C14564" t="s">
        <v>1065</v>
      </c>
      <c r="D14564" t="s">
        <v>18529</v>
      </c>
      <c r="E14564" t="s">
        <v>18530</v>
      </c>
    </row>
    <row r="14565" spans="1:5" x14ac:dyDescent="0.25">
      <c r="A14565" s="21">
        <v>14569</v>
      </c>
      <c r="B14565" t="s">
        <v>9846</v>
      </c>
      <c r="C14565" t="s">
        <v>1065</v>
      </c>
      <c r="D14565" t="s">
        <v>20643</v>
      </c>
      <c r="E14565" t="s">
        <v>20644</v>
      </c>
    </row>
    <row r="14566" spans="1:5" x14ac:dyDescent="0.25">
      <c r="A14566" s="21">
        <v>14570</v>
      </c>
      <c r="B14566" t="s">
        <v>9740</v>
      </c>
      <c r="C14566" t="s">
        <v>1065</v>
      </c>
      <c r="D14566" t="s">
        <v>27862</v>
      </c>
      <c r="E14566" t="s">
        <v>11105</v>
      </c>
    </row>
    <row r="14567" spans="1:5" x14ac:dyDescent="0.25">
      <c r="A14567" s="21">
        <v>14571</v>
      </c>
      <c r="B14567" t="s">
        <v>10607</v>
      </c>
      <c r="C14567" t="s">
        <v>21</v>
      </c>
      <c r="D14567" t="s">
        <v>16999</v>
      </c>
      <c r="E14567" t="s">
        <v>2157</v>
      </c>
    </row>
    <row r="14568" spans="1:5" x14ac:dyDescent="0.25">
      <c r="A14568" s="21">
        <v>14572</v>
      </c>
      <c r="B14568" t="s">
        <v>1382</v>
      </c>
      <c r="C14568" t="s">
        <v>1065</v>
      </c>
      <c r="D14568" t="s">
        <v>10623</v>
      </c>
      <c r="E14568" t="s">
        <v>2403</v>
      </c>
    </row>
    <row r="14569" spans="1:5" x14ac:dyDescent="0.25">
      <c r="A14569" s="21">
        <v>14573</v>
      </c>
      <c r="B14569" t="s">
        <v>555</v>
      </c>
      <c r="C14569" t="s">
        <v>1065</v>
      </c>
      <c r="D14569" t="s">
        <v>10624</v>
      </c>
      <c r="E14569" t="s">
        <v>10625</v>
      </c>
    </row>
    <row r="14570" spans="1:5" x14ac:dyDescent="0.25">
      <c r="A14570" s="21">
        <v>14574</v>
      </c>
      <c r="B14570" t="s">
        <v>10607</v>
      </c>
      <c r="C14570" t="s">
        <v>309</v>
      </c>
      <c r="D14570" t="s">
        <v>29670</v>
      </c>
      <c r="E14570" t="s">
        <v>749</v>
      </c>
    </row>
    <row r="14571" spans="1:5" x14ac:dyDescent="0.25">
      <c r="A14571" s="21">
        <v>14575</v>
      </c>
      <c r="B14571" t="s">
        <v>10607</v>
      </c>
      <c r="C14571" t="s">
        <v>134</v>
      </c>
      <c r="D14571" t="s">
        <v>17000</v>
      </c>
      <c r="E14571" t="s">
        <v>2323</v>
      </c>
    </row>
    <row r="14572" spans="1:5" x14ac:dyDescent="0.25">
      <c r="A14572" s="21">
        <v>14576</v>
      </c>
      <c r="B14572" t="s">
        <v>10607</v>
      </c>
      <c r="C14572" t="s">
        <v>149</v>
      </c>
      <c r="D14572" t="s">
        <v>10626</v>
      </c>
      <c r="E14572" t="s">
        <v>2116</v>
      </c>
    </row>
    <row r="14573" spans="1:5" x14ac:dyDescent="0.25">
      <c r="A14573" s="21">
        <v>14577</v>
      </c>
      <c r="B14573" t="s">
        <v>10607</v>
      </c>
      <c r="C14573" t="s">
        <v>302</v>
      </c>
      <c r="D14573" t="s">
        <v>29671</v>
      </c>
      <c r="E14573" t="s">
        <v>254</v>
      </c>
    </row>
    <row r="14574" spans="1:5" x14ac:dyDescent="0.25">
      <c r="A14574" s="21">
        <v>14578</v>
      </c>
      <c r="B14574" t="s">
        <v>10016</v>
      </c>
      <c r="C14574" t="s">
        <v>1065</v>
      </c>
      <c r="D14574" t="s">
        <v>26203</v>
      </c>
      <c r="E14574" t="s">
        <v>26204</v>
      </c>
    </row>
    <row r="14575" spans="1:5" x14ac:dyDescent="0.25">
      <c r="A14575" s="21">
        <v>14579</v>
      </c>
      <c r="B14575" t="s">
        <v>9861</v>
      </c>
      <c r="C14575" t="s">
        <v>1065</v>
      </c>
      <c r="D14575" t="s">
        <v>10627</v>
      </c>
      <c r="E14575" t="s">
        <v>10628</v>
      </c>
    </row>
    <row r="14576" spans="1:5" x14ac:dyDescent="0.25">
      <c r="A14576" s="21">
        <v>14580</v>
      </c>
      <c r="B14576" t="s">
        <v>10607</v>
      </c>
      <c r="C14576" t="s">
        <v>345</v>
      </c>
      <c r="D14576" t="s">
        <v>10629</v>
      </c>
      <c r="E14576" t="s">
        <v>1230</v>
      </c>
    </row>
    <row r="14577" spans="1:5" x14ac:dyDescent="0.25">
      <c r="A14577" s="21">
        <v>14581</v>
      </c>
      <c r="B14577" t="s">
        <v>2447</v>
      </c>
      <c r="C14577" t="s">
        <v>1065</v>
      </c>
      <c r="D14577" t="s">
        <v>22453</v>
      </c>
      <c r="E14577" t="s">
        <v>2450</v>
      </c>
    </row>
    <row r="14578" spans="1:5" x14ac:dyDescent="0.25">
      <c r="A14578" s="21">
        <v>14582</v>
      </c>
      <c r="B14578" t="s">
        <v>698</v>
      </c>
      <c r="C14578" t="s">
        <v>1065</v>
      </c>
      <c r="D14578" t="s">
        <v>17352</v>
      </c>
      <c r="E14578" t="s">
        <v>17353</v>
      </c>
    </row>
    <row r="14579" spans="1:5" x14ac:dyDescent="0.25">
      <c r="A14579" s="21">
        <v>14583</v>
      </c>
      <c r="B14579" t="s">
        <v>938</v>
      </c>
      <c r="C14579" t="s">
        <v>1065</v>
      </c>
      <c r="D14579" t="s">
        <v>27863</v>
      </c>
      <c r="E14579" t="s">
        <v>27864</v>
      </c>
    </row>
    <row r="14580" spans="1:5" x14ac:dyDescent="0.25">
      <c r="A14580" s="21">
        <v>14584</v>
      </c>
      <c r="B14580" t="s">
        <v>10607</v>
      </c>
      <c r="C14580" t="s">
        <v>111</v>
      </c>
      <c r="D14580" t="s">
        <v>27865</v>
      </c>
      <c r="E14580" t="s">
        <v>2619</v>
      </c>
    </row>
    <row r="14581" spans="1:5" x14ac:dyDescent="0.25">
      <c r="A14581" s="21">
        <v>14585</v>
      </c>
      <c r="B14581" t="s">
        <v>711</v>
      </c>
      <c r="C14581" t="s">
        <v>1065</v>
      </c>
      <c r="D14581" t="s">
        <v>26205</v>
      </c>
      <c r="E14581" t="s">
        <v>2355</v>
      </c>
    </row>
    <row r="14582" spans="1:5" x14ac:dyDescent="0.25">
      <c r="A14582" s="21">
        <v>14586</v>
      </c>
      <c r="B14582" t="s">
        <v>10607</v>
      </c>
      <c r="C14582" t="s">
        <v>86</v>
      </c>
      <c r="D14582" t="s">
        <v>10630</v>
      </c>
      <c r="E14582" t="s">
        <v>2226</v>
      </c>
    </row>
    <row r="14583" spans="1:5" x14ac:dyDescent="0.25">
      <c r="A14583" s="21">
        <v>14587</v>
      </c>
      <c r="B14583" t="s">
        <v>10605</v>
      </c>
      <c r="C14583" t="s">
        <v>586</v>
      </c>
      <c r="D14583" t="s">
        <v>17001</v>
      </c>
      <c r="E14583" t="s">
        <v>2348</v>
      </c>
    </row>
    <row r="14584" spans="1:5" x14ac:dyDescent="0.25">
      <c r="A14584" s="21">
        <v>14588</v>
      </c>
      <c r="B14584" t="s">
        <v>10607</v>
      </c>
      <c r="C14584" t="s">
        <v>347</v>
      </c>
      <c r="D14584" t="s">
        <v>20645</v>
      </c>
      <c r="E14584" t="s">
        <v>20646</v>
      </c>
    </row>
    <row r="14585" spans="1:5" x14ac:dyDescent="0.25">
      <c r="A14585" s="21">
        <v>14589</v>
      </c>
      <c r="B14585" t="s">
        <v>1064</v>
      </c>
      <c r="C14585" t="s">
        <v>1065</v>
      </c>
      <c r="D14585" t="s">
        <v>1066</v>
      </c>
      <c r="E14585" t="s">
        <v>989</v>
      </c>
    </row>
    <row r="14586" spans="1:5" x14ac:dyDescent="0.25">
      <c r="A14586" s="21">
        <v>14590</v>
      </c>
      <c r="B14586" t="s">
        <v>10607</v>
      </c>
      <c r="C14586" t="s">
        <v>108</v>
      </c>
      <c r="D14586" t="s">
        <v>10631</v>
      </c>
      <c r="E14586" t="s">
        <v>2165</v>
      </c>
    </row>
    <row r="14587" spans="1:5" x14ac:dyDescent="0.25">
      <c r="A14587" s="21">
        <v>14591</v>
      </c>
      <c r="B14587" t="s">
        <v>9749</v>
      </c>
      <c r="C14587" t="s">
        <v>1065</v>
      </c>
      <c r="D14587" t="s">
        <v>10632</v>
      </c>
      <c r="E14587" t="s">
        <v>10633</v>
      </c>
    </row>
    <row r="14588" spans="1:5" x14ac:dyDescent="0.25">
      <c r="A14588" s="21">
        <v>14592</v>
      </c>
      <c r="B14588" t="s">
        <v>10607</v>
      </c>
      <c r="C14588" t="s">
        <v>429</v>
      </c>
      <c r="D14588" t="s">
        <v>10634</v>
      </c>
      <c r="E14588" t="s">
        <v>2450</v>
      </c>
    </row>
    <row r="14589" spans="1:5" x14ac:dyDescent="0.25">
      <c r="A14589" s="21">
        <v>14593</v>
      </c>
      <c r="B14589" t="s">
        <v>1820</v>
      </c>
      <c r="C14589" t="s">
        <v>1065</v>
      </c>
      <c r="D14589" t="s">
        <v>10635</v>
      </c>
      <c r="E14589" t="s">
        <v>10636</v>
      </c>
    </row>
    <row r="14590" spans="1:5" x14ac:dyDescent="0.25">
      <c r="A14590" s="21">
        <v>14594</v>
      </c>
      <c r="B14590" t="s">
        <v>709</v>
      </c>
      <c r="C14590" t="s">
        <v>752</v>
      </c>
      <c r="D14590" t="s">
        <v>10637</v>
      </c>
      <c r="E14590" t="s">
        <v>1238</v>
      </c>
    </row>
    <row r="14591" spans="1:5" x14ac:dyDescent="0.25">
      <c r="A14591" s="21">
        <v>14595</v>
      </c>
      <c r="B14591" t="s">
        <v>1056</v>
      </c>
      <c r="C14591" t="s">
        <v>1065</v>
      </c>
      <c r="D14591" t="s">
        <v>17002</v>
      </c>
      <c r="E14591" t="s">
        <v>1230</v>
      </c>
    </row>
    <row r="14592" spans="1:5" x14ac:dyDescent="0.25">
      <c r="A14592" s="21">
        <v>14596</v>
      </c>
      <c r="B14592" t="s">
        <v>3878</v>
      </c>
      <c r="C14592" t="s">
        <v>1065</v>
      </c>
      <c r="D14592" t="s">
        <v>10638</v>
      </c>
      <c r="E14592" t="s">
        <v>10639</v>
      </c>
    </row>
    <row r="14593" spans="1:5" x14ac:dyDescent="0.25">
      <c r="A14593" s="21">
        <v>14597</v>
      </c>
      <c r="B14593" t="s">
        <v>709</v>
      </c>
      <c r="C14593" t="s">
        <v>1086</v>
      </c>
      <c r="D14593" t="s">
        <v>10640</v>
      </c>
      <c r="E14593" t="s">
        <v>10641</v>
      </c>
    </row>
    <row r="14594" spans="1:5" x14ac:dyDescent="0.25">
      <c r="A14594" s="21">
        <v>14598</v>
      </c>
      <c r="B14594" t="s">
        <v>709</v>
      </c>
      <c r="C14594" t="s">
        <v>143</v>
      </c>
      <c r="D14594" t="s">
        <v>21468</v>
      </c>
      <c r="E14594" t="s">
        <v>2157</v>
      </c>
    </row>
    <row r="14595" spans="1:5" x14ac:dyDescent="0.25">
      <c r="A14595" s="21">
        <v>14599</v>
      </c>
      <c r="B14595" t="s">
        <v>709</v>
      </c>
      <c r="C14595" t="s">
        <v>3225</v>
      </c>
      <c r="D14595" t="s">
        <v>20647</v>
      </c>
      <c r="E14595" t="s">
        <v>20648</v>
      </c>
    </row>
    <row r="14596" spans="1:5" x14ac:dyDescent="0.25">
      <c r="A14596" s="21">
        <v>14600</v>
      </c>
      <c r="B14596" t="s">
        <v>635</v>
      </c>
      <c r="C14596" t="s">
        <v>1065</v>
      </c>
      <c r="D14596" t="s">
        <v>20649</v>
      </c>
      <c r="E14596" t="s">
        <v>20650</v>
      </c>
    </row>
    <row r="14597" spans="1:5" x14ac:dyDescent="0.25">
      <c r="A14597" s="21">
        <v>14601</v>
      </c>
      <c r="B14597" t="s">
        <v>709</v>
      </c>
      <c r="C14597" t="s">
        <v>572</v>
      </c>
      <c r="D14597" t="s">
        <v>26206</v>
      </c>
      <c r="E14597" t="s">
        <v>2157</v>
      </c>
    </row>
    <row r="14598" spans="1:5" x14ac:dyDescent="0.25">
      <c r="A14598" s="21">
        <v>14602</v>
      </c>
      <c r="B14598" t="s">
        <v>32</v>
      </c>
      <c r="C14598" t="s">
        <v>1065</v>
      </c>
      <c r="D14598" t="s">
        <v>16722</v>
      </c>
      <c r="E14598" t="s">
        <v>16723</v>
      </c>
    </row>
    <row r="14599" spans="1:5" x14ac:dyDescent="0.25">
      <c r="A14599" s="21">
        <v>14603</v>
      </c>
      <c r="B14599" t="s">
        <v>178</v>
      </c>
      <c r="C14599" t="s">
        <v>1065</v>
      </c>
      <c r="D14599" t="s">
        <v>31538</v>
      </c>
      <c r="E14599" t="s">
        <v>25654</v>
      </c>
    </row>
    <row r="14600" spans="1:5" x14ac:dyDescent="0.25">
      <c r="A14600" s="21">
        <v>14604</v>
      </c>
      <c r="B14600" t="s">
        <v>187</v>
      </c>
      <c r="C14600" t="s">
        <v>1065</v>
      </c>
      <c r="D14600" t="s">
        <v>21469</v>
      </c>
      <c r="E14600" t="s">
        <v>21470</v>
      </c>
    </row>
    <row r="14601" spans="1:5" x14ac:dyDescent="0.25">
      <c r="A14601" s="21">
        <v>14605</v>
      </c>
      <c r="B14601" t="s">
        <v>709</v>
      </c>
      <c r="C14601" t="s">
        <v>12</v>
      </c>
      <c r="D14601" t="s">
        <v>18978</v>
      </c>
      <c r="E14601" t="s">
        <v>2165</v>
      </c>
    </row>
    <row r="14602" spans="1:5" x14ac:dyDescent="0.25">
      <c r="A14602" s="21">
        <v>14606</v>
      </c>
      <c r="B14602" t="s">
        <v>37</v>
      </c>
      <c r="C14602" t="s">
        <v>1065</v>
      </c>
      <c r="D14602" t="s">
        <v>10642</v>
      </c>
      <c r="E14602" t="s">
        <v>10643</v>
      </c>
    </row>
    <row r="14603" spans="1:5" x14ac:dyDescent="0.25">
      <c r="A14603" s="21">
        <v>14607</v>
      </c>
      <c r="B14603" t="s">
        <v>3449</v>
      </c>
      <c r="C14603" t="s">
        <v>1065</v>
      </c>
      <c r="D14603" t="s">
        <v>22454</v>
      </c>
      <c r="E14603" t="s">
        <v>2359</v>
      </c>
    </row>
    <row r="14604" spans="1:5" x14ac:dyDescent="0.25">
      <c r="A14604" s="21">
        <v>14608</v>
      </c>
      <c r="B14604" t="s">
        <v>626</v>
      </c>
      <c r="C14604" t="s">
        <v>1065</v>
      </c>
      <c r="D14604" t="s">
        <v>18531</v>
      </c>
      <c r="E14604" t="s">
        <v>18532</v>
      </c>
    </row>
    <row r="14605" spans="1:5" x14ac:dyDescent="0.25">
      <c r="A14605" s="21">
        <v>14609</v>
      </c>
      <c r="B14605" t="s">
        <v>709</v>
      </c>
      <c r="C14605" t="s">
        <v>684</v>
      </c>
      <c r="D14605" t="s">
        <v>26207</v>
      </c>
      <c r="E14605" t="s">
        <v>2125</v>
      </c>
    </row>
    <row r="14606" spans="1:5" x14ac:dyDescent="0.25">
      <c r="A14606" s="21">
        <v>14610</v>
      </c>
      <c r="B14606" t="s">
        <v>271</v>
      </c>
      <c r="C14606" t="s">
        <v>1065</v>
      </c>
      <c r="D14606" t="s">
        <v>31539</v>
      </c>
      <c r="E14606" t="s">
        <v>31540</v>
      </c>
    </row>
    <row r="14607" spans="1:5" x14ac:dyDescent="0.25">
      <c r="A14607" s="21">
        <v>14611</v>
      </c>
      <c r="B14607" t="s">
        <v>2592</v>
      </c>
      <c r="C14607" t="s">
        <v>1065</v>
      </c>
      <c r="D14607" t="s">
        <v>18533</v>
      </c>
      <c r="E14607" t="s">
        <v>1103</v>
      </c>
    </row>
    <row r="14608" spans="1:5" x14ac:dyDescent="0.25">
      <c r="A14608" s="21">
        <v>14612</v>
      </c>
      <c r="B14608" t="s">
        <v>9763</v>
      </c>
      <c r="C14608" t="s">
        <v>1816</v>
      </c>
      <c r="D14608" t="s">
        <v>23488</v>
      </c>
      <c r="E14608" t="s">
        <v>23489</v>
      </c>
    </row>
    <row r="14609" spans="1:5" x14ac:dyDescent="0.25">
      <c r="A14609" s="21">
        <v>14613</v>
      </c>
      <c r="B14609" t="s">
        <v>709</v>
      </c>
      <c r="C14609" t="s">
        <v>24</v>
      </c>
      <c r="D14609" t="s">
        <v>1159</v>
      </c>
      <c r="E14609" t="s">
        <v>1103</v>
      </c>
    </row>
    <row r="14610" spans="1:5" x14ac:dyDescent="0.25">
      <c r="A14610" s="21">
        <v>14614</v>
      </c>
      <c r="B14610" t="s">
        <v>583</v>
      </c>
      <c r="C14610" t="s">
        <v>1816</v>
      </c>
      <c r="D14610" t="s">
        <v>19456</v>
      </c>
      <c r="E14610" t="s">
        <v>19457</v>
      </c>
    </row>
    <row r="14611" spans="1:5" x14ac:dyDescent="0.25">
      <c r="A14611" s="21">
        <v>14615</v>
      </c>
      <c r="B14611" t="s">
        <v>9766</v>
      </c>
      <c r="C14611" t="s">
        <v>1816</v>
      </c>
      <c r="D14611" t="s">
        <v>16344</v>
      </c>
      <c r="E14611" t="s">
        <v>16345</v>
      </c>
    </row>
    <row r="14612" spans="1:5" x14ac:dyDescent="0.25">
      <c r="A14612" s="21">
        <v>14616</v>
      </c>
      <c r="B14612" t="s">
        <v>709</v>
      </c>
      <c r="C14612" t="s">
        <v>247</v>
      </c>
      <c r="D14612" t="s">
        <v>10644</v>
      </c>
      <c r="E14612" t="s">
        <v>2132</v>
      </c>
    </row>
    <row r="14613" spans="1:5" x14ac:dyDescent="0.25">
      <c r="A14613" s="21">
        <v>14617</v>
      </c>
      <c r="B14613" t="s">
        <v>709</v>
      </c>
      <c r="C14613" t="s">
        <v>9</v>
      </c>
      <c r="D14613" t="s">
        <v>20651</v>
      </c>
      <c r="E14613" t="s">
        <v>1264</v>
      </c>
    </row>
    <row r="14614" spans="1:5" x14ac:dyDescent="0.25">
      <c r="A14614" s="21">
        <v>14618</v>
      </c>
      <c r="B14614" t="s">
        <v>2063</v>
      </c>
      <c r="C14614" t="s">
        <v>1816</v>
      </c>
      <c r="D14614" t="s">
        <v>16113</v>
      </c>
      <c r="E14614" t="s">
        <v>16114</v>
      </c>
    </row>
    <row r="14615" spans="1:5" x14ac:dyDescent="0.25">
      <c r="A14615" s="21">
        <v>14619</v>
      </c>
      <c r="B14615" t="s">
        <v>9815</v>
      </c>
      <c r="C14615" t="s">
        <v>1816</v>
      </c>
      <c r="D14615" t="s">
        <v>16724</v>
      </c>
      <c r="E14615" t="s">
        <v>16725</v>
      </c>
    </row>
    <row r="14616" spans="1:5" x14ac:dyDescent="0.25">
      <c r="A14616" s="21">
        <v>14620</v>
      </c>
      <c r="B14616" t="s">
        <v>709</v>
      </c>
      <c r="C14616" t="s">
        <v>95</v>
      </c>
      <c r="D14616" t="s">
        <v>10645</v>
      </c>
      <c r="E14616" t="s">
        <v>2145</v>
      </c>
    </row>
    <row r="14617" spans="1:5" x14ac:dyDescent="0.25">
      <c r="A14617" s="21">
        <v>14621</v>
      </c>
      <c r="B14617" t="s">
        <v>709</v>
      </c>
      <c r="C14617" t="s">
        <v>21</v>
      </c>
      <c r="D14617" t="s">
        <v>29672</v>
      </c>
      <c r="E14617" t="s">
        <v>29673</v>
      </c>
    </row>
    <row r="14618" spans="1:5" x14ac:dyDescent="0.25">
      <c r="A14618" s="21">
        <v>14622</v>
      </c>
      <c r="B14618" t="s">
        <v>9840</v>
      </c>
      <c r="C14618" t="s">
        <v>1816</v>
      </c>
      <c r="D14618" t="s">
        <v>21471</v>
      </c>
      <c r="E14618" t="s">
        <v>21472</v>
      </c>
    </row>
    <row r="14619" spans="1:5" x14ac:dyDescent="0.25">
      <c r="A14619" s="21">
        <v>14623</v>
      </c>
      <c r="B14619" t="s">
        <v>9849</v>
      </c>
      <c r="C14619" t="s">
        <v>1816</v>
      </c>
      <c r="D14619" t="s">
        <v>23490</v>
      </c>
      <c r="E14619" t="s">
        <v>2237</v>
      </c>
    </row>
    <row r="14620" spans="1:5" x14ac:dyDescent="0.25">
      <c r="A14620" s="21">
        <v>14624</v>
      </c>
      <c r="B14620" t="s">
        <v>709</v>
      </c>
      <c r="C14620" t="s">
        <v>299</v>
      </c>
      <c r="D14620" t="s">
        <v>27866</v>
      </c>
      <c r="E14620" t="s">
        <v>1254</v>
      </c>
    </row>
    <row r="14621" spans="1:5" x14ac:dyDescent="0.25">
      <c r="A14621" s="21">
        <v>14625</v>
      </c>
      <c r="B14621" t="s">
        <v>709</v>
      </c>
      <c r="C14621" t="s">
        <v>309</v>
      </c>
      <c r="D14621" t="s">
        <v>10646</v>
      </c>
      <c r="E14621" t="s">
        <v>1230</v>
      </c>
    </row>
    <row r="14622" spans="1:5" x14ac:dyDescent="0.25">
      <c r="A14622" s="21">
        <v>14626</v>
      </c>
      <c r="B14622" t="s">
        <v>1344</v>
      </c>
      <c r="C14622" t="s">
        <v>1816</v>
      </c>
      <c r="D14622" t="s">
        <v>29674</v>
      </c>
      <c r="E14622" t="s">
        <v>29675</v>
      </c>
    </row>
    <row r="14623" spans="1:5" x14ac:dyDescent="0.25">
      <c r="A14623" s="21">
        <v>14627</v>
      </c>
      <c r="B14623" t="s">
        <v>709</v>
      </c>
      <c r="C14623" t="s">
        <v>134</v>
      </c>
      <c r="D14623" t="s">
        <v>710</v>
      </c>
      <c r="E14623" t="s">
        <v>613</v>
      </c>
    </row>
    <row r="14624" spans="1:5" x14ac:dyDescent="0.25">
      <c r="A14624" s="21">
        <v>14628</v>
      </c>
      <c r="B14624" t="s">
        <v>9846</v>
      </c>
      <c r="C14624" t="s">
        <v>1816</v>
      </c>
      <c r="D14624" t="s">
        <v>10647</v>
      </c>
      <c r="E14624" t="s">
        <v>10648</v>
      </c>
    </row>
    <row r="14625" spans="1:5" x14ac:dyDescent="0.25">
      <c r="A14625" s="21">
        <v>14629</v>
      </c>
      <c r="B14625" t="s">
        <v>10605</v>
      </c>
      <c r="C14625" t="s">
        <v>83</v>
      </c>
      <c r="D14625" t="s">
        <v>17354</v>
      </c>
      <c r="E14625" t="s">
        <v>2289</v>
      </c>
    </row>
    <row r="14626" spans="1:5" x14ac:dyDescent="0.25">
      <c r="A14626" s="21">
        <v>14630</v>
      </c>
      <c r="B14626" t="s">
        <v>709</v>
      </c>
      <c r="C14626" t="s">
        <v>302</v>
      </c>
      <c r="D14626" t="s">
        <v>10649</v>
      </c>
      <c r="E14626" t="s">
        <v>1222</v>
      </c>
    </row>
    <row r="14627" spans="1:5" x14ac:dyDescent="0.25">
      <c r="A14627" s="21">
        <v>14631</v>
      </c>
      <c r="B14627" t="s">
        <v>9740</v>
      </c>
      <c r="C14627" t="s">
        <v>1816</v>
      </c>
      <c r="D14627" t="s">
        <v>10650</v>
      </c>
      <c r="E14627" t="s">
        <v>10651</v>
      </c>
    </row>
    <row r="14628" spans="1:5" x14ac:dyDescent="0.25">
      <c r="A14628" s="21">
        <v>14632</v>
      </c>
      <c r="B14628" t="s">
        <v>709</v>
      </c>
      <c r="C14628" t="s">
        <v>111</v>
      </c>
      <c r="D14628" t="s">
        <v>18534</v>
      </c>
      <c r="E14628" t="s">
        <v>2237</v>
      </c>
    </row>
    <row r="14629" spans="1:5" x14ac:dyDescent="0.25">
      <c r="A14629" s="21">
        <v>14633</v>
      </c>
      <c r="B14629" t="s">
        <v>709</v>
      </c>
      <c r="C14629" t="s">
        <v>86</v>
      </c>
      <c r="D14629" t="s">
        <v>10652</v>
      </c>
      <c r="E14629" t="s">
        <v>2159</v>
      </c>
    </row>
    <row r="14630" spans="1:5" x14ac:dyDescent="0.25">
      <c r="A14630" s="21">
        <v>14634</v>
      </c>
      <c r="B14630" t="s">
        <v>1382</v>
      </c>
      <c r="C14630" t="s">
        <v>1816</v>
      </c>
      <c r="D14630" t="s">
        <v>23491</v>
      </c>
      <c r="E14630" t="s">
        <v>23492</v>
      </c>
    </row>
    <row r="14631" spans="1:5" x14ac:dyDescent="0.25">
      <c r="A14631" s="21">
        <v>14635</v>
      </c>
      <c r="B14631" t="s">
        <v>555</v>
      </c>
      <c r="C14631" t="s">
        <v>1816</v>
      </c>
      <c r="D14631" t="s">
        <v>10653</v>
      </c>
      <c r="E14631" t="s">
        <v>10654</v>
      </c>
    </row>
    <row r="14632" spans="1:5" x14ac:dyDescent="0.25">
      <c r="A14632" s="21">
        <v>14636</v>
      </c>
      <c r="B14632" t="s">
        <v>9861</v>
      </c>
      <c r="C14632" t="s">
        <v>1816</v>
      </c>
      <c r="D14632" t="s">
        <v>10655</v>
      </c>
      <c r="E14632" t="s">
        <v>10656</v>
      </c>
    </row>
    <row r="14633" spans="1:5" x14ac:dyDescent="0.25">
      <c r="A14633" s="21">
        <v>14637</v>
      </c>
      <c r="B14633" t="s">
        <v>709</v>
      </c>
      <c r="C14633" t="s">
        <v>108</v>
      </c>
      <c r="D14633" t="s">
        <v>29676</v>
      </c>
      <c r="E14633" t="s">
        <v>2132</v>
      </c>
    </row>
    <row r="14634" spans="1:5" x14ac:dyDescent="0.25">
      <c r="A14634" s="21">
        <v>14638</v>
      </c>
      <c r="B14634" t="s">
        <v>709</v>
      </c>
      <c r="C14634" t="s">
        <v>429</v>
      </c>
      <c r="D14634" t="s">
        <v>10657</v>
      </c>
      <c r="E14634" t="s">
        <v>2656</v>
      </c>
    </row>
    <row r="14635" spans="1:5" x14ac:dyDescent="0.25">
      <c r="A14635" s="21">
        <v>14639</v>
      </c>
      <c r="B14635" t="s">
        <v>2447</v>
      </c>
      <c r="C14635" t="s">
        <v>1816</v>
      </c>
      <c r="D14635" t="s">
        <v>10658</v>
      </c>
      <c r="E14635" t="s">
        <v>10659</v>
      </c>
    </row>
    <row r="14636" spans="1:5" x14ac:dyDescent="0.25">
      <c r="A14636" s="21">
        <v>14640</v>
      </c>
      <c r="B14636" t="s">
        <v>698</v>
      </c>
      <c r="C14636" t="s">
        <v>1816</v>
      </c>
      <c r="D14636" t="s">
        <v>23493</v>
      </c>
      <c r="E14636" t="s">
        <v>23494</v>
      </c>
    </row>
    <row r="14637" spans="1:5" x14ac:dyDescent="0.25">
      <c r="A14637" s="21">
        <v>14641</v>
      </c>
      <c r="B14637" t="s">
        <v>938</v>
      </c>
      <c r="C14637" t="s">
        <v>1816</v>
      </c>
      <c r="D14637" t="s">
        <v>10660</v>
      </c>
      <c r="E14637" t="s">
        <v>1249</v>
      </c>
    </row>
    <row r="14638" spans="1:5" x14ac:dyDescent="0.25">
      <c r="A14638" s="21">
        <v>14642</v>
      </c>
      <c r="B14638" t="s">
        <v>1160</v>
      </c>
      <c r="C14638" t="s">
        <v>350</v>
      </c>
      <c r="D14638" t="s">
        <v>10661</v>
      </c>
      <c r="E14638" t="s">
        <v>2423</v>
      </c>
    </row>
    <row r="14639" spans="1:5" x14ac:dyDescent="0.25">
      <c r="A14639" s="21">
        <v>14643</v>
      </c>
      <c r="B14639" t="s">
        <v>711</v>
      </c>
      <c r="C14639" t="s">
        <v>1816</v>
      </c>
      <c r="D14639" t="s">
        <v>27867</v>
      </c>
      <c r="E14639" t="s">
        <v>3800</v>
      </c>
    </row>
    <row r="14640" spans="1:5" x14ac:dyDescent="0.25">
      <c r="A14640" s="21">
        <v>14644</v>
      </c>
      <c r="B14640" t="s">
        <v>1064</v>
      </c>
      <c r="C14640" t="s">
        <v>1816</v>
      </c>
      <c r="D14640" t="s">
        <v>10662</v>
      </c>
      <c r="E14640" t="s">
        <v>10663</v>
      </c>
    </row>
    <row r="14641" spans="1:5" x14ac:dyDescent="0.25">
      <c r="A14641" s="21">
        <v>14645</v>
      </c>
      <c r="B14641" t="s">
        <v>1160</v>
      </c>
      <c r="C14641" t="s">
        <v>752</v>
      </c>
      <c r="D14641" t="s">
        <v>29677</v>
      </c>
      <c r="E14641" t="s">
        <v>2213</v>
      </c>
    </row>
    <row r="14642" spans="1:5" x14ac:dyDescent="0.25">
      <c r="A14642" s="21">
        <v>14646</v>
      </c>
      <c r="B14642" t="s">
        <v>998</v>
      </c>
      <c r="C14642" t="s">
        <v>15</v>
      </c>
      <c r="D14642" t="s">
        <v>16533</v>
      </c>
      <c r="E14642" t="s">
        <v>16534</v>
      </c>
    </row>
    <row r="14643" spans="1:5" x14ac:dyDescent="0.25">
      <c r="A14643" s="21">
        <v>14647</v>
      </c>
      <c r="B14643" t="s">
        <v>381</v>
      </c>
      <c r="C14643" t="s">
        <v>486</v>
      </c>
      <c r="D14643" t="s">
        <v>19987</v>
      </c>
      <c r="E14643" t="s">
        <v>1103</v>
      </c>
    </row>
    <row r="14644" spans="1:5" x14ac:dyDescent="0.25">
      <c r="A14644" s="21">
        <v>14648</v>
      </c>
      <c r="B14644" t="s">
        <v>10605</v>
      </c>
      <c r="C14644" t="s">
        <v>322</v>
      </c>
      <c r="D14644" t="s">
        <v>10664</v>
      </c>
      <c r="E14644" t="s">
        <v>1222</v>
      </c>
    </row>
    <row r="14645" spans="1:5" x14ac:dyDescent="0.25">
      <c r="A14645" s="21">
        <v>14649</v>
      </c>
      <c r="B14645" t="s">
        <v>1160</v>
      </c>
      <c r="C14645" t="s">
        <v>1086</v>
      </c>
      <c r="D14645" t="s">
        <v>23495</v>
      </c>
      <c r="E14645" t="s">
        <v>23496</v>
      </c>
    </row>
    <row r="14646" spans="1:5" x14ac:dyDescent="0.25">
      <c r="A14646" s="21">
        <v>14650</v>
      </c>
      <c r="B14646" t="s">
        <v>9749</v>
      </c>
      <c r="C14646" t="s">
        <v>1816</v>
      </c>
      <c r="D14646" t="s">
        <v>24753</v>
      </c>
      <c r="E14646" t="s">
        <v>2188</v>
      </c>
    </row>
    <row r="14647" spans="1:5" x14ac:dyDescent="0.25">
      <c r="A14647" s="21">
        <v>14651</v>
      </c>
      <c r="B14647" t="s">
        <v>1160</v>
      </c>
      <c r="C14647" t="s">
        <v>120</v>
      </c>
      <c r="D14647" t="s">
        <v>17003</v>
      </c>
      <c r="E14647" t="s">
        <v>2235</v>
      </c>
    </row>
    <row r="14648" spans="1:5" x14ac:dyDescent="0.25">
      <c r="A14648" s="21">
        <v>14652</v>
      </c>
      <c r="B14648" t="s">
        <v>1820</v>
      </c>
      <c r="C14648" t="s">
        <v>1816</v>
      </c>
      <c r="D14648" t="s">
        <v>10665</v>
      </c>
      <c r="E14648" t="s">
        <v>2259</v>
      </c>
    </row>
    <row r="14649" spans="1:5" x14ac:dyDescent="0.25">
      <c r="A14649" s="21">
        <v>14653</v>
      </c>
      <c r="B14649" t="s">
        <v>21473</v>
      </c>
      <c r="C14649" t="s">
        <v>21474</v>
      </c>
      <c r="D14649" t="s">
        <v>21475</v>
      </c>
      <c r="E14649" t="s">
        <v>21476</v>
      </c>
    </row>
    <row r="14650" spans="1:5" x14ac:dyDescent="0.25">
      <c r="A14650" s="21">
        <v>14654</v>
      </c>
      <c r="B14650" t="s">
        <v>1056</v>
      </c>
      <c r="C14650" t="s">
        <v>1816</v>
      </c>
      <c r="D14650" t="s">
        <v>10666</v>
      </c>
      <c r="E14650" t="s">
        <v>10667</v>
      </c>
    </row>
    <row r="14651" spans="1:5" x14ac:dyDescent="0.25">
      <c r="A14651" s="21">
        <v>14655</v>
      </c>
      <c r="B14651" t="s">
        <v>3878</v>
      </c>
      <c r="C14651" t="s">
        <v>1816</v>
      </c>
      <c r="D14651" t="s">
        <v>10668</v>
      </c>
      <c r="E14651" t="s">
        <v>10669</v>
      </c>
    </row>
    <row r="14652" spans="1:5" x14ac:dyDescent="0.25">
      <c r="A14652" s="21">
        <v>14656</v>
      </c>
      <c r="B14652" t="s">
        <v>1160</v>
      </c>
      <c r="C14652" t="s">
        <v>12</v>
      </c>
      <c r="D14652" t="s">
        <v>18979</v>
      </c>
      <c r="E14652" t="s">
        <v>2182</v>
      </c>
    </row>
    <row r="14653" spans="1:5" x14ac:dyDescent="0.25">
      <c r="A14653" s="21">
        <v>14657</v>
      </c>
      <c r="B14653" t="s">
        <v>1050</v>
      </c>
      <c r="C14653" t="s">
        <v>1816</v>
      </c>
      <c r="D14653" t="s">
        <v>26208</v>
      </c>
      <c r="E14653" t="s">
        <v>26209</v>
      </c>
    </row>
    <row r="14654" spans="1:5" x14ac:dyDescent="0.25">
      <c r="A14654" s="21">
        <v>14658</v>
      </c>
      <c r="B14654" t="s">
        <v>635</v>
      </c>
      <c r="C14654" t="s">
        <v>1816</v>
      </c>
      <c r="D14654" t="s">
        <v>10670</v>
      </c>
      <c r="E14654" t="s">
        <v>10671</v>
      </c>
    </row>
    <row r="14655" spans="1:5" x14ac:dyDescent="0.25">
      <c r="A14655" s="21">
        <v>14659</v>
      </c>
      <c r="B14655" t="s">
        <v>32</v>
      </c>
      <c r="C14655" t="s">
        <v>1816</v>
      </c>
      <c r="D14655" t="s">
        <v>10672</v>
      </c>
      <c r="E14655" t="s">
        <v>10673</v>
      </c>
    </row>
    <row r="14656" spans="1:5" x14ac:dyDescent="0.25">
      <c r="A14656" s="21">
        <v>14660</v>
      </c>
      <c r="B14656" t="s">
        <v>178</v>
      </c>
      <c r="C14656" t="s">
        <v>1816</v>
      </c>
      <c r="D14656" t="s">
        <v>10674</v>
      </c>
      <c r="E14656" t="s">
        <v>10675</v>
      </c>
    </row>
    <row r="14657" spans="1:5" x14ac:dyDescent="0.25">
      <c r="A14657" s="21">
        <v>14661</v>
      </c>
      <c r="B14657" t="s">
        <v>1160</v>
      </c>
      <c r="C14657" t="s">
        <v>684</v>
      </c>
      <c r="D14657" t="s">
        <v>24754</v>
      </c>
      <c r="E14657" t="s">
        <v>2176</v>
      </c>
    </row>
    <row r="14658" spans="1:5" x14ac:dyDescent="0.25">
      <c r="A14658" s="21">
        <v>14662</v>
      </c>
      <c r="B14658" t="s">
        <v>187</v>
      </c>
      <c r="C14658" t="s">
        <v>1816</v>
      </c>
      <c r="D14658" t="s">
        <v>21477</v>
      </c>
      <c r="E14658" t="s">
        <v>21478</v>
      </c>
    </row>
    <row r="14659" spans="1:5" x14ac:dyDescent="0.25">
      <c r="A14659" s="21">
        <v>14663</v>
      </c>
      <c r="B14659" t="s">
        <v>1160</v>
      </c>
      <c r="C14659" t="s">
        <v>247</v>
      </c>
      <c r="D14659" t="s">
        <v>19988</v>
      </c>
      <c r="E14659" t="s">
        <v>2188</v>
      </c>
    </row>
    <row r="14660" spans="1:5" x14ac:dyDescent="0.25">
      <c r="A14660" s="21">
        <v>14664</v>
      </c>
      <c r="B14660" t="s">
        <v>37</v>
      </c>
      <c r="C14660" t="s">
        <v>1816</v>
      </c>
      <c r="D14660" t="s">
        <v>31541</v>
      </c>
      <c r="E14660" t="s">
        <v>31542</v>
      </c>
    </row>
    <row r="14661" spans="1:5" x14ac:dyDescent="0.25">
      <c r="A14661" s="21">
        <v>14665</v>
      </c>
      <c r="B14661" t="s">
        <v>1160</v>
      </c>
      <c r="C14661" t="s">
        <v>9</v>
      </c>
      <c r="D14661" t="s">
        <v>10676</v>
      </c>
      <c r="E14661" t="s">
        <v>2182</v>
      </c>
    </row>
    <row r="14662" spans="1:5" x14ac:dyDescent="0.25">
      <c r="A14662" s="21">
        <v>14666</v>
      </c>
      <c r="B14662" t="s">
        <v>10605</v>
      </c>
      <c r="C14662" t="s">
        <v>655</v>
      </c>
      <c r="D14662" t="s">
        <v>10677</v>
      </c>
      <c r="E14662" t="s">
        <v>2182</v>
      </c>
    </row>
    <row r="14663" spans="1:5" x14ac:dyDescent="0.25">
      <c r="A14663" s="21">
        <v>14667</v>
      </c>
      <c r="B14663" t="s">
        <v>1160</v>
      </c>
      <c r="C14663" t="s">
        <v>198</v>
      </c>
      <c r="D14663" t="s">
        <v>10678</v>
      </c>
      <c r="E14663" t="s">
        <v>2273</v>
      </c>
    </row>
    <row r="14664" spans="1:5" x14ac:dyDescent="0.25">
      <c r="A14664" s="21">
        <v>14668</v>
      </c>
      <c r="B14664" t="s">
        <v>271</v>
      </c>
      <c r="C14664" t="s">
        <v>1816</v>
      </c>
      <c r="D14664" t="s">
        <v>10679</v>
      </c>
      <c r="E14664" t="s">
        <v>10680</v>
      </c>
    </row>
    <row r="14665" spans="1:5" x14ac:dyDescent="0.25">
      <c r="A14665" s="21">
        <v>14669</v>
      </c>
      <c r="B14665" t="s">
        <v>1160</v>
      </c>
      <c r="C14665" t="s">
        <v>21</v>
      </c>
      <c r="D14665" t="s">
        <v>17726</v>
      </c>
      <c r="E14665" t="s">
        <v>1226</v>
      </c>
    </row>
    <row r="14666" spans="1:5" x14ac:dyDescent="0.25">
      <c r="A14666" s="21">
        <v>14670</v>
      </c>
      <c r="B14666" t="s">
        <v>2592</v>
      </c>
      <c r="C14666" t="s">
        <v>1816</v>
      </c>
      <c r="D14666" t="s">
        <v>10681</v>
      </c>
      <c r="E14666" t="s">
        <v>10682</v>
      </c>
    </row>
    <row r="14667" spans="1:5" x14ac:dyDescent="0.25">
      <c r="A14667" s="21">
        <v>14671</v>
      </c>
      <c r="B14667" t="s">
        <v>1160</v>
      </c>
      <c r="C14667" t="s">
        <v>299</v>
      </c>
      <c r="D14667" t="s">
        <v>27868</v>
      </c>
      <c r="E14667" t="s">
        <v>878</v>
      </c>
    </row>
    <row r="14668" spans="1:5" x14ac:dyDescent="0.25">
      <c r="A14668" s="21">
        <v>14672</v>
      </c>
      <c r="B14668" t="s">
        <v>1160</v>
      </c>
      <c r="C14668" t="s">
        <v>309</v>
      </c>
      <c r="D14668" t="s">
        <v>24755</v>
      </c>
      <c r="E14668" t="s">
        <v>2453</v>
      </c>
    </row>
    <row r="14669" spans="1:5" x14ac:dyDescent="0.25">
      <c r="A14669" s="21">
        <v>14673</v>
      </c>
      <c r="B14669" t="s">
        <v>9763</v>
      </c>
      <c r="C14669" t="s">
        <v>712</v>
      </c>
      <c r="D14669" t="s">
        <v>22455</v>
      </c>
      <c r="E14669" t="s">
        <v>2314</v>
      </c>
    </row>
    <row r="14670" spans="1:5" x14ac:dyDescent="0.25">
      <c r="A14670" s="21">
        <v>14674</v>
      </c>
      <c r="B14670" t="s">
        <v>583</v>
      </c>
      <c r="C14670" t="s">
        <v>712</v>
      </c>
      <c r="D14670" t="s">
        <v>27869</v>
      </c>
      <c r="E14670" t="s">
        <v>27870</v>
      </c>
    </row>
    <row r="14671" spans="1:5" x14ac:dyDescent="0.25">
      <c r="A14671" s="21">
        <v>14675</v>
      </c>
      <c r="B14671" t="s">
        <v>1160</v>
      </c>
      <c r="C14671" t="s">
        <v>134</v>
      </c>
      <c r="D14671" t="s">
        <v>10683</v>
      </c>
      <c r="E14671" t="s">
        <v>2241</v>
      </c>
    </row>
    <row r="14672" spans="1:5" x14ac:dyDescent="0.25">
      <c r="A14672" s="21">
        <v>14676</v>
      </c>
      <c r="B14672" t="s">
        <v>2063</v>
      </c>
      <c r="C14672" t="s">
        <v>712</v>
      </c>
      <c r="D14672" t="s">
        <v>10684</v>
      </c>
      <c r="E14672" t="s">
        <v>10685</v>
      </c>
    </row>
    <row r="14673" spans="1:5" x14ac:dyDescent="0.25">
      <c r="A14673" s="21">
        <v>14677</v>
      </c>
      <c r="B14673" t="s">
        <v>1160</v>
      </c>
      <c r="C14673" t="s">
        <v>149</v>
      </c>
      <c r="D14673" t="s">
        <v>10686</v>
      </c>
      <c r="E14673" t="s">
        <v>2273</v>
      </c>
    </row>
    <row r="14674" spans="1:5" x14ac:dyDescent="0.25">
      <c r="A14674" s="21">
        <v>14678</v>
      </c>
      <c r="B14674" t="s">
        <v>1160</v>
      </c>
      <c r="C14674" t="s">
        <v>302</v>
      </c>
      <c r="D14674" t="s">
        <v>1161</v>
      </c>
      <c r="E14674" t="s">
        <v>1103</v>
      </c>
    </row>
    <row r="14675" spans="1:5" x14ac:dyDescent="0.25">
      <c r="A14675" s="21">
        <v>14679</v>
      </c>
      <c r="B14675" t="s">
        <v>1160</v>
      </c>
      <c r="C14675" t="s">
        <v>345</v>
      </c>
      <c r="D14675" t="s">
        <v>29678</v>
      </c>
      <c r="E14675" t="s">
        <v>2202</v>
      </c>
    </row>
    <row r="14676" spans="1:5" x14ac:dyDescent="0.25">
      <c r="A14676" s="21">
        <v>14680</v>
      </c>
      <c r="B14676" t="s">
        <v>1160</v>
      </c>
      <c r="C14676" t="s">
        <v>111</v>
      </c>
      <c r="D14676" t="s">
        <v>23497</v>
      </c>
      <c r="E14676" t="s">
        <v>23498</v>
      </c>
    </row>
    <row r="14677" spans="1:5" x14ac:dyDescent="0.25">
      <c r="A14677" s="21">
        <v>14681</v>
      </c>
      <c r="B14677" t="s">
        <v>1160</v>
      </c>
      <c r="C14677" t="s">
        <v>86</v>
      </c>
      <c r="D14677" t="s">
        <v>22456</v>
      </c>
      <c r="E14677" t="s">
        <v>2184</v>
      </c>
    </row>
    <row r="14678" spans="1:5" x14ac:dyDescent="0.25">
      <c r="A14678" s="21">
        <v>14682</v>
      </c>
      <c r="B14678" t="s">
        <v>10605</v>
      </c>
      <c r="C14678" t="s">
        <v>293</v>
      </c>
      <c r="D14678" t="s">
        <v>20652</v>
      </c>
      <c r="E14678" t="s">
        <v>7</v>
      </c>
    </row>
    <row r="14679" spans="1:5" x14ac:dyDescent="0.25">
      <c r="A14679" s="21">
        <v>14683</v>
      </c>
      <c r="B14679" t="s">
        <v>9815</v>
      </c>
      <c r="C14679" t="s">
        <v>712</v>
      </c>
      <c r="D14679" t="s">
        <v>17727</v>
      </c>
      <c r="E14679" t="s">
        <v>17728</v>
      </c>
    </row>
    <row r="14680" spans="1:5" x14ac:dyDescent="0.25">
      <c r="A14680" s="21">
        <v>14684</v>
      </c>
      <c r="B14680" t="s">
        <v>9889</v>
      </c>
      <c r="C14680" t="s">
        <v>712</v>
      </c>
      <c r="D14680" t="s">
        <v>27871</v>
      </c>
      <c r="E14680" t="s">
        <v>23918</v>
      </c>
    </row>
    <row r="14681" spans="1:5" x14ac:dyDescent="0.25">
      <c r="A14681" s="21">
        <v>14685</v>
      </c>
      <c r="B14681" t="s">
        <v>1160</v>
      </c>
      <c r="C14681" t="s">
        <v>108</v>
      </c>
      <c r="D14681" t="s">
        <v>29679</v>
      </c>
      <c r="E14681" t="s">
        <v>2450</v>
      </c>
    </row>
    <row r="14682" spans="1:5" x14ac:dyDescent="0.25">
      <c r="A14682" s="21">
        <v>14686</v>
      </c>
      <c r="B14682" t="s">
        <v>1160</v>
      </c>
      <c r="C14682" t="s">
        <v>429</v>
      </c>
      <c r="D14682" t="s">
        <v>16346</v>
      </c>
      <c r="E14682" t="s">
        <v>16347</v>
      </c>
    </row>
    <row r="14683" spans="1:5" x14ac:dyDescent="0.25">
      <c r="A14683" s="21">
        <v>14687</v>
      </c>
      <c r="B14683" t="s">
        <v>10689</v>
      </c>
      <c r="C14683" t="s">
        <v>350</v>
      </c>
      <c r="D14683" t="s">
        <v>26210</v>
      </c>
      <c r="E14683" t="s">
        <v>2188</v>
      </c>
    </row>
    <row r="14684" spans="1:5" x14ac:dyDescent="0.25">
      <c r="A14684" s="21">
        <v>14688</v>
      </c>
      <c r="B14684" t="s">
        <v>9840</v>
      </c>
      <c r="C14684" t="s">
        <v>712</v>
      </c>
      <c r="D14684" t="s">
        <v>27872</v>
      </c>
      <c r="E14684" t="s">
        <v>2323</v>
      </c>
    </row>
    <row r="14685" spans="1:5" x14ac:dyDescent="0.25">
      <c r="A14685" s="21">
        <v>14689</v>
      </c>
      <c r="B14685" t="s">
        <v>9849</v>
      </c>
      <c r="C14685" t="s">
        <v>712</v>
      </c>
      <c r="D14685" t="s">
        <v>10687</v>
      </c>
      <c r="E14685" t="s">
        <v>10688</v>
      </c>
    </row>
    <row r="14686" spans="1:5" x14ac:dyDescent="0.25">
      <c r="A14686" s="21">
        <v>14690</v>
      </c>
      <c r="B14686" t="s">
        <v>10689</v>
      </c>
      <c r="C14686" t="s">
        <v>752</v>
      </c>
      <c r="D14686" t="s">
        <v>21479</v>
      </c>
      <c r="E14686" t="s">
        <v>2255</v>
      </c>
    </row>
    <row r="14687" spans="1:5" x14ac:dyDescent="0.25">
      <c r="A14687" s="21">
        <v>14691</v>
      </c>
      <c r="B14687" t="s">
        <v>10689</v>
      </c>
      <c r="C14687" t="s">
        <v>802</v>
      </c>
      <c r="D14687" t="s">
        <v>16726</v>
      </c>
      <c r="E14687" t="s">
        <v>2444</v>
      </c>
    </row>
    <row r="14688" spans="1:5" x14ac:dyDescent="0.25">
      <c r="A14688" s="21">
        <v>14692</v>
      </c>
      <c r="B14688" t="s">
        <v>10689</v>
      </c>
      <c r="C14688" t="s">
        <v>143</v>
      </c>
      <c r="D14688" t="s">
        <v>18535</v>
      </c>
      <c r="E14688" t="s">
        <v>2348</v>
      </c>
    </row>
    <row r="14689" spans="1:5" x14ac:dyDescent="0.25">
      <c r="A14689" s="21">
        <v>14693</v>
      </c>
      <c r="B14689" t="s">
        <v>10689</v>
      </c>
      <c r="C14689" t="s">
        <v>228</v>
      </c>
      <c r="D14689" t="s">
        <v>10690</v>
      </c>
      <c r="E14689" t="s">
        <v>2656</v>
      </c>
    </row>
    <row r="14690" spans="1:5" x14ac:dyDescent="0.25">
      <c r="A14690" s="21">
        <v>14694</v>
      </c>
      <c r="B14690" t="s">
        <v>10689</v>
      </c>
      <c r="C14690" t="s">
        <v>12</v>
      </c>
      <c r="D14690" t="s">
        <v>10691</v>
      </c>
      <c r="E14690" t="s">
        <v>1230</v>
      </c>
    </row>
    <row r="14691" spans="1:5" x14ac:dyDescent="0.25">
      <c r="A14691" s="21">
        <v>14695</v>
      </c>
      <c r="B14691" t="s">
        <v>1344</v>
      </c>
      <c r="C14691" t="s">
        <v>712</v>
      </c>
      <c r="D14691" t="s">
        <v>10692</v>
      </c>
      <c r="E14691" t="s">
        <v>10693</v>
      </c>
    </row>
    <row r="14692" spans="1:5" x14ac:dyDescent="0.25">
      <c r="A14692" s="21">
        <v>14696</v>
      </c>
      <c r="B14692" t="s">
        <v>9846</v>
      </c>
      <c r="C14692" t="s">
        <v>712</v>
      </c>
      <c r="D14692" t="s">
        <v>17729</v>
      </c>
      <c r="E14692" t="s">
        <v>17730</v>
      </c>
    </row>
    <row r="14693" spans="1:5" x14ac:dyDescent="0.25">
      <c r="A14693" s="21">
        <v>14697</v>
      </c>
      <c r="B14693" t="s">
        <v>10605</v>
      </c>
      <c r="C14693" t="s">
        <v>65</v>
      </c>
      <c r="D14693" t="s">
        <v>22457</v>
      </c>
      <c r="E14693" t="s">
        <v>2359</v>
      </c>
    </row>
    <row r="14694" spans="1:5" x14ac:dyDescent="0.25">
      <c r="A14694" s="21">
        <v>14698</v>
      </c>
      <c r="B14694" t="s">
        <v>9740</v>
      </c>
      <c r="C14694" t="s">
        <v>712</v>
      </c>
      <c r="D14694" t="s">
        <v>19989</v>
      </c>
      <c r="E14694" t="s">
        <v>19990</v>
      </c>
    </row>
    <row r="14695" spans="1:5" x14ac:dyDescent="0.25">
      <c r="A14695" s="21">
        <v>14699</v>
      </c>
      <c r="B14695" t="s">
        <v>10689</v>
      </c>
      <c r="C14695" t="s">
        <v>684</v>
      </c>
      <c r="D14695" t="s">
        <v>26211</v>
      </c>
      <c r="E14695" t="s">
        <v>2123</v>
      </c>
    </row>
    <row r="14696" spans="1:5" x14ac:dyDescent="0.25">
      <c r="A14696" s="21">
        <v>14700</v>
      </c>
      <c r="B14696" t="s">
        <v>1382</v>
      </c>
      <c r="C14696" t="s">
        <v>712</v>
      </c>
      <c r="D14696" t="s">
        <v>16348</v>
      </c>
      <c r="E14696" t="s">
        <v>16349</v>
      </c>
    </row>
    <row r="14697" spans="1:5" x14ac:dyDescent="0.25">
      <c r="A14697" s="21">
        <v>14701</v>
      </c>
      <c r="B14697" t="s">
        <v>555</v>
      </c>
      <c r="C14697" t="s">
        <v>712</v>
      </c>
      <c r="D14697" t="s">
        <v>10694</v>
      </c>
      <c r="E14697" t="s">
        <v>10695</v>
      </c>
    </row>
    <row r="14698" spans="1:5" x14ac:dyDescent="0.25">
      <c r="A14698" s="21">
        <v>14702</v>
      </c>
      <c r="B14698" t="s">
        <v>10689</v>
      </c>
      <c r="C14698" t="s">
        <v>24</v>
      </c>
      <c r="D14698" t="s">
        <v>22458</v>
      </c>
      <c r="E14698" t="s">
        <v>2470</v>
      </c>
    </row>
    <row r="14699" spans="1:5" x14ac:dyDescent="0.25">
      <c r="A14699" s="21">
        <v>14703</v>
      </c>
      <c r="B14699" t="s">
        <v>10689</v>
      </c>
      <c r="C14699" t="s">
        <v>806</v>
      </c>
      <c r="D14699" t="s">
        <v>19991</v>
      </c>
      <c r="E14699" t="s">
        <v>4428</v>
      </c>
    </row>
    <row r="14700" spans="1:5" x14ac:dyDescent="0.25">
      <c r="A14700" s="21">
        <v>14704</v>
      </c>
      <c r="B14700" t="s">
        <v>10689</v>
      </c>
      <c r="C14700" t="s">
        <v>9</v>
      </c>
      <c r="D14700" t="s">
        <v>27873</v>
      </c>
      <c r="E14700" t="s">
        <v>254</v>
      </c>
    </row>
    <row r="14701" spans="1:5" x14ac:dyDescent="0.25">
      <c r="A14701" s="21">
        <v>14705</v>
      </c>
      <c r="B14701" t="s">
        <v>10016</v>
      </c>
      <c r="C14701" t="s">
        <v>712</v>
      </c>
      <c r="D14701" t="s">
        <v>18536</v>
      </c>
      <c r="E14701" t="s">
        <v>9487</v>
      </c>
    </row>
    <row r="14702" spans="1:5" x14ac:dyDescent="0.25">
      <c r="A14702" s="21">
        <v>14706</v>
      </c>
      <c r="B14702" t="s">
        <v>10689</v>
      </c>
      <c r="C14702" t="s">
        <v>95</v>
      </c>
      <c r="D14702" t="s">
        <v>10696</v>
      </c>
      <c r="E14702" t="s">
        <v>2511</v>
      </c>
    </row>
    <row r="14703" spans="1:5" x14ac:dyDescent="0.25">
      <c r="A14703" s="21">
        <v>14707</v>
      </c>
      <c r="B14703" t="s">
        <v>9861</v>
      </c>
      <c r="C14703" t="s">
        <v>712</v>
      </c>
      <c r="D14703" t="s">
        <v>29680</v>
      </c>
      <c r="E14703" t="s">
        <v>29681</v>
      </c>
    </row>
    <row r="14704" spans="1:5" x14ac:dyDescent="0.25">
      <c r="A14704" s="21">
        <v>14708</v>
      </c>
      <c r="B14704" t="s">
        <v>10689</v>
      </c>
      <c r="C14704" t="s">
        <v>21</v>
      </c>
      <c r="D14704" t="s">
        <v>31543</v>
      </c>
      <c r="E14704" t="s">
        <v>2152</v>
      </c>
    </row>
    <row r="14705" spans="1:5" x14ac:dyDescent="0.25">
      <c r="A14705" s="21">
        <v>14709</v>
      </c>
      <c r="B14705" t="s">
        <v>10689</v>
      </c>
      <c r="C14705" t="s">
        <v>299</v>
      </c>
      <c r="D14705" t="s">
        <v>10697</v>
      </c>
      <c r="E14705" t="s">
        <v>2213</v>
      </c>
    </row>
    <row r="14706" spans="1:5" x14ac:dyDescent="0.25">
      <c r="A14706" s="21">
        <v>14710</v>
      </c>
      <c r="B14706" t="s">
        <v>2447</v>
      </c>
      <c r="C14706" t="s">
        <v>712</v>
      </c>
      <c r="D14706" t="s">
        <v>10698</v>
      </c>
      <c r="E14706" t="s">
        <v>10699</v>
      </c>
    </row>
    <row r="14707" spans="1:5" x14ac:dyDescent="0.25">
      <c r="A14707" s="21">
        <v>14711</v>
      </c>
      <c r="B14707" t="s">
        <v>698</v>
      </c>
      <c r="C14707" t="s">
        <v>712</v>
      </c>
      <c r="D14707" t="s">
        <v>27874</v>
      </c>
      <c r="E14707" t="s">
        <v>27875</v>
      </c>
    </row>
    <row r="14708" spans="1:5" x14ac:dyDescent="0.25">
      <c r="A14708" s="21">
        <v>14712</v>
      </c>
      <c r="B14708" t="s">
        <v>10689</v>
      </c>
      <c r="C14708" t="s">
        <v>134</v>
      </c>
      <c r="D14708" t="s">
        <v>21480</v>
      </c>
      <c r="E14708" t="s">
        <v>4946</v>
      </c>
    </row>
    <row r="14709" spans="1:5" x14ac:dyDescent="0.25">
      <c r="A14709" s="21">
        <v>14713</v>
      </c>
      <c r="B14709" t="s">
        <v>938</v>
      </c>
      <c r="C14709" t="s">
        <v>712</v>
      </c>
      <c r="D14709" t="s">
        <v>19458</v>
      </c>
      <c r="E14709" t="s">
        <v>19459</v>
      </c>
    </row>
    <row r="14710" spans="1:5" x14ac:dyDescent="0.25">
      <c r="A14710" s="21">
        <v>14714</v>
      </c>
      <c r="B14710" t="s">
        <v>711</v>
      </c>
      <c r="C14710" t="s">
        <v>712</v>
      </c>
      <c r="D14710" t="s">
        <v>713</v>
      </c>
      <c r="E14710" t="s">
        <v>613</v>
      </c>
    </row>
    <row r="14711" spans="1:5" x14ac:dyDescent="0.25">
      <c r="A14711" s="21">
        <v>14715</v>
      </c>
      <c r="B14711" t="s">
        <v>10605</v>
      </c>
      <c r="C14711" t="s">
        <v>492</v>
      </c>
      <c r="D14711" t="s">
        <v>27876</v>
      </c>
      <c r="E14711" t="s">
        <v>2604</v>
      </c>
    </row>
    <row r="14712" spans="1:5" x14ac:dyDescent="0.25">
      <c r="A14712" s="21">
        <v>14716</v>
      </c>
      <c r="B14712" t="s">
        <v>10689</v>
      </c>
      <c r="C14712" t="s">
        <v>302</v>
      </c>
      <c r="D14712" t="s">
        <v>27877</v>
      </c>
      <c r="E14712" t="s">
        <v>2145</v>
      </c>
    </row>
    <row r="14713" spans="1:5" x14ac:dyDescent="0.25">
      <c r="A14713" s="21">
        <v>14717</v>
      </c>
      <c r="B14713" t="s">
        <v>9749</v>
      </c>
      <c r="C14713" t="s">
        <v>712</v>
      </c>
      <c r="D14713" t="s">
        <v>21481</v>
      </c>
      <c r="E14713" t="s">
        <v>21482</v>
      </c>
    </row>
    <row r="14714" spans="1:5" x14ac:dyDescent="0.25">
      <c r="A14714" s="21">
        <v>14718</v>
      </c>
      <c r="B14714" t="s">
        <v>10689</v>
      </c>
      <c r="C14714" t="s">
        <v>345</v>
      </c>
      <c r="D14714" t="s">
        <v>10700</v>
      </c>
      <c r="E14714" t="s">
        <v>1224</v>
      </c>
    </row>
    <row r="14715" spans="1:5" x14ac:dyDescent="0.25">
      <c r="A14715" s="21">
        <v>14719</v>
      </c>
      <c r="B14715" t="s">
        <v>10689</v>
      </c>
      <c r="C14715" t="s">
        <v>111</v>
      </c>
      <c r="D14715" t="s">
        <v>27878</v>
      </c>
      <c r="E14715" t="s">
        <v>1238</v>
      </c>
    </row>
    <row r="14716" spans="1:5" x14ac:dyDescent="0.25">
      <c r="A14716" s="21">
        <v>14720</v>
      </c>
      <c r="B14716" t="s">
        <v>10689</v>
      </c>
      <c r="C14716" t="s">
        <v>86</v>
      </c>
      <c r="D14716" t="s">
        <v>27879</v>
      </c>
      <c r="E14716" t="s">
        <v>2255</v>
      </c>
    </row>
    <row r="14717" spans="1:5" x14ac:dyDescent="0.25">
      <c r="A14717" s="21">
        <v>14721</v>
      </c>
      <c r="B14717" t="s">
        <v>10689</v>
      </c>
      <c r="C14717" t="s">
        <v>347</v>
      </c>
      <c r="D14717" t="s">
        <v>27880</v>
      </c>
      <c r="E14717" t="s">
        <v>2152</v>
      </c>
    </row>
    <row r="14718" spans="1:5" x14ac:dyDescent="0.25">
      <c r="A14718" s="21">
        <v>14722</v>
      </c>
      <c r="B14718" t="s">
        <v>1820</v>
      </c>
      <c r="C14718" t="s">
        <v>712</v>
      </c>
      <c r="D14718" t="s">
        <v>26212</v>
      </c>
      <c r="E14718" t="s">
        <v>26213</v>
      </c>
    </row>
    <row r="14719" spans="1:5" x14ac:dyDescent="0.25">
      <c r="A14719" s="21">
        <v>14723</v>
      </c>
      <c r="B14719" t="s">
        <v>10689</v>
      </c>
      <c r="C14719" t="s">
        <v>108</v>
      </c>
      <c r="D14719" t="s">
        <v>10701</v>
      </c>
      <c r="E14719" t="s">
        <v>10702</v>
      </c>
    </row>
    <row r="14720" spans="1:5" x14ac:dyDescent="0.25">
      <c r="A14720" s="21">
        <v>14724</v>
      </c>
      <c r="B14720" t="s">
        <v>10689</v>
      </c>
      <c r="C14720" t="s">
        <v>429</v>
      </c>
      <c r="D14720" t="s">
        <v>21483</v>
      </c>
      <c r="E14720" t="s">
        <v>254</v>
      </c>
    </row>
    <row r="14721" spans="1:5" x14ac:dyDescent="0.25">
      <c r="A14721" s="21">
        <v>14725</v>
      </c>
      <c r="B14721" t="s">
        <v>10492</v>
      </c>
      <c r="C14721" t="s">
        <v>350</v>
      </c>
      <c r="D14721" t="s">
        <v>10703</v>
      </c>
      <c r="E14721" t="s">
        <v>2604</v>
      </c>
    </row>
    <row r="14722" spans="1:5" x14ac:dyDescent="0.25">
      <c r="A14722" s="21">
        <v>14726</v>
      </c>
      <c r="B14722" t="s">
        <v>10492</v>
      </c>
      <c r="C14722" t="s">
        <v>752</v>
      </c>
      <c r="D14722" t="s">
        <v>10704</v>
      </c>
      <c r="E14722" t="s">
        <v>2423</v>
      </c>
    </row>
    <row r="14723" spans="1:5" x14ac:dyDescent="0.25">
      <c r="A14723" s="21">
        <v>14727</v>
      </c>
      <c r="B14723" t="s">
        <v>9779</v>
      </c>
      <c r="C14723" t="s">
        <v>712</v>
      </c>
      <c r="D14723" t="s">
        <v>20653</v>
      </c>
      <c r="E14723" t="s">
        <v>17718</v>
      </c>
    </row>
    <row r="14724" spans="1:5" x14ac:dyDescent="0.25">
      <c r="A14724" s="21">
        <v>14728</v>
      </c>
      <c r="B14724" t="s">
        <v>1056</v>
      </c>
      <c r="C14724" t="s">
        <v>712</v>
      </c>
      <c r="D14724" t="s">
        <v>19992</v>
      </c>
      <c r="E14724" t="s">
        <v>19993</v>
      </c>
    </row>
    <row r="14725" spans="1:5" x14ac:dyDescent="0.25">
      <c r="A14725" s="21">
        <v>14729</v>
      </c>
      <c r="B14725" t="s">
        <v>10605</v>
      </c>
      <c r="C14725" t="s">
        <v>385</v>
      </c>
      <c r="D14725" t="s">
        <v>17004</v>
      </c>
      <c r="E14725" t="s">
        <v>2327</v>
      </c>
    </row>
    <row r="14726" spans="1:5" x14ac:dyDescent="0.25">
      <c r="A14726" s="21">
        <v>14730</v>
      </c>
      <c r="B14726" t="s">
        <v>10492</v>
      </c>
      <c r="C14726" t="s">
        <v>1086</v>
      </c>
      <c r="D14726" t="s">
        <v>29682</v>
      </c>
      <c r="E14726" t="s">
        <v>2619</v>
      </c>
    </row>
    <row r="14727" spans="1:5" x14ac:dyDescent="0.25">
      <c r="A14727" s="21">
        <v>14731</v>
      </c>
      <c r="B14727" t="s">
        <v>3878</v>
      </c>
      <c r="C14727" t="s">
        <v>712</v>
      </c>
      <c r="D14727" t="s">
        <v>10705</v>
      </c>
      <c r="E14727" t="s">
        <v>10706</v>
      </c>
    </row>
    <row r="14728" spans="1:5" x14ac:dyDescent="0.25">
      <c r="A14728" s="21">
        <v>14732</v>
      </c>
      <c r="B14728" t="s">
        <v>10492</v>
      </c>
      <c r="C14728" t="s">
        <v>143</v>
      </c>
      <c r="D14728" t="s">
        <v>18537</v>
      </c>
      <c r="E14728" t="s">
        <v>3800</v>
      </c>
    </row>
    <row r="14729" spans="1:5" x14ac:dyDescent="0.25">
      <c r="A14729" s="21">
        <v>14733</v>
      </c>
      <c r="B14729" t="s">
        <v>10492</v>
      </c>
      <c r="C14729" t="s">
        <v>228</v>
      </c>
      <c r="D14729" t="s">
        <v>10707</v>
      </c>
      <c r="E14729" t="s">
        <v>2511</v>
      </c>
    </row>
    <row r="14730" spans="1:5" x14ac:dyDescent="0.25">
      <c r="A14730" s="21">
        <v>14734</v>
      </c>
      <c r="B14730" t="s">
        <v>635</v>
      </c>
      <c r="C14730" t="s">
        <v>712</v>
      </c>
      <c r="D14730" t="s">
        <v>10708</v>
      </c>
      <c r="E14730" t="s">
        <v>10709</v>
      </c>
    </row>
    <row r="14731" spans="1:5" x14ac:dyDescent="0.25">
      <c r="A14731" s="21">
        <v>14735</v>
      </c>
      <c r="B14731" t="s">
        <v>10492</v>
      </c>
      <c r="C14731" t="s">
        <v>572</v>
      </c>
      <c r="D14731" t="s">
        <v>10710</v>
      </c>
      <c r="E14731" t="s">
        <v>10711</v>
      </c>
    </row>
    <row r="14732" spans="1:5" x14ac:dyDescent="0.25">
      <c r="A14732" s="21">
        <v>14736</v>
      </c>
      <c r="B14732" t="s">
        <v>10492</v>
      </c>
      <c r="C14732" t="s">
        <v>12</v>
      </c>
      <c r="D14732" t="s">
        <v>10712</v>
      </c>
      <c r="E14732" t="s">
        <v>7031</v>
      </c>
    </row>
    <row r="14733" spans="1:5" x14ac:dyDescent="0.25">
      <c r="A14733" s="21">
        <v>14737</v>
      </c>
      <c r="B14733" t="s">
        <v>281</v>
      </c>
      <c r="C14733" t="s">
        <v>470</v>
      </c>
      <c r="D14733" t="s">
        <v>31544</v>
      </c>
      <c r="E14733" t="s">
        <v>2149</v>
      </c>
    </row>
    <row r="14734" spans="1:5" x14ac:dyDescent="0.25">
      <c r="A14734" s="21">
        <v>14738</v>
      </c>
      <c r="B14734" t="s">
        <v>395</v>
      </c>
      <c r="C14734" t="s">
        <v>470</v>
      </c>
      <c r="D14734" t="s">
        <v>22459</v>
      </c>
      <c r="E14734" t="s">
        <v>22460</v>
      </c>
    </row>
    <row r="14735" spans="1:5" x14ac:dyDescent="0.25">
      <c r="A14735" s="21">
        <v>14739</v>
      </c>
      <c r="B14735" t="s">
        <v>4675</v>
      </c>
      <c r="C14735" t="s">
        <v>470</v>
      </c>
      <c r="D14735" t="s">
        <v>10713</v>
      </c>
      <c r="E14735" t="s">
        <v>10714</v>
      </c>
    </row>
    <row r="14736" spans="1:5" x14ac:dyDescent="0.25">
      <c r="A14736" s="21">
        <v>14740</v>
      </c>
      <c r="B14736" t="s">
        <v>1289</v>
      </c>
      <c r="C14736" t="s">
        <v>470</v>
      </c>
      <c r="D14736" t="s">
        <v>10715</v>
      </c>
      <c r="E14736" t="s">
        <v>10716</v>
      </c>
    </row>
    <row r="14737" spans="1:5" x14ac:dyDescent="0.25">
      <c r="A14737" s="21">
        <v>14741</v>
      </c>
      <c r="B14737" t="s">
        <v>10492</v>
      </c>
      <c r="C14737" t="s">
        <v>24</v>
      </c>
      <c r="D14737" t="s">
        <v>10717</v>
      </c>
      <c r="E14737" t="s">
        <v>10718</v>
      </c>
    </row>
    <row r="14738" spans="1:5" x14ac:dyDescent="0.25">
      <c r="A14738" s="21">
        <v>14742</v>
      </c>
      <c r="B14738" t="s">
        <v>1499</v>
      </c>
      <c r="C14738" t="s">
        <v>470</v>
      </c>
      <c r="D14738" t="s">
        <v>24756</v>
      </c>
      <c r="E14738" t="s">
        <v>3800</v>
      </c>
    </row>
    <row r="14739" spans="1:5" x14ac:dyDescent="0.25">
      <c r="A14739" s="21">
        <v>14743</v>
      </c>
      <c r="B14739" t="s">
        <v>10492</v>
      </c>
      <c r="C14739" t="s">
        <v>247</v>
      </c>
      <c r="D14739" t="s">
        <v>10719</v>
      </c>
      <c r="E14739" t="s">
        <v>10720</v>
      </c>
    </row>
    <row r="14740" spans="1:5" x14ac:dyDescent="0.25">
      <c r="A14740" s="21">
        <v>14744</v>
      </c>
      <c r="B14740" t="s">
        <v>10492</v>
      </c>
      <c r="C14740" t="s">
        <v>9</v>
      </c>
      <c r="D14740" t="s">
        <v>26214</v>
      </c>
      <c r="E14740" t="s">
        <v>2255</v>
      </c>
    </row>
    <row r="14741" spans="1:5" x14ac:dyDescent="0.25">
      <c r="A14741" s="21">
        <v>14745</v>
      </c>
      <c r="B14741" t="s">
        <v>4458</v>
      </c>
      <c r="C14741" t="s">
        <v>470</v>
      </c>
      <c r="D14741" t="s">
        <v>18980</v>
      </c>
      <c r="E14741" t="s">
        <v>18981</v>
      </c>
    </row>
    <row r="14742" spans="1:5" x14ac:dyDescent="0.25">
      <c r="A14742" s="21">
        <v>14746</v>
      </c>
      <c r="B14742" t="s">
        <v>10605</v>
      </c>
      <c r="C14742" t="s">
        <v>185</v>
      </c>
      <c r="D14742" t="s">
        <v>10721</v>
      </c>
      <c r="E14742" t="s">
        <v>2291</v>
      </c>
    </row>
    <row r="14743" spans="1:5" x14ac:dyDescent="0.25">
      <c r="A14743" s="21">
        <v>14747</v>
      </c>
      <c r="B14743" t="s">
        <v>10492</v>
      </c>
      <c r="C14743" t="s">
        <v>198</v>
      </c>
      <c r="D14743" t="s">
        <v>16115</v>
      </c>
      <c r="E14743" t="s">
        <v>254</v>
      </c>
    </row>
    <row r="14744" spans="1:5" x14ac:dyDescent="0.25">
      <c r="A14744" s="21">
        <v>14748</v>
      </c>
      <c r="B14744" t="s">
        <v>10492</v>
      </c>
      <c r="C14744" t="s">
        <v>21</v>
      </c>
      <c r="D14744" t="s">
        <v>29683</v>
      </c>
      <c r="E14744" t="s">
        <v>29684</v>
      </c>
    </row>
    <row r="14745" spans="1:5" x14ac:dyDescent="0.25">
      <c r="A14745" s="21">
        <v>14749</v>
      </c>
      <c r="B14745" t="s">
        <v>10492</v>
      </c>
      <c r="C14745" t="s">
        <v>299</v>
      </c>
      <c r="D14745" t="s">
        <v>24757</v>
      </c>
      <c r="E14745" t="s">
        <v>2735</v>
      </c>
    </row>
    <row r="14746" spans="1:5" x14ac:dyDescent="0.25">
      <c r="A14746" s="21">
        <v>14750</v>
      </c>
      <c r="B14746" t="s">
        <v>1077</v>
      </c>
      <c r="C14746" t="s">
        <v>470</v>
      </c>
      <c r="D14746" t="s">
        <v>10722</v>
      </c>
      <c r="E14746" t="s">
        <v>10723</v>
      </c>
    </row>
    <row r="14747" spans="1:5" x14ac:dyDescent="0.25">
      <c r="A14747" s="21">
        <v>14751</v>
      </c>
      <c r="B14747" t="s">
        <v>4511</v>
      </c>
      <c r="C14747" t="s">
        <v>470</v>
      </c>
      <c r="D14747" t="s">
        <v>10724</v>
      </c>
      <c r="E14747" t="s">
        <v>10725</v>
      </c>
    </row>
    <row r="14748" spans="1:5" x14ac:dyDescent="0.25">
      <c r="A14748" s="21">
        <v>14752</v>
      </c>
      <c r="B14748" t="s">
        <v>10492</v>
      </c>
      <c r="C14748" t="s">
        <v>309</v>
      </c>
      <c r="D14748" t="s">
        <v>27881</v>
      </c>
      <c r="E14748" t="s">
        <v>2295</v>
      </c>
    </row>
    <row r="14749" spans="1:5" x14ac:dyDescent="0.25">
      <c r="A14749" s="21">
        <v>14753</v>
      </c>
      <c r="B14749" t="s">
        <v>1403</v>
      </c>
      <c r="C14749" t="s">
        <v>470</v>
      </c>
      <c r="D14749" t="s">
        <v>10726</v>
      </c>
      <c r="E14749" t="s">
        <v>10727</v>
      </c>
    </row>
    <row r="14750" spans="1:5" x14ac:dyDescent="0.25">
      <c r="A14750" s="21">
        <v>14754</v>
      </c>
      <c r="B14750" t="s">
        <v>1116</v>
      </c>
      <c r="C14750" t="s">
        <v>470</v>
      </c>
      <c r="D14750" t="s">
        <v>10728</v>
      </c>
      <c r="E14750" t="s">
        <v>1233</v>
      </c>
    </row>
    <row r="14751" spans="1:5" x14ac:dyDescent="0.25">
      <c r="A14751" s="21">
        <v>14755</v>
      </c>
      <c r="B14751" t="s">
        <v>4260</v>
      </c>
      <c r="C14751" t="s">
        <v>470</v>
      </c>
      <c r="D14751" t="s">
        <v>10729</v>
      </c>
      <c r="E14751" t="s">
        <v>10730</v>
      </c>
    </row>
    <row r="14752" spans="1:5" x14ac:dyDescent="0.25">
      <c r="A14752" s="21">
        <v>14756</v>
      </c>
      <c r="B14752" t="s">
        <v>10492</v>
      </c>
      <c r="C14752" t="s">
        <v>134</v>
      </c>
      <c r="D14752" t="s">
        <v>10731</v>
      </c>
      <c r="E14752" t="s">
        <v>2184</v>
      </c>
    </row>
    <row r="14753" spans="1:5" x14ac:dyDescent="0.25">
      <c r="A14753" s="21">
        <v>14757</v>
      </c>
      <c r="B14753" t="s">
        <v>1162</v>
      </c>
      <c r="C14753" t="s">
        <v>470</v>
      </c>
      <c r="D14753" t="s">
        <v>17005</v>
      </c>
      <c r="E14753" t="s">
        <v>17006</v>
      </c>
    </row>
    <row r="14754" spans="1:5" x14ac:dyDescent="0.25">
      <c r="A14754" s="21">
        <v>14758</v>
      </c>
      <c r="B14754" t="s">
        <v>2086</v>
      </c>
      <c r="C14754" t="s">
        <v>470</v>
      </c>
      <c r="D14754" t="s">
        <v>20654</v>
      </c>
      <c r="E14754" t="s">
        <v>2511</v>
      </c>
    </row>
    <row r="14755" spans="1:5" x14ac:dyDescent="0.25">
      <c r="A14755" s="21">
        <v>14759</v>
      </c>
      <c r="B14755" t="s">
        <v>10488</v>
      </c>
      <c r="C14755" t="s">
        <v>10489</v>
      </c>
      <c r="D14755" t="s">
        <v>10490</v>
      </c>
      <c r="E14755" t="s">
        <v>10491</v>
      </c>
    </row>
    <row r="14756" spans="1:5" x14ac:dyDescent="0.25">
      <c r="A14756" s="21">
        <v>14760</v>
      </c>
      <c r="B14756" t="s">
        <v>4375</v>
      </c>
      <c r="C14756" t="s">
        <v>470</v>
      </c>
      <c r="D14756" t="s">
        <v>31517</v>
      </c>
      <c r="E14756" t="s">
        <v>31518</v>
      </c>
    </row>
    <row r="14757" spans="1:5" x14ac:dyDescent="0.25">
      <c r="A14757" s="21">
        <v>14761</v>
      </c>
      <c r="B14757" t="s">
        <v>10492</v>
      </c>
      <c r="C14757" t="s">
        <v>149</v>
      </c>
      <c r="D14757" t="s">
        <v>20633</v>
      </c>
      <c r="E14757" t="s">
        <v>2327</v>
      </c>
    </row>
    <row r="14758" spans="1:5" x14ac:dyDescent="0.25">
      <c r="A14758" s="21">
        <v>14762</v>
      </c>
      <c r="B14758" t="s">
        <v>10492</v>
      </c>
      <c r="C14758" t="s">
        <v>302</v>
      </c>
      <c r="D14758" t="s">
        <v>27845</v>
      </c>
      <c r="E14758" t="s">
        <v>749</v>
      </c>
    </row>
    <row r="14759" spans="1:5" x14ac:dyDescent="0.25">
      <c r="A14759" s="21">
        <v>14763</v>
      </c>
      <c r="B14759" t="s">
        <v>4415</v>
      </c>
      <c r="C14759" t="s">
        <v>470</v>
      </c>
      <c r="D14759" t="s">
        <v>26182</v>
      </c>
      <c r="E14759" t="s">
        <v>26183</v>
      </c>
    </row>
    <row r="14760" spans="1:5" x14ac:dyDescent="0.25">
      <c r="A14760" s="21">
        <v>14764</v>
      </c>
      <c r="B14760" t="s">
        <v>482</v>
      </c>
      <c r="C14760" t="s">
        <v>470</v>
      </c>
      <c r="D14760" t="s">
        <v>18525</v>
      </c>
      <c r="E14760" t="s">
        <v>18526</v>
      </c>
    </row>
    <row r="14761" spans="1:5" x14ac:dyDescent="0.25">
      <c r="A14761" s="21">
        <v>14765</v>
      </c>
      <c r="B14761" t="s">
        <v>10492</v>
      </c>
      <c r="C14761" t="s">
        <v>345</v>
      </c>
      <c r="D14761" t="s">
        <v>23466</v>
      </c>
      <c r="E14761" t="s">
        <v>2182</v>
      </c>
    </row>
    <row r="14762" spans="1:5" x14ac:dyDescent="0.25">
      <c r="A14762" s="21">
        <v>14766</v>
      </c>
      <c r="B14762" t="s">
        <v>10492</v>
      </c>
      <c r="C14762" t="s">
        <v>111</v>
      </c>
      <c r="D14762" t="s">
        <v>31519</v>
      </c>
      <c r="E14762" t="s">
        <v>749</v>
      </c>
    </row>
    <row r="14763" spans="1:5" x14ac:dyDescent="0.25">
      <c r="A14763" s="21">
        <v>14767</v>
      </c>
      <c r="B14763" t="s">
        <v>10492</v>
      </c>
      <c r="C14763" t="s">
        <v>347</v>
      </c>
      <c r="D14763" t="s">
        <v>10493</v>
      </c>
      <c r="E14763" t="s">
        <v>2243</v>
      </c>
    </row>
    <row r="14764" spans="1:5" x14ac:dyDescent="0.25">
      <c r="A14764" s="21">
        <v>14768</v>
      </c>
      <c r="B14764" t="s">
        <v>2081</v>
      </c>
      <c r="C14764" t="s">
        <v>470</v>
      </c>
      <c r="D14764" t="s">
        <v>10494</v>
      </c>
      <c r="E14764" t="s">
        <v>10495</v>
      </c>
    </row>
    <row r="14765" spans="1:5" x14ac:dyDescent="0.25">
      <c r="A14765" s="21">
        <v>14769</v>
      </c>
      <c r="B14765" t="s">
        <v>10492</v>
      </c>
      <c r="C14765" t="s">
        <v>108</v>
      </c>
      <c r="D14765" t="s">
        <v>10496</v>
      </c>
      <c r="E14765" t="s">
        <v>2184</v>
      </c>
    </row>
    <row r="14766" spans="1:5" x14ac:dyDescent="0.25">
      <c r="A14766" s="21">
        <v>14770</v>
      </c>
      <c r="B14766" t="s">
        <v>833</v>
      </c>
      <c r="C14766" t="s">
        <v>470</v>
      </c>
      <c r="D14766" t="s">
        <v>10497</v>
      </c>
      <c r="E14766" t="s">
        <v>10498</v>
      </c>
    </row>
    <row r="14767" spans="1:5" x14ac:dyDescent="0.25">
      <c r="A14767" s="21">
        <v>14771</v>
      </c>
      <c r="B14767" t="s">
        <v>46</v>
      </c>
      <c r="C14767" t="s">
        <v>470</v>
      </c>
      <c r="D14767" t="s">
        <v>22446</v>
      </c>
      <c r="E14767" t="s">
        <v>10965</v>
      </c>
    </row>
    <row r="14768" spans="1:5" x14ac:dyDescent="0.25">
      <c r="A14768" s="21">
        <v>14772</v>
      </c>
      <c r="B14768" t="s">
        <v>562</v>
      </c>
      <c r="C14768" t="s">
        <v>137</v>
      </c>
      <c r="D14768" t="s">
        <v>24733</v>
      </c>
      <c r="E14768" t="s">
        <v>2872</v>
      </c>
    </row>
    <row r="14769" spans="1:5" x14ac:dyDescent="0.25">
      <c r="A14769" s="21">
        <v>14773</v>
      </c>
      <c r="B14769" t="s">
        <v>562</v>
      </c>
      <c r="C14769" t="s">
        <v>342</v>
      </c>
      <c r="D14769" t="s">
        <v>10499</v>
      </c>
      <c r="E14769" t="s">
        <v>2123</v>
      </c>
    </row>
    <row r="14770" spans="1:5" x14ac:dyDescent="0.25">
      <c r="A14770" s="21">
        <v>14774</v>
      </c>
      <c r="B14770" t="s">
        <v>1294</v>
      </c>
      <c r="C14770" t="s">
        <v>470</v>
      </c>
      <c r="D14770" t="s">
        <v>17722</v>
      </c>
      <c r="E14770" t="s">
        <v>2777</v>
      </c>
    </row>
    <row r="14771" spans="1:5" x14ac:dyDescent="0.25">
      <c r="A14771" s="21">
        <v>14775</v>
      </c>
      <c r="B14771" t="s">
        <v>562</v>
      </c>
      <c r="C14771" t="s">
        <v>586</v>
      </c>
      <c r="D14771" t="s">
        <v>10500</v>
      </c>
      <c r="E14771" t="s">
        <v>2319</v>
      </c>
    </row>
    <row r="14772" spans="1:5" x14ac:dyDescent="0.25">
      <c r="A14772" s="21">
        <v>14776</v>
      </c>
      <c r="B14772" t="s">
        <v>274</v>
      </c>
      <c r="C14772" t="s">
        <v>470</v>
      </c>
      <c r="D14772" t="s">
        <v>27846</v>
      </c>
      <c r="E14772" t="s">
        <v>27847</v>
      </c>
    </row>
    <row r="14773" spans="1:5" x14ac:dyDescent="0.25">
      <c r="A14773" s="21">
        <v>14777</v>
      </c>
      <c r="B14773" t="s">
        <v>562</v>
      </c>
      <c r="C14773" t="s">
        <v>255</v>
      </c>
      <c r="D14773" t="s">
        <v>23467</v>
      </c>
      <c r="E14773" t="s">
        <v>2243</v>
      </c>
    </row>
    <row r="14774" spans="1:5" x14ac:dyDescent="0.25">
      <c r="A14774" s="21">
        <v>14778</v>
      </c>
      <c r="B14774" t="s">
        <v>9763</v>
      </c>
      <c r="C14774" t="s">
        <v>470</v>
      </c>
      <c r="D14774" t="s">
        <v>24734</v>
      </c>
      <c r="E14774" t="s">
        <v>24735</v>
      </c>
    </row>
    <row r="14775" spans="1:5" x14ac:dyDescent="0.25">
      <c r="A14775" s="21">
        <v>14779</v>
      </c>
      <c r="B14775" t="s">
        <v>583</v>
      </c>
      <c r="C14775" t="s">
        <v>470</v>
      </c>
      <c r="D14775" t="s">
        <v>10501</v>
      </c>
      <c r="E14775" t="s">
        <v>10502</v>
      </c>
    </row>
    <row r="14776" spans="1:5" x14ac:dyDescent="0.25">
      <c r="A14776" s="21">
        <v>14780</v>
      </c>
      <c r="B14776" t="s">
        <v>562</v>
      </c>
      <c r="C14776" t="s">
        <v>322</v>
      </c>
      <c r="D14776" t="s">
        <v>10503</v>
      </c>
      <c r="E14776" t="s">
        <v>2777</v>
      </c>
    </row>
    <row r="14777" spans="1:5" x14ac:dyDescent="0.25">
      <c r="A14777" s="21">
        <v>14781</v>
      </c>
      <c r="B14777" t="s">
        <v>9766</v>
      </c>
      <c r="C14777" t="s">
        <v>470</v>
      </c>
      <c r="D14777" t="s">
        <v>26184</v>
      </c>
      <c r="E14777" t="s">
        <v>26185</v>
      </c>
    </row>
    <row r="14778" spans="1:5" x14ac:dyDescent="0.25">
      <c r="A14778" s="21">
        <v>14782</v>
      </c>
      <c r="B14778" t="s">
        <v>562</v>
      </c>
      <c r="C14778" t="s">
        <v>655</v>
      </c>
      <c r="D14778" t="s">
        <v>26186</v>
      </c>
      <c r="E14778" t="s">
        <v>26187</v>
      </c>
    </row>
    <row r="14779" spans="1:5" x14ac:dyDescent="0.25">
      <c r="A14779" s="21">
        <v>14783</v>
      </c>
      <c r="B14779" t="s">
        <v>2063</v>
      </c>
      <c r="C14779" t="s">
        <v>470</v>
      </c>
      <c r="D14779" t="s">
        <v>10504</v>
      </c>
      <c r="E14779" t="s">
        <v>10505</v>
      </c>
    </row>
    <row r="14780" spans="1:5" x14ac:dyDescent="0.25">
      <c r="A14780" s="21">
        <v>14784</v>
      </c>
      <c r="B14780" t="s">
        <v>9815</v>
      </c>
      <c r="C14780" t="s">
        <v>470</v>
      </c>
      <c r="D14780" t="s">
        <v>22447</v>
      </c>
      <c r="E14780" t="s">
        <v>2470</v>
      </c>
    </row>
    <row r="14781" spans="1:5" x14ac:dyDescent="0.25">
      <c r="A14781" s="21">
        <v>14785</v>
      </c>
      <c r="B14781" t="s">
        <v>10605</v>
      </c>
      <c r="C14781" t="s">
        <v>122</v>
      </c>
      <c r="D14781" t="s">
        <v>27848</v>
      </c>
      <c r="E14781" t="s">
        <v>2141</v>
      </c>
    </row>
    <row r="14782" spans="1:5" x14ac:dyDescent="0.25">
      <c r="A14782" s="21">
        <v>14786</v>
      </c>
      <c r="B14782" t="s">
        <v>562</v>
      </c>
      <c r="C14782" t="s">
        <v>293</v>
      </c>
      <c r="D14782" t="s">
        <v>22448</v>
      </c>
      <c r="E14782" t="s">
        <v>1240</v>
      </c>
    </row>
    <row r="14783" spans="1:5" x14ac:dyDescent="0.25">
      <c r="A14783" s="21">
        <v>14787</v>
      </c>
      <c r="B14783" t="s">
        <v>9889</v>
      </c>
      <c r="C14783" t="s">
        <v>470</v>
      </c>
      <c r="D14783" t="s">
        <v>19451</v>
      </c>
      <c r="E14783" t="s">
        <v>2241</v>
      </c>
    </row>
    <row r="14784" spans="1:5" x14ac:dyDescent="0.25">
      <c r="A14784" s="21">
        <v>14788</v>
      </c>
      <c r="B14784" t="s">
        <v>562</v>
      </c>
      <c r="C14784" t="s">
        <v>65</v>
      </c>
      <c r="D14784" t="s">
        <v>10506</v>
      </c>
      <c r="E14784" t="s">
        <v>10507</v>
      </c>
    </row>
    <row r="14785" spans="1:5" x14ac:dyDescent="0.25">
      <c r="A14785" s="21">
        <v>14789</v>
      </c>
      <c r="B14785" t="s">
        <v>9840</v>
      </c>
      <c r="C14785" t="s">
        <v>470</v>
      </c>
      <c r="D14785" t="s">
        <v>24736</v>
      </c>
      <c r="E14785" t="s">
        <v>24737</v>
      </c>
    </row>
    <row r="14786" spans="1:5" x14ac:dyDescent="0.25">
      <c r="A14786" s="21">
        <v>14790</v>
      </c>
      <c r="B14786" t="s">
        <v>562</v>
      </c>
      <c r="C14786" t="s">
        <v>492</v>
      </c>
      <c r="D14786" t="s">
        <v>20634</v>
      </c>
      <c r="E14786" t="s">
        <v>2275</v>
      </c>
    </row>
    <row r="14787" spans="1:5" x14ac:dyDescent="0.25">
      <c r="A14787" s="21">
        <v>14791</v>
      </c>
      <c r="B14787" t="s">
        <v>9849</v>
      </c>
      <c r="C14787" t="s">
        <v>470</v>
      </c>
      <c r="D14787" t="s">
        <v>10508</v>
      </c>
      <c r="E14787" t="s">
        <v>10509</v>
      </c>
    </row>
    <row r="14788" spans="1:5" x14ac:dyDescent="0.25">
      <c r="A14788" s="21">
        <v>14792</v>
      </c>
      <c r="B14788" t="s">
        <v>562</v>
      </c>
      <c r="C14788" t="s">
        <v>385</v>
      </c>
      <c r="D14788" t="s">
        <v>10510</v>
      </c>
      <c r="E14788" t="s">
        <v>2114</v>
      </c>
    </row>
    <row r="14789" spans="1:5" x14ac:dyDescent="0.25">
      <c r="A14789" s="21">
        <v>14793</v>
      </c>
      <c r="B14789" t="s">
        <v>562</v>
      </c>
      <c r="C14789" t="s">
        <v>185</v>
      </c>
      <c r="D14789" t="s">
        <v>27849</v>
      </c>
      <c r="E14789" t="s">
        <v>2507</v>
      </c>
    </row>
    <row r="14790" spans="1:5" x14ac:dyDescent="0.25">
      <c r="A14790" s="21">
        <v>14794</v>
      </c>
      <c r="B14790" t="s">
        <v>562</v>
      </c>
      <c r="C14790" t="s">
        <v>77</v>
      </c>
      <c r="D14790" t="s">
        <v>10511</v>
      </c>
      <c r="E14790" t="s">
        <v>2359</v>
      </c>
    </row>
    <row r="14791" spans="1:5" x14ac:dyDescent="0.25">
      <c r="A14791" s="21">
        <v>14795</v>
      </c>
      <c r="B14791" t="s">
        <v>1344</v>
      </c>
      <c r="C14791" t="s">
        <v>470</v>
      </c>
      <c r="D14791" t="s">
        <v>24738</v>
      </c>
      <c r="E14791" t="s">
        <v>24739</v>
      </c>
    </row>
    <row r="14792" spans="1:5" x14ac:dyDescent="0.25">
      <c r="A14792" s="21">
        <v>14796</v>
      </c>
      <c r="B14792" t="s">
        <v>9846</v>
      </c>
      <c r="C14792" t="s">
        <v>470</v>
      </c>
      <c r="D14792" t="s">
        <v>24740</v>
      </c>
      <c r="E14792" t="s">
        <v>2186</v>
      </c>
    </row>
    <row r="14793" spans="1:5" x14ac:dyDescent="0.25">
      <c r="A14793" s="21">
        <v>14797</v>
      </c>
      <c r="B14793" t="s">
        <v>242</v>
      </c>
      <c r="C14793" t="s">
        <v>1131</v>
      </c>
      <c r="D14793" t="s">
        <v>24741</v>
      </c>
      <c r="E14793" t="s">
        <v>24742</v>
      </c>
    </row>
    <row r="14794" spans="1:5" x14ac:dyDescent="0.25">
      <c r="A14794" s="21">
        <v>14798</v>
      </c>
      <c r="B14794" t="s">
        <v>1627</v>
      </c>
      <c r="C14794" t="s">
        <v>1131</v>
      </c>
      <c r="D14794" t="s">
        <v>21453</v>
      </c>
      <c r="E14794" t="s">
        <v>7</v>
      </c>
    </row>
    <row r="14795" spans="1:5" x14ac:dyDescent="0.25">
      <c r="A14795" s="21">
        <v>14799</v>
      </c>
      <c r="B14795" t="s">
        <v>562</v>
      </c>
      <c r="C14795" t="s">
        <v>122</v>
      </c>
      <c r="D14795" t="s">
        <v>29646</v>
      </c>
      <c r="E14795" t="s">
        <v>3075</v>
      </c>
    </row>
    <row r="14796" spans="1:5" x14ac:dyDescent="0.25">
      <c r="A14796" s="21">
        <v>14800</v>
      </c>
      <c r="B14796" t="s">
        <v>562</v>
      </c>
      <c r="C14796" t="s">
        <v>173</v>
      </c>
      <c r="D14796" t="s">
        <v>18974</v>
      </c>
      <c r="E14796" t="s">
        <v>1230</v>
      </c>
    </row>
    <row r="14797" spans="1:5" x14ac:dyDescent="0.25">
      <c r="A14797" s="21">
        <v>14801</v>
      </c>
      <c r="B14797" t="s">
        <v>562</v>
      </c>
      <c r="C14797" t="s">
        <v>182</v>
      </c>
      <c r="D14797" t="s">
        <v>31520</v>
      </c>
      <c r="E14797" t="s">
        <v>749</v>
      </c>
    </row>
    <row r="14798" spans="1:5" x14ac:dyDescent="0.25">
      <c r="A14798" s="21">
        <v>14802</v>
      </c>
      <c r="B14798" t="s">
        <v>4675</v>
      </c>
      <c r="C14798" t="s">
        <v>1131</v>
      </c>
      <c r="D14798" t="s">
        <v>27850</v>
      </c>
      <c r="E14798" t="s">
        <v>27851</v>
      </c>
    </row>
    <row r="14799" spans="1:5" x14ac:dyDescent="0.25">
      <c r="A14799" s="21">
        <v>14803</v>
      </c>
      <c r="B14799" t="s">
        <v>562</v>
      </c>
      <c r="C14799" t="s">
        <v>5</v>
      </c>
      <c r="D14799" t="s">
        <v>21454</v>
      </c>
      <c r="E14799" t="s">
        <v>2202</v>
      </c>
    </row>
    <row r="14800" spans="1:5" x14ac:dyDescent="0.25">
      <c r="A14800" s="21">
        <v>14804</v>
      </c>
      <c r="B14800" t="s">
        <v>10605</v>
      </c>
      <c r="C14800" t="s">
        <v>173</v>
      </c>
      <c r="D14800" t="s">
        <v>31521</v>
      </c>
      <c r="E14800" t="s">
        <v>31522</v>
      </c>
    </row>
    <row r="14801" spans="1:5" x14ac:dyDescent="0.25">
      <c r="A14801" s="21">
        <v>14805</v>
      </c>
      <c r="B14801" t="s">
        <v>562</v>
      </c>
      <c r="C14801" t="s">
        <v>68</v>
      </c>
      <c r="D14801" t="s">
        <v>16993</v>
      </c>
      <c r="E14801" t="s">
        <v>2327</v>
      </c>
    </row>
    <row r="14802" spans="1:5" x14ac:dyDescent="0.25">
      <c r="A14802" s="21">
        <v>14806</v>
      </c>
      <c r="B14802" t="s">
        <v>562</v>
      </c>
      <c r="C14802" t="s">
        <v>117</v>
      </c>
      <c r="D14802" t="s">
        <v>563</v>
      </c>
      <c r="E14802" t="s">
        <v>451</v>
      </c>
    </row>
    <row r="14803" spans="1:5" x14ac:dyDescent="0.25">
      <c r="A14803" s="21">
        <v>14807</v>
      </c>
      <c r="B14803" t="s">
        <v>1289</v>
      </c>
      <c r="C14803" t="s">
        <v>1131</v>
      </c>
      <c r="D14803" t="s">
        <v>10512</v>
      </c>
      <c r="E14803" t="s">
        <v>1254</v>
      </c>
    </row>
    <row r="14804" spans="1:5" x14ac:dyDescent="0.25">
      <c r="A14804" s="21">
        <v>14808</v>
      </c>
      <c r="B14804" t="s">
        <v>562</v>
      </c>
      <c r="C14804" t="s">
        <v>114</v>
      </c>
      <c r="D14804" t="s">
        <v>23468</v>
      </c>
      <c r="E14804" t="s">
        <v>23469</v>
      </c>
    </row>
    <row r="14805" spans="1:5" x14ac:dyDescent="0.25">
      <c r="A14805" s="21">
        <v>14809</v>
      </c>
      <c r="B14805" t="s">
        <v>4742</v>
      </c>
      <c r="C14805" t="s">
        <v>1131</v>
      </c>
      <c r="D14805" t="s">
        <v>23470</v>
      </c>
      <c r="E14805" t="s">
        <v>23471</v>
      </c>
    </row>
    <row r="14806" spans="1:5" x14ac:dyDescent="0.25">
      <c r="A14806" s="21">
        <v>14810</v>
      </c>
      <c r="B14806" t="s">
        <v>4458</v>
      </c>
      <c r="C14806" t="s">
        <v>1131</v>
      </c>
      <c r="D14806" t="s">
        <v>10513</v>
      </c>
      <c r="E14806" t="s">
        <v>10514</v>
      </c>
    </row>
    <row r="14807" spans="1:5" x14ac:dyDescent="0.25">
      <c r="A14807" s="21">
        <v>14811</v>
      </c>
      <c r="B14807" t="s">
        <v>562</v>
      </c>
      <c r="C14807" t="s">
        <v>102</v>
      </c>
      <c r="D14807" t="s">
        <v>20635</v>
      </c>
      <c r="E14807" t="s">
        <v>20636</v>
      </c>
    </row>
    <row r="14808" spans="1:5" x14ac:dyDescent="0.25">
      <c r="A14808" s="21">
        <v>14812</v>
      </c>
      <c r="B14808" t="s">
        <v>562</v>
      </c>
      <c r="C14808" t="s">
        <v>335</v>
      </c>
      <c r="D14808" t="s">
        <v>10515</v>
      </c>
      <c r="E14808" t="s">
        <v>3800</v>
      </c>
    </row>
    <row r="14809" spans="1:5" x14ac:dyDescent="0.25">
      <c r="A14809" s="21">
        <v>14813</v>
      </c>
      <c r="B14809" t="s">
        <v>1077</v>
      </c>
      <c r="C14809" t="s">
        <v>1131</v>
      </c>
      <c r="D14809" t="s">
        <v>10732</v>
      </c>
      <c r="E14809" t="s">
        <v>10733</v>
      </c>
    </row>
    <row r="14810" spans="1:5" x14ac:dyDescent="0.25">
      <c r="A14810" s="21">
        <v>14814</v>
      </c>
      <c r="B14810" t="s">
        <v>562</v>
      </c>
      <c r="C14810" t="s">
        <v>426</v>
      </c>
      <c r="D14810" t="s">
        <v>714</v>
      </c>
      <c r="E14810" t="s">
        <v>613</v>
      </c>
    </row>
    <row r="14811" spans="1:5" x14ac:dyDescent="0.25">
      <c r="A14811" s="21">
        <v>14815</v>
      </c>
      <c r="B14811" t="s">
        <v>4511</v>
      </c>
      <c r="C14811" t="s">
        <v>1131</v>
      </c>
      <c r="D14811" t="s">
        <v>10734</v>
      </c>
      <c r="E14811" t="s">
        <v>2267</v>
      </c>
    </row>
    <row r="14812" spans="1:5" x14ac:dyDescent="0.25">
      <c r="A14812" s="21">
        <v>14816</v>
      </c>
      <c r="B14812" t="s">
        <v>562</v>
      </c>
      <c r="C14812" t="s">
        <v>917</v>
      </c>
      <c r="D14812" t="s">
        <v>10735</v>
      </c>
      <c r="E14812" t="s">
        <v>2267</v>
      </c>
    </row>
    <row r="14813" spans="1:5" x14ac:dyDescent="0.25">
      <c r="A14813" s="21">
        <v>14817</v>
      </c>
      <c r="B14813" t="s">
        <v>1403</v>
      </c>
      <c r="C14813" t="s">
        <v>1131</v>
      </c>
      <c r="D14813" t="s">
        <v>19994</v>
      </c>
      <c r="E14813" t="s">
        <v>9396</v>
      </c>
    </row>
    <row r="14814" spans="1:5" x14ac:dyDescent="0.25">
      <c r="A14814" s="21">
        <v>14818</v>
      </c>
      <c r="B14814" t="s">
        <v>1116</v>
      </c>
      <c r="C14814" t="s">
        <v>1131</v>
      </c>
      <c r="D14814" t="s">
        <v>10736</v>
      </c>
      <c r="E14814" t="s">
        <v>10737</v>
      </c>
    </row>
    <row r="14815" spans="1:5" x14ac:dyDescent="0.25">
      <c r="A14815" s="21">
        <v>14819</v>
      </c>
      <c r="B14815" t="s">
        <v>4260</v>
      </c>
      <c r="C14815" t="s">
        <v>1131</v>
      </c>
      <c r="D14815" t="s">
        <v>20655</v>
      </c>
      <c r="E14815" t="s">
        <v>20656</v>
      </c>
    </row>
    <row r="14816" spans="1:5" x14ac:dyDescent="0.25">
      <c r="A14816" s="21">
        <v>14820</v>
      </c>
      <c r="B14816" t="s">
        <v>568</v>
      </c>
      <c r="C14816" t="s">
        <v>137</v>
      </c>
      <c r="D14816" t="s">
        <v>10738</v>
      </c>
      <c r="E14816" t="s">
        <v>2511</v>
      </c>
    </row>
    <row r="14817" spans="1:5" x14ac:dyDescent="0.25">
      <c r="A14817" s="21">
        <v>14821</v>
      </c>
      <c r="B14817" t="s">
        <v>1162</v>
      </c>
      <c r="C14817" t="s">
        <v>1131</v>
      </c>
      <c r="D14817" t="s">
        <v>17355</v>
      </c>
      <c r="E14817" t="s">
        <v>17356</v>
      </c>
    </row>
    <row r="14818" spans="1:5" x14ac:dyDescent="0.25">
      <c r="A14818" s="21">
        <v>14822</v>
      </c>
      <c r="B14818" t="s">
        <v>568</v>
      </c>
      <c r="C14818" t="s">
        <v>342</v>
      </c>
      <c r="D14818" t="s">
        <v>10739</v>
      </c>
      <c r="E14818" t="s">
        <v>2141</v>
      </c>
    </row>
    <row r="14819" spans="1:5" x14ac:dyDescent="0.25">
      <c r="A14819" s="21">
        <v>14823</v>
      </c>
      <c r="B14819" t="s">
        <v>381</v>
      </c>
      <c r="C14819" t="s">
        <v>581</v>
      </c>
      <c r="D14819" t="s">
        <v>29685</v>
      </c>
      <c r="E14819" t="s">
        <v>2207</v>
      </c>
    </row>
    <row r="14820" spans="1:5" x14ac:dyDescent="0.25">
      <c r="A14820" s="21">
        <v>14824</v>
      </c>
      <c r="B14820" t="s">
        <v>10605</v>
      </c>
      <c r="C14820" t="s">
        <v>182</v>
      </c>
      <c r="D14820" t="s">
        <v>10740</v>
      </c>
      <c r="E14820" t="s">
        <v>2423</v>
      </c>
    </row>
    <row r="14821" spans="1:5" x14ac:dyDescent="0.25">
      <c r="A14821" s="21">
        <v>14825</v>
      </c>
      <c r="B14821" t="s">
        <v>568</v>
      </c>
      <c r="C14821" t="s">
        <v>586</v>
      </c>
      <c r="D14821" t="s">
        <v>23499</v>
      </c>
      <c r="E14821" t="s">
        <v>451</v>
      </c>
    </row>
    <row r="14822" spans="1:5" x14ac:dyDescent="0.25">
      <c r="A14822" s="21">
        <v>14826</v>
      </c>
      <c r="B14822" t="s">
        <v>1841</v>
      </c>
      <c r="C14822" t="s">
        <v>1131</v>
      </c>
      <c r="D14822" t="s">
        <v>23500</v>
      </c>
      <c r="E14822" t="s">
        <v>23501</v>
      </c>
    </row>
    <row r="14823" spans="1:5" x14ac:dyDescent="0.25">
      <c r="A14823" s="21">
        <v>14827</v>
      </c>
      <c r="B14823" t="s">
        <v>4375</v>
      </c>
      <c r="C14823" t="s">
        <v>1131</v>
      </c>
      <c r="D14823" t="s">
        <v>20657</v>
      </c>
      <c r="E14823" t="s">
        <v>20658</v>
      </c>
    </row>
    <row r="14824" spans="1:5" x14ac:dyDescent="0.25">
      <c r="A14824" s="21">
        <v>14828</v>
      </c>
      <c r="B14824" t="s">
        <v>4415</v>
      </c>
      <c r="C14824" t="s">
        <v>1131</v>
      </c>
      <c r="D14824" t="s">
        <v>26215</v>
      </c>
      <c r="E14824" t="s">
        <v>26216</v>
      </c>
    </row>
    <row r="14825" spans="1:5" x14ac:dyDescent="0.25">
      <c r="A14825" s="21">
        <v>14829</v>
      </c>
      <c r="B14825" t="s">
        <v>568</v>
      </c>
      <c r="C14825" t="s">
        <v>255</v>
      </c>
      <c r="D14825" t="s">
        <v>21484</v>
      </c>
      <c r="E14825" t="s">
        <v>2182</v>
      </c>
    </row>
    <row r="14826" spans="1:5" x14ac:dyDescent="0.25">
      <c r="A14826" s="21">
        <v>14830</v>
      </c>
      <c r="B14826" t="s">
        <v>482</v>
      </c>
      <c r="C14826" t="s">
        <v>1131</v>
      </c>
      <c r="D14826" t="s">
        <v>10741</v>
      </c>
      <c r="E14826" t="s">
        <v>10742</v>
      </c>
    </row>
    <row r="14827" spans="1:5" x14ac:dyDescent="0.25">
      <c r="A14827" s="21">
        <v>14831</v>
      </c>
      <c r="B14827" t="s">
        <v>568</v>
      </c>
      <c r="C14827" t="s">
        <v>83</v>
      </c>
      <c r="D14827" t="s">
        <v>569</v>
      </c>
      <c r="E14827" t="s">
        <v>451</v>
      </c>
    </row>
    <row r="14828" spans="1:5" x14ac:dyDescent="0.25">
      <c r="A14828" s="21">
        <v>14832</v>
      </c>
      <c r="B14828" t="s">
        <v>2081</v>
      </c>
      <c r="C14828" t="s">
        <v>1131</v>
      </c>
      <c r="D14828" t="s">
        <v>10743</v>
      </c>
      <c r="E14828" t="s">
        <v>10744</v>
      </c>
    </row>
    <row r="14829" spans="1:5" x14ac:dyDescent="0.25">
      <c r="A14829" s="21">
        <v>14833</v>
      </c>
      <c r="B14829" t="s">
        <v>833</v>
      </c>
      <c r="C14829" t="s">
        <v>1131</v>
      </c>
      <c r="D14829" t="s">
        <v>10745</v>
      </c>
      <c r="E14829" t="s">
        <v>10746</v>
      </c>
    </row>
    <row r="14830" spans="1:5" x14ac:dyDescent="0.25">
      <c r="A14830" s="21">
        <v>14834</v>
      </c>
      <c r="B14830" t="s">
        <v>46</v>
      </c>
      <c r="C14830" t="s">
        <v>1131</v>
      </c>
      <c r="D14830" t="s">
        <v>17731</v>
      </c>
      <c r="E14830" t="s">
        <v>2149</v>
      </c>
    </row>
    <row r="14831" spans="1:5" x14ac:dyDescent="0.25">
      <c r="A14831" s="21">
        <v>14835</v>
      </c>
      <c r="B14831" t="s">
        <v>568</v>
      </c>
      <c r="C14831" t="s">
        <v>410</v>
      </c>
      <c r="D14831" t="s">
        <v>20659</v>
      </c>
      <c r="E14831" t="s">
        <v>1264</v>
      </c>
    </row>
    <row r="14832" spans="1:5" x14ac:dyDescent="0.25">
      <c r="A14832" s="21">
        <v>14836</v>
      </c>
      <c r="B14832" t="s">
        <v>1294</v>
      </c>
      <c r="C14832" t="s">
        <v>1131</v>
      </c>
      <c r="D14832" t="s">
        <v>27882</v>
      </c>
      <c r="E14832" t="s">
        <v>27883</v>
      </c>
    </row>
    <row r="14833" spans="1:5" x14ac:dyDescent="0.25">
      <c r="A14833" s="21">
        <v>14837</v>
      </c>
      <c r="B14833" t="s">
        <v>568</v>
      </c>
      <c r="C14833" t="s">
        <v>655</v>
      </c>
      <c r="D14833" t="s">
        <v>956</v>
      </c>
      <c r="E14833" t="s">
        <v>878</v>
      </c>
    </row>
    <row r="14834" spans="1:5" x14ac:dyDescent="0.25">
      <c r="A14834" s="21">
        <v>14838</v>
      </c>
      <c r="B14834" t="s">
        <v>568</v>
      </c>
      <c r="C14834" t="s">
        <v>293</v>
      </c>
      <c r="D14834" t="s">
        <v>29686</v>
      </c>
      <c r="E14834" t="s">
        <v>2194</v>
      </c>
    </row>
    <row r="14835" spans="1:5" x14ac:dyDescent="0.25">
      <c r="A14835" s="21">
        <v>14839</v>
      </c>
      <c r="B14835" t="s">
        <v>568</v>
      </c>
      <c r="C14835" t="s">
        <v>65</v>
      </c>
      <c r="D14835" t="s">
        <v>23502</v>
      </c>
      <c r="E14835" t="s">
        <v>989</v>
      </c>
    </row>
    <row r="14836" spans="1:5" x14ac:dyDescent="0.25">
      <c r="A14836" s="21">
        <v>14840</v>
      </c>
      <c r="B14836" t="s">
        <v>568</v>
      </c>
      <c r="C14836" t="s">
        <v>492</v>
      </c>
      <c r="D14836" t="s">
        <v>18136</v>
      </c>
      <c r="E14836" t="s">
        <v>2132</v>
      </c>
    </row>
    <row r="14837" spans="1:5" x14ac:dyDescent="0.25">
      <c r="A14837" s="21">
        <v>14841</v>
      </c>
      <c r="B14837" t="s">
        <v>274</v>
      </c>
      <c r="C14837" t="s">
        <v>1131</v>
      </c>
      <c r="D14837" t="s">
        <v>10747</v>
      </c>
      <c r="E14837" t="s">
        <v>2507</v>
      </c>
    </row>
    <row r="14838" spans="1:5" x14ac:dyDescent="0.25">
      <c r="A14838" s="21">
        <v>14842</v>
      </c>
      <c r="B14838" t="s">
        <v>568</v>
      </c>
      <c r="C14838" t="s">
        <v>385</v>
      </c>
      <c r="D14838" t="s">
        <v>10748</v>
      </c>
      <c r="E14838" t="s">
        <v>2327</v>
      </c>
    </row>
    <row r="14839" spans="1:5" x14ac:dyDescent="0.25">
      <c r="A14839" s="21">
        <v>14843</v>
      </c>
      <c r="B14839" t="s">
        <v>9763</v>
      </c>
      <c r="C14839" t="s">
        <v>1131</v>
      </c>
      <c r="D14839" t="s">
        <v>26217</v>
      </c>
      <c r="E14839" t="s">
        <v>2186</v>
      </c>
    </row>
    <row r="14840" spans="1:5" x14ac:dyDescent="0.25">
      <c r="A14840" s="21">
        <v>14844</v>
      </c>
      <c r="B14840" t="s">
        <v>568</v>
      </c>
      <c r="C14840" t="s">
        <v>185</v>
      </c>
      <c r="D14840" t="s">
        <v>23503</v>
      </c>
      <c r="E14840" t="s">
        <v>23504</v>
      </c>
    </row>
    <row r="14841" spans="1:5" x14ac:dyDescent="0.25">
      <c r="A14841" s="21">
        <v>14845</v>
      </c>
      <c r="B14841" t="s">
        <v>10605</v>
      </c>
      <c r="C14841" t="s">
        <v>5</v>
      </c>
      <c r="D14841" t="s">
        <v>21485</v>
      </c>
      <c r="E14841" t="s">
        <v>3800</v>
      </c>
    </row>
    <row r="14842" spans="1:5" x14ac:dyDescent="0.25">
      <c r="A14842" s="21">
        <v>14846</v>
      </c>
      <c r="B14842" t="s">
        <v>568</v>
      </c>
      <c r="C14842" t="s">
        <v>77</v>
      </c>
      <c r="D14842" t="s">
        <v>27884</v>
      </c>
      <c r="E14842" t="s">
        <v>613</v>
      </c>
    </row>
    <row r="14843" spans="1:5" x14ac:dyDescent="0.25">
      <c r="A14843" s="21">
        <v>14847</v>
      </c>
      <c r="B14843" t="s">
        <v>583</v>
      </c>
      <c r="C14843" t="s">
        <v>1131</v>
      </c>
      <c r="D14843" t="s">
        <v>10749</v>
      </c>
      <c r="E14843" t="s">
        <v>2159</v>
      </c>
    </row>
    <row r="14844" spans="1:5" x14ac:dyDescent="0.25">
      <c r="A14844" s="21">
        <v>14848</v>
      </c>
      <c r="B14844" t="s">
        <v>9766</v>
      </c>
      <c r="C14844" t="s">
        <v>1131</v>
      </c>
      <c r="D14844" t="s">
        <v>26218</v>
      </c>
      <c r="E14844" t="s">
        <v>7485</v>
      </c>
    </row>
    <row r="14845" spans="1:5" x14ac:dyDescent="0.25">
      <c r="A14845" s="21">
        <v>14849</v>
      </c>
      <c r="B14845" t="s">
        <v>2063</v>
      </c>
      <c r="C14845" t="s">
        <v>1131</v>
      </c>
      <c r="D14845" t="s">
        <v>24758</v>
      </c>
      <c r="E14845" t="s">
        <v>24759</v>
      </c>
    </row>
    <row r="14846" spans="1:5" x14ac:dyDescent="0.25">
      <c r="A14846" s="21">
        <v>14850</v>
      </c>
      <c r="B14846" t="s">
        <v>9815</v>
      </c>
      <c r="C14846" t="s">
        <v>1131</v>
      </c>
      <c r="D14846" t="s">
        <v>10750</v>
      </c>
      <c r="E14846" t="s">
        <v>10751</v>
      </c>
    </row>
    <row r="14847" spans="1:5" x14ac:dyDescent="0.25">
      <c r="A14847" s="21">
        <v>14851</v>
      </c>
      <c r="B14847" t="s">
        <v>568</v>
      </c>
      <c r="C14847" t="s">
        <v>2464</v>
      </c>
      <c r="D14847" t="s">
        <v>16727</v>
      </c>
      <c r="E14847" t="s">
        <v>2157</v>
      </c>
    </row>
    <row r="14848" spans="1:5" x14ac:dyDescent="0.25">
      <c r="A14848" s="21">
        <v>14852</v>
      </c>
      <c r="B14848" t="s">
        <v>568</v>
      </c>
      <c r="C14848" t="s">
        <v>173</v>
      </c>
      <c r="D14848" t="s">
        <v>10752</v>
      </c>
      <c r="E14848" t="s">
        <v>3075</v>
      </c>
    </row>
    <row r="14849" spans="1:5" x14ac:dyDescent="0.25">
      <c r="A14849" s="21">
        <v>14853</v>
      </c>
      <c r="B14849" t="s">
        <v>9889</v>
      </c>
      <c r="C14849" t="s">
        <v>1131</v>
      </c>
      <c r="D14849" t="s">
        <v>10753</v>
      </c>
      <c r="E14849" t="s">
        <v>2267</v>
      </c>
    </row>
    <row r="14850" spans="1:5" x14ac:dyDescent="0.25">
      <c r="A14850" s="21">
        <v>14854</v>
      </c>
      <c r="B14850" t="s">
        <v>568</v>
      </c>
      <c r="C14850" t="s">
        <v>182</v>
      </c>
      <c r="D14850" t="s">
        <v>10754</v>
      </c>
      <c r="E14850" t="s">
        <v>2507</v>
      </c>
    </row>
    <row r="14851" spans="1:5" x14ac:dyDescent="0.25">
      <c r="A14851" s="21">
        <v>14855</v>
      </c>
      <c r="B14851" t="s">
        <v>9840</v>
      </c>
      <c r="C14851" t="s">
        <v>1131</v>
      </c>
      <c r="D14851" t="s">
        <v>31545</v>
      </c>
      <c r="E14851" t="s">
        <v>2255</v>
      </c>
    </row>
    <row r="14852" spans="1:5" x14ac:dyDescent="0.25">
      <c r="A14852" s="21">
        <v>14856</v>
      </c>
      <c r="B14852" t="s">
        <v>9849</v>
      </c>
      <c r="C14852" t="s">
        <v>1131</v>
      </c>
      <c r="D14852" t="s">
        <v>10755</v>
      </c>
      <c r="E14852" t="s">
        <v>10756</v>
      </c>
    </row>
    <row r="14853" spans="1:5" x14ac:dyDescent="0.25">
      <c r="A14853" s="21">
        <v>14857</v>
      </c>
      <c r="B14853" t="s">
        <v>568</v>
      </c>
      <c r="C14853" t="s">
        <v>5</v>
      </c>
      <c r="D14853" t="s">
        <v>21486</v>
      </c>
      <c r="E14853" t="s">
        <v>2116</v>
      </c>
    </row>
    <row r="14854" spans="1:5" x14ac:dyDescent="0.25">
      <c r="A14854" s="21">
        <v>14858</v>
      </c>
      <c r="B14854" t="s">
        <v>1344</v>
      </c>
      <c r="C14854" t="s">
        <v>1131</v>
      </c>
      <c r="D14854" t="s">
        <v>31546</v>
      </c>
      <c r="E14854" t="s">
        <v>31547</v>
      </c>
    </row>
    <row r="14855" spans="1:5" x14ac:dyDescent="0.25">
      <c r="A14855" s="21">
        <v>14859</v>
      </c>
      <c r="B14855" t="s">
        <v>568</v>
      </c>
      <c r="C14855" t="s">
        <v>68</v>
      </c>
      <c r="D14855" t="s">
        <v>16728</v>
      </c>
      <c r="E14855" t="s">
        <v>2735</v>
      </c>
    </row>
    <row r="14856" spans="1:5" x14ac:dyDescent="0.25">
      <c r="A14856" s="21">
        <v>14860</v>
      </c>
      <c r="B14856" t="s">
        <v>9846</v>
      </c>
      <c r="C14856" t="s">
        <v>1131</v>
      </c>
      <c r="D14856" t="s">
        <v>10757</v>
      </c>
      <c r="E14856" t="s">
        <v>10758</v>
      </c>
    </row>
    <row r="14857" spans="1:5" x14ac:dyDescent="0.25">
      <c r="A14857" s="21">
        <v>14861</v>
      </c>
      <c r="B14857" t="s">
        <v>568</v>
      </c>
      <c r="C14857" t="s">
        <v>117</v>
      </c>
      <c r="D14857" t="s">
        <v>29687</v>
      </c>
      <c r="E14857" t="s">
        <v>2267</v>
      </c>
    </row>
    <row r="14858" spans="1:5" x14ac:dyDescent="0.25">
      <c r="A14858" s="21">
        <v>14862</v>
      </c>
      <c r="B14858" t="s">
        <v>242</v>
      </c>
      <c r="C14858" t="s">
        <v>1163</v>
      </c>
      <c r="D14858" t="s">
        <v>19995</v>
      </c>
      <c r="E14858" t="s">
        <v>19996</v>
      </c>
    </row>
    <row r="14859" spans="1:5" x14ac:dyDescent="0.25">
      <c r="A14859" s="21">
        <v>14863</v>
      </c>
      <c r="B14859" t="s">
        <v>1627</v>
      </c>
      <c r="C14859" t="s">
        <v>1163</v>
      </c>
      <c r="D14859" t="s">
        <v>10759</v>
      </c>
      <c r="E14859" t="s">
        <v>10760</v>
      </c>
    </row>
    <row r="14860" spans="1:5" x14ac:dyDescent="0.25">
      <c r="A14860" s="21">
        <v>14864</v>
      </c>
      <c r="B14860" t="s">
        <v>568</v>
      </c>
      <c r="C14860" t="s">
        <v>114</v>
      </c>
      <c r="D14860" t="s">
        <v>10761</v>
      </c>
      <c r="E14860" t="s">
        <v>10762</v>
      </c>
    </row>
    <row r="14861" spans="1:5" x14ac:dyDescent="0.25">
      <c r="A14861" s="21">
        <v>14865</v>
      </c>
      <c r="B14861" t="s">
        <v>281</v>
      </c>
      <c r="C14861" t="s">
        <v>1163</v>
      </c>
      <c r="D14861" t="s">
        <v>10763</v>
      </c>
      <c r="E14861" t="s">
        <v>10764</v>
      </c>
    </row>
    <row r="14862" spans="1:5" x14ac:dyDescent="0.25">
      <c r="A14862" s="21">
        <v>14866</v>
      </c>
      <c r="B14862" t="s">
        <v>568</v>
      </c>
      <c r="C14862" t="s">
        <v>102</v>
      </c>
      <c r="D14862" t="s">
        <v>10765</v>
      </c>
      <c r="E14862" t="s">
        <v>2777</v>
      </c>
    </row>
    <row r="14863" spans="1:5" x14ac:dyDescent="0.25">
      <c r="A14863" s="21">
        <v>14867</v>
      </c>
      <c r="B14863" t="s">
        <v>395</v>
      </c>
      <c r="C14863" t="s">
        <v>1163</v>
      </c>
      <c r="D14863" t="s">
        <v>19997</v>
      </c>
      <c r="E14863" t="s">
        <v>19998</v>
      </c>
    </row>
    <row r="14864" spans="1:5" x14ac:dyDescent="0.25">
      <c r="A14864" s="21">
        <v>14868</v>
      </c>
      <c r="B14864" t="s">
        <v>4675</v>
      </c>
      <c r="C14864" t="s">
        <v>1163</v>
      </c>
      <c r="D14864" t="s">
        <v>10766</v>
      </c>
      <c r="E14864" t="s">
        <v>10767</v>
      </c>
    </row>
    <row r="14865" spans="1:5" x14ac:dyDescent="0.25">
      <c r="A14865" s="21">
        <v>14869</v>
      </c>
      <c r="B14865" t="s">
        <v>568</v>
      </c>
      <c r="C14865" t="s">
        <v>335</v>
      </c>
      <c r="D14865" t="s">
        <v>26219</v>
      </c>
      <c r="E14865" t="s">
        <v>1264</v>
      </c>
    </row>
    <row r="14866" spans="1:5" x14ac:dyDescent="0.25">
      <c r="A14866" s="21">
        <v>14870</v>
      </c>
      <c r="B14866" t="s">
        <v>10605</v>
      </c>
      <c r="C14866" t="s">
        <v>436</v>
      </c>
      <c r="D14866" t="s">
        <v>31548</v>
      </c>
      <c r="E14866" t="s">
        <v>2359</v>
      </c>
    </row>
    <row r="14867" spans="1:5" x14ac:dyDescent="0.25">
      <c r="A14867" s="21">
        <v>14871</v>
      </c>
      <c r="B14867" t="s">
        <v>568</v>
      </c>
      <c r="C14867" t="s">
        <v>426</v>
      </c>
      <c r="D14867" t="s">
        <v>10768</v>
      </c>
      <c r="E14867" t="s">
        <v>2191</v>
      </c>
    </row>
    <row r="14868" spans="1:5" x14ac:dyDescent="0.25">
      <c r="A14868" s="21">
        <v>14872</v>
      </c>
      <c r="B14868" t="s">
        <v>568</v>
      </c>
      <c r="C14868" t="s">
        <v>917</v>
      </c>
      <c r="D14868" t="s">
        <v>10769</v>
      </c>
      <c r="E14868" t="s">
        <v>2182</v>
      </c>
    </row>
    <row r="14869" spans="1:5" x14ac:dyDescent="0.25">
      <c r="A14869" s="21">
        <v>14873</v>
      </c>
      <c r="B14869" t="s">
        <v>568</v>
      </c>
      <c r="C14869" t="s">
        <v>778</v>
      </c>
      <c r="D14869" t="s">
        <v>27885</v>
      </c>
      <c r="E14869" t="s">
        <v>2453</v>
      </c>
    </row>
    <row r="14870" spans="1:5" x14ac:dyDescent="0.25">
      <c r="A14870" s="21">
        <v>14874</v>
      </c>
      <c r="B14870" t="s">
        <v>1289</v>
      </c>
      <c r="C14870" t="s">
        <v>1163</v>
      </c>
      <c r="D14870" t="s">
        <v>10770</v>
      </c>
      <c r="E14870" t="s">
        <v>10771</v>
      </c>
    </row>
    <row r="14871" spans="1:5" x14ac:dyDescent="0.25">
      <c r="A14871" s="21">
        <v>14875</v>
      </c>
      <c r="B14871" t="s">
        <v>4742</v>
      </c>
      <c r="C14871" t="s">
        <v>1163</v>
      </c>
      <c r="D14871" t="s">
        <v>19999</v>
      </c>
      <c r="E14871" t="s">
        <v>20000</v>
      </c>
    </row>
    <row r="14872" spans="1:5" x14ac:dyDescent="0.25">
      <c r="A14872" s="21">
        <v>14876</v>
      </c>
      <c r="B14872" t="s">
        <v>194</v>
      </c>
      <c r="C14872" t="s">
        <v>137</v>
      </c>
      <c r="D14872" t="s">
        <v>26220</v>
      </c>
      <c r="E14872" t="s">
        <v>2453</v>
      </c>
    </row>
    <row r="14873" spans="1:5" x14ac:dyDescent="0.25">
      <c r="A14873" s="21">
        <v>14877</v>
      </c>
      <c r="B14873" t="s">
        <v>4458</v>
      </c>
      <c r="C14873" t="s">
        <v>1163</v>
      </c>
      <c r="D14873" t="s">
        <v>19460</v>
      </c>
      <c r="E14873" t="s">
        <v>12193</v>
      </c>
    </row>
    <row r="14874" spans="1:5" x14ac:dyDescent="0.25">
      <c r="A14874" s="21">
        <v>14878</v>
      </c>
      <c r="B14874" t="s">
        <v>194</v>
      </c>
      <c r="C14874" t="s">
        <v>342</v>
      </c>
      <c r="D14874" t="s">
        <v>26221</v>
      </c>
      <c r="E14874" t="s">
        <v>2346</v>
      </c>
    </row>
    <row r="14875" spans="1:5" x14ac:dyDescent="0.25">
      <c r="A14875" s="21">
        <v>14879</v>
      </c>
      <c r="B14875" t="s">
        <v>1077</v>
      </c>
      <c r="C14875" t="s">
        <v>1163</v>
      </c>
      <c r="D14875" t="s">
        <v>24760</v>
      </c>
      <c r="E14875" t="s">
        <v>24761</v>
      </c>
    </row>
    <row r="14876" spans="1:5" x14ac:dyDescent="0.25">
      <c r="A14876" s="21">
        <v>14880</v>
      </c>
      <c r="B14876" t="s">
        <v>194</v>
      </c>
      <c r="C14876" t="s">
        <v>586</v>
      </c>
      <c r="D14876" t="s">
        <v>21487</v>
      </c>
      <c r="E14876" t="s">
        <v>2252</v>
      </c>
    </row>
    <row r="14877" spans="1:5" x14ac:dyDescent="0.25">
      <c r="A14877" s="21">
        <v>14881</v>
      </c>
      <c r="B14877" t="s">
        <v>194</v>
      </c>
      <c r="C14877" t="s">
        <v>255</v>
      </c>
      <c r="D14877" t="s">
        <v>10772</v>
      </c>
      <c r="E14877" t="s">
        <v>2255</v>
      </c>
    </row>
    <row r="14878" spans="1:5" x14ac:dyDescent="0.25">
      <c r="A14878" s="21">
        <v>14882</v>
      </c>
      <c r="B14878" t="s">
        <v>4511</v>
      </c>
      <c r="C14878" t="s">
        <v>1163</v>
      </c>
      <c r="D14878" t="s">
        <v>21488</v>
      </c>
      <c r="E14878" t="s">
        <v>21489</v>
      </c>
    </row>
    <row r="14879" spans="1:5" x14ac:dyDescent="0.25">
      <c r="A14879" s="21">
        <v>14883</v>
      </c>
      <c r="B14879" t="s">
        <v>1403</v>
      </c>
      <c r="C14879" t="s">
        <v>1163</v>
      </c>
      <c r="D14879" t="s">
        <v>29688</v>
      </c>
      <c r="E14879" t="s">
        <v>29689</v>
      </c>
    </row>
    <row r="14880" spans="1:5" x14ac:dyDescent="0.25">
      <c r="A14880" s="21">
        <v>14884</v>
      </c>
      <c r="B14880" t="s">
        <v>194</v>
      </c>
      <c r="C14880" t="s">
        <v>83</v>
      </c>
      <c r="D14880" t="s">
        <v>10773</v>
      </c>
      <c r="E14880" t="s">
        <v>2202</v>
      </c>
    </row>
    <row r="14881" spans="1:5" x14ac:dyDescent="0.25">
      <c r="A14881" s="21">
        <v>14885</v>
      </c>
      <c r="B14881" t="s">
        <v>194</v>
      </c>
      <c r="C14881" t="s">
        <v>322</v>
      </c>
      <c r="D14881" t="s">
        <v>18982</v>
      </c>
      <c r="E14881" t="s">
        <v>2450</v>
      </c>
    </row>
    <row r="14882" spans="1:5" x14ac:dyDescent="0.25">
      <c r="A14882" s="21">
        <v>14886</v>
      </c>
      <c r="B14882" t="s">
        <v>194</v>
      </c>
      <c r="C14882" t="s">
        <v>655</v>
      </c>
      <c r="D14882" t="s">
        <v>17007</v>
      </c>
      <c r="E14882" t="s">
        <v>17008</v>
      </c>
    </row>
    <row r="14883" spans="1:5" x14ac:dyDescent="0.25">
      <c r="A14883" s="21">
        <v>14887</v>
      </c>
      <c r="B14883" t="s">
        <v>4260</v>
      </c>
      <c r="C14883" t="s">
        <v>1163</v>
      </c>
      <c r="D14883" t="s">
        <v>21490</v>
      </c>
      <c r="E14883" t="s">
        <v>21491</v>
      </c>
    </row>
    <row r="14884" spans="1:5" x14ac:dyDescent="0.25">
      <c r="A14884" s="21">
        <v>14888</v>
      </c>
      <c r="B14884" t="s">
        <v>10605</v>
      </c>
      <c r="C14884" t="s">
        <v>117</v>
      </c>
      <c r="D14884" t="s">
        <v>23505</v>
      </c>
      <c r="E14884" t="s">
        <v>2788</v>
      </c>
    </row>
    <row r="14885" spans="1:5" x14ac:dyDescent="0.25">
      <c r="A14885" s="21">
        <v>14889</v>
      </c>
      <c r="B14885" t="s">
        <v>194</v>
      </c>
      <c r="C14885" t="s">
        <v>293</v>
      </c>
      <c r="D14885" t="s">
        <v>10774</v>
      </c>
      <c r="E14885" t="s">
        <v>2188</v>
      </c>
    </row>
    <row r="14886" spans="1:5" x14ac:dyDescent="0.25">
      <c r="A14886" s="21">
        <v>14890</v>
      </c>
      <c r="B14886" t="s">
        <v>1162</v>
      </c>
      <c r="C14886" t="s">
        <v>1163</v>
      </c>
      <c r="D14886" t="s">
        <v>1164</v>
      </c>
      <c r="E14886" t="s">
        <v>1103</v>
      </c>
    </row>
    <row r="14887" spans="1:5" x14ac:dyDescent="0.25">
      <c r="A14887" s="21">
        <v>14891</v>
      </c>
      <c r="B14887" t="s">
        <v>2086</v>
      </c>
      <c r="C14887" t="s">
        <v>1163</v>
      </c>
      <c r="D14887" t="s">
        <v>27886</v>
      </c>
      <c r="E14887" t="s">
        <v>27887</v>
      </c>
    </row>
    <row r="14888" spans="1:5" x14ac:dyDescent="0.25">
      <c r="A14888" s="21">
        <v>14892</v>
      </c>
      <c r="B14888" t="s">
        <v>194</v>
      </c>
      <c r="C14888" t="s">
        <v>65</v>
      </c>
      <c r="D14888" t="s">
        <v>19461</v>
      </c>
      <c r="E14888" t="s">
        <v>2336</v>
      </c>
    </row>
    <row r="14889" spans="1:5" x14ac:dyDescent="0.25">
      <c r="A14889" s="21">
        <v>14893</v>
      </c>
      <c r="B14889" t="s">
        <v>1841</v>
      </c>
      <c r="C14889" t="s">
        <v>1163</v>
      </c>
      <c r="D14889" t="s">
        <v>10775</v>
      </c>
      <c r="E14889" t="s">
        <v>10776</v>
      </c>
    </row>
    <row r="14890" spans="1:5" x14ac:dyDescent="0.25">
      <c r="A14890" s="21">
        <v>14894</v>
      </c>
      <c r="B14890" t="s">
        <v>4375</v>
      </c>
      <c r="C14890" t="s">
        <v>1163</v>
      </c>
      <c r="D14890" t="s">
        <v>10777</v>
      </c>
      <c r="E14890" t="s">
        <v>10778</v>
      </c>
    </row>
    <row r="14891" spans="1:5" x14ac:dyDescent="0.25">
      <c r="A14891" s="21">
        <v>14895</v>
      </c>
      <c r="B14891" t="s">
        <v>4415</v>
      </c>
      <c r="C14891" t="s">
        <v>1163</v>
      </c>
      <c r="D14891" t="s">
        <v>10779</v>
      </c>
      <c r="E14891" t="s">
        <v>10780</v>
      </c>
    </row>
    <row r="14892" spans="1:5" x14ac:dyDescent="0.25">
      <c r="A14892" s="21">
        <v>14896</v>
      </c>
      <c r="B14892" t="s">
        <v>194</v>
      </c>
      <c r="C14892" t="s">
        <v>195</v>
      </c>
      <c r="D14892" t="s">
        <v>196</v>
      </c>
      <c r="E14892" t="s">
        <v>7</v>
      </c>
    </row>
    <row r="14893" spans="1:5" x14ac:dyDescent="0.25">
      <c r="A14893" s="21">
        <v>14897</v>
      </c>
      <c r="B14893" t="s">
        <v>194</v>
      </c>
      <c r="C14893" t="s">
        <v>385</v>
      </c>
      <c r="D14893" t="s">
        <v>10781</v>
      </c>
      <c r="E14893" t="s">
        <v>10782</v>
      </c>
    </row>
    <row r="14894" spans="1:5" x14ac:dyDescent="0.25">
      <c r="A14894" s="21">
        <v>14898</v>
      </c>
      <c r="B14894" t="s">
        <v>194</v>
      </c>
      <c r="C14894" t="s">
        <v>185</v>
      </c>
      <c r="D14894" t="s">
        <v>957</v>
      </c>
      <c r="E14894" t="s">
        <v>878</v>
      </c>
    </row>
    <row r="14895" spans="1:5" x14ac:dyDescent="0.25">
      <c r="A14895" s="21">
        <v>14899</v>
      </c>
      <c r="B14895" t="s">
        <v>482</v>
      </c>
      <c r="C14895" t="s">
        <v>1163</v>
      </c>
      <c r="D14895" t="s">
        <v>24762</v>
      </c>
      <c r="E14895" t="s">
        <v>24763</v>
      </c>
    </row>
    <row r="14896" spans="1:5" x14ac:dyDescent="0.25">
      <c r="A14896" s="21">
        <v>14900</v>
      </c>
      <c r="B14896" t="s">
        <v>2081</v>
      </c>
      <c r="C14896" t="s">
        <v>1163</v>
      </c>
      <c r="D14896" t="s">
        <v>29690</v>
      </c>
      <c r="E14896" t="s">
        <v>29691</v>
      </c>
    </row>
    <row r="14897" spans="1:5" x14ac:dyDescent="0.25">
      <c r="A14897" s="21">
        <v>14901</v>
      </c>
      <c r="B14897" t="s">
        <v>833</v>
      </c>
      <c r="C14897" t="s">
        <v>1163</v>
      </c>
      <c r="D14897" t="s">
        <v>19462</v>
      </c>
      <c r="E14897" t="s">
        <v>19463</v>
      </c>
    </row>
    <row r="14898" spans="1:5" x14ac:dyDescent="0.25">
      <c r="A14898" s="21">
        <v>14902</v>
      </c>
      <c r="B14898" t="s">
        <v>46</v>
      </c>
      <c r="C14898" t="s">
        <v>1163</v>
      </c>
      <c r="D14898" t="s">
        <v>10783</v>
      </c>
      <c r="E14898" t="s">
        <v>10784</v>
      </c>
    </row>
    <row r="14899" spans="1:5" x14ac:dyDescent="0.25">
      <c r="A14899" s="21">
        <v>14903</v>
      </c>
      <c r="B14899" t="s">
        <v>194</v>
      </c>
      <c r="C14899" t="s">
        <v>122</v>
      </c>
      <c r="D14899" t="s">
        <v>10785</v>
      </c>
      <c r="E14899" t="s">
        <v>2470</v>
      </c>
    </row>
    <row r="14900" spans="1:5" x14ac:dyDescent="0.25">
      <c r="A14900" s="21">
        <v>14904</v>
      </c>
      <c r="B14900" t="s">
        <v>1294</v>
      </c>
      <c r="C14900" t="s">
        <v>1163</v>
      </c>
      <c r="D14900" t="s">
        <v>10786</v>
      </c>
      <c r="E14900" t="s">
        <v>10787</v>
      </c>
    </row>
    <row r="14901" spans="1:5" x14ac:dyDescent="0.25">
      <c r="A14901" s="21">
        <v>14905</v>
      </c>
      <c r="B14901" t="s">
        <v>274</v>
      </c>
      <c r="C14901" t="s">
        <v>1163</v>
      </c>
      <c r="D14901" t="s">
        <v>10788</v>
      </c>
      <c r="E14901" t="s">
        <v>1247</v>
      </c>
    </row>
    <row r="14902" spans="1:5" x14ac:dyDescent="0.25">
      <c r="A14902" s="21">
        <v>14906</v>
      </c>
      <c r="B14902" t="s">
        <v>194</v>
      </c>
      <c r="C14902" t="s">
        <v>173</v>
      </c>
      <c r="D14902" t="s">
        <v>26222</v>
      </c>
      <c r="E14902" t="s">
        <v>2619</v>
      </c>
    </row>
    <row r="14903" spans="1:5" x14ac:dyDescent="0.25">
      <c r="A14903" s="21">
        <v>14907</v>
      </c>
      <c r="B14903" t="s">
        <v>9763</v>
      </c>
      <c r="C14903" t="s">
        <v>1163</v>
      </c>
      <c r="D14903" t="s">
        <v>10789</v>
      </c>
      <c r="E14903" t="s">
        <v>2450</v>
      </c>
    </row>
    <row r="14904" spans="1:5" x14ac:dyDescent="0.25">
      <c r="A14904" s="21">
        <v>14908</v>
      </c>
      <c r="B14904" t="s">
        <v>194</v>
      </c>
      <c r="C14904" t="s">
        <v>182</v>
      </c>
      <c r="D14904" t="s">
        <v>10790</v>
      </c>
      <c r="E14904" t="s">
        <v>10791</v>
      </c>
    </row>
    <row r="14905" spans="1:5" x14ac:dyDescent="0.25">
      <c r="A14905" s="21">
        <v>14909</v>
      </c>
      <c r="B14905" t="s">
        <v>583</v>
      </c>
      <c r="C14905" t="s">
        <v>1163</v>
      </c>
      <c r="D14905" t="s">
        <v>26223</v>
      </c>
      <c r="E14905" t="s">
        <v>26224</v>
      </c>
    </row>
    <row r="14906" spans="1:5" x14ac:dyDescent="0.25">
      <c r="A14906" s="21">
        <v>14910</v>
      </c>
      <c r="B14906" t="s">
        <v>194</v>
      </c>
      <c r="C14906" t="s">
        <v>5</v>
      </c>
      <c r="D14906" t="s">
        <v>17732</v>
      </c>
      <c r="E14906" t="s">
        <v>613</v>
      </c>
    </row>
    <row r="14907" spans="1:5" x14ac:dyDescent="0.25">
      <c r="A14907" s="21">
        <v>14911</v>
      </c>
      <c r="B14907" t="s">
        <v>10605</v>
      </c>
      <c r="C14907" t="s">
        <v>114</v>
      </c>
      <c r="D14907" t="s">
        <v>29692</v>
      </c>
      <c r="E14907" t="s">
        <v>1254</v>
      </c>
    </row>
    <row r="14908" spans="1:5" x14ac:dyDescent="0.25">
      <c r="A14908" s="21">
        <v>14912</v>
      </c>
      <c r="B14908" t="s">
        <v>194</v>
      </c>
      <c r="C14908" t="s">
        <v>68</v>
      </c>
      <c r="D14908" t="s">
        <v>570</v>
      </c>
      <c r="E14908" t="s">
        <v>451</v>
      </c>
    </row>
    <row r="14909" spans="1:5" x14ac:dyDescent="0.25">
      <c r="A14909" s="21">
        <v>14913</v>
      </c>
      <c r="B14909" t="s">
        <v>194</v>
      </c>
      <c r="C14909" t="s">
        <v>117</v>
      </c>
      <c r="D14909" t="s">
        <v>571</v>
      </c>
      <c r="E14909" t="s">
        <v>451</v>
      </c>
    </row>
    <row r="14910" spans="1:5" x14ac:dyDescent="0.25">
      <c r="A14910" s="21">
        <v>14914</v>
      </c>
      <c r="B14910" t="s">
        <v>9766</v>
      </c>
      <c r="C14910" t="s">
        <v>1163</v>
      </c>
      <c r="D14910" t="s">
        <v>18983</v>
      </c>
      <c r="E14910" t="s">
        <v>18984</v>
      </c>
    </row>
    <row r="14911" spans="1:5" x14ac:dyDescent="0.25">
      <c r="A14911" s="21">
        <v>14915</v>
      </c>
      <c r="B14911" t="s">
        <v>194</v>
      </c>
      <c r="C14911" t="s">
        <v>114</v>
      </c>
      <c r="D14911" t="s">
        <v>715</v>
      </c>
      <c r="E14911" t="s">
        <v>613</v>
      </c>
    </row>
    <row r="14912" spans="1:5" x14ac:dyDescent="0.25">
      <c r="A14912" s="21">
        <v>14916</v>
      </c>
      <c r="B14912" t="s">
        <v>194</v>
      </c>
      <c r="C14912" t="s">
        <v>102</v>
      </c>
      <c r="D14912" t="s">
        <v>19464</v>
      </c>
      <c r="E14912" t="s">
        <v>2291</v>
      </c>
    </row>
    <row r="14913" spans="1:5" x14ac:dyDescent="0.25">
      <c r="A14913" s="21">
        <v>14917</v>
      </c>
      <c r="B14913" t="s">
        <v>2063</v>
      </c>
      <c r="C14913" t="s">
        <v>1163</v>
      </c>
      <c r="D14913" t="s">
        <v>20001</v>
      </c>
      <c r="E14913" t="s">
        <v>18279</v>
      </c>
    </row>
    <row r="14914" spans="1:5" x14ac:dyDescent="0.25">
      <c r="A14914" s="21">
        <v>14918</v>
      </c>
      <c r="B14914" t="s">
        <v>9815</v>
      </c>
      <c r="C14914" t="s">
        <v>1163</v>
      </c>
      <c r="D14914" t="s">
        <v>29693</v>
      </c>
      <c r="E14914" t="s">
        <v>7</v>
      </c>
    </row>
    <row r="14915" spans="1:5" x14ac:dyDescent="0.25">
      <c r="A14915" s="21">
        <v>14919</v>
      </c>
      <c r="B14915" t="s">
        <v>194</v>
      </c>
      <c r="C14915" t="s">
        <v>335</v>
      </c>
      <c r="D14915" t="s">
        <v>10792</v>
      </c>
      <c r="E14915" t="s">
        <v>2226</v>
      </c>
    </row>
    <row r="14916" spans="1:5" x14ac:dyDescent="0.25">
      <c r="A14916" s="21">
        <v>14920</v>
      </c>
      <c r="B14916" t="s">
        <v>194</v>
      </c>
      <c r="C14916" t="s">
        <v>198</v>
      </c>
      <c r="D14916" t="s">
        <v>1165</v>
      </c>
      <c r="E14916" t="s">
        <v>1103</v>
      </c>
    </row>
    <row r="14917" spans="1:5" x14ac:dyDescent="0.25">
      <c r="A14917" s="21">
        <v>14921</v>
      </c>
      <c r="B14917" t="s">
        <v>194</v>
      </c>
      <c r="C14917" t="s">
        <v>917</v>
      </c>
      <c r="D14917" t="s">
        <v>16116</v>
      </c>
      <c r="E14917" t="s">
        <v>2157</v>
      </c>
    </row>
    <row r="14918" spans="1:5" x14ac:dyDescent="0.25">
      <c r="A14918" s="21">
        <v>14922</v>
      </c>
      <c r="B14918" t="s">
        <v>9889</v>
      </c>
      <c r="C14918" t="s">
        <v>1163</v>
      </c>
      <c r="D14918" t="s">
        <v>31549</v>
      </c>
      <c r="E14918" t="s">
        <v>31550</v>
      </c>
    </row>
    <row r="14919" spans="1:5" x14ac:dyDescent="0.25">
      <c r="A14919" s="21">
        <v>14923</v>
      </c>
      <c r="B14919" t="s">
        <v>194</v>
      </c>
      <c r="C14919" t="s">
        <v>778</v>
      </c>
      <c r="D14919" t="s">
        <v>24764</v>
      </c>
      <c r="E14919" t="s">
        <v>2348</v>
      </c>
    </row>
    <row r="14920" spans="1:5" x14ac:dyDescent="0.25">
      <c r="A14920" s="21">
        <v>14924</v>
      </c>
      <c r="B14920" t="s">
        <v>392</v>
      </c>
      <c r="C14920" t="s">
        <v>137</v>
      </c>
      <c r="D14920" t="s">
        <v>18985</v>
      </c>
      <c r="E14920" t="s">
        <v>3075</v>
      </c>
    </row>
    <row r="14921" spans="1:5" x14ac:dyDescent="0.25">
      <c r="A14921" s="21">
        <v>14925</v>
      </c>
      <c r="B14921" t="s">
        <v>392</v>
      </c>
      <c r="C14921" t="s">
        <v>342</v>
      </c>
      <c r="D14921" t="s">
        <v>22461</v>
      </c>
      <c r="E14921" t="s">
        <v>2165</v>
      </c>
    </row>
    <row r="14922" spans="1:5" x14ac:dyDescent="0.25">
      <c r="A14922" s="21">
        <v>14926</v>
      </c>
      <c r="B14922" t="s">
        <v>9840</v>
      </c>
      <c r="C14922" t="s">
        <v>1163</v>
      </c>
      <c r="D14922" t="s">
        <v>22462</v>
      </c>
      <c r="E14922" t="s">
        <v>22463</v>
      </c>
    </row>
    <row r="14923" spans="1:5" x14ac:dyDescent="0.25">
      <c r="A14923" s="21">
        <v>14927</v>
      </c>
      <c r="B14923" t="s">
        <v>10605</v>
      </c>
      <c r="C14923" t="s">
        <v>102</v>
      </c>
      <c r="D14923" t="s">
        <v>19465</v>
      </c>
      <c r="E14923" t="s">
        <v>2184</v>
      </c>
    </row>
    <row r="14924" spans="1:5" x14ac:dyDescent="0.25">
      <c r="A14924" s="21">
        <v>14928</v>
      </c>
      <c r="B14924" t="s">
        <v>392</v>
      </c>
      <c r="C14924" t="s">
        <v>586</v>
      </c>
      <c r="D14924" t="s">
        <v>27888</v>
      </c>
      <c r="E14924" t="s">
        <v>27889</v>
      </c>
    </row>
    <row r="14925" spans="1:5" x14ac:dyDescent="0.25">
      <c r="A14925" s="21">
        <v>14929</v>
      </c>
      <c r="B14925" t="s">
        <v>9849</v>
      </c>
      <c r="C14925" t="s">
        <v>1163</v>
      </c>
      <c r="D14925" t="s">
        <v>10793</v>
      </c>
      <c r="E14925" t="s">
        <v>10794</v>
      </c>
    </row>
    <row r="14926" spans="1:5" x14ac:dyDescent="0.25">
      <c r="A14926" s="21">
        <v>14930</v>
      </c>
      <c r="B14926" t="s">
        <v>1344</v>
      </c>
      <c r="C14926" t="s">
        <v>1163</v>
      </c>
      <c r="D14926" t="s">
        <v>22464</v>
      </c>
      <c r="E14926" t="s">
        <v>22465</v>
      </c>
    </row>
    <row r="14927" spans="1:5" x14ac:dyDescent="0.25">
      <c r="A14927" s="21">
        <v>14931</v>
      </c>
      <c r="B14927" t="s">
        <v>392</v>
      </c>
      <c r="C14927" t="s">
        <v>255</v>
      </c>
      <c r="D14927" t="s">
        <v>10795</v>
      </c>
      <c r="E14927" t="s">
        <v>2159</v>
      </c>
    </row>
    <row r="14928" spans="1:5" x14ac:dyDescent="0.25">
      <c r="A14928" s="21">
        <v>14932</v>
      </c>
      <c r="B14928" t="s">
        <v>392</v>
      </c>
      <c r="C14928" t="s">
        <v>83</v>
      </c>
      <c r="D14928" t="s">
        <v>24765</v>
      </c>
      <c r="E14928" t="s">
        <v>2444</v>
      </c>
    </row>
    <row r="14929" spans="1:5" x14ac:dyDescent="0.25">
      <c r="A14929" s="21">
        <v>14933</v>
      </c>
      <c r="B14929" t="s">
        <v>9846</v>
      </c>
      <c r="C14929" t="s">
        <v>1163</v>
      </c>
      <c r="D14929" t="s">
        <v>21492</v>
      </c>
      <c r="E14929" t="s">
        <v>21493</v>
      </c>
    </row>
    <row r="14930" spans="1:5" x14ac:dyDescent="0.25">
      <c r="A14930" s="21">
        <v>14934</v>
      </c>
      <c r="B14930" t="s">
        <v>242</v>
      </c>
      <c r="C14930" t="s">
        <v>3291</v>
      </c>
      <c r="D14930" t="s">
        <v>23506</v>
      </c>
      <c r="E14930" t="s">
        <v>2219</v>
      </c>
    </row>
    <row r="14931" spans="1:5" x14ac:dyDescent="0.25">
      <c r="A14931" s="21">
        <v>14935</v>
      </c>
      <c r="B14931" t="s">
        <v>392</v>
      </c>
      <c r="C14931" t="s">
        <v>322</v>
      </c>
      <c r="D14931" t="s">
        <v>31551</v>
      </c>
      <c r="E14931" t="s">
        <v>31552</v>
      </c>
    </row>
    <row r="14932" spans="1:5" x14ac:dyDescent="0.25">
      <c r="A14932" s="21">
        <v>14936</v>
      </c>
      <c r="B14932" t="s">
        <v>1627</v>
      </c>
      <c r="C14932" t="s">
        <v>3291</v>
      </c>
      <c r="D14932" t="s">
        <v>10796</v>
      </c>
      <c r="E14932" t="s">
        <v>10797</v>
      </c>
    </row>
    <row r="14933" spans="1:5" x14ac:dyDescent="0.25">
      <c r="A14933" s="21">
        <v>14937</v>
      </c>
      <c r="B14933" t="s">
        <v>392</v>
      </c>
      <c r="C14933" t="s">
        <v>658</v>
      </c>
      <c r="D14933" t="s">
        <v>29694</v>
      </c>
      <c r="E14933" t="s">
        <v>2678</v>
      </c>
    </row>
    <row r="14934" spans="1:5" x14ac:dyDescent="0.25">
      <c r="A14934" s="21">
        <v>14938</v>
      </c>
      <c r="B14934" t="s">
        <v>281</v>
      </c>
      <c r="C14934" t="s">
        <v>3291</v>
      </c>
      <c r="D14934" t="s">
        <v>17733</v>
      </c>
      <c r="E14934" t="s">
        <v>2259</v>
      </c>
    </row>
    <row r="14935" spans="1:5" x14ac:dyDescent="0.25">
      <c r="A14935" s="21">
        <v>14939</v>
      </c>
      <c r="B14935" t="s">
        <v>392</v>
      </c>
      <c r="C14935" t="s">
        <v>293</v>
      </c>
      <c r="D14935" t="s">
        <v>10798</v>
      </c>
      <c r="E14935" t="s">
        <v>2123</v>
      </c>
    </row>
    <row r="14936" spans="1:5" x14ac:dyDescent="0.25">
      <c r="A14936" s="21">
        <v>14940</v>
      </c>
      <c r="B14936" t="s">
        <v>392</v>
      </c>
      <c r="C14936" t="s">
        <v>65</v>
      </c>
      <c r="D14936" t="s">
        <v>26225</v>
      </c>
      <c r="E14936" t="s">
        <v>2145</v>
      </c>
    </row>
    <row r="14937" spans="1:5" x14ac:dyDescent="0.25">
      <c r="A14937" s="21">
        <v>14941</v>
      </c>
      <c r="B14937" t="s">
        <v>395</v>
      </c>
      <c r="C14937" t="s">
        <v>3291</v>
      </c>
      <c r="D14937" t="s">
        <v>17009</v>
      </c>
      <c r="E14937" t="s">
        <v>17010</v>
      </c>
    </row>
    <row r="14938" spans="1:5" x14ac:dyDescent="0.25">
      <c r="A14938" s="21">
        <v>14942</v>
      </c>
      <c r="B14938" t="s">
        <v>4675</v>
      </c>
      <c r="C14938" t="s">
        <v>3291</v>
      </c>
      <c r="D14938" t="s">
        <v>10799</v>
      </c>
      <c r="E14938" t="s">
        <v>10800</v>
      </c>
    </row>
    <row r="14939" spans="1:5" x14ac:dyDescent="0.25">
      <c r="A14939" s="21">
        <v>14943</v>
      </c>
      <c r="B14939" t="s">
        <v>1289</v>
      </c>
      <c r="C14939" t="s">
        <v>3291</v>
      </c>
      <c r="D14939" t="s">
        <v>10801</v>
      </c>
      <c r="E14939" t="s">
        <v>10802</v>
      </c>
    </row>
    <row r="14940" spans="1:5" x14ac:dyDescent="0.25">
      <c r="A14940" s="21">
        <v>14944</v>
      </c>
      <c r="B14940" t="s">
        <v>392</v>
      </c>
      <c r="C14940" t="s">
        <v>492</v>
      </c>
      <c r="D14940" t="s">
        <v>27890</v>
      </c>
      <c r="E14940" t="s">
        <v>2436</v>
      </c>
    </row>
    <row r="14941" spans="1:5" x14ac:dyDescent="0.25">
      <c r="A14941" s="21">
        <v>14945</v>
      </c>
      <c r="B14941" t="s">
        <v>4742</v>
      </c>
      <c r="C14941" t="s">
        <v>3291</v>
      </c>
      <c r="D14941" t="s">
        <v>10803</v>
      </c>
      <c r="E14941" t="s">
        <v>10804</v>
      </c>
    </row>
    <row r="14942" spans="1:5" x14ac:dyDescent="0.25">
      <c r="A14942" s="21">
        <v>14946</v>
      </c>
      <c r="B14942" t="s">
        <v>1499</v>
      </c>
      <c r="C14942" t="s">
        <v>3291</v>
      </c>
      <c r="D14942" t="s">
        <v>10805</v>
      </c>
      <c r="E14942" t="s">
        <v>10806</v>
      </c>
    </row>
    <row r="14943" spans="1:5" x14ac:dyDescent="0.25">
      <c r="A14943" s="21">
        <v>14947</v>
      </c>
      <c r="B14943" t="s">
        <v>392</v>
      </c>
      <c r="C14943" t="s">
        <v>385</v>
      </c>
      <c r="D14943" t="s">
        <v>393</v>
      </c>
      <c r="E14943" t="s">
        <v>254</v>
      </c>
    </row>
    <row r="14944" spans="1:5" x14ac:dyDescent="0.25">
      <c r="A14944" s="21">
        <v>14948</v>
      </c>
      <c r="B14944" t="s">
        <v>4458</v>
      </c>
      <c r="C14944" t="s">
        <v>3291</v>
      </c>
      <c r="D14944" t="s">
        <v>10807</v>
      </c>
      <c r="E14944" t="s">
        <v>10808</v>
      </c>
    </row>
    <row r="14945" spans="1:5" x14ac:dyDescent="0.25">
      <c r="A14945" s="21">
        <v>14949</v>
      </c>
      <c r="B14945" t="s">
        <v>1077</v>
      </c>
      <c r="C14945" t="s">
        <v>3291</v>
      </c>
      <c r="D14945" t="s">
        <v>24766</v>
      </c>
      <c r="E14945" t="s">
        <v>24767</v>
      </c>
    </row>
    <row r="14946" spans="1:5" x14ac:dyDescent="0.25">
      <c r="A14946" s="21">
        <v>14950</v>
      </c>
      <c r="B14946" t="s">
        <v>4511</v>
      </c>
      <c r="C14946" t="s">
        <v>3291</v>
      </c>
      <c r="D14946" t="s">
        <v>17357</v>
      </c>
      <c r="E14946" t="s">
        <v>17358</v>
      </c>
    </row>
    <row r="14947" spans="1:5" x14ac:dyDescent="0.25">
      <c r="A14947" s="21">
        <v>14951</v>
      </c>
      <c r="B14947" t="s">
        <v>1403</v>
      </c>
      <c r="C14947" t="s">
        <v>3291</v>
      </c>
      <c r="D14947" t="s">
        <v>10809</v>
      </c>
      <c r="E14947" t="s">
        <v>10810</v>
      </c>
    </row>
    <row r="14948" spans="1:5" x14ac:dyDescent="0.25">
      <c r="A14948" s="21">
        <v>14952</v>
      </c>
      <c r="B14948" t="s">
        <v>10605</v>
      </c>
      <c r="C14948" t="s">
        <v>335</v>
      </c>
      <c r="D14948" t="s">
        <v>29695</v>
      </c>
      <c r="E14948" t="s">
        <v>2872</v>
      </c>
    </row>
    <row r="14949" spans="1:5" x14ac:dyDescent="0.25">
      <c r="A14949" s="21">
        <v>14953</v>
      </c>
      <c r="B14949" t="s">
        <v>392</v>
      </c>
      <c r="C14949" t="s">
        <v>77</v>
      </c>
      <c r="D14949" t="s">
        <v>958</v>
      </c>
      <c r="E14949" t="s">
        <v>878</v>
      </c>
    </row>
    <row r="14950" spans="1:5" x14ac:dyDescent="0.25">
      <c r="A14950" s="21">
        <v>14954</v>
      </c>
      <c r="B14950" t="s">
        <v>1116</v>
      </c>
      <c r="C14950" t="s">
        <v>3291</v>
      </c>
      <c r="D14950" t="s">
        <v>29696</v>
      </c>
      <c r="E14950" t="s">
        <v>29697</v>
      </c>
    </row>
    <row r="14951" spans="1:5" x14ac:dyDescent="0.25">
      <c r="A14951" s="21">
        <v>14955</v>
      </c>
      <c r="B14951" t="s">
        <v>392</v>
      </c>
      <c r="C14951" t="s">
        <v>122</v>
      </c>
      <c r="D14951" t="s">
        <v>17011</v>
      </c>
      <c r="E14951" t="s">
        <v>2125</v>
      </c>
    </row>
    <row r="14952" spans="1:5" x14ac:dyDescent="0.25">
      <c r="A14952" s="21">
        <v>14956</v>
      </c>
      <c r="B14952" t="s">
        <v>392</v>
      </c>
      <c r="C14952" t="s">
        <v>173</v>
      </c>
      <c r="D14952" t="s">
        <v>27891</v>
      </c>
      <c r="E14952" t="s">
        <v>2226</v>
      </c>
    </row>
    <row r="14953" spans="1:5" x14ac:dyDescent="0.25">
      <c r="A14953" s="21">
        <v>14957</v>
      </c>
      <c r="B14953" t="s">
        <v>4260</v>
      </c>
      <c r="C14953" t="s">
        <v>3291</v>
      </c>
      <c r="D14953" t="s">
        <v>29698</v>
      </c>
      <c r="E14953" t="s">
        <v>29699</v>
      </c>
    </row>
    <row r="14954" spans="1:5" x14ac:dyDescent="0.25">
      <c r="A14954" s="21">
        <v>14958</v>
      </c>
      <c r="B14954" t="s">
        <v>392</v>
      </c>
      <c r="C14954" t="s">
        <v>182</v>
      </c>
      <c r="D14954" t="s">
        <v>29700</v>
      </c>
      <c r="E14954" t="s">
        <v>2444</v>
      </c>
    </row>
    <row r="14955" spans="1:5" x14ac:dyDescent="0.25">
      <c r="A14955" s="21">
        <v>14959</v>
      </c>
      <c r="B14955" t="s">
        <v>1162</v>
      </c>
      <c r="C14955" t="s">
        <v>3291</v>
      </c>
      <c r="D14955" t="s">
        <v>23507</v>
      </c>
      <c r="E14955" t="s">
        <v>23508</v>
      </c>
    </row>
    <row r="14956" spans="1:5" x14ac:dyDescent="0.25">
      <c r="A14956" s="21">
        <v>14960</v>
      </c>
      <c r="B14956" t="s">
        <v>2086</v>
      </c>
      <c r="C14956" t="s">
        <v>3291</v>
      </c>
      <c r="D14956" t="s">
        <v>26226</v>
      </c>
      <c r="E14956" t="s">
        <v>26227</v>
      </c>
    </row>
    <row r="14957" spans="1:5" x14ac:dyDescent="0.25">
      <c r="A14957" s="21">
        <v>14961</v>
      </c>
      <c r="B14957" t="s">
        <v>1841</v>
      </c>
      <c r="C14957" t="s">
        <v>3291</v>
      </c>
      <c r="D14957" t="s">
        <v>17359</v>
      </c>
      <c r="E14957" t="s">
        <v>17360</v>
      </c>
    </row>
    <row r="14958" spans="1:5" x14ac:dyDescent="0.25">
      <c r="A14958" s="21">
        <v>14962</v>
      </c>
      <c r="B14958" t="s">
        <v>392</v>
      </c>
      <c r="C14958" t="s">
        <v>68</v>
      </c>
      <c r="D14958" t="s">
        <v>394</v>
      </c>
      <c r="E14958" t="s">
        <v>254</v>
      </c>
    </row>
    <row r="14959" spans="1:5" x14ac:dyDescent="0.25">
      <c r="A14959" s="21">
        <v>14963</v>
      </c>
      <c r="B14959" t="s">
        <v>392</v>
      </c>
      <c r="C14959" t="s">
        <v>117</v>
      </c>
      <c r="D14959" t="s">
        <v>17361</v>
      </c>
      <c r="E14959" t="s">
        <v>7</v>
      </c>
    </row>
    <row r="14960" spans="1:5" x14ac:dyDescent="0.25">
      <c r="A14960" s="21">
        <v>14964</v>
      </c>
      <c r="B14960" t="s">
        <v>4375</v>
      </c>
      <c r="C14960" t="s">
        <v>3291</v>
      </c>
      <c r="D14960" t="s">
        <v>10811</v>
      </c>
      <c r="E14960" t="s">
        <v>10812</v>
      </c>
    </row>
    <row r="14961" spans="1:5" x14ac:dyDescent="0.25">
      <c r="A14961" s="21">
        <v>14965</v>
      </c>
      <c r="B14961" t="s">
        <v>4415</v>
      </c>
      <c r="C14961" t="s">
        <v>3291</v>
      </c>
      <c r="D14961" t="s">
        <v>26228</v>
      </c>
      <c r="E14961" t="s">
        <v>26229</v>
      </c>
    </row>
    <row r="14962" spans="1:5" x14ac:dyDescent="0.25">
      <c r="A14962" s="21">
        <v>14966</v>
      </c>
      <c r="B14962" t="s">
        <v>392</v>
      </c>
      <c r="C14962" t="s">
        <v>102</v>
      </c>
      <c r="D14962" t="s">
        <v>24768</v>
      </c>
      <c r="E14962" t="s">
        <v>2678</v>
      </c>
    </row>
    <row r="14963" spans="1:5" x14ac:dyDescent="0.25">
      <c r="A14963" s="21">
        <v>14967</v>
      </c>
      <c r="B14963" t="s">
        <v>392</v>
      </c>
      <c r="C14963" t="s">
        <v>335</v>
      </c>
      <c r="D14963" t="s">
        <v>27892</v>
      </c>
      <c r="E14963" t="s">
        <v>451</v>
      </c>
    </row>
    <row r="14964" spans="1:5" x14ac:dyDescent="0.25">
      <c r="A14964" s="21">
        <v>14968</v>
      </c>
      <c r="B14964" t="s">
        <v>10605</v>
      </c>
      <c r="C14964" t="s">
        <v>426</v>
      </c>
      <c r="D14964" t="s">
        <v>27893</v>
      </c>
      <c r="E14964" t="s">
        <v>1238</v>
      </c>
    </row>
    <row r="14965" spans="1:5" x14ac:dyDescent="0.25">
      <c r="A14965" s="21">
        <v>14969</v>
      </c>
      <c r="B14965" t="s">
        <v>392</v>
      </c>
      <c r="C14965" t="s">
        <v>198</v>
      </c>
      <c r="D14965" t="s">
        <v>10813</v>
      </c>
      <c r="E14965" t="s">
        <v>2141</v>
      </c>
    </row>
    <row r="14966" spans="1:5" x14ac:dyDescent="0.25">
      <c r="A14966" s="21">
        <v>14970</v>
      </c>
      <c r="B14966" t="s">
        <v>482</v>
      </c>
      <c r="C14966" t="s">
        <v>3291</v>
      </c>
      <c r="D14966" t="s">
        <v>31553</v>
      </c>
      <c r="E14966" t="s">
        <v>31554</v>
      </c>
    </row>
    <row r="14967" spans="1:5" x14ac:dyDescent="0.25">
      <c r="A14967" s="21">
        <v>14971</v>
      </c>
      <c r="B14967" t="s">
        <v>392</v>
      </c>
      <c r="C14967" t="s">
        <v>917</v>
      </c>
      <c r="D14967" t="s">
        <v>29701</v>
      </c>
      <c r="E14967" t="s">
        <v>254</v>
      </c>
    </row>
    <row r="14968" spans="1:5" x14ac:dyDescent="0.25">
      <c r="A14968" s="21">
        <v>14972</v>
      </c>
      <c r="B14968" t="s">
        <v>2081</v>
      </c>
      <c r="C14968" t="s">
        <v>3291</v>
      </c>
      <c r="D14968" t="s">
        <v>10814</v>
      </c>
      <c r="E14968" t="s">
        <v>10815</v>
      </c>
    </row>
    <row r="14969" spans="1:5" x14ac:dyDescent="0.25">
      <c r="A14969" s="21">
        <v>14973</v>
      </c>
      <c r="B14969" t="s">
        <v>392</v>
      </c>
      <c r="C14969" t="s">
        <v>778</v>
      </c>
      <c r="D14969" t="s">
        <v>10816</v>
      </c>
      <c r="E14969" t="s">
        <v>10817</v>
      </c>
    </row>
    <row r="14970" spans="1:5" x14ac:dyDescent="0.25">
      <c r="A14970" s="21">
        <v>14974</v>
      </c>
      <c r="B14970" t="s">
        <v>387</v>
      </c>
      <c r="C14970" t="s">
        <v>137</v>
      </c>
      <c r="D14970" t="s">
        <v>1166</v>
      </c>
      <c r="E14970" t="s">
        <v>1103</v>
      </c>
    </row>
    <row r="14971" spans="1:5" x14ac:dyDescent="0.25">
      <c r="A14971" s="21">
        <v>14975</v>
      </c>
      <c r="B14971" t="s">
        <v>387</v>
      </c>
      <c r="C14971" t="s">
        <v>342</v>
      </c>
      <c r="D14971" t="s">
        <v>31555</v>
      </c>
      <c r="E14971" t="s">
        <v>878</v>
      </c>
    </row>
    <row r="14972" spans="1:5" x14ac:dyDescent="0.25">
      <c r="A14972" s="21">
        <v>14976</v>
      </c>
      <c r="B14972" t="s">
        <v>833</v>
      </c>
      <c r="C14972" t="s">
        <v>3291</v>
      </c>
      <c r="D14972" t="s">
        <v>26230</v>
      </c>
      <c r="E14972" t="s">
        <v>25269</v>
      </c>
    </row>
    <row r="14973" spans="1:5" x14ac:dyDescent="0.25">
      <c r="A14973" s="21">
        <v>14977</v>
      </c>
      <c r="B14973" t="s">
        <v>46</v>
      </c>
      <c r="C14973" t="s">
        <v>3291</v>
      </c>
      <c r="D14973" t="s">
        <v>31556</v>
      </c>
      <c r="E14973" t="s">
        <v>25734</v>
      </c>
    </row>
    <row r="14974" spans="1:5" x14ac:dyDescent="0.25">
      <c r="A14974" s="21">
        <v>14978</v>
      </c>
      <c r="B14974" t="s">
        <v>137</v>
      </c>
      <c r="C14974" t="s">
        <v>347</v>
      </c>
      <c r="D14974" t="s">
        <v>10818</v>
      </c>
      <c r="E14974" t="s">
        <v>10819</v>
      </c>
    </row>
    <row r="14975" spans="1:5" x14ac:dyDescent="0.25">
      <c r="A14975" s="21">
        <v>14979</v>
      </c>
      <c r="B14975" t="s">
        <v>1294</v>
      </c>
      <c r="C14975" t="s">
        <v>3291</v>
      </c>
      <c r="D14975" t="s">
        <v>29702</v>
      </c>
      <c r="E14975" t="s">
        <v>24084</v>
      </c>
    </row>
    <row r="14976" spans="1:5" x14ac:dyDescent="0.25">
      <c r="A14976" s="21">
        <v>14980</v>
      </c>
      <c r="B14976" t="s">
        <v>137</v>
      </c>
      <c r="C14976" t="s">
        <v>108</v>
      </c>
      <c r="D14976" t="s">
        <v>23509</v>
      </c>
      <c r="E14976" t="s">
        <v>23510</v>
      </c>
    </row>
    <row r="14977" spans="1:5" x14ac:dyDescent="0.25">
      <c r="A14977" s="21">
        <v>14981</v>
      </c>
      <c r="B14977" t="s">
        <v>274</v>
      </c>
      <c r="C14977" t="s">
        <v>3291</v>
      </c>
      <c r="D14977" t="s">
        <v>10820</v>
      </c>
      <c r="E14977" t="s">
        <v>10821</v>
      </c>
    </row>
    <row r="14978" spans="1:5" x14ac:dyDescent="0.25">
      <c r="A14978" s="21">
        <v>14982</v>
      </c>
      <c r="B14978" t="s">
        <v>137</v>
      </c>
      <c r="C14978" t="s">
        <v>429</v>
      </c>
      <c r="D14978" t="s">
        <v>10822</v>
      </c>
      <c r="E14978" t="s">
        <v>2423</v>
      </c>
    </row>
    <row r="14979" spans="1:5" x14ac:dyDescent="0.25">
      <c r="A14979" s="21">
        <v>14983</v>
      </c>
      <c r="B14979" t="s">
        <v>9763</v>
      </c>
      <c r="C14979" t="s">
        <v>3291</v>
      </c>
      <c r="D14979" t="s">
        <v>18986</v>
      </c>
      <c r="E14979" t="s">
        <v>18987</v>
      </c>
    </row>
    <row r="14980" spans="1:5" x14ac:dyDescent="0.25">
      <c r="A14980" s="21">
        <v>14984</v>
      </c>
      <c r="B14980" t="s">
        <v>10825</v>
      </c>
      <c r="C14980" t="s">
        <v>350</v>
      </c>
      <c r="D14980" t="s">
        <v>27894</v>
      </c>
      <c r="E14980" t="s">
        <v>2157</v>
      </c>
    </row>
    <row r="14981" spans="1:5" x14ac:dyDescent="0.25">
      <c r="A14981" s="21">
        <v>14985</v>
      </c>
      <c r="B14981" t="s">
        <v>10825</v>
      </c>
      <c r="C14981" t="s">
        <v>752</v>
      </c>
      <c r="D14981" t="s">
        <v>23511</v>
      </c>
      <c r="E14981" t="s">
        <v>2423</v>
      </c>
    </row>
    <row r="14982" spans="1:5" x14ac:dyDescent="0.25">
      <c r="A14982" s="21">
        <v>14986</v>
      </c>
      <c r="B14982" t="s">
        <v>9766</v>
      </c>
      <c r="C14982" t="s">
        <v>3291</v>
      </c>
      <c r="D14982" t="s">
        <v>31557</v>
      </c>
      <c r="E14982" t="s">
        <v>31558</v>
      </c>
    </row>
    <row r="14983" spans="1:5" x14ac:dyDescent="0.25">
      <c r="A14983" s="21">
        <v>14987</v>
      </c>
      <c r="B14983" t="s">
        <v>2063</v>
      </c>
      <c r="C14983" t="s">
        <v>3291</v>
      </c>
      <c r="D14983" t="s">
        <v>20660</v>
      </c>
      <c r="E14983" t="s">
        <v>20661</v>
      </c>
    </row>
    <row r="14984" spans="1:5" x14ac:dyDescent="0.25">
      <c r="A14984" s="21">
        <v>14988</v>
      </c>
      <c r="B14984" t="s">
        <v>10605</v>
      </c>
      <c r="C14984" t="s">
        <v>917</v>
      </c>
      <c r="D14984" t="s">
        <v>10823</v>
      </c>
      <c r="E14984" t="s">
        <v>10824</v>
      </c>
    </row>
    <row r="14985" spans="1:5" x14ac:dyDescent="0.25">
      <c r="A14985" s="21">
        <v>14989</v>
      </c>
      <c r="B14985" t="s">
        <v>10825</v>
      </c>
      <c r="C14985" t="s">
        <v>802</v>
      </c>
      <c r="D14985" t="s">
        <v>10826</v>
      </c>
      <c r="E14985" t="s">
        <v>1222</v>
      </c>
    </row>
    <row r="14986" spans="1:5" x14ac:dyDescent="0.25">
      <c r="A14986" s="21">
        <v>14990</v>
      </c>
      <c r="B14986" t="s">
        <v>9815</v>
      </c>
      <c r="C14986" t="s">
        <v>3291</v>
      </c>
      <c r="D14986" t="s">
        <v>10827</v>
      </c>
      <c r="E14986" t="s">
        <v>10828</v>
      </c>
    </row>
    <row r="14987" spans="1:5" x14ac:dyDescent="0.25">
      <c r="A14987" s="21">
        <v>14991</v>
      </c>
      <c r="B14987" t="s">
        <v>10825</v>
      </c>
      <c r="C14987" t="s">
        <v>143</v>
      </c>
      <c r="D14987" t="s">
        <v>10829</v>
      </c>
      <c r="E14987" t="s">
        <v>1224</v>
      </c>
    </row>
    <row r="14988" spans="1:5" x14ac:dyDescent="0.25">
      <c r="A14988" s="21">
        <v>14992</v>
      </c>
      <c r="B14988" t="s">
        <v>10825</v>
      </c>
      <c r="C14988" t="s">
        <v>120</v>
      </c>
      <c r="D14988" t="s">
        <v>26231</v>
      </c>
      <c r="E14988" t="s">
        <v>2951</v>
      </c>
    </row>
    <row r="14989" spans="1:5" x14ac:dyDescent="0.25">
      <c r="A14989" s="21">
        <v>14993</v>
      </c>
      <c r="B14989" t="s">
        <v>9889</v>
      </c>
      <c r="C14989" t="s">
        <v>3291</v>
      </c>
      <c r="D14989" t="s">
        <v>18988</v>
      </c>
      <c r="E14989" t="s">
        <v>18989</v>
      </c>
    </row>
    <row r="14990" spans="1:5" x14ac:dyDescent="0.25">
      <c r="A14990" s="21">
        <v>14994</v>
      </c>
      <c r="B14990" t="s">
        <v>10825</v>
      </c>
      <c r="C14990" t="s">
        <v>572</v>
      </c>
      <c r="D14990" t="s">
        <v>10830</v>
      </c>
      <c r="E14990" t="s">
        <v>2149</v>
      </c>
    </row>
    <row r="14991" spans="1:5" x14ac:dyDescent="0.25">
      <c r="A14991" s="21">
        <v>14995</v>
      </c>
      <c r="B14991" t="s">
        <v>9840</v>
      </c>
      <c r="C14991" t="s">
        <v>3291</v>
      </c>
      <c r="D14991" t="s">
        <v>10831</v>
      </c>
      <c r="E14991" t="s">
        <v>10832</v>
      </c>
    </row>
    <row r="14992" spans="1:5" x14ac:dyDescent="0.25">
      <c r="A14992" s="21">
        <v>14996</v>
      </c>
      <c r="B14992" t="s">
        <v>1344</v>
      </c>
      <c r="C14992" t="s">
        <v>3291</v>
      </c>
      <c r="D14992" t="s">
        <v>31559</v>
      </c>
      <c r="E14992" t="s">
        <v>31560</v>
      </c>
    </row>
    <row r="14993" spans="1:5" x14ac:dyDescent="0.25">
      <c r="A14993" s="21">
        <v>14997</v>
      </c>
      <c r="B14993" t="s">
        <v>9846</v>
      </c>
      <c r="C14993" t="s">
        <v>3291</v>
      </c>
      <c r="D14993" t="s">
        <v>22466</v>
      </c>
      <c r="E14993" t="s">
        <v>22467</v>
      </c>
    </row>
    <row r="14994" spans="1:5" x14ac:dyDescent="0.25">
      <c r="A14994" s="21">
        <v>14998</v>
      </c>
      <c r="B14994" t="s">
        <v>10825</v>
      </c>
      <c r="C14994" t="s">
        <v>12</v>
      </c>
      <c r="D14994" t="s">
        <v>10833</v>
      </c>
      <c r="E14994" t="s">
        <v>2200</v>
      </c>
    </row>
    <row r="14995" spans="1:5" x14ac:dyDescent="0.25">
      <c r="A14995" s="21">
        <v>14999</v>
      </c>
      <c r="B14995" t="s">
        <v>9763</v>
      </c>
      <c r="C14995" t="s">
        <v>320</v>
      </c>
      <c r="D14995" t="s">
        <v>23512</v>
      </c>
      <c r="E14995" t="s">
        <v>4147</v>
      </c>
    </row>
    <row r="14996" spans="1:5" x14ac:dyDescent="0.25">
      <c r="A14996" s="21">
        <v>15000</v>
      </c>
      <c r="B14996" t="s">
        <v>10825</v>
      </c>
      <c r="C14996" t="s">
        <v>684</v>
      </c>
      <c r="D14996" t="s">
        <v>17362</v>
      </c>
      <c r="E14996" t="s">
        <v>1240</v>
      </c>
    </row>
    <row r="14997" spans="1:5" x14ac:dyDescent="0.25">
      <c r="A14997" s="21">
        <v>15001</v>
      </c>
      <c r="B14997" t="s">
        <v>10825</v>
      </c>
      <c r="C14997" t="s">
        <v>24</v>
      </c>
      <c r="D14997" t="s">
        <v>10834</v>
      </c>
      <c r="E14997" t="s">
        <v>2186</v>
      </c>
    </row>
    <row r="14998" spans="1:5" x14ac:dyDescent="0.25">
      <c r="A14998" s="21">
        <v>15002</v>
      </c>
      <c r="B14998" t="s">
        <v>583</v>
      </c>
      <c r="C14998" t="s">
        <v>320</v>
      </c>
      <c r="D14998" t="s">
        <v>26232</v>
      </c>
      <c r="E14998" t="s">
        <v>26233</v>
      </c>
    </row>
    <row r="14999" spans="1:5" x14ac:dyDescent="0.25">
      <c r="A14999" s="21">
        <v>15003</v>
      </c>
      <c r="B14999" t="s">
        <v>10825</v>
      </c>
      <c r="C14999" t="s">
        <v>247</v>
      </c>
      <c r="D14999" t="s">
        <v>10835</v>
      </c>
      <c r="E14999" t="s">
        <v>2243</v>
      </c>
    </row>
    <row r="15000" spans="1:5" x14ac:dyDescent="0.25">
      <c r="A15000" s="21">
        <v>15004</v>
      </c>
      <c r="B15000" t="s">
        <v>9766</v>
      </c>
      <c r="C15000" t="s">
        <v>320</v>
      </c>
      <c r="D15000" t="s">
        <v>31561</v>
      </c>
      <c r="E15000" t="s">
        <v>31562</v>
      </c>
    </row>
    <row r="15001" spans="1:5" x14ac:dyDescent="0.25">
      <c r="A15001" s="21">
        <v>15005</v>
      </c>
      <c r="B15001" t="s">
        <v>10825</v>
      </c>
      <c r="C15001" t="s">
        <v>9</v>
      </c>
      <c r="D15001" t="s">
        <v>24769</v>
      </c>
      <c r="E15001" t="s">
        <v>2511</v>
      </c>
    </row>
    <row r="15002" spans="1:5" x14ac:dyDescent="0.25">
      <c r="A15002" s="21">
        <v>15006</v>
      </c>
      <c r="B15002" t="s">
        <v>2063</v>
      </c>
      <c r="C15002" t="s">
        <v>320</v>
      </c>
      <c r="D15002" t="s">
        <v>27895</v>
      </c>
      <c r="E15002" t="s">
        <v>27896</v>
      </c>
    </row>
    <row r="15003" spans="1:5" x14ac:dyDescent="0.25">
      <c r="A15003" s="21">
        <v>15007</v>
      </c>
      <c r="B15003" t="s">
        <v>10825</v>
      </c>
      <c r="C15003" t="s">
        <v>95</v>
      </c>
      <c r="D15003" t="s">
        <v>22468</v>
      </c>
      <c r="E15003" t="s">
        <v>2359</v>
      </c>
    </row>
    <row r="15004" spans="1:5" x14ac:dyDescent="0.25">
      <c r="A15004" s="21">
        <v>15008</v>
      </c>
      <c r="B15004" t="s">
        <v>9815</v>
      </c>
      <c r="C15004" t="s">
        <v>320</v>
      </c>
      <c r="D15004" t="s">
        <v>27897</v>
      </c>
      <c r="E15004" t="s">
        <v>27898</v>
      </c>
    </row>
    <row r="15005" spans="1:5" x14ac:dyDescent="0.25">
      <c r="A15005" s="21">
        <v>15009</v>
      </c>
      <c r="B15005" t="s">
        <v>9889</v>
      </c>
      <c r="C15005" t="s">
        <v>320</v>
      </c>
      <c r="D15005" t="s">
        <v>10836</v>
      </c>
      <c r="E15005" t="s">
        <v>1233</v>
      </c>
    </row>
    <row r="15006" spans="1:5" x14ac:dyDescent="0.25">
      <c r="A15006" s="21">
        <v>15010</v>
      </c>
      <c r="B15006" t="s">
        <v>10825</v>
      </c>
      <c r="C15006" t="s">
        <v>21</v>
      </c>
      <c r="D15006" t="s">
        <v>29703</v>
      </c>
      <c r="E15006" t="s">
        <v>2291</v>
      </c>
    </row>
    <row r="15007" spans="1:5" x14ac:dyDescent="0.25">
      <c r="A15007" s="21">
        <v>15011</v>
      </c>
      <c r="B15007" t="s">
        <v>10825</v>
      </c>
      <c r="C15007" t="s">
        <v>299</v>
      </c>
      <c r="D15007" t="s">
        <v>10837</v>
      </c>
      <c r="E15007" t="s">
        <v>10838</v>
      </c>
    </row>
    <row r="15008" spans="1:5" x14ac:dyDescent="0.25">
      <c r="A15008" s="21">
        <v>15012</v>
      </c>
      <c r="B15008" t="s">
        <v>9849</v>
      </c>
      <c r="C15008" t="s">
        <v>320</v>
      </c>
      <c r="D15008" t="s">
        <v>10839</v>
      </c>
      <c r="E15008" t="s">
        <v>10840</v>
      </c>
    </row>
    <row r="15009" spans="1:5" x14ac:dyDescent="0.25">
      <c r="A15009" s="21">
        <v>15013</v>
      </c>
      <c r="B15009" t="s">
        <v>10825</v>
      </c>
      <c r="C15009" t="s">
        <v>309</v>
      </c>
      <c r="D15009" t="s">
        <v>22469</v>
      </c>
      <c r="E15009" t="s">
        <v>2226</v>
      </c>
    </row>
    <row r="15010" spans="1:5" x14ac:dyDescent="0.25">
      <c r="A15010" s="21">
        <v>15014</v>
      </c>
      <c r="B15010" t="s">
        <v>10825</v>
      </c>
      <c r="C15010" t="s">
        <v>134</v>
      </c>
      <c r="D15010" t="s">
        <v>10841</v>
      </c>
      <c r="E15010" t="s">
        <v>2116</v>
      </c>
    </row>
    <row r="15011" spans="1:5" x14ac:dyDescent="0.25">
      <c r="A15011" s="21">
        <v>15015</v>
      </c>
      <c r="B15011" t="s">
        <v>1344</v>
      </c>
      <c r="C15011" t="s">
        <v>320</v>
      </c>
      <c r="D15011" t="s">
        <v>10842</v>
      </c>
      <c r="E15011" t="s">
        <v>10843</v>
      </c>
    </row>
    <row r="15012" spans="1:5" x14ac:dyDescent="0.25">
      <c r="A15012" s="21">
        <v>15016</v>
      </c>
      <c r="B15012" t="s">
        <v>9846</v>
      </c>
      <c r="C15012" t="s">
        <v>320</v>
      </c>
      <c r="D15012" t="s">
        <v>17012</v>
      </c>
      <c r="E15012" t="s">
        <v>17013</v>
      </c>
    </row>
    <row r="15013" spans="1:5" x14ac:dyDescent="0.25">
      <c r="A15013" s="21">
        <v>15017</v>
      </c>
      <c r="B15013" t="s">
        <v>10825</v>
      </c>
      <c r="C15013" t="s">
        <v>149</v>
      </c>
      <c r="D15013" t="s">
        <v>27899</v>
      </c>
      <c r="E15013" t="s">
        <v>2735</v>
      </c>
    </row>
    <row r="15014" spans="1:5" x14ac:dyDescent="0.25">
      <c r="A15014" s="21">
        <v>15018</v>
      </c>
      <c r="B15014" t="s">
        <v>10825</v>
      </c>
      <c r="C15014" t="s">
        <v>302</v>
      </c>
      <c r="D15014" t="s">
        <v>17734</v>
      </c>
      <c r="E15014" t="s">
        <v>17735</v>
      </c>
    </row>
    <row r="15015" spans="1:5" x14ac:dyDescent="0.25">
      <c r="A15015" s="21">
        <v>15019</v>
      </c>
      <c r="B15015" t="s">
        <v>9740</v>
      </c>
      <c r="C15015" t="s">
        <v>320</v>
      </c>
      <c r="D15015" t="s">
        <v>29704</v>
      </c>
      <c r="E15015" t="s">
        <v>29705</v>
      </c>
    </row>
    <row r="15016" spans="1:5" x14ac:dyDescent="0.25">
      <c r="A15016" s="21">
        <v>15020</v>
      </c>
      <c r="B15016" t="s">
        <v>10825</v>
      </c>
      <c r="C15016" t="s">
        <v>345</v>
      </c>
      <c r="D15016" t="s">
        <v>27900</v>
      </c>
      <c r="E15016" t="s">
        <v>749</v>
      </c>
    </row>
    <row r="15017" spans="1:5" x14ac:dyDescent="0.25">
      <c r="A15017" s="21">
        <v>15021</v>
      </c>
      <c r="B15017" t="s">
        <v>10825</v>
      </c>
      <c r="C15017" t="s">
        <v>111</v>
      </c>
      <c r="D15017" t="s">
        <v>29706</v>
      </c>
      <c r="E15017" t="s">
        <v>2678</v>
      </c>
    </row>
    <row r="15018" spans="1:5" x14ac:dyDescent="0.25">
      <c r="A15018" s="21">
        <v>15022</v>
      </c>
      <c r="B15018" t="s">
        <v>1382</v>
      </c>
      <c r="C15018" t="s">
        <v>320</v>
      </c>
      <c r="D15018" t="s">
        <v>10844</v>
      </c>
      <c r="E15018" t="s">
        <v>2275</v>
      </c>
    </row>
    <row r="15019" spans="1:5" x14ac:dyDescent="0.25">
      <c r="A15019" s="21">
        <v>15023</v>
      </c>
      <c r="B15019" t="s">
        <v>555</v>
      </c>
      <c r="C15019" t="s">
        <v>320</v>
      </c>
      <c r="D15019" t="s">
        <v>18990</v>
      </c>
      <c r="E15019" t="s">
        <v>18991</v>
      </c>
    </row>
    <row r="15020" spans="1:5" x14ac:dyDescent="0.25">
      <c r="A15020" s="21">
        <v>15024</v>
      </c>
      <c r="B15020" t="s">
        <v>9861</v>
      </c>
      <c r="C15020" t="s">
        <v>320</v>
      </c>
      <c r="D15020" t="s">
        <v>10845</v>
      </c>
      <c r="E15020" t="s">
        <v>2207</v>
      </c>
    </row>
    <row r="15021" spans="1:5" x14ac:dyDescent="0.25">
      <c r="A15021" s="21">
        <v>15025</v>
      </c>
      <c r="B15021" t="s">
        <v>10825</v>
      </c>
      <c r="C15021" t="s">
        <v>86</v>
      </c>
      <c r="D15021" t="s">
        <v>31563</v>
      </c>
      <c r="E15021" t="s">
        <v>3075</v>
      </c>
    </row>
    <row r="15022" spans="1:5" x14ac:dyDescent="0.25">
      <c r="A15022" s="21">
        <v>15026</v>
      </c>
      <c r="B15022" t="s">
        <v>457</v>
      </c>
      <c r="C15022" t="s">
        <v>164</v>
      </c>
      <c r="D15022" t="s">
        <v>22470</v>
      </c>
      <c r="E15022" t="s">
        <v>3075</v>
      </c>
    </row>
    <row r="15023" spans="1:5" x14ac:dyDescent="0.25">
      <c r="A15023" s="21">
        <v>15027</v>
      </c>
      <c r="B15023" t="s">
        <v>10533</v>
      </c>
      <c r="C15023" t="s">
        <v>137</v>
      </c>
      <c r="D15023" t="s">
        <v>22471</v>
      </c>
      <c r="E15023" t="s">
        <v>18419</v>
      </c>
    </row>
    <row r="15024" spans="1:5" x14ac:dyDescent="0.25">
      <c r="A15024" s="21">
        <v>15028</v>
      </c>
      <c r="B15024" t="s">
        <v>10825</v>
      </c>
      <c r="C15024" t="s">
        <v>347</v>
      </c>
      <c r="D15024" t="s">
        <v>10846</v>
      </c>
      <c r="E15024" t="s">
        <v>1222</v>
      </c>
    </row>
    <row r="15025" spans="1:5" x14ac:dyDescent="0.25">
      <c r="A15025" s="21">
        <v>15029</v>
      </c>
      <c r="B15025" t="s">
        <v>10825</v>
      </c>
      <c r="C15025" t="s">
        <v>108</v>
      </c>
      <c r="D15025" t="s">
        <v>17736</v>
      </c>
      <c r="E15025" t="s">
        <v>2176</v>
      </c>
    </row>
    <row r="15026" spans="1:5" x14ac:dyDescent="0.25">
      <c r="A15026" s="21">
        <v>15030</v>
      </c>
      <c r="B15026" t="s">
        <v>10825</v>
      </c>
      <c r="C15026" t="s">
        <v>429</v>
      </c>
      <c r="D15026" t="s">
        <v>21494</v>
      </c>
      <c r="E15026" t="s">
        <v>2423</v>
      </c>
    </row>
    <row r="15027" spans="1:5" x14ac:dyDescent="0.25">
      <c r="A15027" s="21">
        <v>15031</v>
      </c>
      <c r="B15027" t="s">
        <v>698</v>
      </c>
      <c r="C15027" t="s">
        <v>320</v>
      </c>
      <c r="D15027" t="s">
        <v>23513</v>
      </c>
      <c r="E15027" t="s">
        <v>23514</v>
      </c>
    </row>
    <row r="15028" spans="1:5" x14ac:dyDescent="0.25">
      <c r="A15028" s="21">
        <v>15032</v>
      </c>
      <c r="B15028" t="s">
        <v>197</v>
      </c>
      <c r="C15028" t="s">
        <v>350</v>
      </c>
      <c r="D15028" t="s">
        <v>10847</v>
      </c>
      <c r="E15028" t="s">
        <v>2872</v>
      </c>
    </row>
    <row r="15029" spans="1:5" x14ac:dyDescent="0.25">
      <c r="A15029" s="21">
        <v>15033</v>
      </c>
      <c r="B15029" t="s">
        <v>197</v>
      </c>
      <c r="C15029" t="s">
        <v>752</v>
      </c>
      <c r="D15029" t="s">
        <v>10848</v>
      </c>
      <c r="E15029" t="s">
        <v>1230</v>
      </c>
    </row>
    <row r="15030" spans="1:5" x14ac:dyDescent="0.25">
      <c r="A15030" s="21">
        <v>15034</v>
      </c>
      <c r="B15030" t="s">
        <v>938</v>
      </c>
      <c r="C15030" t="s">
        <v>320</v>
      </c>
      <c r="D15030" t="s">
        <v>29707</v>
      </c>
      <c r="E15030" t="s">
        <v>2114</v>
      </c>
    </row>
    <row r="15031" spans="1:5" x14ac:dyDescent="0.25">
      <c r="A15031" s="21">
        <v>15035</v>
      </c>
      <c r="B15031" t="s">
        <v>197</v>
      </c>
      <c r="C15031" t="s">
        <v>802</v>
      </c>
      <c r="D15031" t="s">
        <v>10849</v>
      </c>
      <c r="E15031" t="s">
        <v>10850</v>
      </c>
    </row>
    <row r="15032" spans="1:5" x14ac:dyDescent="0.25">
      <c r="A15032" s="21">
        <v>15036</v>
      </c>
      <c r="B15032" t="s">
        <v>711</v>
      </c>
      <c r="C15032" t="s">
        <v>320</v>
      </c>
      <c r="D15032" t="s">
        <v>29708</v>
      </c>
      <c r="E15032" t="s">
        <v>29709</v>
      </c>
    </row>
    <row r="15033" spans="1:5" x14ac:dyDescent="0.25">
      <c r="A15033" s="21">
        <v>15037</v>
      </c>
      <c r="B15033" t="s">
        <v>1064</v>
      </c>
      <c r="C15033" t="s">
        <v>320</v>
      </c>
      <c r="D15033" t="s">
        <v>27901</v>
      </c>
      <c r="E15033" t="s">
        <v>451</v>
      </c>
    </row>
    <row r="15034" spans="1:5" x14ac:dyDescent="0.25">
      <c r="A15034" s="21">
        <v>15038</v>
      </c>
      <c r="B15034" t="s">
        <v>9749</v>
      </c>
      <c r="C15034" t="s">
        <v>320</v>
      </c>
      <c r="D15034" t="s">
        <v>16350</v>
      </c>
      <c r="E15034" t="s">
        <v>16351</v>
      </c>
    </row>
    <row r="15035" spans="1:5" x14ac:dyDescent="0.25">
      <c r="A15035" s="21">
        <v>15039</v>
      </c>
      <c r="B15035" t="s">
        <v>197</v>
      </c>
      <c r="C15035" t="s">
        <v>143</v>
      </c>
      <c r="D15035" t="s">
        <v>26234</v>
      </c>
      <c r="E15035" t="s">
        <v>26235</v>
      </c>
    </row>
    <row r="15036" spans="1:5" x14ac:dyDescent="0.25">
      <c r="A15036" s="21">
        <v>15040</v>
      </c>
      <c r="B15036" t="s">
        <v>1820</v>
      </c>
      <c r="C15036" t="s">
        <v>320</v>
      </c>
      <c r="D15036" t="s">
        <v>29710</v>
      </c>
      <c r="E15036" t="s">
        <v>29711</v>
      </c>
    </row>
    <row r="15037" spans="1:5" x14ac:dyDescent="0.25">
      <c r="A15037" s="21">
        <v>15041</v>
      </c>
      <c r="B15037" t="s">
        <v>9779</v>
      </c>
      <c r="C15037" t="s">
        <v>320</v>
      </c>
      <c r="D15037" t="s">
        <v>24770</v>
      </c>
      <c r="E15037" t="s">
        <v>24771</v>
      </c>
    </row>
    <row r="15038" spans="1:5" x14ac:dyDescent="0.25">
      <c r="A15038" s="21">
        <v>15042</v>
      </c>
      <c r="B15038" t="s">
        <v>1056</v>
      </c>
      <c r="C15038" t="s">
        <v>320</v>
      </c>
      <c r="D15038" t="s">
        <v>31564</v>
      </c>
      <c r="E15038" t="s">
        <v>2707</v>
      </c>
    </row>
    <row r="15039" spans="1:5" x14ac:dyDescent="0.25">
      <c r="A15039" s="21">
        <v>15043</v>
      </c>
      <c r="B15039" t="s">
        <v>3878</v>
      </c>
      <c r="C15039" t="s">
        <v>320</v>
      </c>
      <c r="D15039" t="s">
        <v>17014</v>
      </c>
      <c r="E15039" t="s">
        <v>17015</v>
      </c>
    </row>
    <row r="15040" spans="1:5" x14ac:dyDescent="0.25">
      <c r="A15040" s="21">
        <v>15044</v>
      </c>
      <c r="B15040" t="s">
        <v>197</v>
      </c>
      <c r="C15040" t="s">
        <v>572</v>
      </c>
      <c r="D15040" t="s">
        <v>31565</v>
      </c>
      <c r="E15040" t="s">
        <v>1226</v>
      </c>
    </row>
    <row r="15041" spans="1:5" x14ac:dyDescent="0.25">
      <c r="A15041" s="21">
        <v>15045</v>
      </c>
      <c r="B15041" t="s">
        <v>1050</v>
      </c>
      <c r="C15041" t="s">
        <v>320</v>
      </c>
      <c r="D15041" t="s">
        <v>23515</v>
      </c>
      <c r="E15041" t="s">
        <v>23516</v>
      </c>
    </row>
    <row r="15042" spans="1:5" x14ac:dyDescent="0.25">
      <c r="A15042" s="21">
        <v>15046</v>
      </c>
      <c r="B15042" t="s">
        <v>197</v>
      </c>
      <c r="C15042" t="s">
        <v>12</v>
      </c>
      <c r="D15042" t="s">
        <v>23517</v>
      </c>
      <c r="E15042" t="s">
        <v>2243</v>
      </c>
    </row>
    <row r="15043" spans="1:5" x14ac:dyDescent="0.25">
      <c r="A15043" s="21">
        <v>15047</v>
      </c>
      <c r="B15043" t="s">
        <v>10533</v>
      </c>
      <c r="C15043" t="s">
        <v>342</v>
      </c>
      <c r="D15043" t="s">
        <v>26236</v>
      </c>
      <c r="E15043" t="s">
        <v>26237</v>
      </c>
    </row>
    <row r="15044" spans="1:5" x14ac:dyDescent="0.25">
      <c r="A15044" s="21">
        <v>15048</v>
      </c>
      <c r="B15044" t="s">
        <v>635</v>
      </c>
      <c r="C15044" t="s">
        <v>320</v>
      </c>
      <c r="D15044" t="s">
        <v>10851</v>
      </c>
      <c r="E15044" t="s">
        <v>10852</v>
      </c>
    </row>
    <row r="15045" spans="1:5" x14ac:dyDescent="0.25">
      <c r="A15045" s="21">
        <v>15049</v>
      </c>
      <c r="B15045" t="s">
        <v>197</v>
      </c>
      <c r="C15045" t="s">
        <v>349</v>
      </c>
      <c r="D15045" t="s">
        <v>27902</v>
      </c>
      <c r="E15045" t="s">
        <v>27903</v>
      </c>
    </row>
    <row r="15046" spans="1:5" x14ac:dyDescent="0.25">
      <c r="A15046" s="21">
        <v>15050</v>
      </c>
      <c r="B15046" t="s">
        <v>32</v>
      </c>
      <c r="C15046" t="s">
        <v>6946</v>
      </c>
      <c r="D15046" t="s">
        <v>21495</v>
      </c>
      <c r="E15046" t="s">
        <v>21496</v>
      </c>
    </row>
    <row r="15047" spans="1:5" x14ac:dyDescent="0.25">
      <c r="A15047" s="21">
        <v>15051</v>
      </c>
      <c r="B15047" t="s">
        <v>26238</v>
      </c>
      <c r="C15047" t="s">
        <v>26239</v>
      </c>
      <c r="D15047" t="s">
        <v>26240</v>
      </c>
      <c r="E15047" t="s">
        <v>2735</v>
      </c>
    </row>
    <row r="15048" spans="1:5" x14ac:dyDescent="0.25">
      <c r="A15048" s="21">
        <v>15052</v>
      </c>
      <c r="B15048" t="s">
        <v>178</v>
      </c>
      <c r="C15048" t="s">
        <v>320</v>
      </c>
      <c r="D15048" t="s">
        <v>22472</v>
      </c>
      <c r="E15048" t="s">
        <v>22473</v>
      </c>
    </row>
    <row r="15049" spans="1:5" x14ac:dyDescent="0.25">
      <c r="A15049" s="21">
        <v>15053</v>
      </c>
      <c r="B15049" t="s">
        <v>187</v>
      </c>
      <c r="C15049" t="s">
        <v>320</v>
      </c>
      <c r="D15049" t="s">
        <v>10853</v>
      </c>
      <c r="E15049" t="s">
        <v>10854</v>
      </c>
    </row>
    <row r="15050" spans="1:5" x14ac:dyDescent="0.25">
      <c r="A15050" s="21">
        <v>15054</v>
      </c>
      <c r="B15050" t="s">
        <v>197</v>
      </c>
      <c r="C15050" t="s">
        <v>806</v>
      </c>
      <c r="D15050" t="s">
        <v>827</v>
      </c>
      <c r="E15050" t="s">
        <v>749</v>
      </c>
    </row>
    <row r="15051" spans="1:5" x14ac:dyDescent="0.25">
      <c r="A15051" s="21">
        <v>15055</v>
      </c>
      <c r="B15051" t="s">
        <v>37</v>
      </c>
      <c r="C15051" t="s">
        <v>320</v>
      </c>
      <c r="D15051" t="s">
        <v>26241</v>
      </c>
      <c r="E15051" t="s">
        <v>26242</v>
      </c>
    </row>
    <row r="15052" spans="1:5" x14ac:dyDescent="0.25">
      <c r="A15052" s="21">
        <v>15056</v>
      </c>
      <c r="B15052" t="s">
        <v>197</v>
      </c>
      <c r="C15052" t="s">
        <v>198</v>
      </c>
      <c r="D15052" t="s">
        <v>199</v>
      </c>
      <c r="E15052" t="s">
        <v>7</v>
      </c>
    </row>
    <row r="15053" spans="1:5" x14ac:dyDescent="0.25">
      <c r="A15053" s="21">
        <v>15057</v>
      </c>
      <c r="B15053" t="s">
        <v>197</v>
      </c>
      <c r="C15053" t="s">
        <v>21</v>
      </c>
      <c r="D15053" t="s">
        <v>21497</v>
      </c>
      <c r="E15053" t="s">
        <v>2309</v>
      </c>
    </row>
    <row r="15054" spans="1:5" x14ac:dyDescent="0.25">
      <c r="A15054" s="21">
        <v>15058</v>
      </c>
      <c r="B15054" t="s">
        <v>3449</v>
      </c>
      <c r="C15054" t="s">
        <v>320</v>
      </c>
      <c r="D15054" t="s">
        <v>31566</v>
      </c>
      <c r="E15054" t="s">
        <v>31567</v>
      </c>
    </row>
    <row r="15055" spans="1:5" x14ac:dyDescent="0.25">
      <c r="A15055" s="21">
        <v>15059</v>
      </c>
      <c r="B15055" t="s">
        <v>197</v>
      </c>
      <c r="C15055" t="s">
        <v>299</v>
      </c>
      <c r="D15055" t="s">
        <v>22474</v>
      </c>
      <c r="E15055" t="s">
        <v>2132</v>
      </c>
    </row>
    <row r="15056" spans="1:5" x14ac:dyDescent="0.25">
      <c r="A15056" s="21">
        <v>15060</v>
      </c>
      <c r="B15056" t="s">
        <v>197</v>
      </c>
      <c r="C15056" t="s">
        <v>309</v>
      </c>
      <c r="D15056" t="s">
        <v>10855</v>
      </c>
      <c r="E15056" t="s">
        <v>2872</v>
      </c>
    </row>
    <row r="15057" spans="1:5" x14ac:dyDescent="0.25">
      <c r="A15057" s="21">
        <v>15061</v>
      </c>
      <c r="B15057" t="s">
        <v>197</v>
      </c>
      <c r="C15057" t="s">
        <v>134</v>
      </c>
      <c r="D15057" t="s">
        <v>16117</v>
      </c>
      <c r="E15057" t="s">
        <v>2511</v>
      </c>
    </row>
    <row r="15058" spans="1:5" x14ac:dyDescent="0.25">
      <c r="A15058" s="21">
        <v>15062</v>
      </c>
      <c r="B15058" t="s">
        <v>1289</v>
      </c>
      <c r="C15058" t="s">
        <v>429</v>
      </c>
      <c r="D15058" t="s">
        <v>23518</v>
      </c>
      <c r="E15058" t="s">
        <v>23519</v>
      </c>
    </row>
    <row r="15059" spans="1:5" x14ac:dyDescent="0.25">
      <c r="A15059" s="21">
        <v>15063</v>
      </c>
      <c r="B15059" t="s">
        <v>10533</v>
      </c>
      <c r="C15059" t="s">
        <v>586</v>
      </c>
      <c r="D15059" t="s">
        <v>10856</v>
      </c>
      <c r="E15059" t="s">
        <v>10857</v>
      </c>
    </row>
    <row r="15060" spans="1:5" x14ac:dyDescent="0.25">
      <c r="A15060" s="21">
        <v>15064</v>
      </c>
      <c r="B15060" t="s">
        <v>197</v>
      </c>
      <c r="C15060" t="s">
        <v>149</v>
      </c>
      <c r="D15060" t="s">
        <v>17016</v>
      </c>
      <c r="E15060" t="s">
        <v>2252</v>
      </c>
    </row>
    <row r="15061" spans="1:5" x14ac:dyDescent="0.25">
      <c r="A15061" s="21">
        <v>15065</v>
      </c>
      <c r="B15061" t="s">
        <v>4742</v>
      </c>
      <c r="C15061" t="s">
        <v>429</v>
      </c>
      <c r="D15061" t="s">
        <v>10858</v>
      </c>
      <c r="E15061" t="s">
        <v>10859</v>
      </c>
    </row>
    <row r="15062" spans="1:5" x14ac:dyDescent="0.25">
      <c r="A15062" s="21">
        <v>15066</v>
      </c>
      <c r="B15062" t="s">
        <v>1499</v>
      </c>
      <c r="C15062" t="s">
        <v>429</v>
      </c>
      <c r="D15062" t="s">
        <v>21498</v>
      </c>
      <c r="E15062" t="s">
        <v>21499</v>
      </c>
    </row>
    <row r="15063" spans="1:5" x14ac:dyDescent="0.25">
      <c r="A15063" s="21">
        <v>15067</v>
      </c>
      <c r="B15063" t="s">
        <v>197</v>
      </c>
      <c r="C15063" t="s">
        <v>302</v>
      </c>
      <c r="D15063" t="s">
        <v>10860</v>
      </c>
      <c r="E15063" t="s">
        <v>2777</v>
      </c>
    </row>
    <row r="15064" spans="1:5" x14ac:dyDescent="0.25">
      <c r="A15064" s="21">
        <v>15068</v>
      </c>
      <c r="B15064" t="s">
        <v>11786</v>
      </c>
      <c r="C15064" t="s">
        <v>429</v>
      </c>
      <c r="D15064" t="s">
        <v>26243</v>
      </c>
      <c r="E15064" t="s">
        <v>26244</v>
      </c>
    </row>
    <row r="15065" spans="1:5" x14ac:dyDescent="0.25">
      <c r="A15065" s="21">
        <v>15069</v>
      </c>
      <c r="B15065" t="s">
        <v>197</v>
      </c>
      <c r="C15065" t="s">
        <v>345</v>
      </c>
      <c r="D15065" t="s">
        <v>16352</v>
      </c>
      <c r="E15065" t="s">
        <v>2213</v>
      </c>
    </row>
    <row r="15066" spans="1:5" x14ac:dyDescent="0.25">
      <c r="A15066" s="21">
        <v>15070</v>
      </c>
      <c r="B15066" t="s">
        <v>1077</v>
      </c>
      <c r="C15066" t="s">
        <v>429</v>
      </c>
      <c r="D15066" t="s">
        <v>10861</v>
      </c>
      <c r="E15066" t="s">
        <v>10862</v>
      </c>
    </row>
    <row r="15067" spans="1:5" x14ac:dyDescent="0.25">
      <c r="A15067" s="21">
        <v>15071</v>
      </c>
      <c r="B15067" t="s">
        <v>197</v>
      </c>
      <c r="C15067" t="s">
        <v>111</v>
      </c>
      <c r="D15067" t="s">
        <v>10863</v>
      </c>
      <c r="E15067" t="s">
        <v>2132</v>
      </c>
    </row>
    <row r="15068" spans="1:5" x14ac:dyDescent="0.25">
      <c r="A15068" s="21">
        <v>15072</v>
      </c>
      <c r="B15068" t="s">
        <v>197</v>
      </c>
      <c r="C15068" t="s">
        <v>86</v>
      </c>
      <c r="D15068" t="s">
        <v>10864</v>
      </c>
      <c r="E15068" t="s">
        <v>2463</v>
      </c>
    </row>
    <row r="15069" spans="1:5" x14ac:dyDescent="0.25">
      <c r="A15069" s="21">
        <v>15073</v>
      </c>
      <c r="B15069" t="s">
        <v>4511</v>
      </c>
      <c r="C15069" t="s">
        <v>429</v>
      </c>
      <c r="D15069" t="s">
        <v>26245</v>
      </c>
      <c r="E15069" t="s">
        <v>2132</v>
      </c>
    </row>
    <row r="15070" spans="1:5" x14ac:dyDescent="0.25">
      <c r="A15070" s="21">
        <v>15074</v>
      </c>
      <c r="B15070" t="s">
        <v>197</v>
      </c>
      <c r="C15070" t="s">
        <v>347</v>
      </c>
      <c r="D15070" t="s">
        <v>29712</v>
      </c>
      <c r="E15070" t="s">
        <v>1254</v>
      </c>
    </row>
    <row r="15071" spans="1:5" x14ac:dyDescent="0.25">
      <c r="A15071" s="21">
        <v>15075</v>
      </c>
      <c r="B15071" t="s">
        <v>1403</v>
      </c>
      <c r="C15071" t="s">
        <v>429</v>
      </c>
      <c r="D15071" t="s">
        <v>27904</v>
      </c>
      <c r="E15071" t="s">
        <v>878</v>
      </c>
    </row>
    <row r="15072" spans="1:5" x14ac:dyDescent="0.25">
      <c r="A15072" s="21">
        <v>15076</v>
      </c>
      <c r="B15072" t="s">
        <v>1116</v>
      </c>
      <c r="C15072" t="s">
        <v>429</v>
      </c>
      <c r="D15072" t="s">
        <v>23520</v>
      </c>
      <c r="E15072" t="s">
        <v>23521</v>
      </c>
    </row>
    <row r="15073" spans="1:5" x14ac:dyDescent="0.25">
      <c r="A15073" s="21">
        <v>15077</v>
      </c>
      <c r="B15073" t="s">
        <v>4260</v>
      </c>
      <c r="C15073" t="s">
        <v>429</v>
      </c>
      <c r="D15073" t="s">
        <v>10865</v>
      </c>
      <c r="E15073" t="s">
        <v>10866</v>
      </c>
    </row>
    <row r="15074" spans="1:5" x14ac:dyDescent="0.25">
      <c r="A15074" s="21">
        <v>15078</v>
      </c>
      <c r="B15074" t="s">
        <v>1162</v>
      </c>
      <c r="C15074" t="s">
        <v>429</v>
      </c>
      <c r="D15074" t="s">
        <v>10867</v>
      </c>
      <c r="E15074" t="s">
        <v>10868</v>
      </c>
    </row>
    <row r="15075" spans="1:5" x14ac:dyDescent="0.25">
      <c r="A15075" s="21">
        <v>15079</v>
      </c>
      <c r="B15075" t="s">
        <v>197</v>
      </c>
      <c r="C15075" t="s">
        <v>429</v>
      </c>
      <c r="D15075" t="s">
        <v>18992</v>
      </c>
      <c r="E15075" t="s">
        <v>2275</v>
      </c>
    </row>
    <row r="15076" spans="1:5" x14ac:dyDescent="0.25">
      <c r="A15076" s="21">
        <v>15080</v>
      </c>
      <c r="B15076" t="s">
        <v>2086</v>
      </c>
      <c r="C15076" t="s">
        <v>429</v>
      </c>
      <c r="D15076" t="s">
        <v>27905</v>
      </c>
      <c r="E15076" t="s">
        <v>27906</v>
      </c>
    </row>
    <row r="15077" spans="1:5" x14ac:dyDescent="0.25">
      <c r="A15077" s="21">
        <v>15081</v>
      </c>
      <c r="B15077" t="s">
        <v>200</v>
      </c>
      <c r="C15077" t="s">
        <v>350</v>
      </c>
      <c r="D15077" t="s">
        <v>23522</v>
      </c>
      <c r="E15077" t="s">
        <v>749</v>
      </c>
    </row>
    <row r="15078" spans="1:5" x14ac:dyDescent="0.25">
      <c r="A15078" s="21">
        <v>15082</v>
      </c>
      <c r="B15078" t="s">
        <v>200</v>
      </c>
      <c r="C15078" t="s">
        <v>752</v>
      </c>
      <c r="D15078" t="s">
        <v>10869</v>
      </c>
      <c r="E15078" t="s">
        <v>2186</v>
      </c>
    </row>
    <row r="15079" spans="1:5" x14ac:dyDescent="0.25">
      <c r="A15079" s="21">
        <v>15083</v>
      </c>
      <c r="B15079" t="s">
        <v>1841</v>
      </c>
      <c r="C15079" t="s">
        <v>429</v>
      </c>
      <c r="D15079" t="s">
        <v>29713</v>
      </c>
      <c r="E15079" t="s">
        <v>29714</v>
      </c>
    </row>
    <row r="15080" spans="1:5" x14ac:dyDescent="0.25">
      <c r="A15080" s="21">
        <v>15084</v>
      </c>
      <c r="B15080" t="s">
        <v>10533</v>
      </c>
      <c r="C15080" t="s">
        <v>255</v>
      </c>
      <c r="D15080" t="s">
        <v>31568</v>
      </c>
      <c r="E15080" t="s">
        <v>2327</v>
      </c>
    </row>
    <row r="15081" spans="1:5" x14ac:dyDescent="0.25">
      <c r="A15081" s="21">
        <v>15085</v>
      </c>
      <c r="B15081" t="s">
        <v>200</v>
      </c>
      <c r="C15081" t="s">
        <v>1086</v>
      </c>
      <c r="D15081" t="s">
        <v>26246</v>
      </c>
      <c r="E15081" t="s">
        <v>26247</v>
      </c>
    </row>
    <row r="15082" spans="1:5" x14ac:dyDescent="0.25">
      <c r="A15082" s="21">
        <v>15086</v>
      </c>
      <c r="B15082" t="s">
        <v>200</v>
      </c>
      <c r="C15082" t="s">
        <v>143</v>
      </c>
      <c r="D15082" t="s">
        <v>10870</v>
      </c>
      <c r="E15082" t="s">
        <v>2788</v>
      </c>
    </row>
    <row r="15083" spans="1:5" x14ac:dyDescent="0.25">
      <c r="A15083" s="21">
        <v>15087</v>
      </c>
      <c r="B15083" t="s">
        <v>200</v>
      </c>
      <c r="C15083" t="s">
        <v>228</v>
      </c>
      <c r="D15083" t="s">
        <v>19466</v>
      </c>
      <c r="E15083" t="s">
        <v>19467</v>
      </c>
    </row>
    <row r="15084" spans="1:5" x14ac:dyDescent="0.25">
      <c r="A15084" s="21">
        <v>15088</v>
      </c>
      <c r="B15084" t="s">
        <v>200</v>
      </c>
      <c r="C15084" t="s">
        <v>572</v>
      </c>
      <c r="D15084" t="s">
        <v>573</v>
      </c>
      <c r="E15084" t="s">
        <v>451</v>
      </c>
    </row>
    <row r="15085" spans="1:5" x14ac:dyDescent="0.25">
      <c r="A15085" s="21">
        <v>15089</v>
      </c>
      <c r="B15085" t="s">
        <v>200</v>
      </c>
      <c r="C15085" t="s">
        <v>12</v>
      </c>
      <c r="D15085" t="s">
        <v>18993</v>
      </c>
      <c r="E15085" t="s">
        <v>18994</v>
      </c>
    </row>
    <row r="15086" spans="1:5" x14ac:dyDescent="0.25">
      <c r="A15086" s="21">
        <v>15090</v>
      </c>
      <c r="B15086" t="s">
        <v>200</v>
      </c>
      <c r="C15086" t="s">
        <v>349</v>
      </c>
      <c r="D15086" t="s">
        <v>10871</v>
      </c>
      <c r="E15086" t="s">
        <v>2267</v>
      </c>
    </row>
    <row r="15087" spans="1:5" x14ac:dyDescent="0.25">
      <c r="A15087" s="21">
        <v>15091</v>
      </c>
      <c r="B15087" t="s">
        <v>200</v>
      </c>
      <c r="C15087" t="s">
        <v>24</v>
      </c>
      <c r="D15087" t="s">
        <v>21500</v>
      </c>
      <c r="E15087" t="s">
        <v>2132</v>
      </c>
    </row>
    <row r="15088" spans="1:5" x14ac:dyDescent="0.25">
      <c r="A15088" s="21">
        <v>15092</v>
      </c>
      <c r="B15088" t="s">
        <v>4375</v>
      </c>
      <c r="C15088" t="s">
        <v>429</v>
      </c>
      <c r="D15088" t="s">
        <v>10872</v>
      </c>
      <c r="E15088" t="s">
        <v>10873</v>
      </c>
    </row>
    <row r="15089" spans="1:5" x14ac:dyDescent="0.25">
      <c r="A15089" s="21">
        <v>15093</v>
      </c>
      <c r="B15089" t="s">
        <v>200</v>
      </c>
      <c r="C15089" t="s">
        <v>247</v>
      </c>
      <c r="D15089" t="s">
        <v>10874</v>
      </c>
      <c r="E15089" t="s">
        <v>10875</v>
      </c>
    </row>
    <row r="15090" spans="1:5" x14ac:dyDescent="0.25">
      <c r="A15090" s="21">
        <v>15094</v>
      </c>
      <c r="B15090" t="s">
        <v>200</v>
      </c>
      <c r="C15090" t="s">
        <v>9</v>
      </c>
      <c r="D15090" t="s">
        <v>1067</v>
      </c>
      <c r="E15090" t="s">
        <v>989</v>
      </c>
    </row>
    <row r="15091" spans="1:5" x14ac:dyDescent="0.25">
      <c r="A15091" s="21">
        <v>15095</v>
      </c>
      <c r="B15091" t="s">
        <v>4415</v>
      </c>
      <c r="C15091" t="s">
        <v>429</v>
      </c>
      <c r="D15091" t="s">
        <v>10876</v>
      </c>
      <c r="E15091" t="s">
        <v>10877</v>
      </c>
    </row>
    <row r="15092" spans="1:5" x14ac:dyDescent="0.25">
      <c r="A15092" s="21">
        <v>15096</v>
      </c>
      <c r="B15092" t="s">
        <v>10533</v>
      </c>
      <c r="C15092" t="s">
        <v>83</v>
      </c>
      <c r="D15092" t="s">
        <v>31569</v>
      </c>
      <c r="E15092" t="s">
        <v>2176</v>
      </c>
    </row>
    <row r="15093" spans="1:5" x14ac:dyDescent="0.25">
      <c r="A15093" s="21">
        <v>15097</v>
      </c>
      <c r="B15093" t="s">
        <v>200</v>
      </c>
      <c r="C15093" t="s">
        <v>198</v>
      </c>
      <c r="D15093" t="s">
        <v>201</v>
      </c>
      <c r="E15093" t="s">
        <v>7</v>
      </c>
    </row>
    <row r="15094" spans="1:5" x14ac:dyDescent="0.25">
      <c r="A15094" s="21">
        <v>15098</v>
      </c>
      <c r="B15094" t="s">
        <v>200</v>
      </c>
      <c r="C15094" t="s">
        <v>21</v>
      </c>
      <c r="D15094" t="s">
        <v>22475</v>
      </c>
      <c r="E15094" t="s">
        <v>2275</v>
      </c>
    </row>
    <row r="15095" spans="1:5" x14ac:dyDescent="0.25">
      <c r="A15095" s="21">
        <v>15099</v>
      </c>
      <c r="B15095" t="s">
        <v>200</v>
      </c>
      <c r="C15095" t="s">
        <v>299</v>
      </c>
      <c r="D15095" t="s">
        <v>10878</v>
      </c>
      <c r="E15095" t="s">
        <v>2184</v>
      </c>
    </row>
    <row r="15096" spans="1:5" x14ac:dyDescent="0.25">
      <c r="A15096" s="21">
        <v>15100</v>
      </c>
      <c r="B15096" t="s">
        <v>2081</v>
      </c>
      <c r="C15096" t="s">
        <v>429</v>
      </c>
      <c r="D15096" t="s">
        <v>20662</v>
      </c>
      <c r="E15096" t="s">
        <v>20663</v>
      </c>
    </row>
    <row r="15097" spans="1:5" x14ac:dyDescent="0.25">
      <c r="A15097" s="21">
        <v>15101</v>
      </c>
      <c r="B15097" t="s">
        <v>833</v>
      </c>
      <c r="C15097" t="s">
        <v>429</v>
      </c>
      <c r="D15097" t="s">
        <v>10879</v>
      </c>
      <c r="E15097" t="s">
        <v>1249</v>
      </c>
    </row>
    <row r="15098" spans="1:5" x14ac:dyDescent="0.25">
      <c r="A15098" s="21">
        <v>15102</v>
      </c>
      <c r="B15098" t="s">
        <v>200</v>
      </c>
      <c r="C15098" t="s">
        <v>302</v>
      </c>
      <c r="D15098" t="s">
        <v>574</v>
      </c>
      <c r="E15098" t="s">
        <v>451</v>
      </c>
    </row>
    <row r="15099" spans="1:5" x14ac:dyDescent="0.25">
      <c r="A15099" s="21">
        <v>15103</v>
      </c>
      <c r="B15099" t="s">
        <v>46</v>
      </c>
      <c r="C15099" t="s">
        <v>429</v>
      </c>
      <c r="D15099" t="s">
        <v>21501</v>
      </c>
      <c r="E15099" t="s">
        <v>2453</v>
      </c>
    </row>
    <row r="15100" spans="1:5" x14ac:dyDescent="0.25">
      <c r="A15100" s="21">
        <v>15104</v>
      </c>
      <c r="B15100" t="s">
        <v>200</v>
      </c>
      <c r="C15100" t="s">
        <v>809</v>
      </c>
      <c r="D15100" t="s">
        <v>10880</v>
      </c>
      <c r="E15100" t="s">
        <v>2678</v>
      </c>
    </row>
    <row r="15101" spans="1:5" x14ac:dyDescent="0.25">
      <c r="A15101" s="21">
        <v>15105</v>
      </c>
      <c r="B15101" t="s">
        <v>200</v>
      </c>
      <c r="C15101" t="s">
        <v>86</v>
      </c>
      <c r="D15101" t="s">
        <v>31570</v>
      </c>
      <c r="E15101" t="s">
        <v>2444</v>
      </c>
    </row>
    <row r="15102" spans="1:5" x14ac:dyDescent="0.25">
      <c r="A15102" s="21">
        <v>15106</v>
      </c>
      <c r="B15102" t="s">
        <v>1294</v>
      </c>
      <c r="C15102" t="s">
        <v>429</v>
      </c>
      <c r="D15102" t="s">
        <v>31571</v>
      </c>
      <c r="E15102" t="s">
        <v>31572</v>
      </c>
    </row>
    <row r="15103" spans="1:5" x14ac:dyDescent="0.25">
      <c r="A15103" s="21">
        <v>15107</v>
      </c>
      <c r="B15103" t="s">
        <v>200</v>
      </c>
      <c r="C15103" t="s">
        <v>347</v>
      </c>
      <c r="D15103" t="s">
        <v>31573</v>
      </c>
      <c r="E15103" t="s">
        <v>1226</v>
      </c>
    </row>
    <row r="15104" spans="1:5" x14ac:dyDescent="0.25">
      <c r="A15104" s="21">
        <v>15108</v>
      </c>
      <c r="B15104" t="s">
        <v>274</v>
      </c>
      <c r="C15104" t="s">
        <v>429</v>
      </c>
      <c r="D15104" t="s">
        <v>18538</v>
      </c>
      <c r="E15104" t="s">
        <v>5439</v>
      </c>
    </row>
    <row r="15105" spans="1:5" x14ac:dyDescent="0.25">
      <c r="A15105" s="21">
        <v>15109</v>
      </c>
      <c r="B15105" t="s">
        <v>200</v>
      </c>
      <c r="C15105" t="s">
        <v>108</v>
      </c>
      <c r="D15105" t="s">
        <v>10881</v>
      </c>
      <c r="E15105" t="s">
        <v>10882</v>
      </c>
    </row>
    <row r="15106" spans="1:5" x14ac:dyDescent="0.25">
      <c r="A15106" s="21">
        <v>15110</v>
      </c>
      <c r="B15106" t="s">
        <v>200</v>
      </c>
      <c r="C15106" t="s">
        <v>429</v>
      </c>
      <c r="D15106" t="s">
        <v>21502</v>
      </c>
      <c r="E15106" t="s">
        <v>2346</v>
      </c>
    </row>
    <row r="15107" spans="1:5" x14ac:dyDescent="0.25">
      <c r="A15107" s="21">
        <v>15111</v>
      </c>
      <c r="B15107" t="s">
        <v>9763</v>
      </c>
      <c r="C15107" t="s">
        <v>429</v>
      </c>
      <c r="D15107" t="s">
        <v>27907</v>
      </c>
      <c r="E15107" t="s">
        <v>26588</v>
      </c>
    </row>
    <row r="15108" spans="1:5" x14ac:dyDescent="0.25">
      <c r="A15108" s="21">
        <v>15112</v>
      </c>
      <c r="B15108" t="s">
        <v>583</v>
      </c>
      <c r="C15108" t="s">
        <v>429</v>
      </c>
      <c r="D15108" t="s">
        <v>20664</v>
      </c>
      <c r="E15108" t="s">
        <v>20665</v>
      </c>
    </row>
    <row r="15109" spans="1:5" x14ac:dyDescent="0.25">
      <c r="A15109" s="21">
        <v>15113</v>
      </c>
      <c r="B15109" t="s">
        <v>828</v>
      </c>
      <c r="C15109" t="s">
        <v>350</v>
      </c>
      <c r="D15109" t="s">
        <v>18539</v>
      </c>
      <c r="E15109" t="s">
        <v>18540</v>
      </c>
    </row>
    <row r="15110" spans="1:5" x14ac:dyDescent="0.25">
      <c r="A15110" s="21">
        <v>15114</v>
      </c>
      <c r="B15110" t="s">
        <v>9766</v>
      </c>
      <c r="C15110" t="s">
        <v>429</v>
      </c>
      <c r="D15110" t="s">
        <v>22476</v>
      </c>
      <c r="E15110" t="s">
        <v>22477</v>
      </c>
    </row>
    <row r="15111" spans="1:5" x14ac:dyDescent="0.25">
      <c r="A15111" s="21">
        <v>15115</v>
      </c>
      <c r="B15111" t="s">
        <v>2063</v>
      </c>
      <c r="C15111" t="s">
        <v>429</v>
      </c>
      <c r="D15111" t="s">
        <v>10883</v>
      </c>
      <c r="E15111" t="s">
        <v>10884</v>
      </c>
    </row>
    <row r="15112" spans="1:5" x14ac:dyDescent="0.25">
      <c r="A15112" s="21">
        <v>15116</v>
      </c>
      <c r="B15112" t="s">
        <v>828</v>
      </c>
      <c r="C15112" t="s">
        <v>752</v>
      </c>
      <c r="D15112" t="s">
        <v>22478</v>
      </c>
      <c r="E15112" t="s">
        <v>2319</v>
      </c>
    </row>
    <row r="15113" spans="1:5" x14ac:dyDescent="0.25">
      <c r="A15113" s="21">
        <v>15117</v>
      </c>
      <c r="B15113" t="s">
        <v>9815</v>
      </c>
      <c r="C15113" t="s">
        <v>429</v>
      </c>
      <c r="D15113" t="s">
        <v>22479</v>
      </c>
      <c r="E15113" t="s">
        <v>22480</v>
      </c>
    </row>
    <row r="15114" spans="1:5" x14ac:dyDescent="0.25">
      <c r="A15114" s="21">
        <v>15118</v>
      </c>
      <c r="B15114" t="s">
        <v>828</v>
      </c>
      <c r="C15114" t="s">
        <v>143</v>
      </c>
      <c r="D15114" t="s">
        <v>27908</v>
      </c>
      <c r="E15114" t="s">
        <v>2511</v>
      </c>
    </row>
    <row r="15115" spans="1:5" x14ac:dyDescent="0.25">
      <c r="A15115" s="21">
        <v>15119</v>
      </c>
      <c r="B15115" t="s">
        <v>9840</v>
      </c>
      <c r="C15115" t="s">
        <v>429</v>
      </c>
      <c r="D15115" t="s">
        <v>20666</v>
      </c>
      <c r="E15115" t="s">
        <v>20667</v>
      </c>
    </row>
    <row r="15116" spans="1:5" x14ac:dyDescent="0.25">
      <c r="A15116" s="21">
        <v>15120</v>
      </c>
      <c r="B15116" t="s">
        <v>828</v>
      </c>
      <c r="C15116" t="s">
        <v>572</v>
      </c>
      <c r="D15116" t="s">
        <v>20668</v>
      </c>
      <c r="E15116" t="s">
        <v>20669</v>
      </c>
    </row>
    <row r="15117" spans="1:5" x14ac:dyDescent="0.25">
      <c r="A15117" s="21">
        <v>15121</v>
      </c>
      <c r="B15117" t="s">
        <v>9849</v>
      </c>
      <c r="C15117" t="s">
        <v>429</v>
      </c>
      <c r="D15117" t="s">
        <v>10885</v>
      </c>
      <c r="E15117" t="s">
        <v>2123</v>
      </c>
    </row>
    <row r="15118" spans="1:5" x14ac:dyDescent="0.25">
      <c r="A15118" s="21">
        <v>15122</v>
      </c>
      <c r="B15118" t="s">
        <v>1344</v>
      </c>
      <c r="C15118" t="s">
        <v>429</v>
      </c>
      <c r="D15118" t="s">
        <v>10886</v>
      </c>
      <c r="E15118" t="s">
        <v>10887</v>
      </c>
    </row>
    <row r="15119" spans="1:5" x14ac:dyDescent="0.25">
      <c r="A15119" s="21">
        <v>15123</v>
      </c>
      <c r="B15119" t="s">
        <v>828</v>
      </c>
      <c r="C15119" t="s">
        <v>12</v>
      </c>
      <c r="D15119" t="s">
        <v>16353</v>
      </c>
      <c r="E15119" t="s">
        <v>2275</v>
      </c>
    </row>
    <row r="15120" spans="1:5" x14ac:dyDescent="0.25">
      <c r="A15120" s="21">
        <v>15124</v>
      </c>
      <c r="B15120" t="s">
        <v>9846</v>
      </c>
      <c r="C15120" t="s">
        <v>429</v>
      </c>
      <c r="D15120" t="s">
        <v>29715</v>
      </c>
      <c r="E15120" t="s">
        <v>29716</v>
      </c>
    </row>
    <row r="15121" spans="1:5" x14ac:dyDescent="0.25">
      <c r="A15121" s="21">
        <v>15125</v>
      </c>
      <c r="B15121" t="s">
        <v>828</v>
      </c>
      <c r="C15121" t="s">
        <v>684</v>
      </c>
      <c r="D15121" t="s">
        <v>10888</v>
      </c>
      <c r="E15121" t="s">
        <v>10889</v>
      </c>
    </row>
    <row r="15122" spans="1:5" x14ac:dyDescent="0.25">
      <c r="A15122" s="21">
        <v>15126</v>
      </c>
      <c r="B15122" t="s">
        <v>828</v>
      </c>
      <c r="C15122" t="s">
        <v>24</v>
      </c>
      <c r="D15122" t="s">
        <v>10890</v>
      </c>
      <c r="E15122" t="s">
        <v>2149</v>
      </c>
    </row>
    <row r="15123" spans="1:5" x14ac:dyDescent="0.25">
      <c r="A15123" s="21">
        <v>15127</v>
      </c>
      <c r="B15123" t="s">
        <v>242</v>
      </c>
      <c r="C15123" t="s">
        <v>396</v>
      </c>
      <c r="D15123" t="s">
        <v>10891</v>
      </c>
      <c r="E15123" t="s">
        <v>1247</v>
      </c>
    </row>
    <row r="15124" spans="1:5" x14ac:dyDescent="0.25">
      <c r="A15124" s="21">
        <v>15128</v>
      </c>
      <c r="B15124" t="s">
        <v>828</v>
      </c>
      <c r="C15124" t="s">
        <v>247</v>
      </c>
      <c r="D15124" t="s">
        <v>10892</v>
      </c>
      <c r="E15124" t="s">
        <v>2184</v>
      </c>
    </row>
    <row r="15125" spans="1:5" x14ac:dyDescent="0.25">
      <c r="A15125" s="21">
        <v>15129</v>
      </c>
      <c r="B15125" t="s">
        <v>1627</v>
      </c>
      <c r="C15125" t="s">
        <v>396</v>
      </c>
      <c r="D15125" t="s">
        <v>10893</v>
      </c>
      <c r="E15125" t="s">
        <v>10894</v>
      </c>
    </row>
    <row r="15126" spans="1:5" x14ac:dyDescent="0.25">
      <c r="A15126" s="21">
        <v>15130</v>
      </c>
      <c r="B15126" t="s">
        <v>828</v>
      </c>
      <c r="C15126" t="s">
        <v>9</v>
      </c>
      <c r="D15126" t="s">
        <v>10895</v>
      </c>
      <c r="E15126" t="s">
        <v>2788</v>
      </c>
    </row>
    <row r="15127" spans="1:5" x14ac:dyDescent="0.25">
      <c r="A15127" s="21">
        <v>15131</v>
      </c>
      <c r="B15127" t="s">
        <v>828</v>
      </c>
      <c r="C15127" t="s">
        <v>95</v>
      </c>
      <c r="D15127" t="s">
        <v>829</v>
      </c>
      <c r="E15127" t="s">
        <v>749</v>
      </c>
    </row>
    <row r="15128" spans="1:5" x14ac:dyDescent="0.25">
      <c r="A15128" s="21">
        <v>15132</v>
      </c>
      <c r="B15128" t="s">
        <v>828</v>
      </c>
      <c r="C15128" t="s">
        <v>21</v>
      </c>
      <c r="D15128" t="s">
        <v>10896</v>
      </c>
      <c r="E15128" t="s">
        <v>2359</v>
      </c>
    </row>
    <row r="15129" spans="1:5" x14ac:dyDescent="0.25">
      <c r="A15129" s="21">
        <v>15133</v>
      </c>
      <c r="B15129" t="s">
        <v>281</v>
      </c>
      <c r="C15129" t="s">
        <v>396</v>
      </c>
      <c r="D15129" t="s">
        <v>17017</v>
      </c>
      <c r="E15129" t="s">
        <v>17018</v>
      </c>
    </row>
    <row r="15130" spans="1:5" x14ac:dyDescent="0.25">
      <c r="A15130" s="21">
        <v>15134</v>
      </c>
      <c r="B15130" t="s">
        <v>828</v>
      </c>
      <c r="C15130" t="s">
        <v>309</v>
      </c>
      <c r="D15130" t="s">
        <v>10897</v>
      </c>
      <c r="E15130" t="s">
        <v>2346</v>
      </c>
    </row>
    <row r="15131" spans="1:5" x14ac:dyDescent="0.25">
      <c r="A15131" s="21">
        <v>15135</v>
      </c>
      <c r="B15131" t="s">
        <v>828</v>
      </c>
      <c r="C15131" t="s">
        <v>134</v>
      </c>
      <c r="D15131" t="s">
        <v>1068</v>
      </c>
      <c r="E15131" t="s">
        <v>989</v>
      </c>
    </row>
    <row r="15132" spans="1:5" x14ac:dyDescent="0.25">
      <c r="A15132" s="21">
        <v>15136</v>
      </c>
      <c r="B15132" t="s">
        <v>395</v>
      </c>
      <c r="C15132" t="s">
        <v>396</v>
      </c>
      <c r="D15132" t="s">
        <v>397</v>
      </c>
      <c r="E15132" t="s">
        <v>254</v>
      </c>
    </row>
    <row r="15133" spans="1:5" x14ac:dyDescent="0.25">
      <c r="A15133" s="21">
        <v>15137</v>
      </c>
      <c r="B15133" t="s">
        <v>10533</v>
      </c>
      <c r="C15133" t="s">
        <v>293</v>
      </c>
      <c r="D15133" t="s">
        <v>18137</v>
      </c>
      <c r="E15133" t="s">
        <v>1247</v>
      </c>
    </row>
    <row r="15134" spans="1:5" x14ac:dyDescent="0.25">
      <c r="A15134" s="21">
        <v>15138</v>
      </c>
      <c r="B15134" t="s">
        <v>828</v>
      </c>
      <c r="C15134" t="s">
        <v>149</v>
      </c>
      <c r="D15134" t="s">
        <v>10898</v>
      </c>
      <c r="E15134" t="s">
        <v>2191</v>
      </c>
    </row>
    <row r="15135" spans="1:5" x14ac:dyDescent="0.25">
      <c r="A15135" s="21">
        <v>15139</v>
      </c>
      <c r="B15135" t="s">
        <v>4675</v>
      </c>
      <c r="C15135" t="s">
        <v>396</v>
      </c>
      <c r="D15135" t="s">
        <v>19468</v>
      </c>
      <c r="E15135" t="s">
        <v>19469</v>
      </c>
    </row>
    <row r="15136" spans="1:5" x14ac:dyDescent="0.25">
      <c r="A15136" s="21">
        <v>15140</v>
      </c>
      <c r="B15136" t="s">
        <v>828</v>
      </c>
      <c r="C15136" t="s">
        <v>302</v>
      </c>
      <c r="D15136" t="s">
        <v>31574</v>
      </c>
      <c r="E15136" t="s">
        <v>451</v>
      </c>
    </row>
    <row r="15137" spans="1:5" x14ac:dyDescent="0.25">
      <c r="A15137" s="21">
        <v>15141</v>
      </c>
      <c r="B15137" t="s">
        <v>1289</v>
      </c>
      <c r="C15137" t="s">
        <v>396</v>
      </c>
      <c r="D15137" t="s">
        <v>10899</v>
      </c>
      <c r="E15137" t="s">
        <v>10900</v>
      </c>
    </row>
    <row r="15138" spans="1:5" x14ac:dyDescent="0.25">
      <c r="A15138" s="21">
        <v>15142</v>
      </c>
      <c r="B15138" t="s">
        <v>4742</v>
      </c>
      <c r="C15138" t="s">
        <v>396</v>
      </c>
      <c r="D15138" t="s">
        <v>20670</v>
      </c>
      <c r="E15138" t="s">
        <v>20671</v>
      </c>
    </row>
    <row r="15139" spans="1:5" x14ac:dyDescent="0.25">
      <c r="A15139" s="21">
        <v>15143</v>
      </c>
      <c r="B15139" t="s">
        <v>1499</v>
      </c>
      <c r="C15139" t="s">
        <v>396</v>
      </c>
      <c r="D15139" t="s">
        <v>22481</v>
      </c>
      <c r="E15139" t="s">
        <v>22482</v>
      </c>
    </row>
    <row r="15140" spans="1:5" x14ac:dyDescent="0.25">
      <c r="A15140" s="21">
        <v>15144</v>
      </c>
      <c r="B15140" t="s">
        <v>828</v>
      </c>
      <c r="C15140" t="s">
        <v>345</v>
      </c>
      <c r="D15140" t="s">
        <v>27909</v>
      </c>
      <c r="E15140" t="s">
        <v>2194</v>
      </c>
    </row>
    <row r="15141" spans="1:5" x14ac:dyDescent="0.25">
      <c r="A15141" s="21">
        <v>15145</v>
      </c>
      <c r="B15141" t="s">
        <v>828</v>
      </c>
      <c r="C15141" t="s">
        <v>111</v>
      </c>
      <c r="D15141" t="s">
        <v>26248</v>
      </c>
      <c r="E15141" t="s">
        <v>2450</v>
      </c>
    </row>
    <row r="15142" spans="1:5" x14ac:dyDescent="0.25">
      <c r="A15142" s="21">
        <v>15146</v>
      </c>
      <c r="B15142" t="s">
        <v>828</v>
      </c>
      <c r="C15142" t="s">
        <v>347</v>
      </c>
      <c r="D15142" t="s">
        <v>31575</v>
      </c>
      <c r="E15142" t="s">
        <v>2145</v>
      </c>
    </row>
    <row r="15143" spans="1:5" x14ac:dyDescent="0.25">
      <c r="A15143" s="21">
        <v>15147</v>
      </c>
      <c r="B15143" t="s">
        <v>828</v>
      </c>
      <c r="C15143" t="s">
        <v>108</v>
      </c>
      <c r="D15143" t="s">
        <v>10901</v>
      </c>
      <c r="E15143" t="s">
        <v>2226</v>
      </c>
    </row>
    <row r="15144" spans="1:5" x14ac:dyDescent="0.25">
      <c r="A15144" s="21">
        <v>15148</v>
      </c>
      <c r="B15144" t="s">
        <v>828</v>
      </c>
      <c r="C15144" t="s">
        <v>429</v>
      </c>
      <c r="D15144" t="s">
        <v>24772</v>
      </c>
      <c r="E15144" t="s">
        <v>2255</v>
      </c>
    </row>
    <row r="15145" spans="1:5" x14ac:dyDescent="0.25">
      <c r="A15145" s="21">
        <v>15149</v>
      </c>
      <c r="B15145" t="s">
        <v>1077</v>
      </c>
      <c r="C15145" t="s">
        <v>396</v>
      </c>
      <c r="D15145" t="s">
        <v>26249</v>
      </c>
      <c r="E15145" t="s">
        <v>26250</v>
      </c>
    </row>
    <row r="15146" spans="1:5" x14ac:dyDescent="0.25">
      <c r="A15146" s="21">
        <v>15150</v>
      </c>
      <c r="B15146" t="s">
        <v>4511</v>
      </c>
      <c r="C15146" t="s">
        <v>396</v>
      </c>
      <c r="D15146" t="s">
        <v>10902</v>
      </c>
      <c r="E15146" t="s">
        <v>2159</v>
      </c>
    </row>
    <row r="15147" spans="1:5" x14ac:dyDescent="0.25">
      <c r="A15147" s="21">
        <v>15151</v>
      </c>
      <c r="B15147" t="s">
        <v>830</v>
      </c>
      <c r="C15147" t="s">
        <v>350</v>
      </c>
      <c r="D15147" t="s">
        <v>831</v>
      </c>
      <c r="E15147" t="s">
        <v>749</v>
      </c>
    </row>
    <row r="15148" spans="1:5" x14ac:dyDescent="0.25">
      <c r="A15148" s="21">
        <v>15152</v>
      </c>
      <c r="B15148" t="s">
        <v>830</v>
      </c>
      <c r="C15148" t="s">
        <v>752</v>
      </c>
      <c r="D15148" t="s">
        <v>24773</v>
      </c>
      <c r="E15148" t="s">
        <v>2444</v>
      </c>
    </row>
    <row r="15149" spans="1:5" x14ac:dyDescent="0.25">
      <c r="A15149" s="21">
        <v>15153</v>
      </c>
      <c r="B15149" t="s">
        <v>1403</v>
      </c>
      <c r="C15149" t="s">
        <v>396</v>
      </c>
      <c r="D15149" t="s">
        <v>31576</v>
      </c>
      <c r="E15149" t="s">
        <v>31577</v>
      </c>
    </row>
    <row r="15150" spans="1:5" x14ac:dyDescent="0.25">
      <c r="A15150" s="21">
        <v>15154</v>
      </c>
      <c r="B15150" t="s">
        <v>1116</v>
      </c>
      <c r="C15150" t="s">
        <v>396</v>
      </c>
      <c r="D15150" t="s">
        <v>22483</v>
      </c>
      <c r="E15150" t="s">
        <v>22484</v>
      </c>
    </row>
    <row r="15151" spans="1:5" x14ac:dyDescent="0.25">
      <c r="A15151" s="21">
        <v>15155</v>
      </c>
      <c r="B15151" t="s">
        <v>10533</v>
      </c>
      <c r="C15151" t="s">
        <v>65</v>
      </c>
      <c r="D15151" t="s">
        <v>10903</v>
      </c>
      <c r="E15151" t="s">
        <v>2275</v>
      </c>
    </row>
    <row r="15152" spans="1:5" x14ac:dyDescent="0.25">
      <c r="A15152" s="21">
        <v>15156</v>
      </c>
      <c r="B15152" t="s">
        <v>830</v>
      </c>
      <c r="C15152" t="s">
        <v>1086</v>
      </c>
      <c r="D15152" t="s">
        <v>29717</v>
      </c>
      <c r="E15152" t="s">
        <v>2241</v>
      </c>
    </row>
    <row r="15153" spans="1:5" x14ac:dyDescent="0.25">
      <c r="A15153" s="21">
        <v>15157</v>
      </c>
      <c r="B15153" t="s">
        <v>830</v>
      </c>
      <c r="C15153" t="s">
        <v>143</v>
      </c>
      <c r="D15153" t="s">
        <v>10904</v>
      </c>
      <c r="E15153" t="s">
        <v>2295</v>
      </c>
    </row>
    <row r="15154" spans="1:5" x14ac:dyDescent="0.25">
      <c r="A15154" s="21">
        <v>15158</v>
      </c>
      <c r="B15154" t="s">
        <v>830</v>
      </c>
      <c r="C15154" t="s">
        <v>228</v>
      </c>
      <c r="D15154" t="s">
        <v>10905</v>
      </c>
      <c r="E15154" t="s">
        <v>2219</v>
      </c>
    </row>
    <row r="15155" spans="1:5" x14ac:dyDescent="0.25">
      <c r="A15155" s="21">
        <v>15159</v>
      </c>
      <c r="B15155" t="s">
        <v>4260</v>
      </c>
      <c r="C15155" t="s">
        <v>396</v>
      </c>
      <c r="D15155" t="s">
        <v>10906</v>
      </c>
      <c r="E15155" t="s">
        <v>10907</v>
      </c>
    </row>
    <row r="15156" spans="1:5" x14ac:dyDescent="0.25">
      <c r="A15156" s="21">
        <v>15160</v>
      </c>
      <c r="B15156" t="s">
        <v>830</v>
      </c>
      <c r="C15156" t="s">
        <v>684</v>
      </c>
      <c r="D15156" t="s">
        <v>29718</v>
      </c>
      <c r="E15156" t="s">
        <v>2735</v>
      </c>
    </row>
    <row r="15157" spans="1:5" x14ac:dyDescent="0.25">
      <c r="A15157" s="21">
        <v>15161</v>
      </c>
      <c r="B15157" t="s">
        <v>1162</v>
      </c>
      <c r="C15157" t="s">
        <v>396</v>
      </c>
      <c r="D15157" t="s">
        <v>18541</v>
      </c>
      <c r="E15157" t="s">
        <v>18542</v>
      </c>
    </row>
    <row r="15158" spans="1:5" x14ac:dyDescent="0.25">
      <c r="A15158" s="21">
        <v>15162</v>
      </c>
      <c r="B15158" t="s">
        <v>830</v>
      </c>
      <c r="C15158" t="s">
        <v>24</v>
      </c>
      <c r="D15158" t="s">
        <v>23523</v>
      </c>
      <c r="E15158" t="s">
        <v>2200</v>
      </c>
    </row>
    <row r="15159" spans="1:5" x14ac:dyDescent="0.25">
      <c r="A15159" s="21">
        <v>15163</v>
      </c>
      <c r="B15159" t="s">
        <v>2086</v>
      </c>
      <c r="C15159" t="s">
        <v>396</v>
      </c>
      <c r="D15159" t="s">
        <v>10908</v>
      </c>
      <c r="E15159" t="s">
        <v>10457</v>
      </c>
    </row>
    <row r="15160" spans="1:5" x14ac:dyDescent="0.25">
      <c r="A15160" s="21">
        <v>15164</v>
      </c>
      <c r="B15160" t="s">
        <v>1841</v>
      </c>
      <c r="C15160" t="s">
        <v>396</v>
      </c>
      <c r="D15160" t="s">
        <v>10909</v>
      </c>
      <c r="E15160" t="s">
        <v>10910</v>
      </c>
    </row>
    <row r="15161" spans="1:5" x14ac:dyDescent="0.25">
      <c r="A15161" s="21">
        <v>15165</v>
      </c>
      <c r="B15161" t="s">
        <v>830</v>
      </c>
      <c r="C15161" t="s">
        <v>6946</v>
      </c>
      <c r="D15161" t="s">
        <v>26251</v>
      </c>
      <c r="E15161" t="s">
        <v>26252</v>
      </c>
    </row>
    <row r="15162" spans="1:5" x14ac:dyDescent="0.25">
      <c r="A15162" s="21">
        <v>15166</v>
      </c>
      <c r="B15162" t="s">
        <v>4375</v>
      </c>
      <c r="C15162" t="s">
        <v>396</v>
      </c>
      <c r="D15162" t="s">
        <v>10911</v>
      </c>
      <c r="E15162" t="s">
        <v>10912</v>
      </c>
    </row>
    <row r="15163" spans="1:5" x14ac:dyDescent="0.25">
      <c r="A15163" s="21">
        <v>15167</v>
      </c>
      <c r="B15163" t="s">
        <v>830</v>
      </c>
      <c r="C15163" t="s">
        <v>9</v>
      </c>
      <c r="D15163" t="s">
        <v>27910</v>
      </c>
      <c r="E15163" t="s">
        <v>878</v>
      </c>
    </row>
    <row r="15164" spans="1:5" x14ac:dyDescent="0.25">
      <c r="A15164" s="21">
        <v>15168</v>
      </c>
      <c r="B15164" t="s">
        <v>4415</v>
      </c>
      <c r="C15164" t="s">
        <v>396</v>
      </c>
      <c r="D15164" t="s">
        <v>19470</v>
      </c>
      <c r="E15164" t="s">
        <v>19471</v>
      </c>
    </row>
    <row r="15165" spans="1:5" x14ac:dyDescent="0.25">
      <c r="A15165" s="21">
        <v>15169</v>
      </c>
      <c r="B15165" t="s">
        <v>482</v>
      </c>
      <c r="C15165" t="s">
        <v>396</v>
      </c>
      <c r="D15165" t="s">
        <v>26253</v>
      </c>
      <c r="E15165" t="s">
        <v>26254</v>
      </c>
    </row>
    <row r="15166" spans="1:5" x14ac:dyDescent="0.25">
      <c r="A15166" s="21">
        <v>15170</v>
      </c>
      <c r="B15166" t="s">
        <v>1382</v>
      </c>
      <c r="C15166" t="s">
        <v>18138</v>
      </c>
      <c r="D15166" t="s">
        <v>18139</v>
      </c>
      <c r="E15166" t="s">
        <v>2423</v>
      </c>
    </row>
    <row r="15167" spans="1:5" x14ac:dyDescent="0.25">
      <c r="A15167" s="21">
        <v>15171</v>
      </c>
      <c r="B15167" t="s">
        <v>830</v>
      </c>
      <c r="C15167" t="s">
        <v>95</v>
      </c>
      <c r="D15167" t="s">
        <v>29719</v>
      </c>
      <c r="E15167" t="s">
        <v>1238</v>
      </c>
    </row>
    <row r="15168" spans="1:5" x14ac:dyDescent="0.25">
      <c r="A15168" s="21">
        <v>15172</v>
      </c>
      <c r="B15168" t="s">
        <v>830</v>
      </c>
      <c r="C15168" t="s">
        <v>21</v>
      </c>
      <c r="D15168" t="s">
        <v>10913</v>
      </c>
      <c r="E15168" t="s">
        <v>1222</v>
      </c>
    </row>
    <row r="15169" spans="1:5" x14ac:dyDescent="0.25">
      <c r="A15169" s="21">
        <v>15173</v>
      </c>
      <c r="B15169" t="s">
        <v>830</v>
      </c>
      <c r="C15169" t="s">
        <v>299</v>
      </c>
      <c r="D15169" t="s">
        <v>20672</v>
      </c>
      <c r="E15169" t="s">
        <v>20673</v>
      </c>
    </row>
    <row r="15170" spans="1:5" x14ac:dyDescent="0.25">
      <c r="A15170" s="21">
        <v>15174</v>
      </c>
      <c r="B15170" t="s">
        <v>2081</v>
      </c>
      <c r="C15170" t="s">
        <v>396</v>
      </c>
      <c r="D15170" t="s">
        <v>10914</v>
      </c>
      <c r="E15170" t="s">
        <v>2255</v>
      </c>
    </row>
    <row r="15171" spans="1:5" x14ac:dyDescent="0.25">
      <c r="A15171" s="21">
        <v>15175</v>
      </c>
      <c r="B15171" t="s">
        <v>830</v>
      </c>
      <c r="C15171" t="s">
        <v>2748</v>
      </c>
      <c r="D15171" t="s">
        <v>29720</v>
      </c>
      <c r="E15171" t="s">
        <v>2978</v>
      </c>
    </row>
    <row r="15172" spans="1:5" x14ac:dyDescent="0.25">
      <c r="A15172" s="21">
        <v>15176</v>
      </c>
      <c r="B15172" t="s">
        <v>833</v>
      </c>
      <c r="C15172" t="s">
        <v>396</v>
      </c>
      <c r="D15172" t="s">
        <v>23524</v>
      </c>
      <c r="E15172" t="s">
        <v>23525</v>
      </c>
    </row>
    <row r="15173" spans="1:5" x14ac:dyDescent="0.25">
      <c r="A15173" s="21">
        <v>15177</v>
      </c>
      <c r="B15173" t="s">
        <v>830</v>
      </c>
      <c r="C15173" t="s">
        <v>134</v>
      </c>
      <c r="D15173" t="s">
        <v>22485</v>
      </c>
      <c r="E15173" t="s">
        <v>22486</v>
      </c>
    </row>
    <row r="15174" spans="1:5" x14ac:dyDescent="0.25">
      <c r="A15174" s="21">
        <v>15178</v>
      </c>
      <c r="B15174" t="s">
        <v>830</v>
      </c>
      <c r="C15174" t="s">
        <v>149</v>
      </c>
      <c r="D15174" t="s">
        <v>18995</v>
      </c>
      <c r="E15174" t="s">
        <v>18996</v>
      </c>
    </row>
    <row r="15175" spans="1:5" x14ac:dyDescent="0.25">
      <c r="A15175" s="21">
        <v>15179</v>
      </c>
      <c r="B15175" t="s">
        <v>46</v>
      </c>
      <c r="C15175" t="s">
        <v>396</v>
      </c>
      <c r="D15175" t="s">
        <v>29721</v>
      </c>
      <c r="E15175" t="s">
        <v>29722</v>
      </c>
    </row>
    <row r="15176" spans="1:5" x14ac:dyDescent="0.25">
      <c r="A15176" s="21">
        <v>15180</v>
      </c>
      <c r="B15176" t="s">
        <v>830</v>
      </c>
      <c r="C15176" t="s">
        <v>302</v>
      </c>
      <c r="D15176" t="s">
        <v>31578</v>
      </c>
      <c r="E15176" t="s">
        <v>1264</v>
      </c>
    </row>
    <row r="15177" spans="1:5" x14ac:dyDescent="0.25">
      <c r="A15177" s="21">
        <v>15181</v>
      </c>
      <c r="B15177" t="s">
        <v>1294</v>
      </c>
      <c r="C15177" t="s">
        <v>396</v>
      </c>
      <c r="D15177" t="s">
        <v>10915</v>
      </c>
      <c r="E15177" t="s">
        <v>10916</v>
      </c>
    </row>
    <row r="15178" spans="1:5" x14ac:dyDescent="0.25">
      <c r="A15178" s="21">
        <v>15182</v>
      </c>
      <c r="B15178" t="s">
        <v>830</v>
      </c>
      <c r="C15178" t="s">
        <v>345</v>
      </c>
      <c r="D15178" t="s">
        <v>27911</v>
      </c>
      <c r="E15178" t="s">
        <v>27912</v>
      </c>
    </row>
    <row r="15179" spans="1:5" x14ac:dyDescent="0.25">
      <c r="A15179" s="21">
        <v>15183</v>
      </c>
      <c r="B15179" t="s">
        <v>274</v>
      </c>
      <c r="C15179" t="s">
        <v>396</v>
      </c>
      <c r="D15179" t="s">
        <v>1069</v>
      </c>
      <c r="E15179" t="s">
        <v>989</v>
      </c>
    </row>
    <row r="15180" spans="1:5" x14ac:dyDescent="0.25">
      <c r="A15180" s="21">
        <v>15184</v>
      </c>
      <c r="B15180" t="s">
        <v>9763</v>
      </c>
      <c r="C15180" t="s">
        <v>396</v>
      </c>
      <c r="D15180" t="s">
        <v>10917</v>
      </c>
      <c r="E15180" t="s">
        <v>10918</v>
      </c>
    </row>
    <row r="15181" spans="1:5" x14ac:dyDescent="0.25">
      <c r="A15181" s="21">
        <v>15185</v>
      </c>
      <c r="B15181" t="s">
        <v>830</v>
      </c>
      <c r="C15181" t="s">
        <v>111</v>
      </c>
      <c r="D15181" t="s">
        <v>10919</v>
      </c>
      <c r="E15181" t="s">
        <v>10920</v>
      </c>
    </row>
    <row r="15182" spans="1:5" x14ac:dyDescent="0.25">
      <c r="A15182" s="21">
        <v>15186</v>
      </c>
      <c r="B15182" t="s">
        <v>830</v>
      </c>
      <c r="C15182" t="s">
        <v>86</v>
      </c>
      <c r="D15182" t="s">
        <v>19472</v>
      </c>
      <c r="E15182" t="s">
        <v>2951</v>
      </c>
    </row>
    <row r="15183" spans="1:5" x14ac:dyDescent="0.25">
      <c r="A15183" s="21">
        <v>15187</v>
      </c>
      <c r="B15183" t="s">
        <v>583</v>
      </c>
      <c r="C15183" t="s">
        <v>396</v>
      </c>
      <c r="D15183" t="s">
        <v>17737</v>
      </c>
      <c r="E15183" t="s">
        <v>17738</v>
      </c>
    </row>
    <row r="15184" spans="1:5" x14ac:dyDescent="0.25">
      <c r="A15184" s="21">
        <v>15188</v>
      </c>
      <c r="B15184" t="s">
        <v>457</v>
      </c>
      <c r="C15184" t="s">
        <v>624</v>
      </c>
      <c r="D15184" t="s">
        <v>20674</v>
      </c>
      <c r="E15184" t="s">
        <v>2255</v>
      </c>
    </row>
    <row r="15185" spans="1:5" x14ac:dyDescent="0.25">
      <c r="A15185" s="21">
        <v>15189</v>
      </c>
      <c r="B15185" t="s">
        <v>10533</v>
      </c>
      <c r="C15185" t="s">
        <v>385</v>
      </c>
      <c r="D15185" t="s">
        <v>10921</v>
      </c>
      <c r="E15185" t="s">
        <v>2125</v>
      </c>
    </row>
    <row r="15186" spans="1:5" x14ac:dyDescent="0.25">
      <c r="A15186" s="21">
        <v>15190</v>
      </c>
      <c r="B15186" t="s">
        <v>830</v>
      </c>
      <c r="C15186" t="s">
        <v>108</v>
      </c>
      <c r="D15186" t="s">
        <v>10922</v>
      </c>
      <c r="E15186" t="s">
        <v>2202</v>
      </c>
    </row>
    <row r="15187" spans="1:5" x14ac:dyDescent="0.25">
      <c r="A15187" s="21">
        <v>15191</v>
      </c>
      <c r="B15187" t="s">
        <v>9766</v>
      </c>
      <c r="C15187" t="s">
        <v>396</v>
      </c>
      <c r="D15187" t="s">
        <v>27913</v>
      </c>
      <c r="E15187" t="s">
        <v>2958</v>
      </c>
    </row>
    <row r="15188" spans="1:5" x14ac:dyDescent="0.25">
      <c r="A15188" s="21">
        <v>15192</v>
      </c>
      <c r="B15188" t="s">
        <v>2063</v>
      </c>
      <c r="C15188" t="s">
        <v>396</v>
      </c>
      <c r="D15188" t="s">
        <v>20002</v>
      </c>
      <c r="E15188" t="s">
        <v>20003</v>
      </c>
    </row>
    <row r="15189" spans="1:5" x14ac:dyDescent="0.25">
      <c r="A15189" s="21">
        <v>15193</v>
      </c>
      <c r="B15189" t="s">
        <v>830</v>
      </c>
      <c r="C15189" t="s">
        <v>429</v>
      </c>
      <c r="D15189" t="s">
        <v>832</v>
      </c>
      <c r="E15189" t="s">
        <v>749</v>
      </c>
    </row>
    <row r="15190" spans="1:5" x14ac:dyDescent="0.25">
      <c r="A15190" s="21">
        <v>15194</v>
      </c>
      <c r="B15190" t="s">
        <v>9889</v>
      </c>
      <c r="C15190" t="s">
        <v>396</v>
      </c>
      <c r="D15190" t="s">
        <v>21503</v>
      </c>
      <c r="E15190" t="s">
        <v>21504</v>
      </c>
    </row>
    <row r="15191" spans="1:5" x14ac:dyDescent="0.25">
      <c r="A15191" s="21">
        <v>15195</v>
      </c>
      <c r="B15191" t="s">
        <v>564</v>
      </c>
      <c r="C15191" t="s">
        <v>350</v>
      </c>
      <c r="D15191" t="s">
        <v>29723</v>
      </c>
      <c r="E15191" t="s">
        <v>29724</v>
      </c>
    </row>
    <row r="15192" spans="1:5" x14ac:dyDescent="0.25">
      <c r="A15192" s="21">
        <v>15196</v>
      </c>
      <c r="B15192" t="s">
        <v>954</v>
      </c>
      <c r="C15192" t="s">
        <v>752</v>
      </c>
      <c r="D15192" t="s">
        <v>27914</v>
      </c>
      <c r="E15192" t="s">
        <v>2159</v>
      </c>
    </row>
    <row r="15193" spans="1:5" x14ac:dyDescent="0.25">
      <c r="A15193" s="21">
        <v>15197</v>
      </c>
      <c r="B15193" t="s">
        <v>954</v>
      </c>
      <c r="C15193" t="s">
        <v>1086</v>
      </c>
      <c r="D15193" t="s">
        <v>19473</v>
      </c>
      <c r="E15193" t="s">
        <v>2323</v>
      </c>
    </row>
    <row r="15194" spans="1:5" x14ac:dyDescent="0.25">
      <c r="A15194" s="21">
        <v>15198</v>
      </c>
      <c r="B15194" t="s">
        <v>9849</v>
      </c>
      <c r="C15194" t="s">
        <v>396</v>
      </c>
      <c r="D15194" t="s">
        <v>10923</v>
      </c>
      <c r="E15194" t="s">
        <v>10924</v>
      </c>
    </row>
    <row r="15195" spans="1:5" x14ac:dyDescent="0.25">
      <c r="A15195" s="21">
        <v>15199</v>
      </c>
      <c r="B15195" t="s">
        <v>1344</v>
      </c>
      <c r="C15195" t="s">
        <v>396</v>
      </c>
      <c r="D15195" t="s">
        <v>20004</v>
      </c>
      <c r="E15195" t="s">
        <v>20005</v>
      </c>
    </row>
    <row r="15196" spans="1:5" x14ac:dyDescent="0.25">
      <c r="A15196" s="21">
        <v>15200</v>
      </c>
      <c r="B15196" t="s">
        <v>564</v>
      </c>
      <c r="C15196" t="s">
        <v>3225</v>
      </c>
      <c r="D15196" t="s">
        <v>10925</v>
      </c>
      <c r="E15196" t="s">
        <v>10926</v>
      </c>
    </row>
    <row r="15197" spans="1:5" x14ac:dyDescent="0.25">
      <c r="A15197" s="21">
        <v>15201</v>
      </c>
      <c r="B15197" t="s">
        <v>564</v>
      </c>
      <c r="C15197" t="s">
        <v>12</v>
      </c>
      <c r="D15197" t="s">
        <v>10927</v>
      </c>
      <c r="E15197" t="s">
        <v>10928</v>
      </c>
    </row>
    <row r="15198" spans="1:5" x14ac:dyDescent="0.25">
      <c r="A15198" s="21">
        <v>15202</v>
      </c>
      <c r="B15198" t="s">
        <v>10533</v>
      </c>
      <c r="C15198" t="s">
        <v>185</v>
      </c>
      <c r="D15198" t="s">
        <v>16118</v>
      </c>
      <c r="E15198" t="s">
        <v>2184</v>
      </c>
    </row>
    <row r="15199" spans="1:5" x14ac:dyDescent="0.25">
      <c r="A15199" s="21">
        <v>15203</v>
      </c>
      <c r="B15199" t="s">
        <v>954</v>
      </c>
      <c r="C15199" t="s">
        <v>1170</v>
      </c>
      <c r="D15199" t="s">
        <v>31579</v>
      </c>
      <c r="E15199" t="s">
        <v>2235</v>
      </c>
    </row>
    <row r="15200" spans="1:5" x14ac:dyDescent="0.25">
      <c r="A15200" s="21">
        <v>15204</v>
      </c>
      <c r="B15200" t="s">
        <v>242</v>
      </c>
      <c r="C15200" t="s">
        <v>566</v>
      </c>
      <c r="D15200" t="s">
        <v>23526</v>
      </c>
      <c r="E15200" t="s">
        <v>23527</v>
      </c>
    </row>
    <row r="15201" spans="1:5" x14ac:dyDescent="0.25">
      <c r="A15201" s="21">
        <v>15205</v>
      </c>
      <c r="B15201" t="s">
        <v>1627</v>
      </c>
      <c r="C15201" t="s">
        <v>566</v>
      </c>
      <c r="D15201" t="s">
        <v>18997</v>
      </c>
      <c r="E15201" t="s">
        <v>18998</v>
      </c>
    </row>
    <row r="15202" spans="1:5" x14ac:dyDescent="0.25">
      <c r="A15202" s="21">
        <v>15206</v>
      </c>
      <c r="B15202" t="s">
        <v>281</v>
      </c>
      <c r="C15202" t="s">
        <v>566</v>
      </c>
      <c r="D15202" t="s">
        <v>20006</v>
      </c>
      <c r="E15202" t="s">
        <v>20007</v>
      </c>
    </row>
    <row r="15203" spans="1:5" x14ac:dyDescent="0.25">
      <c r="A15203" s="21">
        <v>15207</v>
      </c>
      <c r="B15203" t="s">
        <v>4733</v>
      </c>
      <c r="C15203" t="s">
        <v>247</v>
      </c>
      <c r="D15203" t="s">
        <v>31580</v>
      </c>
      <c r="E15203" t="s">
        <v>2259</v>
      </c>
    </row>
    <row r="15204" spans="1:5" x14ac:dyDescent="0.25">
      <c r="A15204" s="21">
        <v>15208</v>
      </c>
      <c r="B15204" t="s">
        <v>564</v>
      </c>
      <c r="C15204" t="s">
        <v>9</v>
      </c>
      <c r="D15204" t="s">
        <v>19474</v>
      </c>
      <c r="E15204" t="s">
        <v>2327</v>
      </c>
    </row>
    <row r="15205" spans="1:5" x14ac:dyDescent="0.25">
      <c r="A15205" s="21">
        <v>15209</v>
      </c>
      <c r="B15205" t="s">
        <v>395</v>
      </c>
      <c r="C15205" t="s">
        <v>566</v>
      </c>
      <c r="D15205" t="s">
        <v>29647</v>
      </c>
      <c r="E15205" t="s">
        <v>29648</v>
      </c>
    </row>
    <row r="15206" spans="1:5" x14ac:dyDescent="0.25">
      <c r="A15206" s="21">
        <v>15210</v>
      </c>
      <c r="B15206" t="s">
        <v>564</v>
      </c>
      <c r="C15206" t="s">
        <v>4898</v>
      </c>
      <c r="D15206" t="s">
        <v>21455</v>
      </c>
      <c r="E15206" t="s">
        <v>2273</v>
      </c>
    </row>
    <row r="15207" spans="1:5" x14ac:dyDescent="0.25">
      <c r="A15207" s="21">
        <v>15211</v>
      </c>
      <c r="B15207" t="s">
        <v>4675</v>
      </c>
      <c r="C15207" t="s">
        <v>566</v>
      </c>
      <c r="D15207" t="s">
        <v>10516</v>
      </c>
      <c r="E15207" t="s">
        <v>10517</v>
      </c>
    </row>
    <row r="15208" spans="1:5" x14ac:dyDescent="0.25">
      <c r="A15208" s="21">
        <v>15212</v>
      </c>
      <c r="B15208" t="s">
        <v>564</v>
      </c>
      <c r="C15208" t="s">
        <v>3269</v>
      </c>
      <c r="D15208" t="s">
        <v>10518</v>
      </c>
      <c r="E15208" t="s">
        <v>2132</v>
      </c>
    </row>
    <row r="15209" spans="1:5" x14ac:dyDescent="0.25">
      <c r="A15209" s="21">
        <v>15213</v>
      </c>
      <c r="B15209" t="s">
        <v>1289</v>
      </c>
      <c r="C15209" t="s">
        <v>566</v>
      </c>
      <c r="D15209" t="s">
        <v>10519</v>
      </c>
      <c r="E15209" t="s">
        <v>10520</v>
      </c>
    </row>
    <row r="15210" spans="1:5" x14ac:dyDescent="0.25">
      <c r="A15210" s="21">
        <v>15214</v>
      </c>
      <c r="B15210" t="s">
        <v>564</v>
      </c>
      <c r="C15210" t="s">
        <v>299</v>
      </c>
      <c r="D15210" t="s">
        <v>21456</v>
      </c>
      <c r="E15210" t="s">
        <v>254</v>
      </c>
    </row>
    <row r="15211" spans="1:5" x14ac:dyDescent="0.25">
      <c r="A15211" s="21">
        <v>15215</v>
      </c>
      <c r="B15211" t="s">
        <v>4742</v>
      </c>
      <c r="C15211" t="s">
        <v>566</v>
      </c>
      <c r="D15211" t="s">
        <v>20637</v>
      </c>
      <c r="E15211" t="s">
        <v>20638</v>
      </c>
    </row>
    <row r="15212" spans="1:5" x14ac:dyDescent="0.25">
      <c r="A15212" s="21">
        <v>15216</v>
      </c>
      <c r="B15212" t="s">
        <v>564</v>
      </c>
      <c r="C15212" t="s">
        <v>309</v>
      </c>
      <c r="D15212" t="s">
        <v>26188</v>
      </c>
      <c r="E15212" t="s">
        <v>7</v>
      </c>
    </row>
    <row r="15213" spans="1:5" x14ac:dyDescent="0.25">
      <c r="A15213" s="21">
        <v>15217</v>
      </c>
      <c r="B15213" t="s">
        <v>1499</v>
      </c>
      <c r="C15213" t="s">
        <v>566</v>
      </c>
      <c r="D15213" t="s">
        <v>27852</v>
      </c>
      <c r="E15213" t="s">
        <v>27853</v>
      </c>
    </row>
    <row r="15214" spans="1:5" x14ac:dyDescent="0.25">
      <c r="A15214" s="21">
        <v>15218</v>
      </c>
      <c r="B15214" t="s">
        <v>564</v>
      </c>
      <c r="C15214" t="s">
        <v>134</v>
      </c>
      <c r="D15214" t="s">
        <v>27854</v>
      </c>
      <c r="E15214" t="s">
        <v>27855</v>
      </c>
    </row>
    <row r="15215" spans="1:5" x14ac:dyDescent="0.25">
      <c r="A15215" s="21">
        <v>15219</v>
      </c>
      <c r="B15215" t="s">
        <v>10533</v>
      </c>
      <c r="C15215" t="s">
        <v>77</v>
      </c>
      <c r="D15215" t="s">
        <v>19978</v>
      </c>
      <c r="E15215" t="s">
        <v>2678</v>
      </c>
    </row>
    <row r="15216" spans="1:5" x14ac:dyDescent="0.25">
      <c r="A15216" s="21">
        <v>15220</v>
      </c>
      <c r="B15216" t="s">
        <v>954</v>
      </c>
      <c r="C15216" t="s">
        <v>149</v>
      </c>
      <c r="D15216" t="s">
        <v>955</v>
      </c>
      <c r="E15216" t="s">
        <v>878</v>
      </c>
    </row>
    <row r="15217" spans="1:5" x14ac:dyDescent="0.25">
      <c r="A15217" s="21">
        <v>15221</v>
      </c>
      <c r="B15217" t="s">
        <v>4458</v>
      </c>
      <c r="C15217" t="s">
        <v>566</v>
      </c>
      <c r="D15217" t="s">
        <v>10521</v>
      </c>
      <c r="E15217" t="s">
        <v>10522</v>
      </c>
    </row>
    <row r="15218" spans="1:5" x14ac:dyDescent="0.25">
      <c r="A15218" s="21">
        <v>15222</v>
      </c>
      <c r="B15218" t="s">
        <v>1077</v>
      </c>
      <c r="C15218" t="s">
        <v>566</v>
      </c>
      <c r="D15218" t="s">
        <v>27856</v>
      </c>
      <c r="E15218" t="s">
        <v>27857</v>
      </c>
    </row>
    <row r="15219" spans="1:5" x14ac:dyDescent="0.25">
      <c r="A15219" s="21">
        <v>15223</v>
      </c>
      <c r="B15219" t="s">
        <v>954</v>
      </c>
      <c r="C15219" t="s">
        <v>302</v>
      </c>
      <c r="D15219" t="s">
        <v>26189</v>
      </c>
      <c r="E15219" t="s">
        <v>26190</v>
      </c>
    </row>
    <row r="15220" spans="1:5" x14ac:dyDescent="0.25">
      <c r="A15220" s="21">
        <v>15224</v>
      </c>
      <c r="B15220" t="s">
        <v>4511</v>
      </c>
      <c r="C15220" t="s">
        <v>566</v>
      </c>
      <c r="D15220" t="s">
        <v>24743</v>
      </c>
      <c r="E15220" t="s">
        <v>2511</v>
      </c>
    </row>
    <row r="15221" spans="1:5" x14ac:dyDescent="0.25">
      <c r="A15221" s="21">
        <v>15225</v>
      </c>
      <c r="B15221" t="s">
        <v>954</v>
      </c>
      <c r="C15221" t="s">
        <v>345</v>
      </c>
      <c r="D15221" t="s">
        <v>10523</v>
      </c>
      <c r="E15221" t="s">
        <v>1226</v>
      </c>
    </row>
    <row r="15222" spans="1:5" x14ac:dyDescent="0.25">
      <c r="A15222" s="21">
        <v>15226</v>
      </c>
      <c r="B15222" t="s">
        <v>1403</v>
      </c>
      <c r="C15222" t="s">
        <v>566</v>
      </c>
      <c r="D15222" t="s">
        <v>10524</v>
      </c>
      <c r="E15222" t="s">
        <v>10525</v>
      </c>
    </row>
    <row r="15223" spans="1:5" x14ac:dyDescent="0.25">
      <c r="A15223" s="21">
        <v>15227</v>
      </c>
      <c r="B15223" t="s">
        <v>1116</v>
      </c>
      <c r="C15223" t="s">
        <v>566</v>
      </c>
      <c r="D15223" t="s">
        <v>23472</v>
      </c>
      <c r="E15223" t="s">
        <v>23473</v>
      </c>
    </row>
    <row r="15224" spans="1:5" x14ac:dyDescent="0.25">
      <c r="A15224" s="21">
        <v>15228</v>
      </c>
      <c r="B15224" t="s">
        <v>954</v>
      </c>
      <c r="C15224" t="s">
        <v>86</v>
      </c>
      <c r="D15224" t="s">
        <v>20639</v>
      </c>
      <c r="E15224" t="s">
        <v>2224</v>
      </c>
    </row>
    <row r="15225" spans="1:5" x14ac:dyDescent="0.25">
      <c r="A15225" s="21">
        <v>15229</v>
      </c>
      <c r="B15225" t="s">
        <v>17723</v>
      </c>
      <c r="C15225" t="s">
        <v>2464</v>
      </c>
      <c r="D15225" t="s">
        <v>17724</v>
      </c>
      <c r="E15225" t="s">
        <v>8857</v>
      </c>
    </row>
    <row r="15226" spans="1:5" x14ac:dyDescent="0.25">
      <c r="A15226" s="21">
        <v>15230</v>
      </c>
      <c r="B15226" t="s">
        <v>564</v>
      </c>
      <c r="C15226" t="s">
        <v>347</v>
      </c>
      <c r="D15226" t="s">
        <v>565</v>
      </c>
      <c r="E15226" t="s">
        <v>451</v>
      </c>
    </row>
    <row r="15227" spans="1:5" x14ac:dyDescent="0.25">
      <c r="A15227" s="21">
        <v>15231</v>
      </c>
      <c r="B15227" t="s">
        <v>4375</v>
      </c>
      <c r="C15227" t="s">
        <v>566</v>
      </c>
      <c r="D15227" t="s">
        <v>10526</v>
      </c>
      <c r="E15227" t="s">
        <v>10527</v>
      </c>
    </row>
    <row r="15228" spans="1:5" x14ac:dyDescent="0.25">
      <c r="A15228" s="21">
        <v>15232</v>
      </c>
      <c r="B15228" t="s">
        <v>4415</v>
      </c>
      <c r="C15228" t="s">
        <v>566</v>
      </c>
      <c r="D15228" t="s">
        <v>10528</v>
      </c>
      <c r="E15228" t="s">
        <v>10529</v>
      </c>
    </row>
    <row r="15229" spans="1:5" x14ac:dyDescent="0.25">
      <c r="A15229" s="21">
        <v>15233</v>
      </c>
      <c r="B15229" t="s">
        <v>564</v>
      </c>
      <c r="C15229" t="s">
        <v>108</v>
      </c>
      <c r="D15229" t="s">
        <v>26191</v>
      </c>
      <c r="E15229" t="s">
        <v>2184</v>
      </c>
    </row>
    <row r="15230" spans="1:5" x14ac:dyDescent="0.25">
      <c r="A15230" s="21">
        <v>15234</v>
      </c>
      <c r="B15230" t="s">
        <v>482</v>
      </c>
      <c r="C15230" t="s">
        <v>566</v>
      </c>
      <c r="D15230" t="s">
        <v>567</v>
      </c>
      <c r="E15230" t="s">
        <v>451</v>
      </c>
    </row>
    <row r="15231" spans="1:5" x14ac:dyDescent="0.25">
      <c r="A15231" s="21">
        <v>15235</v>
      </c>
      <c r="B15231" t="s">
        <v>2081</v>
      </c>
      <c r="C15231" t="s">
        <v>566</v>
      </c>
      <c r="D15231" t="s">
        <v>24744</v>
      </c>
      <c r="E15231" t="s">
        <v>2125</v>
      </c>
    </row>
    <row r="15232" spans="1:5" x14ac:dyDescent="0.25">
      <c r="A15232" s="21">
        <v>15236</v>
      </c>
      <c r="B15232" t="s">
        <v>564</v>
      </c>
      <c r="C15232" t="s">
        <v>429</v>
      </c>
      <c r="D15232" t="s">
        <v>21457</v>
      </c>
      <c r="E15232" t="s">
        <v>451</v>
      </c>
    </row>
    <row r="15233" spans="1:5" x14ac:dyDescent="0.25">
      <c r="A15233" s="21">
        <v>15237</v>
      </c>
      <c r="B15233" t="s">
        <v>833</v>
      </c>
      <c r="C15233" t="s">
        <v>566</v>
      </c>
      <c r="D15233" t="s">
        <v>29649</v>
      </c>
      <c r="E15233" t="s">
        <v>17936</v>
      </c>
    </row>
    <row r="15234" spans="1:5" x14ac:dyDescent="0.25">
      <c r="A15234" s="21">
        <v>15238</v>
      </c>
      <c r="B15234" t="s">
        <v>398</v>
      </c>
      <c r="C15234" t="s">
        <v>350</v>
      </c>
      <c r="D15234" t="s">
        <v>21458</v>
      </c>
      <c r="E15234" t="s">
        <v>2186</v>
      </c>
    </row>
    <row r="15235" spans="1:5" x14ac:dyDescent="0.25">
      <c r="A15235" s="21">
        <v>15239</v>
      </c>
      <c r="B15235" t="s">
        <v>46</v>
      </c>
      <c r="C15235" t="s">
        <v>566</v>
      </c>
      <c r="D15235" t="s">
        <v>19979</v>
      </c>
      <c r="E15235" t="s">
        <v>19980</v>
      </c>
    </row>
    <row r="15236" spans="1:5" x14ac:dyDescent="0.25">
      <c r="A15236" s="21">
        <v>15240</v>
      </c>
      <c r="B15236" t="s">
        <v>1294</v>
      </c>
      <c r="C15236" t="s">
        <v>566</v>
      </c>
      <c r="D15236" t="s">
        <v>18975</v>
      </c>
      <c r="E15236" t="s">
        <v>1103</v>
      </c>
    </row>
    <row r="15237" spans="1:5" x14ac:dyDescent="0.25">
      <c r="A15237" s="21">
        <v>15241</v>
      </c>
      <c r="B15237" t="s">
        <v>274</v>
      </c>
      <c r="C15237" t="s">
        <v>566</v>
      </c>
      <c r="D15237" t="s">
        <v>10530</v>
      </c>
      <c r="E15237" t="s">
        <v>10531</v>
      </c>
    </row>
    <row r="15238" spans="1:5" x14ac:dyDescent="0.25">
      <c r="A15238" s="21">
        <v>15242</v>
      </c>
      <c r="B15238" t="s">
        <v>398</v>
      </c>
      <c r="C15238" t="s">
        <v>752</v>
      </c>
      <c r="D15238" t="s">
        <v>10532</v>
      </c>
      <c r="E15238" t="s">
        <v>2507</v>
      </c>
    </row>
    <row r="15239" spans="1:5" x14ac:dyDescent="0.25">
      <c r="A15239" s="21">
        <v>15243</v>
      </c>
      <c r="B15239" t="s">
        <v>10533</v>
      </c>
      <c r="C15239" t="s">
        <v>122</v>
      </c>
      <c r="D15239" t="s">
        <v>10534</v>
      </c>
      <c r="E15239" t="s">
        <v>2314</v>
      </c>
    </row>
    <row r="15240" spans="1:5" x14ac:dyDescent="0.25">
      <c r="A15240" s="21">
        <v>15244</v>
      </c>
      <c r="B15240" t="s">
        <v>398</v>
      </c>
      <c r="C15240" t="s">
        <v>802</v>
      </c>
      <c r="D15240" t="s">
        <v>29650</v>
      </c>
      <c r="E15240" t="s">
        <v>2295</v>
      </c>
    </row>
    <row r="15241" spans="1:5" x14ac:dyDescent="0.25">
      <c r="A15241" s="21">
        <v>15245</v>
      </c>
      <c r="B15241" t="s">
        <v>9763</v>
      </c>
      <c r="C15241" t="s">
        <v>566</v>
      </c>
      <c r="D15241" t="s">
        <v>23528</v>
      </c>
      <c r="E15241" t="s">
        <v>23529</v>
      </c>
    </row>
    <row r="15242" spans="1:5" x14ac:dyDescent="0.25">
      <c r="A15242" s="21">
        <v>15246</v>
      </c>
      <c r="B15242" t="s">
        <v>583</v>
      </c>
      <c r="C15242" t="s">
        <v>566</v>
      </c>
      <c r="D15242" t="s">
        <v>29725</v>
      </c>
      <c r="E15242" t="s">
        <v>2176</v>
      </c>
    </row>
    <row r="15243" spans="1:5" x14ac:dyDescent="0.25">
      <c r="A15243" s="21">
        <v>15247</v>
      </c>
      <c r="B15243" t="s">
        <v>398</v>
      </c>
      <c r="C15243" t="s">
        <v>143</v>
      </c>
      <c r="D15243" t="s">
        <v>22487</v>
      </c>
      <c r="E15243" t="s">
        <v>1249</v>
      </c>
    </row>
    <row r="15244" spans="1:5" x14ac:dyDescent="0.25">
      <c r="A15244" s="21">
        <v>15248</v>
      </c>
      <c r="B15244" t="s">
        <v>9766</v>
      </c>
      <c r="C15244" t="s">
        <v>566</v>
      </c>
      <c r="D15244" t="s">
        <v>27915</v>
      </c>
      <c r="E15244" t="s">
        <v>2314</v>
      </c>
    </row>
    <row r="15245" spans="1:5" x14ac:dyDescent="0.25">
      <c r="A15245" s="21">
        <v>15249</v>
      </c>
      <c r="B15245" t="s">
        <v>398</v>
      </c>
      <c r="C15245" t="s">
        <v>5425</v>
      </c>
      <c r="D15245" t="s">
        <v>20675</v>
      </c>
      <c r="E15245" t="s">
        <v>1233</v>
      </c>
    </row>
    <row r="15246" spans="1:5" x14ac:dyDescent="0.25">
      <c r="A15246" s="21">
        <v>15250</v>
      </c>
      <c r="B15246" t="s">
        <v>2063</v>
      </c>
      <c r="C15246" t="s">
        <v>566</v>
      </c>
      <c r="D15246" t="s">
        <v>26255</v>
      </c>
      <c r="E15246" t="s">
        <v>26256</v>
      </c>
    </row>
    <row r="15247" spans="1:5" x14ac:dyDescent="0.25">
      <c r="A15247" s="21">
        <v>15251</v>
      </c>
      <c r="B15247" t="s">
        <v>9815</v>
      </c>
      <c r="C15247" t="s">
        <v>566</v>
      </c>
      <c r="D15247" t="s">
        <v>10929</v>
      </c>
      <c r="E15247" t="s">
        <v>2978</v>
      </c>
    </row>
    <row r="15248" spans="1:5" x14ac:dyDescent="0.25">
      <c r="A15248" s="21">
        <v>15252</v>
      </c>
      <c r="B15248" t="s">
        <v>398</v>
      </c>
      <c r="C15248" t="s">
        <v>12</v>
      </c>
      <c r="D15248" t="s">
        <v>10930</v>
      </c>
      <c r="E15248" t="s">
        <v>10931</v>
      </c>
    </row>
    <row r="15249" spans="1:5" x14ac:dyDescent="0.25">
      <c r="A15249" s="21">
        <v>15253</v>
      </c>
      <c r="B15249" t="s">
        <v>1631</v>
      </c>
      <c r="C15249" t="s">
        <v>14012</v>
      </c>
      <c r="D15249" t="s">
        <v>29726</v>
      </c>
      <c r="E15249" t="s">
        <v>29727</v>
      </c>
    </row>
    <row r="15250" spans="1:5" x14ac:dyDescent="0.25">
      <c r="A15250" s="21">
        <v>15254</v>
      </c>
      <c r="B15250" t="s">
        <v>9840</v>
      </c>
      <c r="C15250" t="s">
        <v>566</v>
      </c>
      <c r="D15250" t="s">
        <v>10932</v>
      </c>
      <c r="E15250" t="s">
        <v>10933</v>
      </c>
    </row>
    <row r="15251" spans="1:5" x14ac:dyDescent="0.25">
      <c r="A15251" s="21">
        <v>15255</v>
      </c>
      <c r="B15251" t="s">
        <v>398</v>
      </c>
      <c r="C15251" t="s">
        <v>684</v>
      </c>
      <c r="D15251" t="s">
        <v>23530</v>
      </c>
      <c r="E15251" t="s">
        <v>989</v>
      </c>
    </row>
    <row r="15252" spans="1:5" x14ac:dyDescent="0.25">
      <c r="A15252" s="21">
        <v>15256</v>
      </c>
      <c r="B15252" t="s">
        <v>9849</v>
      </c>
      <c r="C15252" t="s">
        <v>566</v>
      </c>
      <c r="D15252" t="s">
        <v>10934</v>
      </c>
      <c r="E15252" t="s">
        <v>10935</v>
      </c>
    </row>
    <row r="15253" spans="1:5" x14ac:dyDescent="0.25">
      <c r="A15253" s="21">
        <v>15257</v>
      </c>
      <c r="B15253" t="s">
        <v>398</v>
      </c>
      <c r="C15253" t="s">
        <v>24</v>
      </c>
      <c r="D15253" t="s">
        <v>24774</v>
      </c>
      <c r="E15253" t="s">
        <v>2604</v>
      </c>
    </row>
    <row r="15254" spans="1:5" x14ac:dyDescent="0.25">
      <c r="A15254" s="21">
        <v>15258</v>
      </c>
      <c r="B15254" t="s">
        <v>398</v>
      </c>
      <c r="C15254" t="s">
        <v>806</v>
      </c>
      <c r="D15254" t="s">
        <v>10936</v>
      </c>
      <c r="E15254" t="s">
        <v>2619</v>
      </c>
    </row>
    <row r="15255" spans="1:5" x14ac:dyDescent="0.25">
      <c r="A15255" s="21">
        <v>15259</v>
      </c>
      <c r="B15255" t="s">
        <v>1344</v>
      </c>
      <c r="C15255" t="s">
        <v>566</v>
      </c>
      <c r="D15255" t="s">
        <v>10937</v>
      </c>
      <c r="E15255" t="s">
        <v>10938</v>
      </c>
    </row>
    <row r="15256" spans="1:5" x14ac:dyDescent="0.25">
      <c r="A15256" s="21">
        <v>15260</v>
      </c>
      <c r="B15256" t="s">
        <v>9846</v>
      </c>
      <c r="C15256" t="s">
        <v>566</v>
      </c>
      <c r="D15256" t="s">
        <v>24775</v>
      </c>
      <c r="E15256" t="s">
        <v>24776</v>
      </c>
    </row>
    <row r="15257" spans="1:5" x14ac:dyDescent="0.25">
      <c r="A15257" s="21">
        <v>15261</v>
      </c>
      <c r="B15257" t="s">
        <v>398</v>
      </c>
      <c r="C15257" t="s">
        <v>9</v>
      </c>
      <c r="D15257" t="s">
        <v>399</v>
      </c>
      <c r="E15257" t="s">
        <v>254</v>
      </c>
    </row>
    <row r="15258" spans="1:5" x14ac:dyDescent="0.25">
      <c r="A15258" s="21">
        <v>15262</v>
      </c>
      <c r="B15258" t="s">
        <v>10533</v>
      </c>
      <c r="C15258" t="s">
        <v>173</v>
      </c>
      <c r="D15258" t="s">
        <v>23531</v>
      </c>
      <c r="E15258" t="s">
        <v>2224</v>
      </c>
    </row>
    <row r="15259" spans="1:5" x14ac:dyDescent="0.25">
      <c r="A15259" s="21">
        <v>15263</v>
      </c>
      <c r="B15259" t="s">
        <v>398</v>
      </c>
      <c r="C15259" t="s">
        <v>95</v>
      </c>
      <c r="D15259" t="s">
        <v>27916</v>
      </c>
      <c r="E15259" t="s">
        <v>2213</v>
      </c>
    </row>
    <row r="15260" spans="1:5" x14ac:dyDescent="0.25">
      <c r="A15260" s="21">
        <v>15264</v>
      </c>
      <c r="B15260" t="s">
        <v>242</v>
      </c>
      <c r="C15260" t="s">
        <v>327</v>
      </c>
      <c r="D15260" t="s">
        <v>18543</v>
      </c>
      <c r="E15260" t="s">
        <v>18544</v>
      </c>
    </row>
    <row r="15261" spans="1:5" x14ac:dyDescent="0.25">
      <c r="A15261" s="21">
        <v>15265</v>
      </c>
      <c r="B15261" t="s">
        <v>398</v>
      </c>
      <c r="C15261" t="s">
        <v>21</v>
      </c>
      <c r="D15261" t="s">
        <v>10939</v>
      </c>
      <c r="E15261" t="s">
        <v>2444</v>
      </c>
    </row>
    <row r="15262" spans="1:5" x14ac:dyDescent="0.25">
      <c r="A15262" s="21">
        <v>15266</v>
      </c>
      <c r="B15262" t="s">
        <v>398</v>
      </c>
      <c r="C15262" t="s">
        <v>299</v>
      </c>
      <c r="D15262" t="s">
        <v>21505</v>
      </c>
      <c r="E15262" t="s">
        <v>2241</v>
      </c>
    </row>
    <row r="15263" spans="1:5" x14ac:dyDescent="0.25">
      <c r="A15263" s="21">
        <v>15267</v>
      </c>
      <c r="B15263" t="s">
        <v>1627</v>
      </c>
      <c r="C15263" t="s">
        <v>327</v>
      </c>
      <c r="D15263" t="s">
        <v>10940</v>
      </c>
      <c r="E15263" t="s">
        <v>10941</v>
      </c>
    </row>
    <row r="15264" spans="1:5" x14ac:dyDescent="0.25">
      <c r="A15264" s="21">
        <v>15268</v>
      </c>
      <c r="B15264" t="s">
        <v>398</v>
      </c>
      <c r="C15264" t="s">
        <v>309</v>
      </c>
      <c r="D15264" t="s">
        <v>10942</v>
      </c>
      <c r="E15264" t="s">
        <v>2463</v>
      </c>
    </row>
    <row r="15265" spans="1:5" x14ac:dyDescent="0.25">
      <c r="A15265" s="21">
        <v>15269</v>
      </c>
      <c r="B15265" t="s">
        <v>281</v>
      </c>
      <c r="C15265" t="s">
        <v>327</v>
      </c>
      <c r="D15265" t="s">
        <v>31581</v>
      </c>
      <c r="E15265" t="s">
        <v>6575</v>
      </c>
    </row>
    <row r="15266" spans="1:5" x14ac:dyDescent="0.25">
      <c r="A15266" s="21">
        <v>15270</v>
      </c>
      <c r="B15266" t="s">
        <v>395</v>
      </c>
      <c r="C15266" t="s">
        <v>327</v>
      </c>
      <c r="D15266" t="s">
        <v>10943</v>
      </c>
      <c r="E15266" t="s">
        <v>2188</v>
      </c>
    </row>
    <row r="15267" spans="1:5" x14ac:dyDescent="0.25">
      <c r="A15267" s="21">
        <v>15271</v>
      </c>
      <c r="B15267" t="s">
        <v>4675</v>
      </c>
      <c r="C15267" t="s">
        <v>327</v>
      </c>
      <c r="D15267" t="s">
        <v>10944</v>
      </c>
      <c r="E15267" t="s">
        <v>10945</v>
      </c>
    </row>
    <row r="15268" spans="1:5" x14ac:dyDescent="0.25">
      <c r="A15268" s="21">
        <v>15272</v>
      </c>
      <c r="B15268" t="s">
        <v>398</v>
      </c>
      <c r="C15268" t="s">
        <v>134</v>
      </c>
      <c r="D15268" t="s">
        <v>17019</v>
      </c>
      <c r="E15268" t="s">
        <v>17020</v>
      </c>
    </row>
    <row r="15269" spans="1:5" x14ac:dyDescent="0.25">
      <c r="A15269" s="21">
        <v>15273</v>
      </c>
      <c r="B15269" t="s">
        <v>1289</v>
      </c>
      <c r="C15269" t="s">
        <v>327</v>
      </c>
      <c r="D15269" t="s">
        <v>18545</v>
      </c>
      <c r="E15269" t="s">
        <v>18546</v>
      </c>
    </row>
    <row r="15270" spans="1:5" x14ac:dyDescent="0.25">
      <c r="A15270" s="21">
        <v>15274</v>
      </c>
      <c r="B15270" t="s">
        <v>398</v>
      </c>
      <c r="C15270" t="s">
        <v>149</v>
      </c>
      <c r="D15270" t="s">
        <v>17739</v>
      </c>
      <c r="E15270" t="s">
        <v>2511</v>
      </c>
    </row>
    <row r="15271" spans="1:5" x14ac:dyDescent="0.25">
      <c r="A15271" s="21">
        <v>15275</v>
      </c>
      <c r="B15271" t="s">
        <v>4742</v>
      </c>
      <c r="C15271" t="s">
        <v>327</v>
      </c>
      <c r="D15271" t="s">
        <v>10946</v>
      </c>
      <c r="E15271" t="s">
        <v>10947</v>
      </c>
    </row>
    <row r="15272" spans="1:5" x14ac:dyDescent="0.25">
      <c r="A15272" s="21">
        <v>15276</v>
      </c>
      <c r="B15272" t="s">
        <v>398</v>
      </c>
      <c r="C15272" t="s">
        <v>345</v>
      </c>
      <c r="D15272" t="s">
        <v>400</v>
      </c>
      <c r="E15272" t="s">
        <v>254</v>
      </c>
    </row>
    <row r="15273" spans="1:5" x14ac:dyDescent="0.25">
      <c r="A15273" s="21">
        <v>15277</v>
      </c>
      <c r="B15273" t="s">
        <v>1499</v>
      </c>
      <c r="C15273" t="s">
        <v>327</v>
      </c>
      <c r="D15273" t="s">
        <v>10948</v>
      </c>
      <c r="E15273" t="s">
        <v>10949</v>
      </c>
    </row>
    <row r="15274" spans="1:5" x14ac:dyDescent="0.25">
      <c r="A15274" s="21">
        <v>15278</v>
      </c>
      <c r="B15274" t="s">
        <v>4458</v>
      </c>
      <c r="C15274" t="s">
        <v>327</v>
      </c>
      <c r="D15274" t="s">
        <v>10950</v>
      </c>
      <c r="E15274" t="s">
        <v>10951</v>
      </c>
    </row>
    <row r="15275" spans="1:5" x14ac:dyDescent="0.25">
      <c r="A15275" s="21">
        <v>15279</v>
      </c>
      <c r="B15275" t="s">
        <v>1077</v>
      </c>
      <c r="C15275" t="s">
        <v>327</v>
      </c>
      <c r="D15275" t="s">
        <v>17363</v>
      </c>
      <c r="E15275" t="s">
        <v>2132</v>
      </c>
    </row>
    <row r="15276" spans="1:5" x14ac:dyDescent="0.25">
      <c r="A15276" s="21">
        <v>15280</v>
      </c>
      <c r="B15276" t="s">
        <v>398</v>
      </c>
      <c r="C15276" t="s">
        <v>111</v>
      </c>
      <c r="D15276" t="s">
        <v>10952</v>
      </c>
      <c r="E15276" t="s">
        <v>2182</v>
      </c>
    </row>
    <row r="15277" spans="1:5" x14ac:dyDescent="0.25">
      <c r="A15277" s="21">
        <v>15281</v>
      </c>
      <c r="B15277" t="s">
        <v>4511</v>
      </c>
      <c r="C15277" t="s">
        <v>327</v>
      </c>
      <c r="D15277" t="s">
        <v>10953</v>
      </c>
      <c r="E15277" t="s">
        <v>10954</v>
      </c>
    </row>
    <row r="15278" spans="1:5" x14ac:dyDescent="0.25">
      <c r="A15278" s="21">
        <v>15282</v>
      </c>
      <c r="B15278" t="s">
        <v>398</v>
      </c>
      <c r="C15278" t="s">
        <v>86</v>
      </c>
      <c r="D15278" t="s">
        <v>29728</v>
      </c>
      <c r="E15278" t="s">
        <v>29729</v>
      </c>
    </row>
    <row r="15279" spans="1:5" x14ac:dyDescent="0.25">
      <c r="A15279" s="21">
        <v>15283</v>
      </c>
      <c r="B15279" t="s">
        <v>10533</v>
      </c>
      <c r="C15279" t="s">
        <v>182</v>
      </c>
      <c r="D15279" t="s">
        <v>10955</v>
      </c>
      <c r="E15279" t="s">
        <v>2348</v>
      </c>
    </row>
    <row r="15280" spans="1:5" x14ac:dyDescent="0.25">
      <c r="A15280" s="21">
        <v>15284</v>
      </c>
      <c r="B15280" t="s">
        <v>398</v>
      </c>
      <c r="C15280" t="s">
        <v>108</v>
      </c>
      <c r="D15280" t="s">
        <v>10956</v>
      </c>
      <c r="E15280" t="s">
        <v>2348</v>
      </c>
    </row>
    <row r="15281" spans="1:5" x14ac:dyDescent="0.25">
      <c r="A15281" s="21">
        <v>15285</v>
      </c>
      <c r="B15281" t="s">
        <v>1403</v>
      </c>
      <c r="C15281" t="s">
        <v>327</v>
      </c>
      <c r="D15281" t="s">
        <v>29730</v>
      </c>
      <c r="E15281" t="s">
        <v>29731</v>
      </c>
    </row>
    <row r="15282" spans="1:5" x14ac:dyDescent="0.25">
      <c r="A15282" s="21">
        <v>15286</v>
      </c>
      <c r="B15282" t="s">
        <v>1116</v>
      </c>
      <c r="C15282" t="s">
        <v>327</v>
      </c>
      <c r="D15282" t="s">
        <v>22488</v>
      </c>
      <c r="E15282" t="s">
        <v>989</v>
      </c>
    </row>
    <row r="15283" spans="1:5" x14ac:dyDescent="0.25">
      <c r="A15283" s="21">
        <v>15287</v>
      </c>
      <c r="B15283" t="s">
        <v>398</v>
      </c>
      <c r="C15283" t="s">
        <v>429</v>
      </c>
      <c r="D15283" t="s">
        <v>716</v>
      </c>
      <c r="E15283" t="s">
        <v>613</v>
      </c>
    </row>
    <row r="15284" spans="1:5" x14ac:dyDescent="0.25">
      <c r="A15284" s="21">
        <v>15288</v>
      </c>
      <c r="B15284" t="s">
        <v>10957</v>
      </c>
      <c r="C15284" t="s">
        <v>350</v>
      </c>
      <c r="D15284" t="s">
        <v>27917</v>
      </c>
      <c r="E15284" t="s">
        <v>2275</v>
      </c>
    </row>
    <row r="15285" spans="1:5" x14ac:dyDescent="0.25">
      <c r="A15285" s="21">
        <v>15289</v>
      </c>
      <c r="B15285" t="s">
        <v>10957</v>
      </c>
      <c r="C15285" t="s">
        <v>752</v>
      </c>
      <c r="D15285" t="s">
        <v>26257</v>
      </c>
      <c r="E15285" t="s">
        <v>26258</v>
      </c>
    </row>
    <row r="15286" spans="1:5" x14ac:dyDescent="0.25">
      <c r="A15286" s="21">
        <v>15290</v>
      </c>
      <c r="B15286" t="s">
        <v>10957</v>
      </c>
      <c r="C15286" t="s">
        <v>802</v>
      </c>
      <c r="D15286" t="s">
        <v>10958</v>
      </c>
      <c r="E15286" t="s">
        <v>10959</v>
      </c>
    </row>
    <row r="15287" spans="1:5" x14ac:dyDescent="0.25">
      <c r="A15287" s="21">
        <v>15291</v>
      </c>
      <c r="B15287" t="s">
        <v>4260</v>
      </c>
      <c r="C15287" t="s">
        <v>327</v>
      </c>
      <c r="D15287" t="s">
        <v>10960</v>
      </c>
      <c r="E15287" t="s">
        <v>10961</v>
      </c>
    </row>
    <row r="15288" spans="1:5" x14ac:dyDescent="0.25">
      <c r="A15288" s="21">
        <v>15292</v>
      </c>
      <c r="B15288" t="s">
        <v>10957</v>
      </c>
      <c r="C15288" t="s">
        <v>143</v>
      </c>
      <c r="D15288" t="s">
        <v>10962</v>
      </c>
      <c r="E15288" t="s">
        <v>10963</v>
      </c>
    </row>
    <row r="15289" spans="1:5" x14ac:dyDescent="0.25">
      <c r="A15289" s="21">
        <v>15293</v>
      </c>
      <c r="B15289" t="s">
        <v>10957</v>
      </c>
      <c r="C15289" t="s">
        <v>228</v>
      </c>
      <c r="D15289" t="s">
        <v>24777</v>
      </c>
      <c r="E15289" t="s">
        <v>2463</v>
      </c>
    </row>
    <row r="15290" spans="1:5" x14ac:dyDescent="0.25">
      <c r="A15290" s="21">
        <v>15294</v>
      </c>
      <c r="B15290" t="s">
        <v>1162</v>
      </c>
      <c r="C15290" t="s">
        <v>327</v>
      </c>
      <c r="D15290" t="s">
        <v>10964</v>
      </c>
      <c r="E15290" t="s">
        <v>10965</v>
      </c>
    </row>
    <row r="15291" spans="1:5" x14ac:dyDescent="0.25">
      <c r="A15291" s="21">
        <v>15295</v>
      </c>
      <c r="B15291" t="s">
        <v>2086</v>
      </c>
      <c r="C15291" t="s">
        <v>327</v>
      </c>
      <c r="D15291" t="s">
        <v>18547</v>
      </c>
      <c r="E15291" t="s">
        <v>18548</v>
      </c>
    </row>
    <row r="15292" spans="1:5" x14ac:dyDescent="0.25">
      <c r="A15292" s="21">
        <v>15296</v>
      </c>
      <c r="B15292" t="s">
        <v>1841</v>
      </c>
      <c r="C15292" t="s">
        <v>327</v>
      </c>
      <c r="D15292" t="s">
        <v>22489</v>
      </c>
      <c r="E15292" t="s">
        <v>22490</v>
      </c>
    </row>
    <row r="15293" spans="1:5" x14ac:dyDescent="0.25">
      <c r="A15293" s="21">
        <v>15297</v>
      </c>
      <c r="B15293" t="s">
        <v>10957</v>
      </c>
      <c r="C15293" t="s">
        <v>572</v>
      </c>
      <c r="D15293" t="s">
        <v>29732</v>
      </c>
      <c r="E15293" t="s">
        <v>1247</v>
      </c>
    </row>
    <row r="15294" spans="1:5" x14ac:dyDescent="0.25">
      <c r="A15294" s="21">
        <v>15298</v>
      </c>
      <c r="B15294" t="s">
        <v>10957</v>
      </c>
      <c r="C15294" t="s">
        <v>12</v>
      </c>
      <c r="D15294" t="s">
        <v>10966</v>
      </c>
      <c r="E15294" t="s">
        <v>2226</v>
      </c>
    </row>
    <row r="15295" spans="1:5" x14ac:dyDescent="0.25">
      <c r="A15295" s="21">
        <v>15299</v>
      </c>
      <c r="B15295" t="s">
        <v>10533</v>
      </c>
      <c r="C15295" t="s">
        <v>5</v>
      </c>
      <c r="D15295" t="s">
        <v>18999</v>
      </c>
      <c r="E15295" t="s">
        <v>2453</v>
      </c>
    </row>
    <row r="15296" spans="1:5" x14ac:dyDescent="0.25">
      <c r="A15296" s="21">
        <v>15300</v>
      </c>
      <c r="B15296" t="s">
        <v>4375</v>
      </c>
      <c r="C15296" t="s">
        <v>327</v>
      </c>
      <c r="D15296" t="s">
        <v>20676</v>
      </c>
      <c r="E15296" t="s">
        <v>20677</v>
      </c>
    </row>
    <row r="15297" spans="1:5" x14ac:dyDescent="0.25">
      <c r="A15297" s="21">
        <v>15301</v>
      </c>
      <c r="B15297" t="s">
        <v>10957</v>
      </c>
      <c r="C15297" t="s">
        <v>24</v>
      </c>
      <c r="D15297" t="s">
        <v>31582</v>
      </c>
      <c r="E15297" t="s">
        <v>2735</v>
      </c>
    </row>
    <row r="15298" spans="1:5" x14ac:dyDescent="0.25">
      <c r="A15298" s="21">
        <v>15302</v>
      </c>
      <c r="B15298" t="s">
        <v>4415</v>
      </c>
      <c r="C15298" t="s">
        <v>327</v>
      </c>
      <c r="D15298" t="s">
        <v>23532</v>
      </c>
      <c r="E15298" t="s">
        <v>23533</v>
      </c>
    </row>
    <row r="15299" spans="1:5" x14ac:dyDescent="0.25">
      <c r="A15299" s="21">
        <v>15303</v>
      </c>
      <c r="B15299" t="s">
        <v>10957</v>
      </c>
      <c r="C15299" t="s">
        <v>247</v>
      </c>
      <c r="D15299" t="s">
        <v>31583</v>
      </c>
      <c r="E15299" t="s">
        <v>254</v>
      </c>
    </row>
    <row r="15300" spans="1:5" x14ac:dyDescent="0.25">
      <c r="A15300" s="21">
        <v>15304</v>
      </c>
      <c r="B15300" t="s">
        <v>482</v>
      </c>
      <c r="C15300" t="s">
        <v>327</v>
      </c>
      <c r="D15300" t="s">
        <v>17740</v>
      </c>
      <c r="E15300" t="s">
        <v>17741</v>
      </c>
    </row>
    <row r="15301" spans="1:5" x14ac:dyDescent="0.25">
      <c r="A15301" s="21">
        <v>15305</v>
      </c>
      <c r="B15301" t="s">
        <v>2081</v>
      </c>
      <c r="C15301" t="s">
        <v>327</v>
      </c>
      <c r="D15301" t="s">
        <v>10967</v>
      </c>
      <c r="E15301" t="s">
        <v>10968</v>
      </c>
    </row>
    <row r="15302" spans="1:5" x14ac:dyDescent="0.25">
      <c r="A15302" s="21">
        <v>15306</v>
      </c>
      <c r="B15302" t="s">
        <v>833</v>
      </c>
      <c r="C15302" t="s">
        <v>327</v>
      </c>
      <c r="D15302" t="s">
        <v>22491</v>
      </c>
      <c r="E15302" t="s">
        <v>22492</v>
      </c>
    </row>
    <row r="15303" spans="1:5" x14ac:dyDescent="0.25">
      <c r="A15303" s="21">
        <v>15307</v>
      </c>
      <c r="B15303" t="s">
        <v>10957</v>
      </c>
      <c r="C15303" t="s">
        <v>95</v>
      </c>
      <c r="D15303" t="s">
        <v>18140</v>
      </c>
      <c r="E15303" t="s">
        <v>2735</v>
      </c>
    </row>
    <row r="15304" spans="1:5" x14ac:dyDescent="0.25">
      <c r="A15304" s="21">
        <v>15308</v>
      </c>
      <c r="B15304" t="s">
        <v>46</v>
      </c>
      <c r="C15304" t="s">
        <v>327</v>
      </c>
      <c r="D15304" t="s">
        <v>22493</v>
      </c>
      <c r="E15304" t="s">
        <v>22494</v>
      </c>
    </row>
    <row r="15305" spans="1:5" x14ac:dyDescent="0.25">
      <c r="A15305" s="21">
        <v>15309</v>
      </c>
      <c r="B15305" t="s">
        <v>10957</v>
      </c>
      <c r="C15305" t="s">
        <v>21</v>
      </c>
      <c r="D15305" t="s">
        <v>19475</v>
      </c>
      <c r="E15305" t="s">
        <v>2788</v>
      </c>
    </row>
    <row r="15306" spans="1:5" x14ac:dyDescent="0.25">
      <c r="A15306" s="21">
        <v>15310</v>
      </c>
      <c r="B15306" t="s">
        <v>1294</v>
      </c>
      <c r="C15306" t="s">
        <v>327</v>
      </c>
      <c r="D15306" t="s">
        <v>19476</v>
      </c>
      <c r="E15306" t="s">
        <v>19477</v>
      </c>
    </row>
    <row r="15307" spans="1:5" x14ac:dyDescent="0.25">
      <c r="A15307" s="21">
        <v>15311</v>
      </c>
      <c r="B15307" t="s">
        <v>10957</v>
      </c>
      <c r="C15307" t="s">
        <v>309</v>
      </c>
      <c r="D15307" t="s">
        <v>10969</v>
      </c>
      <c r="E15307" t="s">
        <v>1264</v>
      </c>
    </row>
    <row r="15308" spans="1:5" x14ac:dyDescent="0.25">
      <c r="A15308" s="21">
        <v>15312</v>
      </c>
      <c r="B15308" t="s">
        <v>274</v>
      </c>
      <c r="C15308" t="s">
        <v>327</v>
      </c>
      <c r="D15308" t="s">
        <v>21506</v>
      </c>
      <c r="E15308" t="s">
        <v>21507</v>
      </c>
    </row>
    <row r="15309" spans="1:5" x14ac:dyDescent="0.25">
      <c r="A15309" s="21">
        <v>15313</v>
      </c>
      <c r="B15309" t="s">
        <v>10957</v>
      </c>
      <c r="C15309" t="s">
        <v>134</v>
      </c>
      <c r="D15309" t="s">
        <v>10970</v>
      </c>
      <c r="E15309" t="s">
        <v>2450</v>
      </c>
    </row>
    <row r="15310" spans="1:5" x14ac:dyDescent="0.25">
      <c r="A15310" s="21">
        <v>15314</v>
      </c>
      <c r="B15310" t="s">
        <v>10533</v>
      </c>
      <c r="C15310" t="s">
        <v>68</v>
      </c>
      <c r="D15310" t="s">
        <v>27918</v>
      </c>
      <c r="E15310" t="s">
        <v>2619</v>
      </c>
    </row>
    <row r="15311" spans="1:5" x14ac:dyDescent="0.25">
      <c r="A15311" s="21">
        <v>15315</v>
      </c>
      <c r="B15311" t="s">
        <v>10957</v>
      </c>
      <c r="C15311" t="s">
        <v>149</v>
      </c>
      <c r="D15311" t="s">
        <v>27919</v>
      </c>
      <c r="E15311" t="s">
        <v>2110</v>
      </c>
    </row>
    <row r="15312" spans="1:5" x14ac:dyDescent="0.25">
      <c r="A15312" s="21">
        <v>15316</v>
      </c>
      <c r="B15312" t="s">
        <v>10957</v>
      </c>
      <c r="C15312" t="s">
        <v>302</v>
      </c>
      <c r="D15312" t="s">
        <v>16354</v>
      </c>
      <c r="E15312" t="s">
        <v>1222</v>
      </c>
    </row>
    <row r="15313" spans="1:5" x14ac:dyDescent="0.25">
      <c r="A15313" s="21">
        <v>15317</v>
      </c>
      <c r="B15313" t="s">
        <v>10957</v>
      </c>
      <c r="C15313" t="s">
        <v>345</v>
      </c>
      <c r="D15313" t="s">
        <v>29733</v>
      </c>
      <c r="E15313" t="s">
        <v>2219</v>
      </c>
    </row>
    <row r="15314" spans="1:5" x14ac:dyDescent="0.25">
      <c r="A15314" s="21">
        <v>15318</v>
      </c>
      <c r="B15314" t="s">
        <v>9763</v>
      </c>
      <c r="C15314" t="s">
        <v>327</v>
      </c>
      <c r="D15314" t="s">
        <v>21508</v>
      </c>
      <c r="E15314" t="s">
        <v>21509</v>
      </c>
    </row>
    <row r="15315" spans="1:5" x14ac:dyDescent="0.25">
      <c r="A15315" s="21">
        <v>15319</v>
      </c>
      <c r="B15315" t="s">
        <v>10957</v>
      </c>
      <c r="C15315" t="s">
        <v>111</v>
      </c>
      <c r="D15315" t="s">
        <v>10971</v>
      </c>
      <c r="E15315" t="s">
        <v>10972</v>
      </c>
    </row>
    <row r="15316" spans="1:5" x14ac:dyDescent="0.25">
      <c r="A15316" s="21">
        <v>15320</v>
      </c>
      <c r="B15316" t="s">
        <v>10957</v>
      </c>
      <c r="C15316" t="s">
        <v>86</v>
      </c>
      <c r="D15316" t="s">
        <v>24778</v>
      </c>
      <c r="E15316" t="s">
        <v>2470</v>
      </c>
    </row>
    <row r="15317" spans="1:5" x14ac:dyDescent="0.25">
      <c r="A15317" s="21">
        <v>15321</v>
      </c>
      <c r="B15317" t="s">
        <v>10957</v>
      </c>
      <c r="C15317" t="s">
        <v>347</v>
      </c>
      <c r="D15317" t="s">
        <v>10973</v>
      </c>
      <c r="E15317" t="s">
        <v>10974</v>
      </c>
    </row>
    <row r="15318" spans="1:5" x14ac:dyDescent="0.25">
      <c r="A15318" s="21">
        <v>15322</v>
      </c>
      <c r="B15318" t="s">
        <v>10957</v>
      </c>
      <c r="C15318" t="s">
        <v>108</v>
      </c>
      <c r="D15318" t="s">
        <v>21510</v>
      </c>
      <c r="E15318" t="s">
        <v>2224</v>
      </c>
    </row>
    <row r="15319" spans="1:5" x14ac:dyDescent="0.25">
      <c r="A15319" s="21">
        <v>15323</v>
      </c>
      <c r="B15319" t="s">
        <v>583</v>
      </c>
      <c r="C15319" t="s">
        <v>327</v>
      </c>
      <c r="D15319" t="s">
        <v>10975</v>
      </c>
      <c r="E15319" t="s">
        <v>10976</v>
      </c>
    </row>
    <row r="15320" spans="1:5" x14ac:dyDescent="0.25">
      <c r="A15320" s="21">
        <v>15324</v>
      </c>
      <c r="B15320" t="s">
        <v>10957</v>
      </c>
      <c r="C15320" t="s">
        <v>429</v>
      </c>
      <c r="D15320" t="s">
        <v>23534</v>
      </c>
      <c r="E15320" t="s">
        <v>2453</v>
      </c>
    </row>
    <row r="15321" spans="1:5" x14ac:dyDescent="0.25">
      <c r="A15321" s="21">
        <v>15325</v>
      </c>
      <c r="B15321" t="s">
        <v>1390</v>
      </c>
      <c r="C15321" t="s">
        <v>350</v>
      </c>
      <c r="D15321" t="s">
        <v>10977</v>
      </c>
      <c r="E15321" t="s">
        <v>2219</v>
      </c>
    </row>
    <row r="15322" spans="1:5" x14ac:dyDescent="0.25">
      <c r="A15322" s="21">
        <v>15326</v>
      </c>
      <c r="B15322" t="s">
        <v>9766</v>
      </c>
      <c r="C15322" t="s">
        <v>327</v>
      </c>
      <c r="D15322" t="s">
        <v>10978</v>
      </c>
      <c r="E15322" t="s">
        <v>10979</v>
      </c>
    </row>
    <row r="15323" spans="1:5" x14ac:dyDescent="0.25">
      <c r="A15323" s="21">
        <v>15327</v>
      </c>
      <c r="B15323" t="s">
        <v>1390</v>
      </c>
      <c r="C15323" t="s">
        <v>752</v>
      </c>
      <c r="D15323" t="s">
        <v>16535</v>
      </c>
      <c r="E15323" t="s">
        <v>2191</v>
      </c>
    </row>
    <row r="15324" spans="1:5" x14ac:dyDescent="0.25">
      <c r="A15324" s="21">
        <v>15328</v>
      </c>
      <c r="B15324" t="s">
        <v>2063</v>
      </c>
      <c r="C15324" t="s">
        <v>327</v>
      </c>
      <c r="D15324" t="s">
        <v>17021</v>
      </c>
      <c r="E15324" t="s">
        <v>17022</v>
      </c>
    </row>
    <row r="15325" spans="1:5" x14ac:dyDescent="0.25">
      <c r="A15325" s="21">
        <v>15329</v>
      </c>
      <c r="B15325" t="s">
        <v>10533</v>
      </c>
      <c r="C15325" t="s">
        <v>117</v>
      </c>
      <c r="D15325" t="s">
        <v>29734</v>
      </c>
      <c r="E15325" t="s">
        <v>749</v>
      </c>
    </row>
    <row r="15326" spans="1:5" x14ac:dyDescent="0.25">
      <c r="A15326" s="21">
        <v>15330</v>
      </c>
      <c r="B15326" t="s">
        <v>1390</v>
      </c>
      <c r="C15326" t="s">
        <v>802</v>
      </c>
      <c r="D15326" t="s">
        <v>19478</v>
      </c>
      <c r="E15326" t="s">
        <v>2423</v>
      </c>
    </row>
    <row r="15327" spans="1:5" x14ac:dyDescent="0.25">
      <c r="A15327" s="21">
        <v>15331</v>
      </c>
      <c r="B15327" t="s">
        <v>9815</v>
      </c>
      <c r="C15327" t="s">
        <v>327</v>
      </c>
      <c r="D15327" t="s">
        <v>26259</v>
      </c>
      <c r="E15327" t="s">
        <v>26260</v>
      </c>
    </row>
    <row r="15328" spans="1:5" x14ac:dyDescent="0.25">
      <c r="A15328" s="21">
        <v>15332</v>
      </c>
      <c r="B15328" t="s">
        <v>9889</v>
      </c>
      <c r="C15328" t="s">
        <v>327</v>
      </c>
      <c r="D15328" t="s">
        <v>10980</v>
      </c>
      <c r="E15328" t="s">
        <v>10981</v>
      </c>
    </row>
    <row r="15329" spans="1:5" x14ac:dyDescent="0.25">
      <c r="A15329" s="21">
        <v>15333</v>
      </c>
      <c r="B15329" t="s">
        <v>1390</v>
      </c>
      <c r="C15329" t="s">
        <v>228</v>
      </c>
      <c r="D15329" t="s">
        <v>24779</v>
      </c>
      <c r="E15329" t="s">
        <v>1224</v>
      </c>
    </row>
    <row r="15330" spans="1:5" x14ac:dyDescent="0.25">
      <c r="A15330" s="21">
        <v>15334</v>
      </c>
      <c r="B15330" t="s">
        <v>1390</v>
      </c>
      <c r="C15330" t="s">
        <v>572</v>
      </c>
      <c r="D15330" t="s">
        <v>10982</v>
      </c>
      <c r="E15330" t="s">
        <v>2241</v>
      </c>
    </row>
    <row r="15331" spans="1:5" x14ac:dyDescent="0.25">
      <c r="A15331" s="21">
        <v>15335</v>
      </c>
      <c r="B15331" t="s">
        <v>1390</v>
      </c>
      <c r="C15331" t="s">
        <v>12</v>
      </c>
      <c r="D15331" t="s">
        <v>10983</v>
      </c>
      <c r="E15331" t="s">
        <v>2152</v>
      </c>
    </row>
    <row r="15332" spans="1:5" x14ac:dyDescent="0.25">
      <c r="A15332" s="21">
        <v>15336</v>
      </c>
      <c r="B15332" t="s">
        <v>9840</v>
      </c>
      <c r="C15332" t="s">
        <v>327</v>
      </c>
      <c r="D15332" t="s">
        <v>31584</v>
      </c>
      <c r="E15332" t="s">
        <v>989</v>
      </c>
    </row>
    <row r="15333" spans="1:5" x14ac:dyDescent="0.25">
      <c r="A15333" s="21">
        <v>15337</v>
      </c>
      <c r="B15333" t="s">
        <v>9849</v>
      </c>
      <c r="C15333" t="s">
        <v>327</v>
      </c>
      <c r="D15333" t="s">
        <v>10984</v>
      </c>
      <c r="E15333" t="s">
        <v>6659</v>
      </c>
    </row>
    <row r="15334" spans="1:5" x14ac:dyDescent="0.25">
      <c r="A15334" s="21">
        <v>15338</v>
      </c>
      <c r="B15334" t="s">
        <v>1390</v>
      </c>
      <c r="C15334" t="s">
        <v>24</v>
      </c>
      <c r="D15334" t="s">
        <v>31585</v>
      </c>
      <c r="E15334" t="s">
        <v>2470</v>
      </c>
    </row>
    <row r="15335" spans="1:5" x14ac:dyDescent="0.25">
      <c r="A15335" s="21">
        <v>15339</v>
      </c>
      <c r="B15335" t="s">
        <v>9846</v>
      </c>
      <c r="C15335" t="s">
        <v>327</v>
      </c>
      <c r="D15335" t="s">
        <v>19479</v>
      </c>
      <c r="E15335" t="s">
        <v>19480</v>
      </c>
    </row>
    <row r="15336" spans="1:5" x14ac:dyDescent="0.25">
      <c r="A15336" s="21">
        <v>15340</v>
      </c>
      <c r="B15336" t="s">
        <v>1390</v>
      </c>
      <c r="C15336" t="s">
        <v>247</v>
      </c>
      <c r="D15336" t="s">
        <v>29735</v>
      </c>
      <c r="E15336" t="s">
        <v>2359</v>
      </c>
    </row>
    <row r="15337" spans="1:5" x14ac:dyDescent="0.25">
      <c r="A15337" s="21">
        <v>15341</v>
      </c>
      <c r="B15337" t="s">
        <v>242</v>
      </c>
      <c r="C15337" t="s">
        <v>834</v>
      </c>
      <c r="D15337" t="s">
        <v>21511</v>
      </c>
      <c r="E15337" t="s">
        <v>21512</v>
      </c>
    </row>
    <row r="15338" spans="1:5" x14ac:dyDescent="0.25">
      <c r="A15338" s="21">
        <v>15342</v>
      </c>
      <c r="B15338" t="s">
        <v>1627</v>
      </c>
      <c r="C15338" t="s">
        <v>834</v>
      </c>
      <c r="D15338" t="s">
        <v>21513</v>
      </c>
      <c r="E15338" t="s">
        <v>21514</v>
      </c>
    </row>
    <row r="15339" spans="1:5" x14ac:dyDescent="0.25">
      <c r="A15339" s="21">
        <v>15343</v>
      </c>
      <c r="B15339" t="s">
        <v>1390</v>
      </c>
      <c r="C15339" t="s">
        <v>9</v>
      </c>
      <c r="D15339" t="s">
        <v>10985</v>
      </c>
      <c r="E15339" t="s">
        <v>10986</v>
      </c>
    </row>
    <row r="15340" spans="1:5" x14ac:dyDescent="0.25">
      <c r="A15340" s="21">
        <v>15344</v>
      </c>
      <c r="B15340" t="s">
        <v>281</v>
      </c>
      <c r="C15340" t="s">
        <v>834</v>
      </c>
      <c r="D15340" t="s">
        <v>10987</v>
      </c>
      <c r="E15340" t="s">
        <v>10988</v>
      </c>
    </row>
    <row r="15341" spans="1:5" x14ac:dyDescent="0.25">
      <c r="A15341" s="21">
        <v>15345</v>
      </c>
      <c r="B15341" t="s">
        <v>10533</v>
      </c>
      <c r="C15341" t="s">
        <v>114</v>
      </c>
      <c r="D15341" t="s">
        <v>27920</v>
      </c>
      <c r="E15341" t="s">
        <v>749</v>
      </c>
    </row>
    <row r="15342" spans="1:5" x14ac:dyDescent="0.25">
      <c r="A15342" s="21">
        <v>15346</v>
      </c>
      <c r="B15342" t="s">
        <v>1390</v>
      </c>
      <c r="C15342" t="s">
        <v>198</v>
      </c>
      <c r="D15342" t="s">
        <v>10989</v>
      </c>
      <c r="E15342" t="s">
        <v>2207</v>
      </c>
    </row>
    <row r="15343" spans="1:5" x14ac:dyDescent="0.25">
      <c r="A15343" s="21">
        <v>15347</v>
      </c>
      <c r="B15343" t="s">
        <v>395</v>
      </c>
      <c r="C15343" t="s">
        <v>834</v>
      </c>
      <c r="D15343" t="s">
        <v>19481</v>
      </c>
      <c r="E15343" t="s">
        <v>18713</v>
      </c>
    </row>
    <row r="15344" spans="1:5" x14ac:dyDescent="0.25">
      <c r="A15344" s="21">
        <v>15348</v>
      </c>
      <c r="B15344" t="s">
        <v>4675</v>
      </c>
      <c r="C15344" t="s">
        <v>834</v>
      </c>
      <c r="D15344" t="s">
        <v>10990</v>
      </c>
      <c r="E15344" t="s">
        <v>10991</v>
      </c>
    </row>
    <row r="15345" spans="1:5" x14ac:dyDescent="0.25">
      <c r="A15345" s="21">
        <v>15349</v>
      </c>
      <c r="B15345" t="s">
        <v>1390</v>
      </c>
      <c r="C15345" t="s">
        <v>21</v>
      </c>
      <c r="D15345" t="s">
        <v>10992</v>
      </c>
      <c r="E15345" t="s">
        <v>2219</v>
      </c>
    </row>
    <row r="15346" spans="1:5" x14ac:dyDescent="0.25">
      <c r="A15346" s="21">
        <v>15350</v>
      </c>
      <c r="B15346" t="s">
        <v>1289</v>
      </c>
      <c r="C15346" t="s">
        <v>834</v>
      </c>
      <c r="D15346" t="s">
        <v>10993</v>
      </c>
      <c r="E15346" t="s">
        <v>10994</v>
      </c>
    </row>
    <row r="15347" spans="1:5" x14ac:dyDescent="0.25">
      <c r="A15347" s="21">
        <v>15351</v>
      </c>
      <c r="B15347" t="s">
        <v>10995</v>
      </c>
      <c r="C15347" t="s">
        <v>10996</v>
      </c>
      <c r="D15347" t="s">
        <v>10997</v>
      </c>
      <c r="E15347" t="s">
        <v>2194</v>
      </c>
    </row>
    <row r="15348" spans="1:5" x14ac:dyDescent="0.25">
      <c r="A15348" s="21">
        <v>15352</v>
      </c>
      <c r="B15348" t="s">
        <v>4742</v>
      </c>
      <c r="C15348" t="s">
        <v>834</v>
      </c>
      <c r="D15348" t="s">
        <v>31586</v>
      </c>
      <c r="E15348" t="s">
        <v>31587</v>
      </c>
    </row>
    <row r="15349" spans="1:5" x14ac:dyDescent="0.25">
      <c r="A15349" s="21">
        <v>15353</v>
      </c>
      <c r="B15349" t="s">
        <v>1390</v>
      </c>
      <c r="C15349" t="s">
        <v>309</v>
      </c>
      <c r="D15349" t="s">
        <v>24780</v>
      </c>
      <c r="E15349" t="s">
        <v>2145</v>
      </c>
    </row>
    <row r="15350" spans="1:5" x14ac:dyDescent="0.25">
      <c r="A15350" s="21">
        <v>15354</v>
      </c>
      <c r="B15350" t="s">
        <v>1499</v>
      </c>
      <c r="C15350" t="s">
        <v>834</v>
      </c>
      <c r="D15350" t="s">
        <v>10998</v>
      </c>
      <c r="E15350" t="s">
        <v>10999</v>
      </c>
    </row>
    <row r="15351" spans="1:5" x14ac:dyDescent="0.25">
      <c r="A15351" s="21">
        <v>15355</v>
      </c>
      <c r="B15351" t="s">
        <v>1390</v>
      </c>
      <c r="C15351" t="s">
        <v>134</v>
      </c>
      <c r="D15351" t="s">
        <v>24781</v>
      </c>
      <c r="E15351" t="s">
        <v>24782</v>
      </c>
    </row>
    <row r="15352" spans="1:5" x14ac:dyDescent="0.25">
      <c r="A15352" s="21">
        <v>15356</v>
      </c>
      <c r="B15352" t="s">
        <v>1077</v>
      </c>
      <c r="C15352" t="s">
        <v>834</v>
      </c>
      <c r="D15352" t="s">
        <v>27921</v>
      </c>
      <c r="E15352" t="s">
        <v>27922</v>
      </c>
    </row>
    <row r="15353" spans="1:5" x14ac:dyDescent="0.25">
      <c r="A15353" s="21">
        <v>15357</v>
      </c>
      <c r="B15353" t="s">
        <v>4511</v>
      </c>
      <c r="C15353" t="s">
        <v>834</v>
      </c>
      <c r="D15353" t="s">
        <v>20678</v>
      </c>
      <c r="E15353" t="s">
        <v>20679</v>
      </c>
    </row>
    <row r="15354" spans="1:5" x14ac:dyDescent="0.25">
      <c r="A15354" s="21">
        <v>15358</v>
      </c>
      <c r="B15354" t="s">
        <v>1403</v>
      </c>
      <c r="C15354" t="s">
        <v>834</v>
      </c>
      <c r="D15354" t="s">
        <v>20680</v>
      </c>
      <c r="E15354" t="s">
        <v>20681</v>
      </c>
    </row>
    <row r="15355" spans="1:5" x14ac:dyDescent="0.25">
      <c r="A15355" s="21">
        <v>15359</v>
      </c>
      <c r="B15355" t="s">
        <v>1116</v>
      </c>
      <c r="C15355" t="s">
        <v>834</v>
      </c>
      <c r="D15355" t="s">
        <v>19000</v>
      </c>
      <c r="E15355" t="s">
        <v>19001</v>
      </c>
    </row>
    <row r="15356" spans="1:5" x14ac:dyDescent="0.25">
      <c r="A15356" s="21">
        <v>15360</v>
      </c>
      <c r="B15356" t="s">
        <v>1390</v>
      </c>
      <c r="C15356" t="s">
        <v>302</v>
      </c>
      <c r="D15356" t="s">
        <v>23535</v>
      </c>
      <c r="E15356" t="s">
        <v>2224</v>
      </c>
    </row>
    <row r="15357" spans="1:5" x14ac:dyDescent="0.25">
      <c r="A15357" s="21">
        <v>15361</v>
      </c>
      <c r="B15357" t="s">
        <v>4260</v>
      </c>
      <c r="C15357" t="s">
        <v>834</v>
      </c>
      <c r="D15357" t="s">
        <v>22495</v>
      </c>
      <c r="E15357" t="s">
        <v>2511</v>
      </c>
    </row>
    <row r="15358" spans="1:5" x14ac:dyDescent="0.25">
      <c r="A15358" s="21">
        <v>15362</v>
      </c>
      <c r="B15358" t="s">
        <v>1390</v>
      </c>
      <c r="C15358" t="s">
        <v>345</v>
      </c>
      <c r="D15358" t="s">
        <v>24783</v>
      </c>
      <c r="E15358" t="s">
        <v>2453</v>
      </c>
    </row>
    <row r="15359" spans="1:5" x14ac:dyDescent="0.25">
      <c r="A15359" s="21">
        <v>15363</v>
      </c>
      <c r="B15359" t="s">
        <v>1390</v>
      </c>
      <c r="C15359" t="s">
        <v>111</v>
      </c>
      <c r="D15359" t="s">
        <v>20682</v>
      </c>
      <c r="E15359" t="s">
        <v>2323</v>
      </c>
    </row>
    <row r="15360" spans="1:5" x14ac:dyDescent="0.25">
      <c r="A15360" s="21">
        <v>15364</v>
      </c>
      <c r="B15360" t="s">
        <v>1390</v>
      </c>
      <c r="C15360" t="s">
        <v>86</v>
      </c>
      <c r="D15360" t="s">
        <v>11000</v>
      </c>
      <c r="E15360" t="s">
        <v>11001</v>
      </c>
    </row>
    <row r="15361" spans="1:5" x14ac:dyDescent="0.25">
      <c r="A15361" s="21">
        <v>15365</v>
      </c>
      <c r="B15361" t="s">
        <v>1162</v>
      </c>
      <c r="C15361" t="s">
        <v>834</v>
      </c>
      <c r="D15361" t="s">
        <v>26261</v>
      </c>
      <c r="E15361" t="s">
        <v>2656</v>
      </c>
    </row>
    <row r="15362" spans="1:5" x14ac:dyDescent="0.25">
      <c r="A15362" s="21">
        <v>15366</v>
      </c>
      <c r="B15362" t="s">
        <v>2086</v>
      </c>
      <c r="C15362" t="s">
        <v>834</v>
      </c>
      <c r="D15362" t="s">
        <v>31588</v>
      </c>
      <c r="E15362" t="s">
        <v>31589</v>
      </c>
    </row>
    <row r="15363" spans="1:5" x14ac:dyDescent="0.25">
      <c r="A15363" s="21">
        <v>15367</v>
      </c>
      <c r="B15363" t="s">
        <v>1841</v>
      </c>
      <c r="C15363" t="s">
        <v>834</v>
      </c>
      <c r="D15363" t="s">
        <v>24784</v>
      </c>
      <c r="E15363" t="s">
        <v>24785</v>
      </c>
    </row>
    <row r="15364" spans="1:5" x14ac:dyDescent="0.25">
      <c r="A15364" s="21">
        <v>15368</v>
      </c>
      <c r="B15364" t="s">
        <v>457</v>
      </c>
      <c r="C15364" t="s">
        <v>360</v>
      </c>
      <c r="D15364" t="s">
        <v>11002</v>
      </c>
      <c r="E15364" t="s">
        <v>11003</v>
      </c>
    </row>
    <row r="15365" spans="1:5" x14ac:dyDescent="0.25">
      <c r="A15365" s="21">
        <v>15369</v>
      </c>
      <c r="B15365" t="s">
        <v>1390</v>
      </c>
      <c r="C15365" t="s">
        <v>347</v>
      </c>
      <c r="D15365" t="s">
        <v>23536</v>
      </c>
      <c r="E15365" t="s">
        <v>23537</v>
      </c>
    </row>
    <row r="15366" spans="1:5" x14ac:dyDescent="0.25">
      <c r="A15366" s="21">
        <v>15370</v>
      </c>
      <c r="B15366" t="s">
        <v>4375</v>
      </c>
      <c r="C15366" t="s">
        <v>834</v>
      </c>
      <c r="D15366" t="s">
        <v>11004</v>
      </c>
      <c r="E15366" t="s">
        <v>11005</v>
      </c>
    </row>
    <row r="15367" spans="1:5" x14ac:dyDescent="0.25">
      <c r="A15367" s="21">
        <v>15371</v>
      </c>
      <c r="B15367" t="s">
        <v>1390</v>
      </c>
      <c r="C15367" t="s">
        <v>108</v>
      </c>
      <c r="D15367" t="s">
        <v>11006</v>
      </c>
      <c r="E15367" t="s">
        <v>2114</v>
      </c>
    </row>
    <row r="15368" spans="1:5" x14ac:dyDescent="0.25">
      <c r="A15368" s="21">
        <v>15372</v>
      </c>
      <c r="B15368" t="s">
        <v>4415</v>
      </c>
      <c r="C15368" t="s">
        <v>834</v>
      </c>
      <c r="D15368" t="s">
        <v>20008</v>
      </c>
      <c r="E15368" t="s">
        <v>20009</v>
      </c>
    </row>
    <row r="15369" spans="1:5" x14ac:dyDescent="0.25">
      <c r="A15369" s="21">
        <v>15373</v>
      </c>
      <c r="B15369" t="s">
        <v>482</v>
      </c>
      <c r="C15369" t="s">
        <v>834</v>
      </c>
      <c r="D15369" t="s">
        <v>11007</v>
      </c>
      <c r="E15369" t="s">
        <v>11008</v>
      </c>
    </row>
    <row r="15370" spans="1:5" x14ac:dyDescent="0.25">
      <c r="A15370" s="21">
        <v>15374</v>
      </c>
      <c r="B15370" t="s">
        <v>1390</v>
      </c>
      <c r="C15370" t="s">
        <v>429</v>
      </c>
      <c r="D15370" t="s">
        <v>11009</v>
      </c>
      <c r="E15370" t="s">
        <v>2237</v>
      </c>
    </row>
    <row r="15371" spans="1:5" x14ac:dyDescent="0.25">
      <c r="A15371" s="21">
        <v>15375</v>
      </c>
      <c r="B15371" t="s">
        <v>2081</v>
      </c>
      <c r="C15371" t="s">
        <v>834</v>
      </c>
      <c r="D15371" t="s">
        <v>11010</v>
      </c>
      <c r="E15371" t="s">
        <v>11011</v>
      </c>
    </row>
    <row r="15372" spans="1:5" x14ac:dyDescent="0.25">
      <c r="A15372" s="21">
        <v>15376</v>
      </c>
      <c r="B15372" t="s">
        <v>717</v>
      </c>
      <c r="C15372" t="s">
        <v>350</v>
      </c>
      <c r="D15372" t="s">
        <v>19002</v>
      </c>
      <c r="E15372" t="s">
        <v>19003</v>
      </c>
    </row>
    <row r="15373" spans="1:5" x14ac:dyDescent="0.25">
      <c r="A15373" s="21">
        <v>15377</v>
      </c>
      <c r="B15373" t="s">
        <v>833</v>
      </c>
      <c r="C15373" t="s">
        <v>834</v>
      </c>
      <c r="D15373" t="s">
        <v>835</v>
      </c>
      <c r="E15373" t="s">
        <v>749</v>
      </c>
    </row>
    <row r="15374" spans="1:5" x14ac:dyDescent="0.25">
      <c r="A15374" s="21">
        <v>15378</v>
      </c>
      <c r="B15374" t="s">
        <v>717</v>
      </c>
      <c r="C15374" t="s">
        <v>752</v>
      </c>
      <c r="D15374" t="s">
        <v>11012</v>
      </c>
      <c r="E15374" t="s">
        <v>2202</v>
      </c>
    </row>
    <row r="15375" spans="1:5" x14ac:dyDescent="0.25">
      <c r="A15375" s="21">
        <v>15379</v>
      </c>
      <c r="B15375" t="s">
        <v>46</v>
      </c>
      <c r="C15375" t="s">
        <v>834</v>
      </c>
      <c r="D15375" t="s">
        <v>31590</v>
      </c>
      <c r="E15375" t="s">
        <v>31591</v>
      </c>
    </row>
    <row r="15376" spans="1:5" x14ac:dyDescent="0.25">
      <c r="A15376" s="21">
        <v>15380</v>
      </c>
      <c r="B15376" t="s">
        <v>1294</v>
      </c>
      <c r="C15376" t="s">
        <v>834</v>
      </c>
      <c r="D15376" t="s">
        <v>11013</v>
      </c>
      <c r="E15376" t="s">
        <v>11014</v>
      </c>
    </row>
    <row r="15377" spans="1:5" x14ac:dyDescent="0.25">
      <c r="A15377" s="21">
        <v>15381</v>
      </c>
      <c r="B15377" t="s">
        <v>274</v>
      </c>
      <c r="C15377" t="s">
        <v>834</v>
      </c>
      <c r="D15377" t="s">
        <v>11015</v>
      </c>
      <c r="E15377" t="s">
        <v>2327</v>
      </c>
    </row>
    <row r="15378" spans="1:5" x14ac:dyDescent="0.25">
      <c r="A15378" s="21">
        <v>15382</v>
      </c>
      <c r="B15378" t="s">
        <v>717</v>
      </c>
      <c r="C15378" t="s">
        <v>802</v>
      </c>
      <c r="D15378" t="s">
        <v>20683</v>
      </c>
      <c r="E15378" t="s">
        <v>1103</v>
      </c>
    </row>
    <row r="15379" spans="1:5" x14ac:dyDescent="0.25">
      <c r="A15379" s="21">
        <v>15383</v>
      </c>
      <c r="B15379" t="s">
        <v>9763</v>
      </c>
      <c r="C15379" t="s">
        <v>834</v>
      </c>
      <c r="D15379" t="s">
        <v>23538</v>
      </c>
      <c r="E15379" t="s">
        <v>23539</v>
      </c>
    </row>
    <row r="15380" spans="1:5" x14ac:dyDescent="0.25">
      <c r="A15380" s="21">
        <v>15384</v>
      </c>
      <c r="B15380" t="s">
        <v>717</v>
      </c>
      <c r="C15380" t="s">
        <v>228</v>
      </c>
      <c r="D15380" t="s">
        <v>11016</v>
      </c>
      <c r="E15380" t="s">
        <v>1249</v>
      </c>
    </row>
    <row r="15381" spans="1:5" x14ac:dyDescent="0.25">
      <c r="A15381" s="21">
        <v>15385</v>
      </c>
      <c r="B15381" t="s">
        <v>583</v>
      </c>
      <c r="C15381" t="s">
        <v>834</v>
      </c>
      <c r="D15381" t="s">
        <v>21515</v>
      </c>
      <c r="E15381" t="s">
        <v>21516</v>
      </c>
    </row>
    <row r="15382" spans="1:5" x14ac:dyDescent="0.25">
      <c r="A15382" s="21">
        <v>15386</v>
      </c>
      <c r="B15382" t="s">
        <v>9766</v>
      </c>
      <c r="C15382" t="s">
        <v>834</v>
      </c>
      <c r="D15382" t="s">
        <v>11017</v>
      </c>
      <c r="E15382" t="s">
        <v>11018</v>
      </c>
    </row>
    <row r="15383" spans="1:5" x14ac:dyDescent="0.25">
      <c r="A15383" s="21">
        <v>15387</v>
      </c>
      <c r="B15383" t="s">
        <v>717</v>
      </c>
      <c r="C15383" t="s">
        <v>572</v>
      </c>
      <c r="D15383" t="s">
        <v>24786</v>
      </c>
      <c r="E15383" t="s">
        <v>2289</v>
      </c>
    </row>
    <row r="15384" spans="1:5" x14ac:dyDescent="0.25">
      <c r="A15384" s="21">
        <v>15388</v>
      </c>
      <c r="B15384" t="s">
        <v>2063</v>
      </c>
      <c r="C15384" t="s">
        <v>834</v>
      </c>
      <c r="D15384" t="s">
        <v>11019</v>
      </c>
      <c r="E15384" t="s">
        <v>11020</v>
      </c>
    </row>
    <row r="15385" spans="1:5" x14ac:dyDescent="0.25">
      <c r="A15385" s="21">
        <v>15389</v>
      </c>
      <c r="B15385" t="s">
        <v>717</v>
      </c>
      <c r="C15385" t="s">
        <v>12</v>
      </c>
      <c r="D15385" t="s">
        <v>29736</v>
      </c>
      <c r="E15385" t="s">
        <v>989</v>
      </c>
    </row>
    <row r="15386" spans="1:5" x14ac:dyDescent="0.25">
      <c r="A15386" s="21">
        <v>15390</v>
      </c>
      <c r="B15386" t="s">
        <v>9815</v>
      </c>
      <c r="C15386" t="s">
        <v>834</v>
      </c>
      <c r="D15386" t="s">
        <v>19482</v>
      </c>
      <c r="E15386" t="s">
        <v>19483</v>
      </c>
    </row>
    <row r="15387" spans="1:5" x14ac:dyDescent="0.25">
      <c r="A15387" s="21">
        <v>15391</v>
      </c>
      <c r="B15387" t="s">
        <v>717</v>
      </c>
      <c r="C15387" t="s">
        <v>349</v>
      </c>
      <c r="D15387" t="s">
        <v>29737</v>
      </c>
      <c r="E15387" t="s">
        <v>2182</v>
      </c>
    </row>
    <row r="15388" spans="1:5" x14ac:dyDescent="0.25">
      <c r="A15388" s="21">
        <v>15392</v>
      </c>
      <c r="B15388" t="s">
        <v>9889</v>
      </c>
      <c r="C15388" t="s">
        <v>834</v>
      </c>
      <c r="D15388" t="s">
        <v>16729</v>
      </c>
      <c r="E15388" t="s">
        <v>2273</v>
      </c>
    </row>
    <row r="15389" spans="1:5" x14ac:dyDescent="0.25">
      <c r="A15389" s="21">
        <v>15393</v>
      </c>
      <c r="B15389" t="s">
        <v>9840</v>
      </c>
      <c r="C15389" t="s">
        <v>834</v>
      </c>
      <c r="D15389" t="s">
        <v>11021</v>
      </c>
      <c r="E15389" t="s">
        <v>11022</v>
      </c>
    </row>
    <row r="15390" spans="1:5" x14ac:dyDescent="0.25">
      <c r="A15390" s="21">
        <v>15394</v>
      </c>
      <c r="B15390" t="s">
        <v>717</v>
      </c>
      <c r="C15390" t="s">
        <v>24</v>
      </c>
      <c r="D15390" t="s">
        <v>27923</v>
      </c>
      <c r="E15390" t="s">
        <v>27924</v>
      </c>
    </row>
    <row r="15391" spans="1:5" x14ac:dyDescent="0.25">
      <c r="A15391" s="21">
        <v>15395</v>
      </c>
      <c r="B15391" t="s">
        <v>9849</v>
      </c>
      <c r="C15391" t="s">
        <v>834</v>
      </c>
      <c r="D15391" t="s">
        <v>11023</v>
      </c>
      <c r="E15391" t="s">
        <v>11024</v>
      </c>
    </row>
    <row r="15392" spans="1:5" x14ac:dyDescent="0.25">
      <c r="A15392" s="21">
        <v>15396</v>
      </c>
      <c r="B15392" t="s">
        <v>717</v>
      </c>
      <c r="C15392" t="s">
        <v>806</v>
      </c>
      <c r="D15392" t="s">
        <v>20010</v>
      </c>
      <c r="E15392" t="s">
        <v>2116</v>
      </c>
    </row>
    <row r="15393" spans="1:5" x14ac:dyDescent="0.25">
      <c r="A15393" s="21">
        <v>15397</v>
      </c>
      <c r="B15393" t="s">
        <v>1344</v>
      </c>
      <c r="C15393" t="s">
        <v>834</v>
      </c>
      <c r="D15393" t="s">
        <v>29738</v>
      </c>
      <c r="E15393" t="s">
        <v>29739</v>
      </c>
    </row>
    <row r="15394" spans="1:5" x14ac:dyDescent="0.25">
      <c r="A15394" s="21">
        <v>15398</v>
      </c>
      <c r="B15394" t="s">
        <v>717</v>
      </c>
      <c r="C15394" t="s">
        <v>9</v>
      </c>
      <c r="D15394" t="s">
        <v>31592</v>
      </c>
      <c r="E15394" t="s">
        <v>2346</v>
      </c>
    </row>
    <row r="15395" spans="1:5" x14ac:dyDescent="0.25">
      <c r="A15395" s="21">
        <v>15399</v>
      </c>
      <c r="B15395" t="s">
        <v>9846</v>
      </c>
      <c r="C15395" t="s">
        <v>834</v>
      </c>
      <c r="D15395" t="s">
        <v>11025</v>
      </c>
      <c r="E15395" t="s">
        <v>11026</v>
      </c>
    </row>
    <row r="15396" spans="1:5" x14ac:dyDescent="0.25">
      <c r="A15396" s="21">
        <v>15400</v>
      </c>
      <c r="B15396" t="s">
        <v>717</v>
      </c>
      <c r="C15396" t="s">
        <v>95</v>
      </c>
      <c r="D15396" t="s">
        <v>11027</v>
      </c>
      <c r="E15396" t="s">
        <v>2145</v>
      </c>
    </row>
    <row r="15397" spans="1:5" x14ac:dyDescent="0.25">
      <c r="A15397" s="21">
        <v>15401</v>
      </c>
      <c r="B15397" t="s">
        <v>717</v>
      </c>
      <c r="C15397" t="s">
        <v>21</v>
      </c>
      <c r="D15397" t="s">
        <v>17023</v>
      </c>
      <c r="E15397" t="s">
        <v>2184</v>
      </c>
    </row>
    <row r="15398" spans="1:5" x14ac:dyDescent="0.25">
      <c r="A15398" s="21">
        <v>15402</v>
      </c>
      <c r="B15398" t="s">
        <v>242</v>
      </c>
      <c r="C15398" t="s">
        <v>470</v>
      </c>
      <c r="D15398" t="s">
        <v>11028</v>
      </c>
      <c r="E15398" t="s">
        <v>11029</v>
      </c>
    </row>
    <row r="15399" spans="1:5" x14ac:dyDescent="0.25">
      <c r="A15399" s="21">
        <v>15403</v>
      </c>
      <c r="B15399" t="s">
        <v>1627</v>
      </c>
      <c r="C15399" t="s">
        <v>470</v>
      </c>
      <c r="D15399" t="s">
        <v>21517</v>
      </c>
      <c r="E15399" t="s">
        <v>21518</v>
      </c>
    </row>
    <row r="15400" spans="1:5" x14ac:dyDescent="0.25">
      <c r="A15400" s="21">
        <v>15404</v>
      </c>
      <c r="B15400" t="s">
        <v>1403</v>
      </c>
      <c r="C15400" t="s">
        <v>202</v>
      </c>
      <c r="D15400" t="s">
        <v>11030</v>
      </c>
      <c r="E15400" t="s">
        <v>11031</v>
      </c>
    </row>
    <row r="15401" spans="1:5" x14ac:dyDescent="0.25">
      <c r="A15401" s="21">
        <v>15405</v>
      </c>
      <c r="B15401" t="s">
        <v>717</v>
      </c>
      <c r="C15401" t="s">
        <v>309</v>
      </c>
      <c r="D15401" t="s">
        <v>11032</v>
      </c>
      <c r="E15401" t="s">
        <v>2359</v>
      </c>
    </row>
    <row r="15402" spans="1:5" x14ac:dyDescent="0.25">
      <c r="A15402" s="21">
        <v>15406</v>
      </c>
      <c r="B15402" t="s">
        <v>1116</v>
      </c>
      <c r="C15402" t="s">
        <v>202</v>
      </c>
      <c r="D15402" t="s">
        <v>11033</v>
      </c>
      <c r="E15402" t="s">
        <v>11034</v>
      </c>
    </row>
    <row r="15403" spans="1:5" x14ac:dyDescent="0.25">
      <c r="A15403" s="21">
        <v>15407</v>
      </c>
      <c r="B15403" t="s">
        <v>717</v>
      </c>
      <c r="C15403" t="s">
        <v>134</v>
      </c>
      <c r="D15403" t="s">
        <v>24787</v>
      </c>
      <c r="E15403" t="s">
        <v>2237</v>
      </c>
    </row>
    <row r="15404" spans="1:5" x14ac:dyDescent="0.25">
      <c r="A15404" s="21">
        <v>15408</v>
      </c>
      <c r="B15404" t="s">
        <v>4260</v>
      </c>
      <c r="C15404" t="s">
        <v>202</v>
      </c>
      <c r="D15404" t="s">
        <v>11035</v>
      </c>
      <c r="E15404" t="s">
        <v>11036</v>
      </c>
    </row>
    <row r="15405" spans="1:5" x14ac:dyDescent="0.25">
      <c r="A15405" s="21">
        <v>15409</v>
      </c>
      <c r="B15405" t="s">
        <v>10533</v>
      </c>
      <c r="C15405" t="s">
        <v>426</v>
      </c>
      <c r="D15405" t="s">
        <v>11037</v>
      </c>
      <c r="E15405" t="s">
        <v>2619</v>
      </c>
    </row>
    <row r="15406" spans="1:5" x14ac:dyDescent="0.25">
      <c r="A15406" s="21">
        <v>15410</v>
      </c>
      <c r="B15406" t="s">
        <v>717</v>
      </c>
      <c r="C15406" t="s">
        <v>149</v>
      </c>
      <c r="D15406" t="s">
        <v>11038</v>
      </c>
      <c r="E15406" t="s">
        <v>2186</v>
      </c>
    </row>
    <row r="15407" spans="1:5" x14ac:dyDescent="0.25">
      <c r="A15407" s="21">
        <v>15411</v>
      </c>
      <c r="B15407" t="s">
        <v>717</v>
      </c>
      <c r="C15407" t="s">
        <v>302</v>
      </c>
      <c r="D15407" t="s">
        <v>11039</v>
      </c>
      <c r="E15407" t="s">
        <v>11040</v>
      </c>
    </row>
    <row r="15408" spans="1:5" x14ac:dyDescent="0.25">
      <c r="A15408" s="21">
        <v>15412</v>
      </c>
      <c r="B15408" t="s">
        <v>2086</v>
      </c>
      <c r="C15408" t="s">
        <v>202</v>
      </c>
      <c r="D15408" t="s">
        <v>11041</v>
      </c>
      <c r="E15408" t="s">
        <v>11042</v>
      </c>
    </row>
    <row r="15409" spans="1:5" x14ac:dyDescent="0.25">
      <c r="A15409" s="21">
        <v>15413</v>
      </c>
      <c r="B15409" t="s">
        <v>717</v>
      </c>
      <c r="C15409" t="s">
        <v>345</v>
      </c>
      <c r="D15409" t="s">
        <v>26262</v>
      </c>
      <c r="E15409" t="s">
        <v>1249</v>
      </c>
    </row>
    <row r="15410" spans="1:5" x14ac:dyDescent="0.25">
      <c r="A15410" s="21">
        <v>15414</v>
      </c>
      <c r="B15410" t="s">
        <v>1841</v>
      </c>
      <c r="C15410" t="s">
        <v>202</v>
      </c>
      <c r="D15410" t="s">
        <v>23540</v>
      </c>
      <c r="E15410" t="s">
        <v>23541</v>
      </c>
    </row>
    <row r="15411" spans="1:5" x14ac:dyDescent="0.25">
      <c r="A15411" s="21">
        <v>15415</v>
      </c>
      <c r="B15411" t="s">
        <v>717</v>
      </c>
      <c r="C15411" t="s">
        <v>111</v>
      </c>
      <c r="D15411" t="s">
        <v>26263</v>
      </c>
      <c r="E15411" t="s">
        <v>7</v>
      </c>
    </row>
    <row r="15412" spans="1:5" x14ac:dyDescent="0.25">
      <c r="A15412" s="21">
        <v>15416</v>
      </c>
      <c r="B15412" t="s">
        <v>4375</v>
      </c>
      <c r="C15412" t="s">
        <v>202</v>
      </c>
      <c r="D15412" t="s">
        <v>17024</v>
      </c>
      <c r="E15412" t="s">
        <v>2678</v>
      </c>
    </row>
    <row r="15413" spans="1:5" x14ac:dyDescent="0.25">
      <c r="A15413" s="21">
        <v>15417</v>
      </c>
      <c r="B15413" t="s">
        <v>4415</v>
      </c>
      <c r="C15413" t="s">
        <v>202</v>
      </c>
      <c r="D15413" t="s">
        <v>11043</v>
      </c>
      <c r="E15413" t="s">
        <v>11044</v>
      </c>
    </row>
    <row r="15414" spans="1:5" x14ac:dyDescent="0.25">
      <c r="A15414" s="21">
        <v>15418</v>
      </c>
      <c r="B15414" t="s">
        <v>482</v>
      </c>
      <c r="C15414" t="s">
        <v>202</v>
      </c>
      <c r="D15414" t="s">
        <v>26264</v>
      </c>
      <c r="E15414" t="s">
        <v>2182</v>
      </c>
    </row>
    <row r="15415" spans="1:5" x14ac:dyDescent="0.25">
      <c r="A15415" s="21">
        <v>15419</v>
      </c>
      <c r="B15415" t="s">
        <v>833</v>
      </c>
      <c r="C15415" t="s">
        <v>202</v>
      </c>
      <c r="D15415" t="s">
        <v>19484</v>
      </c>
      <c r="E15415" t="s">
        <v>19485</v>
      </c>
    </row>
    <row r="15416" spans="1:5" x14ac:dyDescent="0.25">
      <c r="A15416" s="21">
        <v>15420</v>
      </c>
      <c r="B15416" t="s">
        <v>717</v>
      </c>
      <c r="C15416" t="s">
        <v>86</v>
      </c>
      <c r="D15416" t="s">
        <v>718</v>
      </c>
      <c r="E15416" t="s">
        <v>613</v>
      </c>
    </row>
    <row r="15417" spans="1:5" x14ac:dyDescent="0.25">
      <c r="A15417" s="21">
        <v>15421</v>
      </c>
      <c r="B15417" t="s">
        <v>46</v>
      </c>
      <c r="C15417" t="s">
        <v>202</v>
      </c>
      <c r="D15417" t="s">
        <v>203</v>
      </c>
      <c r="E15417" t="s">
        <v>7</v>
      </c>
    </row>
    <row r="15418" spans="1:5" x14ac:dyDescent="0.25">
      <c r="A15418" s="21">
        <v>15422</v>
      </c>
      <c r="B15418" t="s">
        <v>717</v>
      </c>
      <c r="C15418" t="s">
        <v>347</v>
      </c>
      <c r="D15418" t="s">
        <v>11045</v>
      </c>
      <c r="E15418" t="s">
        <v>1226</v>
      </c>
    </row>
    <row r="15419" spans="1:5" x14ac:dyDescent="0.25">
      <c r="A15419" s="21">
        <v>15423</v>
      </c>
      <c r="B15419" t="s">
        <v>1294</v>
      </c>
      <c r="C15419" t="s">
        <v>202</v>
      </c>
      <c r="D15419" t="s">
        <v>16536</v>
      </c>
      <c r="E15419" t="s">
        <v>16537</v>
      </c>
    </row>
    <row r="15420" spans="1:5" x14ac:dyDescent="0.25">
      <c r="A15420" s="21">
        <v>15424</v>
      </c>
      <c r="B15420" t="s">
        <v>717</v>
      </c>
      <c r="C15420" t="s">
        <v>108</v>
      </c>
      <c r="D15420" t="s">
        <v>11046</v>
      </c>
      <c r="E15420" t="s">
        <v>11047</v>
      </c>
    </row>
    <row r="15421" spans="1:5" x14ac:dyDescent="0.25">
      <c r="A15421" s="21">
        <v>15425</v>
      </c>
      <c r="B15421" t="s">
        <v>717</v>
      </c>
      <c r="C15421" t="s">
        <v>429</v>
      </c>
      <c r="D15421" t="s">
        <v>26265</v>
      </c>
      <c r="E15421" t="s">
        <v>2255</v>
      </c>
    </row>
    <row r="15422" spans="1:5" x14ac:dyDescent="0.25">
      <c r="A15422" s="21">
        <v>15426</v>
      </c>
      <c r="B15422" t="s">
        <v>11058</v>
      </c>
      <c r="C15422" t="s">
        <v>350</v>
      </c>
      <c r="D15422" t="s">
        <v>24788</v>
      </c>
      <c r="E15422" t="s">
        <v>24789</v>
      </c>
    </row>
    <row r="15423" spans="1:5" x14ac:dyDescent="0.25">
      <c r="A15423" s="21">
        <v>15427</v>
      </c>
      <c r="B15423" t="s">
        <v>9763</v>
      </c>
      <c r="C15423" t="s">
        <v>202</v>
      </c>
      <c r="D15423" t="s">
        <v>11048</v>
      </c>
      <c r="E15423" t="s">
        <v>11049</v>
      </c>
    </row>
    <row r="15424" spans="1:5" x14ac:dyDescent="0.25">
      <c r="A15424" s="21">
        <v>15428</v>
      </c>
      <c r="B15424" t="s">
        <v>583</v>
      </c>
      <c r="C15424" t="s">
        <v>202</v>
      </c>
      <c r="D15424" t="s">
        <v>11050</v>
      </c>
      <c r="E15424" t="s">
        <v>11051</v>
      </c>
    </row>
    <row r="15425" spans="1:5" x14ac:dyDescent="0.25">
      <c r="A15425" s="21">
        <v>15429</v>
      </c>
      <c r="B15425" t="s">
        <v>11058</v>
      </c>
      <c r="C15425" t="s">
        <v>752</v>
      </c>
      <c r="D15425" t="s">
        <v>27925</v>
      </c>
      <c r="E15425" t="s">
        <v>7</v>
      </c>
    </row>
    <row r="15426" spans="1:5" x14ac:dyDescent="0.25">
      <c r="A15426" s="21">
        <v>15430</v>
      </c>
      <c r="B15426" t="s">
        <v>9766</v>
      </c>
      <c r="C15426" t="s">
        <v>202</v>
      </c>
      <c r="D15426" t="s">
        <v>11052</v>
      </c>
      <c r="E15426" t="s">
        <v>11053</v>
      </c>
    </row>
    <row r="15427" spans="1:5" x14ac:dyDescent="0.25">
      <c r="A15427" s="21">
        <v>15431</v>
      </c>
      <c r="B15427" t="s">
        <v>10533</v>
      </c>
      <c r="C15427" t="s">
        <v>917</v>
      </c>
      <c r="D15427" t="s">
        <v>11054</v>
      </c>
      <c r="E15427" t="s">
        <v>11055</v>
      </c>
    </row>
    <row r="15428" spans="1:5" x14ac:dyDescent="0.25">
      <c r="A15428" s="21">
        <v>15432</v>
      </c>
      <c r="B15428" t="s">
        <v>2063</v>
      </c>
      <c r="C15428" t="s">
        <v>202</v>
      </c>
      <c r="D15428" t="s">
        <v>11056</v>
      </c>
      <c r="E15428" t="s">
        <v>11057</v>
      </c>
    </row>
    <row r="15429" spans="1:5" x14ac:dyDescent="0.25">
      <c r="A15429" s="21">
        <v>15433</v>
      </c>
      <c r="B15429" t="s">
        <v>11058</v>
      </c>
      <c r="C15429" t="s">
        <v>143</v>
      </c>
      <c r="D15429" t="s">
        <v>11059</v>
      </c>
      <c r="E15429" t="s">
        <v>2604</v>
      </c>
    </row>
    <row r="15430" spans="1:5" x14ac:dyDescent="0.25">
      <c r="A15430" s="21">
        <v>15434</v>
      </c>
      <c r="B15430" t="s">
        <v>11058</v>
      </c>
      <c r="C15430" t="s">
        <v>228</v>
      </c>
      <c r="D15430" t="s">
        <v>29740</v>
      </c>
      <c r="E15430" t="s">
        <v>878</v>
      </c>
    </row>
    <row r="15431" spans="1:5" x14ac:dyDescent="0.25">
      <c r="A15431" s="21">
        <v>15435</v>
      </c>
      <c r="B15431" t="s">
        <v>11058</v>
      </c>
      <c r="C15431" t="s">
        <v>572</v>
      </c>
      <c r="D15431" t="s">
        <v>11060</v>
      </c>
      <c r="E15431" t="s">
        <v>2423</v>
      </c>
    </row>
    <row r="15432" spans="1:5" x14ac:dyDescent="0.25">
      <c r="A15432" s="21">
        <v>15436</v>
      </c>
      <c r="B15432" t="s">
        <v>9815</v>
      </c>
      <c r="C15432" t="s">
        <v>202</v>
      </c>
      <c r="D15432" t="s">
        <v>23542</v>
      </c>
      <c r="E15432" t="s">
        <v>23543</v>
      </c>
    </row>
    <row r="15433" spans="1:5" x14ac:dyDescent="0.25">
      <c r="A15433" s="21">
        <v>15437</v>
      </c>
      <c r="B15433" t="s">
        <v>9889</v>
      </c>
      <c r="C15433" t="s">
        <v>202</v>
      </c>
      <c r="D15433" t="s">
        <v>31593</v>
      </c>
      <c r="E15433" t="s">
        <v>31594</v>
      </c>
    </row>
    <row r="15434" spans="1:5" x14ac:dyDescent="0.25">
      <c r="A15434" s="21">
        <v>15438</v>
      </c>
      <c r="B15434" t="s">
        <v>11058</v>
      </c>
      <c r="C15434" t="s">
        <v>684</v>
      </c>
      <c r="D15434" t="s">
        <v>11061</v>
      </c>
      <c r="E15434" t="s">
        <v>2194</v>
      </c>
    </row>
    <row r="15435" spans="1:5" x14ac:dyDescent="0.25">
      <c r="A15435" s="21">
        <v>15439</v>
      </c>
      <c r="B15435" t="s">
        <v>11058</v>
      </c>
      <c r="C15435" t="s">
        <v>24</v>
      </c>
      <c r="D15435" t="s">
        <v>22496</v>
      </c>
      <c r="E15435" t="s">
        <v>2423</v>
      </c>
    </row>
    <row r="15436" spans="1:5" x14ac:dyDescent="0.25">
      <c r="A15436" s="21">
        <v>15440</v>
      </c>
      <c r="B15436" t="s">
        <v>11058</v>
      </c>
      <c r="C15436" t="s">
        <v>6946</v>
      </c>
      <c r="D15436" t="s">
        <v>11062</v>
      </c>
      <c r="E15436" t="s">
        <v>2159</v>
      </c>
    </row>
    <row r="15437" spans="1:5" x14ac:dyDescent="0.25">
      <c r="A15437" s="21">
        <v>15441</v>
      </c>
      <c r="B15437" t="s">
        <v>11058</v>
      </c>
      <c r="C15437" t="s">
        <v>9</v>
      </c>
      <c r="D15437" t="s">
        <v>11063</v>
      </c>
      <c r="E15437" t="s">
        <v>2788</v>
      </c>
    </row>
    <row r="15438" spans="1:5" x14ac:dyDescent="0.25">
      <c r="A15438" s="21">
        <v>15442</v>
      </c>
      <c r="B15438" t="s">
        <v>9849</v>
      </c>
      <c r="C15438" t="s">
        <v>202</v>
      </c>
      <c r="D15438" t="s">
        <v>27926</v>
      </c>
      <c r="E15438" t="s">
        <v>27927</v>
      </c>
    </row>
    <row r="15439" spans="1:5" x14ac:dyDescent="0.25">
      <c r="A15439" s="21">
        <v>15443</v>
      </c>
      <c r="B15439" t="s">
        <v>10533</v>
      </c>
      <c r="C15439" t="s">
        <v>778</v>
      </c>
      <c r="D15439" t="s">
        <v>27928</v>
      </c>
      <c r="E15439" t="s">
        <v>2951</v>
      </c>
    </row>
    <row r="15440" spans="1:5" x14ac:dyDescent="0.25">
      <c r="A15440" s="21">
        <v>15444</v>
      </c>
      <c r="B15440" t="s">
        <v>1344</v>
      </c>
      <c r="C15440" t="s">
        <v>202</v>
      </c>
      <c r="D15440" t="s">
        <v>18141</v>
      </c>
      <c r="E15440" t="s">
        <v>18142</v>
      </c>
    </row>
    <row r="15441" spans="1:5" x14ac:dyDescent="0.25">
      <c r="A15441" s="21">
        <v>15445</v>
      </c>
      <c r="B15441" t="s">
        <v>11058</v>
      </c>
      <c r="C15441" t="s">
        <v>21</v>
      </c>
      <c r="D15441" t="s">
        <v>20684</v>
      </c>
      <c r="E15441" t="s">
        <v>20685</v>
      </c>
    </row>
    <row r="15442" spans="1:5" x14ac:dyDescent="0.25">
      <c r="A15442" s="21">
        <v>15446</v>
      </c>
      <c r="B15442" t="s">
        <v>9846</v>
      </c>
      <c r="C15442" t="s">
        <v>202</v>
      </c>
      <c r="D15442" t="s">
        <v>11064</v>
      </c>
      <c r="E15442" t="s">
        <v>11065</v>
      </c>
    </row>
    <row r="15443" spans="1:5" x14ac:dyDescent="0.25">
      <c r="A15443" s="21">
        <v>15447</v>
      </c>
      <c r="B15443" t="s">
        <v>242</v>
      </c>
      <c r="C15443" t="s">
        <v>86</v>
      </c>
      <c r="D15443" t="s">
        <v>27929</v>
      </c>
      <c r="E15443" t="s">
        <v>27930</v>
      </c>
    </row>
    <row r="15444" spans="1:5" x14ac:dyDescent="0.25">
      <c r="A15444" s="21">
        <v>15448</v>
      </c>
      <c r="B15444" t="s">
        <v>11058</v>
      </c>
      <c r="C15444" t="s">
        <v>299</v>
      </c>
      <c r="D15444" t="s">
        <v>17025</v>
      </c>
      <c r="E15444" t="s">
        <v>749</v>
      </c>
    </row>
    <row r="15445" spans="1:5" x14ac:dyDescent="0.25">
      <c r="A15445" s="21">
        <v>15449</v>
      </c>
      <c r="B15445" t="s">
        <v>281</v>
      </c>
      <c r="C15445" t="s">
        <v>86</v>
      </c>
      <c r="D15445" t="s">
        <v>26266</v>
      </c>
      <c r="E15445" t="s">
        <v>26149</v>
      </c>
    </row>
    <row r="15446" spans="1:5" x14ac:dyDescent="0.25">
      <c r="A15446" s="21">
        <v>15450</v>
      </c>
      <c r="B15446" t="s">
        <v>4675</v>
      </c>
      <c r="C15446" t="s">
        <v>86</v>
      </c>
      <c r="D15446" t="s">
        <v>29741</v>
      </c>
      <c r="E15446" t="s">
        <v>29742</v>
      </c>
    </row>
    <row r="15447" spans="1:5" x14ac:dyDescent="0.25">
      <c r="A15447" s="21">
        <v>15451</v>
      </c>
      <c r="B15447" t="s">
        <v>11058</v>
      </c>
      <c r="C15447" t="s">
        <v>309</v>
      </c>
      <c r="D15447" t="s">
        <v>11066</v>
      </c>
      <c r="E15447" t="s">
        <v>11067</v>
      </c>
    </row>
    <row r="15448" spans="1:5" x14ac:dyDescent="0.25">
      <c r="A15448" s="21">
        <v>15452</v>
      </c>
      <c r="B15448" t="s">
        <v>11058</v>
      </c>
      <c r="C15448" t="s">
        <v>134</v>
      </c>
      <c r="D15448" t="s">
        <v>11068</v>
      </c>
      <c r="E15448" t="s">
        <v>2289</v>
      </c>
    </row>
    <row r="15449" spans="1:5" x14ac:dyDescent="0.25">
      <c r="A15449" s="21">
        <v>15453</v>
      </c>
      <c r="B15449" t="s">
        <v>1289</v>
      </c>
      <c r="C15449" t="s">
        <v>86</v>
      </c>
      <c r="D15449" t="s">
        <v>24790</v>
      </c>
      <c r="E15449" t="s">
        <v>6285</v>
      </c>
    </row>
    <row r="15450" spans="1:5" x14ac:dyDescent="0.25">
      <c r="A15450" s="21">
        <v>15454</v>
      </c>
      <c r="B15450" t="s">
        <v>4742</v>
      </c>
      <c r="C15450" t="s">
        <v>86</v>
      </c>
      <c r="D15450" t="s">
        <v>11069</v>
      </c>
      <c r="E15450" t="s">
        <v>2656</v>
      </c>
    </row>
    <row r="15451" spans="1:5" x14ac:dyDescent="0.25">
      <c r="A15451" s="21">
        <v>15455</v>
      </c>
      <c r="B15451" t="s">
        <v>1499</v>
      </c>
      <c r="C15451" t="s">
        <v>86</v>
      </c>
      <c r="D15451" t="s">
        <v>11070</v>
      </c>
      <c r="E15451" t="s">
        <v>11071</v>
      </c>
    </row>
    <row r="15452" spans="1:5" x14ac:dyDescent="0.25">
      <c r="A15452" s="21">
        <v>15456</v>
      </c>
      <c r="B15452" t="s">
        <v>4458</v>
      </c>
      <c r="C15452" t="s">
        <v>86</v>
      </c>
      <c r="D15452" t="s">
        <v>21519</v>
      </c>
      <c r="E15452" t="s">
        <v>21520</v>
      </c>
    </row>
    <row r="15453" spans="1:5" x14ac:dyDescent="0.25">
      <c r="A15453" s="21">
        <v>15457</v>
      </c>
      <c r="B15453" t="s">
        <v>1077</v>
      </c>
      <c r="C15453" t="s">
        <v>86</v>
      </c>
      <c r="D15453" t="s">
        <v>27931</v>
      </c>
      <c r="E15453" t="s">
        <v>27932</v>
      </c>
    </row>
    <row r="15454" spans="1:5" x14ac:dyDescent="0.25">
      <c r="A15454" s="21">
        <v>15458</v>
      </c>
      <c r="B15454" t="s">
        <v>11058</v>
      </c>
      <c r="C15454" t="s">
        <v>302</v>
      </c>
      <c r="D15454" t="s">
        <v>31595</v>
      </c>
      <c r="E15454" t="s">
        <v>2186</v>
      </c>
    </row>
    <row r="15455" spans="1:5" x14ac:dyDescent="0.25">
      <c r="A15455" s="21">
        <v>15459</v>
      </c>
      <c r="B15455" t="s">
        <v>11058</v>
      </c>
      <c r="C15455" t="s">
        <v>345</v>
      </c>
      <c r="D15455" t="s">
        <v>20011</v>
      </c>
      <c r="E15455" t="s">
        <v>20012</v>
      </c>
    </row>
    <row r="15456" spans="1:5" x14ac:dyDescent="0.25">
      <c r="A15456" s="21">
        <v>15460</v>
      </c>
      <c r="B15456" t="s">
        <v>11058</v>
      </c>
      <c r="C15456" t="s">
        <v>111</v>
      </c>
      <c r="D15456" t="s">
        <v>29743</v>
      </c>
      <c r="E15456" t="s">
        <v>2149</v>
      </c>
    </row>
    <row r="15457" spans="1:5" x14ac:dyDescent="0.25">
      <c r="A15457" s="21">
        <v>15461</v>
      </c>
      <c r="B15457" t="s">
        <v>4511</v>
      </c>
      <c r="C15457" t="s">
        <v>86</v>
      </c>
      <c r="D15457" t="s">
        <v>26267</v>
      </c>
      <c r="E15457" t="s">
        <v>26268</v>
      </c>
    </row>
    <row r="15458" spans="1:5" x14ac:dyDescent="0.25">
      <c r="A15458" s="21">
        <v>15462</v>
      </c>
      <c r="B15458" t="s">
        <v>1403</v>
      </c>
      <c r="C15458" t="s">
        <v>86</v>
      </c>
      <c r="D15458" t="s">
        <v>11072</v>
      </c>
      <c r="E15458" t="s">
        <v>8444</v>
      </c>
    </row>
    <row r="15459" spans="1:5" x14ac:dyDescent="0.25">
      <c r="A15459" s="21">
        <v>15463</v>
      </c>
      <c r="B15459" t="s">
        <v>11058</v>
      </c>
      <c r="C15459" t="s">
        <v>86</v>
      </c>
      <c r="D15459" t="s">
        <v>17364</v>
      </c>
      <c r="E15459" t="s">
        <v>878</v>
      </c>
    </row>
    <row r="15460" spans="1:5" x14ac:dyDescent="0.25">
      <c r="A15460" s="21">
        <v>15464</v>
      </c>
      <c r="B15460" t="s">
        <v>1116</v>
      </c>
      <c r="C15460" t="s">
        <v>86</v>
      </c>
      <c r="D15460" t="s">
        <v>22497</v>
      </c>
      <c r="E15460" t="s">
        <v>22498</v>
      </c>
    </row>
    <row r="15461" spans="1:5" x14ac:dyDescent="0.25">
      <c r="A15461" s="21">
        <v>15465</v>
      </c>
      <c r="B15461" t="s">
        <v>11090</v>
      </c>
      <c r="C15461" t="s">
        <v>137</v>
      </c>
      <c r="D15461" t="s">
        <v>31596</v>
      </c>
      <c r="E15461" t="s">
        <v>254</v>
      </c>
    </row>
    <row r="15462" spans="1:5" x14ac:dyDescent="0.25">
      <c r="A15462" s="21">
        <v>15466</v>
      </c>
      <c r="B15462" t="s">
        <v>11058</v>
      </c>
      <c r="C15462" t="s">
        <v>347</v>
      </c>
      <c r="D15462" t="s">
        <v>11073</v>
      </c>
      <c r="E15462" t="s">
        <v>2194</v>
      </c>
    </row>
    <row r="15463" spans="1:5" x14ac:dyDescent="0.25">
      <c r="A15463" s="21">
        <v>15467</v>
      </c>
      <c r="B15463" t="s">
        <v>1162</v>
      </c>
      <c r="C15463" t="s">
        <v>86</v>
      </c>
      <c r="D15463" t="s">
        <v>11074</v>
      </c>
      <c r="E15463" t="s">
        <v>11075</v>
      </c>
    </row>
    <row r="15464" spans="1:5" x14ac:dyDescent="0.25">
      <c r="A15464" s="21">
        <v>15468</v>
      </c>
      <c r="B15464" t="s">
        <v>2086</v>
      </c>
      <c r="C15464" t="s">
        <v>86</v>
      </c>
      <c r="D15464" t="s">
        <v>11076</v>
      </c>
      <c r="E15464" t="s">
        <v>11077</v>
      </c>
    </row>
    <row r="15465" spans="1:5" x14ac:dyDescent="0.25">
      <c r="A15465" s="21">
        <v>15469</v>
      </c>
      <c r="B15465" t="s">
        <v>11058</v>
      </c>
      <c r="C15465" t="s">
        <v>108</v>
      </c>
      <c r="D15465" t="s">
        <v>11078</v>
      </c>
      <c r="E15465" t="s">
        <v>2182</v>
      </c>
    </row>
    <row r="15466" spans="1:5" x14ac:dyDescent="0.25">
      <c r="A15466" s="21">
        <v>15470</v>
      </c>
      <c r="B15466" t="s">
        <v>11058</v>
      </c>
      <c r="C15466" t="s">
        <v>429</v>
      </c>
      <c r="D15466" t="s">
        <v>19486</v>
      </c>
      <c r="E15466" t="s">
        <v>7</v>
      </c>
    </row>
    <row r="15467" spans="1:5" x14ac:dyDescent="0.25">
      <c r="A15467" s="21">
        <v>15471</v>
      </c>
      <c r="B15467" t="s">
        <v>575</v>
      </c>
      <c r="C15467" t="s">
        <v>155</v>
      </c>
      <c r="D15467" t="s">
        <v>11079</v>
      </c>
      <c r="E15467" t="s">
        <v>2226</v>
      </c>
    </row>
    <row r="15468" spans="1:5" x14ac:dyDescent="0.25">
      <c r="A15468" s="21">
        <v>15472</v>
      </c>
      <c r="B15468" t="s">
        <v>1841</v>
      </c>
      <c r="C15468" t="s">
        <v>86</v>
      </c>
      <c r="D15468" t="s">
        <v>27933</v>
      </c>
      <c r="E15468" t="s">
        <v>27934</v>
      </c>
    </row>
    <row r="15469" spans="1:5" x14ac:dyDescent="0.25">
      <c r="A15469" s="21">
        <v>15473</v>
      </c>
      <c r="B15469" t="s">
        <v>575</v>
      </c>
      <c r="C15469" t="s">
        <v>50</v>
      </c>
      <c r="D15469" t="s">
        <v>17742</v>
      </c>
      <c r="E15469" t="s">
        <v>2323</v>
      </c>
    </row>
    <row r="15470" spans="1:5" x14ac:dyDescent="0.25">
      <c r="A15470" s="21">
        <v>15474</v>
      </c>
      <c r="B15470" t="s">
        <v>575</v>
      </c>
      <c r="C15470" t="s">
        <v>486</v>
      </c>
      <c r="D15470" t="s">
        <v>26269</v>
      </c>
      <c r="E15470" t="s">
        <v>1226</v>
      </c>
    </row>
    <row r="15471" spans="1:5" x14ac:dyDescent="0.25">
      <c r="A15471" s="21">
        <v>15475</v>
      </c>
      <c r="B15471" t="s">
        <v>4375</v>
      </c>
      <c r="C15471" t="s">
        <v>86</v>
      </c>
      <c r="D15471" t="s">
        <v>11080</v>
      </c>
      <c r="E15471" t="s">
        <v>2259</v>
      </c>
    </row>
    <row r="15472" spans="1:5" x14ac:dyDescent="0.25">
      <c r="A15472" s="21">
        <v>15476</v>
      </c>
      <c r="B15472" t="s">
        <v>575</v>
      </c>
      <c r="C15472" t="s">
        <v>410</v>
      </c>
      <c r="D15472" t="s">
        <v>576</v>
      </c>
      <c r="E15472" t="s">
        <v>451</v>
      </c>
    </row>
    <row r="15473" spans="1:5" x14ac:dyDescent="0.25">
      <c r="A15473" s="21">
        <v>15477</v>
      </c>
      <c r="B15473" t="s">
        <v>401</v>
      </c>
      <c r="C15473" t="s">
        <v>267</v>
      </c>
      <c r="D15473" t="s">
        <v>24791</v>
      </c>
      <c r="E15473" t="s">
        <v>2182</v>
      </c>
    </row>
    <row r="15474" spans="1:5" x14ac:dyDescent="0.25">
      <c r="A15474" s="21">
        <v>15478</v>
      </c>
      <c r="B15474" t="s">
        <v>401</v>
      </c>
      <c r="C15474" t="s">
        <v>250</v>
      </c>
      <c r="D15474" t="s">
        <v>24792</v>
      </c>
      <c r="E15474" t="s">
        <v>2604</v>
      </c>
    </row>
    <row r="15475" spans="1:5" x14ac:dyDescent="0.25">
      <c r="A15475" s="21">
        <v>15479</v>
      </c>
      <c r="B15475" t="s">
        <v>401</v>
      </c>
      <c r="C15475" t="s">
        <v>152</v>
      </c>
      <c r="D15475" t="s">
        <v>21521</v>
      </c>
      <c r="E15475" t="s">
        <v>1254</v>
      </c>
    </row>
    <row r="15476" spans="1:5" x14ac:dyDescent="0.25">
      <c r="A15476" s="21">
        <v>15480</v>
      </c>
      <c r="B15476" t="s">
        <v>401</v>
      </c>
      <c r="C15476" t="s">
        <v>35</v>
      </c>
      <c r="D15476" t="s">
        <v>11081</v>
      </c>
      <c r="E15476" t="s">
        <v>1240</v>
      </c>
    </row>
    <row r="15477" spans="1:5" x14ac:dyDescent="0.25">
      <c r="A15477" s="21">
        <v>15481</v>
      </c>
      <c r="B15477" t="s">
        <v>401</v>
      </c>
      <c r="C15477" t="s">
        <v>842</v>
      </c>
      <c r="D15477" t="s">
        <v>11082</v>
      </c>
      <c r="E15477" t="s">
        <v>2152</v>
      </c>
    </row>
    <row r="15478" spans="1:5" x14ac:dyDescent="0.25">
      <c r="A15478" s="21">
        <v>15482</v>
      </c>
      <c r="B15478" t="s">
        <v>401</v>
      </c>
      <c r="C15478" t="s">
        <v>59</v>
      </c>
      <c r="D15478" t="s">
        <v>26270</v>
      </c>
      <c r="E15478" t="s">
        <v>2423</v>
      </c>
    </row>
    <row r="15479" spans="1:5" x14ac:dyDescent="0.25">
      <c r="A15479" s="21">
        <v>15483</v>
      </c>
      <c r="B15479" t="s">
        <v>482</v>
      </c>
      <c r="C15479" t="s">
        <v>86</v>
      </c>
      <c r="D15479" t="s">
        <v>17365</v>
      </c>
      <c r="E15479" t="s">
        <v>2348</v>
      </c>
    </row>
    <row r="15480" spans="1:5" x14ac:dyDescent="0.25">
      <c r="A15480" s="21">
        <v>15484</v>
      </c>
      <c r="B15480" t="s">
        <v>401</v>
      </c>
      <c r="C15480" t="s">
        <v>769</v>
      </c>
      <c r="D15480" t="s">
        <v>11083</v>
      </c>
      <c r="E15480" t="s">
        <v>2149</v>
      </c>
    </row>
    <row r="15481" spans="1:5" x14ac:dyDescent="0.25">
      <c r="A15481" s="21">
        <v>15485</v>
      </c>
      <c r="B15481" t="s">
        <v>2081</v>
      </c>
      <c r="C15481" t="s">
        <v>86</v>
      </c>
      <c r="D15481" t="s">
        <v>11084</v>
      </c>
      <c r="E15481" t="s">
        <v>11085</v>
      </c>
    </row>
    <row r="15482" spans="1:5" x14ac:dyDescent="0.25">
      <c r="A15482" s="21">
        <v>15486</v>
      </c>
      <c r="B15482" t="s">
        <v>833</v>
      </c>
      <c r="C15482" t="s">
        <v>86</v>
      </c>
      <c r="D15482" t="s">
        <v>31597</v>
      </c>
      <c r="E15482" t="s">
        <v>31598</v>
      </c>
    </row>
    <row r="15483" spans="1:5" x14ac:dyDescent="0.25">
      <c r="A15483" s="21">
        <v>15487</v>
      </c>
      <c r="B15483" t="s">
        <v>401</v>
      </c>
      <c r="C15483" t="s">
        <v>446</v>
      </c>
      <c r="D15483" t="s">
        <v>20013</v>
      </c>
      <c r="E15483" t="s">
        <v>2110</v>
      </c>
    </row>
    <row r="15484" spans="1:5" x14ac:dyDescent="0.25">
      <c r="A15484" s="21">
        <v>15488</v>
      </c>
      <c r="B15484" t="s">
        <v>46</v>
      </c>
      <c r="C15484" t="s">
        <v>86</v>
      </c>
      <c r="D15484" t="s">
        <v>26271</v>
      </c>
      <c r="E15484" t="s">
        <v>4989</v>
      </c>
    </row>
    <row r="15485" spans="1:5" x14ac:dyDescent="0.25">
      <c r="A15485" s="21">
        <v>15489</v>
      </c>
      <c r="B15485" t="s">
        <v>401</v>
      </c>
      <c r="C15485" t="s">
        <v>317</v>
      </c>
      <c r="D15485" t="s">
        <v>18549</v>
      </c>
      <c r="E15485" t="s">
        <v>2273</v>
      </c>
    </row>
    <row r="15486" spans="1:5" x14ac:dyDescent="0.25">
      <c r="A15486" s="21">
        <v>15490</v>
      </c>
      <c r="B15486" t="s">
        <v>401</v>
      </c>
      <c r="C15486" t="s">
        <v>260</v>
      </c>
      <c r="D15486" t="s">
        <v>24793</v>
      </c>
      <c r="E15486" t="s">
        <v>1238</v>
      </c>
    </row>
    <row r="15487" spans="1:5" x14ac:dyDescent="0.25">
      <c r="A15487" s="21">
        <v>15491</v>
      </c>
      <c r="B15487" t="s">
        <v>401</v>
      </c>
      <c r="C15487" t="s">
        <v>15</v>
      </c>
      <c r="D15487" t="s">
        <v>31599</v>
      </c>
      <c r="E15487" t="s">
        <v>2125</v>
      </c>
    </row>
    <row r="15488" spans="1:5" x14ac:dyDescent="0.25">
      <c r="A15488" s="21">
        <v>15492</v>
      </c>
      <c r="B15488" t="s">
        <v>1294</v>
      </c>
      <c r="C15488" t="s">
        <v>86</v>
      </c>
      <c r="D15488" t="s">
        <v>24794</v>
      </c>
      <c r="E15488" t="s">
        <v>1233</v>
      </c>
    </row>
    <row r="15489" spans="1:5" x14ac:dyDescent="0.25">
      <c r="A15489" s="21">
        <v>15493</v>
      </c>
      <c r="B15489" t="s">
        <v>274</v>
      </c>
      <c r="C15489" t="s">
        <v>86</v>
      </c>
      <c r="D15489" t="s">
        <v>20686</v>
      </c>
      <c r="E15489" t="s">
        <v>20687</v>
      </c>
    </row>
    <row r="15490" spans="1:5" x14ac:dyDescent="0.25">
      <c r="A15490" s="21">
        <v>15494</v>
      </c>
      <c r="B15490" t="s">
        <v>401</v>
      </c>
      <c r="C15490" t="s">
        <v>207</v>
      </c>
      <c r="D15490" t="s">
        <v>24795</v>
      </c>
      <c r="E15490" t="s">
        <v>749</v>
      </c>
    </row>
    <row r="15491" spans="1:5" x14ac:dyDescent="0.25">
      <c r="A15491" s="21">
        <v>15495</v>
      </c>
      <c r="B15491" t="s">
        <v>9763</v>
      </c>
      <c r="C15491" t="s">
        <v>86</v>
      </c>
      <c r="D15491" t="s">
        <v>11086</v>
      </c>
      <c r="E15491" t="s">
        <v>11087</v>
      </c>
    </row>
    <row r="15492" spans="1:5" x14ac:dyDescent="0.25">
      <c r="A15492" s="21">
        <v>15496</v>
      </c>
      <c r="B15492" t="s">
        <v>583</v>
      </c>
      <c r="C15492" t="s">
        <v>86</v>
      </c>
      <c r="D15492" t="s">
        <v>21522</v>
      </c>
      <c r="E15492" t="s">
        <v>21523</v>
      </c>
    </row>
    <row r="15493" spans="1:5" x14ac:dyDescent="0.25">
      <c r="A15493" s="21">
        <v>15497</v>
      </c>
      <c r="B15493" t="s">
        <v>401</v>
      </c>
      <c r="C15493" t="s">
        <v>629</v>
      </c>
      <c r="D15493" t="s">
        <v>24796</v>
      </c>
      <c r="E15493" t="s">
        <v>2224</v>
      </c>
    </row>
    <row r="15494" spans="1:5" x14ac:dyDescent="0.25">
      <c r="A15494" s="21">
        <v>15498</v>
      </c>
      <c r="B15494" t="s">
        <v>9766</v>
      </c>
      <c r="C15494" t="s">
        <v>86</v>
      </c>
      <c r="D15494" t="s">
        <v>11088</v>
      </c>
      <c r="E15494" t="s">
        <v>11089</v>
      </c>
    </row>
    <row r="15495" spans="1:5" x14ac:dyDescent="0.25">
      <c r="A15495" s="21">
        <v>15499</v>
      </c>
      <c r="B15495" t="s">
        <v>11090</v>
      </c>
      <c r="C15495" t="s">
        <v>586</v>
      </c>
      <c r="D15495" t="s">
        <v>11091</v>
      </c>
      <c r="E15495" t="s">
        <v>2116</v>
      </c>
    </row>
    <row r="15496" spans="1:5" x14ac:dyDescent="0.25">
      <c r="A15496" s="21">
        <v>15500</v>
      </c>
      <c r="B15496" t="s">
        <v>401</v>
      </c>
      <c r="C15496" t="s">
        <v>53</v>
      </c>
      <c r="D15496" t="s">
        <v>11092</v>
      </c>
      <c r="E15496" t="s">
        <v>2619</v>
      </c>
    </row>
    <row r="15497" spans="1:5" x14ac:dyDescent="0.25">
      <c r="A15497" s="21">
        <v>15501</v>
      </c>
      <c r="B15497" t="s">
        <v>2063</v>
      </c>
      <c r="C15497" t="s">
        <v>86</v>
      </c>
      <c r="D15497" t="s">
        <v>31600</v>
      </c>
      <c r="E15497" t="s">
        <v>31601</v>
      </c>
    </row>
    <row r="15498" spans="1:5" x14ac:dyDescent="0.25">
      <c r="A15498" s="21">
        <v>15502</v>
      </c>
      <c r="B15498" t="s">
        <v>9815</v>
      </c>
      <c r="C15498" t="s">
        <v>86</v>
      </c>
      <c r="D15498" t="s">
        <v>11093</v>
      </c>
      <c r="E15498" t="s">
        <v>11094</v>
      </c>
    </row>
    <row r="15499" spans="1:5" x14ac:dyDescent="0.25">
      <c r="A15499" s="21">
        <v>15503</v>
      </c>
      <c r="B15499" t="s">
        <v>9889</v>
      </c>
      <c r="C15499" t="s">
        <v>86</v>
      </c>
      <c r="D15499" t="s">
        <v>24797</v>
      </c>
      <c r="E15499" t="s">
        <v>2275</v>
      </c>
    </row>
    <row r="15500" spans="1:5" x14ac:dyDescent="0.25">
      <c r="A15500" s="21">
        <v>15504</v>
      </c>
      <c r="B15500" t="s">
        <v>401</v>
      </c>
      <c r="C15500" t="s">
        <v>80</v>
      </c>
      <c r="D15500" t="s">
        <v>11095</v>
      </c>
      <c r="E15500" t="s">
        <v>11096</v>
      </c>
    </row>
    <row r="15501" spans="1:5" x14ac:dyDescent="0.25">
      <c r="A15501" s="21">
        <v>15505</v>
      </c>
      <c r="B15501" t="s">
        <v>401</v>
      </c>
      <c r="C15501" t="s">
        <v>170</v>
      </c>
      <c r="D15501" t="s">
        <v>31602</v>
      </c>
      <c r="E15501" t="s">
        <v>2114</v>
      </c>
    </row>
    <row r="15502" spans="1:5" x14ac:dyDescent="0.25">
      <c r="A15502" s="21">
        <v>15506</v>
      </c>
      <c r="B15502" t="s">
        <v>401</v>
      </c>
      <c r="C15502" t="s">
        <v>402</v>
      </c>
      <c r="D15502" t="s">
        <v>403</v>
      </c>
      <c r="E15502" t="s">
        <v>254</v>
      </c>
    </row>
    <row r="15503" spans="1:5" x14ac:dyDescent="0.25">
      <c r="A15503" s="21">
        <v>15507</v>
      </c>
      <c r="B15503" t="s">
        <v>9840</v>
      </c>
      <c r="C15503" t="s">
        <v>86</v>
      </c>
      <c r="D15503" t="s">
        <v>23544</v>
      </c>
      <c r="E15503" t="s">
        <v>23545</v>
      </c>
    </row>
    <row r="15504" spans="1:5" x14ac:dyDescent="0.25">
      <c r="A15504" s="21">
        <v>15508</v>
      </c>
      <c r="B15504" t="s">
        <v>9849</v>
      </c>
      <c r="C15504" t="s">
        <v>86</v>
      </c>
      <c r="D15504" t="s">
        <v>21524</v>
      </c>
      <c r="E15504" t="s">
        <v>21525</v>
      </c>
    </row>
    <row r="15505" spans="1:5" x14ac:dyDescent="0.25">
      <c r="A15505" s="21">
        <v>15509</v>
      </c>
      <c r="B15505" t="s">
        <v>401</v>
      </c>
      <c r="C15505" t="s">
        <v>382</v>
      </c>
      <c r="D15505" t="s">
        <v>24798</v>
      </c>
      <c r="E15505" t="s">
        <v>2436</v>
      </c>
    </row>
    <row r="15506" spans="1:5" x14ac:dyDescent="0.25">
      <c r="A15506" s="21">
        <v>15510</v>
      </c>
      <c r="B15506" t="s">
        <v>401</v>
      </c>
      <c r="C15506" t="s">
        <v>30</v>
      </c>
      <c r="D15506" t="s">
        <v>23546</v>
      </c>
      <c r="E15506" t="s">
        <v>749</v>
      </c>
    </row>
    <row r="15507" spans="1:5" x14ac:dyDescent="0.25">
      <c r="A15507" s="21">
        <v>15511</v>
      </c>
      <c r="B15507" t="s">
        <v>1344</v>
      </c>
      <c r="C15507" t="s">
        <v>86</v>
      </c>
      <c r="D15507" t="s">
        <v>11097</v>
      </c>
      <c r="E15507" t="s">
        <v>11098</v>
      </c>
    </row>
    <row r="15508" spans="1:5" x14ac:dyDescent="0.25">
      <c r="A15508" s="21">
        <v>15512</v>
      </c>
      <c r="B15508" t="s">
        <v>401</v>
      </c>
      <c r="C15508" t="s">
        <v>604</v>
      </c>
      <c r="D15508" t="s">
        <v>27935</v>
      </c>
      <c r="E15508" t="s">
        <v>7</v>
      </c>
    </row>
    <row r="15509" spans="1:5" x14ac:dyDescent="0.25">
      <c r="A15509" s="21">
        <v>15513</v>
      </c>
      <c r="B15509" t="s">
        <v>9846</v>
      </c>
      <c r="C15509" t="s">
        <v>86</v>
      </c>
      <c r="D15509" t="s">
        <v>24799</v>
      </c>
      <c r="E15509" t="s">
        <v>24800</v>
      </c>
    </row>
    <row r="15510" spans="1:5" x14ac:dyDescent="0.25">
      <c r="A15510" s="21">
        <v>15514</v>
      </c>
      <c r="B15510" t="s">
        <v>242</v>
      </c>
      <c r="C15510" t="s">
        <v>860</v>
      </c>
      <c r="D15510" t="s">
        <v>29744</v>
      </c>
      <c r="E15510" t="s">
        <v>29745</v>
      </c>
    </row>
    <row r="15511" spans="1:5" x14ac:dyDescent="0.25">
      <c r="A15511" s="21">
        <v>15515</v>
      </c>
      <c r="B15511" t="s">
        <v>401</v>
      </c>
      <c r="C15511" t="s">
        <v>499</v>
      </c>
      <c r="D15511" t="s">
        <v>11099</v>
      </c>
      <c r="E15511" t="s">
        <v>2678</v>
      </c>
    </row>
    <row r="15512" spans="1:5" x14ac:dyDescent="0.25">
      <c r="A15512" s="21">
        <v>15516</v>
      </c>
      <c r="B15512" t="s">
        <v>1627</v>
      </c>
      <c r="C15512" t="s">
        <v>860</v>
      </c>
      <c r="D15512" t="s">
        <v>23547</v>
      </c>
      <c r="E15512" t="s">
        <v>23548</v>
      </c>
    </row>
    <row r="15513" spans="1:5" x14ac:dyDescent="0.25">
      <c r="A15513" s="21">
        <v>15517</v>
      </c>
      <c r="B15513" t="s">
        <v>281</v>
      </c>
      <c r="C15513" t="s">
        <v>860</v>
      </c>
      <c r="D15513" t="s">
        <v>17026</v>
      </c>
      <c r="E15513" t="s">
        <v>17027</v>
      </c>
    </row>
    <row r="15514" spans="1:5" x14ac:dyDescent="0.25">
      <c r="A15514" s="21">
        <v>15518</v>
      </c>
      <c r="B15514" t="s">
        <v>395</v>
      </c>
      <c r="C15514" t="s">
        <v>860</v>
      </c>
      <c r="D15514" t="s">
        <v>11100</v>
      </c>
      <c r="E15514" t="s">
        <v>11101</v>
      </c>
    </row>
    <row r="15515" spans="1:5" x14ac:dyDescent="0.25">
      <c r="A15515" s="21">
        <v>15519</v>
      </c>
      <c r="B15515" t="s">
        <v>4675</v>
      </c>
      <c r="C15515" t="s">
        <v>860</v>
      </c>
      <c r="D15515" t="s">
        <v>11102</v>
      </c>
      <c r="E15515" t="s">
        <v>11103</v>
      </c>
    </row>
    <row r="15516" spans="1:5" x14ac:dyDescent="0.25">
      <c r="A15516" s="21">
        <v>15520</v>
      </c>
      <c r="B15516" t="s">
        <v>830</v>
      </c>
      <c r="C15516" t="s">
        <v>860</v>
      </c>
      <c r="D15516" t="s">
        <v>111